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mid Reza\Desktop\"/>
    </mc:Choice>
  </mc:AlternateContent>
  <xr:revisionPtr revIDLastSave="0" documentId="8_{4027A843-CEA6-4D47-A338-AC708BE810E3}" xr6:coauthVersionLast="45" xr6:coauthVersionMax="45" xr10:uidLastSave="{00000000-0000-0000-0000-000000000000}"/>
  <bookViews>
    <workbookView xWindow="0" yWindow="0" windowWidth="23040" windowHeight="12360" activeTab="3" xr2:uid="{0BDDD8C2-BA7A-432C-A73F-6280AB4A7F5E}"/>
  </bookViews>
  <sheets>
    <sheet name="پایش شده" sheetId="17" r:id="rId1"/>
    <sheet name="U97P4S02" sheetId="11" r:id="rId2"/>
    <sheet name="U97P4S01" sheetId="10" r:id="rId3"/>
    <sheet name="U97P1" sheetId="2" r:id="rId4"/>
  </sheets>
  <definedNames>
    <definedName name="_xlnm._FilterDatabase" localSheetId="0" hidden="1">'پایش شده'!$B$2:$Q$3919</definedName>
    <definedName name="ExternalData_1" localSheetId="3" hidden="1">'U97P1'!$A$1:$J$70483</definedName>
    <definedName name="ExternalData_4" localSheetId="2" hidden="1">'U97P4S01'!$A$1:$P$13421</definedName>
    <definedName name="ExternalData_5" localSheetId="1" hidden="1">'U97P4S02'!$A$1:$P$76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hildren" description="Connection to the 'children' query in the workbook." type="5" refreshedVersion="7" background="1" saveData="1">
    <dbPr connection="Provider=Microsoft.Mashup.OleDb.1;Data Source=$Workbook$;Location=children;Extended Properties=&quot;&quot;" command="SELECT * FROM [children]"/>
  </connection>
  <connection id="2" xr16:uid="{00000000-0015-0000-FFFF-FFFF01000000}" keepAlive="1" name="Query - children (2)" description="Connection to the 'children (2)' query in the workbook." type="5" refreshedVersion="7" background="1" saveData="1">
    <dbPr connection="Provider=Microsoft.Mashup.OleDb.1;Data Source=$Workbook$;Location=&quot;children (2)&quot;;Extended Properties=&quot;&quot;" command="SELECT * FROM [children (2)]"/>
  </connection>
  <connection id="3" xr16:uid="{00000000-0015-0000-FFFF-FFFF02000000}" keepAlive="1" name="Query - children (3)" description="Connection to the 'children (3)' query in the workbook." type="5" refreshedVersion="7" background="1" saveData="1">
    <dbPr connection="Provider=Microsoft.Mashup.OleDb.1;Data Source=$Workbook$;Location=&quot;children (3)&quot;;Extended Properties=&quot;&quot;" command="SELECT * FROM [children (3)]"/>
  </connection>
  <connection id="4" xr16:uid="{00000000-0015-0000-FFFF-FFFF03000000}" keepAlive="1" name="Query - children (4)" description="Connection to the 'children (4)' query in the workbook." type="5" refreshedVersion="7" background="1" saveData="1">
    <dbPr connection="Provider=Microsoft.Mashup.OleDb.1;Data Source=$Workbook$;Location=&quot;children (4)&quot;;Extended Properties=&quot;&quot;" command="SELECT * FROM [children (4)]"/>
  </connection>
  <connection id="5" xr16:uid="{00000000-0015-0000-FFFF-FFFF04000000}" keepAlive="1" name="Query - children (5)" description="Connection to the 'children (5)' query in the workbook." type="5" refreshedVersion="7" background="1" saveData="1">
    <dbPr connection="Provider=Microsoft.Mashup.OleDb.1;Data Source=$Workbook$;Location=&quot;children (5)&quot;;Extended Properties=&quot;&quot;" command="SELECT * FROM [children (5)]"/>
  </connection>
  <connection id="6" xr16:uid="{00000000-0015-0000-FFFF-FFFF05000000}" keepAlive="1" name="Query - children (6)" description="Connection to the 'children (6)' query in the workbook." type="5" refreshedVersion="7" background="1" saveData="1">
    <dbPr connection="Provider=Microsoft.Mashup.OleDb.1;Data Source=$Workbook$;Location=&quot;children (6)&quot;;Extended Properties=&quot;&quot;" command="SELECT * FROM [children (6)]"/>
  </connection>
  <connection id="7" xr16:uid="{00000000-0015-0000-FFFF-FFFF06000000}" keepAlive="1" name="Query - father" description="Connection to the 'father' query in the workbook." type="5" refreshedVersion="7" background="1" saveData="1">
    <dbPr connection="Provider=Microsoft.Mashup.OleDb.1;Data Source=$Workbook$;Location=father;Extended Properties=&quot;&quot;" command="SELECT * FROM [father]"/>
  </connection>
  <connection id="8" xr16:uid="{00000000-0015-0000-FFFF-FFFF07000000}" keepAlive="1" name="Query - mother" description="Connection to the 'mother' query in the workbook." type="5" refreshedVersion="7" background="1" saveData="1">
    <dbPr connection="Provider=Microsoft.Mashup.OleDb.1;Data Source=$Workbook$;Location=mother;Extended Properties=&quot;&quot;" command="SELECT * FROM [mother]"/>
  </connection>
  <connection id="9" xr16:uid="{00000000-0015-0000-FFFF-FFFF08000000}" keepAlive="1" name="Query - U97P1" description="Connection to the 'U97P1' query in the workbook." type="5" refreshedVersion="7" background="1" saveData="1">
    <dbPr connection="Provider=Microsoft.Mashup.OleDb.1;Data Source=$Workbook$;Location=U97P1;Extended Properties=&quot;&quot;" command="SELECT * FROM [U97P1]"/>
  </connection>
  <connection id="10" xr16:uid="{00000000-0015-0000-FFFF-FFFF09000000}" keepAlive="1" name="Query - U97P3S01" description="Connection to the 'U97P3S01' query in the workbook." type="5" refreshedVersion="7" background="1" saveData="1">
    <dbPr connection="Provider=Microsoft.Mashup.OleDb.1;Data Source=$Workbook$;Location=U97P3S01;Extended Properties=&quot;&quot;" command="SELECT * FROM [U97P3S01]"/>
  </connection>
  <connection id="11" xr16:uid="{00000000-0015-0000-FFFF-FFFF0A000000}" keepAlive="1" name="Query - U97P3S02" description="Connection to the 'U97P3S02' query in the workbook." type="5" refreshedVersion="7" background="1" saveData="1">
    <dbPr connection="Provider=Microsoft.Mashup.OleDb.1;Data Source=$Workbook$;Location=U97P3S02;Extended Properties=&quot;&quot;" command="SELECT * FROM [U97P3S02]"/>
  </connection>
  <connection id="12" xr16:uid="{00000000-0015-0000-FFFF-FFFF0B000000}" keepAlive="1" name="Query - U97P4S01" description="Connection to the 'U97P4S01' query in the workbook." type="5" refreshedVersion="7" background="1" saveData="1">
    <dbPr connection="Provider=Microsoft.Mashup.OleDb.1;Data Source=$Workbook$;Location=U97P4S01;Extended Properties=&quot;&quot;" command="SELECT * FROM [U97P4S01]"/>
  </connection>
  <connection id="13" xr16:uid="{00000000-0015-0000-FFFF-FFFF0C000000}" keepAlive="1" name="Query - U97P4S02" description="Connection to the 'U97P4S02' query in the workbook." type="5" refreshedVersion="7" background="1" saveData="1">
    <dbPr connection="Provider=Microsoft.Mashup.OleDb.1;Data Source=$Workbook$;Location=U97P4S02;Extended Properties=&quot;&quot;" command="SELECT * FROM [U97P4S02]"/>
  </connection>
</connections>
</file>

<file path=xl/sharedStrings.xml><?xml version="1.0" encoding="utf-8"?>
<sst xmlns="http://schemas.openxmlformats.org/spreadsheetml/2006/main" count="1041598" uniqueCount="37475">
  <si>
    <t>Address</t>
  </si>
  <si>
    <t>DYCOL01</t>
  </si>
  <si>
    <t>DYCOL03</t>
  </si>
  <si>
    <t>DYCOL04</t>
  </si>
  <si>
    <t>DYCOL05</t>
  </si>
  <si>
    <t>DYCOL06</t>
  </si>
  <si>
    <t>DYCOL07</t>
  </si>
  <si>
    <t>DYCOL08</t>
  </si>
  <si>
    <t>DYCOL09</t>
  </si>
  <si>
    <t>DYCOL10</t>
  </si>
  <si>
    <t>11201149514</t>
  </si>
  <si>
    <t>05</t>
  </si>
  <si>
    <t>3</t>
  </si>
  <si>
    <t>1</t>
  </si>
  <si>
    <t>15</t>
  </si>
  <si>
    <t>4</t>
  </si>
  <si>
    <t>11201149511</t>
  </si>
  <si>
    <t>01</t>
  </si>
  <si>
    <t>2</t>
  </si>
  <si>
    <t>57</t>
  </si>
  <si>
    <t/>
  </si>
  <si>
    <t>02</t>
  </si>
  <si>
    <t>33</t>
  </si>
  <si>
    <t>5</t>
  </si>
  <si>
    <t>03</t>
  </si>
  <si>
    <t>09</t>
  </si>
  <si>
    <t>11203151108</t>
  </si>
  <si>
    <t>38</t>
  </si>
  <si>
    <t>6</t>
  </si>
  <si>
    <t>36</t>
  </si>
  <si>
    <t xml:space="preserve"> </t>
  </si>
  <si>
    <t>04</t>
  </si>
  <si>
    <t>11203151111</t>
  </si>
  <si>
    <t>69</t>
  </si>
  <si>
    <t>62</t>
  </si>
  <si>
    <t>30</t>
  </si>
  <si>
    <t>11203151114</t>
  </si>
  <si>
    <t>53</t>
  </si>
  <si>
    <t>43</t>
  </si>
  <si>
    <t>14</t>
  </si>
  <si>
    <t>11203151105</t>
  </si>
  <si>
    <t>82</t>
  </si>
  <si>
    <t>78</t>
  </si>
  <si>
    <t>11203151102</t>
  </si>
  <si>
    <t>70</t>
  </si>
  <si>
    <t>68</t>
  </si>
  <si>
    <t>39</t>
  </si>
  <si>
    <t>11204152305</t>
  </si>
  <si>
    <t>44</t>
  </si>
  <si>
    <t>40</t>
  </si>
  <si>
    <t>16</t>
  </si>
  <si>
    <t>07</t>
  </si>
  <si>
    <t>11204152302</t>
  </si>
  <si>
    <t>80</t>
  </si>
  <si>
    <t>11201149517</t>
  </si>
  <si>
    <t>51</t>
  </si>
  <si>
    <t>47</t>
  </si>
  <si>
    <t>28</t>
  </si>
  <si>
    <t>06</t>
  </si>
  <si>
    <t>25</t>
  </si>
  <si>
    <t>74</t>
  </si>
  <si>
    <t>42</t>
  </si>
  <si>
    <t>12</t>
  </si>
  <si>
    <t>11202149902</t>
  </si>
  <si>
    <t>71</t>
  </si>
  <si>
    <t>11202149908</t>
  </si>
  <si>
    <t>89</t>
  </si>
  <si>
    <t>11202149914</t>
  </si>
  <si>
    <t>35</t>
  </si>
  <si>
    <t>10</t>
  </si>
  <si>
    <t>11202149911</t>
  </si>
  <si>
    <t>49</t>
  </si>
  <si>
    <t>46</t>
  </si>
  <si>
    <t>27</t>
  </si>
  <si>
    <t>22</t>
  </si>
  <si>
    <t>19</t>
  </si>
  <si>
    <t>11201149111</t>
  </si>
  <si>
    <t>31</t>
  </si>
  <si>
    <t>23</t>
  </si>
  <si>
    <t>00</t>
  </si>
  <si>
    <t>11201149117</t>
  </si>
  <si>
    <t>45</t>
  </si>
  <si>
    <t>11201149105</t>
  </si>
  <si>
    <t>29</t>
  </si>
  <si>
    <t>11201149108</t>
  </si>
  <si>
    <t>34</t>
  </si>
  <si>
    <t>26</t>
  </si>
  <si>
    <t>99</t>
  </si>
  <si>
    <t>11201149114</t>
  </si>
  <si>
    <t>11202149917</t>
  </si>
  <si>
    <t>32</t>
  </si>
  <si>
    <t>20</t>
  </si>
  <si>
    <t>11201149102</t>
  </si>
  <si>
    <t>55</t>
  </si>
  <si>
    <t>37</t>
  </si>
  <si>
    <t>11204151917</t>
  </si>
  <si>
    <t>11204151911</t>
  </si>
  <si>
    <t>11208156711</t>
  </si>
  <si>
    <t>58</t>
  </si>
  <si>
    <t>52</t>
  </si>
  <si>
    <t>11204153114</t>
  </si>
  <si>
    <t>67</t>
  </si>
  <si>
    <t>11208156705</t>
  </si>
  <si>
    <t>11</t>
  </si>
  <si>
    <t>11204152308</t>
  </si>
  <si>
    <t>21</t>
  </si>
  <si>
    <t>11204152311</t>
  </si>
  <si>
    <t>24</t>
  </si>
  <si>
    <t>11204152317</t>
  </si>
  <si>
    <t>75</t>
  </si>
  <si>
    <t>11204152314</t>
  </si>
  <si>
    <t>11209157505</t>
  </si>
  <si>
    <t>11209157508</t>
  </si>
  <si>
    <t>56</t>
  </si>
  <si>
    <t>11209157514</t>
  </si>
  <si>
    <t>08</t>
  </si>
  <si>
    <t>9</t>
  </si>
  <si>
    <t>13</t>
  </si>
  <si>
    <t>11209157511</t>
  </si>
  <si>
    <t>66</t>
  </si>
  <si>
    <t>61</t>
  </si>
  <si>
    <t>11204153108</t>
  </si>
  <si>
    <t>50</t>
  </si>
  <si>
    <t>18</t>
  </si>
  <si>
    <t>11204153102</t>
  </si>
  <si>
    <t>11204153111</t>
  </si>
  <si>
    <t>65</t>
  </si>
  <si>
    <t>11204153105</t>
  </si>
  <si>
    <t>11202149905</t>
  </si>
  <si>
    <t>11205154502</t>
  </si>
  <si>
    <t>73</t>
  </si>
  <si>
    <t>63</t>
  </si>
  <si>
    <t>11205154514</t>
  </si>
  <si>
    <t>11205154511</t>
  </si>
  <si>
    <t>11205154508</t>
  </si>
  <si>
    <t>11205154505</t>
  </si>
  <si>
    <t>54</t>
  </si>
  <si>
    <t>11204153117</t>
  </si>
  <si>
    <t>11207156208</t>
  </si>
  <si>
    <t>17</t>
  </si>
  <si>
    <t>11207156211</t>
  </si>
  <si>
    <t>59</t>
  </si>
  <si>
    <t>11207156217</t>
  </si>
  <si>
    <t>41</t>
  </si>
  <si>
    <t>11207156205</t>
  </si>
  <si>
    <t>11207156214</t>
  </si>
  <si>
    <t>11207156202</t>
  </si>
  <si>
    <t>11303162002</t>
  </si>
  <si>
    <t>84</t>
  </si>
  <si>
    <t>8</t>
  </si>
  <si>
    <t>11303162005</t>
  </si>
  <si>
    <t>48</t>
  </si>
  <si>
    <t>11303162008</t>
  </si>
  <si>
    <t>11303162011</t>
  </si>
  <si>
    <t>11303162014</t>
  </si>
  <si>
    <t>11303162017</t>
  </si>
  <si>
    <t>60</t>
  </si>
  <si>
    <t>11304166814</t>
  </si>
  <si>
    <t>11304166817</t>
  </si>
  <si>
    <t>11305167208</t>
  </si>
  <si>
    <t>90</t>
  </si>
  <si>
    <t>11302159602</t>
  </si>
  <si>
    <t>11305167205</t>
  </si>
  <si>
    <t>11305167202</t>
  </si>
  <si>
    <t>11302159605</t>
  </si>
  <si>
    <t>11302159611</t>
  </si>
  <si>
    <t>11305167211</t>
  </si>
  <si>
    <t>11302159614</t>
  </si>
  <si>
    <t>11303162411</t>
  </si>
  <si>
    <t>11303162414</t>
  </si>
  <si>
    <t>11303162417</t>
  </si>
  <si>
    <t>11304166402</t>
  </si>
  <si>
    <t>11304166405</t>
  </si>
  <si>
    <t>11304166408</t>
  </si>
  <si>
    <t>11304166411</t>
  </si>
  <si>
    <t>11304163602</t>
  </si>
  <si>
    <t>11305167217</t>
  </si>
  <si>
    <t>11305167214</t>
  </si>
  <si>
    <t>11303162802</t>
  </si>
  <si>
    <t>11302159617</t>
  </si>
  <si>
    <t>11304166005</t>
  </si>
  <si>
    <t>11304166017</t>
  </si>
  <si>
    <t>7</t>
  </si>
  <si>
    <t>11303162402</t>
  </si>
  <si>
    <t>11304166011</t>
  </si>
  <si>
    <t>11304166014</t>
  </si>
  <si>
    <t>11303162408</t>
  </si>
  <si>
    <t>11307169608</t>
  </si>
  <si>
    <t>11303162405</t>
  </si>
  <si>
    <t>11307169611</t>
  </si>
  <si>
    <t>11304166002</t>
  </si>
  <si>
    <t>11307169602</t>
  </si>
  <si>
    <t>11307169617</t>
  </si>
  <si>
    <t>11307169614</t>
  </si>
  <si>
    <t>11302161208</t>
  </si>
  <si>
    <t>11302161202</t>
  </si>
  <si>
    <t>72</t>
  </si>
  <si>
    <t>11302161217</t>
  </si>
  <si>
    <t>11302161211</t>
  </si>
  <si>
    <t>11304164805</t>
  </si>
  <si>
    <t>85</t>
  </si>
  <si>
    <t>11302161205</t>
  </si>
  <si>
    <t>11308170808</t>
  </si>
  <si>
    <t>11308170802</t>
  </si>
  <si>
    <t>11306168817</t>
  </si>
  <si>
    <t>11306168814</t>
  </si>
  <si>
    <t>11308170805</t>
  </si>
  <si>
    <t>11308170814</t>
  </si>
  <si>
    <t>11306168808</t>
  </si>
  <si>
    <t>11306168802</t>
  </si>
  <si>
    <t>11308170817</t>
  </si>
  <si>
    <t>11308170811</t>
  </si>
  <si>
    <t>11302160805</t>
  </si>
  <si>
    <t>11302160808</t>
  </si>
  <si>
    <t>81</t>
  </si>
  <si>
    <t>11306168805</t>
  </si>
  <si>
    <t>11302160802</t>
  </si>
  <si>
    <t>11302160814</t>
  </si>
  <si>
    <t>11302160817</t>
  </si>
  <si>
    <t>11302160811</t>
  </si>
  <si>
    <t>11309171217</t>
  </si>
  <si>
    <t>11309171205</t>
  </si>
  <si>
    <t>11309171214</t>
  </si>
  <si>
    <t>11304164808</t>
  </si>
  <si>
    <t>11304164811</t>
  </si>
  <si>
    <t>11304164817</t>
  </si>
  <si>
    <t>11304164814</t>
  </si>
  <si>
    <t>11309171202</t>
  </si>
  <si>
    <t>11309171211</t>
  </si>
  <si>
    <t>11304164405</t>
  </si>
  <si>
    <t>11305167602</t>
  </si>
  <si>
    <t>11305167614</t>
  </si>
  <si>
    <t>11305167617</t>
  </si>
  <si>
    <t>11304164402</t>
  </si>
  <si>
    <t>11304164408</t>
  </si>
  <si>
    <t>11304164411</t>
  </si>
  <si>
    <t>11304164414</t>
  </si>
  <si>
    <t>11309171208</t>
  </si>
  <si>
    <t>11304164417</t>
  </si>
  <si>
    <t>11305167611</t>
  </si>
  <si>
    <t>11305167608</t>
  </si>
  <si>
    <t>11304165605</t>
  </si>
  <si>
    <t>11304165602</t>
  </si>
  <si>
    <t>11304165608</t>
  </si>
  <si>
    <t>11304165611</t>
  </si>
  <si>
    <t>11304165614</t>
  </si>
  <si>
    <t>11304165617</t>
  </si>
  <si>
    <t>11305167605</t>
  </si>
  <si>
    <t>11307170011</t>
  </si>
  <si>
    <t>11307170014</t>
  </si>
  <si>
    <t>11307170005</t>
  </si>
  <si>
    <t>11307170002</t>
  </si>
  <si>
    <t>11307170008</t>
  </si>
  <si>
    <t>11307170017</t>
  </si>
  <si>
    <t>11307169605</t>
  </si>
  <si>
    <t>11302160417</t>
  </si>
  <si>
    <t>11302160414</t>
  </si>
  <si>
    <t>11302160411</t>
  </si>
  <si>
    <t>11302160402</t>
  </si>
  <si>
    <t>11302160408</t>
  </si>
  <si>
    <t>11302160405</t>
  </si>
  <si>
    <t>11307169202</t>
  </si>
  <si>
    <t>11307169214</t>
  </si>
  <si>
    <t>11304163211</t>
  </si>
  <si>
    <t>11307169205</t>
  </si>
  <si>
    <t>11307169217</t>
  </si>
  <si>
    <t>86</t>
  </si>
  <si>
    <t>11307169211</t>
  </si>
  <si>
    <t>11301158411</t>
  </si>
  <si>
    <t>11301158414</t>
  </si>
  <si>
    <t>11301158417</t>
  </si>
  <si>
    <t>87</t>
  </si>
  <si>
    <t>11301158405</t>
  </si>
  <si>
    <t>11301158408</t>
  </si>
  <si>
    <t>11308170411</t>
  </si>
  <si>
    <t>11301158402</t>
  </si>
  <si>
    <t>11307169208</t>
  </si>
  <si>
    <t>11308170408</t>
  </si>
  <si>
    <t>11308170414</t>
  </si>
  <si>
    <t>11308170405</t>
  </si>
  <si>
    <t>11306168002</t>
  </si>
  <si>
    <t>11304163214</t>
  </si>
  <si>
    <t>11304163205</t>
  </si>
  <si>
    <t>11306168008</t>
  </si>
  <si>
    <t>11306168011</t>
  </si>
  <si>
    <t>11306168014</t>
  </si>
  <si>
    <t>11306168017</t>
  </si>
  <si>
    <t>11308170417</t>
  </si>
  <si>
    <t>11306168005</t>
  </si>
  <si>
    <t>11303161605</t>
  </si>
  <si>
    <t>11303161614</t>
  </si>
  <si>
    <t>11303161611</t>
  </si>
  <si>
    <t>11303161617</t>
  </si>
  <si>
    <t>11308170402</t>
  </si>
  <si>
    <t>11301159211</t>
  </si>
  <si>
    <t>11301159208</t>
  </si>
  <si>
    <t>11301159217</t>
  </si>
  <si>
    <t>11301159205</t>
  </si>
  <si>
    <t>11304165214</t>
  </si>
  <si>
    <t>11301159202</t>
  </si>
  <si>
    <t>11301159214</t>
  </si>
  <si>
    <t>83</t>
  </si>
  <si>
    <t>11304165205</t>
  </si>
  <si>
    <t>11304165202</t>
  </si>
  <si>
    <t>11304165217</t>
  </si>
  <si>
    <t>11304163217</t>
  </si>
  <si>
    <t>11306168417</t>
  </si>
  <si>
    <t>11306168402</t>
  </si>
  <si>
    <t>11306168405</t>
  </si>
  <si>
    <t>11306168411</t>
  </si>
  <si>
    <t>11304163208</t>
  </si>
  <si>
    <t>11304163202</t>
  </si>
  <si>
    <t>11306168408</t>
  </si>
  <si>
    <t>11309171617</t>
  </si>
  <si>
    <t>11309171614</t>
  </si>
  <si>
    <t>11309171611</t>
  </si>
  <si>
    <t>11309171608</t>
  </si>
  <si>
    <t>11309171602</t>
  </si>
  <si>
    <t>11309171605</t>
  </si>
  <si>
    <t>11302160011</t>
  </si>
  <si>
    <t>11302160008</t>
  </si>
  <si>
    <t>11302160002</t>
  </si>
  <si>
    <t>11302160005</t>
  </si>
  <si>
    <t>11302160014</t>
  </si>
  <si>
    <t>11303161602</t>
  </si>
  <si>
    <t>11304165208</t>
  </si>
  <si>
    <t>11304165211</t>
  </si>
  <si>
    <t>64</t>
  </si>
  <si>
    <t>11302160017</t>
  </si>
  <si>
    <t>11303161608</t>
  </si>
  <si>
    <t>11301158814</t>
  </si>
  <si>
    <t>11301158811</t>
  </si>
  <si>
    <t>11301158802</t>
  </si>
  <si>
    <t>11301158808</t>
  </si>
  <si>
    <t>11301158805</t>
  </si>
  <si>
    <t>11301158817</t>
  </si>
  <si>
    <t>11304164005</t>
  </si>
  <si>
    <t>11304164017</t>
  </si>
  <si>
    <t>11304164008</t>
  </si>
  <si>
    <t>11304163605</t>
  </si>
  <si>
    <t>11302159608</t>
  </si>
  <si>
    <t>11304163617</t>
  </si>
  <si>
    <t>11304164002</t>
  </si>
  <si>
    <t>11304164011</t>
  </si>
  <si>
    <t>11304164014</t>
  </si>
  <si>
    <t>11304163614</t>
  </si>
  <si>
    <t>11303162805</t>
  </si>
  <si>
    <t>11303162808</t>
  </si>
  <si>
    <t>11303162811</t>
  </si>
  <si>
    <t>11303162814</t>
  </si>
  <si>
    <t>11303162817</t>
  </si>
  <si>
    <t>11304166414</t>
  </si>
  <si>
    <t>11304166417</t>
  </si>
  <si>
    <t>11304166805</t>
  </si>
  <si>
    <t>11304166802</t>
  </si>
  <si>
    <t>11304166811</t>
  </si>
  <si>
    <t>11402175405</t>
  </si>
  <si>
    <t>11402175414</t>
  </si>
  <si>
    <t>76</t>
  </si>
  <si>
    <t>11401171817</t>
  </si>
  <si>
    <t>11402176611</t>
  </si>
  <si>
    <t>11403177817</t>
  </si>
  <si>
    <t>11403177811</t>
  </si>
  <si>
    <t>11401171808</t>
  </si>
  <si>
    <t>11408182614</t>
  </si>
  <si>
    <t>11408182617</t>
  </si>
  <si>
    <t>11401171814</t>
  </si>
  <si>
    <t>11401173017</t>
  </si>
  <si>
    <t>11402176608</t>
  </si>
  <si>
    <t>11402176605</t>
  </si>
  <si>
    <t>11402174217</t>
  </si>
  <si>
    <t>11401171802</t>
  </si>
  <si>
    <t>11401173008</t>
  </si>
  <si>
    <t>12001230905</t>
  </si>
  <si>
    <t>12002233811</t>
  </si>
  <si>
    <t>12001230908</t>
  </si>
  <si>
    <t>12002233814</t>
  </si>
  <si>
    <t>12002233817</t>
  </si>
  <si>
    <t>12007239114</t>
  </si>
  <si>
    <t>12007239105</t>
  </si>
  <si>
    <t>12007239111</t>
  </si>
  <si>
    <t>12007239117</t>
  </si>
  <si>
    <t>12002232211</t>
  </si>
  <si>
    <t>12002232205</t>
  </si>
  <si>
    <t>12002232214</t>
  </si>
  <si>
    <t>12002232208</t>
  </si>
  <si>
    <t>12001231317</t>
  </si>
  <si>
    <t>12001231302</t>
  </si>
  <si>
    <t>12001231314</t>
  </si>
  <si>
    <t>12001231308</t>
  </si>
  <si>
    <t>12003234302</t>
  </si>
  <si>
    <t>12003234311</t>
  </si>
  <si>
    <t>12003234314</t>
  </si>
  <si>
    <t>12003234305</t>
  </si>
  <si>
    <t>12003234317</t>
  </si>
  <si>
    <t>12002232217</t>
  </si>
  <si>
    <t>12002232202</t>
  </si>
  <si>
    <t>12007239102</t>
  </si>
  <si>
    <t>12003235708</t>
  </si>
  <si>
    <t>12003235714</t>
  </si>
  <si>
    <t>12003235717</t>
  </si>
  <si>
    <t>12003235702</t>
  </si>
  <si>
    <t>12003235705</t>
  </si>
  <si>
    <t>12003235711</t>
  </si>
  <si>
    <t>12008239514</t>
  </si>
  <si>
    <t>12004236902</t>
  </si>
  <si>
    <t>12004236908</t>
  </si>
  <si>
    <t>12004236917</t>
  </si>
  <si>
    <t>12004236911</t>
  </si>
  <si>
    <t>12004236905</t>
  </si>
  <si>
    <t>12004236914</t>
  </si>
  <si>
    <t>12008239502</t>
  </si>
  <si>
    <t>12002232708</t>
  </si>
  <si>
    <t>12002232702</t>
  </si>
  <si>
    <t>12002232714</t>
  </si>
  <si>
    <t>12002232717</t>
  </si>
  <si>
    <t>12002232705</t>
  </si>
  <si>
    <t>12002232711</t>
  </si>
  <si>
    <t>12005238211</t>
  </si>
  <si>
    <t>12005238208</t>
  </si>
  <si>
    <t>12005238214</t>
  </si>
  <si>
    <t>12005238202</t>
  </si>
  <si>
    <t>12008239505</t>
  </si>
  <si>
    <t>12008239508</t>
  </si>
  <si>
    <t>12008239511</t>
  </si>
  <si>
    <t>12005238205</t>
  </si>
  <si>
    <t>12005238217</t>
  </si>
  <si>
    <t>12008239517</t>
  </si>
  <si>
    <t>12006238702</t>
  </si>
  <si>
    <t>12006238714</t>
  </si>
  <si>
    <t>12006238705</t>
  </si>
  <si>
    <t>12006238717</t>
  </si>
  <si>
    <t>12006238711</t>
  </si>
  <si>
    <t>12006238708</t>
  </si>
  <si>
    <t>12004237314</t>
  </si>
  <si>
    <t>12001231702</t>
  </si>
  <si>
    <t>12001231708</t>
  </si>
  <si>
    <t>12002233308</t>
  </si>
  <si>
    <t>12002233302</t>
  </si>
  <si>
    <t>12002233305</t>
  </si>
  <si>
    <t>12002233311</t>
  </si>
  <si>
    <t>12002233317</t>
  </si>
  <si>
    <t>12002233314</t>
  </si>
  <si>
    <t>12001231705</t>
  </si>
  <si>
    <t>12001231714</t>
  </si>
  <si>
    <t>12001231717</t>
  </si>
  <si>
    <t>12001231711</t>
  </si>
  <si>
    <t>12003236108</t>
  </si>
  <si>
    <t>12003236117</t>
  </si>
  <si>
    <t>12003236114</t>
  </si>
  <si>
    <t>79</t>
  </si>
  <si>
    <t>12003234808</t>
  </si>
  <si>
    <t>12003236102</t>
  </si>
  <si>
    <t>12003236105</t>
  </si>
  <si>
    <t>92</t>
  </si>
  <si>
    <t>12003236111</t>
  </si>
  <si>
    <t>12003234811</t>
  </si>
  <si>
    <t>12001231305</t>
  </si>
  <si>
    <t>12003234802</t>
  </si>
  <si>
    <t>12003235202</t>
  </si>
  <si>
    <t>12003235211</t>
  </si>
  <si>
    <t>12004237302</t>
  </si>
  <si>
    <t>12003235217</t>
  </si>
  <si>
    <t>12003235208</t>
  </si>
  <si>
    <t>12003235214</t>
  </si>
  <si>
    <t>12003235205</t>
  </si>
  <si>
    <t>12004237308</t>
  </si>
  <si>
    <t>12004237305</t>
  </si>
  <si>
    <t>12004237317</t>
  </si>
  <si>
    <t>12004237311</t>
  </si>
  <si>
    <t>12003234805</t>
  </si>
  <si>
    <t>12003234814</t>
  </si>
  <si>
    <t>12003234817</t>
  </si>
  <si>
    <t>12105244302</t>
  </si>
  <si>
    <t>12105244305</t>
  </si>
  <si>
    <t>12105244308</t>
  </si>
  <si>
    <t>12105244311</t>
  </si>
  <si>
    <t>12105244317</t>
  </si>
  <si>
    <t>12105246514</t>
  </si>
  <si>
    <t>12105246517</t>
  </si>
  <si>
    <t>12105244314</t>
  </si>
  <si>
    <t>12105245602</t>
  </si>
  <si>
    <t>12105246502</t>
  </si>
  <si>
    <t>12105246505</t>
  </si>
  <si>
    <t>12105246511</t>
  </si>
  <si>
    <t>12105246508</t>
  </si>
  <si>
    <t>12104243011</t>
  </si>
  <si>
    <t>12104243008</t>
  </si>
  <si>
    <t>12104243005</t>
  </si>
  <si>
    <t>12104243002</t>
  </si>
  <si>
    <t>12104243014</t>
  </si>
  <si>
    <t>12104243017</t>
  </si>
  <si>
    <t>12104242602</t>
  </si>
  <si>
    <t>12109249302</t>
  </si>
  <si>
    <t>12109249311</t>
  </si>
  <si>
    <t>12109249317</t>
  </si>
  <si>
    <t>12104242605</t>
  </si>
  <si>
    <t>12104242608</t>
  </si>
  <si>
    <t>12104242611</t>
  </si>
  <si>
    <t>12109249305</t>
  </si>
  <si>
    <t>12109249314</t>
  </si>
  <si>
    <t>11401173005</t>
  </si>
  <si>
    <t>11401173011</t>
  </si>
  <si>
    <t>11407181405</t>
  </si>
  <si>
    <t>11405180217</t>
  </si>
  <si>
    <t>11402176617</t>
  </si>
  <si>
    <t>11407181408</t>
  </si>
  <si>
    <t>11407181402</t>
  </si>
  <si>
    <t>11402174214</t>
  </si>
  <si>
    <t>11402174205</t>
  </si>
  <si>
    <t>11407181411</t>
  </si>
  <si>
    <t>11408182602</t>
  </si>
  <si>
    <t>11403177802</t>
  </si>
  <si>
    <t>11402176614</t>
  </si>
  <si>
    <t>11402175402</t>
  </si>
  <si>
    <t>11407181414</t>
  </si>
  <si>
    <t>11402176602</t>
  </si>
  <si>
    <t>11405180205</t>
  </si>
  <si>
    <t>11405180202</t>
  </si>
  <si>
    <t>11405180211</t>
  </si>
  <si>
    <t>77</t>
  </si>
  <si>
    <t>11402175411</t>
  </si>
  <si>
    <t>11401173014</t>
  </si>
  <si>
    <t>11408182608</t>
  </si>
  <si>
    <t>11407181417</t>
  </si>
  <si>
    <t>11405180608</t>
  </si>
  <si>
    <t>11405180208</t>
  </si>
  <si>
    <t>11403177814</t>
  </si>
  <si>
    <t>11403178208</t>
  </si>
  <si>
    <t>11405180605</t>
  </si>
  <si>
    <t>11407181808</t>
  </si>
  <si>
    <t>11405180614</t>
  </si>
  <si>
    <t>11403178211</t>
  </si>
  <si>
    <t>11402175417</t>
  </si>
  <si>
    <t>11402175811</t>
  </si>
  <si>
    <t>11401173408</t>
  </si>
  <si>
    <t>11409183008</t>
  </si>
  <si>
    <t>11407181811</t>
  </si>
  <si>
    <t>11402177002</t>
  </si>
  <si>
    <t>11403178205</t>
  </si>
  <si>
    <t>11403178202</t>
  </si>
  <si>
    <t>11402175805</t>
  </si>
  <si>
    <t>11405180611</t>
  </si>
  <si>
    <t>11409183002</t>
  </si>
  <si>
    <t>11409183005</t>
  </si>
  <si>
    <t>11405180602</t>
  </si>
  <si>
    <t>11404179011</t>
  </si>
  <si>
    <t>11401172202</t>
  </si>
  <si>
    <t>11402177008</t>
  </si>
  <si>
    <t>11409183017</t>
  </si>
  <si>
    <t>11402174605</t>
  </si>
  <si>
    <t>11404179414</t>
  </si>
  <si>
    <t>11401173405</t>
  </si>
  <si>
    <t>11404179408</t>
  </si>
  <si>
    <t>11404179411</t>
  </si>
  <si>
    <t>11409183014</t>
  </si>
  <si>
    <t>11402174617</t>
  </si>
  <si>
    <t>11402174608</t>
  </si>
  <si>
    <t>11402177014</t>
  </si>
  <si>
    <t>11402177017</t>
  </si>
  <si>
    <t>11401173402</t>
  </si>
  <si>
    <t>11403178217</t>
  </si>
  <si>
    <t>11407181805</t>
  </si>
  <si>
    <t>11405180617</t>
  </si>
  <si>
    <t>11402174602</t>
  </si>
  <si>
    <t>11403177805</t>
  </si>
  <si>
    <t>11404179402</t>
  </si>
  <si>
    <t>11407181814</t>
  </si>
  <si>
    <t>11404179017</t>
  </si>
  <si>
    <t>11401172217</t>
  </si>
  <si>
    <t>11403177808</t>
  </si>
  <si>
    <t>11401172211</t>
  </si>
  <si>
    <t>11404179417</t>
  </si>
  <si>
    <t>11401171811</t>
  </si>
  <si>
    <t>11401173411</t>
  </si>
  <si>
    <t>11408182202</t>
  </si>
  <si>
    <t>11408182205</t>
  </si>
  <si>
    <t>11404179008</t>
  </si>
  <si>
    <t>11404179405</t>
  </si>
  <si>
    <t>11407181802</t>
  </si>
  <si>
    <t>11404179005</t>
  </si>
  <si>
    <t>11401173002</t>
  </si>
  <si>
    <t>11408182611</t>
  </si>
  <si>
    <t>11408182214</t>
  </si>
  <si>
    <t>11407181817</t>
  </si>
  <si>
    <t>11408182217</t>
  </si>
  <si>
    <t>11409183408</t>
  </si>
  <si>
    <t>11409183414</t>
  </si>
  <si>
    <t>11409183402</t>
  </si>
  <si>
    <t>11409183411</t>
  </si>
  <si>
    <t>11409183405</t>
  </si>
  <si>
    <t>11409183011</t>
  </si>
  <si>
    <t>11406181005</t>
  </si>
  <si>
    <t>11406181014</t>
  </si>
  <si>
    <t>11404179805</t>
  </si>
  <si>
    <t>11402176202</t>
  </si>
  <si>
    <t>11402176205</t>
  </si>
  <si>
    <t>11402177011</t>
  </si>
  <si>
    <t>11409183417</t>
  </si>
  <si>
    <t>11402176217</t>
  </si>
  <si>
    <t>11402176211</t>
  </si>
  <si>
    <t>11402175817</t>
  </si>
  <si>
    <t>11402174614</t>
  </si>
  <si>
    <t>11402174611</t>
  </si>
  <si>
    <t>11408182208</t>
  </si>
  <si>
    <t>11408182211</t>
  </si>
  <si>
    <t>11405180214</t>
  </si>
  <si>
    <t>11403178617</t>
  </si>
  <si>
    <t>11402175017</t>
  </si>
  <si>
    <t>11408182605</t>
  </si>
  <si>
    <t>11401172608</t>
  </si>
  <si>
    <t>11401172611</t>
  </si>
  <si>
    <t>11401172617</t>
  </si>
  <si>
    <t>11402173817</t>
  </si>
  <si>
    <t>11403178602</t>
  </si>
  <si>
    <t>11402175005</t>
  </si>
  <si>
    <t>11404179808</t>
  </si>
  <si>
    <t>11403177405</t>
  </si>
  <si>
    <t>11403177414</t>
  </si>
  <si>
    <t>11401172602</t>
  </si>
  <si>
    <t>11401172208</t>
  </si>
  <si>
    <t>11402175014</t>
  </si>
  <si>
    <t>11406181008</t>
  </si>
  <si>
    <t>11401173417</t>
  </si>
  <si>
    <t>11403177408</t>
  </si>
  <si>
    <t>11403178605</t>
  </si>
  <si>
    <t>11402175002</t>
  </si>
  <si>
    <t>11402175008</t>
  </si>
  <si>
    <t>11402175802</t>
  </si>
  <si>
    <t>11403178608</t>
  </si>
  <si>
    <t>11402175814</t>
  </si>
  <si>
    <t>11402175011</t>
  </si>
  <si>
    <t>11403178214</t>
  </si>
  <si>
    <t>11403177417</t>
  </si>
  <si>
    <t>11401173414</t>
  </si>
  <si>
    <t>11403177402</t>
  </si>
  <si>
    <t>11406181017</t>
  </si>
  <si>
    <t>11402173811</t>
  </si>
  <si>
    <t>11403177411</t>
  </si>
  <si>
    <t>11402176214</t>
  </si>
  <si>
    <t>11402173802</t>
  </si>
  <si>
    <t>11403178611</t>
  </si>
  <si>
    <t>11404179802</t>
  </si>
  <si>
    <t>11406181011</t>
  </si>
  <si>
    <t>11406181002</t>
  </si>
  <si>
    <t>11402173808</t>
  </si>
  <si>
    <t>11402173814</t>
  </si>
  <si>
    <t>11402173805</t>
  </si>
  <si>
    <t>11402174208</t>
  </si>
  <si>
    <t>11404179817</t>
  </si>
  <si>
    <t>11401172605</t>
  </si>
  <si>
    <t>11402175808</t>
  </si>
  <si>
    <t>11401172614</t>
  </si>
  <si>
    <t>11404179811</t>
  </si>
  <si>
    <t>11402176208</t>
  </si>
  <si>
    <t>11402177005</t>
  </si>
  <si>
    <t>11404179014</t>
  </si>
  <si>
    <t>11402174202</t>
  </si>
  <si>
    <t>11403178614</t>
  </si>
  <si>
    <t>11509191511</t>
  </si>
  <si>
    <t>11509191508</t>
  </si>
  <si>
    <t>11509191514</t>
  </si>
  <si>
    <t>11509191502</t>
  </si>
  <si>
    <t>11509191505</t>
  </si>
  <si>
    <t>11502184914</t>
  </si>
  <si>
    <t>11509191517</t>
  </si>
  <si>
    <t>11502184917</t>
  </si>
  <si>
    <t>11502184911</t>
  </si>
  <si>
    <t>11502184908</t>
  </si>
  <si>
    <t>11502184902</t>
  </si>
  <si>
    <t>11502184905</t>
  </si>
  <si>
    <t>11507190305</t>
  </si>
  <si>
    <t>11507190308</t>
  </si>
  <si>
    <t>11507190302</t>
  </si>
  <si>
    <t>11507190311</t>
  </si>
  <si>
    <t>11507190314</t>
  </si>
  <si>
    <t>11507190317</t>
  </si>
  <si>
    <t>11501183711</t>
  </si>
  <si>
    <t>11501183702</t>
  </si>
  <si>
    <t>11501183717</t>
  </si>
  <si>
    <t>11501183714</t>
  </si>
  <si>
    <t>11501183705</t>
  </si>
  <si>
    <t>11501183708</t>
  </si>
  <si>
    <t>11504187717</t>
  </si>
  <si>
    <t>11504187708</t>
  </si>
  <si>
    <t>11504187711</t>
  </si>
  <si>
    <t>11504187705</t>
  </si>
  <si>
    <t>11504187702</t>
  </si>
  <si>
    <t>11504187714</t>
  </si>
  <si>
    <t>11505189017</t>
  </si>
  <si>
    <t>11505189014</t>
  </si>
  <si>
    <t>11505189008</t>
  </si>
  <si>
    <t>11505189002</t>
  </si>
  <si>
    <t>11505189011</t>
  </si>
  <si>
    <t>11505189005</t>
  </si>
  <si>
    <t>11506189411</t>
  </si>
  <si>
    <t>11506189414</t>
  </si>
  <si>
    <t>11506189402</t>
  </si>
  <si>
    <t>11504188114</t>
  </si>
  <si>
    <t>11504188111</t>
  </si>
  <si>
    <t>11504188105</t>
  </si>
  <si>
    <t>11504188108</t>
  </si>
  <si>
    <t>11502185308</t>
  </si>
  <si>
    <t>11502185317</t>
  </si>
  <si>
    <t>11502185314</t>
  </si>
  <si>
    <t>11502185305</t>
  </si>
  <si>
    <t>11504188102</t>
  </si>
  <si>
    <t>11504188117</t>
  </si>
  <si>
    <t>11506189417</t>
  </si>
  <si>
    <t>11506189408</t>
  </si>
  <si>
    <t>11502185311</t>
  </si>
  <si>
    <t>11506189405</t>
  </si>
  <si>
    <t>11503186808</t>
  </si>
  <si>
    <t>11503186802</t>
  </si>
  <si>
    <t>11503186805</t>
  </si>
  <si>
    <t>11503186817</t>
  </si>
  <si>
    <t>11503186811</t>
  </si>
  <si>
    <t>11503186814</t>
  </si>
  <si>
    <t>11503186308</t>
  </si>
  <si>
    <t>11503186311</t>
  </si>
  <si>
    <t>11503186317</t>
  </si>
  <si>
    <t>11503186302</t>
  </si>
  <si>
    <t>11503186314</t>
  </si>
  <si>
    <t>11501184108</t>
  </si>
  <si>
    <t>11501184117</t>
  </si>
  <si>
    <t>11501184111</t>
  </si>
  <si>
    <t>11502185302</t>
  </si>
  <si>
    <t>11501184105</t>
  </si>
  <si>
    <t>11501184114</t>
  </si>
  <si>
    <t>11507190708</t>
  </si>
  <si>
    <t>11507190711</t>
  </si>
  <si>
    <t>11507190714</t>
  </si>
  <si>
    <t>11510191902</t>
  </si>
  <si>
    <t>11510191905</t>
  </si>
  <si>
    <t>11510191914</t>
  </si>
  <si>
    <t>11510191917</t>
  </si>
  <si>
    <t>11510191908</t>
  </si>
  <si>
    <t>11505188511</t>
  </si>
  <si>
    <t>11502184514</t>
  </si>
  <si>
    <t>11502184517</t>
  </si>
  <si>
    <t>11502184505</t>
  </si>
  <si>
    <t>11502184511</t>
  </si>
  <si>
    <t>11502184502</t>
  </si>
  <si>
    <t>11502184508</t>
  </si>
  <si>
    <t>11507190717</t>
  </si>
  <si>
    <t>11507190702</t>
  </si>
  <si>
    <t>11507190705</t>
  </si>
  <si>
    <t>11501184102</t>
  </si>
  <si>
    <t>11506189902</t>
  </si>
  <si>
    <t>11506189908</t>
  </si>
  <si>
    <t>11506189911</t>
  </si>
  <si>
    <t>11506189914</t>
  </si>
  <si>
    <t>11506189917</t>
  </si>
  <si>
    <t>11506189905</t>
  </si>
  <si>
    <t>11505188502</t>
  </si>
  <si>
    <t>11505188508</t>
  </si>
  <si>
    <t>11505188514</t>
  </si>
  <si>
    <t>11503185802</t>
  </si>
  <si>
    <t>11503185811</t>
  </si>
  <si>
    <t>11503185808</t>
  </si>
  <si>
    <t>11503185814</t>
  </si>
  <si>
    <t>11503185817</t>
  </si>
  <si>
    <t>11505188505</t>
  </si>
  <si>
    <t>11503185805</t>
  </si>
  <si>
    <t>11503187208</t>
  </si>
  <si>
    <t>11503187214</t>
  </si>
  <si>
    <t>11503187211</t>
  </si>
  <si>
    <t>11503187217</t>
  </si>
  <si>
    <t>11503187202</t>
  </si>
  <si>
    <t>11505188517</t>
  </si>
  <si>
    <t>11508191114</t>
  </si>
  <si>
    <t>11508191108</t>
  </si>
  <si>
    <t>11508191102</t>
  </si>
  <si>
    <t>11508191117</t>
  </si>
  <si>
    <t>11503187205</t>
  </si>
  <si>
    <t>11508191111</t>
  </si>
  <si>
    <t>11508191105</t>
  </si>
  <si>
    <t>11606198602</t>
  </si>
  <si>
    <t>11606198617</t>
  </si>
  <si>
    <t>11606198614</t>
  </si>
  <si>
    <t>11601192502</t>
  </si>
  <si>
    <t>11601192505</t>
  </si>
  <si>
    <t>11601192511</t>
  </si>
  <si>
    <t>11601192514</t>
  </si>
  <si>
    <t>11601192517</t>
  </si>
  <si>
    <t>11603196208</t>
  </si>
  <si>
    <t>11606198611</t>
  </si>
  <si>
    <t>11606198605</t>
  </si>
  <si>
    <t>11601193817</t>
  </si>
  <si>
    <t>11601193811</t>
  </si>
  <si>
    <t>11606198608</t>
  </si>
  <si>
    <t>11601192508</t>
  </si>
  <si>
    <t>11603196202</t>
  </si>
  <si>
    <t>11607199802</t>
  </si>
  <si>
    <t>11607199808</t>
  </si>
  <si>
    <t>11607199817</t>
  </si>
  <si>
    <t>11601192905</t>
  </si>
  <si>
    <t>11607199011</t>
  </si>
  <si>
    <t>11607199008</t>
  </si>
  <si>
    <t>11607199005</t>
  </si>
  <si>
    <t>11607199014</t>
  </si>
  <si>
    <t>11602195411</t>
  </si>
  <si>
    <t>11602195414</t>
  </si>
  <si>
    <t>11601192911</t>
  </si>
  <si>
    <t>11601192917</t>
  </si>
  <si>
    <t>11601192914</t>
  </si>
  <si>
    <t>11602195402</t>
  </si>
  <si>
    <t>11601194217</t>
  </si>
  <si>
    <t>11602195405</t>
  </si>
  <si>
    <t>11601194214</t>
  </si>
  <si>
    <t>11608200211</t>
  </si>
  <si>
    <t>11605197405</t>
  </si>
  <si>
    <t>11605197408</t>
  </si>
  <si>
    <t>11601193808</t>
  </si>
  <si>
    <t>11602195408</t>
  </si>
  <si>
    <t>11604196614</t>
  </si>
  <si>
    <t>11601194208</t>
  </si>
  <si>
    <t>11605197414</t>
  </si>
  <si>
    <t>11608200205</t>
  </si>
  <si>
    <t>11607199811</t>
  </si>
  <si>
    <t>11603196214</t>
  </si>
  <si>
    <t>11604196617</t>
  </si>
  <si>
    <t>11601193805</t>
  </si>
  <si>
    <t>11602195005</t>
  </si>
  <si>
    <t>11602195011</t>
  </si>
  <si>
    <t>11604196611</t>
  </si>
  <si>
    <t>11604196602</t>
  </si>
  <si>
    <t>11603196217</t>
  </si>
  <si>
    <t>11603196205</t>
  </si>
  <si>
    <t>11602195014</t>
  </si>
  <si>
    <t>11602195017</t>
  </si>
  <si>
    <t>11602195002</t>
  </si>
  <si>
    <t>11601193802</t>
  </si>
  <si>
    <t>11603196211</t>
  </si>
  <si>
    <t>11604196605</t>
  </si>
  <si>
    <t>11605197814</t>
  </si>
  <si>
    <t>11608200214</t>
  </si>
  <si>
    <t>11601193311</t>
  </si>
  <si>
    <t>11607199411</t>
  </si>
  <si>
    <t>11601194605</t>
  </si>
  <si>
    <t>11607199417</t>
  </si>
  <si>
    <t>11607199405</t>
  </si>
  <si>
    <t>11601193308</t>
  </si>
  <si>
    <t>11601193305</t>
  </si>
  <si>
    <t>11601193314</t>
  </si>
  <si>
    <t>11601194602</t>
  </si>
  <si>
    <t>11601194608</t>
  </si>
  <si>
    <t>11601194617</t>
  </si>
  <si>
    <t>11601193302</t>
  </si>
  <si>
    <t>11601194611</t>
  </si>
  <si>
    <t>11607199805</t>
  </si>
  <si>
    <t>11608200217</t>
  </si>
  <si>
    <t>11605197817</t>
  </si>
  <si>
    <t>11608200202</t>
  </si>
  <si>
    <t>11605197411</t>
  </si>
  <si>
    <t>11605197417</t>
  </si>
  <si>
    <t>11605197802</t>
  </si>
  <si>
    <t>11605197808</t>
  </si>
  <si>
    <t>11605197811</t>
  </si>
  <si>
    <t>11608200208</t>
  </si>
  <si>
    <t>11605197402</t>
  </si>
  <si>
    <t>11605197805</t>
  </si>
  <si>
    <t>11609200617</t>
  </si>
  <si>
    <t>11609200614</t>
  </si>
  <si>
    <t>11609200611</t>
  </si>
  <si>
    <t>11603195814</t>
  </si>
  <si>
    <t>11603195808</t>
  </si>
  <si>
    <t>11604197011</t>
  </si>
  <si>
    <t>11604197005</t>
  </si>
  <si>
    <t>11604197017</t>
  </si>
  <si>
    <t>11607199414</t>
  </si>
  <si>
    <t>11604197014</t>
  </si>
  <si>
    <t>11604197002</t>
  </si>
  <si>
    <t>11607199402</t>
  </si>
  <si>
    <t>11604197008</t>
  </si>
  <si>
    <t>11607199408</t>
  </si>
  <si>
    <t>11601194205</t>
  </si>
  <si>
    <t>11606198217</t>
  </si>
  <si>
    <t>11606198202</t>
  </si>
  <si>
    <t>11609200608</t>
  </si>
  <si>
    <t>11609200602</t>
  </si>
  <si>
    <t>11609200605</t>
  </si>
  <si>
    <t>11603195805</t>
  </si>
  <si>
    <t>11606198208</t>
  </si>
  <si>
    <t>11606198205</t>
  </si>
  <si>
    <t>11606198211</t>
  </si>
  <si>
    <t>11606198214</t>
  </si>
  <si>
    <t>11603195802</t>
  </si>
  <si>
    <t>11603195811</t>
  </si>
  <si>
    <t>11603195817</t>
  </si>
  <si>
    <t>11604196608</t>
  </si>
  <si>
    <t>11601192908</t>
  </si>
  <si>
    <t>11602195008</t>
  </si>
  <si>
    <t>11607199017</t>
  </si>
  <si>
    <t>11701201208</t>
  </si>
  <si>
    <t>11701201211</t>
  </si>
  <si>
    <t>11701202408</t>
  </si>
  <si>
    <t>11701202414</t>
  </si>
  <si>
    <t>11704207205</t>
  </si>
  <si>
    <t>11704207211</t>
  </si>
  <si>
    <t>11704207214</t>
  </si>
  <si>
    <t>11704207217</t>
  </si>
  <si>
    <t>11701202405</t>
  </si>
  <si>
    <t>11701202411</t>
  </si>
  <si>
    <t>11701202402</t>
  </si>
  <si>
    <t>11701202417</t>
  </si>
  <si>
    <t>11704207202</t>
  </si>
  <si>
    <t>11701201602</t>
  </si>
  <si>
    <t>11701201605</t>
  </si>
  <si>
    <t>11701201608</t>
  </si>
  <si>
    <t>11701202808</t>
  </si>
  <si>
    <t>11703206417</t>
  </si>
  <si>
    <t>11706208814</t>
  </si>
  <si>
    <t>11708209617</t>
  </si>
  <si>
    <t>11701202005</t>
  </si>
  <si>
    <t>11701202014</t>
  </si>
  <si>
    <t>11701203205</t>
  </si>
  <si>
    <t>11704206808</t>
  </si>
  <si>
    <t>11704206814</t>
  </si>
  <si>
    <t>11701201611</t>
  </si>
  <si>
    <t>11701202817</t>
  </si>
  <si>
    <t>11702203602</t>
  </si>
  <si>
    <t>11701202802</t>
  </si>
  <si>
    <t>11702203611</t>
  </si>
  <si>
    <t>11702204017</t>
  </si>
  <si>
    <t>11703206002</t>
  </si>
  <si>
    <t>11703206008</t>
  </si>
  <si>
    <t>11703206011</t>
  </si>
  <si>
    <t>11703206014</t>
  </si>
  <si>
    <t>11703205211</t>
  </si>
  <si>
    <t>11703205202</t>
  </si>
  <si>
    <t>11703205208</t>
  </si>
  <si>
    <t>11703205214</t>
  </si>
  <si>
    <t>11703205217</t>
  </si>
  <si>
    <t>11703206017</t>
  </si>
  <si>
    <t>11706208802</t>
  </si>
  <si>
    <t>11706208805</t>
  </si>
  <si>
    <t>11706208808</t>
  </si>
  <si>
    <t>11706208817</t>
  </si>
  <si>
    <t>11703205602</t>
  </si>
  <si>
    <t>11701202002</t>
  </si>
  <si>
    <t>11701202008</t>
  </si>
  <si>
    <t>11701202011</t>
  </si>
  <si>
    <t>11701203208</t>
  </si>
  <si>
    <t>11705207614</t>
  </si>
  <si>
    <t>11708209611</t>
  </si>
  <si>
    <t>11701202017</t>
  </si>
  <si>
    <t>11701203211</t>
  </si>
  <si>
    <t>11701203217</t>
  </si>
  <si>
    <t>11704206817</t>
  </si>
  <si>
    <t>11705208005</t>
  </si>
  <si>
    <t>11704206805</t>
  </si>
  <si>
    <t>11704206811</t>
  </si>
  <si>
    <t>11708209608</t>
  </si>
  <si>
    <t>11701201214</t>
  </si>
  <si>
    <t>11702203617</t>
  </si>
  <si>
    <t>11706208417</t>
  </si>
  <si>
    <t>11701201617</t>
  </si>
  <si>
    <t>11702204802</t>
  </si>
  <si>
    <t>11702204805</t>
  </si>
  <si>
    <t>11702204814</t>
  </si>
  <si>
    <t>11706208402</t>
  </si>
  <si>
    <t>11706208405</t>
  </si>
  <si>
    <t>11708209602</t>
  </si>
  <si>
    <t>11702204811</t>
  </si>
  <si>
    <t>11702204817</t>
  </si>
  <si>
    <t>11703205611</t>
  </si>
  <si>
    <t>11703205605</t>
  </si>
  <si>
    <t>11707209211</t>
  </si>
  <si>
    <t>11703205608</t>
  </si>
  <si>
    <t>11706208414</t>
  </si>
  <si>
    <t>11702204808</t>
  </si>
  <si>
    <t>11703206402</t>
  </si>
  <si>
    <t>11703206405</t>
  </si>
  <si>
    <t>11703206408</t>
  </si>
  <si>
    <t>11705207617</t>
  </si>
  <si>
    <t>11706208408</t>
  </si>
  <si>
    <t>11702204011</t>
  </si>
  <si>
    <t>11703206411</t>
  </si>
  <si>
    <t>11703206414</t>
  </si>
  <si>
    <t>11705207605</t>
  </si>
  <si>
    <t>11705207608</t>
  </si>
  <si>
    <t>11703205205</t>
  </si>
  <si>
    <t>11705207611</t>
  </si>
  <si>
    <t>11702204002</t>
  </si>
  <si>
    <t>11702204008</t>
  </si>
  <si>
    <t>11702204014</t>
  </si>
  <si>
    <t>11703206005</t>
  </si>
  <si>
    <t>11705207602</t>
  </si>
  <si>
    <t>11702204005</t>
  </si>
  <si>
    <t>11707209205</t>
  </si>
  <si>
    <t>11705208002</t>
  </si>
  <si>
    <t>11705208008</t>
  </si>
  <si>
    <t>11705208014</t>
  </si>
  <si>
    <t>11707209208</t>
  </si>
  <si>
    <t>11707209214</t>
  </si>
  <si>
    <t>11705208011</t>
  </si>
  <si>
    <t>11707209217</t>
  </si>
  <si>
    <t>11702204402</t>
  </si>
  <si>
    <t>11702204405</t>
  </si>
  <si>
    <t>11702204411</t>
  </si>
  <si>
    <t>11702204414</t>
  </si>
  <si>
    <t>11702204417</t>
  </si>
  <si>
    <t>11702204408</t>
  </si>
  <si>
    <t>11705208017</t>
  </si>
  <si>
    <t>11703205614</t>
  </si>
  <si>
    <t>11706208411</t>
  </si>
  <si>
    <t>11708209605</t>
  </si>
  <si>
    <t>11708209614</t>
  </si>
  <si>
    <t>11701201202</t>
  </si>
  <si>
    <t>11701201217</t>
  </si>
  <si>
    <t>11701203202</t>
  </si>
  <si>
    <t>11701203214</t>
  </si>
  <si>
    <t>11702203605</t>
  </si>
  <si>
    <t>11702203608</t>
  </si>
  <si>
    <t>11702203614</t>
  </si>
  <si>
    <t>11703205617</t>
  </si>
  <si>
    <t>11704206802</t>
  </si>
  <si>
    <t>11704207208</t>
  </si>
  <si>
    <t>11706208811</t>
  </si>
  <si>
    <t>11707209202</t>
  </si>
  <si>
    <t>11701201205</t>
  </si>
  <si>
    <t>11701201614</t>
  </si>
  <si>
    <t>12104242805</t>
  </si>
  <si>
    <t>12101240411</t>
  </si>
  <si>
    <t>12102241208</t>
  </si>
  <si>
    <t>12104242802</t>
  </si>
  <si>
    <t>12101240414</t>
  </si>
  <si>
    <t>12104242414</t>
  </si>
  <si>
    <t>12104242811</t>
  </si>
  <si>
    <t>12107248302</t>
  </si>
  <si>
    <t>12107248305</t>
  </si>
  <si>
    <t>12107248308</t>
  </si>
  <si>
    <t>91</t>
  </si>
  <si>
    <t>12107248311</t>
  </si>
  <si>
    <t>12107248314</t>
  </si>
  <si>
    <t>12107248317</t>
  </si>
  <si>
    <t>12104242808</t>
  </si>
  <si>
    <t>12105243605</t>
  </si>
  <si>
    <t>12105243602</t>
  </si>
  <si>
    <t>12105243608</t>
  </si>
  <si>
    <t>12105243611</t>
  </si>
  <si>
    <t>12105243614</t>
  </si>
  <si>
    <t>12105243617</t>
  </si>
  <si>
    <t>12105244502</t>
  </si>
  <si>
    <t>12105244108</t>
  </si>
  <si>
    <t>12105244111</t>
  </si>
  <si>
    <t>12105244102</t>
  </si>
  <si>
    <t>12102241602</t>
  </si>
  <si>
    <t>12102241611</t>
  </si>
  <si>
    <t>12102241614</t>
  </si>
  <si>
    <t>12102241617</t>
  </si>
  <si>
    <t>12105244105</t>
  </si>
  <si>
    <t>12102241608</t>
  </si>
  <si>
    <t>12101240802</t>
  </si>
  <si>
    <t>12101240805</t>
  </si>
  <si>
    <t>12106247508</t>
  </si>
  <si>
    <t>12106247511</t>
  </si>
  <si>
    <t>12106247514</t>
  </si>
  <si>
    <t>12104242814</t>
  </si>
  <si>
    <t>12105245814</t>
  </si>
  <si>
    <t>12210263811</t>
  </si>
  <si>
    <t>12210263808</t>
  </si>
  <si>
    <t>12210263817</t>
  </si>
  <si>
    <t>12209262614</t>
  </si>
  <si>
    <t>12209262617</t>
  </si>
  <si>
    <t>12202251802</t>
  </si>
  <si>
    <t>12209262611</t>
  </si>
  <si>
    <t>12202251808</t>
  </si>
  <si>
    <t>12203255417</t>
  </si>
  <si>
    <t>12203255411</t>
  </si>
  <si>
    <t>12202251814</t>
  </si>
  <si>
    <t>12202251817</t>
  </si>
  <si>
    <t>12202251805</t>
  </si>
  <si>
    <t>12202251811</t>
  </si>
  <si>
    <t>12202254205</t>
  </si>
  <si>
    <t>12202254208</t>
  </si>
  <si>
    <t>12202254214</t>
  </si>
  <si>
    <t>12202254211</t>
  </si>
  <si>
    <t>12203255402</t>
  </si>
  <si>
    <t>12203255408</t>
  </si>
  <si>
    <t>12203255405</t>
  </si>
  <si>
    <t>12203255414</t>
  </si>
  <si>
    <t>12202254202</t>
  </si>
  <si>
    <t>12202254217</t>
  </si>
  <si>
    <t>12202250608</t>
  </si>
  <si>
    <t>12202250614</t>
  </si>
  <si>
    <t>12202250602</t>
  </si>
  <si>
    <t>12207260202</t>
  </si>
  <si>
    <t>12207260208</t>
  </si>
  <si>
    <t>12207260217</t>
  </si>
  <si>
    <t>12202250617</t>
  </si>
  <si>
    <t>12202250605</t>
  </si>
  <si>
    <t>12202250611</t>
  </si>
  <si>
    <t>12207260211</t>
  </si>
  <si>
    <t>12207260205</t>
  </si>
  <si>
    <t>12207260214</t>
  </si>
  <si>
    <t>12209262602</t>
  </si>
  <si>
    <t>12209262605</t>
  </si>
  <si>
    <t>12208261402</t>
  </si>
  <si>
    <t>12208261408</t>
  </si>
  <si>
    <t>12208261405</t>
  </si>
  <si>
    <t>12208261411</t>
  </si>
  <si>
    <t>12208261417</t>
  </si>
  <si>
    <t>12208261414</t>
  </si>
  <si>
    <t>12205257811</t>
  </si>
  <si>
    <t>12205257808</t>
  </si>
  <si>
    <t>12205257817</t>
  </si>
  <si>
    <t>12205257814</t>
  </si>
  <si>
    <t>12205257802</t>
  </si>
  <si>
    <t>12205259005</t>
  </si>
  <si>
    <t>12205259017</t>
  </si>
  <si>
    <t>12202253014</t>
  </si>
  <si>
    <t>12202253005</t>
  </si>
  <si>
    <t>12202253017</t>
  </si>
  <si>
    <t>12202253011</t>
  </si>
  <si>
    <t>12202253008</t>
  </si>
  <si>
    <t>12202253002</t>
  </si>
  <si>
    <t>12205259011</t>
  </si>
  <si>
    <t>12210263805</t>
  </si>
  <si>
    <t>12204256602</t>
  </si>
  <si>
    <t>12204256605</t>
  </si>
  <si>
    <t>12204256617</t>
  </si>
  <si>
    <t>12204256614</t>
  </si>
  <si>
    <t>12208261811</t>
  </si>
  <si>
    <t>12208261805</t>
  </si>
  <si>
    <t>12208261808</t>
  </si>
  <si>
    <t>12208261802</t>
  </si>
  <si>
    <t>12208261817</t>
  </si>
  <si>
    <t>12208261814</t>
  </si>
  <si>
    <t>12204256608</t>
  </si>
  <si>
    <t>12204256611</t>
  </si>
  <si>
    <t>12202253408</t>
  </si>
  <si>
    <t>12202253405</t>
  </si>
  <si>
    <t>12202253414</t>
  </si>
  <si>
    <t>12202253402</t>
  </si>
  <si>
    <t>12202253411</t>
  </si>
  <si>
    <t>12202253417</t>
  </si>
  <si>
    <t>12210263814</t>
  </si>
  <si>
    <t>12211264214</t>
  </si>
  <si>
    <t>12211264205</t>
  </si>
  <si>
    <t>12202251002</t>
  </si>
  <si>
    <t>12202251011</t>
  </si>
  <si>
    <t>12202251008</t>
  </si>
  <si>
    <t>12202251005</t>
  </si>
  <si>
    <t>12202251014</t>
  </si>
  <si>
    <t>12206259408</t>
  </si>
  <si>
    <t>12211264217</t>
  </si>
  <si>
    <t>12211264208</t>
  </si>
  <si>
    <t>12209263017</t>
  </si>
  <si>
    <t>12202251017</t>
  </si>
  <si>
    <t>12211264211</t>
  </si>
  <si>
    <t>12206259417</t>
  </si>
  <si>
    <t>12209263005</t>
  </si>
  <si>
    <t>12209263002</t>
  </si>
  <si>
    <t>12209263014</t>
  </si>
  <si>
    <t>12211264617</t>
  </si>
  <si>
    <t>12209263008</t>
  </si>
  <si>
    <t>12209263011</t>
  </si>
  <si>
    <t>12211264608</t>
  </si>
  <si>
    <t>12211264614</t>
  </si>
  <si>
    <t>12211264602</t>
  </si>
  <si>
    <t>12211264611</t>
  </si>
  <si>
    <t>12203255802</t>
  </si>
  <si>
    <t>12211264605</t>
  </si>
  <si>
    <t>12203255814</t>
  </si>
  <si>
    <t>12203255808</t>
  </si>
  <si>
    <t>12203255811</t>
  </si>
  <si>
    <t>12203255805</t>
  </si>
  <si>
    <t>12203255817</t>
  </si>
  <si>
    <t>12211264202</t>
  </si>
  <si>
    <t>12204257017</t>
  </si>
  <si>
    <t>12204257008</t>
  </si>
  <si>
    <t>12205258202</t>
  </si>
  <si>
    <t>12205258208</t>
  </si>
  <si>
    <t>12204257011</t>
  </si>
  <si>
    <t>12205258217</t>
  </si>
  <si>
    <t>12205258211</t>
  </si>
  <si>
    <t>12205258205</t>
  </si>
  <si>
    <t>12202252211</t>
  </si>
  <si>
    <t>12202252208</t>
  </si>
  <si>
    <t>12202252214</t>
  </si>
  <si>
    <t>12205258214</t>
  </si>
  <si>
    <t>12204257005</t>
  </si>
  <si>
    <t>12202252217</t>
  </si>
  <si>
    <t>12202252202</t>
  </si>
  <si>
    <t>12202252205</t>
  </si>
  <si>
    <t>12206259405</t>
  </si>
  <si>
    <t>12206259402</t>
  </si>
  <si>
    <t>12206259411</t>
  </si>
  <si>
    <t>12205259002</t>
  </si>
  <si>
    <t>12205259014</t>
  </si>
  <si>
    <t>12205259008</t>
  </si>
  <si>
    <t>12210263802</t>
  </si>
  <si>
    <t>12206259817</t>
  </si>
  <si>
    <t>12206259811</t>
  </si>
  <si>
    <t>12206259802</t>
  </si>
  <si>
    <t>12203256211</t>
  </si>
  <si>
    <t>12203256214</t>
  </si>
  <si>
    <t>12203256217</t>
  </si>
  <si>
    <t>12212265014</t>
  </si>
  <si>
    <t>12212265002</t>
  </si>
  <si>
    <t>12212265017</t>
  </si>
  <si>
    <t>12207260605</t>
  </si>
  <si>
    <t>12207260608</t>
  </si>
  <si>
    <t>12205258614</t>
  </si>
  <si>
    <t>12212265008</t>
  </si>
  <si>
    <t>12203254602</t>
  </si>
  <si>
    <t>12205257805</t>
  </si>
  <si>
    <t>12207260617</t>
  </si>
  <si>
    <t>12204257417</t>
  </si>
  <si>
    <t>12204257002</t>
  </si>
  <si>
    <t>12204257414</t>
  </si>
  <si>
    <t>12204257408</t>
  </si>
  <si>
    <t>12204257411</t>
  </si>
  <si>
    <t>12203255017</t>
  </si>
  <si>
    <t>12212265005</t>
  </si>
  <si>
    <t>12202251408</t>
  </si>
  <si>
    <t>12208262217</t>
  </si>
  <si>
    <t>12205258611</t>
  </si>
  <si>
    <t>12205258605</t>
  </si>
  <si>
    <t>12208262202</t>
  </si>
  <si>
    <t>12208262205</t>
  </si>
  <si>
    <t>12205258608</t>
  </si>
  <si>
    <t>12205258602</t>
  </si>
  <si>
    <t>12205258617</t>
  </si>
  <si>
    <t>12203256205</t>
  </si>
  <si>
    <t>12206259814</t>
  </si>
  <si>
    <t>12203256208</t>
  </si>
  <si>
    <t>12206259808</t>
  </si>
  <si>
    <t>12204257014</t>
  </si>
  <si>
    <t>12203254605</t>
  </si>
  <si>
    <t>12202252608</t>
  </si>
  <si>
    <t>12212265011</t>
  </si>
  <si>
    <t>12204257402</t>
  </si>
  <si>
    <t>12202252602</t>
  </si>
  <si>
    <t>12203254611</t>
  </si>
  <si>
    <t>12203254608</t>
  </si>
  <si>
    <t>12203254617</t>
  </si>
  <si>
    <t>12202252611</t>
  </si>
  <si>
    <t>12202252614</t>
  </si>
  <si>
    <t>12202252605</t>
  </si>
  <si>
    <t>12203255008</t>
  </si>
  <si>
    <t>12202252617</t>
  </si>
  <si>
    <t>12203255005</t>
  </si>
  <si>
    <t>12203255011</t>
  </si>
  <si>
    <t>12203255002</t>
  </si>
  <si>
    <t>12203255014</t>
  </si>
  <si>
    <t>12206259805</t>
  </si>
  <si>
    <t>12202253808</t>
  </si>
  <si>
    <t>12202253811</t>
  </si>
  <si>
    <t>12203256202</t>
  </si>
  <si>
    <t>12207260614</t>
  </si>
  <si>
    <t>12202251402</t>
  </si>
  <si>
    <t>12202251405</t>
  </si>
  <si>
    <t>12202251411</t>
  </si>
  <si>
    <t>12203254614</t>
  </si>
  <si>
    <t>12202251414</t>
  </si>
  <si>
    <t>12202253802</t>
  </si>
  <si>
    <t>12202253817</t>
  </si>
  <si>
    <t>12202253814</t>
  </si>
  <si>
    <t>12202253805</t>
  </si>
  <si>
    <t>12202251417</t>
  </si>
  <si>
    <t>12207261008</t>
  </si>
  <si>
    <t>12207260602</t>
  </si>
  <si>
    <t>12207260611</t>
  </si>
  <si>
    <t>12210263402</t>
  </si>
  <si>
    <t>12210263405</t>
  </si>
  <si>
    <t>12210263408</t>
  </si>
  <si>
    <t>12210263411</t>
  </si>
  <si>
    <t>12204257405</t>
  </si>
  <si>
    <t>12210263414</t>
  </si>
  <si>
    <t>12210263417</t>
  </si>
  <si>
    <t>12208262208</t>
  </si>
  <si>
    <t>12208262211</t>
  </si>
  <si>
    <t>12207261014</t>
  </si>
  <si>
    <t>12207261011</t>
  </si>
  <si>
    <t>12207261005</t>
  </si>
  <si>
    <t>12207261017</t>
  </si>
  <si>
    <t>12207261002</t>
  </si>
  <si>
    <t>12208262214</t>
  </si>
  <si>
    <t>12209262608</t>
  </si>
  <si>
    <t>12206259414</t>
  </si>
  <si>
    <t>12301277614</t>
  </si>
  <si>
    <t>12301277605</t>
  </si>
  <si>
    <t>12301277608</t>
  </si>
  <si>
    <t>12301277611</t>
  </si>
  <si>
    <t>12301277617</t>
  </si>
  <si>
    <t>12301277602</t>
  </si>
  <si>
    <t>12310289602</t>
  </si>
  <si>
    <t>12310289611</t>
  </si>
  <si>
    <t>12321293617</t>
  </si>
  <si>
    <t>12321293611</t>
  </si>
  <si>
    <t>12321293608</t>
  </si>
  <si>
    <t>12310289605</t>
  </si>
  <si>
    <t>12310289608</t>
  </si>
  <si>
    <t>12310289614</t>
  </si>
  <si>
    <t>12310289617</t>
  </si>
  <si>
    <t>12321293614</t>
  </si>
  <si>
    <t>12321293214</t>
  </si>
  <si>
    <t>12321293605</t>
  </si>
  <si>
    <t>12321293602</t>
  </si>
  <si>
    <t>12301267202</t>
  </si>
  <si>
    <t>12301267205</t>
  </si>
  <si>
    <t>12301267208</t>
  </si>
  <si>
    <t>12301267211</t>
  </si>
  <si>
    <t>12301270802</t>
  </si>
  <si>
    <t>12301270811</t>
  </si>
  <si>
    <t>12301270805</t>
  </si>
  <si>
    <t>12313290405</t>
  </si>
  <si>
    <t>12313290402</t>
  </si>
  <si>
    <t>12313290408</t>
  </si>
  <si>
    <t>12319292811</t>
  </si>
  <si>
    <t>12301270808</t>
  </si>
  <si>
    <t>12313290411</t>
  </si>
  <si>
    <t>12301284014</t>
  </si>
  <si>
    <t>12318287202</t>
  </si>
  <si>
    <t>12318287208</t>
  </si>
  <si>
    <t>12301266811</t>
  </si>
  <si>
    <t>12318287205</t>
  </si>
  <si>
    <t>12319292414</t>
  </si>
  <si>
    <t>12312290017</t>
  </si>
  <si>
    <t>12319292411</t>
  </si>
  <si>
    <t>12319292417</t>
  </si>
  <si>
    <t>12301266805</t>
  </si>
  <si>
    <t>12312290008</t>
  </si>
  <si>
    <t>88</t>
  </si>
  <si>
    <t>12301266817</t>
  </si>
  <si>
    <t>12301279217</t>
  </si>
  <si>
    <t>12312290005</t>
  </si>
  <si>
    <t>12312290011</t>
  </si>
  <si>
    <t>12301283214</t>
  </si>
  <si>
    <t>12301280802</t>
  </si>
  <si>
    <t>12301283205</t>
  </si>
  <si>
    <t>12301283208</t>
  </si>
  <si>
    <t>12301283211</t>
  </si>
  <si>
    <t>12301283217</t>
  </si>
  <si>
    <t>12309288002</t>
  </si>
  <si>
    <t>12301280814</t>
  </si>
  <si>
    <t>12301280817</t>
  </si>
  <si>
    <t>12309288008</t>
  </si>
  <si>
    <t>12309288011</t>
  </si>
  <si>
    <t>12309288014</t>
  </si>
  <si>
    <t>12309288017</t>
  </si>
  <si>
    <t>12301280808</t>
  </si>
  <si>
    <t>12320285611</t>
  </si>
  <si>
    <t>12320285617</t>
  </si>
  <si>
    <t>12301278002</t>
  </si>
  <si>
    <t>12301278005</t>
  </si>
  <si>
    <t>12301278008</t>
  </si>
  <si>
    <t>12301279602</t>
  </si>
  <si>
    <t>12301279605</t>
  </si>
  <si>
    <t>12301279608</t>
  </si>
  <si>
    <t>12301279611</t>
  </si>
  <si>
    <t>12301279617</t>
  </si>
  <si>
    <t>12320285614</t>
  </si>
  <si>
    <t>12319292402</t>
  </si>
  <si>
    <t>12301280805</t>
  </si>
  <si>
    <t>12301282002</t>
  </si>
  <si>
    <t>12301282005</t>
  </si>
  <si>
    <t>12301282008</t>
  </si>
  <si>
    <t>12301282011</t>
  </si>
  <si>
    <t>12301282014</t>
  </si>
  <si>
    <t>12301282017</t>
  </si>
  <si>
    <t>12319292405</t>
  </si>
  <si>
    <t>12319292408</t>
  </si>
  <si>
    <t>12301269205</t>
  </si>
  <si>
    <t>12301268411</t>
  </si>
  <si>
    <t>12301269202</t>
  </si>
  <si>
    <t>12301269208</t>
  </si>
  <si>
    <t>12301273608</t>
  </si>
  <si>
    <t>12301273611</t>
  </si>
  <si>
    <t>12301273614</t>
  </si>
  <si>
    <t>12301273617</t>
  </si>
  <si>
    <t>12301278405</t>
  </si>
  <si>
    <t>12301269214</t>
  </si>
  <si>
    <t>12301278402</t>
  </si>
  <si>
    <t>12301269211</t>
  </si>
  <si>
    <t>12301269217</t>
  </si>
  <si>
    <t>12301274817</t>
  </si>
  <si>
    <t>12301276011</t>
  </si>
  <si>
    <t>12301276014</t>
  </si>
  <si>
    <t>12301277205</t>
  </si>
  <si>
    <t>12301279614</t>
  </si>
  <si>
    <t>12301274414</t>
  </si>
  <si>
    <t>12301267602</t>
  </si>
  <si>
    <t>12301267605</t>
  </si>
  <si>
    <t>12301267608</t>
  </si>
  <si>
    <t>12301267611</t>
  </si>
  <si>
    <t>12301267614</t>
  </si>
  <si>
    <t>12301267617</t>
  </si>
  <si>
    <t>12301271202</t>
  </si>
  <si>
    <t>12301268005</t>
  </si>
  <si>
    <t>12301271217</t>
  </si>
  <si>
    <t>12301272802</t>
  </si>
  <si>
    <t>12301272808</t>
  </si>
  <si>
    <t>12301272814</t>
  </si>
  <si>
    <t>12320285602</t>
  </si>
  <si>
    <t>12320285608</t>
  </si>
  <si>
    <t>12301276408</t>
  </si>
  <si>
    <t>12301275202</t>
  </si>
  <si>
    <t>12301275205</t>
  </si>
  <si>
    <t>12301275211</t>
  </si>
  <si>
    <t>12301275214</t>
  </si>
  <si>
    <t>12301276405</t>
  </si>
  <si>
    <t>12301281202</t>
  </si>
  <si>
    <t>12301276414</t>
  </si>
  <si>
    <t>12301274011</t>
  </si>
  <si>
    <t>12301274008</t>
  </si>
  <si>
    <t>12301274002</t>
  </si>
  <si>
    <t>12301274005</t>
  </si>
  <si>
    <t>12301274017</t>
  </si>
  <si>
    <t>12301276417</t>
  </si>
  <si>
    <t>12301281205</t>
  </si>
  <si>
    <t>12301281208</t>
  </si>
  <si>
    <t>12301281211</t>
  </si>
  <si>
    <t>12301281214</t>
  </si>
  <si>
    <t>12301281217</t>
  </si>
  <si>
    <t>12301278805</t>
  </si>
  <si>
    <t>12301278808</t>
  </si>
  <si>
    <t>12301278811</t>
  </si>
  <si>
    <t>12301278814</t>
  </si>
  <si>
    <t>12301282402</t>
  </si>
  <si>
    <t>12301282405</t>
  </si>
  <si>
    <t>12301282408</t>
  </si>
  <si>
    <t>12301282411</t>
  </si>
  <si>
    <t>12301282414</t>
  </si>
  <si>
    <t>12301278817</t>
  </si>
  <si>
    <t>12301284802</t>
  </si>
  <si>
    <t>12301282417</t>
  </si>
  <si>
    <t>12301283602</t>
  </si>
  <si>
    <t>12301283605</t>
  </si>
  <si>
    <t>12301283611</t>
  </si>
  <si>
    <t>12301284805</t>
  </si>
  <si>
    <t>12301284808</t>
  </si>
  <si>
    <t>12301284811</t>
  </si>
  <si>
    <t>12301284814</t>
  </si>
  <si>
    <t>12301284817</t>
  </si>
  <si>
    <t>12301280008</t>
  </si>
  <si>
    <t>12301265614</t>
  </si>
  <si>
    <t>12301280005</t>
  </si>
  <si>
    <t>12301280011</t>
  </si>
  <si>
    <t>12301283614</t>
  </si>
  <si>
    <t>12301283617</t>
  </si>
  <si>
    <t>12301265617</t>
  </si>
  <si>
    <t>12317291617</t>
  </si>
  <si>
    <t>12317291614</t>
  </si>
  <si>
    <t>12301270414</t>
  </si>
  <si>
    <t>12301270411</t>
  </si>
  <si>
    <t>12301270408</t>
  </si>
  <si>
    <t>12301270402</t>
  </si>
  <si>
    <t>12317291602</t>
  </si>
  <si>
    <t>12317291605</t>
  </si>
  <si>
    <t>12317291608</t>
  </si>
  <si>
    <t>12317291611</t>
  </si>
  <si>
    <t>12318287211</t>
  </si>
  <si>
    <t>12318287214</t>
  </si>
  <si>
    <t>12318287217</t>
  </si>
  <si>
    <t>12310288817</t>
  </si>
  <si>
    <t>12310288814</t>
  </si>
  <si>
    <t>12310288811</t>
  </si>
  <si>
    <t>12310288805</t>
  </si>
  <si>
    <t>12310288802</t>
  </si>
  <si>
    <t>12301285217</t>
  </si>
  <si>
    <t>12301285208</t>
  </si>
  <si>
    <t>12301280014</t>
  </si>
  <si>
    <t>12301280017</t>
  </si>
  <si>
    <t>12301285211</t>
  </si>
  <si>
    <t>12301285214</t>
  </si>
  <si>
    <t>12317292017</t>
  </si>
  <si>
    <t>12310288808</t>
  </si>
  <si>
    <t>12317292008</t>
  </si>
  <si>
    <t>12301285202</t>
  </si>
  <si>
    <t>12301285205</t>
  </si>
  <si>
    <t>12317292011</t>
  </si>
  <si>
    <t>12317292005</t>
  </si>
  <si>
    <t>12317292002</t>
  </si>
  <si>
    <t>12316288402</t>
  </si>
  <si>
    <t>12316288405</t>
  </si>
  <si>
    <t>12301268002</t>
  </si>
  <si>
    <t>12301268011</t>
  </si>
  <si>
    <t>93</t>
  </si>
  <si>
    <t>12301268014</t>
  </si>
  <si>
    <t>12301271608</t>
  </si>
  <si>
    <t>12316288408</t>
  </si>
  <si>
    <t>12301271614</t>
  </si>
  <si>
    <t>12301271617</t>
  </si>
  <si>
    <t>12316288417</t>
  </si>
  <si>
    <t>12301282814</t>
  </si>
  <si>
    <t>12301266008</t>
  </si>
  <si>
    <t>12301282802</t>
  </si>
  <si>
    <t>12301282805</t>
  </si>
  <si>
    <t>12301282811</t>
  </si>
  <si>
    <t>12316288414</t>
  </si>
  <si>
    <t>12316288411</t>
  </si>
  <si>
    <t>12301266011</t>
  </si>
  <si>
    <t>12301266017</t>
  </si>
  <si>
    <t>12301268405</t>
  </si>
  <si>
    <t>12301282817</t>
  </si>
  <si>
    <t>12301278408</t>
  </si>
  <si>
    <t>12301274417</t>
  </si>
  <si>
    <t>12301281611</t>
  </si>
  <si>
    <t>12301281617</t>
  </si>
  <si>
    <t>12301281602</t>
  </si>
  <si>
    <t>12301281614</t>
  </si>
  <si>
    <t>12301281605</t>
  </si>
  <si>
    <t>12301276008</t>
  </si>
  <si>
    <t>12301268402</t>
  </si>
  <si>
    <t>12301268408</t>
  </si>
  <si>
    <t>12301276017</t>
  </si>
  <si>
    <t>12301278411</t>
  </si>
  <si>
    <t>12314291202</t>
  </si>
  <si>
    <t>12314291205</t>
  </si>
  <si>
    <t>12301266002</t>
  </si>
  <si>
    <t>12314291208</t>
  </si>
  <si>
    <t>12314291211</t>
  </si>
  <si>
    <t>12301284017</t>
  </si>
  <si>
    <t>12301268811</t>
  </si>
  <si>
    <t>12301268802</t>
  </si>
  <si>
    <t>12301274805</t>
  </si>
  <si>
    <t>12301268805</t>
  </si>
  <si>
    <t>12301268808</t>
  </si>
  <si>
    <t>12301274811</t>
  </si>
  <si>
    <t>12301283202</t>
  </si>
  <si>
    <t>12314291214</t>
  </si>
  <si>
    <t>12314291217</t>
  </si>
  <si>
    <t>12301274802</t>
  </si>
  <si>
    <t>12301284002</t>
  </si>
  <si>
    <t>12301274814</t>
  </si>
  <si>
    <t>12301266411</t>
  </si>
  <si>
    <t>12301266408</t>
  </si>
  <si>
    <t>12301266414</t>
  </si>
  <si>
    <t>12301266417</t>
  </si>
  <si>
    <t>12301272011</t>
  </si>
  <si>
    <t>12301272017</t>
  </si>
  <si>
    <t>12301274808</t>
  </si>
  <si>
    <t>12301272005</t>
  </si>
  <si>
    <t>12301272002</t>
  </si>
  <si>
    <t>12301272014</t>
  </si>
  <si>
    <t>12301266405</t>
  </si>
  <si>
    <t>12306286802</t>
  </si>
  <si>
    <t>12306286805</t>
  </si>
  <si>
    <t>12306286808</t>
  </si>
  <si>
    <t>12306286811</t>
  </si>
  <si>
    <t>12306286817</t>
  </si>
  <si>
    <t>12303286417</t>
  </si>
  <si>
    <t>12301266402</t>
  </si>
  <si>
    <t>12303286414</t>
  </si>
  <si>
    <t>12306286814</t>
  </si>
  <si>
    <t>12303286411</t>
  </si>
  <si>
    <t>12303286408</t>
  </si>
  <si>
    <t>12313290814</t>
  </si>
  <si>
    <t>12309287605</t>
  </si>
  <si>
    <t>12303286402</t>
  </si>
  <si>
    <t>12303286405</t>
  </si>
  <si>
    <t>12309287602</t>
  </si>
  <si>
    <t>12309287608</t>
  </si>
  <si>
    <t>12313290802</t>
  </si>
  <si>
    <t>12313290805</t>
  </si>
  <si>
    <t>12313290808</t>
  </si>
  <si>
    <t>12313290811</t>
  </si>
  <si>
    <t>12313290817</t>
  </si>
  <si>
    <t>12309287617</t>
  </si>
  <si>
    <t>12301269605</t>
  </si>
  <si>
    <t>12301269602</t>
  </si>
  <si>
    <t>12309287614</t>
  </si>
  <si>
    <t>12301284402</t>
  </si>
  <si>
    <t>12301270011</t>
  </si>
  <si>
    <t>12301270014</t>
  </si>
  <si>
    <t>12301270017</t>
  </si>
  <si>
    <t>12301270002</t>
  </si>
  <si>
    <t>12301284411</t>
  </si>
  <si>
    <t>12301284414</t>
  </si>
  <si>
    <t>12301269608</t>
  </si>
  <si>
    <t>12301269611</t>
  </si>
  <si>
    <t>12301269614</t>
  </si>
  <si>
    <t>12301269617</t>
  </si>
  <si>
    <t>12301274014</t>
  </si>
  <si>
    <t>12301277202</t>
  </si>
  <si>
    <t>12301281608</t>
  </si>
  <si>
    <t>12301284405</t>
  </si>
  <si>
    <t>12301284417</t>
  </si>
  <si>
    <t>12301277214</t>
  </si>
  <si>
    <t>12301273208</t>
  </si>
  <si>
    <t>12301273211</t>
  </si>
  <si>
    <t>12301273214</t>
  </si>
  <si>
    <t>12301273202</t>
  </si>
  <si>
    <t>12301273205</t>
  </si>
  <si>
    <t>12301273217</t>
  </si>
  <si>
    <t>12301275217</t>
  </si>
  <si>
    <t>12301277208</t>
  </si>
  <si>
    <t>12301278011</t>
  </si>
  <si>
    <t>12301278014</t>
  </si>
  <si>
    <t>12301278017</t>
  </si>
  <si>
    <t>12303286002</t>
  </si>
  <si>
    <t>12303286005</t>
  </si>
  <si>
    <t>12303286008</t>
  </si>
  <si>
    <t>12303286011</t>
  </si>
  <si>
    <t>12303286017</t>
  </si>
  <si>
    <t>12301276411</t>
  </si>
  <si>
    <t>12303286014</t>
  </si>
  <si>
    <t>12301273602</t>
  </si>
  <si>
    <t>12301268008</t>
  </si>
  <si>
    <t>12301268017</t>
  </si>
  <si>
    <t>12301271211</t>
  </si>
  <si>
    <t>12301271214</t>
  </si>
  <si>
    <t>12301272408</t>
  </si>
  <si>
    <t>12301272411</t>
  </si>
  <si>
    <t>12301272805</t>
  </si>
  <si>
    <t>12301273605</t>
  </si>
  <si>
    <t>12312290002</t>
  </si>
  <si>
    <t>12312290014</t>
  </si>
  <si>
    <t>12301272811</t>
  </si>
  <si>
    <t>12320285605</t>
  </si>
  <si>
    <t>12407302411</t>
  </si>
  <si>
    <t>12407302414</t>
  </si>
  <si>
    <t>12407302402</t>
  </si>
  <si>
    <t>12407302405</t>
  </si>
  <si>
    <t>12410303611</t>
  </si>
  <si>
    <t>12410303608</t>
  </si>
  <si>
    <t>12410303617</t>
  </si>
  <si>
    <t>12410303605</t>
  </si>
  <si>
    <t>12406301211</t>
  </si>
  <si>
    <t>12406301214</t>
  </si>
  <si>
    <t>12407302417</t>
  </si>
  <si>
    <t>12406301205</t>
  </si>
  <si>
    <t>12406301217</t>
  </si>
  <si>
    <t>12406301208</t>
  </si>
  <si>
    <t>12405300005</t>
  </si>
  <si>
    <t>12405300002</t>
  </si>
  <si>
    <t>12405300011</t>
  </si>
  <si>
    <t>12401296814</t>
  </si>
  <si>
    <t>12401294405</t>
  </si>
  <si>
    <t>12401294408</t>
  </si>
  <si>
    <t>12401296802</t>
  </si>
  <si>
    <t>12401296805</t>
  </si>
  <si>
    <t>12401296808</t>
  </si>
  <si>
    <t>12401296811</t>
  </si>
  <si>
    <t>12405300008</t>
  </si>
  <si>
    <t>12404298811</t>
  </si>
  <si>
    <t>12404298817</t>
  </si>
  <si>
    <t>12404298802</t>
  </si>
  <si>
    <t>12404298805</t>
  </si>
  <si>
    <t>12404298808</t>
  </si>
  <si>
    <t>12404298814</t>
  </si>
  <si>
    <t>12401295211</t>
  </si>
  <si>
    <t>12401295202</t>
  </si>
  <si>
    <t>12401295214</t>
  </si>
  <si>
    <t>12402297602</t>
  </si>
  <si>
    <t>12402297611</t>
  </si>
  <si>
    <t>12402297614</t>
  </si>
  <si>
    <t>12402297617</t>
  </si>
  <si>
    <t>12401294008</t>
  </si>
  <si>
    <t>12401294005</t>
  </si>
  <si>
    <t>12401296402</t>
  </si>
  <si>
    <t>12401296405</t>
  </si>
  <si>
    <t>12401296408</t>
  </si>
  <si>
    <t>12401296411</t>
  </si>
  <si>
    <t>12401294417</t>
  </si>
  <si>
    <t>12401294414</t>
  </si>
  <si>
    <t>12403298002</t>
  </si>
  <si>
    <t>12403298005</t>
  </si>
  <si>
    <t>12403298008</t>
  </si>
  <si>
    <t>12403298011</t>
  </si>
  <si>
    <t>12403298014</t>
  </si>
  <si>
    <t>12403298017</t>
  </si>
  <si>
    <t>12406301605</t>
  </si>
  <si>
    <t>12406301602</t>
  </si>
  <si>
    <t>12406301611</t>
  </si>
  <si>
    <t>12401296414</t>
  </si>
  <si>
    <t>12404299202</t>
  </si>
  <si>
    <t>12404299205</t>
  </si>
  <si>
    <t>12404299208</t>
  </si>
  <si>
    <t>12404299211</t>
  </si>
  <si>
    <t>12404299214</t>
  </si>
  <si>
    <t>12404299217</t>
  </si>
  <si>
    <t>12406301617</t>
  </si>
  <si>
    <t>12401296417</t>
  </si>
  <si>
    <t>12401295205</t>
  </si>
  <si>
    <t>12401295208</t>
  </si>
  <si>
    <t>12401295602</t>
  </si>
  <si>
    <t>12401295605</t>
  </si>
  <si>
    <t>12401295611</t>
  </si>
  <si>
    <t>12408302808</t>
  </si>
  <si>
    <t>12408302811</t>
  </si>
  <si>
    <t>12408302814</t>
  </si>
  <si>
    <t>12408302802</t>
  </si>
  <si>
    <t>12408302817</t>
  </si>
  <si>
    <t>12401296014</t>
  </si>
  <si>
    <t>12401294814</t>
  </si>
  <si>
    <t>12401296002</t>
  </si>
  <si>
    <t>12401296005</t>
  </si>
  <si>
    <t>12401296017</t>
  </si>
  <si>
    <t>12404299611</t>
  </si>
  <si>
    <t>12404299614</t>
  </si>
  <si>
    <t>12409303214</t>
  </si>
  <si>
    <t>12409303208</t>
  </si>
  <si>
    <t>12404299617</t>
  </si>
  <si>
    <t>12404299602</t>
  </si>
  <si>
    <t>12404299605</t>
  </si>
  <si>
    <t>12404299608</t>
  </si>
  <si>
    <t>12409303211</t>
  </si>
  <si>
    <t>12406302002</t>
  </si>
  <si>
    <t>12406302005</t>
  </si>
  <si>
    <t>12406302011</t>
  </si>
  <si>
    <t>12406302014</t>
  </si>
  <si>
    <t>12409303202</t>
  </si>
  <si>
    <t>12409303217</t>
  </si>
  <si>
    <t>12406302008</t>
  </si>
  <si>
    <t>12406302017</t>
  </si>
  <si>
    <t>12403298417</t>
  </si>
  <si>
    <t>12403298402</t>
  </si>
  <si>
    <t>12403298408</t>
  </si>
  <si>
    <t>12409303205</t>
  </si>
  <si>
    <t>12403298411</t>
  </si>
  <si>
    <t>12406301608</t>
  </si>
  <si>
    <t>12406300808</t>
  </si>
  <si>
    <t>12406301614</t>
  </si>
  <si>
    <t>12402297214</t>
  </si>
  <si>
    <t>12402297202</t>
  </si>
  <si>
    <t>12402297208</t>
  </si>
  <si>
    <t>12402297205</t>
  </si>
  <si>
    <t>12402297217</t>
  </si>
  <si>
    <t>12405300402</t>
  </si>
  <si>
    <t>12405300405</t>
  </si>
  <si>
    <t>12405300408</t>
  </si>
  <si>
    <t>12405300411</t>
  </si>
  <si>
    <t>12405300414</t>
  </si>
  <si>
    <t>12406300805</t>
  </si>
  <si>
    <t>12406300811</t>
  </si>
  <si>
    <t>12406300814</t>
  </si>
  <si>
    <t>12406300802</t>
  </si>
  <si>
    <t>12405300014</t>
  </si>
  <si>
    <t>12405300017</t>
  </si>
  <si>
    <t>12406301202</t>
  </si>
  <si>
    <t>12408302805</t>
  </si>
  <si>
    <t>12401294411</t>
  </si>
  <si>
    <t>12401294402</t>
  </si>
  <si>
    <t>12501303902</t>
  </si>
  <si>
    <t>12501309002</t>
  </si>
  <si>
    <t>12501309014</t>
  </si>
  <si>
    <t>12501309008</t>
  </si>
  <si>
    <t>12501309011</t>
  </si>
  <si>
    <t>12501305505</t>
  </si>
  <si>
    <t>12501305517</t>
  </si>
  <si>
    <t>12501303911</t>
  </si>
  <si>
    <t>12501309005</t>
  </si>
  <si>
    <t>12501309017</t>
  </si>
  <si>
    <t>12501305511</t>
  </si>
  <si>
    <t>12501305514</t>
  </si>
  <si>
    <t>12501305508</t>
  </si>
  <si>
    <t>12501305502</t>
  </si>
  <si>
    <t>12501316011</t>
  </si>
  <si>
    <t>12501316008</t>
  </si>
  <si>
    <t>12501316002</t>
  </si>
  <si>
    <t>12501314114</t>
  </si>
  <si>
    <t>12501316005</t>
  </si>
  <si>
    <t>12501316014</t>
  </si>
  <si>
    <t>12501316017</t>
  </si>
  <si>
    <t>12501307302</t>
  </si>
  <si>
    <t>12501307311</t>
  </si>
  <si>
    <t>12501307305</t>
  </si>
  <si>
    <t>12501303914</t>
  </si>
  <si>
    <t>12501303905</t>
  </si>
  <si>
    <t>12501303917</t>
  </si>
  <si>
    <t>12501303908</t>
  </si>
  <si>
    <t>12501307308</t>
  </si>
  <si>
    <t>12501307317</t>
  </si>
  <si>
    <t>12501307314</t>
  </si>
  <si>
    <t>12501312414</t>
  </si>
  <si>
    <t>12501312417</t>
  </si>
  <si>
    <t>12501312405</t>
  </si>
  <si>
    <t>12501314108</t>
  </si>
  <si>
    <t>12501312408</t>
  </si>
  <si>
    <t>12501312411</t>
  </si>
  <si>
    <t>12501314111</t>
  </si>
  <si>
    <t>12501312402</t>
  </si>
  <si>
    <t>12501307802</t>
  </si>
  <si>
    <t>12501307817</t>
  </si>
  <si>
    <t>12501314711</t>
  </si>
  <si>
    <t>12501314717</t>
  </si>
  <si>
    <t>12501314102</t>
  </si>
  <si>
    <t>12501314105</t>
  </si>
  <si>
    <t>12501307811</t>
  </si>
  <si>
    <t>12501307814</t>
  </si>
  <si>
    <t>12501314702</t>
  </si>
  <si>
    <t>12501314705</t>
  </si>
  <si>
    <t>12501314708</t>
  </si>
  <si>
    <t>12501314714</t>
  </si>
  <si>
    <t>12501310702</t>
  </si>
  <si>
    <t>12501310708</t>
  </si>
  <si>
    <t>12501310717</t>
  </si>
  <si>
    <t>12501310714</t>
  </si>
  <si>
    <t>12501310711</t>
  </si>
  <si>
    <t>12501306111</t>
  </si>
  <si>
    <t>12501306102</t>
  </si>
  <si>
    <t>12501306108</t>
  </si>
  <si>
    <t>12501306114</t>
  </si>
  <si>
    <t>12501306117</t>
  </si>
  <si>
    <t>12501309602</t>
  </si>
  <si>
    <t>12501309605</t>
  </si>
  <si>
    <t>12501309608</t>
  </si>
  <si>
    <t>12501309611</t>
  </si>
  <si>
    <t>12501309614</t>
  </si>
  <si>
    <t>12501309617</t>
  </si>
  <si>
    <t>12501311302</t>
  </si>
  <si>
    <t>12501311305</t>
  </si>
  <si>
    <t>12501313005</t>
  </si>
  <si>
    <t>12501313008</t>
  </si>
  <si>
    <t>12501313011</t>
  </si>
  <si>
    <t>12501306105</t>
  </si>
  <si>
    <t>12501307805</t>
  </si>
  <si>
    <t>12501311314</t>
  </si>
  <si>
    <t>12501311317</t>
  </si>
  <si>
    <t>12501311308</t>
  </si>
  <si>
    <t>12501316517</t>
  </si>
  <si>
    <t>12501316505</t>
  </si>
  <si>
    <t>12501315305</t>
  </si>
  <si>
    <t>12501315302</t>
  </si>
  <si>
    <t>12501315308</t>
  </si>
  <si>
    <t>12501315314</t>
  </si>
  <si>
    <t>12501316502</t>
  </si>
  <si>
    <t>12501316511</t>
  </si>
  <si>
    <t>12501316514</t>
  </si>
  <si>
    <t>12501315317</t>
  </si>
  <si>
    <t>95</t>
  </si>
  <si>
    <t>12501305017</t>
  </si>
  <si>
    <t>12501305008</t>
  </si>
  <si>
    <t>12501317114</t>
  </si>
  <si>
    <t>12501315311</t>
  </si>
  <si>
    <t>12501306714</t>
  </si>
  <si>
    <t>12501305002</t>
  </si>
  <si>
    <t>12501305011</t>
  </si>
  <si>
    <t>12501310108</t>
  </si>
  <si>
    <t>12501310111</t>
  </si>
  <si>
    <t>12501305014</t>
  </si>
  <si>
    <t>12501306717</t>
  </si>
  <si>
    <t>12501310102</t>
  </si>
  <si>
    <t>12501310105</t>
  </si>
  <si>
    <t>12501310114</t>
  </si>
  <si>
    <t>12501310117</t>
  </si>
  <si>
    <t>12501311814</t>
  </si>
  <si>
    <t>12501306705</t>
  </si>
  <si>
    <t>12501306708</t>
  </si>
  <si>
    <t>12501308405</t>
  </si>
  <si>
    <t>12501306702</t>
  </si>
  <si>
    <t>12501306711</t>
  </si>
  <si>
    <t>12501308402</t>
  </si>
  <si>
    <t>12501308408</t>
  </si>
  <si>
    <t>12501308411</t>
  </si>
  <si>
    <t>12501308417</t>
  </si>
  <si>
    <t>12501308414</t>
  </si>
  <si>
    <t>12501311808</t>
  </si>
  <si>
    <t>12501311805</t>
  </si>
  <si>
    <t>12501311817</t>
  </si>
  <si>
    <t>12501311802</t>
  </si>
  <si>
    <t>12501311811</t>
  </si>
  <si>
    <t>12501304502</t>
  </si>
  <si>
    <t>12501304505</t>
  </si>
  <si>
    <t>12501304508</t>
  </si>
  <si>
    <t>12501304511</t>
  </si>
  <si>
    <t>12501304514</t>
  </si>
  <si>
    <t>12501304517</t>
  </si>
  <si>
    <t>12501313614</t>
  </si>
  <si>
    <t>12501313002</t>
  </si>
  <si>
    <t>12501313602</t>
  </si>
  <si>
    <t>12501313617</t>
  </si>
  <si>
    <t>12501313605</t>
  </si>
  <si>
    <t>12501307808</t>
  </si>
  <si>
    <t>12501311311</t>
  </si>
  <si>
    <t>12501316508</t>
  </si>
  <si>
    <t>12501305005</t>
  </si>
  <si>
    <t>12501317102</t>
  </si>
  <si>
    <t>12501317105</t>
  </si>
  <si>
    <t>12501317108</t>
  </si>
  <si>
    <t>12501317117</t>
  </si>
  <si>
    <t>12601317802</t>
  </si>
  <si>
    <t>12601317808</t>
  </si>
  <si>
    <t>12605325908</t>
  </si>
  <si>
    <t>12605325914</t>
  </si>
  <si>
    <t>12603320917</t>
  </si>
  <si>
    <t>12605325905</t>
  </si>
  <si>
    <t>12601317805</t>
  </si>
  <si>
    <t>12601317811</t>
  </si>
  <si>
    <t>12601317814</t>
  </si>
  <si>
    <t>12605324308</t>
  </si>
  <si>
    <t>12605325911</t>
  </si>
  <si>
    <t>12605325917</t>
  </si>
  <si>
    <t>12602319405</t>
  </si>
  <si>
    <t>12602319408</t>
  </si>
  <si>
    <t>12602319411</t>
  </si>
  <si>
    <t>12602319414</t>
  </si>
  <si>
    <t>12602319417</t>
  </si>
  <si>
    <t>12603322602</t>
  </si>
  <si>
    <t>12603322611</t>
  </si>
  <si>
    <t>12603322617</t>
  </si>
  <si>
    <t>12603322605</t>
  </si>
  <si>
    <t>12603322608</t>
  </si>
  <si>
    <t>12603322614</t>
  </si>
  <si>
    <t>12601317817</t>
  </si>
  <si>
    <t>12603320902</t>
  </si>
  <si>
    <t>12603320905</t>
  </si>
  <si>
    <t>12603320908</t>
  </si>
  <si>
    <t>12603320911</t>
  </si>
  <si>
    <t>12605324302</t>
  </si>
  <si>
    <t>12605324314</t>
  </si>
  <si>
    <t>12605324317</t>
  </si>
  <si>
    <t>12605324305</t>
  </si>
  <si>
    <t>12605324311</t>
  </si>
  <si>
    <t>12605325402</t>
  </si>
  <si>
    <t>12603320914</t>
  </si>
  <si>
    <t>12602319402</t>
  </si>
  <si>
    <t>12603320411</t>
  </si>
  <si>
    <t>12603320417</t>
  </si>
  <si>
    <t>12603320405</t>
  </si>
  <si>
    <t>12603320408</t>
  </si>
  <si>
    <t>12603320402</t>
  </si>
  <si>
    <t>12603320414</t>
  </si>
  <si>
    <t>12605325417</t>
  </si>
  <si>
    <t>12605325411</t>
  </si>
  <si>
    <t>12605325408</t>
  </si>
  <si>
    <t>12605325405</t>
  </si>
  <si>
    <t>12605325414</t>
  </si>
  <si>
    <t>12601317305</t>
  </si>
  <si>
    <t>12601317308</t>
  </si>
  <si>
    <t>12601317317</t>
  </si>
  <si>
    <t>12601317302</t>
  </si>
  <si>
    <t>12601317311</t>
  </si>
  <si>
    <t>12601317314</t>
  </si>
  <si>
    <t>12602318814</t>
  </si>
  <si>
    <t>12602318817</t>
  </si>
  <si>
    <t>12602318805</t>
  </si>
  <si>
    <t>12602318808</t>
  </si>
  <si>
    <t>12602318811</t>
  </si>
  <si>
    <t>12603322011</t>
  </si>
  <si>
    <t>12603322005</t>
  </si>
  <si>
    <t>12603322002</t>
  </si>
  <si>
    <t>12603322014</t>
  </si>
  <si>
    <t>12603322017</t>
  </si>
  <si>
    <t>12603322008</t>
  </si>
  <si>
    <t>12604323717</t>
  </si>
  <si>
    <t>12604323714</t>
  </si>
  <si>
    <t>12604323711</t>
  </si>
  <si>
    <t>12604323702</t>
  </si>
  <si>
    <t>12603319817</t>
  </si>
  <si>
    <t>12603319814</t>
  </si>
  <si>
    <t>12603319808</t>
  </si>
  <si>
    <t>12603319811</t>
  </si>
  <si>
    <t>12603319802</t>
  </si>
  <si>
    <t>12603319805</t>
  </si>
  <si>
    <t>12604323708</t>
  </si>
  <si>
    <t>12604323705</t>
  </si>
  <si>
    <t>12605325902</t>
  </si>
  <si>
    <t>12606326411</t>
  </si>
  <si>
    <t>12602318305</t>
  </si>
  <si>
    <t>12603321508</t>
  </si>
  <si>
    <t>12604323114</t>
  </si>
  <si>
    <t>12605324914</t>
  </si>
  <si>
    <t>12605324911</t>
  </si>
  <si>
    <t>12605324902</t>
  </si>
  <si>
    <t>12605324908</t>
  </si>
  <si>
    <t>12605324917</t>
  </si>
  <si>
    <t>12605324905</t>
  </si>
  <si>
    <t>12603321502</t>
  </si>
  <si>
    <t>12604323117</t>
  </si>
  <si>
    <t>12603321517</t>
  </si>
  <si>
    <t>12603321511</t>
  </si>
  <si>
    <t>12602318314</t>
  </si>
  <si>
    <t>12603321505</t>
  </si>
  <si>
    <t>12603321514</t>
  </si>
  <si>
    <t>12602318317</t>
  </si>
  <si>
    <t>12602318311</t>
  </si>
  <si>
    <t>12602318308</t>
  </si>
  <si>
    <t>12602318302</t>
  </si>
  <si>
    <t>12604323111</t>
  </si>
  <si>
    <t>12604323108</t>
  </si>
  <si>
    <t>12604323105</t>
  </si>
  <si>
    <t>12604323102</t>
  </si>
  <si>
    <t>12606326408</t>
  </si>
  <si>
    <t>12606326405</t>
  </si>
  <si>
    <t>12606326402</t>
  </si>
  <si>
    <t>12606326414</t>
  </si>
  <si>
    <t>12606326417</t>
  </si>
  <si>
    <t>12602318802</t>
  </si>
  <si>
    <t>12705334108</t>
  </si>
  <si>
    <t>12705334111</t>
  </si>
  <si>
    <t>12705334114</t>
  </si>
  <si>
    <t>12705334117</t>
  </si>
  <si>
    <t>12704330502</t>
  </si>
  <si>
    <t>12704330505</t>
  </si>
  <si>
    <t>12704330508</t>
  </si>
  <si>
    <t>12704330511</t>
  </si>
  <si>
    <t>12704330514</t>
  </si>
  <si>
    <t>12704330517</t>
  </si>
  <si>
    <t>12707337708</t>
  </si>
  <si>
    <t>12705334105</t>
  </si>
  <si>
    <t>12708339308</t>
  </si>
  <si>
    <t>12708339311</t>
  </si>
  <si>
    <t>12714344905</t>
  </si>
  <si>
    <t>12714344908</t>
  </si>
  <si>
    <t>12714344914</t>
  </si>
  <si>
    <t>12714344917</t>
  </si>
  <si>
    <t>12714344902</t>
  </si>
  <si>
    <t>12708339314</t>
  </si>
  <si>
    <t>12708339302</t>
  </si>
  <si>
    <t>12708339305</t>
  </si>
  <si>
    <t>12714344911</t>
  </si>
  <si>
    <t>12706336902</t>
  </si>
  <si>
    <t>12706336905</t>
  </si>
  <si>
    <t>12705334517</t>
  </si>
  <si>
    <t>12705334514</t>
  </si>
  <si>
    <t>12705334511</t>
  </si>
  <si>
    <t>12705334505</t>
  </si>
  <si>
    <t>12705334502</t>
  </si>
  <si>
    <t>12708338508</t>
  </si>
  <si>
    <t>12708338502</t>
  </si>
  <si>
    <t>12708338511</t>
  </si>
  <si>
    <t>12708338505</t>
  </si>
  <si>
    <t>12708338517</t>
  </si>
  <si>
    <t>12708338514</t>
  </si>
  <si>
    <t>12706336908</t>
  </si>
  <si>
    <t>12706336911</t>
  </si>
  <si>
    <t>12706336914</t>
  </si>
  <si>
    <t>12706336917</t>
  </si>
  <si>
    <t>12708339317</t>
  </si>
  <si>
    <t>12707337702</t>
  </si>
  <si>
    <t>12707337705</t>
  </si>
  <si>
    <t>12706335302</t>
  </si>
  <si>
    <t>12707337717</t>
  </si>
  <si>
    <t>12714344502</t>
  </si>
  <si>
    <t>12714344505</t>
  </si>
  <si>
    <t>12714344508</t>
  </si>
  <si>
    <t>12714344511</t>
  </si>
  <si>
    <t>12714344514</t>
  </si>
  <si>
    <t>12714344517</t>
  </si>
  <si>
    <t>12706335305</t>
  </si>
  <si>
    <t>12706335308</t>
  </si>
  <si>
    <t>12706335314</t>
  </si>
  <si>
    <t>12706335317</t>
  </si>
  <si>
    <t>12705334102</t>
  </si>
  <si>
    <t>12703328917</t>
  </si>
  <si>
    <t>12707337711</t>
  </si>
  <si>
    <t>12707337714</t>
  </si>
  <si>
    <t>12711342505</t>
  </si>
  <si>
    <t>12711342508</t>
  </si>
  <si>
    <t>12711342511</t>
  </si>
  <si>
    <t>12711342514</t>
  </si>
  <si>
    <t>12706336502</t>
  </si>
  <si>
    <t>12706336505</t>
  </si>
  <si>
    <t>12706336508</t>
  </si>
  <si>
    <t>12706336511</t>
  </si>
  <si>
    <t>12706336514</t>
  </si>
  <si>
    <t>12707338102</t>
  </si>
  <si>
    <t>12707338105</t>
  </si>
  <si>
    <t>12707338108</t>
  </si>
  <si>
    <t>12707338111</t>
  </si>
  <si>
    <t>12707338114</t>
  </si>
  <si>
    <t>12707338117</t>
  </si>
  <si>
    <t>12713344105</t>
  </si>
  <si>
    <t>12713344108</t>
  </si>
  <si>
    <t>12713344111</t>
  </si>
  <si>
    <t>12713344114</t>
  </si>
  <si>
    <t>12713344102</t>
  </si>
  <si>
    <t>12713344117</t>
  </si>
  <si>
    <t>12705334905</t>
  </si>
  <si>
    <t>12705334908</t>
  </si>
  <si>
    <t>12713343702</t>
  </si>
  <si>
    <t>12713343705</t>
  </si>
  <si>
    <t>12713343708</t>
  </si>
  <si>
    <t>12713343711</t>
  </si>
  <si>
    <t>12713343714</t>
  </si>
  <si>
    <t>12713343717</t>
  </si>
  <si>
    <t>12708338902</t>
  </si>
  <si>
    <t>12708338905</t>
  </si>
  <si>
    <t>12708338911</t>
  </si>
  <si>
    <t>12705334911</t>
  </si>
  <si>
    <t>12705334914</t>
  </si>
  <si>
    <t>12705334917</t>
  </si>
  <si>
    <t>12705334508</t>
  </si>
  <si>
    <t>12705333702</t>
  </si>
  <si>
    <t>12705333705</t>
  </si>
  <si>
    <t>12705333708</t>
  </si>
  <si>
    <t>12705333714</t>
  </si>
  <si>
    <t>12705333717</t>
  </si>
  <si>
    <t>12710341702</t>
  </si>
  <si>
    <t>12710341714</t>
  </si>
  <si>
    <t>12705333711</t>
  </si>
  <si>
    <t>12706335311</t>
  </si>
  <si>
    <t>12708338908</t>
  </si>
  <si>
    <t>12708338914</t>
  </si>
  <si>
    <t>12708338917</t>
  </si>
  <si>
    <t>12710341717</t>
  </si>
  <si>
    <t>12710341711</t>
  </si>
  <si>
    <t>12710341708</t>
  </si>
  <si>
    <t>12710341705</t>
  </si>
  <si>
    <t>12709340502</t>
  </si>
  <si>
    <t>12709340505</t>
  </si>
  <si>
    <t>12709340508</t>
  </si>
  <si>
    <t>12709340517</t>
  </si>
  <si>
    <t>12709340514</t>
  </si>
  <si>
    <t>12709340511</t>
  </si>
  <si>
    <t>12712343302</t>
  </si>
  <si>
    <t>12712343305</t>
  </si>
  <si>
    <t>12712343308</t>
  </si>
  <si>
    <t>12712343311</t>
  </si>
  <si>
    <t>12712343314</t>
  </si>
  <si>
    <t>12712343317</t>
  </si>
  <si>
    <t>12711342502</t>
  </si>
  <si>
    <t>12711342517</t>
  </si>
  <si>
    <t>12710340902</t>
  </si>
  <si>
    <t>12710340908</t>
  </si>
  <si>
    <t>12710340911</t>
  </si>
  <si>
    <t>12710340914</t>
  </si>
  <si>
    <t>12710340905</t>
  </si>
  <si>
    <t>12710340917</t>
  </si>
  <si>
    <t>12706337302</t>
  </si>
  <si>
    <t>12706337308</t>
  </si>
  <si>
    <t>12706337305</t>
  </si>
  <si>
    <t>12706337314</t>
  </si>
  <si>
    <t>12706337317</t>
  </si>
  <si>
    <t>12706337311</t>
  </si>
  <si>
    <t>12702328502</t>
  </si>
  <si>
    <t>12702328505</t>
  </si>
  <si>
    <t>12702328511</t>
  </si>
  <si>
    <t>12702328517</t>
  </si>
  <si>
    <t>12702328514</t>
  </si>
  <si>
    <t>12705332908</t>
  </si>
  <si>
    <t>12705332905</t>
  </si>
  <si>
    <t>12705332902</t>
  </si>
  <si>
    <t>12705332914</t>
  </si>
  <si>
    <t>12705332917</t>
  </si>
  <si>
    <t>12705332911</t>
  </si>
  <si>
    <t>12702328111</t>
  </si>
  <si>
    <t>12702328102</t>
  </si>
  <si>
    <t>12702328508</t>
  </si>
  <si>
    <t>12711342914</t>
  </si>
  <si>
    <t>12711342905</t>
  </si>
  <si>
    <t>12711342908</t>
  </si>
  <si>
    <t>12701326902</t>
  </si>
  <si>
    <t>12701326905</t>
  </si>
  <si>
    <t>12701326914</t>
  </si>
  <si>
    <t>12701326917</t>
  </si>
  <si>
    <t>12701326908</t>
  </si>
  <si>
    <t>12701326911</t>
  </si>
  <si>
    <t>12711342902</t>
  </si>
  <si>
    <t>12702328114</t>
  </si>
  <si>
    <t>12702328117</t>
  </si>
  <si>
    <t>12702328108</t>
  </si>
  <si>
    <t>12702328105</t>
  </si>
  <si>
    <t>12703328902</t>
  </si>
  <si>
    <t>12703328911</t>
  </si>
  <si>
    <t>12703328914</t>
  </si>
  <si>
    <t>12703328908</t>
  </si>
  <si>
    <t>12703329717</t>
  </si>
  <si>
    <t>12703329702</t>
  </si>
  <si>
    <t>12703329708</t>
  </si>
  <si>
    <t>12703329714</t>
  </si>
  <si>
    <t>12703329711</t>
  </si>
  <si>
    <t>12701327317</t>
  </si>
  <si>
    <t>12701327314</t>
  </si>
  <si>
    <t>12703329705</t>
  </si>
  <si>
    <t>12701327311</t>
  </si>
  <si>
    <t>12701327302</t>
  </si>
  <si>
    <t>12701327305</t>
  </si>
  <si>
    <t>12701327308</t>
  </si>
  <si>
    <t>12705332508</t>
  </si>
  <si>
    <t>12705332517</t>
  </si>
  <si>
    <t>12705332502</t>
  </si>
  <si>
    <t>12705332511</t>
  </si>
  <si>
    <t>12705332505</t>
  </si>
  <si>
    <t>12705332514</t>
  </si>
  <si>
    <t>12711342105</t>
  </si>
  <si>
    <t>12711342102</t>
  </si>
  <si>
    <t>12711342111</t>
  </si>
  <si>
    <t>12711342117</t>
  </si>
  <si>
    <t>12711342114</t>
  </si>
  <si>
    <t>12711342108</t>
  </si>
  <si>
    <t>12702327702</t>
  </si>
  <si>
    <t>12702327717</t>
  </si>
  <si>
    <t>12702327708</t>
  </si>
  <si>
    <t>12705331714</t>
  </si>
  <si>
    <t>12705331705</t>
  </si>
  <si>
    <t>12705331717</t>
  </si>
  <si>
    <t>12705331711</t>
  </si>
  <si>
    <t>12705331708</t>
  </si>
  <si>
    <t>12702327711</t>
  </si>
  <si>
    <t>12710341302</t>
  </si>
  <si>
    <t>12710341305</t>
  </si>
  <si>
    <t>12710341308</t>
  </si>
  <si>
    <t>12710341314</t>
  </si>
  <si>
    <t>12710341317</t>
  </si>
  <si>
    <t>12709340114</t>
  </si>
  <si>
    <t>12709340105</t>
  </si>
  <si>
    <t>12709340108</t>
  </si>
  <si>
    <t>12709340111</t>
  </si>
  <si>
    <t>12709340102</t>
  </si>
  <si>
    <t>12709340117</t>
  </si>
  <si>
    <t>12703329314</t>
  </si>
  <si>
    <t>12706335717</t>
  </si>
  <si>
    <t>12706335708</t>
  </si>
  <si>
    <t>12706335702</t>
  </si>
  <si>
    <t>12706335714</t>
  </si>
  <si>
    <t>12706335705</t>
  </si>
  <si>
    <t>12706335711</t>
  </si>
  <si>
    <t>12706336108</t>
  </si>
  <si>
    <t>12706336117</t>
  </si>
  <si>
    <t>12706336111</t>
  </si>
  <si>
    <t>12706336114</t>
  </si>
  <si>
    <t>12706336105</t>
  </si>
  <si>
    <t>12706336102</t>
  </si>
  <si>
    <t>12705333317</t>
  </si>
  <si>
    <t>12705333311</t>
  </si>
  <si>
    <t>12705333308</t>
  </si>
  <si>
    <t>12705333305</t>
  </si>
  <si>
    <t>12705333314</t>
  </si>
  <si>
    <t>12705332117</t>
  </si>
  <si>
    <t>12705332111</t>
  </si>
  <si>
    <t>12705332102</t>
  </si>
  <si>
    <t>12705332105</t>
  </si>
  <si>
    <t>12705332114</t>
  </si>
  <si>
    <t>12705332108</t>
  </si>
  <si>
    <t>12711342911</t>
  </si>
  <si>
    <t>12711342917</t>
  </si>
  <si>
    <t>12705333302</t>
  </si>
  <si>
    <t>12703329302</t>
  </si>
  <si>
    <t>12703329305</t>
  </si>
  <si>
    <t>12703329317</t>
  </si>
  <si>
    <t>12703329311</t>
  </si>
  <si>
    <t>12703329308</t>
  </si>
  <si>
    <t>12704330908</t>
  </si>
  <si>
    <t>12704330914</t>
  </si>
  <si>
    <t>12704330911</t>
  </si>
  <si>
    <t>12704330902</t>
  </si>
  <si>
    <t>12704330905</t>
  </si>
  <si>
    <t>12704330917</t>
  </si>
  <si>
    <t>12703330114</t>
  </si>
  <si>
    <t>12703330117</t>
  </si>
  <si>
    <t>12703330108</t>
  </si>
  <si>
    <t>12703330111</t>
  </si>
  <si>
    <t>12703330105</t>
  </si>
  <si>
    <t>12709339708</t>
  </si>
  <si>
    <t>12709339714</t>
  </si>
  <si>
    <t>12709339711</t>
  </si>
  <si>
    <t>12709339702</t>
  </si>
  <si>
    <t>12709339705</t>
  </si>
  <si>
    <t>12709339717</t>
  </si>
  <si>
    <t>12702327705</t>
  </si>
  <si>
    <t>12702327714</t>
  </si>
  <si>
    <t>12704331302</t>
  </si>
  <si>
    <t>12704331311</t>
  </si>
  <si>
    <t>12704331308</t>
  </si>
  <si>
    <t>12704331305</t>
  </si>
  <si>
    <t>12704331317</t>
  </si>
  <si>
    <t>12704331314</t>
  </si>
  <si>
    <t>12807356108</t>
  </si>
  <si>
    <t>12807356105</t>
  </si>
  <si>
    <t>12807356102</t>
  </si>
  <si>
    <t>12804352508</t>
  </si>
  <si>
    <t>12801345314</t>
  </si>
  <si>
    <t>12801345305</t>
  </si>
  <si>
    <t>12801345302</t>
  </si>
  <si>
    <t>12801345317</t>
  </si>
  <si>
    <t>12803351305</t>
  </si>
  <si>
    <t>12803351308</t>
  </si>
  <si>
    <t>12803351311</t>
  </si>
  <si>
    <t>12806354914</t>
  </si>
  <si>
    <t>12806354917</t>
  </si>
  <si>
    <t>12803351302</t>
  </si>
  <si>
    <t>12803351314</t>
  </si>
  <si>
    <t>12803351317</t>
  </si>
  <si>
    <t>12801346908</t>
  </si>
  <si>
    <t>12801346914</t>
  </si>
  <si>
    <t>12801346917</t>
  </si>
  <si>
    <t>12801346911</t>
  </si>
  <si>
    <t>12802347708</t>
  </si>
  <si>
    <t>12802347717</t>
  </si>
  <si>
    <t>12802347702</t>
  </si>
  <si>
    <t>12802347705</t>
  </si>
  <si>
    <t>12802347714</t>
  </si>
  <si>
    <t>12806354902</t>
  </si>
  <si>
    <t>12801346902</t>
  </si>
  <si>
    <t>12801346905</t>
  </si>
  <si>
    <t>12806354911</t>
  </si>
  <si>
    <t>12804352502</t>
  </si>
  <si>
    <t>12804352514</t>
  </si>
  <si>
    <t>12804352505</t>
  </si>
  <si>
    <t>12802349714</t>
  </si>
  <si>
    <t>12802349705</t>
  </si>
  <si>
    <t>12802347308</t>
  </si>
  <si>
    <t>12802347311</t>
  </si>
  <si>
    <t>12802347314</t>
  </si>
  <si>
    <t>12802347302</t>
  </si>
  <si>
    <t>12801345311</t>
  </si>
  <si>
    <t>12802349708</t>
  </si>
  <si>
    <t>12801346108</t>
  </si>
  <si>
    <t>12801345705</t>
  </si>
  <si>
    <t>12803350502</t>
  </si>
  <si>
    <t>12803350505</t>
  </si>
  <si>
    <t>12803350508</t>
  </si>
  <si>
    <t>12804352917</t>
  </si>
  <si>
    <t>12804352908</t>
  </si>
  <si>
    <t>12801345708</t>
  </si>
  <si>
    <t>12801345714</t>
  </si>
  <si>
    <t>12803350511</t>
  </si>
  <si>
    <t>12803350517</t>
  </si>
  <si>
    <t>12804352914</t>
  </si>
  <si>
    <t>12801345717</t>
  </si>
  <si>
    <t>12804352911</t>
  </si>
  <si>
    <t>12804352905</t>
  </si>
  <si>
    <t>12804352902</t>
  </si>
  <si>
    <t>12805354102</t>
  </si>
  <si>
    <t>12805354105</t>
  </si>
  <si>
    <t>12805354108</t>
  </si>
  <si>
    <t>12805354111</t>
  </si>
  <si>
    <t>12805354114</t>
  </si>
  <si>
    <t>12805354117</t>
  </si>
  <si>
    <t>12803350911</t>
  </si>
  <si>
    <t>12803350905</t>
  </si>
  <si>
    <t>12803350908</t>
  </si>
  <si>
    <t>12803350902</t>
  </si>
  <si>
    <t>12801346102</t>
  </si>
  <si>
    <t>12803350914</t>
  </si>
  <si>
    <t>12803350917</t>
  </si>
  <si>
    <t>12801346117</t>
  </si>
  <si>
    <t>12801345308</t>
  </si>
  <si>
    <t>12802348117</t>
  </si>
  <si>
    <t>12802348108</t>
  </si>
  <si>
    <t>12802348105</t>
  </si>
  <si>
    <t>12802350102</t>
  </si>
  <si>
    <t>12802350108</t>
  </si>
  <si>
    <t>12802348102</t>
  </si>
  <si>
    <t>12802348111</t>
  </si>
  <si>
    <t>12802348114</t>
  </si>
  <si>
    <t>12802350114</t>
  </si>
  <si>
    <t>12802350105</t>
  </si>
  <si>
    <t>12802350111</t>
  </si>
  <si>
    <t>12802350117</t>
  </si>
  <si>
    <t>12802348902</t>
  </si>
  <si>
    <t>12802348914</t>
  </si>
  <si>
    <t>12802348917</t>
  </si>
  <si>
    <t>12802348911</t>
  </si>
  <si>
    <t>12802348905</t>
  </si>
  <si>
    <t>12802348908</t>
  </si>
  <si>
    <t>12801346517</t>
  </si>
  <si>
    <t>12802349302</t>
  </si>
  <si>
    <t>12802349305</t>
  </si>
  <si>
    <t>12801346514</t>
  </si>
  <si>
    <t>12802349314</t>
  </si>
  <si>
    <t>12801346502</t>
  </si>
  <si>
    <t>12802349308</t>
  </si>
  <si>
    <t>12806355317</t>
  </si>
  <si>
    <t>12807356517</t>
  </si>
  <si>
    <t>12808356911</t>
  </si>
  <si>
    <t>12802349317</t>
  </si>
  <si>
    <t>12806355314</t>
  </si>
  <si>
    <t>12806355308</t>
  </si>
  <si>
    <t>12806355305</t>
  </si>
  <si>
    <t>12802349311</t>
  </si>
  <si>
    <t>12805353702</t>
  </si>
  <si>
    <t>12805353705</t>
  </si>
  <si>
    <t>12806355302</t>
  </si>
  <si>
    <t>12806355311</t>
  </si>
  <si>
    <t>12808356902</t>
  </si>
  <si>
    <t>12808356917</t>
  </si>
  <si>
    <t>12805353711</t>
  </si>
  <si>
    <t>12805353708</t>
  </si>
  <si>
    <t>12805353714</t>
  </si>
  <si>
    <t>12804351711</t>
  </si>
  <si>
    <t>12804351714</t>
  </si>
  <si>
    <t>12804351702</t>
  </si>
  <si>
    <t>12804351708</t>
  </si>
  <si>
    <t>12807356505</t>
  </si>
  <si>
    <t>12801346511</t>
  </si>
  <si>
    <t>12801346505</t>
  </si>
  <si>
    <t>12801346508</t>
  </si>
  <si>
    <t>12808356914</t>
  </si>
  <si>
    <t>12807356502</t>
  </si>
  <si>
    <t>12807356508</t>
  </si>
  <si>
    <t>12807356511</t>
  </si>
  <si>
    <t>12808356905</t>
  </si>
  <si>
    <t>12808356908</t>
  </si>
  <si>
    <t>12804351705</t>
  </si>
  <si>
    <t>12807356514</t>
  </si>
  <si>
    <t>12801346114</t>
  </si>
  <si>
    <t>12804352117</t>
  </si>
  <si>
    <t>12804352111</t>
  </si>
  <si>
    <t>12804352105</t>
  </si>
  <si>
    <t>12804352114</t>
  </si>
  <si>
    <t>12801346111</t>
  </si>
  <si>
    <t>12802348517</t>
  </si>
  <si>
    <t>12804351717</t>
  </si>
  <si>
    <t>12804352102</t>
  </si>
  <si>
    <t>12804352108</t>
  </si>
  <si>
    <t>12802348505</t>
  </si>
  <si>
    <t>12802348511</t>
  </si>
  <si>
    <t>12802348502</t>
  </si>
  <si>
    <t>12806355711</t>
  </si>
  <si>
    <t>12806355717</t>
  </si>
  <si>
    <t>12806355714</t>
  </si>
  <si>
    <t>12806355708</t>
  </si>
  <si>
    <t>12806355702</t>
  </si>
  <si>
    <t>12802348508</t>
  </si>
  <si>
    <t>12802348514</t>
  </si>
  <si>
    <t>12806355705</t>
  </si>
  <si>
    <t>12804353311</t>
  </si>
  <si>
    <t>12804353308</t>
  </si>
  <si>
    <t>12804353314</t>
  </si>
  <si>
    <t>12804353317</t>
  </si>
  <si>
    <t>12804353302</t>
  </si>
  <si>
    <t>12804353305</t>
  </si>
  <si>
    <t>12805354508</t>
  </si>
  <si>
    <t>12805354502</t>
  </si>
  <si>
    <t>12805354511</t>
  </si>
  <si>
    <t>12805354517</t>
  </si>
  <si>
    <t>12805354514</t>
  </si>
  <si>
    <t>12805354505</t>
  </si>
  <si>
    <t>12801345702</t>
  </si>
  <si>
    <t>12801346105</t>
  </si>
  <si>
    <t>12802347305</t>
  </si>
  <si>
    <t>12802347317</t>
  </si>
  <si>
    <t>12802349711</t>
  </si>
  <si>
    <t>12804352511</t>
  </si>
  <si>
    <t>12801345711</t>
  </si>
  <si>
    <t>12803350514</t>
  </si>
  <si>
    <t>12804352517</t>
  </si>
  <si>
    <t>12805353717</t>
  </si>
  <si>
    <t>12806354905</t>
  </si>
  <si>
    <t>12807356111</t>
  </si>
  <si>
    <t>12802349717</t>
  </si>
  <si>
    <t>12806354908</t>
  </si>
  <si>
    <t>12807356117</t>
  </si>
  <si>
    <t>12802349702</t>
  </si>
  <si>
    <t>12807356114</t>
  </si>
  <si>
    <t>12902360217</t>
  </si>
  <si>
    <t>12902360211</t>
  </si>
  <si>
    <t>12901359002</t>
  </si>
  <si>
    <t>12911367417</t>
  </si>
  <si>
    <t>12911367411</t>
  </si>
  <si>
    <t>12911367408</t>
  </si>
  <si>
    <t>12911367405</t>
  </si>
  <si>
    <t>12904361805</t>
  </si>
  <si>
    <t>12904361808</t>
  </si>
  <si>
    <t>12904361802</t>
  </si>
  <si>
    <t>12902360202</t>
  </si>
  <si>
    <t>12902360205</t>
  </si>
  <si>
    <t>12902360214</t>
  </si>
  <si>
    <t>12910366602</t>
  </si>
  <si>
    <t>12910366617</t>
  </si>
  <si>
    <t>12910366614</t>
  </si>
  <si>
    <t>12910366605</t>
  </si>
  <si>
    <t>12907364611</t>
  </si>
  <si>
    <t>12907364617</t>
  </si>
  <si>
    <t>12911367017</t>
  </si>
  <si>
    <t>12907364608</t>
  </si>
  <si>
    <t>12905362614</t>
  </si>
  <si>
    <t>12905362617</t>
  </si>
  <si>
    <t>12905362608</t>
  </si>
  <si>
    <t>12905362611</t>
  </si>
  <si>
    <t>12904361814</t>
  </si>
  <si>
    <t>12902360208</t>
  </si>
  <si>
    <t>12905362602</t>
  </si>
  <si>
    <t>12905362605</t>
  </si>
  <si>
    <t>12911367014</t>
  </si>
  <si>
    <t>12907364602</t>
  </si>
  <si>
    <t>12907365011</t>
  </si>
  <si>
    <t>12908365808</t>
  </si>
  <si>
    <t>12906363411</t>
  </si>
  <si>
    <t>12901357411</t>
  </si>
  <si>
    <t>12901357414</t>
  </si>
  <si>
    <t>12901357408</t>
  </si>
  <si>
    <t>12901357417</t>
  </si>
  <si>
    <t>12906363405</t>
  </si>
  <si>
    <t>12907364614</t>
  </si>
  <si>
    <t>12911367805</t>
  </si>
  <si>
    <t>12911367817</t>
  </si>
  <si>
    <t>12911367811</t>
  </si>
  <si>
    <t>12907364605</t>
  </si>
  <si>
    <t>12909366202</t>
  </si>
  <si>
    <t>12909366214</t>
  </si>
  <si>
    <t>12909366217</t>
  </si>
  <si>
    <t>12909366211</t>
  </si>
  <si>
    <t>12909366205</t>
  </si>
  <si>
    <t>12906363417</t>
  </si>
  <si>
    <t>12906363408</t>
  </si>
  <si>
    <t>12906363402</t>
  </si>
  <si>
    <t>12906363414</t>
  </si>
  <si>
    <t>12908365814</t>
  </si>
  <si>
    <t>12908365802</t>
  </si>
  <si>
    <t>12908365805</t>
  </si>
  <si>
    <t>12908365817</t>
  </si>
  <si>
    <t>12906363805</t>
  </si>
  <si>
    <t>12906363802</t>
  </si>
  <si>
    <t>12908365811</t>
  </si>
  <si>
    <t>12907365005</t>
  </si>
  <si>
    <t>12907365008</t>
  </si>
  <si>
    <t>12907365014</t>
  </si>
  <si>
    <t>12907365002</t>
  </si>
  <si>
    <t>12906363808</t>
  </si>
  <si>
    <t>12907365017</t>
  </si>
  <si>
    <t>12911367008</t>
  </si>
  <si>
    <t>12911367005</t>
  </si>
  <si>
    <t>12901359811</t>
  </si>
  <si>
    <t>12901359805</t>
  </si>
  <si>
    <t>12901359814</t>
  </si>
  <si>
    <t>12901359817</t>
  </si>
  <si>
    <t>12901359008</t>
  </si>
  <si>
    <t>12901359802</t>
  </si>
  <si>
    <t>12901359011</t>
  </si>
  <si>
    <t>12901359014</t>
  </si>
  <si>
    <t>12901359005</t>
  </si>
  <si>
    <t>12901359017</t>
  </si>
  <si>
    <t>12901357402</t>
  </si>
  <si>
    <t>12911367814</t>
  </si>
  <si>
    <t>12906363817</t>
  </si>
  <si>
    <t>12901358608</t>
  </si>
  <si>
    <t>12901358602</t>
  </si>
  <si>
    <t>12901358605</t>
  </si>
  <si>
    <t>12901358617</t>
  </si>
  <si>
    <t>12906363811</t>
  </si>
  <si>
    <t>12911367808</t>
  </si>
  <si>
    <t>12911367802</t>
  </si>
  <si>
    <t>12911367011</t>
  </si>
  <si>
    <t>12911367002</t>
  </si>
  <si>
    <t>12910366611</t>
  </si>
  <si>
    <t>12910366608</t>
  </si>
  <si>
    <t>12901359808</t>
  </si>
  <si>
    <t>12909366208</t>
  </si>
  <si>
    <t>12904361002</t>
  </si>
  <si>
    <t>12904361014</t>
  </si>
  <si>
    <t>12904361017</t>
  </si>
  <si>
    <t>12904362202</t>
  </si>
  <si>
    <t>12904362205</t>
  </si>
  <si>
    <t>12904361011</t>
  </si>
  <si>
    <t>12904362208</t>
  </si>
  <si>
    <t>12904361005</t>
  </si>
  <si>
    <t>12901358205</t>
  </si>
  <si>
    <t>12901358208</t>
  </si>
  <si>
    <t>12901358214</t>
  </si>
  <si>
    <t>12901358217</t>
  </si>
  <si>
    <t>12904362211</t>
  </si>
  <si>
    <t>12904362214</t>
  </si>
  <si>
    <t>12901358211</t>
  </si>
  <si>
    <t>12901358202</t>
  </si>
  <si>
    <t>12904361405</t>
  </si>
  <si>
    <t>12904361411</t>
  </si>
  <si>
    <t>12904361417</t>
  </si>
  <si>
    <t>12905363002</t>
  </si>
  <si>
    <t>12905363005</t>
  </si>
  <si>
    <t>12905363008</t>
  </si>
  <si>
    <t>12905363011</t>
  </si>
  <si>
    <t>12905363014</t>
  </si>
  <si>
    <t>12905363017</t>
  </si>
  <si>
    <t>12904361402</t>
  </si>
  <si>
    <t>12904361408</t>
  </si>
  <si>
    <t>12904362217</t>
  </si>
  <si>
    <t>12901357805</t>
  </si>
  <si>
    <t>12901357808</t>
  </si>
  <si>
    <t>12901357811</t>
  </si>
  <si>
    <t>12901357814</t>
  </si>
  <si>
    <t>12901357802</t>
  </si>
  <si>
    <t>12901357817</t>
  </si>
  <si>
    <t>12911367402</t>
  </si>
  <si>
    <t>12911367414</t>
  </si>
  <si>
    <t>12901359405</t>
  </si>
  <si>
    <t>12901359417</t>
  </si>
  <si>
    <t>12908365402</t>
  </si>
  <si>
    <t>12903360617</t>
  </si>
  <si>
    <t>12901359402</t>
  </si>
  <si>
    <t>12901359408</t>
  </si>
  <si>
    <t>12901359411</t>
  </si>
  <si>
    <t>12901359414</t>
  </si>
  <si>
    <t>12908365405</t>
  </si>
  <si>
    <t>12908365408</t>
  </si>
  <si>
    <t>12908365411</t>
  </si>
  <si>
    <t>12908365414</t>
  </si>
  <si>
    <t>12908365417</t>
  </si>
  <si>
    <t>12907364202</t>
  </si>
  <si>
    <t>12907364205</t>
  </si>
  <si>
    <t>12907364208</t>
  </si>
  <si>
    <t>12907364211</t>
  </si>
  <si>
    <t>12907364214</t>
  </si>
  <si>
    <t>12907364217</t>
  </si>
  <si>
    <t>12904361008</t>
  </si>
  <si>
    <t>12903360602</t>
  </si>
  <si>
    <t>12903360605</t>
  </si>
  <si>
    <t>12903360608</t>
  </si>
  <si>
    <t>12903360611</t>
  </si>
  <si>
    <t>12903360614</t>
  </si>
  <si>
    <t>12901358611</t>
  </si>
  <si>
    <t>12904361817</t>
  </si>
  <si>
    <t>12904361811</t>
  </si>
  <si>
    <t>12906363814</t>
  </si>
  <si>
    <t>13001374805</t>
  </si>
  <si>
    <t>13001372802</t>
  </si>
  <si>
    <t>13001372805</t>
  </si>
  <si>
    <t>13001372811</t>
  </si>
  <si>
    <t>13001372814</t>
  </si>
  <si>
    <t>13001372817</t>
  </si>
  <si>
    <t>13001374817</t>
  </si>
  <si>
    <t>13001377105</t>
  </si>
  <si>
    <t>13001377108</t>
  </si>
  <si>
    <t>13001377111</t>
  </si>
  <si>
    <t>13003381505</t>
  </si>
  <si>
    <t>13003381508</t>
  </si>
  <si>
    <t>13003381511</t>
  </si>
  <si>
    <t>13003381517</t>
  </si>
  <si>
    <t>13001377102</t>
  </si>
  <si>
    <t>13001377114</t>
  </si>
  <si>
    <t>13001377117</t>
  </si>
  <si>
    <t>13001377802</t>
  </si>
  <si>
    <t>13001377805</t>
  </si>
  <si>
    <t>13001377817</t>
  </si>
  <si>
    <t>13001377814</t>
  </si>
  <si>
    <t>13001377811</t>
  </si>
  <si>
    <t>13001371302</t>
  </si>
  <si>
    <t>13001371308</t>
  </si>
  <si>
    <t>13001373502</t>
  </si>
  <si>
    <t>13001373505</t>
  </si>
  <si>
    <t>13001373508</t>
  </si>
  <si>
    <t>13001373511</t>
  </si>
  <si>
    <t>13001373514</t>
  </si>
  <si>
    <t>13001373517</t>
  </si>
  <si>
    <t>13001371305</t>
  </si>
  <si>
    <t>13006383811</t>
  </si>
  <si>
    <t>13006383817</t>
  </si>
  <si>
    <t>13001368508</t>
  </si>
  <si>
    <t>13001368511</t>
  </si>
  <si>
    <t>13001368514</t>
  </si>
  <si>
    <t>13006383802</t>
  </si>
  <si>
    <t>13001374211</t>
  </si>
  <si>
    <t>13001374214</t>
  </si>
  <si>
    <t>13001380217</t>
  </si>
  <si>
    <t>13001369202</t>
  </si>
  <si>
    <t>13001369205</t>
  </si>
  <si>
    <t>13001369208</t>
  </si>
  <si>
    <t>13001380208</t>
  </si>
  <si>
    <t>13001380211</t>
  </si>
  <si>
    <t>13001380214</t>
  </si>
  <si>
    <t>13001374202</t>
  </si>
  <si>
    <t>13001370608</t>
  </si>
  <si>
    <t>13001379405</t>
  </si>
  <si>
    <t>13001370611</t>
  </si>
  <si>
    <t>13001375511</t>
  </si>
  <si>
    <t>13001379411</t>
  </si>
  <si>
    <t>13001379414</t>
  </si>
  <si>
    <t>13001370617</t>
  </si>
  <si>
    <t>13001375502</t>
  </si>
  <si>
    <t>13001375505</t>
  </si>
  <si>
    <t>13001375508</t>
  </si>
  <si>
    <t>13005382211</t>
  </si>
  <si>
    <t>13005382202</t>
  </si>
  <si>
    <t>13005382205</t>
  </si>
  <si>
    <t>13005382214</t>
  </si>
  <si>
    <t>13005382217</t>
  </si>
  <si>
    <t>13006383808</t>
  </si>
  <si>
    <t>13001371311</t>
  </si>
  <si>
    <t>13001371317</t>
  </si>
  <si>
    <t>13001374814</t>
  </si>
  <si>
    <t>13003381502</t>
  </si>
  <si>
    <t>13003381514</t>
  </si>
  <si>
    <t>13006383011</t>
  </si>
  <si>
    <t>13006383814</t>
  </si>
  <si>
    <t>13001374217</t>
  </si>
  <si>
    <t>13001369211</t>
  </si>
  <si>
    <t>13001369217</t>
  </si>
  <si>
    <t>13001379417</t>
  </si>
  <si>
    <t>13001380205</t>
  </si>
  <si>
    <t>13001372208</t>
  </si>
  <si>
    <t>13001374205</t>
  </si>
  <si>
    <t>13006383008</t>
  </si>
  <si>
    <t>13001368517</t>
  </si>
  <si>
    <t>13001372808</t>
  </si>
  <si>
    <t>13001374802</t>
  </si>
  <si>
    <t>13001374811</t>
  </si>
  <si>
    <t>13001369214</t>
  </si>
  <si>
    <t>13001372214</t>
  </si>
  <si>
    <t>13006383002</t>
  </si>
  <si>
    <t>13001372202</t>
  </si>
  <si>
    <t>13006383005</t>
  </si>
  <si>
    <t>13001372205</t>
  </si>
  <si>
    <t>13001371314</t>
  </si>
  <si>
    <t>13001374808</t>
  </si>
  <si>
    <t>13001380202</t>
  </si>
  <si>
    <t>13001376311</t>
  </si>
  <si>
    <t>13001369902</t>
  </si>
  <si>
    <t>13001369914</t>
  </si>
  <si>
    <t>13001378608</t>
  </si>
  <si>
    <t>13001378611</t>
  </si>
  <si>
    <t>13001378605</t>
  </si>
  <si>
    <t>13002380902</t>
  </si>
  <si>
    <t>13002380905</t>
  </si>
  <si>
    <t>13002380908</t>
  </si>
  <si>
    <t>13002380917</t>
  </si>
  <si>
    <t>13002380911</t>
  </si>
  <si>
    <t>13002380914</t>
  </si>
  <si>
    <t>13001378602</t>
  </si>
  <si>
    <t>13001379408</t>
  </si>
  <si>
    <t>13001376302</t>
  </si>
  <si>
    <t>13001376317</t>
  </si>
  <si>
    <t>13001376314</t>
  </si>
  <si>
    <t>13001370602</t>
  </si>
  <si>
    <t>13001372217</t>
  </si>
  <si>
    <t>13001376308</t>
  </si>
  <si>
    <t>13001378614</t>
  </si>
  <si>
    <t>13001376305</t>
  </si>
  <si>
    <t>10006007005</t>
  </si>
  <si>
    <t>10004004402</t>
  </si>
  <si>
    <t>10004004405</t>
  </si>
  <si>
    <t>10001001717</t>
  </si>
  <si>
    <t>10006007017</t>
  </si>
  <si>
    <t>10001001711</t>
  </si>
  <si>
    <t>10006007002</t>
  </si>
  <si>
    <t>10006007008</t>
  </si>
  <si>
    <t>10011009517</t>
  </si>
  <si>
    <t>10011009502</t>
  </si>
  <si>
    <t>10011009508</t>
  </si>
  <si>
    <t>10001001705</t>
  </si>
  <si>
    <t>10001001708</t>
  </si>
  <si>
    <t>98</t>
  </si>
  <si>
    <t>10001001714</t>
  </si>
  <si>
    <t>10011009511</t>
  </si>
  <si>
    <t>10004004414</t>
  </si>
  <si>
    <t>10002003005</t>
  </si>
  <si>
    <t>10001001702</t>
  </si>
  <si>
    <t>10002003011</t>
  </si>
  <si>
    <t>10002003014</t>
  </si>
  <si>
    <t>10009008305</t>
  </si>
  <si>
    <t>10011009514</t>
  </si>
  <si>
    <t>10006007014</t>
  </si>
  <si>
    <t>10002003002</t>
  </si>
  <si>
    <t>10002003008</t>
  </si>
  <si>
    <t>10006005711</t>
  </si>
  <si>
    <t>10006005702</t>
  </si>
  <si>
    <t>10006007011</t>
  </si>
  <si>
    <t>10004004411</t>
  </si>
  <si>
    <t>10002003017</t>
  </si>
  <si>
    <t>10006005705</t>
  </si>
  <si>
    <t>10001000914</t>
  </si>
  <si>
    <t>10001000917</t>
  </si>
  <si>
    <t>10001000908</t>
  </si>
  <si>
    <t>10001000902</t>
  </si>
  <si>
    <t>10001000905</t>
  </si>
  <si>
    <t>10001000911</t>
  </si>
  <si>
    <t>10005004817</t>
  </si>
  <si>
    <t>10006005717</t>
  </si>
  <si>
    <t>10004004417</t>
  </si>
  <si>
    <t>10001000414</t>
  </si>
  <si>
    <t>10001000408</t>
  </si>
  <si>
    <t>10001000417</t>
  </si>
  <si>
    <t>10001000405</t>
  </si>
  <si>
    <t>10001000411</t>
  </si>
  <si>
    <t>10001000402</t>
  </si>
  <si>
    <t>10006005708</t>
  </si>
  <si>
    <t>10009008314</t>
  </si>
  <si>
    <t>10009008317</t>
  </si>
  <si>
    <t>10006005714</t>
  </si>
  <si>
    <t>10009008302</t>
  </si>
  <si>
    <t>10007007511</t>
  </si>
  <si>
    <t>10007007514</t>
  </si>
  <si>
    <t>10007007505</t>
  </si>
  <si>
    <t>10009008702</t>
  </si>
  <si>
    <t>10011009911</t>
  </si>
  <si>
    <t>10005004802</t>
  </si>
  <si>
    <t>10011009908</t>
  </si>
  <si>
    <t>10003003508</t>
  </si>
  <si>
    <t>10006006102</t>
  </si>
  <si>
    <t>10001002214</t>
  </si>
  <si>
    <t>10001002205</t>
  </si>
  <si>
    <t>10001002208</t>
  </si>
  <si>
    <t>10006006117</t>
  </si>
  <si>
    <t>10007007517</t>
  </si>
  <si>
    <t>10011009917</t>
  </si>
  <si>
    <t>10009008717</t>
  </si>
  <si>
    <t>10003003514</t>
  </si>
  <si>
    <t>10003003511</t>
  </si>
  <si>
    <t>10001002217</t>
  </si>
  <si>
    <t>10001002202</t>
  </si>
  <si>
    <t>10006006105</t>
  </si>
  <si>
    <t>10006006111</t>
  </si>
  <si>
    <t>10003003517</t>
  </si>
  <si>
    <t>10003003502</t>
  </si>
  <si>
    <t>10009008714</t>
  </si>
  <si>
    <t>10009008711</t>
  </si>
  <si>
    <t>10001002605</t>
  </si>
  <si>
    <t>10001002611</t>
  </si>
  <si>
    <t>10010009114</t>
  </si>
  <si>
    <t>10010009117</t>
  </si>
  <si>
    <t>10010009102</t>
  </si>
  <si>
    <t>10004004014</t>
  </si>
  <si>
    <t>10012010311</t>
  </si>
  <si>
    <t>10012010302</t>
  </si>
  <si>
    <t>10004004005</t>
  </si>
  <si>
    <t>10004004017</t>
  </si>
  <si>
    <t>10007007917</t>
  </si>
  <si>
    <t>10007007905</t>
  </si>
  <si>
    <t>10007007911</t>
  </si>
  <si>
    <t>10007007902</t>
  </si>
  <si>
    <t>10005005302</t>
  </si>
  <si>
    <t>10006006602</t>
  </si>
  <si>
    <t>10006006605</t>
  </si>
  <si>
    <t>10001001305</t>
  </si>
  <si>
    <t>10001001317</t>
  </si>
  <si>
    <t>10006006617</t>
  </si>
  <si>
    <t>10001001311</t>
  </si>
  <si>
    <t>10006006611</t>
  </si>
  <si>
    <t>10004004002</t>
  </si>
  <si>
    <t>10001002602</t>
  </si>
  <si>
    <t>10012010308</t>
  </si>
  <si>
    <t>10012010314</t>
  </si>
  <si>
    <t>10012010317</t>
  </si>
  <si>
    <t>10001002617</t>
  </si>
  <si>
    <t>10001002614</t>
  </si>
  <si>
    <t>10006006608</t>
  </si>
  <si>
    <t>10006006614</t>
  </si>
  <si>
    <t>10007007908</t>
  </si>
  <si>
    <t>10005005311</t>
  </si>
  <si>
    <t>10005005314</t>
  </si>
  <si>
    <t>10007007914</t>
  </si>
  <si>
    <t>10004004008</t>
  </si>
  <si>
    <t>10001001308</t>
  </si>
  <si>
    <t>10001001314</t>
  </si>
  <si>
    <t>10005005305</t>
  </si>
  <si>
    <t>10007007502</t>
  </si>
  <si>
    <t>10009008705</t>
  </si>
  <si>
    <t>10006006114</t>
  </si>
  <si>
    <t>10001001302</t>
  </si>
  <si>
    <t>10010009111</t>
  </si>
  <si>
    <t>10005004808</t>
  </si>
  <si>
    <t>10003003505</t>
  </si>
  <si>
    <t>10012010305</t>
  </si>
  <si>
    <t>10004004011</t>
  </si>
  <si>
    <t>10005004814</t>
  </si>
  <si>
    <t>10005004811</t>
  </si>
  <si>
    <t>10005004805</t>
  </si>
  <si>
    <t>10004004408</t>
  </si>
  <si>
    <t>10009008308</t>
  </si>
  <si>
    <t>10010009105</t>
  </si>
  <si>
    <t>10006006108</t>
  </si>
  <si>
    <t>10011009505</t>
  </si>
  <si>
    <t>10005005317</t>
  </si>
  <si>
    <t>10011009914</t>
  </si>
  <si>
    <t>10011009905</t>
  </si>
  <si>
    <t>10009008311</t>
  </si>
  <si>
    <t>10009008708</t>
  </si>
  <si>
    <t>10005005308</t>
  </si>
  <si>
    <t>10007007508</t>
  </si>
  <si>
    <t>10011009902</t>
  </si>
  <si>
    <t>10001002608</t>
  </si>
  <si>
    <t>10010009108</t>
  </si>
  <si>
    <t>10001002211</t>
  </si>
  <si>
    <t>10105015805</t>
  </si>
  <si>
    <t>10103013408</t>
  </si>
  <si>
    <t>10101011002</t>
  </si>
  <si>
    <t>10101011414</t>
  </si>
  <si>
    <t>10105015808</t>
  </si>
  <si>
    <t>10105015817</t>
  </si>
  <si>
    <t>10105016608</t>
  </si>
  <si>
    <t>10106018608</t>
  </si>
  <si>
    <t>10109020614</t>
  </si>
  <si>
    <t>10111023008</t>
  </si>
  <si>
    <t>10111023408</t>
  </si>
  <si>
    <t>10111023411</t>
  </si>
  <si>
    <t>10111023005</t>
  </si>
  <si>
    <t>10106018214</t>
  </si>
  <si>
    <t>10111023002</t>
  </si>
  <si>
    <t>10101011405</t>
  </si>
  <si>
    <t>10105016202</t>
  </si>
  <si>
    <t>10101011011</t>
  </si>
  <si>
    <t>10103013808</t>
  </si>
  <si>
    <t>10105016211</t>
  </si>
  <si>
    <t>10111023011</t>
  </si>
  <si>
    <t>10106018205</t>
  </si>
  <si>
    <t>10101011417</t>
  </si>
  <si>
    <t>10103013405</t>
  </si>
  <si>
    <t>10106018605</t>
  </si>
  <si>
    <t>10111023414</t>
  </si>
  <si>
    <t>10106018217</t>
  </si>
  <si>
    <t>10109021011</t>
  </si>
  <si>
    <t>10106018202</t>
  </si>
  <si>
    <t>10109020617</t>
  </si>
  <si>
    <t>10103013414</t>
  </si>
  <si>
    <t>10109021017</t>
  </si>
  <si>
    <t>10110021402</t>
  </si>
  <si>
    <t>10105016208</t>
  </si>
  <si>
    <t>10103013402</t>
  </si>
  <si>
    <t>96</t>
  </si>
  <si>
    <t>10103013811</t>
  </si>
  <si>
    <t>10109020605</t>
  </si>
  <si>
    <t>10111023014</t>
  </si>
  <si>
    <t>10111023402</t>
  </si>
  <si>
    <t>10109021005</t>
  </si>
  <si>
    <t>10109021008</t>
  </si>
  <si>
    <t>10109021002</t>
  </si>
  <si>
    <t>10101011017</t>
  </si>
  <si>
    <t>10104014611</t>
  </si>
  <si>
    <t>10105016611</t>
  </si>
  <si>
    <t>10106018211</t>
  </si>
  <si>
    <t>10109020602</t>
  </si>
  <si>
    <t>10111023405</t>
  </si>
  <si>
    <t>10109020611</t>
  </si>
  <si>
    <t>10102011814</t>
  </si>
  <si>
    <t>10110021405</t>
  </si>
  <si>
    <t>10102011817</t>
  </si>
  <si>
    <t>10101011402</t>
  </si>
  <si>
    <t>10104014217</t>
  </si>
  <si>
    <t>10106018611</t>
  </si>
  <si>
    <t>10107019005</t>
  </si>
  <si>
    <t>10106018617</t>
  </si>
  <si>
    <t>10105016602</t>
  </si>
  <si>
    <t>10109021014</t>
  </si>
  <si>
    <t>10102011805</t>
  </si>
  <si>
    <t>10105016605</t>
  </si>
  <si>
    <t>10110021408</t>
  </si>
  <si>
    <t>10102011811</t>
  </si>
  <si>
    <t>10101011408</t>
  </si>
  <si>
    <t>10102011808</t>
  </si>
  <si>
    <t>10103013417</t>
  </si>
  <si>
    <t>10106018208</t>
  </si>
  <si>
    <t>10107019002</t>
  </si>
  <si>
    <t>10112023811</t>
  </si>
  <si>
    <t>10104014202</t>
  </si>
  <si>
    <t>10105015802</t>
  </si>
  <si>
    <t>10101011008</t>
  </si>
  <si>
    <t>10104014205</t>
  </si>
  <si>
    <t>10104014208</t>
  </si>
  <si>
    <t>10110021417</t>
  </si>
  <si>
    <t>10111023417</t>
  </si>
  <si>
    <t>10101011005</t>
  </si>
  <si>
    <t>10102011802</t>
  </si>
  <si>
    <t>10101011014</t>
  </si>
  <si>
    <t>10105016217</t>
  </si>
  <si>
    <t>10112023808</t>
  </si>
  <si>
    <t>10105015811</t>
  </si>
  <si>
    <t>10104014214</t>
  </si>
  <si>
    <t>10105015814</t>
  </si>
  <si>
    <t>10107019011</t>
  </si>
  <si>
    <t>10103013411</t>
  </si>
  <si>
    <t>10101011411</t>
  </si>
  <si>
    <t>10103013805</t>
  </si>
  <si>
    <t>10104014211</t>
  </si>
  <si>
    <t>10106018614</t>
  </si>
  <si>
    <t>10112023814</t>
  </si>
  <si>
    <t>10112023817</t>
  </si>
  <si>
    <t>10103013802</t>
  </si>
  <si>
    <t>10105016205</t>
  </si>
  <si>
    <t>10102012208</t>
  </si>
  <si>
    <t>10102012217</t>
  </si>
  <si>
    <t>10103012605</t>
  </si>
  <si>
    <t>10103012608</t>
  </si>
  <si>
    <t>10106018602</t>
  </si>
  <si>
    <t>10112023805</t>
  </si>
  <si>
    <t>10103013814</t>
  </si>
  <si>
    <t>10103013817</t>
  </si>
  <si>
    <t>10109020608</t>
  </si>
  <si>
    <t>10104014608</t>
  </si>
  <si>
    <t>10103012611</t>
  </si>
  <si>
    <t>10103013002</t>
  </si>
  <si>
    <t>10104014602</t>
  </si>
  <si>
    <t>10104014617</t>
  </si>
  <si>
    <t>10107019008</t>
  </si>
  <si>
    <t>10107019017</t>
  </si>
  <si>
    <t>10110021411</t>
  </si>
  <si>
    <t>10113024202</t>
  </si>
  <si>
    <t>10113024208</t>
  </si>
  <si>
    <t>10114024611</t>
  </si>
  <si>
    <t>10114025002</t>
  </si>
  <si>
    <t>10114025014</t>
  </si>
  <si>
    <t>10115025408</t>
  </si>
  <si>
    <t>10115025411</t>
  </si>
  <si>
    <t>10115025417</t>
  </si>
  <si>
    <t>10116025802</t>
  </si>
  <si>
    <t>10116025805</t>
  </si>
  <si>
    <t>10116025808</t>
  </si>
  <si>
    <t>10104014605</t>
  </si>
  <si>
    <t>10102012214</t>
  </si>
  <si>
    <t>10104014614</t>
  </si>
  <si>
    <t>10105015002</t>
  </si>
  <si>
    <t>10102012205</t>
  </si>
  <si>
    <t>10102012211</t>
  </si>
  <si>
    <t>10102012202</t>
  </si>
  <si>
    <t>10105017014</t>
  </si>
  <si>
    <t>10105017011</t>
  </si>
  <si>
    <t>10105017008</t>
  </si>
  <si>
    <t>10105017005</t>
  </si>
  <si>
    <t>10105017017</t>
  </si>
  <si>
    <t>10115025402</t>
  </si>
  <si>
    <t>10115025405</t>
  </si>
  <si>
    <t>10105015008</t>
  </si>
  <si>
    <t>10105015014</t>
  </si>
  <si>
    <t>10105017002</t>
  </si>
  <si>
    <t>10107019405</t>
  </si>
  <si>
    <t>10107019411</t>
  </si>
  <si>
    <t>10107019408</t>
  </si>
  <si>
    <t>10116025811</t>
  </si>
  <si>
    <t>10107019414</t>
  </si>
  <si>
    <t>10107019417</t>
  </si>
  <si>
    <t>10110021802</t>
  </si>
  <si>
    <t>10110021805</t>
  </si>
  <si>
    <t>10110021808</t>
  </si>
  <si>
    <t>10110021811</t>
  </si>
  <si>
    <t>10110021817</t>
  </si>
  <si>
    <t>10110021814</t>
  </si>
  <si>
    <t>10113024214</t>
  </si>
  <si>
    <t>10113024217</t>
  </si>
  <si>
    <t>10113024211</t>
  </si>
  <si>
    <t>10113024205</t>
  </si>
  <si>
    <t>10105015017</t>
  </si>
  <si>
    <t>10105015408</t>
  </si>
  <si>
    <t>10105015005</t>
  </si>
  <si>
    <t>10105015011</t>
  </si>
  <si>
    <t>10103012602</t>
  </si>
  <si>
    <t>10103012617</t>
  </si>
  <si>
    <t>10105017411</t>
  </si>
  <si>
    <t>10105017408</t>
  </si>
  <si>
    <t>10105016214</t>
  </si>
  <si>
    <t>10105017405</t>
  </si>
  <si>
    <t>10105016614</t>
  </si>
  <si>
    <t>10105017402</t>
  </si>
  <si>
    <t>10105017417</t>
  </si>
  <si>
    <t>10105017414</t>
  </si>
  <si>
    <t>10105017814</t>
  </si>
  <si>
    <t>10103012614</t>
  </si>
  <si>
    <t>10110022211</t>
  </si>
  <si>
    <t>10110022217</t>
  </si>
  <si>
    <t>10110022202</t>
  </si>
  <si>
    <t>10110022205</t>
  </si>
  <si>
    <t>10110022208</t>
  </si>
  <si>
    <t>10110022214</t>
  </si>
  <si>
    <t>10116025817</t>
  </si>
  <si>
    <t>10116025814</t>
  </si>
  <si>
    <t>10108019805</t>
  </si>
  <si>
    <t>10108019814</t>
  </si>
  <si>
    <t>10108019817</t>
  </si>
  <si>
    <t>10108019808</t>
  </si>
  <si>
    <t>10108019802</t>
  </si>
  <si>
    <t>10108020205</t>
  </si>
  <si>
    <t>10114024617</t>
  </si>
  <si>
    <t>10114024608</t>
  </si>
  <si>
    <t>10105017802</t>
  </si>
  <si>
    <t>10108020217</t>
  </si>
  <si>
    <t>10105015405</t>
  </si>
  <si>
    <t>10108020208</t>
  </si>
  <si>
    <t>10107019402</t>
  </si>
  <si>
    <t>10114025011</t>
  </si>
  <si>
    <t>10108020202</t>
  </si>
  <si>
    <t>10107019014</t>
  </si>
  <si>
    <t>10108020211</t>
  </si>
  <si>
    <t>10108020214</t>
  </si>
  <si>
    <t>10105017805</t>
  </si>
  <si>
    <t>10105017817</t>
  </si>
  <si>
    <t>10105017811</t>
  </si>
  <si>
    <t>10105017808</t>
  </si>
  <si>
    <t>10114024602</t>
  </si>
  <si>
    <t>10114024614</t>
  </si>
  <si>
    <t>10114024605</t>
  </si>
  <si>
    <t>10103013017</t>
  </si>
  <si>
    <t>10103013005</t>
  </si>
  <si>
    <t>10103013008</t>
  </si>
  <si>
    <t>10103013011</t>
  </si>
  <si>
    <t>10103013014</t>
  </si>
  <si>
    <t>10111022605</t>
  </si>
  <si>
    <t>10111022611</t>
  </si>
  <si>
    <t>10111022608</t>
  </si>
  <si>
    <t>10111022617</t>
  </si>
  <si>
    <t>10111022602</t>
  </si>
  <si>
    <t>10111022614</t>
  </si>
  <si>
    <t>10112023802</t>
  </si>
  <si>
    <t>10114025005</t>
  </si>
  <si>
    <t>10114025008</t>
  </si>
  <si>
    <t>10105015402</t>
  </si>
  <si>
    <t>10105015411</t>
  </si>
  <si>
    <t>10105015417</t>
  </si>
  <si>
    <t>10114025017</t>
  </si>
  <si>
    <t>10110021414</t>
  </si>
  <si>
    <t>10111023017</t>
  </si>
  <si>
    <t>10207030002</t>
  </si>
  <si>
    <t>10207030005</t>
  </si>
  <si>
    <t>10207030008</t>
  </si>
  <si>
    <t>10207030011</t>
  </si>
  <si>
    <t>10207030014</t>
  </si>
  <si>
    <t>10207030017</t>
  </si>
  <si>
    <t>10221034002</t>
  </si>
  <si>
    <t>10221034005</t>
  </si>
  <si>
    <t>10221034014</t>
  </si>
  <si>
    <t>10221034017</t>
  </si>
  <si>
    <t>10225035214</t>
  </si>
  <si>
    <t>10225035217</t>
  </si>
  <si>
    <t>10221034008</t>
  </si>
  <si>
    <t>10201026817</t>
  </si>
  <si>
    <t>10225035202</t>
  </si>
  <si>
    <t>10225035205</t>
  </si>
  <si>
    <t>10225035211</t>
  </si>
  <si>
    <t>10228035617</t>
  </si>
  <si>
    <t>10228035602</t>
  </si>
  <si>
    <t>10228035605</t>
  </si>
  <si>
    <t>10228035608</t>
  </si>
  <si>
    <t>10228035611</t>
  </si>
  <si>
    <t>10228035614</t>
  </si>
  <si>
    <t>10208030402</t>
  </si>
  <si>
    <t>10208030405</t>
  </si>
  <si>
    <t>10208030411</t>
  </si>
  <si>
    <t>10208030408</t>
  </si>
  <si>
    <t>10208030414</t>
  </si>
  <si>
    <t>10208030417</t>
  </si>
  <si>
    <t>10201026811</t>
  </si>
  <si>
    <t>10201026805</t>
  </si>
  <si>
    <t>10201026808</t>
  </si>
  <si>
    <t>10201026814</t>
  </si>
  <si>
    <t>10225035208</t>
  </si>
  <si>
    <t>10224034802</t>
  </si>
  <si>
    <t>10224034805</t>
  </si>
  <si>
    <t>10205028802</t>
  </si>
  <si>
    <t>10205028805</t>
  </si>
  <si>
    <t>10205028808</t>
  </si>
  <si>
    <t>10205028811</t>
  </si>
  <si>
    <t>10205028814</t>
  </si>
  <si>
    <t>10205028817</t>
  </si>
  <si>
    <t>10224034817</t>
  </si>
  <si>
    <t>10206029202</t>
  </si>
  <si>
    <t>10206029205</t>
  </si>
  <si>
    <t>10206029208</t>
  </si>
  <si>
    <t>10206029211</t>
  </si>
  <si>
    <t>10206029214</t>
  </si>
  <si>
    <t>10206029217</t>
  </si>
  <si>
    <t>10222034402</t>
  </si>
  <si>
    <t>10222034408</t>
  </si>
  <si>
    <t>10222034417</t>
  </si>
  <si>
    <t>10215032002</t>
  </si>
  <si>
    <t>10215032011</t>
  </si>
  <si>
    <t>10224034814</t>
  </si>
  <si>
    <t>10215032008</t>
  </si>
  <si>
    <t>10215032014</t>
  </si>
  <si>
    <t>10215032017</t>
  </si>
  <si>
    <t>10222034411</t>
  </si>
  <si>
    <t>10222034414</t>
  </si>
  <si>
    <t>10210030802</t>
  </si>
  <si>
    <t>10210030805</t>
  </si>
  <si>
    <t>10210030808</t>
  </si>
  <si>
    <t>10210030811</t>
  </si>
  <si>
    <t>10201026402</t>
  </si>
  <si>
    <t>10201026405</t>
  </si>
  <si>
    <t>10201026408</t>
  </si>
  <si>
    <t>10201026411</t>
  </si>
  <si>
    <t>10202027602</t>
  </si>
  <si>
    <t>10202027605</t>
  </si>
  <si>
    <t>10202027608</t>
  </si>
  <si>
    <t>10218032811</t>
  </si>
  <si>
    <t>10214031614</t>
  </si>
  <si>
    <t>10202027202</t>
  </si>
  <si>
    <t>10202027208</t>
  </si>
  <si>
    <t>10204028014</t>
  </si>
  <si>
    <t>10214031608</t>
  </si>
  <si>
    <t>10214031611</t>
  </si>
  <si>
    <t>10204028002</t>
  </si>
  <si>
    <t>10204028005</t>
  </si>
  <si>
    <t>10204028008</t>
  </si>
  <si>
    <t>10204028405</t>
  </si>
  <si>
    <t>10204028408</t>
  </si>
  <si>
    <t>10204028411</t>
  </si>
  <si>
    <t>10204028414</t>
  </si>
  <si>
    <t>10204028417</t>
  </si>
  <si>
    <t>10218032805</t>
  </si>
  <si>
    <t>10218032808</t>
  </si>
  <si>
    <t>10218032802</t>
  </si>
  <si>
    <t>10218032817</t>
  </si>
  <si>
    <t>10204028017</t>
  </si>
  <si>
    <t>10202027214</t>
  </si>
  <si>
    <t>10202027217</t>
  </si>
  <si>
    <t>10220033602</t>
  </si>
  <si>
    <t>10220033608</t>
  </si>
  <si>
    <t>10220033611</t>
  </si>
  <si>
    <t>10220033614</t>
  </si>
  <si>
    <t>10220033617</t>
  </si>
  <si>
    <t>10210031205</t>
  </si>
  <si>
    <t>10210031202</t>
  </si>
  <si>
    <t>10207029608</t>
  </si>
  <si>
    <t>10207029611</t>
  </si>
  <si>
    <t>10207029614</t>
  </si>
  <si>
    <t>10207029617</t>
  </si>
  <si>
    <t>10219033202</t>
  </si>
  <si>
    <t>10219033208</t>
  </si>
  <si>
    <t>10207029602</t>
  </si>
  <si>
    <t>10207029605</t>
  </si>
  <si>
    <t>10219033205</t>
  </si>
  <si>
    <t>10219033217</t>
  </si>
  <si>
    <t>10219033214</t>
  </si>
  <si>
    <t>10216032405</t>
  </si>
  <si>
    <t>10216032408</t>
  </si>
  <si>
    <t>10216032417</t>
  </si>
  <si>
    <t>10215032005</t>
  </si>
  <si>
    <t>10416057902</t>
  </si>
  <si>
    <t>10405051911</t>
  </si>
  <si>
    <t>10412056708</t>
  </si>
  <si>
    <t>10412056717</t>
  </si>
  <si>
    <t>10412056705</t>
  </si>
  <si>
    <t>10403050717</t>
  </si>
  <si>
    <t>10403050702</t>
  </si>
  <si>
    <t>10403050708</t>
  </si>
  <si>
    <t>10403050711</t>
  </si>
  <si>
    <t>10412056702</t>
  </si>
  <si>
    <t>10416057917</t>
  </si>
  <si>
    <t>10403050714</t>
  </si>
  <si>
    <t>10416057908</t>
  </si>
  <si>
    <t>10405051914</t>
  </si>
  <si>
    <t>10403051105</t>
  </si>
  <si>
    <t>10405051908</t>
  </si>
  <si>
    <t>10403051117</t>
  </si>
  <si>
    <t>10401048608</t>
  </si>
  <si>
    <t>10403051114</t>
  </si>
  <si>
    <t>10403051111</t>
  </si>
  <si>
    <t>10401049502</t>
  </si>
  <si>
    <t>10401049508</t>
  </si>
  <si>
    <t>10401048611</t>
  </si>
  <si>
    <t>10401048614</t>
  </si>
  <si>
    <t>10401048617</t>
  </si>
  <si>
    <t>10401049511</t>
  </si>
  <si>
    <t>10401049514</t>
  </si>
  <si>
    <t>10403051108</t>
  </si>
  <si>
    <t>10402050302</t>
  </si>
  <si>
    <t>10407053105</t>
  </si>
  <si>
    <t>10407053102</t>
  </si>
  <si>
    <t>10407053111</t>
  </si>
  <si>
    <t>10407053108</t>
  </si>
  <si>
    <t>10407053117</t>
  </si>
  <si>
    <t>10401049014</t>
  </si>
  <si>
    <t>10401049011</t>
  </si>
  <si>
    <t>10401048211</t>
  </si>
  <si>
    <t>10401049005</t>
  </si>
  <si>
    <t>10407053508</t>
  </si>
  <si>
    <t>10407053514</t>
  </si>
  <si>
    <t>10407053517</t>
  </si>
  <si>
    <t>10407053502</t>
  </si>
  <si>
    <t>10407053505</t>
  </si>
  <si>
    <t>10401049008</t>
  </si>
  <si>
    <t>10402050305</t>
  </si>
  <si>
    <t>10404051505</t>
  </si>
  <si>
    <t>10417058302</t>
  </si>
  <si>
    <t>10402049902</t>
  </si>
  <si>
    <t>10413057117</t>
  </si>
  <si>
    <t>10413057111</t>
  </si>
  <si>
    <t>10417058311</t>
  </si>
  <si>
    <t>10417058314</t>
  </si>
  <si>
    <t>10417058308</t>
  </si>
  <si>
    <t>10402049911</t>
  </si>
  <si>
    <t>10413057105</t>
  </si>
  <si>
    <t>10413057108</t>
  </si>
  <si>
    <t>10402049905</t>
  </si>
  <si>
    <t>10402049914</t>
  </si>
  <si>
    <t>10402049917</t>
  </si>
  <si>
    <t>10402049908</t>
  </si>
  <si>
    <t>10404051502</t>
  </si>
  <si>
    <t>10404051517</t>
  </si>
  <si>
    <t>10409054714</t>
  </si>
  <si>
    <t>10409054717</t>
  </si>
  <si>
    <t>10409054705</t>
  </si>
  <si>
    <t>10409054711</t>
  </si>
  <si>
    <t>10409054708</t>
  </si>
  <si>
    <t>10409054702</t>
  </si>
  <si>
    <t>10409055105</t>
  </si>
  <si>
    <t>10409055108</t>
  </si>
  <si>
    <t>10409055114</t>
  </si>
  <si>
    <t>10409055117</t>
  </si>
  <si>
    <t>10406052714</t>
  </si>
  <si>
    <t>10409055102</t>
  </si>
  <si>
    <t>10408054317</t>
  </si>
  <si>
    <t>10408054314</t>
  </si>
  <si>
    <t>10410055517</t>
  </si>
  <si>
    <t>10410055511</t>
  </si>
  <si>
    <t>10401049002</t>
  </si>
  <si>
    <t>10408054308</t>
  </si>
  <si>
    <t>10410055502</t>
  </si>
  <si>
    <t>10410055505</t>
  </si>
  <si>
    <t>10410055508</t>
  </si>
  <si>
    <t>10408054302</t>
  </si>
  <si>
    <t>10410055917</t>
  </si>
  <si>
    <t>10401048214</t>
  </si>
  <si>
    <t>10401048202</t>
  </si>
  <si>
    <t>10405052317</t>
  </si>
  <si>
    <t>10405052314</t>
  </si>
  <si>
    <t>10408054311</t>
  </si>
  <si>
    <t>10405052302</t>
  </si>
  <si>
    <t>10405052308</t>
  </si>
  <si>
    <t>10410055902</t>
  </si>
  <si>
    <t>10410055905</t>
  </si>
  <si>
    <t>10411056317</t>
  </si>
  <si>
    <t>10408053905</t>
  </si>
  <si>
    <t>10411056311</t>
  </si>
  <si>
    <t>10411056314</t>
  </si>
  <si>
    <t>10408053911</t>
  </si>
  <si>
    <t>10410055908</t>
  </si>
  <si>
    <t>10411056305</t>
  </si>
  <si>
    <t>10411056308</t>
  </si>
  <si>
    <t>10411056302</t>
  </si>
  <si>
    <t>10408053908</t>
  </si>
  <si>
    <t>10408053902</t>
  </si>
  <si>
    <t>10401048605</t>
  </si>
  <si>
    <t>10408053917</t>
  </si>
  <si>
    <t>10405051905</t>
  </si>
  <si>
    <t>10416057905</t>
  </si>
  <si>
    <t>10414057502</t>
  </si>
  <si>
    <t>10414057511</t>
  </si>
  <si>
    <t>10409055111</t>
  </si>
  <si>
    <t>10406052717</t>
  </si>
  <si>
    <t>10414057508</t>
  </si>
  <si>
    <t>10414057514</t>
  </si>
  <si>
    <t>10402050314</t>
  </si>
  <si>
    <t>10401049017</t>
  </si>
  <si>
    <t>10402050308</t>
  </si>
  <si>
    <t>10404051511</t>
  </si>
  <si>
    <t>10405051917</t>
  </si>
  <si>
    <t>10402050311</t>
  </si>
  <si>
    <t>10402050317</t>
  </si>
  <si>
    <t>10406052702</t>
  </si>
  <si>
    <t>10406052708</t>
  </si>
  <si>
    <t>10414057517</t>
  </si>
  <si>
    <t>10406052711</t>
  </si>
  <si>
    <t>10507066002</t>
  </si>
  <si>
    <t>10507066008</t>
  </si>
  <si>
    <t>10506064808</t>
  </si>
  <si>
    <t>10501058714</t>
  </si>
  <si>
    <t>10512068717</t>
  </si>
  <si>
    <t>10506065111</t>
  </si>
  <si>
    <t>10504063708</t>
  </si>
  <si>
    <t>10509067217</t>
  </si>
  <si>
    <t>10511068405</t>
  </si>
  <si>
    <t>10504063702</t>
  </si>
  <si>
    <t>10504063717</t>
  </si>
  <si>
    <t>10502061208</t>
  </si>
  <si>
    <t>10507066011</t>
  </si>
  <si>
    <t>10506064817</t>
  </si>
  <si>
    <t>10514069811</t>
  </si>
  <si>
    <t>10514069808</t>
  </si>
  <si>
    <t>10501058911</t>
  </si>
  <si>
    <t>10506065108</t>
  </si>
  <si>
    <t>10506065117</t>
  </si>
  <si>
    <t>10505064314</t>
  </si>
  <si>
    <t>10506065102</t>
  </si>
  <si>
    <t>10514069814</t>
  </si>
  <si>
    <t>10514069805</t>
  </si>
  <si>
    <t>10512068702</t>
  </si>
  <si>
    <t>10512068705</t>
  </si>
  <si>
    <t>10512068708</t>
  </si>
  <si>
    <t>10509067211</t>
  </si>
  <si>
    <t>10501058917</t>
  </si>
  <si>
    <t>10507066005</t>
  </si>
  <si>
    <t>10509067214</t>
  </si>
  <si>
    <t>10506064814</t>
  </si>
  <si>
    <t>10501058708</t>
  </si>
  <si>
    <t>10502062417</t>
  </si>
  <si>
    <t>10505064311</t>
  </si>
  <si>
    <t>10504063714</t>
  </si>
  <si>
    <t>10504063705</t>
  </si>
  <si>
    <t>10501058717</t>
  </si>
  <si>
    <t>10514069817</t>
  </si>
  <si>
    <t>10511068414</t>
  </si>
  <si>
    <t>10507066017</t>
  </si>
  <si>
    <t>10513069205</t>
  </si>
  <si>
    <t>10514069802</t>
  </si>
  <si>
    <t>10506064811</t>
  </si>
  <si>
    <t>10511068408</t>
  </si>
  <si>
    <t>10511068417</t>
  </si>
  <si>
    <t>10507066014</t>
  </si>
  <si>
    <t>10511068402</t>
  </si>
  <si>
    <t>10506064805</t>
  </si>
  <si>
    <t>10505064305</t>
  </si>
  <si>
    <t>10506064802</t>
  </si>
  <si>
    <t>10509067202</t>
  </si>
  <si>
    <t>10509067205</t>
  </si>
  <si>
    <t>10504063905</t>
  </si>
  <si>
    <t>10505064308</t>
  </si>
  <si>
    <t>10505064317</t>
  </si>
  <si>
    <t>10505064302</t>
  </si>
  <si>
    <t>10504063411</t>
  </si>
  <si>
    <t>10504063402</t>
  </si>
  <si>
    <t>10504063414</t>
  </si>
  <si>
    <t>10513069211</t>
  </si>
  <si>
    <t>10513069208</t>
  </si>
  <si>
    <t>10506065208</t>
  </si>
  <si>
    <t>10502062405</t>
  </si>
  <si>
    <t>10504063917</t>
  </si>
  <si>
    <t>10506065205</t>
  </si>
  <si>
    <t>10506065214</t>
  </si>
  <si>
    <t>10504063911</t>
  </si>
  <si>
    <t>10504063902</t>
  </si>
  <si>
    <t>10504063417</t>
  </si>
  <si>
    <t>10502061211</t>
  </si>
  <si>
    <t>10506065217</t>
  </si>
  <si>
    <t>10512068711</t>
  </si>
  <si>
    <t>10508066402</t>
  </si>
  <si>
    <t>10502062411</t>
  </si>
  <si>
    <t>10504063914</t>
  </si>
  <si>
    <t>10505064717</t>
  </si>
  <si>
    <t>10513069214</t>
  </si>
  <si>
    <t>10510067614</t>
  </si>
  <si>
    <t>10510067608</t>
  </si>
  <si>
    <t>10513069217</t>
  </si>
  <si>
    <t>10510067611</t>
  </si>
  <si>
    <t>10513069202</t>
  </si>
  <si>
    <t>10512068808</t>
  </si>
  <si>
    <t>10503062808</t>
  </si>
  <si>
    <t>10503062805</t>
  </si>
  <si>
    <t>10506064911</t>
  </si>
  <si>
    <t>10506064917</t>
  </si>
  <si>
    <t>10502062402</t>
  </si>
  <si>
    <t>10506065105</t>
  </si>
  <si>
    <t>10508066405</t>
  </si>
  <si>
    <t>10506064908</t>
  </si>
  <si>
    <t>-</t>
  </si>
  <si>
    <t>10506064902</t>
  </si>
  <si>
    <t>10512068714</t>
  </si>
  <si>
    <t>10504063408</t>
  </si>
  <si>
    <t>10510067602</t>
  </si>
  <si>
    <t>10510067605</t>
  </si>
  <si>
    <t>10504063908</t>
  </si>
  <si>
    <t>10511068411</t>
  </si>
  <si>
    <t>10503062814</t>
  </si>
  <si>
    <t>10501059208</t>
  </si>
  <si>
    <t>10505064714</t>
  </si>
  <si>
    <t>10505064711</t>
  </si>
  <si>
    <t>10505064705</t>
  </si>
  <si>
    <t>10501059214</t>
  </si>
  <si>
    <t>10506065211</t>
  </si>
  <si>
    <t>10502062408</t>
  </si>
  <si>
    <t>10502060008</t>
  </si>
  <si>
    <t>10512068908</t>
  </si>
  <si>
    <t>10507065614</t>
  </si>
  <si>
    <t>10509066805</t>
  </si>
  <si>
    <t>10502060011</t>
  </si>
  <si>
    <t>10506065017</t>
  </si>
  <si>
    <t>10512068611</t>
  </si>
  <si>
    <t>10512068914</t>
  </si>
  <si>
    <t>10504064008</t>
  </si>
  <si>
    <t>10514069611</t>
  </si>
  <si>
    <t>10506064905</t>
  </si>
  <si>
    <t>10508066414</t>
  </si>
  <si>
    <t>10502062414</t>
  </si>
  <si>
    <t>10508066417</t>
  </si>
  <si>
    <t>10503062817</t>
  </si>
  <si>
    <t>10506065202</t>
  </si>
  <si>
    <t>10502061205</t>
  </si>
  <si>
    <t>10514069608</t>
  </si>
  <si>
    <t>10503062802</t>
  </si>
  <si>
    <t>10504064005</t>
  </si>
  <si>
    <t>10512068814</t>
  </si>
  <si>
    <t>10506065005</t>
  </si>
  <si>
    <t>10511068014</t>
  </si>
  <si>
    <t>10511068008</t>
  </si>
  <si>
    <t>10514069614</t>
  </si>
  <si>
    <t>10502062017</t>
  </si>
  <si>
    <t>10507065605</t>
  </si>
  <si>
    <t>10511068017</t>
  </si>
  <si>
    <t>10507065608</t>
  </si>
  <si>
    <t>10502059611</t>
  </si>
  <si>
    <t>10502060417</t>
  </si>
  <si>
    <t>10504064014</t>
  </si>
  <si>
    <t>10502062008</t>
  </si>
  <si>
    <t>10504063508</t>
  </si>
  <si>
    <t>10502060414</t>
  </si>
  <si>
    <t>10502060811</t>
  </si>
  <si>
    <t>10512068614</t>
  </si>
  <si>
    <t>10512068905</t>
  </si>
  <si>
    <t>10509066808</t>
  </si>
  <si>
    <t>10502060002</t>
  </si>
  <si>
    <t>10514069605</t>
  </si>
  <si>
    <t>10502061202</t>
  </si>
  <si>
    <t>10502062011</t>
  </si>
  <si>
    <t>10502060005</t>
  </si>
  <si>
    <t>10502061608</t>
  </si>
  <si>
    <t>10502061602</t>
  </si>
  <si>
    <t>10501059202</t>
  </si>
  <si>
    <t>10502060017</t>
  </si>
  <si>
    <t>10501059211</t>
  </si>
  <si>
    <t>10501059217</t>
  </si>
  <si>
    <t>10506064914</t>
  </si>
  <si>
    <t>10503062811</t>
  </si>
  <si>
    <t>10508066408</t>
  </si>
  <si>
    <t>10511068011</t>
  </si>
  <si>
    <t>10506065011</t>
  </si>
  <si>
    <t>10508066411</t>
  </si>
  <si>
    <t>10511068005</t>
  </si>
  <si>
    <t>10510067617</t>
  </si>
  <si>
    <t>10505064702</t>
  </si>
  <si>
    <t>10502061214</t>
  </si>
  <si>
    <t>10512068608</t>
  </si>
  <si>
    <t>10509066802</t>
  </si>
  <si>
    <t>10509066814</t>
  </si>
  <si>
    <t>10507065617</t>
  </si>
  <si>
    <t>10512068911</t>
  </si>
  <si>
    <t>10503063214</t>
  </si>
  <si>
    <t>10502062005</t>
  </si>
  <si>
    <t>10512068605</t>
  </si>
  <si>
    <t>10512068902</t>
  </si>
  <si>
    <t>10503063202</t>
  </si>
  <si>
    <t>10509066811</t>
  </si>
  <si>
    <t>10502060402</t>
  </si>
  <si>
    <t>10512068617</t>
  </si>
  <si>
    <t>10504063511</t>
  </si>
  <si>
    <t>10502060014</t>
  </si>
  <si>
    <t>10502060817</t>
  </si>
  <si>
    <t>10503063208</t>
  </si>
  <si>
    <t>10503063217</t>
  </si>
  <si>
    <t>10504064002</t>
  </si>
  <si>
    <t>10503063211</t>
  </si>
  <si>
    <t>10501058702</t>
  </si>
  <si>
    <t>10506065014</t>
  </si>
  <si>
    <t>10512068917</t>
  </si>
  <si>
    <t>10507065602</t>
  </si>
  <si>
    <t>10502061617</t>
  </si>
  <si>
    <t>10502061614</t>
  </si>
  <si>
    <t>10502061605</t>
  </si>
  <si>
    <t>10512068817</t>
  </si>
  <si>
    <t>10509066817</t>
  </si>
  <si>
    <t>10514069602</t>
  </si>
  <si>
    <t>10506065002</t>
  </si>
  <si>
    <t>10502060805</t>
  </si>
  <si>
    <t>10502060411</t>
  </si>
  <si>
    <t>10502060408</t>
  </si>
  <si>
    <t>10504063517</t>
  </si>
  <si>
    <t>10506065008</t>
  </si>
  <si>
    <t>10502059617</t>
  </si>
  <si>
    <t>10502060405</t>
  </si>
  <si>
    <t>10502062002</t>
  </si>
  <si>
    <t>10502062014</t>
  </si>
  <si>
    <t>10504064017</t>
  </si>
  <si>
    <t>10504064011</t>
  </si>
  <si>
    <t>10504063502</t>
  </si>
  <si>
    <t>10504063505</t>
  </si>
  <si>
    <t>10502059602</t>
  </si>
  <si>
    <t>10502059608</t>
  </si>
  <si>
    <t>10502059614</t>
  </si>
  <si>
    <t>10502059605</t>
  </si>
  <si>
    <t>10502060802</t>
  </si>
  <si>
    <t>10502060808</t>
  </si>
  <si>
    <t>10501058705</t>
  </si>
  <si>
    <t>10501058908</t>
  </si>
  <si>
    <t>10505064708</t>
  </si>
  <si>
    <t>10512068811</t>
  </si>
  <si>
    <t>10512068805</t>
  </si>
  <si>
    <t>10512068802</t>
  </si>
  <si>
    <t>10509067208</t>
  </si>
  <si>
    <t>10501058914</t>
  </si>
  <si>
    <t>10501058711</t>
  </si>
  <si>
    <t>10501058902</t>
  </si>
  <si>
    <t>10504063711</t>
  </si>
  <si>
    <t>10504063514</t>
  </si>
  <si>
    <t>10511068002</t>
  </si>
  <si>
    <t>10504063405</t>
  </si>
  <si>
    <t>10503063205</t>
  </si>
  <si>
    <t>10501059205</t>
  </si>
  <si>
    <t>10606077008</t>
  </si>
  <si>
    <t>10606077017</t>
  </si>
  <si>
    <t>10606077011</t>
  </si>
  <si>
    <t>10606077005</t>
  </si>
  <si>
    <t>10606077014</t>
  </si>
  <si>
    <t>10606077002</t>
  </si>
  <si>
    <t>94</t>
  </si>
  <si>
    <t>10624082305</t>
  </si>
  <si>
    <t>10624082302</t>
  </si>
  <si>
    <t>10624082308</t>
  </si>
  <si>
    <t>10603075108</t>
  </si>
  <si>
    <t>10624082314</t>
  </si>
  <si>
    <t>10624082311</t>
  </si>
  <si>
    <t>10624082317</t>
  </si>
  <si>
    <t>10603072411</t>
  </si>
  <si>
    <t>10603072414</t>
  </si>
  <si>
    <t>10603072405</t>
  </si>
  <si>
    <t>10603075111</t>
  </si>
  <si>
    <t>10603075105</t>
  </si>
  <si>
    <t>10603075102</t>
  </si>
  <si>
    <t>10603072402</t>
  </si>
  <si>
    <t>10603072417</t>
  </si>
  <si>
    <t>10603072408</t>
  </si>
  <si>
    <t>10603075114</t>
  </si>
  <si>
    <t>10603075117</t>
  </si>
  <si>
    <t>10610079017</t>
  </si>
  <si>
    <t>10610079014</t>
  </si>
  <si>
    <t>10610079008</t>
  </si>
  <si>
    <t>10610079005</t>
  </si>
  <si>
    <t>10610079011</t>
  </si>
  <si>
    <t>10001000217</t>
  </si>
  <si>
    <t>10001000214</t>
  </si>
  <si>
    <t>10002002814</t>
  </si>
  <si>
    <t>10002002808</t>
  </si>
  <si>
    <t>10004004202</t>
  </si>
  <si>
    <t>10004004211</t>
  </si>
  <si>
    <t>10002002817</t>
  </si>
  <si>
    <t>10002002811</t>
  </si>
  <si>
    <t>10010009308</t>
  </si>
  <si>
    <t>10010009314</t>
  </si>
  <si>
    <t>10010009317</t>
  </si>
  <si>
    <t>10010009311</t>
  </si>
  <si>
    <t>10004004214</t>
  </si>
  <si>
    <t>10002002805</t>
  </si>
  <si>
    <t>10004004205</t>
  </si>
  <si>
    <t>10004004217</t>
  </si>
  <si>
    <t>10001001914</t>
  </si>
  <si>
    <t>10007007211</t>
  </si>
  <si>
    <t>10007007214</t>
  </si>
  <si>
    <t>10007007205</t>
  </si>
  <si>
    <t>10001000605</t>
  </si>
  <si>
    <t>10001000608</t>
  </si>
  <si>
    <t>10001000617</t>
  </si>
  <si>
    <t>10001000614</t>
  </si>
  <si>
    <t>10001000602</t>
  </si>
  <si>
    <t>10009008505</t>
  </si>
  <si>
    <t>10009008502</t>
  </si>
  <si>
    <t>10007007208</t>
  </si>
  <si>
    <t>10001000611</t>
  </si>
  <si>
    <t>10001001508</t>
  </si>
  <si>
    <t>10001001505</t>
  </si>
  <si>
    <t>10001001517</t>
  </si>
  <si>
    <t>10001001502</t>
  </si>
  <si>
    <t>10001001911</t>
  </si>
  <si>
    <t>10001001511</t>
  </si>
  <si>
    <t>10001001514</t>
  </si>
  <si>
    <t>10001000205</t>
  </si>
  <si>
    <t>10005004605</t>
  </si>
  <si>
    <t>10001001908</t>
  </si>
  <si>
    <t>10001001905</t>
  </si>
  <si>
    <t>10001001902</t>
  </si>
  <si>
    <t>10007007217</t>
  </si>
  <si>
    <t>10007007202</t>
  </si>
  <si>
    <t>10001001917</t>
  </si>
  <si>
    <t>10006005908</t>
  </si>
  <si>
    <t>10006005905</t>
  </si>
  <si>
    <t>10006005902</t>
  </si>
  <si>
    <t>10011009705</t>
  </si>
  <si>
    <t>10011009702</t>
  </si>
  <si>
    <t>10011009714</t>
  </si>
  <si>
    <t>10009008105</t>
  </si>
  <si>
    <t>10001000208</t>
  </si>
  <si>
    <t>10001000211</t>
  </si>
  <si>
    <t>10011009717</t>
  </si>
  <si>
    <t>10001000202</t>
  </si>
  <si>
    <t>10009008514</t>
  </si>
  <si>
    <t>10009008511</t>
  </si>
  <si>
    <t>10009008508</t>
  </si>
  <si>
    <t>10009008517</t>
  </si>
  <si>
    <t>10003003202</t>
  </si>
  <si>
    <t>10005004614</t>
  </si>
  <si>
    <t>10006005911</t>
  </si>
  <si>
    <t>10006005914</t>
  </si>
  <si>
    <t>10005004602</t>
  </si>
  <si>
    <t>10011009708</t>
  </si>
  <si>
    <t>10005004611</t>
  </si>
  <si>
    <t>10011009711</t>
  </si>
  <si>
    <t>10006006808</t>
  </si>
  <si>
    <t>10006005502</t>
  </si>
  <si>
    <t>10009008108</t>
  </si>
  <si>
    <t>10005004608</t>
  </si>
  <si>
    <t>10006005917</t>
  </si>
  <si>
    <t>10006005505</t>
  </si>
  <si>
    <t>10006005508</t>
  </si>
  <si>
    <t>10006005511</t>
  </si>
  <si>
    <t>10006005517</t>
  </si>
  <si>
    <t>10006006802</t>
  </si>
  <si>
    <t>10006006817</t>
  </si>
  <si>
    <t>10006006805</t>
  </si>
  <si>
    <t>10013010611</t>
  </si>
  <si>
    <t>10013010617</t>
  </si>
  <si>
    <t>10013010614</t>
  </si>
  <si>
    <t>10006005514</t>
  </si>
  <si>
    <t>10001001105</t>
  </si>
  <si>
    <t>10013010605</t>
  </si>
  <si>
    <t>10009008111</t>
  </si>
  <si>
    <t>10004003802</t>
  </si>
  <si>
    <t>10010008908</t>
  </si>
  <si>
    <t>10010008917</t>
  </si>
  <si>
    <t>10005005105</t>
  </si>
  <si>
    <t>10009008114</t>
  </si>
  <si>
    <t>10009008117</t>
  </si>
  <si>
    <t>10001001111</t>
  </si>
  <si>
    <t>10001001114</t>
  </si>
  <si>
    <t>10010008905</t>
  </si>
  <si>
    <t>10004003814</t>
  </si>
  <si>
    <t>10004003805</t>
  </si>
  <si>
    <t>10001001117</t>
  </si>
  <si>
    <t>10004003808</t>
  </si>
  <si>
    <t>10010008902</t>
  </si>
  <si>
    <t>10004003811</t>
  </si>
  <si>
    <t>10010008914</t>
  </si>
  <si>
    <t>10012010102</t>
  </si>
  <si>
    <t>10010008911</t>
  </si>
  <si>
    <t>10012010114</t>
  </si>
  <si>
    <t>10012010105</t>
  </si>
  <si>
    <t>10005005102</t>
  </si>
  <si>
    <t>10005005117</t>
  </si>
  <si>
    <t>10012010108</t>
  </si>
  <si>
    <t>10012010111</t>
  </si>
  <si>
    <t>10005005114</t>
  </si>
  <si>
    <t>10006006308</t>
  </si>
  <si>
    <t>10006006302</t>
  </si>
  <si>
    <t>10006006305</t>
  </si>
  <si>
    <t>10001002402</t>
  </si>
  <si>
    <t>10001002408</t>
  </si>
  <si>
    <t>10001002411</t>
  </si>
  <si>
    <t>10001002417</t>
  </si>
  <si>
    <t>10006006314</t>
  </si>
  <si>
    <t>10007007717</t>
  </si>
  <si>
    <t>10007007702</t>
  </si>
  <si>
    <t>10005005111</t>
  </si>
  <si>
    <t>10007007714</t>
  </si>
  <si>
    <t>10012010117</t>
  </si>
  <si>
    <t>10001001108</t>
  </si>
  <si>
    <t>10006006311</t>
  </si>
  <si>
    <t>10006006317</t>
  </si>
  <si>
    <t>10001001102</t>
  </si>
  <si>
    <t>10009008102</t>
  </si>
  <si>
    <t>10002002802</t>
  </si>
  <si>
    <t>10003003211</t>
  </si>
  <si>
    <t>10013010602</t>
  </si>
  <si>
    <t>10007007708</t>
  </si>
  <si>
    <t>10001002414</t>
  </si>
  <si>
    <t>10001002405</t>
  </si>
  <si>
    <t>10004003817</t>
  </si>
  <si>
    <t>10007007711</t>
  </si>
  <si>
    <t>10007007705</t>
  </si>
  <si>
    <t>10005005108</t>
  </si>
  <si>
    <t>10010009305</t>
  </si>
  <si>
    <t>10003003214</t>
  </si>
  <si>
    <t>10010009302</t>
  </si>
  <si>
    <t>10006006814</t>
  </si>
  <si>
    <t>10003003208</t>
  </si>
  <si>
    <t>10005004617</t>
  </si>
  <si>
    <t>10004004208</t>
  </si>
  <si>
    <t>10013010608</t>
  </si>
  <si>
    <t>10006006811</t>
  </si>
  <si>
    <t>10101010814</t>
  </si>
  <si>
    <t>10101010817</t>
  </si>
  <si>
    <t>10101010805</t>
  </si>
  <si>
    <t>10101010808</t>
  </si>
  <si>
    <t>10103013208</t>
  </si>
  <si>
    <t>10103013205</t>
  </si>
  <si>
    <t>10101010802</t>
  </si>
  <si>
    <t>10105015614</t>
  </si>
  <si>
    <t>10105015617</t>
  </si>
  <si>
    <t>10111023217</t>
  </si>
  <si>
    <t>10108020417</t>
  </si>
  <si>
    <t>10106018408</t>
  </si>
  <si>
    <t>10106018411</t>
  </si>
  <si>
    <t>10111023202</t>
  </si>
  <si>
    <t>10109020805</t>
  </si>
  <si>
    <t>10109020802</t>
  </si>
  <si>
    <t>10103013611</t>
  </si>
  <si>
    <t>10106018417</t>
  </si>
  <si>
    <t>10108020408</t>
  </si>
  <si>
    <t>10108020414</t>
  </si>
  <si>
    <t>10109020817</t>
  </si>
  <si>
    <t>10111023205</t>
  </si>
  <si>
    <t>10108020405</t>
  </si>
  <si>
    <t>10108020402</t>
  </si>
  <si>
    <t>10106018011</t>
  </si>
  <si>
    <t>10106018014</t>
  </si>
  <si>
    <t>10105015611</t>
  </si>
  <si>
    <t>10103013214</t>
  </si>
  <si>
    <t>10105015602</t>
  </si>
  <si>
    <t>10111023211</t>
  </si>
  <si>
    <t>10101011208</t>
  </si>
  <si>
    <t>10106018008</t>
  </si>
  <si>
    <t>10103013608</t>
  </si>
  <si>
    <t>10116025617</t>
  </si>
  <si>
    <t>10109021205</t>
  </si>
  <si>
    <t>10106018402</t>
  </si>
  <si>
    <t>10101011211</t>
  </si>
  <si>
    <t>10101011608</t>
  </si>
  <si>
    <t>10101011202</t>
  </si>
  <si>
    <t>10109020808</t>
  </si>
  <si>
    <t>10116025614</t>
  </si>
  <si>
    <t>10101010811</t>
  </si>
  <si>
    <t>10106018414</t>
  </si>
  <si>
    <t>10109020814</t>
  </si>
  <si>
    <t>10109021202</t>
  </si>
  <si>
    <t>10109021208</t>
  </si>
  <si>
    <t>10111023208</t>
  </si>
  <si>
    <t>10116025602</t>
  </si>
  <si>
    <t>10111022808</t>
  </si>
  <si>
    <t>10116026017</t>
  </si>
  <si>
    <t>10112023602</t>
  </si>
  <si>
    <t>10103013217</t>
  </si>
  <si>
    <t>10108020411</t>
  </si>
  <si>
    <t>10111022802</t>
  </si>
  <si>
    <t>10111023214</t>
  </si>
  <si>
    <t>10112023605</t>
  </si>
  <si>
    <t>10116025605</t>
  </si>
  <si>
    <t>10101011617</t>
  </si>
  <si>
    <t>10107018817</t>
  </si>
  <si>
    <t>10101011614</t>
  </si>
  <si>
    <t>10103012811</t>
  </si>
  <si>
    <t>10105016008</t>
  </si>
  <si>
    <t>10105016414</t>
  </si>
  <si>
    <t>10105016417</t>
  </si>
  <si>
    <t>10106018005</t>
  </si>
  <si>
    <t>10107018802</t>
  </si>
  <si>
    <t>10116026002</t>
  </si>
  <si>
    <t>10111022814</t>
  </si>
  <si>
    <t>10105016002</t>
  </si>
  <si>
    <t>10103013202</t>
  </si>
  <si>
    <t>10103012805</t>
  </si>
  <si>
    <t>10103012817</t>
  </si>
  <si>
    <t>10105016014</t>
  </si>
  <si>
    <t>10116025611</t>
  </si>
  <si>
    <t>10103013605</t>
  </si>
  <si>
    <t>10103013617</t>
  </si>
  <si>
    <t>10105016005</t>
  </si>
  <si>
    <t>10113024017</t>
  </si>
  <si>
    <t>10115025205</t>
  </si>
  <si>
    <t>10102012005</t>
  </si>
  <si>
    <t>10101011605</t>
  </si>
  <si>
    <t>10102012008</t>
  </si>
  <si>
    <t>10104014011</t>
  </si>
  <si>
    <t>10104014008</t>
  </si>
  <si>
    <t>10107019208</t>
  </si>
  <si>
    <t>10110022017</t>
  </si>
  <si>
    <t>10110022014</t>
  </si>
  <si>
    <t>10110022008</t>
  </si>
  <si>
    <t>10110022011</t>
  </si>
  <si>
    <t>10110022005</t>
  </si>
  <si>
    <t>10110022002</t>
  </si>
  <si>
    <t>10113024011</t>
  </si>
  <si>
    <t>10115025208</t>
  </si>
  <si>
    <t>10115025214</t>
  </si>
  <si>
    <t>10102012017</t>
  </si>
  <si>
    <t>10102012014</t>
  </si>
  <si>
    <t>10113024002</t>
  </si>
  <si>
    <t>10113024008</t>
  </si>
  <si>
    <t>10113024014</t>
  </si>
  <si>
    <t>10115025202</t>
  </si>
  <si>
    <t>10102012011</t>
  </si>
  <si>
    <t>10102012002</t>
  </si>
  <si>
    <t>10107019205</t>
  </si>
  <si>
    <t>10107019211</t>
  </si>
  <si>
    <t>10107019202</t>
  </si>
  <si>
    <t>10113024414</t>
  </si>
  <si>
    <t>10102012417</t>
  </si>
  <si>
    <t>10102012408</t>
  </si>
  <si>
    <t>10107019217</t>
  </si>
  <si>
    <t>10113024417</t>
  </si>
  <si>
    <t>10105016805</t>
  </si>
  <si>
    <t>10105016802</t>
  </si>
  <si>
    <t>10105016817</t>
  </si>
  <si>
    <t>10105016808</t>
  </si>
  <si>
    <t>10105016811</t>
  </si>
  <si>
    <t>10105016814</t>
  </si>
  <si>
    <t>10104014805</t>
  </si>
  <si>
    <t>10104014802</t>
  </si>
  <si>
    <t>10104014814</t>
  </si>
  <si>
    <t>10104014811</t>
  </si>
  <si>
    <t>10104014817</t>
  </si>
  <si>
    <t>10105017205</t>
  </si>
  <si>
    <t>10104014808</t>
  </si>
  <si>
    <t>10105017202</t>
  </si>
  <si>
    <t>10105017214</t>
  </si>
  <si>
    <t>10105017208</t>
  </si>
  <si>
    <t>10107019602</t>
  </si>
  <si>
    <t>10102012402</t>
  </si>
  <si>
    <t>10102012411</t>
  </si>
  <si>
    <t>10102012414</t>
  </si>
  <si>
    <t>10105017211</t>
  </si>
  <si>
    <t>10105017217</t>
  </si>
  <si>
    <t>10107019605</t>
  </si>
  <si>
    <t>10107019614</t>
  </si>
  <si>
    <t>10107019608</t>
  </si>
  <si>
    <t>10114024808</t>
  </si>
  <si>
    <t>10111022408</t>
  </si>
  <si>
    <t>10107019611</t>
  </si>
  <si>
    <t>10107019617</t>
  </si>
  <si>
    <t>10110021602</t>
  </si>
  <si>
    <t>10110021605</t>
  </si>
  <si>
    <t>10110021608</t>
  </si>
  <si>
    <t>10110021611</t>
  </si>
  <si>
    <t>10108020002</t>
  </si>
  <si>
    <t>10104014005</t>
  </si>
  <si>
    <t>10108020005</t>
  </si>
  <si>
    <t>10108020008</t>
  </si>
  <si>
    <t>10108020011</t>
  </si>
  <si>
    <t>10108020014</t>
  </si>
  <si>
    <t>10110021614</t>
  </si>
  <si>
    <t>10110021617</t>
  </si>
  <si>
    <t>10104014002</t>
  </si>
  <si>
    <t>10104014014</t>
  </si>
  <si>
    <t>10114024805</t>
  </si>
  <si>
    <t>10111022411</t>
  </si>
  <si>
    <t>10105017611</t>
  </si>
  <si>
    <t>10105017614</t>
  </si>
  <si>
    <t>10104014017</t>
  </si>
  <si>
    <t>10105017608</t>
  </si>
  <si>
    <t>10108020017</t>
  </si>
  <si>
    <t>10111022414</t>
  </si>
  <si>
    <t>10114024814</t>
  </si>
  <si>
    <t>10105015211</t>
  </si>
  <si>
    <t>10104014405</t>
  </si>
  <si>
    <t>10114024802</t>
  </si>
  <si>
    <t>10114024811</t>
  </si>
  <si>
    <t>10114024817</t>
  </si>
  <si>
    <t>10104014402</t>
  </si>
  <si>
    <t>10105015205</t>
  </si>
  <si>
    <t>10111022402</t>
  </si>
  <si>
    <t>10105017617</t>
  </si>
  <si>
    <t>10104014414</t>
  </si>
  <si>
    <t>10104014408</t>
  </si>
  <si>
    <t>10105017602</t>
  </si>
  <si>
    <t>10105017605</t>
  </si>
  <si>
    <t>10111022405</t>
  </si>
  <si>
    <t>10111022417</t>
  </si>
  <si>
    <t>10105015208</t>
  </si>
  <si>
    <t>10105015217</t>
  </si>
  <si>
    <t>10101011214</t>
  </si>
  <si>
    <t>10101011602</t>
  </si>
  <si>
    <t>10101011611</t>
  </si>
  <si>
    <t>10102012405</t>
  </si>
  <si>
    <t>10104014417</t>
  </si>
  <si>
    <t>10105015214</t>
  </si>
  <si>
    <t>10103013211</t>
  </si>
  <si>
    <t>10105015605</t>
  </si>
  <si>
    <t>10105016011</t>
  </si>
  <si>
    <t>10105016017</t>
  </si>
  <si>
    <t>10105016402</t>
  </si>
  <si>
    <t>10105016405</t>
  </si>
  <si>
    <t>10105016411</t>
  </si>
  <si>
    <t>10105015608</t>
  </si>
  <si>
    <t>10103013602</t>
  </si>
  <si>
    <t>10105016408</t>
  </si>
  <si>
    <t>10103012802</t>
  </si>
  <si>
    <t>10113024005</t>
  </si>
  <si>
    <t>10113024402</t>
  </si>
  <si>
    <t>10113024405</t>
  </si>
  <si>
    <t>10113024408</t>
  </si>
  <si>
    <t>10113024411</t>
  </si>
  <si>
    <t>10115025211</t>
  </si>
  <si>
    <t>10107019214</t>
  </si>
  <si>
    <t>10115025217</t>
  </si>
  <si>
    <t>10116025608</t>
  </si>
  <si>
    <t>10116026005</t>
  </si>
  <si>
    <t>10116026008</t>
  </si>
  <si>
    <t>10116026011</t>
  </si>
  <si>
    <t>10106018017</t>
  </si>
  <si>
    <t>10101011205</t>
  </si>
  <si>
    <t>10107018805</t>
  </si>
  <si>
    <t>10107018808</t>
  </si>
  <si>
    <t>10107018811</t>
  </si>
  <si>
    <t>10107018814</t>
  </si>
  <si>
    <t>10109020811</t>
  </si>
  <si>
    <t>10116026014</t>
  </si>
  <si>
    <t>10106018405</t>
  </si>
  <si>
    <t>10106018002</t>
  </si>
  <si>
    <t>10109021211</t>
  </si>
  <si>
    <t>10109021214</t>
  </si>
  <si>
    <t>10109021217</t>
  </si>
  <si>
    <t>10111022805</t>
  </si>
  <si>
    <t>10111022817</t>
  </si>
  <si>
    <t>10112023608</t>
  </si>
  <si>
    <t>10112023611</t>
  </si>
  <si>
    <t>10112023614</t>
  </si>
  <si>
    <t>10112023617</t>
  </si>
  <si>
    <t>10111022811</t>
  </si>
  <si>
    <t>10103013614</t>
  </si>
  <si>
    <t>10101011217</t>
  </si>
  <si>
    <t>10224035005</t>
  </si>
  <si>
    <t>10224035008</t>
  </si>
  <si>
    <t>10224035011</t>
  </si>
  <si>
    <t>10224035002</t>
  </si>
  <si>
    <t>10224035017</t>
  </si>
  <si>
    <t>10205028611</t>
  </si>
  <si>
    <t>10205028605</t>
  </si>
  <si>
    <t>10205028608</t>
  </si>
  <si>
    <t>10205028602</t>
  </si>
  <si>
    <t>10202027802</t>
  </si>
  <si>
    <t>10202027808</t>
  </si>
  <si>
    <t>10202027805</t>
  </si>
  <si>
    <t>10207030202</t>
  </si>
  <si>
    <t>10202027005</t>
  </si>
  <si>
    <t>10202027002</t>
  </si>
  <si>
    <t>10202027011</t>
  </si>
  <si>
    <t>10202027014</t>
  </si>
  <si>
    <t>10201026205</t>
  </si>
  <si>
    <t>10201026208</t>
  </si>
  <si>
    <t>10201026211</t>
  </si>
  <si>
    <t>10201026214</t>
  </si>
  <si>
    <t>10202027017</t>
  </si>
  <si>
    <t>10215032217</t>
  </si>
  <si>
    <t>10215032202</t>
  </si>
  <si>
    <t>10207029808</t>
  </si>
  <si>
    <t>10207029805</t>
  </si>
  <si>
    <t>10215032208</t>
  </si>
  <si>
    <t>10204028214</t>
  </si>
  <si>
    <t>10204028217</t>
  </si>
  <si>
    <t>10204028205</t>
  </si>
  <si>
    <t>10204028208</t>
  </si>
  <si>
    <t>10204028211</t>
  </si>
  <si>
    <t>10215032205</t>
  </si>
  <si>
    <t>10201026605</t>
  </si>
  <si>
    <t>10201026611</t>
  </si>
  <si>
    <t>10201026614</t>
  </si>
  <si>
    <t>10201026617</t>
  </si>
  <si>
    <t>10201026608</t>
  </si>
  <si>
    <t>10218033017</t>
  </si>
  <si>
    <t>10216032602</t>
  </si>
  <si>
    <t>10208030602</t>
  </si>
  <si>
    <t>10208030605</t>
  </si>
  <si>
    <t>10208030611</t>
  </si>
  <si>
    <t>10208030608</t>
  </si>
  <si>
    <t>10208030614</t>
  </si>
  <si>
    <t>10208030617</t>
  </si>
  <si>
    <t>10216032608</t>
  </si>
  <si>
    <t>10218033008</t>
  </si>
  <si>
    <t>10218033011</t>
  </si>
  <si>
    <t>10218033014</t>
  </si>
  <si>
    <t>10205028617</t>
  </si>
  <si>
    <t>10223034608</t>
  </si>
  <si>
    <t>10223034614</t>
  </si>
  <si>
    <t>10207030205</t>
  </si>
  <si>
    <t>10205028614</t>
  </si>
  <si>
    <t>10223034605</t>
  </si>
  <si>
    <t>10207030208</t>
  </si>
  <si>
    <t>10207030214</t>
  </si>
  <si>
    <t>10227035402</t>
  </si>
  <si>
    <t>10227035405</t>
  </si>
  <si>
    <t>10227035408</t>
  </si>
  <si>
    <t>10227035411</t>
  </si>
  <si>
    <t>10227035414</t>
  </si>
  <si>
    <t>10227035417</t>
  </si>
  <si>
    <t>10223034611</t>
  </si>
  <si>
    <t>10202027811</t>
  </si>
  <si>
    <t>10207029811</t>
  </si>
  <si>
    <t>10207029817</t>
  </si>
  <si>
    <t>10216032611</t>
  </si>
  <si>
    <t>10216032617</t>
  </si>
  <si>
    <t>10219033402</t>
  </si>
  <si>
    <t>10219033405</t>
  </si>
  <si>
    <t>10219033408</t>
  </si>
  <si>
    <t>10219033411</t>
  </si>
  <si>
    <t>10219033414</t>
  </si>
  <si>
    <t>10219033417</t>
  </si>
  <si>
    <t>10202027408</t>
  </si>
  <si>
    <t>10202027414</t>
  </si>
  <si>
    <t>10202027417</t>
  </si>
  <si>
    <t>10210031008</t>
  </si>
  <si>
    <t>10210031005</t>
  </si>
  <si>
    <t>10210031002</t>
  </si>
  <si>
    <t>10220033802</t>
  </si>
  <si>
    <t>10220033805</t>
  </si>
  <si>
    <t>10220033811</t>
  </si>
  <si>
    <t>10220033814</t>
  </si>
  <si>
    <t>10220033808</t>
  </si>
  <si>
    <t>10206029002</t>
  </si>
  <si>
    <t>10206029005</t>
  </si>
  <si>
    <t>10207029402</t>
  </si>
  <si>
    <t>10207029408</t>
  </si>
  <si>
    <t>10206029011</t>
  </si>
  <si>
    <t>10221034205</t>
  </si>
  <si>
    <t>10221034217</t>
  </si>
  <si>
    <t>10206029008</t>
  </si>
  <si>
    <t>10210031402</t>
  </si>
  <si>
    <t>10206029014</t>
  </si>
  <si>
    <t>10206029017</t>
  </si>
  <si>
    <t>10210031408</t>
  </si>
  <si>
    <t>10210031414</t>
  </si>
  <si>
    <t>10210031405</t>
  </si>
  <si>
    <t>10210031411</t>
  </si>
  <si>
    <t>10221034214</t>
  </si>
  <si>
    <t>10210031017</t>
  </si>
  <si>
    <t>10221034202</t>
  </si>
  <si>
    <t>10202027411</t>
  </si>
  <si>
    <t>10210031011</t>
  </si>
  <si>
    <t>10210031014</t>
  </si>
  <si>
    <t>10210031417</t>
  </si>
  <si>
    <t>10214031802</t>
  </si>
  <si>
    <t>10214031805</t>
  </si>
  <si>
    <t>10214031811</t>
  </si>
  <si>
    <t>10214031814</t>
  </si>
  <si>
    <t>10214031817</t>
  </si>
  <si>
    <t>10214031808</t>
  </si>
  <si>
    <t>10207029405</t>
  </si>
  <si>
    <t>10207029414</t>
  </si>
  <si>
    <t>10221034208</t>
  </si>
  <si>
    <t>10221034211</t>
  </si>
  <si>
    <t>10305042411</t>
  </si>
  <si>
    <t>10305042417</t>
  </si>
  <si>
    <t>10305042402</t>
  </si>
  <si>
    <t>10305042405</t>
  </si>
  <si>
    <t>10305042408</t>
  </si>
  <si>
    <t>10325047808</t>
  </si>
  <si>
    <t>10325047802</t>
  </si>
  <si>
    <t>10325047811</t>
  </si>
  <si>
    <t>10325047814</t>
  </si>
  <si>
    <t>10325047805</t>
  </si>
  <si>
    <t>10325047817</t>
  </si>
  <si>
    <t>10302036005</t>
  </si>
  <si>
    <t>10302036011</t>
  </si>
  <si>
    <t>10302036014</t>
  </si>
  <si>
    <t>10302036008</t>
  </si>
  <si>
    <t>10302036002</t>
  </si>
  <si>
    <t>10302036017</t>
  </si>
  <si>
    <t>10310043911</t>
  </si>
  <si>
    <t>10310043905</t>
  </si>
  <si>
    <t>10310043902</t>
  </si>
  <si>
    <t>10310043917</t>
  </si>
  <si>
    <t>10310043914</t>
  </si>
  <si>
    <t>10303037502</t>
  </si>
  <si>
    <t>10303037508</t>
  </si>
  <si>
    <t>10310043908</t>
  </si>
  <si>
    <t>10303037505</t>
  </si>
  <si>
    <t>10303037511</t>
  </si>
  <si>
    <t>10303040311</t>
  </si>
  <si>
    <t>10303040308</t>
  </si>
  <si>
    <t>10303040305</t>
  </si>
  <si>
    <t>10303040317</t>
  </si>
  <si>
    <t>10303040302</t>
  </si>
  <si>
    <t>10303040314</t>
  </si>
  <si>
    <t>10320046311</t>
  </si>
  <si>
    <t>10320046302</t>
  </si>
  <si>
    <t>10320046317</t>
  </si>
  <si>
    <t>10320046305</t>
  </si>
  <si>
    <t>10303038914</t>
  </si>
  <si>
    <t>10303038908</t>
  </si>
  <si>
    <t>10303038917</t>
  </si>
  <si>
    <t>10303038905</t>
  </si>
  <si>
    <t>10303038911</t>
  </si>
  <si>
    <t>10303038902</t>
  </si>
  <si>
    <t>10320046314</t>
  </si>
  <si>
    <t>10303039402</t>
  </si>
  <si>
    <t>10311044405</t>
  </si>
  <si>
    <t>10311044411</t>
  </si>
  <si>
    <t>10311044414</t>
  </si>
  <si>
    <t>10303039411</t>
  </si>
  <si>
    <t>10303039405</t>
  </si>
  <si>
    <t>10303039417</t>
  </si>
  <si>
    <t>10320046308</t>
  </si>
  <si>
    <t>10303041302</t>
  </si>
  <si>
    <t>10303037911</t>
  </si>
  <si>
    <t>10303037917</t>
  </si>
  <si>
    <t>10303037902</t>
  </si>
  <si>
    <t>10303037908</t>
  </si>
  <si>
    <t>10303037914</t>
  </si>
  <si>
    <t>10303039414</t>
  </si>
  <si>
    <t>10303040914</t>
  </si>
  <si>
    <t>10303040905</t>
  </si>
  <si>
    <t>10303040902</t>
  </si>
  <si>
    <t>10303040917</t>
  </si>
  <si>
    <t>10303037905</t>
  </si>
  <si>
    <t>10303040908</t>
  </si>
  <si>
    <t>10303040911</t>
  </si>
  <si>
    <t>10321046802</t>
  </si>
  <si>
    <t>10303037514</t>
  </si>
  <si>
    <t>10303037517</t>
  </si>
  <si>
    <t>10321046817</t>
  </si>
  <si>
    <t>10314045217</t>
  </si>
  <si>
    <t>10321046811</t>
  </si>
  <si>
    <t>10321046808</t>
  </si>
  <si>
    <t>10321046805</t>
  </si>
  <si>
    <t>10314045214</t>
  </si>
  <si>
    <t>10314045205</t>
  </si>
  <si>
    <t>10314045208</t>
  </si>
  <si>
    <t>10314045202</t>
  </si>
  <si>
    <t>10314045211</t>
  </si>
  <si>
    <t>10321046814</t>
  </si>
  <si>
    <t>10307043402</t>
  </si>
  <si>
    <t>10303036517</t>
  </si>
  <si>
    <t>10303036505</t>
  </si>
  <si>
    <t>10303036502</t>
  </si>
  <si>
    <t>10303036508</t>
  </si>
  <si>
    <t>10307043405</t>
  </si>
  <si>
    <t>10307043411</t>
  </si>
  <si>
    <t>10307043417</t>
  </si>
  <si>
    <t>10307043408</t>
  </si>
  <si>
    <t>10303041805</t>
  </si>
  <si>
    <t>10312044805</t>
  </si>
  <si>
    <t>10312044802</t>
  </si>
  <si>
    <t>10312044808</t>
  </si>
  <si>
    <t>10312044814</t>
  </si>
  <si>
    <t>10312044811</t>
  </si>
  <si>
    <t>10312044817</t>
  </si>
  <si>
    <t>10311044402</t>
  </si>
  <si>
    <t>10303036902</t>
  </si>
  <si>
    <t>10303036905</t>
  </si>
  <si>
    <t>10311044417</t>
  </si>
  <si>
    <t>10303041314</t>
  </si>
  <si>
    <t>10303036911</t>
  </si>
  <si>
    <t>10303039902</t>
  </si>
  <si>
    <t>10303039905</t>
  </si>
  <si>
    <t>10316045808</t>
  </si>
  <si>
    <t>10303036917</t>
  </si>
  <si>
    <t>10303036908</t>
  </si>
  <si>
    <t>97</t>
  </si>
  <si>
    <t>10316045805</t>
  </si>
  <si>
    <t>10303041817</t>
  </si>
  <si>
    <t>10303041808</t>
  </si>
  <si>
    <t>10303041814</t>
  </si>
  <si>
    <t>10303041802</t>
  </si>
  <si>
    <t>10307043414</t>
  </si>
  <si>
    <t>10303039914</t>
  </si>
  <si>
    <t>10303039917</t>
  </si>
  <si>
    <t>10303039908</t>
  </si>
  <si>
    <t>10303039911</t>
  </si>
  <si>
    <t>10306043002</t>
  </si>
  <si>
    <t>10306043008</t>
  </si>
  <si>
    <t>10306043017</t>
  </si>
  <si>
    <t>10306043011</t>
  </si>
  <si>
    <t>10306043014</t>
  </si>
  <si>
    <t>10303038408</t>
  </si>
  <si>
    <t>10322047302</t>
  </si>
  <si>
    <t>10322047311</t>
  </si>
  <si>
    <t>10306043005</t>
  </si>
  <si>
    <t>10322047308</t>
  </si>
  <si>
    <t>10322047317</t>
  </si>
  <si>
    <t>10303041305</t>
  </si>
  <si>
    <t>10303041317</t>
  </si>
  <si>
    <t>10303041308</t>
  </si>
  <si>
    <t>10303041311</t>
  </si>
  <si>
    <t>10303038411</t>
  </si>
  <si>
    <t>10303038405</t>
  </si>
  <si>
    <t>10322047305</t>
  </si>
  <si>
    <t>10303038414</t>
  </si>
  <si>
    <t>10303038402</t>
  </si>
  <si>
    <t>10311044408</t>
  </si>
  <si>
    <t>10316045811</t>
  </si>
  <si>
    <t>10316045814</t>
  </si>
  <si>
    <t>10316045817</t>
  </si>
  <si>
    <t>10316045802</t>
  </si>
  <si>
    <t>10322047314</t>
  </si>
  <si>
    <t>10303038417</t>
  </si>
  <si>
    <t>10303036914</t>
  </si>
  <si>
    <t>10303036514</t>
  </si>
  <si>
    <t>10303036511</t>
  </si>
  <si>
    <t>10305042414</t>
  </si>
  <si>
    <t>10303039408</t>
  </si>
  <si>
    <t>10303041811</t>
  </si>
  <si>
    <t>10401049717</t>
  </si>
  <si>
    <t>10416058117</t>
  </si>
  <si>
    <t>10416058105</t>
  </si>
  <si>
    <t>10416058102</t>
  </si>
  <si>
    <t>10416058114</t>
  </si>
  <si>
    <t>10403050914</t>
  </si>
  <si>
    <t>10416058111</t>
  </si>
  <si>
    <t>10409054911</t>
  </si>
  <si>
    <t>10402050105</t>
  </si>
  <si>
    <t>10403051302</t>
  </si>
  <si>
    <t>10403051308</t>
  </si>
  <si>
    <t>10403051311</t>
  </si>
  <si>
    <t>10403051305</t>
  </si>
  <si>
    <t>10403051314</t>
  </si>
  <si>
    <t>10403051317</t>
  </si>
  <si>
    <t>10401049308</t>
  </si>
  <si>
    <t>10401049317</t>
  </si>
  <si>
    <t>10401049305</t>
  </si>
  <si>
    <t>10401049311</t>
  </si>
  <si>
    <t>10404051708</t>
  </si>
  <si>
    <t>10404051711</t>
  </si>
  <si>
    <t>10404051714</t>
  </si>
  <si>
    <t>10405052111</t>
  </si>
  <si>
    <t>10405052108</t>
  </si>
  <si>
    <t>10405052105</t>
  </si>
  <si>
    <t>10405052114</t>
  </si>
  <si>
    <t>10405052117</t>
  </si>
  <si>
    <t>10405052102</t>
  </si>
  <si>
    <t>10410055708</t>
  </si>
  <si>
    <t>10410055705</t>
  </si>
  <si>
    <t>10412056914</t>
  </si>
  <si>
    <t>10410055702</t>
  </si>
  <si>
    <t>10410055711</t>
  </si>
  <si>
    <t>10410055714</t>
  </si>
  <si>
    <t>10410055717</t>
  </si>
  <si>
    <t>10412056905</t>
  </si>
  <si>
    <t>10412056902</t>
  </si>
  <si>
    <t>10407053317</t>
  </si>
  <si>
    <t>10407053314</t>
  </si>
  <si>
    <t>10407053302</t>
  </si>
  <si>
    <t>10407053311</t>
  </si>
  <si>
    <t>10412056911</t>
  </si>
  <si>
    <t>10412056917</t>
  </si>
  <si>
    <t>10412056908</t>
  </si>
  <si>
    <t>10411056102</t>
  </si>
  <si>
    <t>10411056111</t>
  </si>
  <si>
    <t>10411056108</t>
  </si>
  <si>
    <t>10411056117</t>
  </si>
  <si>
    <t>10411056114</t>
  </si>
  <si>
    <t>10406052511</t>
  </si>
  <si>
    <t>10411056105</t>
  </si>
  <si>
    <t>10406052508</t>
  </si>
  <si>
    <t>10406052514</t>
  </si>
  <si>
    <t>10413057302</t>
  </si>
  <si>
    <t>10406052502</t>
  </si>
  <si>
    <t>10406052505</t>
  </si>
  <si>
    <t>10406052517</t>
  </si>
  <si>
    <t>10413057311</t>
  </si>
  <si>
    <t>10413057314</t>
  </si>
  <si>
    <t>10413057317</t>
  </si>
  <si>
    <t>10408054102</t>
  </si>
  <si>
    <t>10413057308</t>
  </si>
  <si>
    <t>10407053305</t>
  </si>
  <si>
    <t>10404051717</t>
  </si>
  <si>
    <t>10406052905</t>
  </si>
  <si>
    <t>10406052917</t>
  </si>
  <si>
    <t>10406052902</t>
  </si>
  <si>
    <t>10408054117</t>
  </si>
  <si>
    <t>10408054505</t>
  </si>
  <si>
    <t>10406052914</t>
  </si>
  <si>
    <t>10408054105</t>
  </si>
  <si>
    <t>10408054108</t>
  </si>
  <si>
    <t>10408054114</t>
  </si>
  <si>
    <t>10408054517</t>
  </si>
  <si>
    <t>10401048414</t>
  </si>
  <si>
    <t>10401048408</t>
  </si>
  <si>
    <t>10408054502</t>
  </si>
  <si>
    <t>10408054508</t>
  </si>
  <si>
    <t>10408054511</t>
  </si>
  <si>
    <t>10408054514</t>
  </si>
  <si>
    <t>10401048417</t>
  </si>
  <si>
    <t>10401048402</t>
  </si>
  <si>
    <t>10401048405</t>
  </si>
  <si>
    <t>10401048411</t>
  </si>
  <si>
    <t>10407053714</t>
  </si>
  <si>
    <t>10407053717</t>
  </si>
  <si>
    <t>10401048814</t>
  </si>
  <si>
    <t>10401048802</t>
  </si>
  <si>
    <t>10401048811</t>
  </si>
  <si>
    <t>10401048817</t>
  </si>
  <si>
    <t>10407053708</t>
  </si>
  <si>
    <t>10407053711</t>
  </si>
  <si>
    <t>10407053705</t>
  </si>
  <si>
    <t>10401048808</t>
  </si>
  <si>
    <t>10401048805</t>
  </si>
  <si>
    <t>10410055317</t>
  </si>
  <si>
    <t>10411056505</t>
  </si>
  <si>
    <t>10411056508</t>
  </si>
  <si>
    <t>10411056511</t>
  </si>
  <si>
    <t>10410055314</t>
  </si>
  <si>
    <t>10411056517</t>
  </si>
  <si>
    <t>10410055311</t>
  </si>
  <si>
    <t>10411056514</t>
  </si>
  <si>
    <t>10410055302</t>
  </si>
  <si>
    <t>10410055305</t>
  </si>
  <si>
    <t>10415057714</t>
  </si>
  <si>
    <t>10415057708</t>
  </si>
  <si>
    <t>10415057711</t>
  </si>
  <si>
    <t>10415057702</t>
  </si>
  <si>
    <t>10415057717</t>
  </si>
  <si>
    <t>10403050514</t>
  </si>
  <si>
    <t>10403050517</t>
  </si>
  <si>
    <t>10403050505</t>
  </si>
  <si>
    <t>10402050114</t>
  </si>
  <si>
    <t>10403050502</t>
  </si>
  <si>
    <t>10403050508</t>
  </si>
  <si>
    <t>10401049702</t>
  </si>
  <si>
    <t>10401049705</t>
  </si>
  <si>
    <t>10403050511</t>
  </si>
  <si>
    <t>10402050117</t>
  </si>
  <si>
    <t>10403050911</t>
  </si>
  <si>
    <t>10409054905</t>
  </si>
  <si>
    <t>10409054908</t>
  </si>
  <si>
    <t>10409054917</t>
  </si>
  <si>
    <t>10416058108</t>
  </si>
  <si>
    <t>10409054902</t>
  </si>
  <si>
    <t>10402050102</t>
  </si>
  <si>
    <t>10402050108</t>
  </si>
  <si>
    <t>10403050905</t>
  </si>
  <si>
    <t>10403050908</t>
  </si>
  <si>
    <t>10401049708</t>
  </si>
  <si>
    <t>10402050111</t>
  </si>
  <si>
    <t>10509067008</t>
  </si>
  <si>
    <t>10509067017</t>
  </si>
  <si>
    <t>10507065802</t>
  </si>
  <si>
    <t>10511068214</t>
  </si>
  <si>
    <t>10511068205</t>
  </si>
  <si>
    <t>10501059005</t>
  </si>
  <si>
    <t>10507065817</t>
  </si>
  <si>
    <t>10501058502</t>
  </si>
  <si>
    <t>10501059011</t>
  </si>
  <si>
    <t>10501058508</t>
  </si>
  <si>
    <t>10501058517</t>
  </si>
  <si>
    <t>10501058505</t>
  </si>
  <si>
    <t>10510067417</t>
  </si>
  <si>
    <t>10501058511</t>
  </si>
  <si>
    <t>10511068217</t>
  </si>
  <si>
    <t>10511068202</t>
  </si>
  <si>
    <t>10509067002</t>
  </si>
  <si>
    <t>10501058514</t>
  </si>
  <si>
    <t>10514069914</t>
  </si>
  <si>
    <t>10514069908</t>
  </si>
  <si>
    <t>10510067402</t>
  </si>
  <si>
    <t>10502061014</t>
  </si>
  <si>
    <t>10507065808</t>
  </si>
  <si>
    <t>10507065814</t>
  </si>
  <si>
    <t>10505064117</t>
  </si>
  <si>
    <t>10505064108</t>
  </si>
  <si>
    <t>10507065811</t>
  </si>
  <si>
    <t>10505064111</t>
  </si>
  <si>
    <t>10501059008</t>
  </si>
  <si>
    <t>10501059014</t>
  </si>
  <si>
    <t>10514069902</t>
  </si>
  <si>
    <t>10514069917</t>
  </si>
  <si>
    <t>10502061005</t>
  </si>
  <si>
    <t>10502062208</t>
  </si>
  <si>
    <t>10502062211</t>
  </si>
  <si>
    <t>10514069905</t>
  </si>
  <si>
    <t>10502061405</t>
  </si>
  <si>
    <t>10502061417</t>
  </si>
  <si>
    <t>10502061414</t>
  </si>
  <si>
    <t>10509067011</t>
  </si>
  <si>
    <t>10510067411</t>
  </si>
  <si>
    <t>10502059808</t>
  </si>
  <si>
    <t>10505064502</t>
  </si>
  <si>
    <t>10513069017</t>
  </si>
  <si>
    <t>10509067014</t>
  </si>
  <si>
    <t>10510067414</t>
  </si>
  <si>
    <t>10502059811</t>
  </si>
  <si>
    <t>10502060217</t>
  </si>
  <si>
    <t>10502060211</t>
  </si>
  <si>
    <t>10513069002</t>
  </si>
  <si>
    <t>10502061017</t>
  </si>
  <si>
    <t>10502061011</t>
  </si>
  <si>
    <t>10505064514</t>
  </si>
  <si>
    <t>10507065805</t>
  </si>
  <si>
    <t>10505064505</t>
  </si>
  <si>
    <t>10505064102</t>
  </si>
  <si>
    <t>10505064105</t>
  </si>
  <si>
    <t>10502059814</t>
  </si>
  <si>
    <t>10511068211</t>
  </si>
  <si>
    <t>10502059802</t>
  </si>
  <si>
    <t>10501059002</t>
  </si>
  <si>
    <t>10511068208</t>
  </si>
  <si>
    <t>10502059817</t>
  </si>
  <si>
    <t>10502061402</t>
  </si>
  <si>
    <t>10505064508</t>
  </si>
  <si>
    <t>10510067405</t>
  </si>
  <si>
    <t>10513069008</t>
  </si>
  <si>
    <t>10510067408</t>
  </si>
  <si>
    <t>10513069014</t>
  </si>
  <si>
    <t>10509067005</t>
  </si>
  <si>
    <t>10502059805</t>
  </si>
  <si>
    <t>10505064517</t>
  </si>
  <si>
    <t>10513069011</t>
  </si>
  <si>
    <t>10507065417</t>
  </si>
  <si>
    <t>10510067811</t>
  </si>
  <si>
    <t>10502060208</t>
  </si>
  <si>
    <t>10502060202</t>
  </si>
  <si>
    <t>10513069005</t>
  </si>
  <si>
    <t>10502061008</t>
  </si>
  <si>
    <t>10502062205</t>
  </si>
  <si>
    <t>10510067808</t>
  </si>
  <si>
    <t>10502061002</t>
  </si>
  <si>
    <t>10503063008</t>
  </si>
  <si>
    <t>10502062611</t>
  </si>
  <si>
    <t>10502061805</t>
  </si>
  <si>
    <t>10502060214</t>
  </si>
  <si>
    <t>10503063014</t>
  </si>
  <si>
    <t>10514069405</t>
  </si>
  <si>
    <t>10507065414</t>
  </si>
  <si>
    <t>10503063017</t>
  </si>
  <si>
    <t>10501059417</t>
  </si>
  <si>
    <t>10501059402</t>
  </si>
  <si>
    <t>10509066617</t>
  </si>
  <si>
    <t>10514069417</t>
  </si>
  <si>
    <t>10514069414</t>
  </si>
  <si>
    <t>10503063011</t>
  </si>
  <si>
    <t>10502061411</t>
  </si>
  <si>
    <t>10502061408</t>
  </si>
  <si>
    <t>10507065405</t>
  </si>
  <si>
    <t>10501059408</t>
  </si>
  <si>
    <t>10503063002</t>
  </si>
  <si>
    <t>10501059017</t>
  </si>
  <si>
    <t>10508066208</t>
  </si>
  <si>
    <t>10507065408</t>
  </si>
  <si>
    <t>10508066202</t>
  </si>
  <si>
    <t>10508066205</t>
  </si>
  <si>
    <t>10508066214</t>
  </si>
  <si>
    <t>10508066211</t>
  </si>
  <si>
    <t>10502062614</t>
  </si>
  <si>
    <t>10502062602</t>
  </si>
  <si>
    <t>10502062608</t>
  </si>
  <si>
    <t>10502061808</t>
  </si>
  <si>
    <t>10507065402</t>
  </si>
  <si>
    <t>10509066608</t>
  </si>
  <si>
    <t>10514069408</t>
  </si>
  <si>
    <t>10514069411</t>
  </si>
  <si>
    <t>10510067817</t>
  </si>
  <si>
    <t>10501059411</t>
  </si>
  <si>
    <t>10502061802</t>
  </si>
  <si>
    <t>10510067814</t>
  </si>
  <si>
    <t>10509066611</t>
  </si>
  <si>
    <t>10502060611</t>
  </si>
  <si>
    <t>10502061811</t>
  </si>
  <si>
    <t>10502062217</t>
  </si>
  <si>
    <t>10503063005</t>
  </si>
  <si>
    <t>10502060205</t>
  </si>
  <si>
    <t>10510067802</t>
  </si>
  <si>
    <t>10502062214</t>
  </si>
  <si>
    <t>10508066217</t>
  </si>
  <si>
    <t>10502060617</t>
  </si>
  <si>
    <t>10509066614</t>
  </si>
  <si>
    <t>10509066605</t>
  </si>
  <si>
    <t>10501059405</t>
  </si>
  <si>
    <t>10507065411</t>
  </si>
  <si>
    <t>10502062202</t>
  </si>
  <si>
    <t>10502062617</t>
  </si>
  <si>
    <t>10502061817</t>
  </si>
  <si>
    <t>10502061814</t>
  </si>
  <si>
    <t>10502060608</t>
  </si>
  <si>
    <t>10505064114</t>
  </si>
  <si>
    <t>10502060602</t>
  </si>
  <si>
    <t>10502060605</t>
  </si>
  <si>
    <t>10505064511</t>
  </si>
  <si>
    <t>10502062605</t>
  </si>
  <si>
    <t>10510067805</t>
  </si>
  <si>
    <t>10509066602</t>
  </si>
  <si>
    <t>10514069402</t>
  </si>
  <si>
    <t>10514069911</t>
  </si>
  <si>
    <t>10501059414</t>
  </si>
  <si>
    <t>10502060614</t>
  </si>
  <si>
    <t>10603073114</t>
  </si>
  <si>
    <t>10603073111</t>
  </si>
  <si>
    <t>10603073105</t>
  </si>
  <si>
    <t>10603073108</t>
  </si>
  <si>
    <t>10603073102</t>
  </si>
  <si>
    <t>10603073117</t>
  </si>
  <si>
    <t>10603074305</t>
  </si>
  <si>
    <t>10603074314</t>
  </si>
  <si>
    <t>10603074302</t>
  </si>
  <si>
    <t>10603074317</t>
  </si>
  <si>
    <t>10603074311</t>
  </si>
  <si>
    <t>10603074308</t>
  </si>
  <si>
    <t>10613081605</t>
  </si>
  <si>
    <t>10613081608</t>
  </si>
  <si>
    <t>10613081602</t>
  </si>
  <si>
    <t>10613081611</t>
  </si>
  <si>
    <t>10613081617</t>
  </si>
  <si>
    <t>10624082108</t>
  </si>
  <si>
    <t>10624082117</t>
  </si>
  <si>
    <t>10624082114</t>
  </si>
  <si>
    <t>10624082102</t>
  </si>
  <si>
    <t>10624082111</t>
  </si>
  <si>
    <t>10613081614</t>
  </si>
  <si>
    <t>10614080105</t>
  </si>
  <si>
    <t>10614080117</t>
  </si>
  <si>
    <t>10614080102</t>
  </si>
  <si>
    <t>10614080114</t>
  </si>
  <si>
    <t>10614080111</t>
  </si>
  <si>
    <t>10614080108</t>
  </si>
  <si>
    <t>10601070411</t>
  </si>
  <si>
    <t>10601070414</t>
  </si>
  <si>
    <t>10601070405</t>
  </si>
  <si>
    <t>10601070408</t>
  </si>
  <si>
    <t>10601070402</t>
  </si>
  <si>
    <t>10601070417</t>
  </si>
  <si>
    <t>10607077317</t>
  </si>
  <si>
    <t>10607077311</t>
  </si>
  <si>
    <t>10607077302</t>
  </si>
  <si>
    <t>10607077314</t>
  </si>
  <si>
    <t>10607077308</t>
  </si>
  <si>
    <t>10607077305</t>
  </si>
  <si>
    <t>10603071811</t>
  </si>
  <si>
    <t>10603071814</t>
  </si>
  <si>
    <t>10603071808</t>
  </si>
  <si>
    <t>10603071805</t>
  </si>
  <si>
    <t>10603071802</t>
  </si>
  <si>
    <t>10609078714</t>
  </si>
  <si>
    <t>10609078717</t>
  </si>
  <si>
    <t>10609078708</t>
  </si>
  <si>
    <t>10609078705</t>
  </si>
  <si>
    <t>10605075908</t>
  </si>
  <si>
    <t>10609078711</t>
  </si>
  <si>
    <t>10609078702</t>
  </si>
  <si>
    <t>10605075917</t>
  </si>
  <si>
    <t>10605075914</t>
  </si>
  <si>
    <t>10605075905</t>
  </si>
  <si>
    <t>10605075911</t>
  </si>
  <si>
    <t>10605075902</t>
  </si>
  <si>
    <t>10624082105</t>
  </si>
  <si>
    <t>10618076408</t>
  </si>
  <si>
    <t>10618076411</t>
  </si>
  <si>
    <t>10618076417</t>
  </si>
  <si>
    <t>10618076405</t>
  </si>
  <si>
    <t>10618076402</t>
  </si>
  <si>
    <t>10618076414</t>
  </si>
  <si>
    <t>10603074811</t>
  </si>
  <si>
    <t>10603074808</t>
  </si>
  <si>
    <t>10603074805</t>
  </si>
  <si>
    <t>10603074802</t>
  </si>
  <si>
    <t>10603074814</t>
  </si>
  <si>
    <t>10603074817</t>
  </si>
  <si>
    <t>10611079202</t>
  </si>
  <si>
    <t>10611079205</t>
  </si>
  <si>
    <t>10611079208</t>
  </si>
  <si>
    <t>10611079211</t>
  </si>
  <si>
    <t>10611079217</t>
  </si>
  <si>
    <t>10611079214</t>
  </si>
  <si>
    <t>10603073502</t>
  </si>
  <si>
    <t>10603073517</t>
  </si>
  <si>
    <t>10603073511</t>
  </si>
  <si>
    <t>10603073508</t>
  </si>
  <si>
    <t>10602070814</t>
  </si>
  <si>
    <t>10602070817</t>
  </si>
  <si>
    <t>10603073514</t>
  </si>
  <si>
    <t>10603073505</t>
  </si>
  <si>
    <t>10608077711</t>
  </si>
  <si>
    <t>10608077705</t>
  </si>
  <si>
    <t>10608077702</t>
  </si>
  <si>
    <t>10608077717</t>
  </si>
  <si>
    <t>10608077708</t>
  </si>
  <si>
    <t>10602070808</t>
  </si>
  <si>
    <t>10602070811</t>
  </si>
  <si>
    <t>10608077714</t>
  </si>
  <si>
    <t>10615080617</t>
  </si>
  <si>
    <t>10615080614</t>
  </si>
  <si>
    <t>10615080611</t>
  </si>
  <si>
    <t>10615080602</t>
  </si>
  <si>
    <t>10615080608</t>
  </si>
  <si>
    <t>10602070805</t>
  </si>
  <si>
    <t>10602070802</t>
  </si>
  <si>
    <t>10603072208</t>
  </si>
  <si>
    <t>10615080605</t>
  </si>
  <si>
    <t>10603072211</t>
  </si>
  <si>
    <t>10603072217</t>
  </si>
  <si>
    <t>10603072205</t>
  </si>
  <si>
    <t>10603072214</t>
  </si>
  <si>
    <t>10603072202</t>
  </si>
  <si>
    <t>10603071205</t>
  </si>
  <si>
    <t>10603071202</t>
  </si>
  <si>
    <t>10603071211</t>
  </si>
  <si>
    <t>10603071208</t>
  </si>
  <si>
    <t>10603071217</t>
  </si>
  <si>
    <t>10603071214</t>
  </si>
  <si>
    <t>10606076802</t>
  </si>
  <si>
    <t>10606076814</t>
  </si>
  <si>
    <t>10606076817</t>
  </si>
  <si>
    <t>10606076808</t>
  </si>
  <si>
    <t>10606076811</t>
  </si>
  <si>
    <t>10606076805</t>
  </si>
  <si>
    <t>10603073911</t>
  </si>
  <si>
    <t>10603073917</t>
  </si>
  <si>
    <t>10603073902</t>
  </si>
  <si>
    <t>10603073914</t>
  </si>
  <si>
    <t>10603073905</t>
  </si>
  <si>
    <t>10612079617</t>
  </si>
  <si>
    <t>10612079602</t>
  </si>
  <si>
    <t>10612079611</t>
  </si>
  <si>
    <t>10612079614</t>
  </si>
  <si>
    <t>10612079608</t>
  </si>
  <si>
    <t>10612079605</t>
  </si>
  <si>
    <t>10604075411</t>
  </si>
  <si>
    <t>10604075414</t>
  </si>
  <si>
    <t>10603073908</t>
  </si>
  <si>
    <t>10604075402</t>
  </si>
  <si>
    <t>10604075408</t>
  </si>
  <si>
    <t>10604075405</t>
  </si>
  <si>
    <t>10604075417</t>
  </si>
  <si>
    <t>10603072602</t>
  </si>
  <si>
    <t>10603072614</t>
  </si>
  <si>
    <t>10619081102</t>
  </si>
  <si>
    <t>10608078108</t>
  </si>
  <si>
    <t>10608078102</t>
  </si>
  <si>
    <t>10608078111</t>
  </si>
  <si>
    <t>10608078114</t>
  </si>
  <si>
    <t>10608078105</t>
  </si>
  <si>
    <t>10608078117</t>
  </si>
  <si>
    <t>10619081105</t>
  </si>
  <si>
    <t>10625082517</t>
  </si>
  <si>
    <t>10619081108</t>
  </si>
  <si>
    <t>10619081117</t>
  </si>
  <si>
    <t>10619081111</t>
  </si>
  <si>
    <t>10619081114</t>
  </si>
  <si>
    <t>10625082508</t>
  </si>
  <si>
    <t>10625082502</t>
  </si>
  <si>
    <t>10625082514</t>
  </si>
  <si>
    <t>10625082511</t>
  </si>
  <si>
    <t>10603072617</t>
  </si>
  <si>
    <t>10603072611</t>
  </si>
  <si>
    <t>10603072605</t>
  </si>
  <si>
    <t>10625082505</t>
  </si>
  <si>
    <t>10603072608</t>
  </si>
  <si>
    <t>10701093702</t>
  </si>
  <si>
    <t>10701093711</t>
  </si>
  <si>
    <t>10701093714</t>
  </si>
  <si>
    <t>10701093717</t>
  </si>
  <si>
    <t>10701093705</t>
  </si>
  <si>
    <t>10701093708</t>
  </si>
  <si>
    <t>10712092408</t>
  </si>
  <si>
    <t>10709090714</t>
  </si>
  <si>
    <t>10709090717</t>
  </si>
  <si>
    <t>10707086908</t>
  </si>
  <si>
    <t>10710091114</t>
  </si>
  <si>
    <t>10710091117</t>
  </si>
  <si>
    <t>10711091617</t>
  </si>
  <si>
    <t>10706084408</t>
  </si>
  <si>
    <t>10706084417</t>
  </si>
  <si>
    <t>10719094317</t>
  </si>
  <si>
    <t>10706084405</t>
  </si>
  <si>
    <t>10712092414</t>
  </si>
  <si>
    <t>10712092417</t>
  </si>
  <si>
    <t>10725095311</t>
  </si>
  <si>
    <t>10712092411</t>
  </si>
  <si>
    <t>10712092405</t>
  </si>
  <si>
    <t>10707085617</t>
  </si>
  <si>
    <t>10725095308</t>
  </si>
  <si>
    <t>10707086914</t>
  </si>
  <si>
    <t>10706084402</t>
  </si>
  <si>
    <t>10706084411</t>
  </si>
  <si>
    <t>10708090202</t>
  </si>
  <si>
    <t>10707086902</t>
  </si>
  <si>
    <t>10707085611</t>
  </si>
  <si>
    <t>10707085614</t>
  </si>
  <si>
    <t>10707086911</t>
  </si>
  <si>
    <t>10707085602</t>
  </si>
  <si>
    <t>10707086905</t>
  </si>
  <si>
    <t>10725095314</t>
  </si>
  <si>
    <t>10707086917</t>
  </si>
  <si>
    <t>10724094908</t>
  </si>
  <si>
    <t>10707085605</t>
  </si>
  <si>
    <t>10712092402</t>
  </si>
  <si>
    <t>10725095305</t>
  </si>
  <si>
    <t>10707085608</t>
  </si>
  <si>
    <t>10710091102</t>
  </si>
  <si>
    <t>10725095302</t>
  </si>
  <si>
    <t>10725095317</t>
  </si>
  <si>
    <t>10710091111</t>
  </si>
  <si>
    <t>10710091108</t>
  </si>
  <si>
    <t>10710091105</t>
  </si>
  <si>
    <t>10703083205</t>
  </si>
  <si>
    <t>10703083211</t>
  </si>
  <si>
    <t>10703083202</t>
  </si>
  <si>
    <t>10703083208</t>
  </si>
  <si>
    <t>10703083217</t>
  </si>
  <si>
    <t>10707086017</t>
  </si>
  <si>
    <t>10706084414</t>
  </si>
  <si>
    <t>10704083605</t>
  </si>
  <si>
    <t>10704083608</t>
  </si>
  <si>
    <t>10704083614</t>
  </si>
  <si>
    <t>10704083617</t>
  </si>
  <si>
    <t>10704083602</t>
  </si>
  <si>
    <t>10707086502</t>
  </si>
  <si>
    <t>10707088808</t>
  </si>
  <si>
    <t>10707089308</t>
  </si>
  <si>
    <t>10715093302</t>
  </si>
  <si>
    <t>10724094914</t>
  </si>
  <si>
    <t>10707089314</t>
  </si>
  <si>
    <t>10708090211</t>
  </si>
  <si>
    <t>10711091608</t>
  </si>
  <si>
    <t>10711091611</t>
  </si>
  <si>
    <t>10708090214</t>
  </si>
  <si>
    <t>10711091602</t>
  </si>
  <si>
    <t>10711091614</t>
  </si>
  <si>
    <t>10708090217</t>
  </si>
  <si>
    <t>10711091605</t>
  </si>
  <si>
    <t>10728095717</t>
  </si>
  <si>
    <t>10728095708</t>
  </si>
  <si>
    <t>10707088308</t>
  </si>
  <si>
    <t>10707088311</t>
  </si>
  <si>
    <t>10707086011</t>
  </si>
  <si>
    <t>10707088302</t>
  </si>
  <si>
    <t>10707088314</t>
  </si>
  <si>
    <t>10719094311</t>
  </si>
  <si>
    <t>10707087405</t>
  </si>
  <si>
    <t>10728095702</t>
  </si>
  <si>
    <t>10728095705</t>
  </si>
  <si>
    <t>10707086005</t>
  </si>
  <si>
    <t>10719094308</t>
  </si>
  <si>
    <t>10728095711</t>
  </si>
  <si>
    <t>10719094302</t>
  </si>
  <si>
    <t>10707087411</t>
  </si>
  <si>
    <t>10707087414</t>
  </si>
  <si>
    <t>10707087417</t>
  </si>
  <si>
    <t>10707087408</t>
  </si>
  <si>
    <t>10719094305</t>
  </si>
  <si>
    <t>10719094314</t>
  </si>
  <si>
    <t>10707086014</t>
  </si>
  <si>
    <t>10707088802</t>
  </si>
  <si>
    <t>10707088805</t>
  </si>
  <si>
    <t>10707088817</t>
  </si>
  <si>
    <t>10707088811</t>
  </si>
  <si>
    <t>10707088814</t>
  </si>
  <si>
    <t>10703083214</t>
  </si>
  <si>
    <t>10728095714</t>
  </si>
  <si>
    <t>10707089702</t>
  </si>
  <si>
    <t>10707084808</t>
  </si>
  <si>
    <t>10707084817</t>
  </si>
  <si>
    <t>10707089705</t>
  </si>
  <si>
    <t>10707089708</t>
  </si>
  <si>
    <t>10707084814</t>
  </si>
  <si>
    <t>10708090205</t>
  </si>
  <si>
    <t>10708090208</t>
  </si>
  <si>
    <t>10707088317</t>
  </si>
  <si>
    <t>10707086002</t>
  </si>
  <si>
    <t>10707086008</t>
  </si>
  <si>
    <t>10709090711</t>
  </si>
  <si>
    <t>10709090708</t>
  </si>
  <si>
    <t>10709090705</t>
  </si>
  <si>
    <t>10707087402</t>
  </si>
  <si>
    <t>10709090702</t>
  </si>
  <si>
    <t>10714092805</t>
  </si>
  <si>
    <t>10714092808</t>
  </si>
  <si>
    <t>10714092802</t>
  </si>
  <si>
    <t>10707088305</t>
  </si>
  <si>
    <t>10707084811</t>
  </si>
  <si>
    <t>10707084802</t>
  </si>
  <si>
    <t>10707084805</t>
  </si>
  <si>
    <t>10714092811</t>
  </si>
  <si>
    <t>10707085202</t>
  </si>
  <si>
    <t>10707085208</t>
  </si>
  <si>
    <t>10707086511</t>
  </si>
  <si>
    <t>10707086517</t>
  </si>
  <si>
    <t>10707086514</t>
  </si>
  <si>
    <t>10707086508</t>
  </si>
  <si>
    <t>10707085205</t>
  </si>
  <si>
    <t>10707089717</t>
  </si>
  <si>
    <t>10707085217</t>
  </si>
  <si>
    <t>10707089714</t>
  </si>
  <si>
    <t>10707085214</t>
  </si>
  <si>
    <t>10705084014</t>
  </si>
  <si>
    <t>10705084002</t>
  </si>
  <si>
    <t>10707087814</t>
  </si>
  <si>
    <t>10707087802</t>
  </si>
  <si>
    <t>10707087805</t>
  </si>
  <si>
    <t>10707087808</t>
  </si>
  <si>
    <t>10712092005</t>
  </si>
  <si>
    <t>10707087811</t>
  </si>
  <si>
    <t>10712092011</t>
  </si>
  <si>
    <t>10707087817</t>
  </si>
  <si>
    <t>10712092002</t>
  </si>
  <si>
    <t>10712092008</t>
  </si>
  <si>
    <t>10712092014</t>
  </si>
  <si>
    <t>10712092017</t>
  </si>
  <si>
    <t>10707089302</t>
  </si>
  <si>
    <t>10707089305</t>
  </si>
  <si>
    <t>10707089317</t>
  </si>
  <si>
    <t>10705084017</t>
  </si>
  <si>
    <t>10724094905</t>
  </si>
  <si>
    <t>10724094917</t>
  </si>
  <si>
    <t>10724094902</t>
  </si>
  <si>
    <t>10715093314</t>
  </si>
  <si>
    <t>10715093317</t>
  </si>
  <si>
    <t>10715093311</t>
  </si>
  <si>
    <t>10704083611</t>
  </si>
  <si>
    <t>10705084011</t>
  </si>
  <si>
    <t>10707086505</t>
  </si>
  <si>
    <t>10705084005</t>
  </si>
  <si>
    <t>10707089711</t>
  </si>
  <si>
    <t>10715093305</t>
  </si>
  <si>
    <t>10707085211</t>
  </si>
  <si>
    <t>10715093308</t>
  </si>
  <si>
    <t>10724094911</t>
  </si>
  <si>
    <t>10705084008</t>
  </si>
  <si>
    <t>10802097011</t>
  </si>
  <si>
    <t>10802097008</t>
  </si>
  <si>
    <t>10802097017</t>
  </si>
  <si>
    <t>10802097005</t>
  </si>
  <si>
    <t>10820106214</t>
  </si>
  <si>
    <t>10820106211</t>
  </si>
  <si>
    <t>10820106205</t>
  </si>
  <si>
    <t>10820106208</t>
  </si>
  <si>
    <t>10820106217</t>
  </si>
  <si>
    <t>10812104202</t>
  </si>
  <si>
    <t>10812104217</t>
  </si>
  <si>
    <t>10812104211</t>
  </si>
  <si>
    <t>10812104214</t>
  </si>
  <si>
    <t>10812104208</t>
  </si>
  <si>
    <t>10812104205</t>
  </si>
  <si>
    <t>10808102211</t>
  </si>
  <si>
    <t>10808102214</t>
  </si>
  <si>
    <t>10811103805</t>
  </si>
  <si>
    <t>10811103808</t>
  </si>
  <si>
    <t>10811103802</t>
  </si>
  <si>
    <t>10811103814</t>
  </si>
  <si>
    <t>10811103817</t>
  </si>
  <si>
    <t>10808102217</t>
  </si>
  <si>
    <t>10808102208</t>
  </si>
  <si>
    <t>10808102205</t>
  </si>
  <si>
    <t>10811103811</t>
  </si>
  <si>
    <t>10808101008</t>
  </si>
  <si>
    <t>10808101002</t>
  </si>
  <si>
    <t>10802097014</t>
  </si>
  <si>
    <t>10802097002</t>
  </si>
  <si>
    <t>10806099402</t>
  </si>
  <si>
    <t>10806099411</t>
  </si>
  <si>
    <t>10806099408</t>
  </si>
  <si>
    <t>10801096217</t>
  </si>
  <si>
    <t>10801096202</t>
  </si>
  <si>
    <t>10821105811</t>
  </si>
  <si>
    <t>10803097817</t>
  </si>
  <si>
    <t>10803097814</t>
  </si>
  <si>
    <t>10803097808</t>
  </si>
  <si>
    <t>10803097802</t>
  </si>
  <si>
    <t>10803097811</t>
  </si>
  <si>
    <t>10803097805</t>
  </si>
  <si>
    <t>10810103405</t>
  </si>
  <si>
    <t>10803097417</t>
  </si>
  <si>
    <t>10803097402</t>
  </si>
  <si>
    <t>10806099405</t>
  </si>
  <si>
    <t>10801096214</t>
  </si>
  <si>
    <t>10801096208</t>
  </si>
  <si>
    <t>10821105814</t>
  </si>
  <si>
    <t>10821105817</t>
  </si>
  <si>
    <t>10821105808</t>
  </si>
  <si>
    <t>10821105802</t>
  </si>
  <si>
    <t>10810103408</t>
  </si>
  <si>
    <t>10810103414</t>
  </si>
  <si>
    <t>10810103417</t>
  </si>
  <si>
    <t>10801096205</t>
  </si>
  <si>
    <t>10810103402</t>
  </si>
  <si>
    <t>10810103411</t>
  </si>
  <si>
    <t>10808102617</t>
  </si>
  <si>
    <t>10808102614</t>
  </si>
  <si>
    <t>10808102611</t>
  </si>
  <si>
    <t>10808102602</t>
  </si>
  <si>
    <t>10808102605</t>
  </si>
  <si>
    <t>10808102608</t>
  </si>
  <si>
    <t>10804098614</t>
  </si>
  <si>
    <t>10804098602</t>
  </si>
  <si>
    <t>10804098605</t>
  </si>
  <si>
    <t>10804098608</t>
  </si>
  <si>
    <t>10818105411</t>
  </si>
  <si>
    <t>10818105402</t>
  </si>
  <si>
    <t>10818105405</t>
  </si>
  <si>
    <t>10818105414</t>
  </si>
  <si>
    <t>10818105417</t>
  </si>
  <si>
    <t>10818105408</t>
  </si>
  <si>
    <t>10808101811</t>
  </si>
  <si>
    <t>10808101814</t>
  </si>
  <si>
    <t>10808101802</t>
  </si>
  <si>
    <t>10808101805</t>
  </si>
  <si>
    <t>10806100208</t>
  </si>
  <si>
    <t>10806100202</t>
  </si>
  <si>
    <t>10806100214</t>
  </si>
  <si>
    <t>10806100217</t>
  </si>
  <si>
    <t>10805099008</t>
  </si>
  <si>
    <t>10805099011</t>
  </si>
  <si>
    <t>10805099005</t>
  </si>
  <si>
    <t>10805099017</t>
  </si>
  <si>
    <t>10815104617</t>
  </si>
  <si>
    <t>10815104605</t>
  </si>
  <si>
    <t>10815104608</t>
  </si>
  <si>
    <t>10815104614</t>
  </si>
  <si>
    <t>10815104611</t>
  </si>
  <si>
    <t>10815104602</t>
  </si>
  <si>
    <t>10805099002</t>
  </si>
  <si>
    <t>10816105008</t>
  </si>
  <si>
    <t>10816105014</t>
  </si>
  <si>
    <t>10816105011</t>
  </si>
  <si>
    <t>10816105005</t>
  </si>
  <si>
    <t>10808101408</t>
  </si>
  <si>
    <t>10816105017</t>
  </si>
  <si>
    <t>10808101417</t>
  </si>
  <si>
    <t>10808101414</t>
  </si>
  <si>
    <t>10808101411</t>
  </si>
  <si>
    <t>10808101405</t>
  </si>
  <si>
    <t>10808101014</t>
  </si>
  <si>
    <t>10808101017</t>
  </si>
  <si>
    <t>10809103002</t>
  </si>
  <si>
    <t>10809103014</t>
  </si>
  <si>
    <t>10803097405</t>
  </si>
  <si>
    <t>10803097411</t>
  </si>
  <si>
    <t>10803097414</t>
  </si>
  <si>
    <t>10806099805</t>
  </si>
  <si>
    <t>10806099802</t>
  </si>
  <si>
    <t>10806099817</t>
  </si>
  <si>
    <t>10808101817</t>
  </si>
  <si>
    <t>10804098217</t>
  </si>
  <si>
    <t>10804098208</t>
  </si>
  <si>
    <t>10804098211</t>
  </si>
  <si>
    <t>10804098202</t>
  </si>
  <si>
    <t>10809103005</t>
  </si>
  <si>
    <t>10804098214</t>
  </si>
  <si>
    <t>10809103017</t>
  </si>
  <si>
    <t>10809103008</t>
  </si>
  <si>
    <t>10802096605</t>
  </si>
  <si>
    <t>10802096602</t>
  </si>
  <si>
    <t>10802096608</t>
  </si>
  <si>
    <t>10802096614</t>
  </si>
  <si>
    <t>10807100617</t>
  </si>
  <si>
    <t>10807100614</t>
  </si>
  <si>
    <t>10807100611</t>
  </si>
  <si>
    <t>10807100602</t>
  </si>
  <si>
    <t>10807100608</t>
  </si>
  <si>
    <t>10808101005</t>
  </si>
  <si>
    <t>10808101011</t>
  </si>
  <si>
    <t>10920118302</t>
  </si>
  <si>
    <t>10920118305</t>
  </si>
  <si>
    <t>10916111102</t>
  </si>
  <si>
    <t>10916113517</t>
  </si>
  <si>
    <t>10915109502</t>
  </si>
  <si>
    <t>10915109517</t>
  </si>
  <si>
    <t>10915109514</t>
  </si>
  <si>
    <t>10907107905</t>
  </si>
  <si>
    <t>10915109511</t>
  </si>
  <si>
    <t>10907107902</t>
  </si>
  <si>
    <t>10906107502</t>
  </si>
  <si>
    <t>10906107517</t>
  </si>
  <si>
    <t>10920118311</t>
  </si>
  <si>
    <t>10916116317</t>
  </si>
  <si>
    <t>10916115105</t>
  </si>
  <si>
    <t>10916116711</t>
  </si>
  <si>
    <t>10916116705</t>
  </si>
  <si>
    <t>10916116714</t>
  </si>
  <si>
    <t>10916115114</t>
  </si>
  <si>
    <t>10916115117</t>
  </si>
  <si>
    <t>10916110705</t>
  </si>
  <si>
    <t>10916114317</t>
  </si>
  <si>
    <t>10916115111</t>
  </si>
  <si>
    <t>10916115505</t>
  </si>
  <si>
    <t>10916116702</t>
  </si>
  <si>
    <t>10916116708</t>
  </si>
  <si>
    <t>10916115511</t>
  </si>
  <si>
    <t>10916115514</t>
  </si>
  <si>
    <t>10916114305</t>
  </si>
  <si>
    <t>10916114302</t>
  </si>
  <si>
    <t>10916114311</t>
  </si>
  <si>
    <t>10916115508</t>
  </si>
  <si>
    <t>10916113111</t>
  </si>
  <si>
    <t>10905107102</t>
  </si>
  <si>
    <t>10916111902</t>
  </si>
  <si>
    <t>10916116314</t>
  </si>
  <si>
    <t>10907107908</t>
  </si>
  <si>
    <t>10907107911</t>
  </si>
  <si>
    <t>10916115108</t>
  </si>
  <si>
    <t>10916116311</t>
  </si>
  <si>
    <t>10916111508</t>
  </si>
  <si>
    <t>10916111505</t>
  </si>
  <si>
    <t>10916111511</t>
  </si>
  <si>
    <t>10916110317</t>
  </si>
  <si>
    <t>10907107917</t>
  </si>
  <si>
    <t>10916110302</t>
  </si>
  <si>
    <t>10918117502</t>
  </si>
  <si>
    <t>10907107914</t>
  </si>
  <si>
    <t>10914109108</t>
  </si>
  <si>
    <t>10916112308</t>
  </si>
  <si>
    <t>10916113911</t>
  </si>
  <si>
    <t>10914109111</t>
  </si>
  <si>
    <t>10914109117</t>
  </si>
  <si>
    <t>10916110308</t>
  </si>
  <si>
    <t>10923118702</t>
  </si>
  <si>
    <t>10923118711</t>
  </si>
  <si>
    <t>10934119917</t>
  </si>
  <si>
    <t>10918117505</t>
  </si>
  <si>
    <t>10918117514</t>
  </si>
  <si>
    <t>10916114308</t>
  </si>
  <si>
    <t>10913108717</t>
  </si>
  <si>
    <t>10916114314</t>
  </si>
  <si>
    <t>10918117517</t>
  </si>
  <si>
    <t>10918117508</t>
  </si>
  <si>
    <t>10916116302</t>
  </si>
  <si>
    <t>10916113905</t>
  </si>
  <si>
    <t>10913108702</t>
  </si>
  <si>
    <t>10913108714</t>
  </si>
  <si>
    <t>10916110314</t>
  </si>
  <si>
    <t>10916111914</t>
  </si>
  <si>
    <t>10916113914</t>
  </si>
  <si>
    <t>10916113917</t>
  </si>
  <si>
    <t>10916113114</t>
  </si>
  <si>
    <t>10916115911</t>
  </si>
  <si>
    <t>10916115914</t>
  </si>
  <si>
    <t>10916113108</t>
  </si>
  <si>
    <t>10916115102</t>
  </si>
  <si>
    <t>10913108705</t>
  </si>
  <si>
    <t>10916115502</t>
  </si>
  <si>
    <t>10916115902</t>
  </si>
  <si>
    <t>10916115908</t>
  </si>
  <si>
    <t>10916110311</t>
  </si>
  <si>
    <t>10915109505</t>
  </si>
  <si>
    <t>10915109508</t>
  </si>
  <si>
    <t>10916112317</t>
  </si>
  <si>
    <t>10904106717</t>
  </si>
  <si>
    <t>10916111502</t>
  </si>
  <si>
    <t>10916111514</t>
  </si>
  <si>
    <t>10916112302</t>
  </si>
  <si>
    <t>10934119902</t>
  </si>
  <si>
    <t>10916112311</t>
  </si>
  <si>
    <t>10919117902</t>
  </si>
  <si>
    <t>10919117914</t>
  </si>
  <si>
    <t>10916113117</t>
  </si>
  <si>
    <t>10919117908</t>
  </si>
  <si>
    <t>10919117911</t>
  </si>
  <si>
    <t>10916112305</t>
  </si>
  <si>
    <t>10913108711</t>
  </si>
  <si>
    <t>10916111911</t>
  </si>
  <si>
    <t>10916113102</t>
  </si>
  <si>
    <t>10916115905</t>
  </si>
  <si>
    <t>10916116308</t>
  </si>
  <si>
    <t>10916113514</t>
  </si>
  <si>
    <t>10916111908</t>
  </si>
  <si>
    <t>10916111905</t>
  </si>
  <si>
    <t>10916113505</t>
  </si>
  <si>
    <t>10916112314</t>
  </si>
  <si>
    <t>10916110305</t>
  </si>
  <si>
    <t>10923118705</t>
  </si>
  <si>
    <t>10914109102</t>
  </si>
  <si>
    <t>10923118714</t>
  </si>
  <si>
    <t>10908108317</t>
  </si>
  <si>
    <t>10923118717</t>
  </si>
  <si>
    <t>10908108302</t>
  </si>
  <si>
    <t>10908108308</t>
  </si>
  <si>
    <t>10916110717</t>
  </si>
  <si>
    <t>10904106714</t>
  </si>
  <si>
    <t>10904106702</t>
  </si>
  <si>
    <t>10904106711</t>
  </si>
  <si>
    <t>10904106705</t>
  </si>
  <si>
    <t>10916113902</t>
  </si>
  <si>
    <t>10916110711</t>
  </si>
  <si>
    <t>10916111114</t>
  </si>
  <si>
    <t>10916113105</t>
  </si>
  <si>
    <t>10916113908</t>
  </si>
  <si>
    <t>10904106708</t>
  </si>
  <si>
    <t>10916110714</t>
  </si>
  <si>
    <t>10935119502</t>
  </si>
  <si>
    <t>10935119517</t>
  </si>
  <si>
    <t>10935119514</t>
  </si>
  <si>
    <t>10935119511</t>
  </si>
  <si>
    <t>10920118308</t>
  </si>
  <si>
    <t>10935119508</t>
  </si>
  <si>
    <t>10935119505</t>
  </si>
  <si>
    <t>10905107117</t>
  </si>
  <si>
    <t>10905107114</t>
  </si>
  <si>
    <t>10905107108</t>
  </si>
  <si>
    <t>10919117905</t>
  </si>
  <si>
    <t>10905107105</t>
  </si>
  <si>
    <t>10905107111</t>
  </si>
  <si>
    <t>10929119105</t>
  </si>
  <si>
    <t>10914109114</t>
  </si>
  <si>
    <t>10929119102</t>
  </si>
  <si>
    <t>10923118708</t>
  </si>
  <si>
    <t>10929119114</t>
  </si>
  <si>
    <t>10929119108</t>
  </si>
  <si>
    <t>10929119117</t>
  </si>
  <si>
    <t>10914109105</t>
  </si>
  <si>
    <t>10929119111</t>
  </si>
  <si>
    <t>10917117105</t>
  </si>
  <si>
    <t>10916111111</t>
  </si>
  <si>
    <t>10916111105</t>
  </si>
  <si>
    <t>10916111517</t>
  </si>
  <si>
    <t>10917117117</t>
  </si>
  <si>
    <t>10920118314</t>
  </si>
  <si>
    <t>10913108708</t>
  </si>
  <si>
    <t>10916110708</t>
  </si>
  <si>
    <t>10908108311</t>
  </si>
  <si>
    <t>10916112717</t>
  </si>
  <si>
    <t>10916112702</t>
  </si>
  <si>
    <t>10916112708</t>
  </si>
  <si>
    <t>10917117108</t>
  </si>
  <si>
    <t>10906107514</t>
  </si>
  <si>
    <t>10906107505</t>
  </si>
  <si>
    <t>10916114717</t>
  </si>
  <si>
    <t>10906107511</t>
  </si>
  <si>
    <t>10906107508</t>
  </si>
  <si>
    <t>10920118317</t>
  </si>
  <si>
    <t>10916114711</t>
  </si>
  <si>
    <t>10934119905</t>
  </si>
  <si>
    <t>10934119908</t>
  </si>
  <si>
    <t>10934119911</t>
  </si>
  <si>
    <t>10934119914</t>
  </si>
  <si>
    <t>10916115517</t>
  </si>
  <si>
    <t>10908108305</t>
  </si>
  <si>
    <t>10916111917</t>
  </si>
  <si>
    <t>10919117917</t>
  </si>
  <si>
    <t>10908108314</t>
  </si>
  <si>
    <t>10916113502</t>
  </si>
  <si>
    <t>10918117511</t>
  </si>
  <si>
    <t>10916109905</t>
  </si>
  <si>
    <t>10916109917</t>
  </si>
  <si>
    <t>10916114705</t>
  </si>
  <si>
    <t>10917117111</t>
  </si>
  <si>
    <t>10916109902</t>
  </si>
  <si>
    <t>10916114708</t>
  </si>
  <si>
    <t>10916112714</t>
  </si>
  <si>
    <t>10916116717</t>
  </si>
  <si>
    <t>10916109908</t>
  </si>
  <si>
    <t>10916109911</t>
  </si>
  <si>
    <t>10916109914</t>
  </si>
  <si>
    <t>10916112705</t>
  </si>
  <si>
    <t>11002127911</t>
  </si>
  <si>
    <t>11016120808</t>
  </si>
  <si>
    <t>11016120811</t>
  </si>
  <si>
    <t>11016120814</t>
  </si>
  <si>
    <t>11016120817</t>
  </si>
  <si>
    <t>11002126405</t>
  </si>
  <si>
    <t>11002126402</t>
  </si>
  <si>
    <t>11002126408</t>
  </si>
  <si>
    <t>11002126414</t>
  </si>
  <si>
    <t>11002126411</t>
  </si>
  <si>
    <t>11011130302</t>
  </si>
  <si>
    <t>11011130305</t>
  </si>
  <si>
    <t>11006134702</t>
  </si>
  <si>
    <t>11002126417</t>
  </si>
  <si>
    <t>11003131802</t>
  </si>
  <si>
    <t>11003131811</t>
  </si>
  <si>
    <t>11021128305</t>
  </si>
  <si>
    <t>11002124305</t>
  </si>
  <si>
    <t>11002124308</t>
  </si>
  <si>
    <t>11006134714</t>
  </si>
  <si>
    <t>11002121308</t>
  </si>
  <si>
    <t>11002121311</t>
  </si>
  <si>
    <t>11002121314</t>
  </si>
  <si>
    <t>11002121317</t>
  </si>
  <si>
    <t>11002124302</t>
  </si>
  <si>
    <t>11002125402</t>
  </si>
  <si>
    <t>11002125408</t>
  </si>
  <si>
    <t>11002125411</t>
  </si>
  <si>
    <t>11002125414</t>
  </si>
  <si>
    <t>11002125417</t>
  </si>
  <si>
    <t>11002125405</t>
  </si>
  <si>
    <t>11016120802</t>
  </si>
  <si>
    <t>11016120805</t>
  </si>
  <si>
    <t>11021128317</t>
  </si>
  <si>
    <t>11021128314</t>
  </si>
  <si>
    <t>11021128311</t>
  </si>
  <si>
    <t>11021128308</t>
  </si>
  <si>
    <t>11002124317</t>
  </si>
  <si>
    <t>11011130308</t>
  </si>
  <si>
    <t>11011130311</t>
  </si>
  <si>
    <t>11011130314</t>
  </si>
  <si>
    <t>11011130317</t>
  </si>
  <si>
    <t>11002122405</t>
  </si>
  <si>
    <t>11002122408</t>
  </si>
  <si>
    <t>11002122411</t>
  </si>
  <si>
    <t>11002122414</t>
  </si>
  <si>
    <t>11002122417</t>
  </si>
  <si>
    <t>11002125905</t>
  </si>
  <si>
    <t>11002125908</t>
  </si>
  <si>
    <t>11002125911</t>
  </si>
  <si>
    <t>11002125914</t>
  </si>
  <si>
    <t>11002125917</t>
  </si>
  <si>
    <t>11002122908</t>
  </si>
  <si>
    <t>11002122911</t>
  </si>
  <si>
    <t>11002122917</t>
  </si>
  <si>
    <t>11002122914</t>
  </si>
  <si>
    <t>11002123817</t>
  </si>
  <si>
    <t>11003131302</t>
  </si>
  <si>
    <t>11003131305</t>
  </si>
  <si>
    <t>11003131308</t>
  </si>
  <si>
    <t>11003131311</t>
  </si>
  <si>
    <t>11002123302</t>
  </si>
  <si>
    <t>11002123305</t>
  </si>
  <si>
    <t>11002123308</t>
  </si>
  <si>
    <t>11002123311</t>
  </si>
  <si>
    <t>11002123314</t>
  </si>
  <si>
    <t>11002123317</t>
  </si>
  <si>
    <t>11001133702</t>
  </si>
  <si>
    <t>11017132311</t>
  </si>
  <si>
    <t>11017132308</t>
  </si>
  <si>
    <t>11009129202</t>
  </si>
  <si>
    <t>11009129214</t>
  </si>
  <si>
    <t>11002124908</t>
  </si>
  <si>
    <t>11002124905</t>
  </si>
  <si>
    <t>11013134205</t>
  </si>
  <si>
    <t>11013134202</t>
  </si>
  <si>
    <t>11013134211</t>
  </si>
  <si>
    <t>11013134208</t>
  </si>
  <si>
    <t>11013134217</t>
  </si>
  <si>
    <t>11009129211</t>
  </si>
  <si>
    <t>11002124902</t>
  </si>
  <si>
    <t>11002124911</t>
  </si>
  <si>
    <t>11002124917</t>
  </si>
  <si>
    <t>11002124914</t>
  </si>
  <si>
    <t>11013134214</t>
  </si>
  <si>
    <t>11009129208</t>
  </si>
  <si>
    <t>11002120411</t>
  </si>
  <si>
    <t>11002120417</t>
  </si>
  <si>
    <t>11002120402</t>
  </si>
  <si>
    <t>11002120414</t>
  </si>
  <si>
    <t>11002120405</t>
  </si>
  <si>
    <t>11002120408</t>
  </si>
  <si>
    <t>11012130811</t>
  </si>
  <si>
    <t>11012130808</t>
  </si>
  <si>
    <t>11012130805</t>
  </si>
  <si>
    <t>11012130817</t>
  </si>
  <si>
    <t>11012130814</t>
  </si>
  <si>
    <t>11001133705</t>
  </si>
  <si>
    <t>11001133711</t>
  </si>
  <si>
    <t>11001133714</t>
  </si>
  <si>
    <t>11002127902</t>
  </si>
  <si>
    <t>11002127905</t>
  </si>
  <si>
    <t>11002127914</t>
  </si>
  <si>
    <t>11002127917</t>
  </si>
  <si>
    <t>11002127908</t>
  </si>
  <si>
    <t>11017132305</t>
  </si>
  <si>
    <t>11017132302</t>
  </si>
  <si>
    <t>11017132314</t>
  </si>
  <si>
    <t>11009129217</t>
  </si>
  <si>
    <t>11009129205</t>
  </si>
  <si>
    <t>11001133717</t>
  </si>
  <si>
    <t>11017132317</t>
  </si>
  <si>
    <t>11021128302</t>
  </si>
  <si>
    <t>11010129817</t>
  </si>
  <si>
    <t>11010129811</t>
  </si>
  <si>
    <t>11010129814</t>
  </si>
  <si>
    <t>11010129805</t>
  </si>
  <si>
    <t>11010129802</t>
  </si>
  <si>
    <t>11010129808</t>
  </si>
  <si>
    <t>11002123802</t>
  </si>
  <si>
    <t>11002123805</t>
  </si>
  <si>
    <t>11002123808</t>
  </si>
  <si>
    <t>11002123814</t>
  </si>
  <si>
    <t>11002123811</t>
  </si>
  <si>
    <t>11015132917</t>
  </si>
  <si>
    <t>11015132911</t>
  </si>
  <si>
    <t>11015132914</t>
  </si>
  <si>
    <t>11015132902</t>
  </si>
  <si>
    <t>11015132908</t>
  </si>
  <si>
    <t>11015132905</t>
  </si>
  <si>
    <t>11002124311</t>
  </si>
  <si>
    <t>11006134708</t>
  </si>
  <si>
    <t>11006134705</t>
  </si>
  <si>
    <t>11002127411</t>
  </si>
  <si>
    <t>11002127405</t>
  </si>
  <si>
    <t>11019133308</t>
  </si>
  <si>
    <t>11019133314</t>
  </si>
  <si>
    <t>11019133317</t>
  </si>
  <si>
    <t>11019133305</t>
  </si>
  <si>
    <t>11019133311</t>
  </si>
  <si>
    <t>11019133302</t>
  </si>
  <si>
    <t>11002127408</t>
  </si>
  <si>
    <t>11002127417</t>
  </si>
  <si>
    <t>11002127414</t>
  </si>
  <si>
    <t>11002127402</t>
  </si>
  <si>
    <t>11006134717</t>
  </si>
  <si>
    <t>11006134711</t>
  </si>
  <si>
    <t>11008128808</t>
  </si>
  <si>
    <t>11008128811</t>
  </si>
  <si>
    <t>11008128802</t>
  </si>
  <si>
    <t>11008128814</t>
  </si>
  <si>
    <t>11008128805</t>
  </si>
  <si>
    <t>11003131317</t>
  </si>
  <si>
    <t>11002126905</t>
  </si>
  <si>
    <t>11002126914</t>
  </si>
  <si>
    <t>11002126902</t>
  </si>
  <si>
    <t>11002126917</t>
  </si>
  <si>
    <t>11002126908</t>
  </si>
  <si>
    <t>11002126911</t>
  </si>
  <si>
    <t>11003131314</t>
  </si>
  <si>
    <t>11008128817</t>
  </si>
  <si>
    <t>11003131817</t>
  </si>
  <si>
    <t>11003131814</t>
  </si>
  <si>
    <t>11002121817</t>
  </si>
  <si>
    <t>11002121805</t>
  </si>
  <si>
    <t>11002121808</t>
  </si>
  <si>
    <t>11002121811</t>
  </si>
  <si>
    <t>11002121802</t>
  </si>
  <si>
    <t>11002121814</t>
  </si>
  <si>
    <t>11002124314</t>
  </si>
  <si>
    <t>11101135005</t>
  </si>
  <si>
    <t>11110145802</t>
  </si>
  <si>
    <t>11110145808</t>
  </si>
  <si>
    <t>11110145817</t>
  </si>
  <si>
    <t>11101135002</t>
  </si>
  <si>
    <t>11110145814</t>
  </si>
  <si>
    <t>11110145811</t>
  </si>
  <si>
    <t>11110145805</t>
  </si>
  <si>
    <t>11102136202</t>
  </si>
  <si>
    <t>11102136205</t>
  </si>
  <si>
    <t>11102136208</t>
  </si>
  <si>
    <t>11102136211</t>
  </si>
  <si>
    <t>11102136214</t>
  </si>
  <si>
    <t>11102136217</t>
  </si>
  <si>
    <t>11118148202</t>
  </si>
  <si>
    <t>11118148205</t>
  </si>
  <si>
    <t>11118148208</t>
  </si>
  <si>
    <t>11101135008</t>
  </si>
  <si>
    <t>11101135014</t>
  </si>
  <si>
    <t>11101135017</t>
  </si>
  <si>
    <t>11101135011</t>
  </si>
  <si>
    <t>11115147402</t>
  </si>
  <si>
    <t>11115147405</t>
  </si>
  <si>
    <t>11118148211</t>
  </si>
  <si>
    <t>11118148214</t>
  </si>
  <si>
    <t>11118148217</t>
  </si>
  <si>
    <t>11104138605</t>
  </si>
  <si>
    <t>11104138608</t>
  </si>
  <si>
    <t>11101135402</t>
  </si>
  <si>
    <t>11104138602</t>
  </si>
  <si>
    <t>11104138611</t>
  </si>
  <si>
    <t>11104138614</t>
  </si>
  <si>
    <t>11104138617</t>
  </si>
  <si>
    <t>11115147408</t>
  </si>
  <si>
    <t>11115147411</t>
  </si>
  <si>
    <t>11115147414</t>
  </si>
  <si>
    <t>11115147417</t>
  </si>
  <si>
    <t>11101135408</t>
  </si>
  <si>
    <t>11101135417</t>
  </si>
  <si>
    <t>11105140202</t>
  </si>
  <si>
    <t>11101135405</t>
  </si>
  <si>
    <t>11101135414</t>
  </si>
  <si>
    <t>11105140205</t>
  </si>
  <si>
    <t>11105140208</t>
  </si>
  <si>
    <t>11105140214</t>
  </si>
  <si>
    <t>11105140217</t>
  </si>
  <si>
    <t>11103137805</t>
  </si>
  <si>
    <t>11105141017</t>
  </si>
  <si>
    <t>11103137808</t>
  </si>
  <si>
    <t>11103137802</t>
  </si>
  <si>
    <t>11113146602</t>
  </si>
  <si>
    <t>11113146608</t>
  </si>
  <si>
    <t>11103137811</t>
  </si>
  <si>
    <t>11113146605</t>
  </si>
  <si>
    <t>11113146614</t>
  </si>
  <si>
    <t>11113146617</t>
  </si>
  <si>
    <t>11103137817</t>
  </si>
  <si>
    <t>11103137814</t>
  </si>
  <si>
    <t>11105141011</t>
  </si>
  <si>
    <t>11105141014</t>
  </si>
  <si>
    <t>11105141005</t>
  </si>
  <si>
    <t>11105141008</t>
  </si>
  <si>
    <t>11109145005</t>
  </si>
  <si>
    <t>11109145008</t>
  </si>
  <si>
    <t>11109145002</t>
  </si>
  <si>
    <t>11109145014</t>
  </si>
  <si>
    <t>11106143402</t>
  </si>
  <si>
    <t>11106143411</t>
  </si>
  <si>
    <t>11106143414</t>
  </si>
  <si>
    <t>11106143417</t>
  </si>
  <si>
    <t>11106143405</t>
  </si>
  <si>
    <t>11106143408</t>
  </si>
  <si>
    <t>11105141002</t>
  </si>
  <si>
    <t>11108144208</t>
  </si>
  <si>
    <t>11105141811</t>
  </si>
  <si>
    <t>11105141802</t>
  </si>
  <si>
    <t>11105141805</t>
  </si>
  <si>
    <t>11105141808</t>
  </si>
  <si>
    <t>11105141814</t>
  </si>
  <si>
    <t>11108144202</t>
  </si>
  <si>
    <t>11102137002</t>
  </si>
  <si>
    <t>11102137005</t>
  </si>
  <si>
    <t>11102137008</t>
  </si>
  <si>
    <t>11102137017</t>
  </si>
  <si>
    <t>11106142602</t>
  </si>
  <si>
    <t>11106142608</t>
  </si>
  <si>
    <t>11106142614</t>
  </si>
  <si>
    <t>11109145017</t>
  </si>
  <si>
    <t>11106142611</t>
  </si>
  <si>
    <t>11106142617</t>
  </si>
  <si>
    <t>11105141817</t>
  </si>
  <si>
    <t>11104139011</t>
  </si>
  <si>
    <t>11104139014</t>
  </si>
  <si>
    <t>11108144602</t>
  </si>
  <si>
    <t>11108144605</t>
  </si>
  <si>
    <t>11108144608</t>
  </si>
  <si>
    <t>11108144611</t>
  </si>
  <si>
    <t>11108144614</t>
  </si>
  <si>
    <t>11103137402</t>
  </si>
  <si>
    <t>11104139017</t>
  </si>
  <si>
    <t>11103137408</t>
  </si>
  <si>
    <t>11103137411</t>
  </si>
  <si>
    <t>11103137417</t>
  </si>
  <si>
    <t>11103137405</t>
  </si>
  <si>
    <t>11112146202</t>
  </si>
  <si>
    <t>11112146205</t>
  </si>
  <si>
    <t>11112146208</t>
  </si>
  <si>
    <t>11112146211</t>
  </si>
  <si>
    <t>11112146214</t>
  </si>
  <si>
    <t>11112146217</t>
  </si>
  <si>
    <t>11109145402</t>
  </si>
  <si>
    <t>11109145405</t>
  </si>
  <si>
    <t>11114147005</t>
  </si>
  <si>
    <t>11114147002</t>
  </si>
  <si>
    <t>11114147011</t>
  </si>
  <si>
    <t>11114147014</t>
  </si>
  <si>
    <t>11114147017</t>
  </si>
  <si>
    <t>11109145408</t>
  </si>
  <si>
    <t>11109145411</t>
  </si>
  <si>
    <t>11109145414</t>
  </si>
  <si>
    <t>11109145417</t>
  </si>
  <si>
    <t>11102136608</t>
  </si>
  <si>
    <t>11102136602</t>
  </si>
  <si>
    <t>11102136605</t>
  </si>
  <si>
    <t>11102136611</t>
  </si>
  <si>
    <t>11102136614</t>
  </si>
  <si>
    <t>11102136617</t>
  </si>
  <si>
    <t>11119148602</t>
  </si>
  <si>
    <t>11119148605</t>
  </si>
  <si>
    <t>11119148608</t>
  </si>
  <si>
    <t>11119148611</t>
  </si>
  <si>
    <t>11119148614</t>
  </si>
  <si>
    <t>11119148617</t>
  </si>
  <si>
    <t>11107143805</t>
  </si>
  <si>
    <t>11107143808</t>
  </si>
  <si>
    <t>11107143811</t>
  </si>
  <si>
    <t>11107143817</t>
  </si>
  <si>
    <t>11105140602</t>
  </si>
  <si>
    <t>11105140605</t>
  </si>
  <si>
    <t>11105140608</t>
  </si>
  <si>
    <t>11105140611</t>
  </si>
  <si>
    <t>11105140617</t>
  </si>
  <si>
    <t>11105139802</t>
  </si>
  <si>
    <t>11108144617</t>
  </si>
  <si>
    <t>11105140614</t>
  </si>
  <si>
    <t>11103137414</t>
  </si>
  <si>
    <t>11104138205</t>
  </si>
  <si>
    <t>11104138208</t>
  </si>
  <si>
    <t>11104138211</t>
  </si>
  <si>
    <t>11104138217</t>
  </si>
  <si>
    <t>11101135802</t>
  </si>
  <si>
    <t>11101135805</t>
  </si>
  <si>
    <t>11101135808</t>
  </si>
  <si>
    <t>11101135811</t>
  </si>
  <si>
    <t>11101135814</t>
  </si>
  <si>
    <t>11101135817</t>
  </si>
  <si>
    <t>11107143802</t>
  </si>
  <si>
    <t>11105139805</t>
  </si>
  <si>
    <t>11105139808</t>
  </si>
  <si>
    <t>11105139814</t>
  </si>
  <si>
    <t>11105139817</t>
  </si>
  <si>
    <t>11117147802</t>
  </si>
  <si>
    <t>11117147805</t>
  </si>
  <si>
    <t>11117147808</t>
  </si>
  <si>
    <t>11117147811</t>
  </si>
  <si>
    <t>11117147814</t>
  </si>
  <si>
    <t>11117147817</t>
  </si>
  <si>
    <t>11105141402</t>
  </si>
  <si>
    <t>11105141405</t>
  </si>
  <si>
    <t>11105141408</t>
  </si>
  <si>
    <t>11105141411</t>
  </si>
  <si>
    <t>11105141414</t>
  </si>
  <si>
    <t>11105141417</t>
  </si>
  <si>
    <t>11106143002</t>
  </si>
  <si>
    <t>11106143005</t>
  </si>
  <si>
    <t>11106143008</t>
  </si>
  <si>
    <t>11106143011</t>
  </si>
  <si>
    <t>11106143014</t>
  </si>
  <si>
    <t>11106143017</t>
  </si>
  <si>
    <t>11105142202</t>
  </si>
  <si>
    <t>11105142205</t>
  </si>
  <si>
    <t>11105142208</t>
  </si>
  <si>
    <t>11105142211</t>
  </si>
  <si>
    <t>11108144214</t>
  </si>
  <si>
    <t>11108144217</t>
  </si>
  <si>
    <t>11104139402</t>
  </si>
  <si>
    <t>11104139405</t>
  </si>
  <si>
    <t>11104139408</t>
  </si>
  <si>
    <t>11104139414</t>
  </si>
  <si>
    <t>11104139417</t>
  </si>
  <si>
    <t>11104138202</t>
  </si>
  <si>
    <t>11104138214</t>
  </si>
  <si>
    <t>11104139411</t>
  </si>
  <si>
    <t>11102137014</t>
  </si>
  <si>
    <t>11108144205</t>
  </si>
  <si>
    <t>11104139002</t>
  </si>
  <si>
    <t>11104139005</t>
  </si>
  <si>
    <t>11104139008</t>
  </si>
  <si>
    <t>11206155814</t>
  </si>
  <si>
    <t>11206155802</t>
  </si>
  <si>
    <t>11206155817</t>
  </si>
  <si>
    <t>11206155808</t>
  </si>
  <si>
    <t>11206155811</t>
  </si>
  <si>
    <t>11206155805</t>
  </si>
  <si>
    <t>11206154911</t>
  </si>
  <si>
    <t>11206154905</t>
  </si>
  <si>
    <t>11206154902</t>
  </si>
  <si>
    <t>11206154917</t>
  </si>
  <si>
    <t>11206154908</t>
  </si>
  <si>
    <t>11206154914</t>
  </si>
  <si>
    <t>11202150311</t>
  </si>
  <si>
    <t>11202150302</t>
  </si>
  <si>
    <t>11202150317</t>
  </si>
  <si>
    <t>11202150314</t>
  </si>
  <si>
    <t>11204153602</t>
  </si>
  <si>
    <t>11204153608</t>
  </si>
  <si>
    <t>11204153605</t>
  </si>
  <si>
    <t>11204153611</t>
  </si>
  <si>
    <t>11204153614</t>
  </si>
  <si>
    <t>11210157917</t>
  </si>
  <si>
    <t>11210157902</t>
  </si>
  <si>
    <t>11204152705</t>
  </si>
  <si>
    <t>11204152702</t>
  </si>
  <si>
    <t>11204152708</t>
  </si>
  <si>
    <t>11204152711</t>
  </si>
  <si>
    <t>11204152714</t>
  </si>
  <si>
    <t>11204152717</t>
  </si>
  <si>
    <t>11210157908</t>
  </si>
  <si>
    <t>11210157911</t>
  </si>
  <si>
    <t>11205154002</t>
  </si>
  <si>
    <t>11205154005</t>
  </si>
  <si>
    <t>11205154008</t>
  </si>
  <si>
    <t>11205154011</t>
  </si>
  <si>
    <t>11205154014</t>
  </si>
  <si>
    <t>11208156702</t>
  </si>
  <si>
    <t>11208156717</t>
  </si>
  <si>
    <t>11210157905</t>
  </si>
  <si>
    <t>11210157914</t>
  </si>
  <si>
    <t>11205154017</t>
  </si>
  <si>
    <t>11208156714</t>
  </si>
  <si>
    <t>11206155302</t>
  </si>
  <si>
    <t>11206155314</t>
  </si>
  <si>
    <t>11206155305</t>
  </si>
  <si>
    <t>11206155308</t>
  </si>
  <si>
    <t>11206155311</t>
  </si>
  <si>
    <t>11206155317</t>
  </si>
  <si>
    <t>11208156708</t>
  </si>
  <si>
    <t>11203151502</t>
  </si>
  <si>
    <t>11203151505</t>
  </si>
  <si>
    <t>11203151508</t>
  </si>
  <si>
    <t>11203151511</t>
  </si>
  <si>
    <t>11203151514</t>
  </si>
  <si>
    <t>11203151517</t>
  </si>
  <si>
    <t>11204151908</t>
  </si>
  <si>
    <t>11204151902</t>
  </si>
  <si>
    <t>11204151905</t>
  </si>
  <si>
    <t>11204151914</t>
  </si>
  <si>
    <t>11208157111</t>
  </si>
  <si>
    <t>11208157117</t>
  </si>
  <si>
    <t>11208157114</t>
  </si>
  <si>
    <t>11208157108</t>
  </si>
  <si>
    <t>11208157102</t>
  </si>
  <si>
    <t>11208157105</t>
  </si>
  <si>
    <t>11203150702</t>
  </si>
  <si>
    <t>11203150705</t>
  </si>
  <si>
    <t>11203150708</t>
  </si>
  <si>
    <t>11203150711</t>
  </si>
  <si>
    <t>11203150714</t>
  </si>
  <si>
    <t>11203150717</t>
  </si>
  <si>
    <t>11202150305</t>
  </si>
  <si>
    <t>11201149505</t>
  </si>
  <si>
    <t>11201149502</t>
  </si>
  <si>
    <t>11201149508</t>
  </si>
  <si>
    <t>11701202805</t>
  </si>
  <si>
    <t>11701202811</t>
  </si>
  <si>
    <t>11701202814</t>
  </si>
  <si>
    <t>11806216411</t>
  </si>
  <si>
    <t>11806216414</t>
  </si>
  <si>
    <t>11806216402</t>
  </si>
  <si>
    <t>11801210002</t>
  </si>
  <si>
    <t>11801210014</t>
  </si>
  <si>
    <t>11801210017</t>
  </si>
  <si>
    <t>11801210402</t>
  </si>
  <si>
    <t>11801210408</t>
  </si>
  <si>
    <t>11801210411</t>
  </si>
  <si>
    <t>11801210414</t>
  </si>
  <si>
    <t>11801210417</t>
  </si>
  <si>
    <t>11801211602</t>
  </si>
  <si>
    <t>11805215217</t>
  </si>
  <si>
    <t>11805215214</t>
  </si>
  <si>
    <t>11801211605</t>
  </si>
  <si>
    <t>11803212805</t>
  </si>
  <si>
    <t>11805215211</t>
  </si>
  <si>
    <t>11801210405</t>
  </si>
  <si>
    <t>11805215202</t>
  </si>
  <si>
    <t>11805215205</t>
  </si>
  <si>
    <t>11803213205</t>
  </si>
  <si>
    <t>11803213208</t>
  </si>
  <si>
    <t>11803213211</t>
  </si>
  <si>
    <t>11803213214</t>
  </si>
  <si>
    <t>11805215602</t>
  </si>
  <si>
    <t>11803213217</t>
  </si>
  <si>
    <t>11803213202</t>
  </si>
  <si>
    <t>11803212802</t>
  </si>
  <si>
    <t>11801211608</t>
  </si>
  <si>
    <t>11801211611</t>
  </si>
  <si>
    <t>11801211617</t>
  </si>
  <si>
    <t>11803212811</t>
  </si>
  <si>
    <t>11801211614</t>
  </si>
  <si>
    <t>11801210008</t>
  </si>
  <si>
    <t>11803213608</t>
  </si>
  <si>
    <t>11803213611</t>
  </si>
  <si>
    <t>11801210011</t>
  </si>
  <si>
    <t>11801211202</t>
  </si>
  <si>
    <t>11803213605</t>
  </si>
  <si>
    <t>11801211208</t>
  </si>
  <si>
    <t>11801211211</t>
  </si>
  <si>
    <t>11801211217</t>
  </si>
  <si>
    <t>11803213614</t>
  </si>
  <si>
    <t>11801211205</t>
  </si>
  <si>
    <t>11801211214</t>
  </si>
  <si>
    <t>11801210811</t>
  </si>
  <si>
    <t>11801210814</t>
  </si>
  <si>
    <t>11801210817</t>
  </si>
  <si>
    <t>11803212814</t>
  </si>
  <si>
    <t>11803212817</t>
  </si>
  <si>
    <t>11807218011</t>
  </si>
  <si>
    <t>11807218017</t>
  </si>
  <si>
    <t>11807218008</t>
  </si>
  <si>
    <t>11807218014</t>
  </si>
  <si>
    <t>11805215605</t>
  </si>
  <si>
    <t>11805215608</t>
  </si>
  <si>
    <t>11805215611</t>
  </si>
  <si>
    <t>11805215614</t>
  </si>
  <si>
    <t>11805215617</t>
  </si>
  <si>
    <t>11805215208</t>
  </si>
  <si>
    <t>11801210808</t>
  </si>
  <si>
    <t>11803213617</t>
  </si>
  <si>
    <t>11807217602</t>
  </si>
  <si>
    <t>11807217611</t>
  </si>
  <si>
    <t>11807217605</t>
  </si>
  <si>
    <t>11806216417</t>
  </si>
  <si>
    <t>11807217608</t>
  </si>
  <si>
    <t>11803213602</t>
  </si>
  <si>
    <t>11807217614</t>
  </si>
  <si>
    <t>11807217617</t>
  </si>
  <si>
    <t>11806216408</t>
  </si>
  <si>
    <t>11804214811</t>
  </si>
  <si>
    <t>11804214814</t>
  </si>
  <si>
    <t>11801210802</t>
  </si>
  <si>
    <t>11803214002</t>
  </si>
  <si>
    <t>11810220008</t>
  </si>
  <si>
    <t>11810219614</t>
  </si>
  <si>
    <t>11810219611</t>
  </si>
  <si>
    <t>11807217205</t>
  </si>
  <si>
    <t>11803214005</t>
  </si>
  <si>
    <t>11807217217</t>
  </si>
  <si>
    <t>11807217202</t>
  </si>
  <si>
    <t>11807217208</t>
  </si>
  <si>
    <t>11807217211</t>
  </si>
  <si>
    <t>11810219617</t>
  </si>
  <si>
    <t>11803214011</t>
  </si>
  <si>
    <t>11809218802</t>
  </si>
  <si>
    <t>11810219605</t>
  </si>
  <si>
    <t>11810219608</t>
  </si>
  <si>
    <t>11803214008</t>
  </si>
  <si>
    <t>11810220017</t>
  </si>
  <si>
    <t>11806216802</t>
  </si>
  <si>
    <t>11806216805</t>
  </si>
  <si>
    <t>11806216808</t>
  </si>
  <si>
    <t>11802212014</t>
  </si>
  <si>
    <t>11802212008</t>
  </si>
  <si>
    <t>11802212005</t>
  </si>
  <si>
    <t>11802212017</t>
  </si>
  <si>
    <t>11802212011</t>
  </si>
  <si>
    <t>11809219208</t>
  </si>
  <si>
    <t>11809219211</t>
  </si>
  <si>
    <t>11806216811</t>
  </si>
  <si>
    <t>11802212002</t>
  </si>
  <si>
    <t>11806216817</t>
  </si>
  <si>
    <t>11809219217</t>
  </si>
  <si>
    <t>11810220014</t>
  </si>
  <si>
    <t>11810220011</t>
  </si>
  <si>
    <t>11810220005</t>
  </si>
  <si>
    <t>11803214014</t>
  </si>
  <si>
    <t>11803214017</t>
  </si>
  <si>
    <t>11802212402</t>
  </si>
  <si>
    <t>11806216014</t>
  </si>
  <si>
    <t>11806216011</t>
  </si>
  <si>
    <t>11806216008</t>
  </si>
  <si>
    <t>11806216005</t>
  </si>
  <si>
    <t>11806216017</t>
  </si>
  <si>
    <t>11806216002</t>
  </si>
  <si>
    <t>11808218417</t>
  </si>
  <si>
    <t>11808218414</t>
  </si>
  <si>
    <t>11808218411</t>
  </si>
  <si>
    <t>11808218408</t>
  </si>
  <si>
    <t>11808218405</t>
  </si>
  <si>
    <t>11809218811</t>
  </si>
  <si>
    <t>11808218402</t>
  </si>
  <si>
    <t>11809218805</t>
  </si>
  <si>
    <t>11809218808</t>
  </si>
  <si>
    <t>11809218814</t>
  </si>
  <si>
    <t>11809218817</t>
  </si>
  <si>
    <t>11804214802</t>
  </si>
  <si>
    <t>11804214808</t>
  </si>
  <si>
    <t>11802212405</t>
  </si>
  <si>
    <t>11806216814</t>
  </si>
  <si>
    <t>11810219602</t>
  </si>
  <si>
    <t>11807217214</t>
  </si>
  <si>
    <t>11804214817</t>
  </si>
  <si>
    <t>11802212408</t>
  </si>
  <si>
    <t>11804214805</t>
  </si>
  <si>
    <t>11804214402</t>
  </si>
  <si>
    <t>11804214405</t>
  </si>
  <si>
    <t>11804214411</t>
  </si>
  <si>
    <t>11804214414</t>
  </si>
  <si>
    <t>11804214417</t>
  </si>
  <si>
    <t>11804214408</t>
  </si>
  <si>
    <t>11802212417</t>
  </si>
  <si>
    <t>11802212411</t>
  </si>
  <si>
    <t>11802212414</t>
  </si>
  <si>
    <t>11809219202</t>
  </si>
  <si>
    <t>11809219205</t>
  </si>
  <si>
    <t>11803212808</t>
  </si>
  <si>
    <t>11810220002</t>
  </si>
  <si>
    <t>11904223811</t>
  </si>
  <si>
    <t>11904223814</t>
  </si>
  <si>
    <t>11904223802</t>
  </si>
  <si>
    <t>11907228602</t>
  </si>
  <si>
    <t>11907228617</t>
  </si>
  <si>
    <t>11907228614</t>
  </si>
  <si>
    <t>11907228611</t>
  </si>
  <si>
    <t>11904225002</t>
  </si>
  <si>
    <t>11904225008</t>
  </si>
  <si>
    <t>11904225017</t>
  </si>
  <si>
    <t>11904225014</t>
  </si>
  <si>
    <t>11904225011</t>
  </si>
  <si>
    <t>11909229808</t>
  </si>
  <si>
    <t>11909229814</t>
  </si>
  <si>
    <t>11909229802</t>
  </si>
  <si>
    <t>11909229811</t>
  </si>
  <si>
    <t>11909229805</t>
  </si>
  <si>
    <t>11909229817</t>
  </si>
  <si>
    <t>11903222617</t>
  </si>
  <si>
    <t>11904225005</t>
  </si>
  <si>
    <t>11903222614</t>
  </si>
  <si>
    <t>11904223805</t>
  </si>
  <si>
    <t>11904223817</t>
  </si>
  <si>
    <t>11903222602</t>
  </si>
  <si>
    <t>11903222605</t>
  </si>
  <si>
    <t>11903222611</t>
  </si>
  <si>
    <t>11901221408</t>
  </si>
  <si>
    <t>11901221411</t>
  </si>
  <si>
    <t>11901221414</t>
  </si>
  <si>
    <t>11901221405</t>
  </si>
  <si>
    <t>11901221402</t>
  </si>
  <si>
    <t>11901221417</t>
  </si>
  <si>
    <t>11903222608</t>
  </si>
  <si>
    <t>11910230208</t>
  </si>
  <si>
    <t>11910230205</t>
  </si>
  <si>
    <t>11910230202</t>
  </si>
  <si>
    <t>11910230214</t>
  </si>
  <si>
    <t>11901221802</t>
  </si>
  <si>
    <t>11901221811</t>
  </si>
  <si>
    <t>11901221808</t>
  </si>
  <si>
    <t>11910230211</t>
  </si>
  <si>
    <t>11901221817</t>
  </si>
  <si>
    <t>11901221814</t>
  </si>
  <si>
    <t>11907227814</t>
  </si>
  <si>
    <t>11907227811</t>
  </si>
  <si>
    <t>11907227817</t>
  </si>
  <si>
    <t>11904224205</t>
  </si>
  <si>
    <t>11904224214</t>
  </si>
  <si>
    <t>11904224211</t>
  </si>
  <si>
    <t>11907227805</t>
  </si>
  <si>
    <t>11907227808</t>
  </si>
  <si>
    <t>11908229405</t>
  </si>
  <si>
    <t>11908229411</t>
  </si>
  <si>
    <t>11908229417</t>
  </si>
  <si>
    <t>11908229414</t>
  </si>
  <si>
    <t>11901222205</t>
  </si>
  <si>
    <t>11901222208</t>
  </si>
  <si>
    <t>11901222217</t>
  </si>
  <si>
    <t>11901222211</t>
  </si>
  <si>
    <t>11901222202</t>
  </si>
  <si>
    <t>11901222214</t>
  </si>
  <si>
    <t>11904225814</t>
  </si>
  <si>
    <t>11904227008</t>
  </si>
  <si>
    <t>11904227011</t>
  </si>
  <si>
    <t>11904227005</t>
  </si>
  <si>
    <t>11904227017</t>
  </si>
  <si>
    <t>11904227002</t>
  </si>
  <si>
    <t>11904225811</t>
  </si>
  <si>
    <t>11904225802</t>
  </si>
  <si>
    <t>11904226202</t>
  </si>
  <si>
    <t>11904226214</t>
  </si>
  <si>
    <t>11904226205</t>
  </si>
  <si>
    <t>11904226208</t>
  </si>
  <si>
    <t>11904226217</t>
  </si>
  <si>
    <t>11904226211</t>
  </si>
  <si>
    <t>11901220208</t>
  </si>
  <si>
    <t>11901220214</t>
  </si>
  <si>
    <t>11901220211</t>
  </si>
  <si>
    <t>11901220217</t>
  </si>
  <si>
    <t>11901220205</t>
  </si>
  <si>
    <t>11901220202</t>
  </si>
  <si>
    <t>11904227414</t>
  </si>
  <si>
    <t>11904227411</t>
  </si>
  <si>
    <t>11904227408</t>
  </si>
  <si>
    <t>11904227405</t>
  </si>
  <si>
    <t>11904227402</t>
  </si>
  <si>
    <t>11907229017</t>
  </si>
  <si>
    <t>11907229002</t>
  </si>
  <si>
    <t>11907229005</t>
  </si>
  <si>
    <t>11907229014</t>
  </si>
  <si>
    <t>11907229008</t>
  </si>
  <si>
    <t>11907229011</t>
  </si>
  <si>
    <t>11901220602</t>
  </si>
  <si>
    <t>11901220605</t>
  </si>
  <si>
    <t>11901220611</t>
  </si>
  <si>
    <t>11901220617</t>
  </si>
  <si>
    <t>11903223011</t>
  </si>
  <si>
    <t>11903223008</t>
  </si>
  <si>
    <t>11903223005</t>
  </si>
  <si>
    <t>11903223014</t>
  </si>
  <si>
    <t>11903223017</t>
  </si>
  <si>
    <t>11904226617</t>
  </si>
  <si>
    <t>11904226611</t>
  </si>
  <si>
    <t>11903223002</t>
  </si>
  <si>
    <t>11904226602</t>
  </si>
  <si>
    <t>11904226608</t>
  </si>
  <si>
    <t>11904224208</t>
  </si>
  <si>
    <t>11904225405</t>
  </si>
  <si>
    <t>11904225411</t>
  </si>
  <si>
    <t>11907228205</t>
  </si>
  <si>
    <t>11907228605</t>
  </si>
  <si>
    <t>11901220614</t>
  </si>
  <si>
    <t>11904225408</t>
  </si>
  <si>
    <t>11904225414</t>
  </si>
  <si>
    <t>11904225417</t>
  </si>
  <si>
    <t>11904225402</t>
  </si>
  <si>
    <t>11904226605</t>
  </si>
  <si>
    <t>11901221805</t>
  </si>
  <si>
    <t>11904223808</t>
  </si>
  <si>
    <t>11907228608</t>
  </si>
  <si>
    <t>11904226614</t>
  </si>
  <si>
    <t>11904224617</t>
  </si>
  <si>
    <t>11904224614</t>
  </si>
  <si>
    <t>11904224611</t>
  </si>
  <si>
    <t>11904224608</t>
  </si>
  <si>
    <t>11904224605</t>
  </si>
  <si>
    <t>11904224602</t>
  </si>
  <si>
    <t>11901221008</t>
  </si>
  <si>
    <t>11901221005</t>
  </si>
  <si>
    <t>11901221011</t>
  </si>
  <si>
    <t>11901221017</t>
  </si>
  <si>
    <t>11901221002</t>
  </si>
  <si>
    <t>11903223408</t>
  </si>
  <si>
    <t>11903223402</t>
  </si>
  <si>
    <t>11901221014</t>
  </si>
  <si>
    <t>11903223411</t>
  </si>
  <si>
    <t>11903223417</t>
  </si>
  <si>
    <t>11907228217</t>
  </si>
  <si>
    <t>11907228208</t>
  </si>
  <si>
    <t>11907228211</t>
  </si>
  <si>
    <t>11907228202</t>
  </si>
  <si>
    <t>11907228214</t>
  </si>
  <si>
    <t>11904225808</t>
  </si>
  <si>
    <t>11904225805</t>
  </si>
  <si>
    <t>11904225817</t>
  </si>
  <si>
    <t>11907227802</t>
  </si>
  <si>
    <t>11908229402</t>
  </si>
  <si>
    <t>11904224217</t>
  </si>
  <si>
    <t>11901220608</t>
  </si>
  <si>
    <t>11904224202</t>
  </si>
  <si>
    <t>11908229408</t>
  </si>
  <si>
    <t>11903223414</t>
  </si>
  <si>
    <t>12006238817</t>
  </si>
  <si>
    <t>12006238811</t>
  </si>
  <si>
    <t>12006238802</t>
  </si>
  <si>
    <t>12006238808</t>
  </si>
  <si>
    <t>12004237514</t>
  </si>
  <si>
    <t>12004237511</t>
  </si>
  <si>
    <t>12004237517</t>
  </si>
  <si>
    <t>12004237505</t>
  </si>
  <si>
    <t>12004237508</t>
  </si>
  <si>
    <t>12004237502</t>
  </si>
  <si>
    <t>12006238805</t>
  </si>
  <si>
    <t>12006238814</t>
  </si>
  <si>
    <t>12002233408</t>
  </si>
  <si>
    <t>12002233405</t>
  </si>
  <si>
    <t>12002231814</t>
  </si>
  <si>
    <t>12002231805</t>
  </si>
  <si>
    <t>12002231802</t>
  </si>
  <si>
    <t>12002231811</t>
  </si>
  <si>
    <t>12002231808</t>
  </si>
  <si>
    <t>12002231817</t>
  </si>
  <si>
    <t>12002233414</t>
  </si>
  <si>
    <t>12003236211</t>
  </si>
  <si>
    <t>12002233402</t>
  </si>
  <si>
    <t>12002233417</t>
  </si>
  <si>
    <t>12002233411</t>
  </si>
  <si>
    <t>12003236217</t>
  </si>
  <si>
    <t>12003236202</t>
  </si>
  <si>
    <t>12003234905</t>
  </si>
  <si>
    <t>12003234911</t>
  </si>
  <si>
    <t>12003234908</t>
  </si>
  <si>
    <t>12003236205</t>
  </si>
  <si>
    <t>12003236208</t>
  </si>
  <si>
    <t>12003234914</t>
  </si>
  <si>
    <t>12003234902</t>
  </si>
  <si>
    <t>12003236214</t>
  </si>
  <si>
    <t>12003234917</t>
  </si>
  <si>
    <t>12001230608</t>
  </si>
  <si>
    <t>12001230605</t>
  </si>
  <si>
    <t>12001230617</t>
  </si>
  <si>
    <t>12001230614</t>
  </si>
  <si>
    <t>12001230611</t>
  </si>
  <si>
    <t>12001230602</t>
  </si>
  <si>
    <t>12001231017</t>
  </si>
  <si>
    <t>12001231005</t>
  </si>
  <si>
    <t>12005237917</t>
  </si>
  <si>
    <t>12001231008</t>
  </si>
  <si>
    <t>12001231002</t>
  </si>
  <si>
    <t>12001231011</t>
  </si>
  <si>
    <t>12001231014</t>
  </si>
  <si>
    <t>12002233917</t>
  </si>
  <si>
    <t>12002233914</t>
  </si>
  <si>
    <t>12002233908</t>
  </si>
  <si>
    <t>12002233902</t>
  </si>
  <si>
    <t>12002233905</t>
  </si>
  <si>
    <t>12002233911</t>
  </si>
  <si>
    <t>12002232317</t>
  </si>
  <si>
    <t>12004236608</t>
  </si>
  <si>
    <t>12002232314</t>
  </si>
  <si>
    <t>12002232311</t>
  </si>
  <si>
    <t>12002232308</t>
  </si>
  <si>
    <t>12002232302</t>
  </si>
  <si>
    <t>12002232305</t>
  </si>
  <si>
    <t>12005237908</t>
  </si>
  <si>
    <t>12005237902</t>
  </si>
  <si>
    <t>12005237914</t>
  </si>
  <si>
    <t>12004236617</t>
  </si>
  <si>
    <t>12004236614</t>
  </si>
  <si>
    <t>12004236602</t>
  </si>
  <si>
    <t>12004236611</t>
  </si>
  <si>
    <t>12003235305</t>
  </si>
  <si>
    <t>12003235308</t>
  </si>
  <si>
    <t>12008239214</t>
  </si>
  <si>
    <t>12008239217</t>
  </si>
  <si>
    <t>12008239208</t>
  </si>
  <si>
    <t>12008239202</t>
  </si>
  <si>
    <t>12003235314</t>
  </si>
  <si>
    <t>12003235317</t>
  </si>
  <si>
    <t>12003235311</t>
  </si>
  <si>
    <t>12003235302</t>
  </si>
  <si>
    <t>12004237014</t>
  </si>
  <si>
    <t>12004237011</t>
  </si>
  <si>
    <t>12004237008</t>
  </si>
  <si>
    <t>12004237017</t>
  </si>
  <si>
    <t>12002232908</t>
  </si>
  <si>
    <t>12002232911</t>
  </si>
  <si>
    <t>12002232905</t>
  </si>
  <si>
    <t>12002232917</t>
  </si>
  <si>
    <t>12004237002</t>
  </si>
  <si>
    <t>12002232902</t>
  </si>
  <si>
    <t>12002232914</t>
  </si>
  <si>
    <t>12004237005</t>
  </si>
  <si>
    <t>12005238317</t>
  </si>
  <si>
    <t>12005238314</t>
  </si>
  <si>
    <t>12005238305</t>
  </si>
  <si>
    <t>12005238311</t>
  </si>
  <si>
    <t>12005238308</t>
  </si>
  <si>
    <t>12005238302</t>
  </si>
  <si>
    <t>12001231408</t>
  </si>
  <si>
    <t>12001231411</t>
  </si>
  <si>
    <t>12001231414</t>
  </si>
  <si>
    <t>12001231417</t>
  </si>
  <si>
    <t>12001231402</t>
  </si>
  <si>
    <t>12001231405</t>
  </si>
  <si>
    <t>12003234508</t>
  </si>
  <si>
    <t>12008239608</t>
  </si>
  <si>
    <t>12008239605</t>
  </si>
  <si>
    <t>12003234514</t>
  </si>
  <si>
    <t>12003234517</t>
  </si>
  <si>
    <t>12003234502</t>
  </si>
  <si>
    <t>12003234505</t>
  </si>
  <si>
    <t>12003234511</t>
  </si>
  <si>
    <t>12003235805</t>
  </si>
  <si>
    <t>12003235817</t>
  </si>
  <si>
    <t>12003235802</t>
  </si>
  <si>
    <t>12003235808</t>
  </si>
  <si>
    <t>12003235811</t>
  </si>
  <si>
    <t>12008239205</t>
  </si>
  <si>
    <t>12003235814</t>
  </si>
  <si>
    <t>12008239211</t>
  </si>
  <si>
    <t>12004236605</t>
  </si>
  <si>
    <t>12005237911</t>
  </si>
  <si>
    <t>12005237905</t>
  </si>
  <si>
    <t>12008239617</t>
  </si>
  <si>
    <t>12008239602</t>
  </si>
  <si>
    <t>12008239611</t>
  </si>
  <si>
    <t>12008239614</t>
  </si>
  <si>
    <t>12108249002</t>
  </si>
  <si>
    <t>12108249005</t>
  </si>
  <si>
    <t>12108249008</t>
  </si>
  <si>
    <t>12103241902</t>
  </si>
  <si>
    <t>12103241917</t>
  </si>
  <si>
    <t>12102241502</t>
  </si>
  <si>
    <t>12102241505</t>
  </si>
  <si>
    <t>12102241508</t>
  </si>
  <si>
    <t>12102241511</t>
  </si>
  <si>
    <t>12102241514</t>
  </si>
  <si>
    <t>12102241517</t>
  </si>
  <si>
    <t>12102241108</t>
  </si>
  <si>
    <t>12102241114</t>
  </si>
  <si>
    <t>12102241117</t>
  </si>
  <si>
    <t>12102241102</t>
  </si>
  <si>
    <t>12102241105</t>
  </si>
  <si>
    <t>12108249011</t>
  </si>
  <si>
    <t>12108249014</t>
  </si>
  <si>
    <t>12108249017</t>
  </si>
  <si>
    <t>12103241908</t>
  </si>
  <si>
    <t>12103241914</t>
  </si>
  <si>
    <t>12103241911</t>
  </si>
  <si>
    <t>12105244805</t>
  </si>
  <si>
    <t>12105244802</t>
  </si>
  <si>
    <t>12105244014</t>
  </si>
  <si>
    <t>12111250205</t>
  </si>
  <si>
    <t>12111250214</t>
  </si>
  <si>
    <t>12101239905</t>
  </si>
  <si>
    <t>12101239908</t>
  </si>
  <si>
    <t>12105243511</t>
  </si>
  <si>
    <t>12105243508</t>
  </si>
  <si>
    <t>12105243502</t>
  </si>
  <si>
    <t>12105243517</t>
  </si>
  <si>
    <t>12105246605</t>
  </si>
  <si>
    <t>12105246608</t>
  </si>
  <si>
    <t>12105246614</t>
  </si>
  <si>
    <t>12105246617</t>
  </si>
  <si>
    <t>12105243514</t>
  </si>
  <si>
    <t>12105246602</t>
  </si>
  <si>
    <t>12105246611</t>
  </si>
  <si>
    <t>12106247017</t>
  </si>
  <si>
    <t>12111250202</t>
  </si>
  <si>
    <t>12106247008</t>
  </si>
  <si>
    <t>12106247014</t>
  </si>
  <si>
    <t>12106247005</t>
  </si>
  <si>
    <t>12101239902</t>
  </si>
  <si>
    <t>12101239917</t>
  </si>
  <si>
    <t>12111250217</t>
  </si>
  <si>
    <t>12103242314</t>
  </si>
  <si>
    <t>12103242311</t>
  </si>
  <si>
    <t>12103242305</t>
  </si>
  <si>
    <t>12103242308</t>
  </si>
  <si>
    <t>12103241905</t>
  </si>
  <si>
    <t>12101239914</t>
  </si>
  <si>
    <t>12105244011</t>
  </si>
  <si>
    <t>12106247402</t>
  </si>
  <si>
    <t>12106247405</t>
  </si>
  <si>
    <t>12105243505</t>
  </si>
  <si>
    <t>12105244817</t>
  </si>
  <si>
    <t>12103242317</t>
  </si>
  <si>
    <t>12105244008</t>
  </si>
  <si>
    <t>12107248602</t>
  </si>
  <si>
    <t>12107248605</t>
  </si>
  <si>
    <t>12107248608</t>
  </si>
  <si>
    <t>12107248611</t>
  </si>
  <si>
    <t>12107248617</t>
  </si>
  <si>
    <t>12106247411</t>
  </si>
  <si>
    <t>12106247414</t>
  </si>
  <si>
    <t>12106247417</t>
  </si>
  <si>
    <t>12106247408</t>
  </si>
  <si>
    <t>12107248614</t>
  </si>
  <si>
    <t>12101240702</t>
  </si>
  <si>
    <t>12101240705</t>
  </si>
  <si>
    <t>12101240708</t>
  </si>
  <si>
    <t>12101240711</t>
  </si>
  <si>
    <t>12101240714</t>
  </si>
  <si>
    <t>12101240717</t>
  </si>
  <si>
    <t>12107248202</t>
  </si>
  <si>
    <t>12107248205</t>
  </si>
  <si>
    <t>12107248208</t>
  </si>
  <si>
    <t>12107248214</t>
  </si>
  <si>
    <t>12107248217</t>
  </si>
  <si>
    <t>12107248211</t>
  </si>
  <si>
    <t>12105244408</t>
  </si>
  <si>
    <t>12105244405</t>
  </si>
  <si>
    <t>12105244414</t>
  </si>
  <si>
    <t>12105245702</t>
  </si>
  <si>
    <t>12105245705</t>
  </si>
  <si>
    <t>12105245708</t>
  </si>
  <si>
    <t>12105245711</t>
  </si>
  <si>
    <t>12105245714</t>
  </si>
  <si>
    <t>12105245717</t>
  </si>
  <si>
    <t>12104243117</t>
  </si>
  <si>
    <t>12105245302</t>
  </si>
  <si>
    <t>12105245308</t>
  </si>
  <si>
    <t>12105246102</t>
  </si>
  <si>
    <t>12105246105</t>
  </si>
  <si>
    <t>12105246108</t>
  </si>
  <si>
    <t>12105246111</t>
  </si>
  <si>
    <t>12105246117</t>
  </si>
  <si>
    <t>12105246114</t>
  </si>
  <si>
    <t>12105244005</t>
  </si>
  <si>
    <t>12105244017</t>
  </si>
  <si>
    <t>12106247802</t>
  </si>
  <si>
    <t>12106247805</t>
  </si>
  <si>
    <t>12106247808</t>
  </si>
  <si>
    <t>12106247811</t>
  </si>
  <si>
    <t>12106247814</t>
  </si>
  <si>
    <t>12106247817</t>
  </si>
  <si>
    <t>12111250211</t>
  </si>
  <si>
    <t>12106247011</t>
  </si>
  <si>
    <t>12105244814</t>
  </si>
  <si>
    <t>12106247002</t>
  </si>
  <si>
    <t>12111250208</t>
  </si>
  <si>
    <t>12109249805</t>
  </si>
  <si>
    <t>12109249808</t>
  </si>
  <si>
    <t>12109249814</t>
  </si>
  <si>
    <t>12109249817</t>
  </si>
  <si>
    <t>12105244808</t>
  </si>
  <si>
    <t>12101240302</t>
  </si>
  <si>
    <t>12101240305</t>
  </si>
  <si>
    <t>12105244402</t>
  </si>
  <si>
    <t>12105244411</t>
  </si>
  <si>
    <t>12105244417</t>
  </si>
  <si>
    <t>12105245311</t>
  </si>
  <si>
    <t>12105245314</t>
  </si>
  <si>
    <t>12105245317</t>
  </si>
  <si>
    <t>12104242711</t>
  </si>
  <si>
    <t>12104242714</t>
  </si>
  <si>
    <t>12104242717</t>
  </si>
  <si>
    <t>12104243105</t>
  </si>
  <si>
    <t>12109249411</t>
  </si>
  <si>
    <t>12109249414</t>
  </si>
  <si>
    <t>12109249417</t>
  </si>
  <si>
    <t>12104243111</t>
  </si>
  <si>
    <t>12104243108</t>
  </si>
  <si>
    <t>12104243114</t>
  </si>
  <si>
    <t>12104242708</t>
  </si>
  <si>
    <t>12101240311</t>
  </si>
  <si>
    <t>12101240314</t>
  </si>
  <si>
    <t>12101240317</t>
  </si>
  <si>
    <t>12104242702</t>
  </si>
  <si>
    <t>12104242705</t>
  </si>
  <si>
    <t>12101240308</t>
  </si>
  <si>
    <t>12109249408</t>
  </si>
  <si>
    <t>12109249802</t>
  </si>
  <si>
    <t>12109249405</t>
  </si>
  <si>
    <t>12109249402</t>
  </si>
  <si>
    <t>12104243102</t>
  </si>
  <si>
    <t>12101239911</t>
  </si>
  <si>
    <t>12102241111</t>
  </si>
  <si>
    <t>12103242302</t>
  </si>
  <si>
    <t>12105244002</t>
  </si>
  <si>
    <t>12105244811</t>
  </si>
  <si>
    <t>12109249811</t>
  </si>
  <si>
    <t>12202251708</t>
  </si>
  <si>
    <t>12202251714</t>
  </si>
  <si>
    <t>12202251717</t>
  </si>
  <si>
    <t>12202251705</t>
  </si>
  <si>
    <t>12202251711</t>
  </si>
  <si>
    <t>12202251702</t>
  </si>
  <si>
    <t>12202250511</t>
  </si>
  <si>
    <t>12202250514</t>
  </si>
  <si>
    <t>12202250505</t>
  </si>
  <si>
    <t>12212264914</t>
  </si>
  <si>
    <t>12212264911</t>
  </si>
  <si>
    <t>12212264902</t>
  </si>
  <si>
    <t>12204256502</t>
  </si>
  <si>
    <t>12212264905</t>
  </si>
  <si>
    <t>12212264917</t>
  </si>
  <si>
    <t>12204256505</t>
  </si>
  <si>
    <t>12212264908</t>
  </si>
  <si>
    <t>12204256517</t>
  </si>
  <si>
    <t>12202252908</t>
  </si>
  <si>
    <t>12202252917</t>
  </si>
  <si>
    <t>12202252911</t>
  </si>
  <si>
    <t>12202252914</t>
  </si>
  <si>
    <t>12207261317</t>
  </si>
  <si>
    <t>12207261314</t>
  </si>
  <si>
    <t>12207261308</t>
  </si>
  <si>
    <t>12207261305</t>
  </si>
  <si>
    <t>12207261311</t>
  </si>
  <si>
    <t>12207261302</t>
  </si>
  <si>
    <t>12204256514</t>
  </si>
  <si>
    <t>12204256508</t>
  </si>
  <si>
    <t>12213260117</t>
  </si>
  <si>
    <t>12213260114</t>
  </si>
  <si>
    <t>12213260108</t>
  </si>
  <si>
    <t>12204256511</t>
  </si>
  <si>
    <t>12209262511</t>
  </si>
  <si>
    <t>12209262514</t>
  </si>
  <si>
    <t>12209262505</t>
  </si>
  <si>
    <t>12202250508</t>
  </si>
  <si>
    <t>12202250517</t>
  </si>
  <si>
    <t>12213260111</t>
  </si>
  <si>
    <t>12213260102</t>
  </si>
  <si>
    <t>12213260105</t>
  </si>
  <si>
    <t>12209262517</t>
  </si>
  <si>
    <t>12209262508</t>
  </si>
  <si>
    <t>12209262502</t>
  </si>
  <si>
    <t>12202254114</t>
  </si>
  <si>
    <t>12202254117</t>
  </si>
  <si>
    <t>12202254111</t>
  </si>
  <si>
    <t>12202254108</t>
  </si>
  <si>
    <t>12202254105</t>
  </si>
  <si>
    <t>12204257717</t>
  </si>
  <si>
    <t>12204257708</t>
  </si>
  <si>
    <t>12204257714</t>
  </si>
  <si>
    <t>12204257702</t>
  </si>
  <si>
    <t>12204257705</t>
  </si>
  <si>
    <t>12202254102</t>
  </si>
  <si>
    <t>12204257711</t>
  </si>
  <si>
    <t>12202250502</t>
  </si>
  <si>
    <t>12202252902</t>
  </si>
  <si>
    <t>12202252905</t>
  </si>
  <si>
    <t>12205258914</t>
  </si>
  <si>
    <t>12205258902</t>
  </si>
  <si>
    <t>12205258908</t>
  </si>
  <si>
    <t>12205258905</t>
  </si>
  <si>
    <t>12205258917</t>
  </si>
  <si>
    <t>12210263717</t>
  </si>
  <si>
    <t>12210263702</t>
  </si>
  <si>
    <t>12210263714</t>
  </si>
  <si>
    <t>12210263705</t>
  </si>
  <si>
    <t>12210263708</t>
  </si>
  <si>
    <t>12210263711</t>
  </si>
  <si>
    <t>12202253317</t>
  </si>
  <si>
    <t>12202253302</t>
  </si>
  <si>
    <t>12202253311</t>
  </si>
  <si>
    <t>12202253308</t>
  </si>
  <si>
    <t>12202253305</t>
  </si>
  <si>
    <t>12202253314</t>
  </si>
  <si>
    <t>12202250905</t>
  </si>
  <si>
    <t>12202250917</t>
  </si>
  <si>
    <t>12202250911</t>
  </si>
  <si>
    <t>12202250914</t>
  </si>
  <si>
    <t>12202252108</t>
  </si>
  <si>
    <t>12202252111</t>
  </si>
  <si>
    <t>12202250902</t>
  </si>
  <si>
    <t>12202250908</t>
  </si>
  <si>
    <t>12202252102</t>
  </si>
  <si>
    <t>12202252114</t>
  </si>
  <si>
    <t>12202252105</t>
  </si>
  <si>
    <t>12202252117</t>
  </si>
  <si>
    <t>12205259314</t>
  </si>
  <si>
    <t>12205259317</t>
  </si>
  <si>
    <t>12205259308</t>
  </si>
  <si>
    <t>12205259311</t>
  </si>
  <si>
    <t>12203254511</t>
  </si>
  <si>
    <t>12203254505</t>
  </si>
  <si>
    <t>12203254514</t>
  </si>
  <si>
    <t>12203254517</t>
  </si>
  <si>
    <t>12204256905</t>
  </si>
  <si>
    <t>12204256902</t>
  </si>
  <si>
    <t>12203254502</t>
  </si>
  <si>
    <t>12203255308</t>
  </si>
  <si>
    <t>12212265314</t>
  </si>
  <si>
    <t>12212265302</t>
  </si>
  <si>
    <t>12212265308</t>
  </si>
  <si>
    <t>12204256911</t>
  </si>
  <si>
    <t>12212265305</t>
  </si>
  <si>
    <t>12212265317</t>
  </si>
  <si>
    <t>12203254508</t>
  </si>
  <si>
    <t>12204256908</t>
  </si>
  <si>
    <t>12212265311</t>
  </si>
  <si>
    <t>12208261714</t>
  </si>
  <si>
    <t>12208261705</t>
  </si>
  <si>
    <t>12208261717</t>
  </si>
  <si>
    <t>12203255305</t>
  </si>
  <si>
    <t>12203255302</t>
  </si>
  <si>
    <t>12203255317</t>
  </si>
  <si>
    <t>12203255314</t>
  </si>
  <si>
    <t>12203255311</t>
  </si>
  <si>
    <t>12209262902</t>
  </si>
  <si>
    <t>12209262914</t>
  </si>
  <si>
    <t>12209262917</t>
  </si>
  <si>
    <t>12209262911</t>
  </si>
  <si>
    <t>12209262908</t>
  </si>
  <si>
    <t>12203255717</t>
  </si>
  <si>
    <t>12203255708</t>
  </si>
  <si>
    <t>12203255714</t>
  </si>
  <si>
    <t>12203255702</t>
  </si>
  <si>
    <t>12203255705</t>
  </si>
  <si>
    <t>12204256914</t>
  </si>
  <si>
    <t>12209262905</t>
  </si>
  <si>
    <t>12203255711</t>
  </si>
  <si>
    <t>12208261711</t>
  </si>
  <si>
    <t>12208261708</t>
  </si>
  <si>
    <t>12205258102</t>
  </si>
  <si>
    <t>12205258114</t>
  </si>
  <si>
    <t>12205258111</t>
  </si>
  <si>
    <t>12208261702</t>
  </si>
  <si>
    <t>12205258117</t>
  </si>
  <si>
    <t>12205258108</t>
  </si>
  <si>
    <t>12205258105</t>
  </si>
  <si>
    <t>12211264117</t>
  </si>
  <si>
    <t>12211264102</t>
  </si>
  <si>
    <t>12211264108</t>
  </si>
  <si>
    <t>12211264105</t>
  </si>
  <si>
    <t>12211264114</t>
  </si>
  <si>
    <t>12211264111</t>
  </si>
  <si>
    <t>12207260505</t>
  </si>
  <si>
    <t>12207260517</t>
  </si>
  <si>
    <t>12207260502</t>
  </si>
  <si>
    <t>12207260514</t>
  </si>
  <si>
    <t>12207260508</t>
  </si>
  <si>
    <t>12207260511</t>
  </si>
  <si>
    <t>12204256917</t>
  </si>
  <si>
    <t>12208262105</t>
  </si>
  <si>
    <t>12208262108</t>
  </si>
  <si>
    <t>12208262102</t>
  </si>
  <si>
    <t>12208262111</t>
  </si>
  <si>
    <t>12208262114</t>
  </si>
  <si>
    <t>12202253702</t>
  </si>
  <si>
    <t>12202253705</t>
  </si>
  <si>
    <t>12202253717</t>
  </si>
  <si>
    <t>12202253714</t>
  </si>
  <si>
    <t>12202253708</t>
  </si>
  <si>
    <t>12202253711</t>
  </si>
  <si>
    <t>12210263314</t>
  </si>
  <si>
    <t>12210263305</t>
  </si>
  <si>
    <t>12210263302</t>
  </si>
  <si>
    <t>12210263311</t>
  </si>
  <si>
    <t>12210263317</t>
  </si>
  <si>
    <t>12210263308</t>
  </si>
  <si>
    <t>12202252517</t>
  </si>
  <si>
    <t>12202252505</t>
  </si>
  <si>
    <t>12202252514</t>
  </si>
  <si>
    <t>12206259717</t>
  </si>
  <si>
    <t>12206259711</t>
  </si>
  <si>
    <t>12202252502</t>
  </si>
  <si>
    <t>12206259714</t>
  </si>
  <si>
    <t>12202252511</t>
  </si>
  <si>
    <t>12202252508</t>
  </si>
  <si>
    <t>12206259708</t>
  </si>
  <si>
    <t>12205258911</t>
  </si>
  <si>
    <t>12202251308</t>
  </si>
  <si>
    <t>12202251305</t>
  </si>
  <si>
    <t>12206259705</t>
  </si>
  <si>
    <t>12205258505</t>
  </si>
  <si>
    <t>12205258502</t>
  </si>
  <si>
    <t>12205258508</t>
  </si>
  <si>
    <t>12202251317</t>
  </si>
  <si>
    <t>12202251311</t>
  </si>
  <si>
    <t>12202251302</t>
  </si>
  <si>
    <t>12202251314</t>
  </si>
  <si>
    <t>12205258517</t>
  </si>
  <si>
    <t>12205258511</t>
  </si>
  <si>
    <t>12204257314</t>
  </si>
  <si>
    <t>12204257305</t>
  </si>
  <si>
    <t>12204257317</t>
  </si>
  <si>
    <t>12204257308</t>
  </si>
  <si>
    <t>12204257302</t>
  </si>
  <si>
    <t>12204257311</t>
  </si>
  <si>
    <t>12205258514</t>
  </si>
  <si>
    <t>12203256108</t>
  </si>
  <si>
    <t>12203256117</t>
  </si>
  <si>
    <t>12203256102</t>
  </si>
  <si>
    <t>12203256111</t>
  </si>
  <si>
    <t>12203256105</t>
  </si>
  <si>
    <t>12203256114</t>
  </si>
  <si>
    <t>12207260902</t>
  </si>
  <si>
    <t>12207260911</t>
  </si>
  <si>
    <t>12207260917</t>
  </si>
  <si>
    <t>12207260905</t>
  </si>
  <si>
    <t>12207260908</t>
  </si>
  <si>
    <t>12207260914</t>
  </si>
  <si>
    <t>12211264505</t>
  </si>
  <si>
    <t>12211264514</t>
  </si>
  <si>
    <t>12211264511</t>
  </si>
  <si>
    <t>12211264502</t>
  </si>
  <si>
    <t>12203254905</t>
  </si>
  <si>
    <t>12203254911</t>
  </si>
  <si>
    <t>12208262117</t>
  </si>
  <si>
    <t>12203254902</t>
  </si>
  <si>
    <t>12203254908</t>
  </si>
  <si>
    <t>12203254914</t>
  </si>
  <si>
    <t>12211264517</t>
  </si>
  <si>
    <t>12203254917</t>
  </si>
  <si>
    <t>12211264508</t>
  </si>
  <si>
    <t>12301276711</t>
  </si>
  <si>
    <t>12301276708</t>
  </si>
  <si>
    <t>12301277902</t>
  </si>
  <si>
    <t>12301276702</t>
  </si>
  <si>
    <t>12301276714</t>
  </si>
  <si>
    <t>12319293108</t>
  </si>
  <si>
    <t>12319293102</t>
  </si>
  <si>
    <t>12319293105</t>
  </si>
  <si>
    <t>12319293111</t>
  </si>
  <si>
    <t>12319293114</t>
  </si>
  <si>
    <t>12319293117</t>
  </si>
  <si>
    <t>12321293502</t>
  </si>
  <si>
    <t>12301277114</t>
  </si>
  <si>
    <t>12301266717</t>
  </si>
  <si>
    <t>12301267914</t>
  </si>
  <si>
    <t>12301267917</t>
  </si>
  <si>
    <t>12301277117</t>
  </si>
  <si>
    <t>12301277111</t>
  </si>
  <si>
    <t>12321293505</t>
  </si>
  <si>
    <t>12321293508</t>
  </si>
  <si>
    <t>12321293511</t>
  </si>
  <si>
    <t>12321293517</t>
  </si>
  <si>
    <t>12301277102</t>
  </si>
  <si>
    <t>12301272714</t>
  </si>
  <si>
    <t>12301272702</t>
  </si>
  <si>
    <t>12301272705</t>
  </si>
  <si>
    <t>12301272711</t>
  </si>
  <si>
    <t>12301272708</t>
  </si>
  <si>
    <t>12321293514</t>
  </si>
  <si>
    <t>12303286314</t>
  </si>
  <si>
    <t>12303286317</t>
  </si>
  <si>
    <t>12303286305</t>
  </si>
  <si>
    <t>12303286302</t>
  </si>
  <si>
    <t>12303286308</t>
  </si>
  <si>
    <t>12303286311</t>
  </si>
  <si>
    <t>12301277908</t>
  </si>
  <si>
    <t>12301277905</t>
  </si>
  <si>
    <t>12301275517</t>
  </si>
  <si>
    <t>12301275511</t>
  </si>
  <si>
    <t>12301275502</t>
  </si>
  <si>
    <t>12301275505</t>
  </si>
  <si>
    <t>12301275508</t>
  </si>
  <si>
    <t>12301275514</t>
  </si>
  <si>
    <t>12301277911</t>
  </si>
  <si>
    <t>12301277914</t>
  </si>
  <si>
    <t>12301277917</t>
  </si>
  <si>
    <t>12301266708</t>
  </si>
  <si>
    <t>12301266711</t>
  </si>
  <si>
    <t>12301266714</t>
  </si>
  <si>
    <t>12301271508</t>
  </si>
  <si>
    <t>12301278302</t>
  </si>
  <si>
    <t>12301278305</t>
  </si>
  <si>
    <t>12301278308</t>
  </si>
  <si>
    <t>12301278314</t>
  </si>
  <si>
    <t>12309287511</t>
  </si>
  <si>
    <t>12301278311</t>
  </si>
  <si>
    <t>12301269108</t>
  </si>
  <si>
    <t>12313290708</t>
  </si>
  <si>
    <t>12313290711</t>
  </si>
  <si>
    <t>12313290717</t>
  </si>
  <si>
    <t>12301269111</t>
  </si>
  <si>
    <t>12301269105</t>
  </si>
  <si>
    <t>12301269117</t>
  </si>
  <si>
    <t>12301273908</t>
  </si>
  <si>
    <t>12301273917</t>
  </si>
  <si>
    <t>12301269114</t>
  </si>
  <si>
    <t>12313290714</t>
  </si>
  <si>
    <t>12301269102</t>
  </si>
  <si>
    <t>12301273911</t>
  </si>
  <si>
    <t>12313290705</t>
  </si>
  <si>
    <t>12313290702</t>
  </si>
  <si>
    <t>12310288714</t>
  </si>
  <si>
    <t>12310288708</t>
  </si>
  <si>
    <t>12301265914</t>
  </si>
  <si>
    <t>12304291117</t>
  </si>
  <si>
    <t>12310288711</t>
  </si>
  <si>
    <t>12310288717</t>
  </si>
  <si>
    <t>12301273914</t>
  </si>
  <si>
    <t>12301265917</t>
  </si>
  <si>
    <t>12309287514</t>
  </si>
  <si>
    <t>12309287517</t>
  </si>
  <si>
    <t>12310288702</t>
  </si>
  <si>
    <t>12309287502</t>
  </si>
  <si>
    <t>12309287505</t>
  </si>
  <si>
    <t>12301267911</t>
  </si>
  <si>
    <t>12301276302</t>
  </si>
  <si>
    <t>12301276308</t>
  </si>
  <si>
    <t>12301268308</t>
  </si>
  <si>
    <t>12301268311</t>
  </si>
  <si>
    <t>12301267905</t>
  </si>
  <si>
    <t>12301276311</t>
  </si>
  <si>
    <t>12301266305</t>
  </si>
  <si>
    <t>12301266314</t>
  </si>
  <si>
    <t>12301276314</t>
  </si>
  <si>
    <t>12301265517</t>
  </si>
  <si>
    <t>12301266302</t>
  </si>
  <si>
    <t>12301276317</t>
  </si>
  <si>
    <t>12301265505</t>
  </si>
  <si>
    <t>12301265908</t>
  </si>
  <si>
    <t>12309287911</t>
  </si>
  <si>
    <t>12304291102</t>
  </si>
  <si>
    <t>12304291108</t>
  </si>
  <si>
    <t>12304291111</t>
  </si>
  <si>
    <t>12309287902</t>
  </si>
  <si>
    <t>12309287905</t>
  </si>
  <si>
    <t>12309287908</t>
  </si>
  <si>
    <t>12301266308</t>
  </si>
  <si>
    <t>12302285505</t>
  </si>
  <si>
    <t>12302285508</t>
  </si>
  <si>
    <t>12302285511</t>
  </si>
  <si>
    <t>12302285514</t>
  </si>
  <si>
    <t>12302285517</t>
  </si>
  <si>
    <t>12309287917</t>
  </si>
  <si>
    <t>12301267108</t>
  </si>
  <si>
    <t>12301267111</t>
  </si>
  <si>
    <t>12309287914</t>
  </si>
  <si>
    <t>12301266311</t>
  </si>
  <si>
    <t>12319292702</t>
  </si>
  <si>
    <t>12304291105</t>
  </si>
  <si>
    <t>12301271914</t>
  </si>
  <si>
    <t>12319292705</t>
  </si>
  <si>
    <t>12319292708</t>
  </si>
  <si>
    <t>12319292711</t>
  </si>
  <si>
    <t>12319292714</t>
  </si>
  <si>
    <t>12319292717</t>
  </si>
  <si>
    <t>12301270702</t>
  </si>
  <si>
    <t>12301270705</t>
  </si>
  <si>
    <t>12301282317</t>
  </si>
  <si>
    <t>12301270708</t>
  </si>
  <si>
    <t>12301270714</t>
  </si>
  <si>
    <t>12301270717</t>
  </si>
  <si>
    <t>12319292308</t>
  </si>
  <si>
    <t>12319292311</t>
  </si>
  <si>
    <t>12319292314</t>
  </si>
  <si>
    <t>12319292317</t>
  </si>
  <si>
    <t>12301282714</t>
  </si>
  <si>
    <t>12301284705</t>
  </si>
  <si>
    <t>12301284711</t>
  </si>
  <si>
    <t>12301271114</t>
  </si>
  <si>
    <t>12301268711</t>
  </si>
  <si>
    <t>12301268717</t>
  </si>
  <si>
    <t>12301268714</t>
  </si>
  <si>
    <t>12301271117</t>
  </si>
  <si>
    <t>12301268705</t>
  </si>
  <si>
    <t>12301268708</t>
  </si>
  <si>
    <t>12301274317</t>
  </si>
  <si>
    <t>12301283511</t>
  </si>
  <si>
    <t>12301283505</t>
  </si>
  <si>
    <t>12301280305</t>
  </si>
  <si>
    <t>12301280302</t>
  </si>
  <si>
    <t>12301280308</t>
  </si>
  <si>
    <t>12301283517</t>
  </si>
  <si>
    <t>12319292302</t>
  </si>
  <si>
    <t>12319292305</t>
  </si>
  <si>
    <t>12301283902</t>
  </si>
  <si>
    <t>12301279117</t>
  </si>
  <si>
    <t>12301279102</t>
  </si>
  <si>
    <t>12301273514</t>
  </si>
  <si>
    <t>12301267105</t>
  </si>
  <si>
    <t>12301285102</t>
  </si>
  <si>
    <t>12301280314</t>
  </si>
  <si>
    <t>12301280311</t>
  </si>
  <si>
    <t>12301279114</t>
  </si>
  <si>
    <t>12301285105</t>
  </si>
  <si>
    <t>12301285111</t>
  </si>
  <si>
    <t>12301267102</t>
  </si>
  <si>
    <t>12301280708</t>
  </si>
  <si>
    <t>12301280705</t>
  </si>
  <si>
    <t>12301280702</t>
  </si>
  <si>
    <t>12301280711</t>
  </si>
  <si>
    <t>12301280714</t>
  </si>
  <si>
    <t>12301280717</t>
  </si>
  <si>
    <t>12301281902</t>
  </si>
  <si>
    <t>12301281905</t>
  </si>
  <si>
    <t>12301281908</t>
  </si>
  <si>
    <t>12301281911</t>
  </si>
  <si>
    <t>12301272317</t>
  </si>
  <si>
    <t>12301275914</t>
  </si>
  <si>
    <t>12301275917</t>
  </si>
  <si>
    <t>12301279111</t>
  </si>
  <si>
    <t>12301285117</t>
  </si>
  <si>
    <t>12301285114</t>
  </si>
  <si>
    <t>12301272311</t>
  </si>
  <si>
    <t>12301274302</t>
  </si>
  <si>
    <t>12301274311</t>
  </si>
  <si>
    <t>12301275911</t>
  </si>
  <si>
    <t>12301283911</t>
  </si>
  <si>
    <t>12301283908</t>
  </si>
  <si>
    <t>12316288317</t>
  </si>
  <si>
    <t>12301281914</t>
  </si>
  <si>
    <t>12301281917</t>
  </si>
  <si>
    <t>12301283111</t>
  </si>
  <si>
    <t>12301283114</t>
  </si>
  <si>
    <t>12301283117</t>
  </si>
  <si>
    <t>12316288302</t>
  </si>
  <si>
    <t>12316288305</t>
  </si>
  <si>
    <t>12316288308</t>
  </si>
  <si>
    <t>12316288311</t>
  </si>
  <si>
    <t>12316288314</t>
  </si>
  <si>
    <t>12301283102</t>
  </si>
  <si>
    <t>12301279505</t>
  </si>
  <si>
    <t>12301279514</t>
  </si>
  <si>
    <t>12310289514</t>
  </si>
  <si>
    <t>12301279502</t>
  </si>
  <si>
    <t>12301279508</t>
  </si>
  <si>
    <t>12301279511</t>
  </si>
  <si>
    <t>12301283105</t>
  </si>
  <si>
    <t>12301283108</t>
  </si>
  <si>
    <t>12301279517</t>
  </si>
  <si>
    <t>12310289517</t>
  </si>
  <si>
    <t>12310289502</t>
  </si>
  <si>
    <t>12301284311</t>
  </si>
  <si>
    <t>12301284314</t>
  </si>
  <si>
    <t>12301284302</t>
  </si>
  <si>
    <t>12301284305</t>
  </si>
  <si>
    <t>12301284308</t>
  </si>
  <si>
    <t>12310289505</t>
  </si>
  <si>
    <t>12317291914</t>
  </si>
  <si>
    <t>12317291917</t>
  </si>
  <si>
    <t>12301284317</t>
  </si>
  <si>
    <t>12310289508</t>
  </si>
  <si>
    <t>12310289511</t>
  </si>
  <si>
    <t>12317291902</t>
  </si>
  <si>
    <t>12317291908</t>
  </si>
  <si>
    <t>12317291911</t>
  </si>
  <si>
    <t>12317291905</t>
  </si>
  <si>
    <t>12301271502</t>
  </si>
  <si>
    <t>12301279905</t>
  </si>
  <si>
    <t>12301279911</t>
  </si>
  <si>
    <t>12301279914</t>
  </si>
  <si>
    <t>12301279917</t>
  </si>
  <si>
    <t>12301279908</t>
  </si>
  <si>
    <t>12301279902</t>
  </si>
  <si>
    <t>12301265502</t>
  </si>
  <si>
    <t>12301265508</t>
  </si>
  <si>
    <t>12301265511</t>
  </si>
  <si>
    <t>12301282302</t>
  </si>
  <si>
    <t>12301282305</t>
  </si>
  <si>
    <t>12301282308</t>
  </si>
  <si>
    <t>12301282311</t>
  </si>
  <si>
    <t>12301282314</t>
  </si>
  <si>
    <t>12318287117</t>
  </si>
  <si>
    <t>12318287105</t>
  </si>
  <si>
    <t>12318287108</t>
  </si>
  <si>
    <t>12318287111</t>
  </si>
  <si>
    <t>12318287114</t>
  </si>
  <si>
    <t>12312289905</t>
  </si>
  <si>
    <t>12312289908</t>
  </si>
  <si>
    <t>12312289911</t>
  </si>
  <si>
    <t>12312289914</t>
  </si>
  <si>
    <t>12312289917</t>
  </si>
  <si>
    <t>12318287102</t>
  </si>
  <si>
    <t>12301269502</t>
  </si>
  <si>
    <t>12301269508</t>
  </si>
  <si>
    <t>12301269511</t>
  </si>
  <si>
    <t>12301269514</t>
  </si>
  <si>
    <t>12312289902</t>
  </si>
  <si>
    <t>12301269505</t>
  </si>
  <si>
    <t>12301270317</t>
  </si>
  <si>
    <t>12301270305</t>
  </si>
  <si>
    <t>12301270308</t>
  </si>
  <si>
    <t>12301270311</t>
  </si>
  <si>
    <t>12301270314</t>
  </si>
  <si>
    <t>12301266702</t>
  </si>
  <si>
    <t>12301273105</t>
  </si>
  <si>
    <t>12301273108</t>
  </si>
  <si>
    <t>12301273111</t>
  </si>
  <si>
    <t>12301282705</t>
  </si>
  <si>
    <t>12301266705</t>
  </si>
  <si>
    <t>12301269517</t>
  </si>
  <si>
    <t>12301273102</t>
  </si>
  <si>
    <t>12301273114</t>
  </si>
  <si>
    <t>12301274708</t>
  </si>
  <si>
    <t>12301274711</t>
  </si>
  <si>
    <t>12301275102</t>
  </si>
  <si>
    <t>12301275105</t>
  </si>
  <si>
    <t>12301275117</t>
  </si>
  <si>
    <t>12301282702</t>
  </si>
  <si>
    <t>12301282711</t>
  </si>
  <si>
    <t>12301282717</t>
  </si>
  <si>
    <t>12301275114</t>
  </si>
  <si>
    <t>12301282708</t>
  </si>
  <si>
    <t>12301281105</t>
  </si>
  <si>
    <t>12301281508</t>
  </si>
  <si>
    <t>12301283514</t>
  </si>
  <si>
    <t>12312290302</t>
  </si>
  <si>
    <t>12312290305</t>
  </si>
  <si>
    <t>12312290311</t>
  </si>
  <si>
    <t>12312290317</t>
  </si>
  <si>
    <t>12301283508</t>
  </si>
  <si>
    <t>12312290308</t>
  </si>
  <si>
    <t>12301277505</t>
  </si>
  <si>
    <t>12301277502</t>
  </si>
  <si>
    <t>12301277508</t>
  </si>
  <si>
    <t>12301277511</t>
  </si>
  <si>
    <t>12301277514</t>
  </si>
  <si>
    <t>12301281511</t>
  </si>
  <si>
    <t>12301281514</t>
  </si>
  <si>
    <t>12301281517</t>
  </si>
  <si>
    <t>12301277517</t>
  </si>
  <si>
    <t>12320285914</t>
  </si>
  <si>
    <t>12320285917</t>
  </si>
  <si>
    <t>12320285911</t>
  </si>
  <si>
    <t>12306286702</t>
  </si>
  <si>
    <t>12301269914</t>
  </si>
  <si>
    <t>12306286705</t>
  </si>
  <si>
    <t>12306286708</t>
  </si>
  <si>
    <t>12320285902</t>
  </si>
  <si>
    <t>12320285905</t>
  </si>
  <si>
    <t>12320285908</t>
  </si>
  <si>
    <t>12301271108</t>
  </si>
  <si>
    <t>12301271102</t>
  </si>
  <si>
    <t>12301269917</t>
  </si>
  <si>
    <t>12301271902</t>
  </si>
  <si>
    <t>12306286714</t>
  </si>
  <si>
    <t>12317291514</t>
  </si>
  <si>
    <t>12317291508</t>
  </si>
  <si>
    <t>12301284702</t>
  </si>
  <si>
    <t>12301284708</t>
  </si>
  <si>
    <t>12304291114</t>
  </si>
  <si>
    <t>12310289105</t>
  </si>
  <si>
    <t>12310289108</t>
  </si>
  <si>
    <t>12310289111</t>
  </si>
  <si>
    <t>12317291502</t>
  </si>
  <si>
    <t>12301284717</t>
  </si>
  <si>
    <t>12301269902</t>
  </si>
  <si>
    <t>12301269908</t>
  </si>
  <si>
    <t>12301269911</t>
  </si>
  <si>
    <t>12310289102</t>
  </si>
  <si>
    <t>12310289114</t>
  </si>
  <si>
    <t>12310289117</t>
  </si>
  <si>
    <t>12301271908</t>
  </si>
  <si>
    <t>12312290314</t>
  </si>
  <si>
    <t>12301267514</t>
  </si>
  <si>
    <t>12301267505</t>
  </si>
  <si>
    <t>12301267508</t>
  </si>
  <si>
    <t>12301267517</t>
  </si>
  <si>
    <t>12301271105</t>
  </si>
  <si>
    <t>12301276705</t>
  </si>
  <si>
    <t>12301276717</t>
  </si>
  <si>
    <t>12301280317</t>
  </si>
  <si>
    <t>12301285108</t>
  </si>
  <si>
    <t>12301267502</t>
  </si>
  <si>
    <t>12301267511</t>
  </si>
  <si>
    <t>12301272305</t>
  </si>
  <si>
    <t>12301272314</t>
  </si>
  <si>
    <t>12301272308</t>
  </si>
  <si>
    <t>12301274308</t>
  </si>
  <si>
    <t>12301274314</t>
  </si>
  <si>
    <t>12301274702</t>
  </si>
  <si>
    <t>12301274705</t>
  </si>
  <si>
    <t>12301275902</t>
  </si>
  <si>
    <t>12301275908</t>
  </si>
  <si>
    <t>12301276305</t>
  </si>
  <si>
    <t>12301274305</t>
  </si>
  <si>
    <t>12301278317</t>
  </si>
  <si>
    <t>12306286711</t>
  </si>
  <si>
    <t>12306286717</t>
  </si>
  <si>
    <t>12310288705</t>
  </si>
  <si>
    <t>12301281502</t>
  </si>
  <si>
    <t>12317291505</t>
  </si>
  <si>
    <t>12317291511</t>
  </si>
  <si>
    <t>12301273502</t>
  </si>
  <si>
    <t>12301273505</t>
  </si>
  <si>
    <t>12301273508</t>
  </si>
  <si>
    <t>12301273511</t>
  </si>
  <si>
    <t>12301274714</t>
  </si>
  <si>
    <t>12301279108</t>
  </si>
  <si>
    <t>12301271111</t>
  </si>
  <si>
    <t>12301271917</t>
  </si>
  <si>
    <t>12301274717</t>
  </si>
  <si>
    <t>12301281102</t>
  </si>
  <si>
    <t>12309287508</t>
  </si>
  <si>
    <t>12301281108</t>
  </si>
  <si>
    <t>12301281111</t>
  </si>
  <si>
    <t>12301281114</t>
  </si>
  <si>
    <t>12301281505</t>
  </si>
  <si>
    <t>12302285502</t>
  </si>
  <si>
    <t>12317291517</t>
  </si>
  <si>
    <t>12401295105</t>
  </si>
  <si>
    <t>12401295102</t>
  </si>
  <si>
    <t>12407302317</t>
  </si>
  <si>
    <t>12407302311</t>
  </si>
  <si>
    <t>12401295117</t>
  </si>
  <si>
    <t>12407302308</t>
  </si>
  <si>
    <t>12407302302</t>
  </si>
  <si>
    <t>12402297517</t>
  </si>
  <si>
    <t>12402297502</t>
  </si>
  <si>
    <t>12402297505</t>
  </si>
  <si>
    <t>12402297514</t>
  </si>
  <si>
    <t>12404298711</t>
  </si>
  <si>
    <t>12404298714</t>
  </si>
  <si>
    <t>12409303517</t>
  </si>
  <si>
    <t>12402297508</t>
  </si>
  <si>
    <t>12402297511</t>
  </si>
  <si>
    <t>12404298702</t>
  </si>
  <si>
    <t>12404298705</t>
  </si>
  <si>
    <t>12404298708</t>
  </si>
  <si>
    <t>12404298717</t>
  </si>
  <si>
    <t>12406301108</t>
  </si>
  <si>
    <t>12407302314</t>
  </si>
  <si>
    <t>12409303511</t>
  </si>
  <si>
    <t>12409303508</t>
  </si>
  <si>
    <t>12406301105</t>
  </si>
  <si>
    <t>12406301102</t>
  </si>
  <si>
    <t>12406301114</t>
  </si>
  <si>
    <t>12406301111</t>
  </si>
  <si>
    <t>12401296714</t>
  </si>
  <si>
    <t>12401296708</t>
  </si>
  <si>
    <t>12401294311</t>
  </si>
  <si>
    <t>12401296711</t>
  </si>
  <si>
    <t>12401294317</t>
  </si>
  <si>
    <t>12401294302</t>
  </si>
  <si>
    <t>12401294305</t>
  </si>
  <si>
    <t>12401296305</t>
  </si>
  <si>
    <t>12401296317</t>
  </si>
  <si>
    <t>12401293908</t>
  </si>
  <si>
    <t>12401293911</t>
  </si>
  <si>
    <t>12405299902</t>
  </si>
  <si>
    <t>12405299908</t>
  </si>
  <si>
    <t>12401293905</t>
  </si>
  <si>
    <t>12401293917</t>
  </si>
  <si>
    <t>12405299905</t>
  </si>
  <si>
    <t>12405299911</t>
  </si>
  <si>
    <t>12405299917</t>
  </si>
  <si>
    <t>12405299914</t>
  </si>
  <si>
    <t>12404299105</t>
  </si>
  <si>
    <t>12404299102</t>
  </si>
  <si>
    <t>12404299108</t>
  </si>
  <si>
    <t>12404299117</t>
  </si>
  <si>
    <t>12404299114</t>
  </si>
  <si>
    <t>12406301508</t>
  </si>
  <si>
    <t>12406301514</t>
  </si>
  <si>
    <t>12406301517</t>
  </si>
  <si>
    <t>12403297917</t>
  </si>
  <si>
    <t>12403297902</t>
  </si>
  <si>
    <t>12403297911</t>
  </si>
  <si>
    <t>12403297908</t>
  </si>
  <si>
    <t>12404299111</t>
  </si>
  <si>
    <t>12406301502</t>
  </si>
  <si>
    <t>12403297905</t>
  </si>
  <si>
    <t>12408302702</t>
  </si>
  <si>
    <t>12408302705</t>
  </si>
  <si>
    <t>12406301505</t>
  </si>
  <si>
    <t>12401295514</t>
  </si>
  <si>
    <t>12408302708</t>
  </si>
  <si>
    <t>12408302714</t>
  </si>
  <si>
    <t>12401295511</t>
  </si>
  <si>
    <t>12408302711</t>
  </si>
  <si>
    <t>12408303105</t>
  </si>
  <si>
    <t>12408303108</t>
  </si>
  <si>
    <t>12408303111</t>
  </si>
  <si>
    <t>12408303114</t>
  </si>
  <si>
    <t>12408303117</t>
  </si>
  <si>
    <t>12401295505</t>
  </si>
  <si>
    <t>12408303102</t>
  </si>
  <si>
    <t>12405300314</t>
  </si>
  <si>
    <t>12405300308</t>
  </si>
  <si>
    <t>12405300311</t>
  </si>
  <si>
    <t>12405300302</t>
  </si>
  <si>
    <t>12405300305</t>
  </si>
  <si>
    <t>12405300317</t>
  </si>
  <si>
    <t>12404299505</t>
  </si>
  <si>
    <t>12404299508</t>
  </si>
  <si>
    <t>12404299517</t>
  </si>
  <si>
    <t>12406301914</t>
  </si>
  <si>
    <t>12406301917</t>
  </si>
  <si>
    <t>12406301908</t>
  </si>
  <si>
    <t>12404299502</t>
  </si>
  <si>
    <t>12404299511</t>
  </si>
  <si>
    <t>12404299514</t>
  </si>
  <si>
    <t>12406301902</t>
  </si>
  <si>
    <t>12406301911</t>
  </si>
  <si>
    <t>12406301905</t>
  </si>
  <si>
    <t>12402297114</t>
  </si>
  <si>
    <t>12402297117</t>
  </si>
  <si>
    <t>12406300711</t>
  </si>
  <si>
    <t>12406300702</t>
  </si>
  <si>
    <t>12402297105</t>
  </si>
  <si>
    <t>12402297108</t>
  </si>
  <si>
    <t>12402297111</t>
  </si>
  <si>
    <t>12406300705</t>
  </si>
  <si>
    <t>12401295905</t>
  </si>
  <si>
    <t>12401295908</t>
  </si>
  <si>
    <t>12401295902</t>
  </si>
  <si>
    <t>12401295914</t>
  </si>
  <si>
    <t>12401295917</t>
  </si>
  <si>
    <t>12401295911</t>
  </si>
  <si>
    <t>12406300714</t>
  </si>
  <si>
    <t>12406300717</t>
  </si>
  <si>
    <t>12403298314</t>
  </si>
  <si>
    <t>12401294711</t>
  </si>
  <si>
    <t>12403298317</t>
  </si>
  <si>
    <t>12401294702</t>
  </si>
  <si>
    <t>12401294705</t>
  </si>
  <si>
    <t>12401294708</t>
  </si>
  <si>
    <t>12401294714</t>
  </si>
  <si>
    <t>12401294717</t>
  </si>
  <si>
    <t>12401296705</t>
  </si>
  <si>
    <t>12403297914</t>
  </si>
  <si>
    <t>12403298311</t>
  </si>
  <si>
    <t>12406301117</t>
  </si>
  <si>
    <t>12407302305</t>
  </si>
  <si>
    <t>12409303505</t>
  </si>
  <si>
    <t>12401296717</t>
  </si>
  <si>
    <t>12401296702</t>
  </si>
  <si>
    <t>12401295508</t>
  </si>
  <si>
    <t>12403298308</t>
  </si>
  <si>
    <t>12406300708</t>
  </si>
  <si>
    <t>12501304402</t>
  </si>
  <si>
    <t>12501304417</t>
  </si>
  <si>
    <t>12501304411</t>
  </si>
  <si>
    <t>12501314614</t>
  </si>
  <si>
    <t>12501314617</t>
  </si>
  <si>
    <t>12501314611</t>
  </si>
  <si>
    <t>12501307705</t>
  </si>
  <si>
    <t>12501304408</t>
  </si>
  <si>
    <t>12501304414</t>
  </si>
  <si>
    <t>12501314602</t>
  </si>
  <si>
    <t>12501314605</t>
  </si>
  <si>
    <t>12501314608</t>
  </si>
  <si>
    <t>12501307708</t>
  </si>
  <si>
    <t>12501307717</t>
  </si>
  <si>
    <t>12501307702</t>
  </si>
  <si>
    <t>12501311105</t>
  </si>
  <si>
    <t>12501311108</t>
  </si>
  <si>
    <t>12501311102</t>
  </si>
  <si>
    <t>12501311117</t>
  </si>
  <si>
    <t>12501311114</t>
  </si>
  <si>
    <t>12501307711</t>
  </si>
  <si>
    <t>12501307714</t>
  </si>
  <si>
    <t>12501311111</t>
  </si>
  <si>
    <t>12501317017</t>
  </si>
  <si>
    <t>12501317008</t>
  </si>
  <si>
    <t>12501317014</t>
  </si>
  <si>
    <t>12501317011</t>
  </si>
  <si>
    <t>12501309514</t>
  </si>
  <si>
    <t>12501304405</t>
  </si>
  <si>
    <t>12501306008</t>
  </si>
  <si>
    <t>12501306014</t>
  </si>
  <si>
    <t>12501309508</t>
  </si>
  <si>
    <t>12501317002</t>
  </si>
  <si>
    <t>12501309511</t>
  </si>
  <si>
    <t>12501309502</t>
  </si>
  <si>
    <t>12501309517</t>
  </si>
  <si>
    <t>12501309505</t>
  </si>
  <si>
    <t>12501316411</t>
  </si>
  <si>
    <t>12501316405</t>
  </si>
  <si>
    <t>12501316414</t>
  </si>
  <si>
    <t>12501316402</t>
  </si>
  <si>
    <t>12501312811</t>
  </si>
  <si>
    <t>12501312808</t>
  </si>
  <si>
    <t>12501316408</t>
  </si>
  <si>
    <t>12501316417</t>
  </si>
  <si>
    <t>12501312805</t>
  </si>
  <si>
    <t>12501312814</t>
  </si>
  <si>
    <t>12501312802</t>
  </si>
  <si>
    <t>12501312817</t>
  </si>
  <si>
    <t>12501306002</t>
  </si>
  <si>
    <t>12501306005</t>
  </si>
  <si>
    <t>12501306011</t>
  </si>
  <si>
    <t>12501306017</t>
  </si>
  <si>
    <t>12501304908</t>
  </si>
  <si>
    <t>12501304905</t>
  </si>
  <si>
    <t>12501304917</t>
  </si>
  <si>
    <t>12501304902</t>
  </si>
  <si>
    <t>12501310014</t>
  </si>
  <si>
    <t>12501310008</t>
  </si>
  <si>
    <t>12501310011</t>
  </si>
  <si>
    <t>12501310005</t>
  </si>
  <si>
    <t>12501310002</t>
  </si>
  <si>
    <t>12501306502</t>
  </si>
  <si>
    <t>12501306514</t>
  </si>
  <si>
    <t>12501304911</t>
  </si>
  <si>
    <t>12501310017</t>
  </si>
  <si>
    <t>12501306511</t>
  </si>
  <si>
    <t>12501313408</t>
  </si>
  <si>
    <t>12501313417</t>
  </si>
  <si>
    <t>12501313405</t>
  </si>
  <si>
    <t>12501313411</t>
  </si>
  <si>
    <t>12501306508</t>
  </si>
  <si>
    <t>12501306517</t>
  </si>
  <si>
    <t>12501306505</t>
  </si>
  <si>
    <t>12501313402</t>
  </si>
  <si>
    <t>12501313414</t>
  </si>
  <si>
    <t>12501311708</t>
  </si>
  <si>
    <t>12501311717</t>
  </si>
  <si>
    <t>12501311714</t>
  </si>
  <si>
    <t>12501311705</t>
  </si>
  <si>
    <t>12501311711</t>
  </si>
  <si>
    <t>12501311702</t>
  </si>
  <si>
    <t>12501308305</t>
  </si>
  <si>
    <t>12501314002</t>
  </si>
  <si>
    <t>12501304914</t>
  </si>
  <si>
    <t>12501314005</t>
  </si>
  <si>
    <t>12501314014</t>
  </si>
  <si>
    <t>12501315817</t>
  </si>
  <si>
    <t>12501315811</t>
  </si>
  <si>
    <t>12501308314</t>
  </si>
  <si>
    <t>12501308302</t>
  </si>
  <si>
    <t>12501308308</t>
  </si>
  <si>
    <t>12501308311</t>
  </si>
  <si>
    <t>12501308317</t>
  </si>
  <si>
    <t>12501314017</t>
  </si>
  <si>
    <t>12501315202</t>
  </si>
  <si>
    <t>12501315802</t>
  </si>
  <si>
    <t>12501315805</t>
  </si>
  <si>
    <t>12501315808</t>
  </si>
  <si>
    <t>12501315217</t>
  </si>
  <si>
    <t>12501315208</t>
  </si>
  <si>
    <t>12501305405</t>
  </si>
  <si>
    <t>12501305408</t>
  </si>
  <si>
    <t>12501305417</t>
  </si>
  <si>
    <t>12501305402</t>
  </si>
  <si>
    <t>12501305411</t>
  </si>
  <si>
    <t>12501305414</t>
  </si>
  <si>
    <t>12501315205</t>
  </si>
  <si>
    <t>12501315211</t>
  </si>
  <si>
    <t>12501315214</t>
  </si>
  <si>
    <t>12501307102</t>
  </si>
  <si>
    <t>12501307117</t>
  </si>
  <si>
    <t>12501312305</t>
  </si>
  <si>
    <t>12501310608</t>
  </si>
  <si>
    <t>12501307108</t>
  </si>
  <si>
    <t>12501307111</t>
  </si>
  <si>
    <t>12501310614</t>
  </si>
  <si>
    <t>12501310617</t>
  </si>
  <si>
    <t>12501312302</t>
  </si>
  <si>
    <t>12501312308</t>
  </si>
  <si>
    <t>12501312311</t>
  </si>
  <si>
    <t>12501312314</t>
  </si>
  <si>
    <t>12501312317</t>
  </si>
  <si>
    <t>12501310611</t>
  </si>
  <si>
    <t>12501307105</t>
  </si>
  <si>
    <t>12501307114</t>
  </si>
  <si>
    <t>12501308917</t>
  </si>
  <si>
    <t>12501308902</t>
  </si>
  <si>
    <t>12501308908</t>
  </si>
  <si>
    <t>12501308911</t>
  </si>
  <si>
    <t>12501308905</t>
  </si>
  <si>
    <t>12501308914</t>
  </si>
  <si>
    <t>12501310602</t>
  </si>
  <si>
    <t>12501310605</t>
  </si>
  <si>
    <t>12605324705</t>
  </si>
  <si>
    <t>12604323508</t>
  </si>
  <si>
    <t>12603321911</t>
  </si>
  <si>
    <t>12604323502</t>
  </si>
  <si>
    <t>12604323505</t>
  </si>
  <si>
    <t>12604323511</t>
  </si>
  <si>
    <t>12604323514</t>
  </si>
  <si>
    <t>12603321902</t>
  </si>
  <si>
    <t>12603321905</t>
  </si>
  <si>
    <t>12603321908</t>
  </si>
  <si>
    <t>12603321917</t>
  </si>
  <si>
    <t>12603321914</t>
  </si>
  <si>
    <t>12603320211</t>
  </si>
  <si>
    <t>12603320217</t>
  </si>
  <si>
    <t>12605325311</t>
  </si>
  <si>
    <t>12603320202</t>
  </si>
  <si>
    <t>12603320208</t>
  </si>
  <si>
    <t>12605325308</t>
  </si>
  <si>
    <t>12605325317</t>
  </si>
  <si>
    <t>12602318708</t>
  </si>
  <si>
    <t>12602318711</t>
  </si>
  <si>
    <t>12602318717</t>
  </si>
  <si>
    <t>12602318702</t>
  </si>
  <si>
    <t>12602318714</t>
  </si>
  <si>
    <t>12603320205</t>
  </si>
  <si>
    <t>12605325305</t>
  </si>
  <si>
    <t>12603320214</t>
  </si>
  <si>
    <t>12604323517</t>
  </si>
  <si>
    <t>12605325302</t>
  </si>
  <si>
    <t>12605325314</t>
  </si>
  <si>
    <t>12601318108</t>
  </si>
  <si>
    <t>12604323005</t>
  </si>
  <si>
    <t>12603319702</t>
  </si>
  <si>
    <t>12603319705</t>
  </si>
  <si>
    <t>12604323014</t>
  </si>
  <si>
    <t>12604323017</t>
  </si>
  <si>
    <t>12604323008</t>
  </si>
  <si>
    <t>12604323011</t>
  </si>
  <si>
    <t>12601318102</t>
  </si>
  <si>
    <t>12605324714</t>
  </si>
  <si>
    <t>12604323002</t>
  </si>
  <si>
    <t>12605324717</t>
  </si>
  <si>
    <t>12605324708</t>
  </si>
  <si>
    <t>12605324711</t>
  </si>
  <si>
    <t>12605324702</t>
  </si>
  <si>
    <t>12603321314</t>
  </si>
  <si>
    <t>12603321317</t>
  </si>
  <si>
    <t>12603321308</t>
  </si>
  <si>
    <t>12603321311</t>
  </si>
  <si>
    <t>12606326317</t>
  </si>
  <si>
    <t>12606326314</t>
  </si>
  <si>
    <t>12606326302</t>
  </si>
  <si>
    <t>12606326308</t>
  </si>
  <si>
    <t>12606326305</t>
  </si>
  <si>
    <t>12606326311</t>
  </si>
  <si>
    <t>12603319714</t>
  </si>
  <si>
    <t>12603319717</t>
  </si>
  <si>
    <t>12603319708</t>
  </si>
  <si>
    <t>12603319711</t>
  </si>
  <si>
    <t>12601318117</t>
  </si>
  <si>
    <t>12601318114</t>
  </si>
  <si>
    <t>12601318111</t>
  </si>
  <si>
    <t>12601317602</t>
  </si>
  <si>
    <t>12601317605</t>
  </si>
  <si>
    <t>12601317611</t>
  </si>
  <si>
    <t>12601317608</t>
  </si>
  <si>
    <t>12601317617</t>
  </si>
  <si>
    <t>12603322514</t>
  </si>
  <si>
    <t>12603322517</t>
  </si>
  <si>
    <t>12603322505</t>
  </si>
  <si>
    <t>12602319211</t>
  </si>
  <si>
    <t>12602319205</t>
  </si>
  <si>
    <t>12602319214</t>
  </si>
  <si>
    <t>12602319202</t>
  </si>
  <si>
    <t>12602319208</t>
  </si>
  <si>
    <t>12602319217</t>
  </si>
  <si>
    <t>12605325808</t>
  </si>
  <si>
    <t>12605325814</t>
  </si>
  <si>
    <t>12605325802</t>
  </si>
  <si>
    <t>12605325817</t>
  </si>
  <si>
    <t>12605325805</t>
  </si>
  <si>
    <t>12605325811</t>
  </si>
  <si>
    <t>12603320802</t>
  </si>
  <si>
    <t>12603320808</t>
  </si>
  <si>
    <t>12603320805</t>
  </si>
  <si>
    <t>12603321302</t>
  </si>
  <si>
    <t>12603321305</t>
  </si>
  <si>
    <t>12605324217</t>
  </si>
  <si>
    <t>12605324211</t>
  </si>
  <si>
    <t>12605324205</t>
  </si>
  <si>
    <t>12605324214</t>
  </si>
  <si>
    <t>12605324202</t>
  </si>
  <si>
    <t>12601317614</t>
  </si>
  <si>
    <t>12603320814</t>
  </si>
  <si>
    <t>12603320817</t>
  </si>
  <si>
    <t>12603322511</t>
  </si>
  <si>
    <t>12603322502</t>
  </si>
  <si>
    <t>12605324208</t>
  </si>
  <si>
    <t>12603322508</t>
  </si>
  <si>
    <t>12603320811</t>
  </si>
  <si>
    <t>12601318105</t>
  </si>
  <si>
    <t>12602318705</t>
  </si>
  <si>
    <t>12702328011</t>
  </si>
  <si>
    <t>12702328014</t>
  </si>
  <si>
    <t>12702328005</t>
  </si>
  <si>
    <t>12702328002</t>
  </si>
  <si>
    <t>12702328017</t>
  </si>
  <si>
    <t>12702328008</t>
  </si>
  <si>
    <t>12708339217</t>
  </si>
  <si>
    <t>12708339214</t>
  </si>
  <si>
    <t>12708339202</t>
  </si>
  <si>
    <t>12701327211</t>
  </si>
  <si>
    <t>12703329217</t>
  </si>
  <si>
    <t>12701327205</t>
  </si>
  <si>
    <t>12701327214</t>
  </si>
  <si>
    <t>12701327208</t>
  </si>
  <si>
    <t>12701327202</t>
  </si>
  <si>
    <t>12701327217</t>
  </si>
  <si>
    <t>12708339211</t>
  </si>
  <si>
    <t>12708339208</t>
  </si>
  <si>
    <t>12708339205</t>
  </si>
  <si>
    <t>12709340005</t>
  </si>
  <si>
    <t>12709340008</t>
  </si>
  <si>
    <t>12709340011</t>
  </si>
  <si>
    <t>12709340002</t>
  </si>
  <si>
    <t>12709340017</t>
  </si>
  <si>
    <t>12709340014</t>
  </si>
  <si>
    <t>12703329214</t>
  </si>
  <si>
    <t>12703329208</t>
  </si>
  <si>
    <t>12703329205</t>
  </si>
  <si>
    <t>12703329211</t>
  </si>
  <si>
    <t>12714344811</t>
  </si>
  <si>
    <t>12714344802</t>
  </si>
  <si>
    <t>12714344814</t>
  </si>
  <si>
    <t>12704330402</t>
  </si>
  <si>
    <t>12714344817</t>
  </si>
  <si>
    <t>12714344805</t>
  </si>
  <si>
    <t>12704330408</t>
  </si>
  <si>
    <t>12714344808</t>
  </si>
  <si>
    <t>12704330411</t>
  </si>
  <si>
    <t>12704330405</t>
  </si>
  <si>
    <t>12703328808</t>
  </si>
  <si>
    <t>12705331605</t>
  </si>
  <si>
    <t>12705331617</t>
  </si>
  <si>
    <t>12705331602</t>
  </si>
  <si>
    <t>12705332817</t>
  </si>
  <si>
    <t>12705332811</t>
  </si>
  <si>
    <t>12705332802</t>
  </si>
  <si>
    <t>12705332814</t>
  </si>
  <si>
    <t>12705332808</t>
  </si>
  <si>
    <t>12705331611</t>
  </si>
  <si>
    <t>12705331608</t>
  </si>
  <si>
    <t>12701326805</t>
  </si>
  <si>
    <t>12705334805</t>
  </si>
  <si>
    <t>12705334811</t>
  </si>
  <si>
    <t>12705334814</t>
  </si>
  <si>
    <t>12705334817</t>
  </si>
  <si>
    <t>12705334808</t>
  </si>
  <si>
    <t>12705334802</t>
  </si>
  <si>
    <t>12703329617</t>
  </si>
  <si>
    <t>12703329611</t>
  </si>
  <si>
    <t>12712343208</t>
  </si>
  <si>
    <t>12712343211</t>
  </si>
  <si>
    <t>12712343205</t>
  </si>
  <si>
    <t>12712343217</t>
  </si>
  <si>
    <t>12712343214</t>
  </si>
  <si>
    <t>12707337602</t>
  </si>
  <si>
    <t>12707337611</t>
  </si>
  <si>
    <t>12707337608</t>
  </si>
  <si>
    <t>12712343202</t>
  </si>
  <si>
    <t>12707337617</t>
  </si>
  <si>
    <t>12707337605</t>
  </si>
  <si>
    <t>12707337614</t>
  </si>
  <si>
    <t>12706336802</t>
  </si>
  <si>
    <t>12706336808</t>
  </si>
  <si>
    <t>12706336811</t>
  </si>
  <si>
    <t>12706336814</t>
  </si>
  <si>
    <t>12701326802</t>
  </si>
  <si>
    <t>12701326814</t>
  </si>
  <si>
    <t>12701326808</t>
  </si>
  <si>
    <t>12701326817</t>
  </si>
  <si>
    <t>12701326811</t>
  </si>
  <si>
    <t>12703329602</t>
  </si>
  <si>
    <t>12703329608</t>
  </si>
  <si>
    <t>12703329605</t>
  </si>
  <si>
    <t>12703329614</t>
  </si>
  <si>
    <t>12705332402</t>
  </si>
  <si>
    <t>12705332408</t>
  </si>
  <si>
    <t>12705332417</t>
  </si>
  <si>
    <t>12705332405</t>
  </si>
  <si>
    <t>12711342811</t>
  </si>
  <si>
    <t>12711342808</t>
  </si>
  <si>
    <t>12711342817</t>
  </si>
  <si>
    <t>12711342805</t>
  </si>
  <si>
    <t>12711342814</t>
  </si>
  <si>
    <t>12711342802</t>
  </si>
  <si>
    <t>12711342014</t>
  </si>
  <si>
    <t>12711342008</t>
  </si>
  <si>
    <t>12711342017</t>
  </si>
  <si>
    <t>12711342011</t>
  </si>
  <si>
    <t>12703330005</t>
  </si>
  <si>
    <t>12703330014</t>
  </si>
  <si>
    <t>12709339611</t>
  </si>
  <si>
    <t>12709339605</t>
  </si>
  <si>
    <t>12709339602</t>
  </si>
  <si>
    <t>12703330017</t>
  </si>
  <si>
    <t>12711342005</t>
  </si>
  <si>
    <t>12702327608</t>
  </si>
  <si>
    <t>12702327605</t>
  </si>
  <si>
    <t>12702327611</t>
  </si>
  <si>
    <t>12704331211</t>
  </si>
  <si>
    <t>12704331217</t>
  </si>
  <si>
    <t>12704331202</t>
  </si>
  <si>
    <t>12704331214</t>
  </si>
  <si>
    <t>12704331205</t>
  </si>
  <si>
    <t>12704331208</t>
  </si>
  <si>
    <t>12702327602</t>
  </si>
  <si>
    <t>12709339608</t>
  </si>
  <si>
    <t>12709339614</t>
  </si>
  <si>
    <t>12702327617</t>
  </si>
  <si>
    <t>12702327614</t>
  </si>
  <si>
    <t>12703330008</t>
  </si>
  <si>
    <t>12703330002</t>
  </si>
  <si>
    <t>12706336805</t>
  </si>
  <si>
    <t>12706336817</t>
  </si>
  <si>
    <t>12706337217</t>
  </si>
  <si>
    <t>12706337214</t>
  </si>
  <si>
    <t>12706337202</t>
  </si>
  <si>
    <t>12706337208</t>
  </si>
  <si>
    <t>12706337205</t>
  </si>
  <si>
    <t>12709339617</t>
  </si>
  <si>
    <t>12703330011</t>
  </si>
  <si>
    <t>12703328817</t>
  </si>
  <si>
    <t>12703328805</t>
  </si>
  <si>
    <t>12703328814</t>
  </si>
  <si>
    <t>12703328802</t>
  </si>
  <si>
    <t>12714345202</t>
  </si>
  <si>
    <t>12714345205</t>
  </si>
  <si>
    <t>12714345208</t>
  </si>
  <si>
    <t>12714345211</t>
  </si>
  <si>
    <t>12714345214</t>
  </si>
  <si>
    <t>12714345217</t>
  </si>
  <si>
    <t>12709340402</t>
  </si>
  <si>
    <t>12709340405</t>
  </si>
  <si>
    <t>12709340408</t>
  </si>
  <si>
    <t>12709340411</t>
  </si>
  <si>
    <t>12709340414</t>
  </si>
  <si>
    <t>12709340417</t>
  </si>
  <si>
    <t>12710341602</t>
  </si>
  <si>
    <t>12710341605</t>
  </si>
  <si>
    <t>12710341608</t>
  </si>
  <si>
    <t>12710341611</t>
  </si>
  <si>
    <t>12706335202</t>
  </si>
  <si>
    <t>12706335208</t>
  </si>
  <si>
    <t>12706335211</t>
  </si>
  <si>
    <t>12706335214</t>
  </si>
  <si>
    <t>12706335217</t>
  </si>
  <si>
    <t>12710341205</t>
  </si>
  <si>
    <t>12710341214</t>
  </si>
  <si>
    <t>12710341217</t>
  </si>
  <si>
    <t>12705334402</t>
  </si>
  <si>
    <t>12705334405</t>
  </si>
  <si>
    <t>12705334408</t>
  </si>
  <si>
    <t>12705334411</t>
  </si>
  <si>
    <t>12705334414</t>
  </si>
  <si>
    <t>12705334417</t>
  </si>
  <si>
    <t>12705333202</t>
  </si>
  <si>
    <t>12705333205</t>
  </si>
  <si>
    <t>12710341208</t>
  </si>
  <si>
    <t>12710341211</t>
  </si>
  <si>
    <t>12706336408</t>
  </si>
  <si>
    <t>12706336411</t>
  </si>
  <si>
    <t>12711342408</t>
  </si>
  <si>
    <t>12711342411</t>
  </si>
  <si>
    <t>12706336402</t>
  </si>
  <si>
    <t>12706336405</t>
  </si>
  <si>
    <t>12706336414</t>
  </si>
  <si>
    <t>12706336417</t>
  </si>
  <si>
    <t>12705334005</t>
  </si>
  <si>
    <t>12705334008</t>
  </si>
  <si>
    <t>12705334011</t>
  </si>
  <si>
    <t>12705334014</t>
  </si>
  <si>
    <t>12705334017</t>
  </si>
  <si>
    <t>12710341202</t>
  </si>
  <si>
    <t>12705333208</t>
  </si>
  <si>
    <t>12705333211</t>
  </si>
  <si>
    <t>12705333217</t>
  </si>
  <si>
    <t>12705332005</t>
  </si>
  <si>
    <t>12705332008</t>
  </si>
  <si>
    <t>12705332011</t>
  </si>
  <si>
    <t>12705334002</t>
  </si>
  <si>
    <t>12705332014</t>
  </si>
  <si>
    <t>12705332017</t>
  </si>
  <si>
    <t>12707338002</t>
  </si>
  <si>
    <t>12707338005</t>
  </si>
  <si>
    <t>12707338008</t>
  </si>
  <si>
    <t>12707338011</t>
  </si>
  <si>
    <t>12710341614</t>
  </si>
  <si>
    <t>12707338014</t>
  </si>
  <si>
    <t>12707338017</t>
  </si>
  <si>
    <t>12706336002</t>
  </si>
  <si>
    <t>12706336005</t>
  </si>
  <si>
    <t>12706336008</t>
  </si>
  <si>
    <t>12706336011</t>
  </si>
  <si>
    <t>12706336014</t>
  </si>
  <si>
    <t>12706336017</t>
  </si>
  <si>
    <t>12708338402</t>
  </si>
  <si>
    <t>12708338405</t>
  </si>
  <si>
    <t>12708338408</t>
  </si>
  <si>
    <t>12708338414</t>
  </si>
  <si>
    <t>12708338417</t>
  </si>
  <si>
    <t>12708338411</t>
  </si>
  <si>
    <t>12705333602</t>
  </si>
  <si>
    <t>12705333605</t>
  </si>
  <si>
    <t>12705333608</t>
  </si>
  <si>
    <t>12705333611</t>
  </si>
  <si>
    <t>12705333614</t>
  </si>
  <si>
    <t>12705333617</t>
  </si>
  <si>
    <t>12714344402</t>
  </si>
  <si>
    <t>12714344405</t>
  </si>
  <si>
    <t>12714344408</t>
  </si>
  <si>
    <t>12714344411</t>
  </si>
  <si>
    <t>12714344414</t>
  </si>
  <si>
    <t>12702328405</t>
  </si>
  <si>
    <t>12702328408</t>
  </si>
  <si>
    <t>12714344417</t>
  </si>
  <si>
    <t>12702328411</t>
  </si>
  <si>
    <t>12702328414</t>
  </si>
  <si>
    <t>12702328402</t>
  </si>
  <si>
    <t>12702328417</t>
  </si>
  <si>
    <t>12713343602</t>
  </si>
  <si>
    <t>12713343605</t>
  </si>
  <si>
    <t>12713343608</t>
  </si>
  <si>
    <t>12713343611</t>
  </si>
  <si>
    <t>12711342402</t>
  </si>
  <si>
    <t>12711342405</t>
  </si>
  <si>
    <t>12711342414</t>
  </si>
  <si>
    <t>12711342417</t>
  </si>
  <si>
    <t>12713344017</t>
  </si>
  <si>
    <t>12713344014</t>
  </si>
  <si>
    <t>12713344011</t>
  </si>
  <si>
    <t>12713344008</t>
  </si>
  <si>
    <t>12713344002</t>
  </si>
  <si>
    <t>12713344005</t>
  </si>
  <si>
    <t>12713343614</t>
  </si>
  <si>
    <t>12713343617</t>
  </si>
  <si>
    <t>12708338817</t>
  </si>
  <si>
    <t>12708338814</t>
  </si>
  <si>
    <t>12708338802</t>
  </si>
  <si>
    <t>12708338805</t>
  </si>
  <si>
    <t>12708338808</t>
  </si>
  <si>
    <t>12708338811</t>
  </si>
  <si>
    <t>12704330802</t>
  </si>
  <si>
    <t>12704330805</t>
  </si>
  <si>
    <t>12704330808</t>
  </si>
  <si>
    <t>12704330811</t>
  </si>
  <si>
    <t>12704330817</t>
  </si>
  <si>
    <t>12706335602</t>
  </si>
  <si>
    <t>12706335605</t>
  </si>
  <si>
    <t>12706335608</t>
  </si>
  <si>
    <t>12706335611</t>
  </si>
  <si>
    <t>12706335614</t>
  </si>
  <si>
    <t>12706335617</t>
  </si>
  <si>
    <t>12710340802</t>
  </si>
  <si>
    <t>12710340817</t>
  </si>
  <si>
    <t>12710340805</t>
  </si>
  <si>
    <t>12710340808</t>
  </si>
  <si>
    <t>12710340814</t>
  </si>
  <si>
    <t>12710340811</t>
  </si>
  <si>
    <t>12801346402</t>
  </si>
  <si>
    <t>12801346414</t>
  </si>
  <si>
    <t>12801346417</t>
  </si>
  <si>
    <t>12801346405</t>
  </si>
  <si>
    <t>12801346408</t>
  </si>
  <si>
    <t>12801346411</t>
  </si>
  <si>
    <t>12806354811</t>
  </si>
  <si>
    <t>12806354805</t>
  </si>
  <si>
    <t>12806354802</t>
  </si>
  <si>
    <t>12806354808</t>
  </si>
  <si>
    <t>12806354817</t>
  </si>
  <si>
    <t>12804353614</t>
  </si>
  <si>
    <t>12804353608</t>
  </si>
  <si>
    <t>12804353611</t>
  </si>
  <si>
    <t>12804353602</t>
  </si>
  <si>
    <t>12804353617</t>
  </si>
  <si>
    <t>12804353605</t>
  </si>
  <si>
    <t>12806354814</t>
  </si>
  <si>
    <t>12807356417</t>
  </si>
  <si>
    <t>12807356405</t>
  </si>
  <si>
    <t>12807356402</t>
  </si>
  <si>
    <t>12807356408</t>
  </si>
  <si>
    <t>12807356411</t>
  </si>
  <si>
    <t>12807356014</t>
  </si>
  <si>
    <t>12807356011</t>
  </si>
  <si>
    <t>12807356017</t>
  </si>
  <si>
    <t>12807356414</t>
  </si>
  <si>
    <t>12807356008</t>
  </si>
  <si>
    <t>12805354017</t>
  </si>
  <si>
    <t>12805354002</t>
  </si>
  <si>
    <t>12805354008</t>
  </si>
  <si>
    <t>12805354011</t>
  </si>
  <si>
    <t>12805354014</t>
  </si>
  <si>
    <t>12807356002</t>
  </si>
  <si>
    <t>12807356005</t>
  </si>
  <si>
    <t>12802350014</t>
  </si>
  <si>
    <t>12802350011</t>
  </si>
  <si>
    <t>12802350005</t>
  </si>
  <si>
    <t>12802350002</t>
  </si>
  <si>
    <t>12802350008</t>
  </si>
  <si>
    <t>12802348011</t>
  </si>
  <si>
    <t>12802348005</t>
  </si>
  <si>
    <t>12802348014</t>
  </si>
  <si>
    <t>12802348017</t>
  </si>
  <si>
    <t>12804352008</t>
  </si>
  <si>
    <t>12804352011</t>
  </si>
  <si>
    <t>12804352005</t>
  </si>
  <si>
    <t>12804352017</t>
  </si>
  <si>
    <t>12804352002</t>
  </si>
  <si>
    <t>12802347208</t>
  </si>
  <si>
    <t>12802347211</t>
  </si>
  <si>
    <t>12802347202</t>
  </si>
  <si>
    <t>12806355602</t>
  </si>
  <si>
    <t>12802347205</t>
  </si>
  <si>
    <t>12802347217</t>
  </si>
  <si>
    <t>12802347214</t>
  </si>
  <si>
    <t>12806355617</t>
  </si>
  <si>
    <t>12806355614</t>
  </si>
  <si>
    <t>12806355608</t>
  </si>
  <si>
    <t>12806355605</t>
  </si>
  <si>
    <t>12806355611</t>
  </si>
  <si>
    <t>12804351608</t>
  </si>
  <si>
    <t>12804351602</t>
  </si>
  <si>
    <t>12804351617</t>
  </si>
  <si>
    <t>12804351605</t>
  </si>
  <si>
    <t>12804351614</t>
  </si>
  <si>
    <t>12804352014</t>
  </si>
  <si>
    <t>12804352814</t>
  </si>
  <si>
    <t>12804352811</t>
  </si>
  <si>
    <t>12804352817</t>
  </si>
  <si>
    <t>12802349614</t>
  </si>
  <si>
    <t>12802349602</t>
  </si>
  <si>
    <t>12802349605</t>
  </si>
  <si>
    <t>12802349617</t>
  </si>
  <si>
    <t>12802349608</t>
  </si>
  <si>
    <t>12802349611</t>
  </si>
  <si>
    <t>12802350017</t>
  </si>
  <si>
    <t>12803350405</t>
  </si>
  <si>
    <t>12803350417</t>
  </si>
  <si>
    <t>12803350411</t>
  </si>
  <si>
    <t>12803350408</t>
  </si>
  <si>
    <t>12803350402</t>
  </si>
  <si>
    <t>12802349214</t>
  </si>
  <si>
    <t>12803350414</t>
  </si>
  <si>
    <t>12805354005</t>
  </si>
  <si>
    <t>12802349202</t>
  </si>
  <si>
    <t>12802349205</t>
  </si>
  <si>
    <t>12805354414</t>
  </si>
  <si>
    <t>12805354408</t>
  </si>
  <si>
    <t>12805354402</t>
  </si>
  <si>
    <t>12805354411</t>
  </si>
  <si>
    <t>12805354417</t>
  </si>
  <si>
    <t>12806355214</t>
  </si>
  <si>
    <t>12806355202</t>
  </si>
  <si>
    <t>12806355211</t>
  </si>
  <si>
    <t>12806355217</t>
  </si>
  <si>
    <t>12806355208</t>
  </si>
  <si>
    <t>12801346808</t>
  </si>
  <si>
    <t>12801346817</t>
  </si>
  <si>
    <t>12801346805</t>
  </si>
  <si>
    <t>12806355205</t>
  </si>
  <si>
    <t>12801346814</t>
  </si>
  <si>
    <t>12801345608</t>
  </si>
  <si>
    <t>12801345611</t>
  </si>
  <si>
    <t>12801346811</t>
  </si>
  <si>
    <t>12801345614</t>
  </si>
  <si>
    <t>12805354405</t>
  </si>
  <si>
    <t>12802348405</t>
  </si>
  <si>
    <t>12802348402</t>
  </si>
  <si>
    <t>12802348408</t>
  </si>
  <si>
    <t>12802348417</t>
  </si>
  <si>
    <t>12802348411</t>
  </si>
  <si>
    <t>12802348414</t>
  </si>
  <si>
    <t>12804353208</t>
  </si>
  <si>
    <t>12804353211</t>
  </si>
  <si>
    <t>12804353205</t>
  </si>
  <si>
    <t>12804353214</t>
  </si>
  <si>
    <t>12804353217</t>
  </si>
  <si>
    <t>12801345617</t>
  </si>
  <si>
    <t>12804353202</t>
  </si>
  <si>
    <t>12803350802</t>
  </si>
  <si>
    <t>12803350817</t>
  </si>
  <si>
    <t>12803350805</t>
  </si>
  <si>
    <t>12803350808</t>
  </si>
  <si>
    <t>12801346014</t>
  </si>
  <si>
    <t>12801346011</t>
  </si>
  <si>
    <t>12801346008</t>
  </si>
  <si>
    <t>12801346017</t>
  </si>
  <si>
    <t>12807356808</t>
  </si>
  <si>
    <t>12807356814</t>
  </si>
  <si>
    <t>12801346005</t>
  </si>
  <si>
    <t>12807356802</t>
  </si>
  <si>
    <t>12807356805</t>
  </si>
  <si>
    <t>12807356817</t>
  </si>
  <si>
    <t>12807356811</t>
  </si>
  <si>
    <t>12801346002</t>
  </si>
  <si>
    <t>12802348805</t>
  </si>
  <si>
    <t>12802348817</t>
  </si>
  <si>
    <t>12802347602</t>
  </si>
  <si>
    <t>12802349217</t>
  </si>
  <si>
    <t>12802348802</t>
  </si>
  <si>
    <t>12802348808</t>
  </si>
  <si>
    <t>12802348811</t>
  </si>
  <si>
    <t>12802349211</t>
  </si>
  <si>
    <t>12801346802</t>
  </si>
  <si>
    <t>12802348002</t>
  </si>
  <si>
    <t>12802348008</t>
  </si>
  <si>
    <t>12803351214</t>
  </si>
  <si>
    <t>12801345605</t>
  </si>
  <si>
    <t>12802347605</t>
  </si>
  <si>
    <t>12802347608</t>
  </si>
  <si>
    <t>12802347611</t>
  </si>
  <si>
    <t>12801345602</t>
  </si>
  <si>
    <t>12803351208</t>
  </si>
  <si>
    <t>12803351205</t>
  </si>
  <si>
    <t>12803351202</t>
  </si>
  <si>
    <t>12803351211</t>
  </si>
  <si>
    <t>12803351217</t>
  </si>
  <si>
    <t>12804352414</t>
  </si>
  <si>
    <t>12804352417</t>
  </si>
  <si>
    <t>12804352408</t>
  </si>
  <si>
    <t>12802347614</t>
  </si>
  <si>
    <t>12803350811</t>
  </si>
  <si>
    <t>12803350814</t>
  </si>
  <si>
    <t>12804352411</t>
  </si>
  <si>
    <t>12804352405</t>
  </si>
  <si>
    <t>12804352402</t>
  </si>
  <si>
    <t>12802347617</t>
  </si>
  <si>
    <t>12802349208</t>
  </si>
  <si>
    <t>12804351611</t>
  </si>
  <si>
    <t>12804352802</t>
  </si>
  <si>
    <t>12804352805</t>
  </si>
  <si>
    <t>12804352808</t>
  </si>
  <si>
    <t>12908365714</t>
  </si>
  <si>
    <t>12908365708</t>
  </si>
  <si>
    <t>12908365702</t>
  </si>
  <si>
    <t>12907364517</t>
  </si>
  <si>
    <t>12907364902</t>
  </si>
  <si>
    <t>12907364905</t>
  </si>
  <si>
    <t>12906363708</t>
  </si>
  <si>
    <t>12906363711</t>
  </si>
  <si>
    <t>12906363714</t>
  </si>
  <si>
    <t>12906363702</t>
  </si>
  <si>
    <t>12906363705</t>
  </si>
  <si>
    <t>12906363717</t>
  </si>
  <si>
    <t>12907364502</t>
  </si>
  <si>
    <t>12907364908</t>
  </si>
  <si>
    <t>12907364514</t>
  </si>
  <si>
    <t>12907364508</t>
  </si>
  <si>
    <t>12907364914</t>
  </si>
  <si>
    <t>12904362111</t>
  </si>
  <si>
    <t>12904362117</t>
  </si>
  <si>
    <t>12904360917</t>
  </si>
  <si>
    <t>12904360914</t>
  </si>
  <si>
    <t>12904360908</t>
  </si>
  <si>
    <t>12904360905</t>
  </si>
  <si>
    <t>12904360902</t>
  </si>
  <si>
    <t>12904360911</t>
  </si>
  <si>
    <t>12904362102</t>
  </si>
  <si>
    <t>12904362105</t>
  </si>
  <si>
    <t>12904362114</t>
  </si>
  <si>
    <t>12906363305</t>
  </si>
  <si>
    <t>12906363302</t>
  </si>
  <si>
    <t>12911368114</t>
  </si>
  <si>
    <t>12911368111</t>
  </si>
  <si>
    <t>12907364917</t>
  </si>
  <si>
    <t>12907364511</t>
  </si>
  <si>
    <t>12911366905</t>
  </si>
  <si>
    <t>12905362902</t>
  </si>
  <si>
    <t>12905362905</t>
  </si>
  <si>
    <t>12905362914</t>
  </si>
  <si>
    <t>12905362917</t>
  </si>
  <si>
    <t>12904361305</t>
  </si>
  <si>
    <t>12901359717</t>
  </si>
  <si>
    <t>12909366105</t>
  </si>
  <si>
    <t>12902360108</t>
  </si>
  <si>
    <t>12902360111</t>
  </si>
  <si>
    <t>12902360114</t>
  </si>
  <si>
    <t>12901359702</t>
  </si>
  <si>
    <t>12904361317</t>
  </si>
  <si>
    <t>12901357708</t>
  </si>
  <si>
    <t>12901357702</t>
  </si>
  <si>
    <t>12901357717</t>
  </si>
  <si>
    <t>12901357705</t>
  </si>
  <si>
    <t>12901357711</t>
  </si>
  <si>
    <t>12901357714</t>
  </si>
  <si>
    <t>12902360117</t>
  </si>
  <si>
    <t>12903360508</t>
  </si>
  <si>
    <t>12903360517</t>
  </si>
  <si>
    <t>12903360514</t>
  </si>
  <si>
    <t>12901358502</t>
  </si>
  <si>
    <t>12911367717</t>
  </si>
  <si>
    <t>12907364102</t>
  </si>
  <si>
    <t>12907364105</t>
  </si>
  <si>
    <t>12907364108</t>
  </si>
  <si>
    <t>12911367711</t>
  </si>
  <si>
    <t>12911367714</t>
  </si>
  <si>
    <t>12911367708</t>
  </si>
  <si>
    <t>12911367705</t>
  </si>
  <si>
    <t>12901358514</t>
  </si>
  <si>
    <t>12901358505</t>
  </si>
  <si>
    <t>12901358508</t>
  </si>
  <si>
    <t>12901358517</t>
  </si>
  <si>
    <t>12911367702</t>
  </si>
  <si>
    <t>12907364111</t>
  </si>
  <si>
    <t>12907364114</t>
  </si>
  <si>
    <t>12907364117</t>
  </si>
  <si>
    <t>12905362502</t>
  </si>
  <si>
    <t>12905362505</t>
  </si>
  <si>
    <t>12905362508</t>
  </si>
  <si>
    <t>12905362511</t>
  </si>
  <si>
    <t>12905362514</t>
  </si>
  <si>
    <t>12905362517</t>
  </si>
  <si>
    <t>12902360105</t>
  </si>
  <si>
    <t>12908365302</t>
  </si>
  <si>
    <t>12911368117</t>
  </si>
  <si>
    <t>12911366914</t>
  </si>
  <si>
    <t>12911366911</t>
  </si>
  <si>
    <t>12906363317</t>
  </si>
  <si>
    <t>12906363314</t>
  </si>
  <si>
    <t>12908365711</t>
  </si>
  <si>
    <t>12908365705</t>
  </si>
  <si>
    <t>12906363308</t>
  </si>
  <si>
    <t>12905362911</t>
  </si>
  <si>
    <t>12901359708</t>
  </si>
  <si>
    <t>12901359705</t>
  </si>
  <si>
    <t>12901359714</t>
  </si>
  <si>
    <t>12901359711</t>
  </si>
  <si>
    <t>12904361314</t>
  </si>
  <si>
    <t>12904361302</t>
  </si>
  <si>
    <t>12904361308</t>
  </si>
  <si>
    <t>12909366108</t>
  </si>
  <si>
    <t>12909366102</t>
  </si>
  <si>
    <t>12909366111</t>
  </si>
  <si>
    <t>12909366117</t>
  </si>
  <si>
    <t>12909366114</t>
  </si>
  <si>
    <t>12905362908</t>
  </si>
  <si>
    <t>12901359302</t>
  </si>
  <si>
    <t>12901359317</t>
  </si>
  <si>
    <t>12908365305</t>
  </si>
  <si>
    <t>12908365308</t>
  </si>
  <si>
    <t>12908365311</t>
  </si>
  <si>
    <t>12908365314</t>
  </si>
  <si>
    <t>12908365317</t>
  </si>
  <si>
    <t>12902360102</t>
  </si>
  <si>
    <t>12901358114</t>
  </si>
  <si>
    <t>12901358102</t>
  </si>
  <si>
    <t>12901358117</t>
  </si>
  <si>
    <t>12901358108</t>
  </si>
  <si>
    <t>12901358111</t>
  </si>
  <si>
    <t>12901358105</t>
  </si>
  <si>
    <t>12910366517</t>
  </si>
  <si>
    <t>12910366514</t>
  </si>
  <si>
    <t>12910366511</t>
  </si>
  <si>
    <t>12910366508</t>
  </si>
  <si>
    <t>12910366502</t>
  </si>
  <si>
    <t>12903360511</t>
  </si>
  <si>
    <t>12903360505</t>
  </si>
  <si>
    <t>12903360502</t>
  </si>
  <si>
    <t>12910366505</t>
  </si>
  <si>
    <t>12904361705</t>
  </si>
  <si>
    <t>12904361708</t>
  </si>
  <si>
    <t>12904361714</t>
  </si>
  <si>
    <t>12904361717</t>
  </si>
  <si>
    <t>12904361711</t>
  </si>
  <si>
    <t>12904361702</t>
  </si>
  <si>
    <t>12907364505</t>
  </si>
  <si>
    <t>12901359308</t>
  </si>
  <si>
    <t>12901359311</t>
  </si>
  <si>
    <t>12901359314</t>
  </si>
  <si>
    <t>12901359305</t>
  </si>
  <si>
    <t>12901358914</t>
  </si>
  <si>
    <t>12901358911</t>
  </si>
  <si>
    <t>12901358917</t>
  </si>
  <si>
    <t>12901358905</t>
  </si>
  <si>
    <t>12901358908</t>
  </si>
  <si>
    <t>12901358902</t>
  </si>
  <si>
    <t>12904361311</t>
  </si>
  <si>
    <t>12908365717</t>
  </si>
  <si>
    <t>12906363311</t>
  </si>
  <si>
    <t>12907364911</t>
  </si>
  <si>
    <t>12911367305</t>
  </si>
  <si>
    <t>12911367317</t>
  </si>
  <si>
    <t>12911367308</t>
  </si>
  <si>
    <t>12911368102</t>
  </si>
  <si>
    <t>12911368105</t>
  </si>
  <si>
    <t>12911368108</t>
  </si>
  <si>
    <t>12911366902</t>
  </si>
  <si>
    <t>12911366917</t>
  </si>
  <si>
    <t>12911366908</t>
  </si>
  <si>
    <t>12911367314</t>
  </si>
  <si>
    <t>12911367311</t>
  </si>
  <si>
    <t>12911367302</t>
  </si>
  <si>
    <t>12901357311</t>
  </si>
  <si>
    <t>12901357302</t>
  </si>
  <si>
    <t>12901357308</t>
  </si>
  <si>
    <t>12901357314</t>
  </si>
  <si>
    <t>12901357305</t>
  </si>
  <si>
    <t>12901357317</t>
  </si>
  <si>
    <t>13001372602</t>
  </si>
  <si>
    <t>13001373305</t>
  </si>
  <si>
    <t>13001373302</t>
  </si>
  <si>
    <t>13001373311</t>
  </si>
  <si>
    <t>13001373314</t>
  </si>
  <si>
    <t>13001373317</t>
  </si>
  <si>
    <t>13001373308</t>
  </si>
  <si>
    <t>13001370502</t>
  </si>
  <si>
    <t>13001370511</t>
  </si>
  <si>
    <t>13001370517</t>
  </si>
  <si>
    <t>13001368311</t>
  </si>
  <si>
    <t>13001368305</t>
  </si>
  <si>
    <t>13001368314</t>
  </si>
  <si>
    <t>13001370508</t>
  </si>
  <si>
    <t>13001374702</t>
  </si>
  <si>
    <t>13001374705</t>
  </si>
  <si>
    <t>13001374708</t>
  </si>
  <si>
    <t>13001368317</t>
  </si>
  <si>
    <t>13001379208</t>
  </si>
  <si>
    <t>13001379214</t>
  </si>
  <si>
    <t>13001374711</t>
  </si>
  <si>
    <t>13001379217</t>
  </si>
  <si>
    <t>13001376902</t>
  </si>
  <si>
    <t>13001376917</t>
  </si>
  <si>
    <t>13001376905</t>
  </si>
  <si>
    <t>13001376911</t>
  </si>
  <si>
    <t>13001376914</t>
  </si>
  <si>
    <t>13003382014</t>
  </si>
  <si>
    <t>13003382002</t>
  </si>
  <si>
    <t>13003382005</t>
  </si>
  <si>
    <t>13003382008</t>
  </si>
  <si>
    <t>13003382011</t>
  </si>
  <si>
    <t>13003382017</t>
  </si>
  <si>
    <t>13001380017</t>
  </si>
  <si>
    <t>13001371202</t>
  </si>
  <si>
    <t>13001371205</t>
  </si>
  <si>
    <t>13001371211</t>
  </si>
  <si>
    <t>13001371214</t>
  </si>
  <si>
    <t>13001371217</t>
  </si>
  <si>
    <t>13001380005</t>
  </si>
  <si>
    <t>13001371208</t>
  </si>
  <si>
    <t>13003381302</t>
  </si>
  <si>
    <t>13003381311</t>
  </si>
  <si>
    <t>13003381314</t>
  </si>
  <si>
    <t>13001375308</t>
  </si>
  <si>
    <t>13001375311</t>
  </si>
  <si>
    <t>13001375314</t>
  </si>
  <si>
    <t>13001375317</t>
  </si>
  <si>
    <t>13003381305</t>
  </si>
  <si>
    <t>13003381317</t>
  </si>
  <si>
    <t>13006382905</t>
  </si>
  <si>
    <t>13006382911</t>
  </si>
  <si>
    <t>13001368302</t>
  </si>
  <si>
    <t>13001374005</t>
  </si>
  <si>
    <t>13001374008</t>
  </si>
  <si>
    <t>13001374002</t>
  </si>
  <si>
    <t>13001370505</t>
  </si>
  <si>
    <t>13001370514</t>
  </si>
  <si>
    <t>13001377602</t>
  </si>
  <si>
    <t>13001369711</t>
  </si>
  <si>
    <t>13001369717</t>
  </si>
  <si>
    <t>13006383602</t>
  </si>
  <si>
    <t>13006383608</t>
  </si>
  <si>
    <t>13006383611</t>
  </si>
  <si>
    <t>13006383614</t>
  </si>
  <si>
    <t>13006383617</t>
  </si>
  <si>
    <t>13006383605</t>
  </si>
  <si>
    <t>13001369702</t>
  </si>
  <si>
    <t>13001369705</t>
  </si>
  <si>
    <t>13001369708</t>
  </si>
  <si>
    <t>13001369714</t>
  </si>
  <si>
    <t>13001377605</t>
  </si>
  <si>
    <t>13001377614</t>
  </si>
  <si>
    <t>13002380702</t>
  </si>
  <si>
    <t>13002380705</t>
  </si>
  <si>
    <t>13002380708</t>
  </si>
  <si>
    <t>13002380717</t>
  </si>
  <si>
    <t>13002380711</t>
  </si>
  <si>
    <t>13002380714</t>
  </si>
  <si>
    <t>13001369114</t>
  </si>
  <si>
    <t>13001376108</t>
  </si>
  <si>
    <t>13001378405</t>
  </si>
  <si>
    <t>13001378411</t>
  </si>
  <si>
    <t>13001378414</t>
  </si>
  <si>
    <t>13001369105</t>
  </si>
  <si>
    <t>13001369102</t>
  </si>
  <si>
    <t>13001368308</t>
  </si>
  <si>
    <t>13001372014</t>
  </si>
  <si>
    <t>13001372017</t>
  </si>
  <si>
    <t>13001372008</t>
  </si>
  <si>
    <t>13001374017</t>
  </si>
  <si>
    <t>13001372011</t>
  </si>
  <si>
    <t>13001378417</t>
  </si>
  <si>
    <t>13001377617</t>
  </si>
  <si>
    <t>13001380002</t>
  </si>
  <si>
    <t>13003381308</t>
  </si>
  <si>
    <t>13006382917</t>
  </si>
  <si>
    <t>13001372611</t>
  </si>
  <si>
    <t>13001369117</t>
  </si>
  <si>
    <t>13001376105</t>
  </si>
  <si>
    <t>13001377608</t>
  </si>
  <si>
    <t>13001377611</t>
  </si>
  <si>
    <t>13006382908</t>
  </si>
  <si>
    <t>13001369111</t>
  </si>
  <si>
    <t>13001372002</t>
  </si>
  <si>
    <t>13001372605</t>
  </si>
  <si>
    <t>13001372608</t>
  </si>
  <si>
    <t>13001376114</t>
  </si>
  <si>
    <t>10004004311</t>
  </si>
  <si>
    <t>10013010714</t>
  </si>
  <si>
    <t>10001000317</t>
  </si>
  <si>
    <t>10001001602</t>
  </si>
  <si>
    <t>10004004317</t>
  </si>
  <si>
    <t>10001001617</t>
  </si>
  <si>
    <t>10002002902</t>
  </si>
  <si>
    <t>10010009408</t>
  </si>
  <si>
    <t>10006006914</t>
  </si>
  <si>
    <t>10010009405</t>
  </si>
  <si>
    <t>10001001614</t>
  </si>
  <si>
    <t>10001001611</t>
  </si>
  <si>
    <t>10004004314</t>
  </si>
  <si>
    <t>10006005605</t>
  </si>
  <si>
    <t>10009008214</t>
  </si>
  <si>
    <t>10010009402</t>
  </si>
  <si>
    <t>10006006902</t>
  </si>
  <si>
    <t>10006006917</t>
  </si>
  <si>
    <t>10006006911</t>
  </si>
  <si>
    <t>10006006905</t>
  </si>
  <si>
    <t>10013010708</t>
  </si>
  <si>
    <t>10013010711</t>
  </si>
  <si>
    <t>10013010702</t>
  </si>
  <si>
    <t>10001001608</t>
  </si>
  <si>
    <t>10001001605</t>
  </si>
  <si>
    <t>10001000314</t>
  </si>
  <si>
    <t>10001000311</t>
  </si>
  <si>
    <t>10001000308</t>
  </si>
  <si>
    <t>10001000302</t>
  </si>
  <si>
    <t>10013010717</t>
  </si>
  <si>
    <t>10010009414</t>
  </si>
  <si>
    <t>10002002905</t>
  </si>
  <si>
    <t>10006006908</t>
  </si>
  <si>
    <t>10010009417</t>
  </si>
  <si>
    <t>10010009411</t>
  </si>
  <si>
    <t>10002002911</t>
  </si>
  <si>
    <t>10001000305</t>
  </si>
  <si>
    <t>10009008208</t>
  </si>
  <si>
    <t>10009008202</t>
  </si>
  <si>
    <t>10013010705</t>
  </si>
  <si>
    <t>10006005614</t>
  </si>
  <si>
    <t>10006005608</t>
  </si>
  <si>
    <t>10009008205</t>
  </si>
  <si>
    <t>10006005617</t>
  </si>
  <si>
    <t>10006005602</t>
  </si>
  <si>
    <t>10006005611</t>
  </si>
  <si>
    <t>10002002914</t>
  </si>
  <si>
    <t>10009008217</t>
  </si>
  <si>
    <t>10005004717</t>
  </si>
  <si>
    <t>10001000711</t>
  </si>
  <si>
    <t>10005004708</t>
  </si>
  <si>
    <t>10005004711</t>
  </si>
  <si>
    <t>10005004705</t>
  </si>
  <si>
    <t>10001000702</t>
  </si>
  <si>
    <t>10001000705</t>
  </si>
  <si>
    <t>10003003311</t>
  </si>
  <si>
    <t>10003003302</t>
  </si>
  <si>
    <t>10009008602</t>
  </si>
  <si>
    <t>10009008617</t>
  </si>
  <si>
    <t>10003003308</t>
  </si>
  <si>
    <t>10005004714</t>
  </si>
  <si>
    <t>10009008614</t>
  </si>
  <si>
    <t>10005004702</t>
  </si>
  <si>
    <t>10007007311</t>
  </si>
  <si>
    <t>10007007317</t>
  </si>
  <si>
    <t>10003003317</t>
  </si>
  <si>
    <t>10001002005</t>
  </si>
  <si>
    <t>10009008611</t>
  </si>
  <si>
    <t>10001000717</t>
  </si>
  <si>
    <t>10006006008</t>
  </si>
  <si>
    <t>10001000714</t>
  </si>
  <si>
    <t>10001000708</t>
  </si>
  <si>
    <t>10006006011</t>
  </si>
  <si>
    <t>10001002017</t>
  </si>
  <si>
    <t>10007007308</t>
  </si>
  <si>
    <t>10003003305</t>
  </si>
  <si>
    <t>10003003314</t>
  </si>
  <si>
    <t>10010009008</t>
  </si>
  <si>
    <t>10012010214</t>
  </si>
  <si>
    <t>10005005211</t>
  </si>
  <si>
    <t>10012010217</t>
  </si>
  <si>
    <t>10005005208</t>
  </si>
  <si>
    <t>10005005205</t>
  </si>
  <si>
    <t>10007007302</t>
  </si>
  <si>
    <t>10007007305</t>
  </si>
  <si>
    <t>10007007314</t>
  </si>
  <si>
    <t>10006006414</t>
  </si>
  <si>
    <t>10006006402</t>
  </si>
  <si>
    <t>10006006405</t>
  </si>
  <si>
    <t>10010009017</t>
  </si>
  <si>
    <t>10007007814</t>
  </si>
  <si>
    <t>10001001208</t>
  </si>
  <si>
    <t>10006006417</t>
  </si>
  <si>
    <t>10001002002</t>
  </si>
  <si>
    <t>10001002014</t>
  </si>
  <si>
    <t>10011009805</t>
  </si>
  <si>
    <t>10011009811</t>
  </si>
  <si>
    <t>10009008605</t>
  </si>
  <si>
    <t>10010009011</t>
  </si>
  <si>
    <t>10010009014</t>
  </si>
  <si>
    <t>10004003902</t>
  </si>
  <si>
    <t>10004003905</t>
  </si>
  <si>
    <t>10011009808</t>
  </si>
  <si>
    <t>10001002011</t>
  </si>
  <si>
    <t>10011009817</t>
  </si>
  <si>
    <t>10011009814</t>
  </si>
  <si>
    <t>10011009802</t>
  </si>
  <si>
    <t>10001002008</t>
  </si>
  <si>
    <t>10006006014</t>
  </si>
  <si>
    <t>10006006005</t>
  </si>
  <si>
    <t>10001001211</t>
  </si>
  <si>
    <t>10001002514</t>
  </si>
  <si>
    <t>10001002502</t>
  </si>
  <si>
    <t>10010009005</t>
  </si>
  <si>
    <t>10001002517</t>
  </si>
  <si>
    <t>10007007802</t>
  </si>
  <si>
    <t>10010009002</t>
  </si>
  <si>
    <t>10004004308</t>
  </si>
  <si>
    <t>10009008608</t>
  </si>
  <si>
    <t>10004004302</t>
  </si>
  <si>
    <t>10006006017</t>
  </si>
  <si>
    <t>10007007808</t>
  </si>
  <si>
    <t>10005005202</t>
  </si>
  <si>
    <t>10002002908</t>
  </si>
  <si>
    <t>10004003908</t>
  </si>
  <si>
    <t>10002002917</t>
  </si>
  <si>
    <t>10007007811</t>
  </si>
  <si>
    <t>10009008211</t>
  </si>
  <si>
    <t>10004003911</t>
  </si>
  <si>
    <t>10004003917</t>
  </si>
  <si>
    <t>10004003914</t>
  </si>
  <si>
    <t>10001002511</t>
  </si>
  <si>
    <t>10001001205</t>
  </si>
  <si>
    <t>10001001217</t>
  </si>
  <si>
    <t>10001001214</t>
  </si>
  <si>
    <t>10012010205</t>
  </si>
  <si>
    <t>10001001202</t>
  </si>
  <si>
    <t>10012010208</t>
  </si>
  <si>
    <t>10012010211</t>
  </si>
  <si>
    <t>10005005214</t>
  </si>
  <si>
    <t>10005005217</t>
  </si>
  <si>
    <t>10006006002</t>
  </si>
  <si>
    <t>10006006411</t>
  </si>
  <si>
    <t>10007007817</t>
  </si>
  <si>
    <t>10007007805</t>
  </si>
  <si>
    <t>10012010202</t>
  </si>
  <si>
    <t>10006006408</t>
  </si>
  <si>
    <t>10001002508</t>
  </si>
  <si>
    <t>10001002505</t>
  </si>
  <si>
    <t>10004004305</t>
  </si>
  <si>
    <t>10101010908</t>
  </si>
  <si>
    <t>10103013314</t>
  </si>
  <si>
    <t>10103013317</t>
  </si>
  <si>
    <t>10103013302</t>
  </si>
  <si>
    <t>10103013702</t>
  </si>
  <si>
    <t>10111022914</t>
  </si>
  <si>
    <t>10111022908</t>
  </si>
  <si>
    <t>10106018114</t>
  </si>
  <si>
    <t>10101010914</t>
  </si>
  <si>
    <t>10106018117</t>
  </si>
  <si>
    <t>10108020508</t>
  </si>
  <si>
    <t>10109020914</t>
  </si>
  <si>
    <t>10109020917</t>
  </si>
  <si>
    <t>10111022902</t>
  </si>
  <si>
    <t>10111022917</t>
  </si>
  <si>
    <t>10101011305</t>
  </si>
  <si>
    <t>10108020514</t>
  </si>
  <si>
    <t>10101011302</t>
  </si>
  <si>
    <t>10103013705</t>
  </si>
  <si>
    <t>10101011308</t>
  </si>
  <si>
    <t>10101011311</t>
  </si>
  <si>
    <t>10101010902</t>
  </si>
  <si>
    <t>10105016105</t>
  </si>
  <si>
    <t>10108020502</t>
  </si>
  <si>
    <t>10111022911</t>
  </si>
  <si>
    <t>10111023311</t>
  </si>
  <si>
    <t>10101010917</t>
  </si>
  <si>
    <t>10101010905</t>
  </si>
  <si>
    <t>10101010911</t>
  </si>
  <si>
    <t>10105015717</t>
  </si>
  <si>
    <t>10105016508</t>
  </si>
  <si>
    <t>10106018102</t>
  </si>
  <si>
    <t>10106018105</t>
  </si>
  <si>
    <t>10108020517</t>
  </si>
  <si>
    <t>10111023308</t>
  </si>
  <si>
    <t>10108020505</t>
  </si>
  <si>
    <t>10105016111</t>
  </si>
  <si>
    <t>10101011314</t>
  </si>
  <si>
    <t>10105016514</t>
  </si>
  <si>
    <t>10106018502</t>
  </si>
  <si>
    <t>10106018505</t>
  </si>
  <si>
    <t>10107018914</t>
  </si>
  <si>
    <t>10107018917</t>
  </si>
  <si>
    <t>10111022905</t>
  </si>
  <si>
    <t>10108020511</t>
  </si>
  <si>
    <t>10102011702</t>
  </si>
  <si>
    <t>10102011714</t>
  </si>
  <si>
    <t>10105016511</t>
  </si>
  <si>
    <t>10109020902</t>
  </si>
  <si>
    <t>10109020908</t>
  </si>
  <si>
    <t>10110021314</t>
  </si>
  <si>
    <t>10107018908</t>
  </si>
  <si>
    <t>10103013711</t>
  </si>
  <si>
    <t>10104014102</t>
  </si>
  <si>
    <t>10105015711</t>
  </si>
  <si>
    <t>10105016117</t>
  </si>
  <si>
    <t>10109020911</t>
  </si>
  <si>
    <t>10106018511</t>
  </si>
  <si>
    <t>10102011717</t>
  </si>
  <si>
    <t>10105016505</t>
  </si>
  <si>
    <t>10106018514</t>
  </si>
  <si>
    <t>10106018108</t>
  </si>
  <si>
    <t>10110021305</t>
  </si>
  <si>
    <t>10102011705</t>
  </si>
  <si>
    <t>10102011708</t>
  </si>
  <si>
    <t>10103013708</t>
  </si>
  <si>
    <t>10105016502</t>
  </si>
  <si>
    <t>10106018508</t>
  </si>
  <si>
    <t>10105016102</t>
  </si>
  <si>
    <t>10115025311</t>
  </si>
  <si>
    <t>10110021717</t>
  </si>
  <si>
    <t>10104014511</t>
  </si>
  <si>
    <t>10107019314</t>
  </si>
  <si>
    <t>10104014505</t>
  </si>
  <si>
    <t>10104014508</t>
  </si>
  <si>
    <t>10113024108</t>
  </si>
  <si>
    <t>10110021708</t>
  </si>
  <si>
    <t>10110021705</t>
  </si>
  <si>
    <t>10113024105</t>
  </si>
  <si>
    <t>10102012111</t>
  </si>
  <si>
    <t>10104014514</t>
  </si>
  <si>
    <t>10104014517</t>
  </si>
  <si>
    <t>10110021702</t>
  </si>
  <si>
    <t>10110021711</t>
  </si>
  <si>
    <t>10107019317</t>
  </si>
  <si>
    <t>10107019302</t>
  </si>
  <si>
    <t>10107019311</t>
  </si>
  <si>
    <t>10115025317</t>
  </si>
  <si>
    <t>10115025305</t>
  </si>
  <si>
    <t>10115025314</t>
  </si>
  <si>
    <t>10104014502</t>
  </si>
  <si>
    <t>10115025308</t>
  </si>
  <si>
    <t>10113024102</t>
  </si>
  <si>
    <t>10113024111</t>
  </si>
  <si>
    <t>10113024114</t>
  </si>
  <si>
    <t>10113024117</t>
  </si>
  <si>
    <t>10105016917</t>
  </si>
  <si>
    <t>10105016911</t>
  </si>
  <si>
    <t>10102012117</t>
  </si>
  <si>
    <t>10102012108</t>
  </si>
  <si>
    <t>10102012102</t>
  </si>
  <si>
    <t>10102012105</t>
  </si>
  <si>
    <t>10102012114</t>
  </si>
  <si>
    <t>10105016905</t>
  </si>
  <si>
    <t>10105016908</t>
  </si>
  <si>
    <t>10105016914</t>
  </si>
  <si>
    <t>10105014914</t>
  </si>
  <si>
    <t>10105014917</t>
  </si>
  <si>
    <t>10102012505</t>
  </si>
  <si>
    <t>10102012511</t>
  </si>
  <si>
    <t>10105014911</t>
  </si>
  <si>
    <t>10107019305</t>
  </si>
  <si>
    <t>10107019308</t>
  </si>
  <si>
    <t>10110022102</t>
  </si>
  <si>
    <t>10114024511</t>
  </si>
  <si>
    <t>10105017311</t>
  </si>
  <si>
    <t>10105014908</t>
  </si>
  <si>
    <t>10105014905</t>
  </si>
  <si>
    <t>10114024502</t>
  </si>
  <si>
    <t>10105014902</t>
  </si>
  <si>
    <t>10111023314</t>
  </si>
  <si>
    <t>10103013308</t>
  </si>
  <si>
    <t>10104014117</t>
  </si>
  <si>
    <t>10116025702</t>
  </si>
  <si>
    <t>10116025717</t>
  </si>
  <si>
    <t>10116025708</t>
  </si>
  <si>
    <t>10114024505</t>
  </si>
  <si>
    <t>10116025705</t>
  </si>
  <si>
    <t>10116025711</t>
  </si>
  <si>
    <t>10116025714</t>
  </si>
  <si>
    <t>10114024517</t>
  </si>
  <si>
    <t>10102012508</t>
  </si>
  <si>
    <t>10102012514</t>
  </si>
  <si>
    <t>10102012517</t>
  </si>
  <si>
    <t>10105017308</t>
  </si>
  <si>
    <t>10105017317</t>
  </si>
  <si>
    <t>10102012502</t>
  </si>
  <si>
    <t>10105017302</t>
  </si>
  <si>
    <t>10105017305</t>
  </si>
  <si>
    <t>10110022117</t>
  </si>
  <si>
    <t>10114024508</t>
  </si>
  <si>
    <t>10114024514</t>
  </si>
  <si>
    <t>10110022108</t>
  </si>
  <si>
    <t>10110022105</t>
  </si>
  <si>
    <t>10110022114</t>
  </si>
  <si>
    <t>10110022111</t>
  </si>
  <si>
    <t>10107019705</t>
  </si>
  <si>
    <t>10107019711</t>
  </si>
  <si>
    <t>10107019708</t>
  </si>
  <si>
    <t>10107019714</t>
  </si>
  <si>
    <t>10107019717</t>
  </si>
  <si>
    <t>10107019702</t>
  </si>
  <si>
    <t>10108020111</t>
  </si>
  <si>
    <t>10103012911</t>
  </si>
  <si>
    <t>10103012902</t>
  </si>
  <si>
    <t>10108020102</t>
  </si>
  <si>
    <t>10114024905</t>
  </si>
  <si>
    <t>10114024902</t>
  </si>
  <si>
    <t>10114024908</t>
  </si>
  <si>
    <t>10114024911</t>
  </si>
  <si>
    <t>10114024914</t>
  </si>
  <si>
    <t>10114024917</t>
  </si>
  <si>
    <t>10111022511</t>
  </si>
  <si>
    <t>10105017714</t>
  </si>
  <si>
    <t>10108020105</t>
  </si>
  <si>
    <t>10108020108</t>
  </si>
  <si>
    <t>10108020114</t>
  </si>
  <si>
    <t>10108020117</t>
  </si>
  <si>
    <t>10105015302</t>
  </si>
  <si>
    <t>10103012908</t>
  </si>
  <si>
    <t>10105017711</t>
  </si>
  <si>
    <t>10103012905</t>
  </si>
  <si>
    <t>10103012914</t>
  </si>
  <si>
    <t>10103012917</t>
  </si>
  <si>
    <t>10105015308</t>
  </si>
  <si>
    <t>10105017705</t>
  </si>
  <si>
    <t>10105017708</t>
  </si>
  <si>
    <t>10111022502</t>
  </si>
  <si>
    <t>10111022505</t>
  </si>
  <si>
    <t>10105017702</t>
  </si>
  <si>
    <t>10111022514</t>
  </si>
  <si>
    <t>10111022517</t>
  </si>
  <si>
    <t>10102011711</t>
  </si>
  <si>
    <t>10103013714</t>
  </si>
  <si>
    <t>10105015305</t>
  </si>
  <si>
    <t>10105015314</t>
  </si>
  <si>
    <t>10104014111</t>
  </si>
  <si>
    <t>10111022508</t>
  </si>
  <si>
    <t>10105015705</t>
  </si>
  <si>
    <t>10105015714</t>
  </si>
  <si>
    <t>10105016517</t>
  </si>
  <si>
    <t>10106018111</t>
  </si>
  <si>
    <t>10106018517</t>
  </si>
  <si>
    <t>10107018902</t>
  </si>
  <si>
    <t>10104014114</t>
  </si>
  <si>
    <t>10103013305</t>
  </si>
  <si>
    <t>10111023302</t>
  </si>
  <si>
    <t>10111023305</t>
  </si>
  <si>
    <t>10111023317</t>
  </si>
  <si>
    <t>10112023702</t>
  </si>
  <si>
    <t>10112023705</t>
  </si>
  <si>
    <t>10112023711</t>
  </si>
  <si>
    <t>10112023714</t>
  </si>
  <si>
    <t>10112023717</t>
  </si>
  <si>
    <t>10115025302</t>
  </si>
  <si>
    <t>10112023708</t>
  </si>
  <si>
    <t>10107018911</t>
  </si>
  <si>
    <t>10103013717</t>
  </si>
  <si>
    <t>10109020905</t>
  </si>
  <si>
    <t>10110021302</t>
  </si>
  <si>
    <t>10110021308</t>
  </si>
  <si>
    <t>10110021311</t>
  </si>
  <si>
    <t>10110021317</t>
  </si>
  <si>
    <t>10110021714</t>
  </si>
  <si>
    <t>10107018905</t>
  </si>
  <si>
    <t>10101011317</t>
  </si>
  <si>
    <t>10105016902</t>
  </si>
  <si>
    <t>10105015702</t>
  </si>
  <si>
    <t>10105016114</t>
  </si>
  <si>
    <t>10104014105</t>
  </si>
  <si>
    <t>10105016108</t>
  </si>
  <si>
    <t>10219033108</t>
  </si>
  <si>
    <t>10219033117</t>
  </si>
  <si>
    <t>10220033914</t>
  </si>
  <si>
    <t>10201026702</t>
  </si>
  <si>
    <t>10201026705</t>
  </si>
  <si>
    <t>10201026717</t>
  </si>
  <si>
    <t>10204028302</t>
  </si>
  <si>
    <t>10210030714</t>
  </si>
  <si>
    <t>10201026708</t>
  </si>
  <si>
    <t>10220033905</t>
  </si>
  <si>
    <t>10220033908</t>
  </si>
  <si>
    <t>10220033911</t>
  </si>
  <si>
    <t>10210030717</t>
  </si>
  <si>
    <t>10214031514</t>
  </si>
  <si>
    <t>10201026314</t>
  </si>
  <si>
    <t>10216032305</t>
  </si>
  <si>
    <t>10223034705</t>
  </si>
  <si>
    <t>10223034711</t>
  </si>
  <si>
    <t>10223034717</t>
  </si>
  <si>
    <t>10201026305</t>
  </si>
  <si>
    <t>10204028317</t>
  </si>
  <si>
    <t>10201026302</t>
  </si>
  <si>
    <t>10205028705</t>
  </si>
  <si>
    <t>10201026317</t>
  </si>
  <si>
    <t>10202027502</t>
  </si>
  <si>
    <t>10206029102</t>
  </si>
  <si>
    <t>10207029905</t>
  </si>
  <si>
    <t>10207029911</t>
  </si>
  <si>
    <t>10207029914</t>
  </si>
  <si>
    <t>10207029917</t>
  </si>
  <si>
    <t>10207029908</t>
  </si>
  <si>
    <t>10207029902</t>
  </si>
  <si>
    <t>10228035505</t>
  </si>
  <si>
    <t>10228035502</t>
  </si>
  <si>
    <t>10207029517</t>
  </si>
  <si>
    <t>10207029505</t>
  </si>
  <si>
    <t>10222034302</t>
  </si>
  <si>
    <t>10222034311</t>
  </si>
  <si>
    <t>10222034314</t>
  </si>
  <si>
    <t>10204027902</t>
  </si>
  <si>
    <t>10204027905</t>
  </si>
  <si>
    <t>10204027911</t>
  </si>
  <si>
    <t>10204027914</t>
  </si>
  <si>
    <t>10204027917</t>
  </si>
  <si>
    <t>10222034305</t>
  </si>
  <si>
    <t>10222034308</t>
  </si>
  <si>
    <t>10202027108</t>
  </si>
  <si>
    <t>10202027111</t>
  </si>
  <si>
    <t>10202027114</t>
  </si>
  <si>
    <t>10202027117</t>
  </si>
  <si>
    <t>10228035508</t>
  </si>
  <si>
    <t>10228035511</t>
  </si>
  <si>
    <t>10228035514</t>
  </si>
  <si>
    <t>10228035517</t>
  </si>
  <si>
    <t>10202027505</t>
  </si>
  <si>
    <t>10202027508</t>
  </si>
  <si>
    <t>10202027514</t>
  </si>
  <si>
    <t>10204028305</t>
  </si>
  <si>
    <t>10204028308</t>
  </si>
  <si>
    <t>10204028311</t>
  </si>
  <si>
    <t>10205028714</t>
  </si>
  <si>
    <t>10205028717</t>
  </si>
  <si>
    <t>10206029108</t>
  </si>
  <si>
    <t>10206029114</t>
  </si>
  <si>
    <t>10206029111</t>
  </si>
  <si>
    <t>10207029502</t>
  </si>
  <si>
    <t>10220033502</t>
  </si>
  <si>
    <t>10220033508</t>
  </si>
  <si>
    <t>10220033511</t>
  </si>
  <si>
    <t>10220033505</t>
  </si>
  <si>
    <t>10220033514</t>
  </si>
  <si>
    <t>10220033517</t>
  </si>
  <si>
    <t>10216032714</t>
  </si>
  <si>
    <t>10216032717</t>
  </si>
  <si>
    <t>10225035105</t>
  </si>
  <si>
    <t>10225035111</t>
  </si>
  <si>
    <t>10225035102</t>
  </si>
  <si>
    <t>10216032711</t>
  </si>
  <si>
    <t>10225035117</t>
  </si>
  <si>
    <t>10202027105</t>
  </si>
  <si>
    <t>10210030708</t>
  </si>
  <si>
    <t>10205028702</t>
  </si>
  <si>
    <t>10215031908</t>
  </si>
  <si>
    <t>10206029117</t>
  </si>
  <si>
    <t>10207030302</t>
  </si>
  <si>
    <t>10207030305</t>
  </si>
  <si>
    <t>10207030308</t>
  </si>
  <si>
    <t>10207030311</t>
  </si>
  <si>
    <t>10207030314</t>
  </si>
  <si>
    <t>10210030702</t>
  </si>
  <si>
    <t>10210030705</t>
  </si>
  <si>
    <t>10210030711</t>
  </si>
  <si>
    <t>10214031505</t>
  </si>
  <si>
    <t>10214031508</t>
  </si>
  <si>
    <t>10214031517</t>
  </si>
  <si>
    <t>10205028711</t>
  </si>
  <si>
    <t>10210031102</t>
  </si>
  <si>
    <t>10210031105</t>
  </si>
  <si>
    <t>10210031108</t>
  </si>
  <si>
    <t>10210031111</t>
  </si>
  <si>
    <t>10215031905</t>
  </si>
  <si>
    <t>10215031911</t>
  </si>
  <si>
    <t>10215031914</t>
  </si>
  <si>
    <t>10215031917</t>
  </si>
  <si>
    <t>10216032308</t>
  </si>
  <si>
    <t>10216032311</t>
  </si>
  <si>
    <t>10219033102</t>
  </si>
  <si>
    <t>10219033105</t>
  </si>
  <si>
    <t>10219033111</t>
  </si>
  <si>
    <t>10215031902</t>
  </si>
  <si>
    <t>10219033114</t>
  </si>
  <si>
    <t>10220033902</t>
  </si>
  <si>
    <t>10220033917</t>
  </si>
  <si>
    <t>10302036102</t>
  </si>
  <si>
    <t>10303040402</t>
  </si>
  <si>
    <t>10303037605</t>
  </si>
  <si>
    <t>10303037614</t>
  </si>
  <si>
    <t>10303037602</t>
  </si>
  <si>
    <t>10303037617</t>
  </si>
  <si>
    <t>10303037611</t>
  </si>
  <si>
    <t>10303037608</t>
  </si>
  <si>
    <t>10310044008</t>
  </si>
  <si>
    <t>10310044014</t>
  </si>
  <si>
    <t>10310044002</t>
  </si>
  <si>
    <t>10310044005</t>
  </si>
  <si>
    <t>10310044017</t>
  </si>
  <si>
    <t>10310044011</t>
  </si>
  <si>
    <t>10312044914</t>
  </si>
  <si>
    <t>10312044908</t>
  </si>
  <si>
    <t>10312044902</t>
  </si>
  <si>
    <t>10312044911</t>
  </si>
  <si>
    <t>10312044905</t>
  </si>
  <si>
    <t>10312044917</t>
  </si>
  <si>
    <t>10315047917</t>
  </si>
  <si>
    <t>10315047914</t>
  </si>
  <si>
    <t>10315047902</t>
  </si>
  <si>
    <t>10307043611</t>
  </si>
  <si>
    <t>10307043602</t>
  </si>
  <si>
    <t>10307043608</t>
  </si>
  <si>
    <t>10307043617</t>
  </si>
  <si>
    <t>10307043614</t>
  </si>
  <si>
    <t>10307043605</t>
  </si>
  <si>
    <t>10320046417</t>
  </si>
  <si>
    <t>10320046414</t>
  </si>
  <si>
    <t>10320046411</t>
  </si>
  <si>
    <t>10320046408</t>
  </si>
  <si>
    <t>10315047911</t>
  </si>
  <si>
    <t>10315047908</t>
  </si>
  <si>
    <t>10315047905</t>
  </si>
  <si>
    <t>10303038105</t>
  </si>
  <si>
    <t>10303038111</t>
  </si>
  <si>
    <t>10303038108</t>
  </si>
  <si>
    <t>10305042605</t>
  </si>
  <si>
    <t>10305042611</t>
  </si>
  <si>
    <t>10303038102</t>
  </si>
  <si>
    <t>10305042608</t>
  </si>
  <si>
    <t>10303042008</t>
  </si>
  <si>
    <t>10303042014</t>
  </si>
  <si>
    <t>10302036111</t>
  </si>
  <si>
    <t>10302036105</t>
  </si>
  <si>
    <t>10302036108</t>
  </si>
  <si>
    <t>10302036114</t>
  </si>
  <si>
    <t>10303040411</t>
  </si>
  <si>
    <t>10303040414</t>
  </si>
  <si>
    <t>10303040417</t>
  </si>
  <si>
    <t>10303040405</t>
  </si>
  <si>
    <t>10303040408</t>
  </si>
  <si>
    <t>10303042002</t>
  </si>
  <si>
    <t>10303042011</t>
  </si>
  <si>
    <t>10303042005</t>
  </si>
  <si>
    <t>10303039511</t>
  </si>
  <si>
    <t>10303039508</t>
  </si>
  <si>
    <t>10303039505</t>
  </si>
  <si>
    <t>10303042017</t>
  </si>
  <si>
    <t>10302036117</t>
  </si>
  <si>
    <t>10323047417</t>
  </si>
  <si>
    <t>10323047405</t>
  </si>
  <si>
    <t>10323047414</t>
  </si>
  <si>
    <t>10323047408</t>
  </si>
  <si>
    <t>10323047402</t>
  </si>
  <si>
    <t>10323047411</t>
  </si>
  <si>
    <t>10303039514</t>
  </si>
  <si>
    <t>10305042617</t>
  </si>
  <si>
    <t>10305042614</t>
  </si>
  <si>
    <t>10303039502</t>
  </si>
  <si>
    <t>10303039517</t>
  </si>
  <si>
    <t>10305042602</t>
  </si>
  <si>
    <t>10303036605</t>
  </si>
  <si>
    <t>10303036602</t>
  </si>
  <si>
    <t>10303036608</t>
  </si>
  <si>
    <t>10306043117</t>
  </si>
  <si>
    <t>10306043108</t>
  </si>
  <si>
    <t>10306043105</t>
  </si>
  <si>
    <t>10306043111</t>
  </si>
  <si>
    <t>10303036617</t>
  </si>
  <si>
    <t>10303036614</t>
  </si>
  <si>
    <t>10303036611</t>
  </si>
  <si>
    <t>10306043114</t>
  </si>
  <si>
    <t>10306043102</t>
  </si>
  <si>
    <t>10311044511</t>
  </si>
  <si>
    <t>10311044502</t>
  </si>
  <si>
    <t>10311044508</t>
  </si>
  <si>
    <t>10311044514</t>
  </si>
  <si>
    <t>10311044505</t>
  </si>
  <si>
    <t>10314045311</t>
  </si>
  <si>
    <t>10314045314</t>
  </si>
  <si>
    <t>10314045317</t>
  </si>
  <si>
    <t>10303041005</t>
  </si>
  <si>
    <t>10314045302</t>
  </si>
  <si>
    <t>10314045305</t>
  </si>
  <si>
    <t>10314045308</t>
  </si>
  <si>
    <t>10303041008</t>
  </si>
  <si>
    <t>10303041011</t>
  </si>
  <si>
    <t>10303041017</t>
  </si>
  <si>
    <t>10303041014</t>
  </si>
  <si>
    <t>10303041002</t>
  </si>
  <si>
    <t>10319045908</t>
  </si>
  <si>
    <t>10319045914</t>
  </si>
  <si>
    <t>10319045917</t>
  </si>
  <si>
    <t>10319045902</t>
  </si>
  <si>
    <t>10311044517</t>
  </si>
  <si>
    <t>10303039017</t>
  </si>
  <si>
    <t>10303039014</t>
  </si>
  <si>
    <t>10303039002</t>
  </si>
  <si>
    <t>10303039008</t>
  </si>
  <si>
    <t>10303039005</t>
  </si>
  <si>
    <t>10303039011</t>
  </si>
  <si>
    <t>10319045911</t>
  </si>
  <si>
    <t>10319045905</t>
  </si>
  <si>
    <t>10303038505</t>
  </si>
  <si>
    <t>10303038502</t>
  </si>
  <si>
    <t>10303038517</t>
  </si>
  <si>
    <t>10303038508</t>
  </si>
  <si>
    <t>10303038514</t>
  </si>
  <si>
    <t>10303037008</t>
  </si>
  <si>
    <t>10303037002</t>
  </si>
  <si>
    <t>10303037011</t>
  </si>
  <si>
    <t>10322046914</t>
  </si>
  <si>
    <t>10303037005</t>
  </si>
  <si>
    <t>10303037014</t>
  </si>
  <si>
    <t>10322046905</t>
  </si>
  <si>
    <t>10322046911</t>
  </si>
  <si>
    <t>10303038511</t>
  </si>
  <si>
    <t>10303037017</t>
  </si>
  <si>
    <t>10303040002</t>
  </si>
  <si>
    <t>10303040014</t>
  </si>
  <si>
    <t>10303040005</t>
  </si>
  <si>
    <t>10303040017</t>
  </si>
  <si>
    <t>10303040011</t>
  </si>
  <si>
    <t>10303040008</t>
  </si>
  <si>
    <t>10303041405</t>
  </si>
  <si>
    <t>10303041414</t>
  </si>
  <si>
    <t>10303041402</t>
  </si>
  <si>
    <t>10322046908</t>
  </si>
  <si>
    <t>10322046917</t>
  </si>
  <si>
    <t>10322046902</t>
  </si>
  <si>
    <t>10303041408</t>
  </si>
  <si>
    <t>10303041417</t>
  </si>
  <si>
    <t>10303041411</t>
  </si>
  <si>
    <t>10407053014</t>
  </si>
  <si>
    <t>10407053002</t>
  </si>
  <si>
    <t>10407053011</t>
  </si>
  <si>
    <t>10407053017</t>
  </si>
  <si>
    <t>10401049417</t>
  </si>
  <si>
    <t>10410055414</t>
  </si>
  <si>
    <t>10401049402</t>
  </si>
  <si>
    <t>10401049408</t>
  </si>
  <si>
    <t>10401049414</t>
  </si>
  <si>
    <t>10410055408</t>
  </si>
  <si>
    <t>10410055811</t>
  </si>
  <si>
    <t>10410055814</t>
  </si>
  <si>
    <t>10410055802</t>
  </si>
  <si>
    <t>10410055808</t>
  </si>
  <si>
    <t>10401049405</t>
  </si>
  <si>
    <t>10410055402</t>
  </si>
  <si>
    <t>10410055405</t>
  </si>
  <si>
    <t>10410055411</t>
  </si>
  <si>
    <t>10410055817</t>
  </si>
  <si>
    <t>10401049411</t>
  </si>
  <si>
    <t>10415057802</t>
  </si>
  <si>
    <t>10415057814</t>
  </si>
  <si>
    <t>10415057817</t>
  </si>
  <si>
    <t>10415057808</t>
  </si>
  <si>
    <t>10413057017</t>
  </si>
  <si>
    <t>10413057002</t>
  </si>
  <si>
    <t>10413057014</t>
  </si>
  <si>
    <t>10413057005</t>
  </si>
  <si>
    <t>10610079002</t>
  </si>
  <si>
    <t>10616080905</t>
  </si>
  <si>
    <t>10616080914</t>
  </si>
  <si>
    <t>10616080911</t>
  </si>
  <si>
    <t>10616080902</t>
  </si>
  <si>
    <t>10611079405</t>
  </si>
  <si>
    <t>10611079411</t>
  </si>
  <si>
    <t>10611079402</t>
  </si>
  <si>
    <t>10611079417</t>
  </si>
  <si>
    <t>10611079408</t>
  </si>
  <si>
    <t>10611079414</t>
  </si>
  <si>
    <t>10603073717</t>
  </si>
  <si>
    <t>10603073705</t>
  </si>
  <si>
    <t>10603073711</t>
  </si>
  <si>
    <t>10603073702</t>
  </si>
  <si>
    <t>10603073708</t>
  </si>
  <si>
    <t>10603073714</t>
  </si>
  <si>
    <t>10616080917</t>
  </si>
  <si>
    <t>10616080908</t>
  </si>
  <si>
    <t>10602071017</t>
  </si>
  <si>
    <t>10602071005</t>
  </si>
  <si>
    <t>10602071002</t>
  </si>
  <si>
    <t>10602071008</t>
  </si>
  <si>
    <t>10602071014</t>
  </si>
  <si>
    <t>10602071011</t>
  </si>
  <si>
    <t>10608077917</t>
  </si>
  <si>
    <t>10608077902</t>
  </si>
  <si>
    <t>10608077914</t>
  </si>
  <si>
    <t>10608077911</t>
  </si>
  <si>
    <t>10608077908</t>
  </si>
  <si>
    <t>10608077905</t>
  </si>
  <si>
    <t>10603074102</t>
  </si>
  <si>
    <t>10603074117</t>
  </si>
  <si>
    <t>10603074114</t>
  </si>
  <si>
    <t>10603074108</t>
  </si>
  <si>
    <t>10603072908</t>
  </si>
  <si>
    <t>10603072917</t>
  </si>
  <si>
    <t>10603072911</t>
  </si>
  <si>
    <t>10603072902</t>
  </si>
  <si>
    <t>10603072914</t>
  </si>
  <si>
    <t>10603072905</t>
  </si>
  <si>
    <t>10612079811</t>
  </si>
  <si>
    <t>10612079805</t>
  </si>
  <si>
    <t>10612079817</t>
  </si>
  <si>
    <t>10612079802</t>
  </si>
  <si>
    <t>10612079808</t>
  </si>
  <si>
    <t>10612079814</t>
  </si>
  <si>
    <t>10627082714</t>
  </si>
  <si>
    <t>10627082705</t>
  </si>
  <si>
    <t>10627082702</t>
  </si>
  <si>
    <t>10627082717</t>
  </si>
  <si>
    <t>10627082708</t>
  </si>
  <si>
    <t>10627082711</t>
  </si>
  <si>
    <t>10603071408</t>
  </si>
  <si>
    <t>10603071411</t>
  </si>
  <si>
    <t>10603071405</t>
  </si>
  <si>
    <t>10603071414</t>
  </si>
  <si>
    <t>10603071417</t>
  </si>
  <si>
    <t>10609078511</t>
  </si>
  <si>
    <t>10603071402</t>
  </si>
  <si>
    <t>10609078514</t>
  </si>
  <si>
    <t>10609078508</t>
  </si>
  <si>
    <t>10609078517</t>
  </si>
  <si>
    <t>10609078502</t>
  </si>
  <si>
    <t>10609078505</t>
  </si>
  <si>
    <t>10603074105</t>
  </si>
  <si>
    <t>10603074111</t>
  </si>
  <si>
    <t>10604075617</t>
  </si>
  <si>
    <t>10604075611</t>
  </si>
  <si>
    <t>10604075605</t>
  </si>
  <si>
    <t>10604075614</t>
  </si>
  <si>
    <t>10604075602</t>
  </si>
  <si>
    <t>10604075608</t>
  </si>
  <si>
    <t>10620081311</t>
  </si>
  <si>
    <t>10620081302</t>
  </si>
  <si>
    <t>10620081305</t>
  </si>
  <si>
    <t>10620081308</t>
  </si>
  <si>
    <t>10620081317</t>
  </si>
  <si>
    <t>10620081314</t>
  </si>
  <si>
    <t>10601070114</t>
  </si>
  <si>
    <t>10601070102</t>
  </si>
  <si>
    <t>10601070105</t>
  </si>
  <si>
    <t>10601070108</t>
  </si>
  <si>
    <t>10601070117</t>
  </si>
  <si>
    <t>10601070111</t>
  </si>
  <si>
    <t>10603073302</t>
  </si>
  <si>
    <t>10603073308</t>
  </si>
  <si>
    <t>10603073314</t>
  </si>
  <si>
    <t>10603073305</t>
  </si>
  <si>
    <t>10603073317</t>
  </si>
  <si>
    <t>10601070617</t>
  </si>
  <si>
    <t>10601070602</t>
  </si>
  <si>
    <t>10601070614</t>
  </si>
  <si>
    <t>10601070608</t>
  </si>
  <si>
    <t>10601070605</t>
  </si>
  <si>
    <t>10601070611</t>
  </si>
  <si>
    <t>10603073311</t>
  </si>
  <si>
    <t>10607077505</t>
  </si>
  <si>
    <t>10607077517</t>
  </si>
  <si>
    <t>10607077508</t>
  </si>
  <si>
    <t>10607077511</t>
  </si>
  <si>
    <t>10607077514</t>
  </si>
  <si>
    <t>10607077502</t>
  </si>
  <si>
    <t>10605076211</t>
  </si>
  <si>
    <t>10605076205</t>
  </si>
  <si>
    <t>10605076214</t>
  </si>
  <si>
    <t>10605076217</t>
  </si>
  <si>
    <t>10605076202</t>
  </si>
  <si>
    <t>10605076208</t>
  </si>
  <si>
    <t>10603072002</t>
  </si>
  <si>
    <t>10603072014</t>
  </si>
  <si>
    <t>10603072008</t>
  </si>
  <si>
    <t>10603072017</t>
  </si>
  <si>
    <t>10603072005</t>
  </si>
  <si>
    <t>10603072011</t>
  </si>
  <si>
    <t>10613081802</t>
  </si>
  <si>
    <t>10613081805</t>
  </si>
  <si>
    <t>10613081808</t>
  </si>
  <si>
    <t>10613081817</t>
  </si>
  <si>
    <t>10613081811</t>
  </si>
  <si>
    <t>10613081814</t>
  </si>
  <si>
    <t>10614080305</t>
  </si>
  <si>
    <t>10614080311</t>
  </si>
  <si>
    <t>10614080317</t>
  </si>
  <si>
    <t>10614080308</t>
  </si>
  <si>
    <t>10614080314</t>
  </si>
  <si>
    <t>10614080302</t>
  </si>
  <si>
    <t>10603074605</t>
  </si>
  <si>
    <t>10603074614</t>
  </si>
  <si>
    <t>10603074611</t>
  </si>
  <si>
    <t>10603074602</t>
  </si>
  <si>
    <t>10603074608</t>
  </si>
  <si>
    <t>10603074617</t>
  </si>
  <si>
    <t>10606076611</t>
  </si>
  <si>
    <t>10606076614</t>
  </si>
  <si>
    <t>10606076617</t>
  </si>
  <si>
    <t>10606076608</t>
  </si>
  <si>
    <t>10606076602</t>
  </si>
  <si>
    <t>10712092202</t>
  </si>
  <si>
    <t>10712092205</t>
  </si>
  <si>
    <t>10712092211</t>
  </si>
  <si>
    <t>10712092214</t>
  </si>
  <si>
    <t>10712092208</t>
  </si>
  <si>
    <t>10709090914</t>
  </si>
  <si>
    <t>10709090917</t>
  </si>
  <si>
    <t>10707085414</t>
  </si>
  <si>
    <t>10723095108</t>
  </si>
  <si>
    <t>10723095111</t>
  </si>
  <si>
    <t>10723095117</t>
  </si>
  <si>
    <t>10716093502</t>
  </si>
  <si>
    <t>10716093505</t>
  </si>
  <si>
    <t>10716093511</t>
  </si>
  <si>
    <t>10707085417</t>
  </si>
  <si>
    <t>10707089505</t>
  </si>
  <si>
    <t>10707089508</t>
  </si>
  <si>
    <t>10707089511</t>
  </si>
  <si>
    <t>10707089514</t>
  </si>
  <si>
    <t>10707089502</t>
  </si>
  <si>
    <t>10723095105</t>
  </si>
  <si>
    <t>10716093508</t>
  </si>
  <si>
    <t>10707085408</t>
  </si>
  <si>
    <t>10727095505</t>
  </si>
  <si>
    <t>10707084608</t>
  </si>
  <si>
    <t>10718093902</t>
  </si>
  <si>
    <t>10703083408</t>
  </si>
  <si>
    <t>10703083411</t>
  </si>
  <si>
    <t>10703083414</t>
  </si>
  <si>
    <t>10703083417</t>
  </si>
  <si>
    <t>10703083405</t>
  </si>
  <si>
    <t>10718093905</t>
  </si>
  <si>
    <t>10718093908</t>
  </si>
  <si>
    <t>10718093911</t>
  </si>
  <si>
    <t>10705084211</t>
  </si>
  <si>
    <t>10705084214</t>
  </si>
  <si>
    <t>10702083017</t>
  </si>
  <si>
    <t>10705084202</t>
  </si>
  <si>
    <t>10705084208</t>
  </si>
  <si>
    <t>10707086708</t>
  </si>
  <si>
    <t>10707086717</t>
  </si>
  <si>
    <t>10702083002</t>
  </si>
  <si>
    <t>10702083008</t>
  </si>
  <si>
    <t>10705084205</t>
  </si>
  <si>
    <t>10712092217</t>
  </si>
  <si>
    <t>10702083005</t>
  </si>
  <si>
    <t>10707086711</t>
  </si>
  <si>
    <t>10707086714</t>
  </si>
  <si>
    <t>10707086705</t>
  </si>
  <si>
    <t>10707086702</t>
  </si>
  <si>
    <t>10707089002</t>
  </si>
  <si>
    <t>10707085808</t>
  </si>
  <si>
    <t>10707085811</t>
  </si>
  <si>
    <t>10707085817</t>
  </si>
  <si>
    <t>10709090905</t>
  </si>
  <si>
    <t>10714093002</t>
  </si>
  <si>
    <t>10714093005</t>
  </si>
  <si>
    <t>10714093011</t>
  </si>
  <si>
    <t>10707085814</t>
  </si>
  <si>
    <t>10707088602</t>
  </si>
  <si>
    <t>10709090908</t>
  </si>
  <si>
    <t>10709090902</t>
  </si>
  <si>
    <t>10714093008</t>
  </si>
  <si>
    <t>10714093014</t>
  </si>
  <si>
    <t>10720094505</t>
  </si>
  <si>
    <t>10720094511</t>
  </si>
  <si>
    <t>10720094514</t>
  </si>
  <si>
    <t>10720094517</t>
  </si>
  <si>
    <t>10707088108</t>
  </si>
  <si>
    <t>10707088111</t>
  </si>
  <si>
    <t>10707088114</t>
  </si>
  <si>
    <t>10708090517</t>
  </si>
  <si>
    <t>10711091802</t>
  </si>
  <si>
    <t>10711091805</t>
  </si>
  <si>
    <t>10711091808</t>
  </si>
  <si>
    <t>10711091817</t>
  </si>
  <si>
    <t>10708090502</t>
  </si>
  <si>
    <t>10708090505</t>
  </si>
  <si>
    <t>10708090508</t>
  </si>
  <si>
    <t>10708090511</t>
  </si>
  <si>
    <t>10711091811</t>
  </si>
  <si>
    <t>10707089008</t>
  </si>
  <si>
    <t>10707089014</t>
  </si>
  <si>
    <t>10704083811</t>
  </si>
  <si>
    <t>10708090514</t>
  </si>
  <si>
    <t>10711091814</t>
  </si>
  <si>
    <t>10729095914</t>
  </si>
  <si>
    <t>10707085002</t>
  </si>
  <si>
    <t>10707089011</t>
  </si>
  <si>
    <t>10704083805</t>
  </si>
  <si>
    <t>10729095902</t>
  </si>
  <si>
    <t>10707085008</t>
  </si>
  <si>
    <t>10704083808</t>
  </si>
  <si>
    <t>10704083814</t>
  </si>
  <si>
    <t>10704083817</t>
  </si>
  <si>
    <t>10704083802</t>
  </si>
  <si>
    <t>10729095911</t>
  </si>
  <si>
    <t>10707085005</t>
  </si>
  <si>
    <t>10707085011</t>
  </si>
  <si>
    <t>10729095905</t>
  </si>
  <si>
    <t>10707089005</t>
  </si>
  <si>
    <t>10707089017</t>
  </si>
  <si>
    <t>10729095917</t>
  </si>
  <si>
    <t>10707085014</t>
  </si>
  <si>
    <t>10707085017</t>
  </si>
  <si>
    <t>10727095511</t>
  </si>
  <si>
    <t>10727095508</t>
  </si>
  <si>
    <t>10707084617</t>
  </si>
  <si>
    <t>10707084614</t>
  </si>
  <si>
    <t>10707084602</t>
  </si>
  <si>
    <t>10707084611</t>
  </si>
  <si>
    <t>10707084605</t>
  </si>
  <si>
    <t>10714093017</t>
  </si>
  <si>
    <t>10707088102</t>
  </si>
  <si>
    <t>10707088105</t>
  </si>
  <si>
    <t>10707088611</t>
  </si>
  <si>
    <t>10707085805</t>
  </si>
  <si>
    <t>10707088617</t>
  </si>
  <si>
    <t>10707085802</t>
  </si>
  <si>
    <t>10707088614</t>
  </si>
  <si>
    <t>10707085405</t>
  </si>
  <si>
    <t>10713092605</t>
  </si>
  <si>
    <t>10713092614</t>
  </si>
  <si>
    <t>10713092617</t>
  </si>
  <si>
    <t>10713092608</t>
  </si>
  <si>
    <t>10713092611</t>
  </si>
  <si>
    <t>10707089517</t>
  </si>
  <si>
    <t>10716093517</t>
  </si>
  <si>
    <t>10718093917</t>
  </si>
  <si>
    <t>10723095102</t>
  </si>
  <si>
    <t>10723095114</t>
  </si>
  <si>
    <t>10716093514</t>
  </si>
  <si>
    <t>10707085402</t>
  </si>
  <si>
    <t>10707085411</t>
  </si>
  <si>
    <t>10707087602</t>
  </si>
  <si>
    <t>10703083402</t>
  </si>
  <si>
    <t>10707086317</t>
  </si>
  <si>
    <t>10707086305</t>
  </si>
  <si>
    <t>10707086308</t>
  </si>
  <si>
    <t>10707087605</t>
  </si>
  <si>
    <t>10707087608</t>
  </si>
  <si>
    <t>10707087611</t>
  </si>
  <si>
    <t>10707087614</t>
  </si>
  <si>
    <t>10707087617</t>
  </si>
  <si>
    <t>10707086302</t>
  </si>
  <si>
    <t>10707086314</t>
  </si>
  <si>
    <t>10707090017</t>
  </si>
  <si>
    <t>10707090014</t>
  </si>
  <si>
    <t>10707086311</t>
  </si>
  <si>
    <t>10727095517</t>
  </si>
  <si>
    <t>10727095514</t>
  </si>
  <si>
    <t>10727095502</t>
  </si>
  <si>
    <t>10729095908</t>
  </si>
  <si>
    <t>10707087111</t>
  </si>
  <si>
    <t>10707087108</t>
  </si>
  <si>
    <t>10707087117</t>
  </si>
  <si>
    <t>10718093914</t>
  </si>
  <si>
    <t>10707088605</t>
  </si>
  <si>
    <t>10707090011</t>
  </si>
  <si>
    <t>10707087102</t>
  </si>
  <si>
    <t>10707087114</t>
  </si>
  <si>
    <t>10707087105</t>
  </si>
  <si>
    <t>10710091308</t>
  </si>
  <si>
    <t>10710091311</t>
  </si>
  <si>
    <t>10710091314</t>
  </si>
  <si>
    <t>10710091317</t>
  </si>
  <si>
    <t>10713092602</t>
  </si>
  <si>
    <t>10710091305</t>
  </si>
  <si>
    <t>10710091302</t>
  </si>
  <si>
    <t>10707090002</t>
  </si>
  <si>
    <t>10707090008</t>
  </si>
  <si>
    <t>10702083011</t>
  </si>
  <si>
    <t>10702083014</t>
  </si>
  <si>
    <t>10705084217</t>
  </si>
  <si>
    <t>10707088608</t>
  </si>
  <si>
    <t>10707090005</t>
  </si>
  <si>
    <t>10709090911</t>
  </si>
  <si>
    <t>10720094502</t>
  </si>
  <si>
    <t>10720094508</t>
  </si>
  <si>
    <t>10810103617</t>
  </si>
  <si>
    <t>10804098014</t>
  </si>
  <si>
    <t>10804098017</t>
  </si>
  <si>
    <t>10803097202</t>
  </si>
  <si>
    <t>10803097205</t>
  </si>
  <si>
    <t>10803097214</t>
  </si>
  <si>
    <t>10806099605</t>
  </si>
  <si>
    <t>10806099614</t>
  </si>
  <si>
    <t>10808102411</t>
  </si>
  <si>
    <t>10808102405</t>
  </si>
  <si>
    <t>10808102414</t>
  </si>
  <si>
    <t>10808102402</t>
  </si>
  <si>
    <t>10806100008</t>
  </si>
  <si>
    <t>10814106005</t>
  </si>
  <si>
    <t>10806100014</t>
  </si>
  <si>
    <t>10806100002</t>
  </si>
  <si>
    <t>10814106014</t>
  </si>
  <si>
    <t>10815104814</t>
  </si>
  <si>
    <t>10815104805</t>
  </si>
  <si>
    <t>10803097617</t>
  </si>
  <si>
    <t>10803097608</t>
  </si>
  <si>
    <t>10803097614</t>
  </si>
  <si>
    <t>10810103602</t>
  </si>
  <si>
    <t>10810103608</t>
  </si>
  <si>
    <t>10810103611</t>
  </si>
  <si>
    <t>10810103614</t>
  </si>
  <si>
    <t>10804098011</t>
  </si>
  <si>
    <t>10804098008</t>
  </si>
  <si>
    <t>10804098005</t>
  </si>
  <si>
    <t>10804098002</t>
  </si>
  <si>
    <t>10804098417</t>
  </si>
  <si>
    <t>10804098414</t>
  </si>
  <si>
    <t>10804098411</t>
  </si>
  <si>
    <t>10413057008</t>
  </si>
  <si>
    <t>10413057011</t>
  </si>
  <si>
    <t>10404051411</t>
  </si>
  <si>
    <t>10404051417</t>
  </si>
  <si>
    <t>10404051814</t>
  </si>
  <si>
    <t>10404051811</t>
  </si>
  <si>
    <t>10404051414</t>
  </si>
  <si>
    <t>10401048517</t>
  </si>
  <si>
    <t>10404051402</t>
  </si>
  <si>
    <t>10404051408</t>
  </si>
  <si>
    <t>10404051802</t>
  </si>
  <si>
    <t>10408053817</t>
  </si>
  <si>
    <t>10408053802</t>
  </si>
  <si>
    <t>10408053811</t>
  </si>
  <si>
    <t>10408054211</t>
  </si>
  <si>
    <t>10408053805</t>
  </si>
  <si>
    <t>10408053814</t>
  </si>
  <si>
    <t>10408053808</t>
  </si>
  <si>
    <t>10408054217</t>
  </si>
  <si>
    <t>10408054214</t>
  </si>
  <si>
    <t>10408054208</t>
  </si>
  <si>
    <t>10403050608</t>
  </si>
  <si>
    <t>10403050605</t>
  </si>
  <si>
    <t>10403050617</t>
  </si>
  <si>
    <t>10408054202</t>
  </si>
  <si>
    <t>10408054205</t>
  </si>
  <si>
    <t>10409054605</t>
  </si>
  <si>
    <t>10409054611</t>
  </si>
  <si>
    <t>10409054617</t>
  </si>
  <si>
    <t>10407053417</t>
  </si>
  <si>
    <t>10401048505</t>
  </si>
  <si>
    <t>10401048514</t>
  </si>
  <si>
    <t>10401049802</t>
  </si>
  <si>
    <t>10401049811</t>
  </si>
  <si>
    <t>10409055017</t>
  </si>
  <si>
    <t>10409055005</t>
  </si>
  <si>
    <t>10414057411</t>
  </si>
  <si>
    <t>10414057408</t>
  </si>
  <si>
    <t>10414057402</t>
  </si>
  <si>
    <t>10409055002</t>
  </si>
  <si>
    <t>10409055008</t>
  </si>
  <si>
    <t>10409055011</t>
  </si>
  <si>
    <t>10414057417</t>
  </si>
  <si>
    <t>10401049814</t>
  </si>
  <si>
    <t>10414057414</t>
  </si>
  <si>
    <t>10411056211</t>
  </si>
  <si>
    <t>10402050205</t>
  </si>
  <si>
    <t>10402050202</t>
  </si>
  <si>
    <t>10402050214</t>
  </si>
  <si>
    <t>10402050208</t>
  </si>
  <si>
    <t>10411056202</t>
  </si>
  <si>
    <t>10411056205</t>
  </si>
  <si>
    <t>10411056208</t>
  </si>
  <si>
    <t>10412056602</t>
  </si>
  <si>
    <t>10412056608</t>
  </si>
  <si>
    <t>10401048108</t>
  </si>
  <si>
    <t>10401048102</t>
  </si>
  <si>
    <t>10412056617</t>
  </si>
  <si>
    <t>10401048105</t>
  </si>
  <si>
    <t>10412056605</t>
  </si>
  <si>
    <t>10401048111</t>
  </si>
  <si>
    <t>10412056611</t>
  </si>
  <si>
    <t>10417058217</t>
  </si>
  <si>
    <t>10401048508</t>
  </si>
  <si>
    <t>10403051002</t>
  </si>
  <si>
    <t>10417058211</t>
  </si>
  <si>
    <t>10401048911</t>
  </si>
  <si>
    <t>10401048917</t>
  </si>
  <si>
    <t>10403051017</t>
  </si>
  <si>
    <t>10405052205</t>
  </si>
  <si>
    <t>10405052217</t>
  </si>
  <si>
    <t>10406052611</t>
  </si>
  <si>
    <t>10406052617</t>
  </si>
  <si>
    <t>10406052614</t>
  </si>
  <si>
    <t>10406052605</t>
  </si>
  <si>
    <t>10401048905</t>
  </si>
  <si>
    <t>10407053405</t>
  </si>
  <si>
    <t>10401048511</t>
  </si>
  <si>
    <t>10405052211</t>
  </si>
  <si>
    <t>10405052202</t>
  </si>
  <si>
    <t>10417058208</t>
  </si>
  <si>
    <t>10417058202</t>
  </si>
  <si>
    <t>10417058214</t>
  </si>
  <si>
    <t>10401048908</t>
  </si>
  <si>
    <t>10401048914</t>
  </si>
  <si>
    <t>10411056214</t>
  </si>
  <si>
    <t>10401048902</t>
  </si>
  <si>
    <t>10401048502</t>
  </si>
  <si>
    <t>10407053402</t>
  </si>
  <si>
    <t>10407053408</t>
  </si>
  <si>
    <t>10405052214</t>
  </si>
  <si>
    <t>10502061105</t>
  </si>
  <si>
    <t>10511068302</t>
  </si>
  <si>
    <t>10505064211</t>
  </si>
  <si>
    <t>10505064202</t>
  </si>
  <si>
    <t>10507065905</t>
  </si>
  <si>
    <t>10507065911</t>
  </si>
  <si>
    <t>10507065902</t>
  </si>
  <si>
    <t>10501058605</t>
  </si>
  <si>
    <t>10501058611</t>
  </si>
  <si>
    <t>10501058602</t>
  </si>
  <si>
    <t>10509067111</t>
  </si>
  <si>
    <t>10511068305</t>
  </si>
  <si>
    <t>10502059902</t>
  </si>
  <si>
    <t>10502062305</t>
  </si>
  <si>
    <t>10507065917</t>
  </si>
  <si>
    <t>10507065908</t>
  </si>
  <si>
    <t>10511068311</t>
  </si>
  <si>
    <t>10511068314</t>
  </si>
  <si>
    <t>10511068317</t>
  </si>
  <si>
    <t>10501058614</t>
  </si>
  <si>
    <t>10501058617</t>
  </si>
  <si>
    <t>10507065914</t>
  </si>
  <si>
    <t>10509067105</t>
  </si>
  <si>
    <t>10502059914</t>
  </si>
  <si>
    <t>10511068308</t>
  </si>
  <si>
    <t>10502061102</t>
  </si>
  <si>
    <t>10502061108</t>
  </si>
  <si>
    <t>10502061117</t>
  </si>
  <si>
    <t>10509067114</t>
  </si>
  <si>
    <t>10509067117</t>
  </si>
  <si>
    <t>10505064214</t>
  </si>
  <si>
    <t>10505064208</t>
  </si>
  <si>
    <t>10509067102</t>
  </si>
  <si>
    <t>10505064205</t>
  </si>
  <si>
    <t>10502062314</t>
  </si>
  <si>
    <t>10502061114</t>
  </si>
  <si>
    <t>10502062311</t>
  </si>
  <si>
    <t>10502062302</t>
  </si>
  <si>
    <t>10509067108</t>
  </si>
  <si>
    <t>10502059908</t>
  </si>
  <si>
    <t>10502059911</t>
  </si>
  <si>
    <t>10505064217</t>
  </si>
  <si>
    <t>10502059917</t>
  </si>
  <si>
    <t>10502059905</t>
  </si>
  <si>
    <t>10502062317</t>
  </si>
  <si>
    <t>10510067514</t>
  </si>
  <si>
    <t>10510067511</t>
  </si>
  <si>
    <t>10508066308</t>
  </si>
  <si>
    <t>10501059102</t>
  </si>
  <si>
    <t>10508066317</t>
  </si>
  <si>
    <t>10502060317</t>
  </si>
  <si>
    <t>10510067502</t>
  </si>
  <si>
    <t>10502060314</t>
  </si>
  <si>
    <t>10501059108</t>
  </si>
  <si>
    <t>10513069105</t>
  </si>
  <si>
    <t>10513069114</t>
  </si>
  <si>
    <t>10513069117</t>
  </si>
  <si>
    <t>10502060302</t>
  </si>
  <si>
    <t>10510067517</t>
  </si>
  <si>
    <t>10501059117</t>
  </si>
  <si>
    <t>10502062308</t>
  </si>
  <si>
    <t>10502060311</t>
  </si>
  <si>
    <t>10505064617</t>
  </si>
  <si>
    <t>10502061517</t>
  </si>
  <si>
    <t>10502061505</t>
  </si>
  <si>
    <t>10502062717</t>
  </si>
  <si>
    <t>10505064608</t>
  </si>
  <si>
    <t>10502061502</t>
  </si>
  <si>
    <t>10502060308</t>
  </si>
  <si>
    <t>10502060305</t>
  </si>
  <si>
    <t>10501059105</t>
  </si>
  <si>
    <t>10501059114</t>
  </si>
  <si>
    <t>10505064614</t>
  </si>
  <si>
    <t>10501059111</t>
  </si>
  <si>
    <t>10510067505</t>
  </si>
  <si>
    <t>10510067508</t>
  </si>
  <si>
    <t>10513069108</t>
  </si>
  <si>
    <t>10513069102</t>
  </si>
  <si>
    <t>10513069111</t>
  </si>
  <si>
    <t>10502062708</t>
  </si>
  <si>
    <t>10502062711</t>
  </si>
  <si>
    <t>10511067905</t>
  </si>
  <si>
    <t>10502062702</t>
  </si>
  <si>
    <t>10502062705</t>
  </si>
  <si>
    <t>10502062714</t>
  </si>
  <si>
    <t>10502061511</t>
  </si>
  <si>
    <t>10505064602</t>
  </si>
  <si>
    <t>10508066305</t>
  </si>
  <si>
    <t>10508066302</t>
  </si>
  <si>
    <t>10502061514</t>
  </si>
  <si>
    <t>10502061508</t>
  </si>
  <si>
    <t>10505064611</t>
  </si>
  <si>
    <t>10505064605</t>
  </si>
  <si>
    <t>10509066717</t>
  </si>
  <si>
    <t>10509066708</t>
  </si>
  <si>
    <t>10507065505</t>
  </si>
  <si>
    <t>10511067911</t>
  </si>
  <si>
    <t>10507065514</t>
  </si>
  <si>
    <t>10514069502</t>
  </si>
  <si>
    <t>10511067902</t>
  </si>
  <si>
    <t>10507065517</t>
  </si>
  <si>
    <t>10507065502</t>
  </si>
  <si>
    <t>10509066705</t>
  </si>
  <si>
    <t>10514069511</t>
  </si>
  <si>
    <t>10503063105</t>
  </si>
  <si>
    <t>10502059505</t>
  </si>
  <si>
    <t>10507065511</t>
  </si>
  <si>
    <t>10511067917</t>
  </si>
  <si>
    <t>10503063114</t>
  </si>
  <si>
    <t>10502059514</t>
  </si>
  <si>
    <t>10507065508</t>
  </si>
  <si>
    <t>10511067908</t>
  </si>
  <si>
    <t>10514069505</t>
  </si>
  <si>
    <t>10509066702</t>
  </si>
  <si>
    <t>10502059502</t>
  </si>
  <si>
    <t>10508066314</t>
  </si>
  <si>
    <t>10502060717</t>
  </si>
  <si>
    <t>10502061914</t>
  </si>
  <si>
    <t>10502059508</t>
  </si>
  <si>
    <t>10502060714</t>
  </si>
  <si>
    <t>10502060702</t>
  </si>
  <si>
    <t>10503063117</t>
  </si>
  <si>
    <t>10509066714</t>
  </si>
  <si>
    <t>10502060708</t>
  </si>
  <si>
    <t>10502059511</t>
  </si>
  <si>
    <t>10502060711</t>
  </si>
  <si>
    <t>10503063108</t>
  </si>
  <si>
    <t>10502059517</t>
  </si>
  <si>
    <t>10503063102</t>
  </si>
  <si>
    <t>10502060705</t>
  </si>
  <si>
    <t>10508066311</t>
  </si>
  <si>
    <t>10514069514</t>
  </si>
  <si>
    <t>10514069508</t>
  </si>
  <si>
    <t>10502061905</t>
  </si>
  <si>
    <t>10511067914</t>
  </si>
  <si>
    <t>10514069517</t>
  </si>
  <si>
    <t>10502061917</t>
  </si>
  <si>
    <t>10502061902</t>
  </si>
  <si>
    <t>10502061911</t>
  </si>
  <si>
    <t>10502061908</t>
  </si>
  <si>
    <t>10503063111</t>
  </si>
  <si>
    <t>10603074011</t>
  </si>
  <si>
    <t>10603074008</t>
  </si>
  <si>
    <t>10603074014</t>
  </si>
  <si>
    <t>10603074005</t>
  </si>
  <si>
    <t>10603074017</t>
  </si>
  <si>
    <t>10603071305</t>
  </si>
  <si>
    <t>10603071314</t>
  </si>
  <si>
    <t>10603074002</t>
  </si>
  <si>
    <t>10603072811</t>
  </si>
  <si>
    <t>10606076905</t>
  </si>
  <si>
    <t>10603071302</t>
  </si>
  <si>
    <t>10603071308</t>
  </si>
  <si>
    <t>10603071311</t>
  </si>
  <si>
    <t>10603071317</t>
  </si>
  <si>
    <t>10604075514</t>
  </si>
  <si>
    <t>10604075517</t>
  </si>
  <si>
    <t>10604075505</t>
  </si>
  <si>
    <t>10619081208</t>
  </si>
  <si>
    <t>10604075502</t>
  </si>
  <si>
    <t>10619081214</t>
  </si>
  <si>
    <t>10619081205</t>
  </si>
  <si>
    <t>10619081211</t>
  </si>
  <si>
    <t>10619081217</t>
  </si>
  <si>
    <t>10619081202</t>
  </si>
  <si>
    <t>10601070017</t>
  </si>
  <si>
    <t>10601070011</t>
  </si>
  <si>
    <t>10601070008</t>
  </si>
  <si>
    <t>10627082617</t>
  </si>
  <si>
    <t>10627082611</t>
  </si>
  <si>
    <t>10601070014</t>
  </si>
  <si>
    <t>10601070002</t>
  </si>
  <si>
    <t>10601070005</t>
  </si>
  <si>
    <t>10606076911</t>
  </si>
  <si>
    <t>10606076902</t>
  </si>
  <si>
    <t>10606076914</t>
  </si>
  <si>
    <t>10606076908</t>
  </si>
  <si>
    <t>10627082614</t>
  </si>
  <si>
    <t>10627082602</t>
  </si>
  <si>
    <t>10627082608</t>
  </si>
  <si>
    <t>10627082605</t>
  </si>
  <si>
    <t>10606076917</t>
  </si>
  <si>
    <t>10613081705</t>
  </si>
  <si>
    <t>10613081708</t>
  </si>
  <si>
    <t>10613081717</t>
  </si>
  <si>
    <t>10608078214</t>
  </si>
  <si>
    <t>10608078208</t>
  </si>
  <si>
    <t>10608078202</t>
  </si>
  <si>
    <t>10608078205</t>
  </si>
  <si>
    <t>10608078217</t>
  </si>
  <si>
    <t>10613081711</t>
  </si>
  <si>
    <t>10613081702</t>
  </si>
  <si>
    <t>10608078211</t>
  </si>
  <si>
    <t>10613081714</t>
  </si>
  <si>
    <t>10603074408</t>
  </si>
  <si>
    <t>10603074405</t>
  </si>
  <si>
    <t>10603074402</t>
  </si>
  <si>
    <t>10603074411</t>
  </si>
  <si>
    <t>10603074414</t>
  </si>
  <si>
    <t>10603074417</t>
  </si>
  <si>
    <t>10603071914</t>
  </si>
  <si>
    <t>10612079708</t>
  </si>
  <si>
    <t>10612079711</t>
  </si>
  <si>
    <t>10612079702</t>
  </si>
  <si>
    <t>10612079714</t>
  </si>
  <si>
    <t>10612079717</t>
  </si>
  <si>
    <t>10612079705</t>
  </si>
  <si>
    <t>10603071902</t>
  </si>
  <si>
    <t>10603071917</t>
  </si>
  <si>
    <t>10603071908</t>
  </si>
  <si>
    <t>10603071911</t>
  </si>
  <si>
    <t>10603071905</t>
  </si>
  <si>
    <t>10607077417</t>
  </si>
  <si>
    <t>10607077414</t>
  </si>
  <si>
    <t>10607077402</t>
  </si>
  <si>
    <t>10607077411</t>
  </si>
  <si>
    <t>10607077408</t>
  </si>
  <si>
    <t>10607077405</t>
  </si>
  <si>
    <t>10604075511</t>
  </si>
  <si>
    <t>10605076117</t>
  </si>
  <si>
    <t>10604075508</t>
  </si>
  <si>
    <t>10601070517</t>
  </si>
  <si>
    <t>10601070505</t>
  </si>
  <si>
    <t>10601070514</t>
  </si>
  <si>
    <t>10601070508</t>
  </si>
  <si>
    <t>10601070511</t>
  </si>
  <si>
    <t>10601070502</t>
  </si>
  <si>
    <t>10605076105</t>
  </si>
  <si>
    <t>10605076102</t>
  </si>
  <si>
    <t>10605076111</t>
  </si>
  <si>
    <t>10605076108</t>
  </si>
  <si>
    <t>10605076114</t>
  </si>
  <si>
    <t>10603073211</t>
  </si>
  <si>
    <t>10603073202</t>
  </si>
  <si>
    <t>10614080211</t>
  </si>
  <si>
    <t>10614080202</t>
  </si>
  <si>
    <t>10614080208</t>
  </si>
  <si>
    <t>10614080205</t>
  </si>
  <si>
    <t>10603073214</t>
  </si>
  <si>
    <t>10603073208</t>
  </si>
  <si>
    <t>10603073217</t>
  </si>
  <si>
    <t>10603073205</t>
  </si>
  <si>
    <t>10614080214</t>
  </si>
  <si>
    <t>10614080217</t>
  </si>
  <si>
    <t>10610078902</t>
  </si>
  <si>
    <t>10610078905</t>
  </si>
  <si>
    <t>10610078917</t>
  </si>
  <si>
    <t>10610078914</t>
  </si>
  <si>
    <t>10610078908</t>
  </si>
  <si>
    <t>10610078911</t>
  </si>
  <si>
    <t>10603073611</t>
  </si>
  <si>
    <t>10603073602</t>
  </si>
  <si>
    <t>10603073617</t>
  </si>
  <si>
    <t>10603074902</t>
  </si>
  <si>
    <t>10603074905</t>
  </si>
  <si>
    <t>10603074917</t>
  </si>
  <si>
    <t>10603074914</t>
  </si>
  <si>
    <t>10603074908</t>
  </si>
  <si>
    <t>10603074911</t>
  </si>
  <si>
    <t>10603073605</t>
  </si>
  <si>
    <t>10603073614</t>
  </si>
  <si>
    <t>10603073608</t>
  </si>
  <si>
    <t>10624082217</t>
  </si>
  <si>
    <t>10624082202</t>
  </si>
  <si>
    <t>10624082211</t>
  </si>
  <si>
    <t>10624082205</t>
  </si>
  <si>
    <t>10624082208</t>
  </si>
  <si>
    <t>10624082214</t>
  </si>
  <si>
    <t>10616080805</t>
  </si>
  <si>
    <t>10616080808</t>
  </si>
  <si>
    <t>10616080811</t>
  </si>
  <si>
    <t>10611079311</t>
  </si>
  <si>
    <t>10611079302</t>
  </si>
  <si>
    <t>10611079305</t>
  </si>
  <si>
    <t>10611079314</t>
  </si>
  <si>
    <t>10611079308</t>
  </si>
  <si>
    <t>10611079317</t>
  </si>
  <si>
    <t>10616080814</t>
  </si>
  <si>
    <t>10616080817</t>
  </si>
  <si>
    <t>10616080802</t>
  </si>
  <si>
    <t>10603072302</t>
  </si>
  <si>
    <t>10618076508</t>
  </si>
  <si>
    <t>10618076502</t>
  </si>
  <si>
    <t>10618076514</t>
  </si>
  <si>
    <t>10603072308</t>
  </si>
  <si>
    <t>10603072317</t>
  </si>
  <si>
    <t>10603072311</t>
  </si>
  <si>
    <t>10603072314</t>
  </si>
  <si>
    <t>10603072305</t>
  </si>
  <si>
    <t>10618076517</t>
  </si>
  <si>
    <t>10618076511</t>
  </si>
  <si>
    <t>10618076505</t>
  </si>
  <si>
    <t>10603072802</t>
  </si>
  <si>
    <t>10603072814</t>
  </si>
  <si>
    <t>10603072808</t>
  </si>
  <si>
    <t>10603072817</t>
  </si>
  <si>
    <t>10603072805</t>
  </si>
  <si>
    <t>10602070911</t>
  </si>
  <si>
    <t>10602070905</t>
  </si>
  <si>
    <t>10608077808</t>
  </si>
  <si>
    <t>10608077802</t>
  </si>
  <si>
    <t>10608077814</t>
  </si>
  <si>
    <t>10602070917</t>
  </si>
  <si>
    <t>10602070902</t>
  </si>
  <si>
    <t>10602070914</t>
  </si>
  <si>
    <t>10602070908</t>
  </si>
  <si>
    <t>10608077811</t>
  </si>
  <si>
    <t>10608077817</t>
  </si>
  <si>
    <t>10608077805</t>
  </si>
  <si>
    <t>10707088005</t>
  </si>
  <si>
    <t>10712092117</t>
  </si>
  <si>
    <t>10712092108</t>
  </si>
  <si>
    <t>10712092111</t>
  </si>
  <si>
    <t>10712092114</t>
  </si>
  <si>
    <t>10707089414</t>
  </si>
  <si>
    <t>10707089417</t>
  </si>
  <si>
    <t>10707089411</t>
  </si>
  <si>
    <t>10707088011</t>
  </si>
  <si>
    <t>10707088014</t>
  </si>
  <si>
    <t>10707088017</t>
  </si>
  <si>
    <t>10707085314</t>
  </si>
  <si>
    <t>10707089402</t>
  </si>
  <si>
    <t>10702082911</t>
  </si>
  <si>
    <t>10702082902</t>
  </si>
  <si>
    <t>10707085302</t>
  </si>
  <si>
    <t>10707085305</t>
  </si>
  <si>
    <t>10707089408</t>
  </si>
  <si>
    <t>10707089405</t>
  </si>
  <si>
    <t>10707085311</t>
  </si>
  <si>
    <t>10707085317</t>
  </si>
  <si>
    <t>10702082908</t>
  </si>
  <si>
    <t>10702082917</t>
  </si>
  <si>
    <t>10707086611</t>
  </si>
  <si>
    <t>10707086614</t>
  </si>
  <si>
    <t>10707086608</t>
  </si>
  <si>
    <t>10707086605</t>
  </si>
  <si>
    <t>10702082914</t>
  </si>
  <si>
    <t>10702082905</t>
  </si>
  <si>
    <t>10707086602</t>
  </si>
  <si>
    <t>10705084105</t>
  </si>
  <si>
    <t>10705084102</t>
  </si>
  <si>
    <t>10705084108</t>
  </si>
  <si>
    <t>10705084111</t>
  </si>
  <si>
    <t>10705084114</t>
  </si>
  <si>
    <t>10705084117</t>
  </si>
  <si>
    <t>10710091208</t>
  </si>
  <si>
    <t>10710091211</t>
  </si>
  <si>
    <t>10710091202</t>
  </si>
  <si>
    <t>10710091214</t>
  </si>
  <si>
    <t>10710091217</t>
  </si>
  <si>
    <t>10713092508</t>
  </si>
  <si>
    <t>10713092517</t>
  </si>
  <si>
    <t>10713092511</t>
  </si>
  <si>
    <t>10713092514</t>
  </si>
  <si>
    <t>10713092502</t>
  </si>
  <si>
    <t>10707088517</t>
  </si>
  <si>
    <t>10707088511</t>
  </si>
  <si>
    <t>10707086617</t>
  </si>
  <si>
    <t>10707088505</t>
  </si>
  <si>
    <t>10707088508</t>
  </si>
  <si>
    <t>10707088502</t>
  </si>
  <si>
    <t>10707087005</t>
  </si>
  <si>
    <t>10707087017</t>
  </si>
  <si>
    <t>10707087014</t>
  </si>
  <si>
    <t>10717095002</t>
  </si>
  <si>
    <t>10717095014</t>
  </si>
  <si>
    <t>10717095008</t>
  </si>
  <si>
    <t>10707087011</t>
  </si>
  <si>
    <t>10701093802</t>
  </si>
  <si>
    <t>10701093811</t>
  </si>
  <si>
    <t>10701093808</t>
  </si>
  <si>
    <t>10701093814</t>
  </si>
  <si>
    <t>10701093817</t>
  </si>
  <si>
    <t>10716093408</t>
  </si>
  <si>
    <t>10716093405</t>
  </si>
  <si>
    <t>10703083305</t>
  </si>
  <si>
    <t>10703083302</t>
  </si>
  <si>
    <t>10716093411</t>
  </si>
  <si>
    <t>10707089911</t>
  </si>
  <si>
    <t>10727095414</t>
  </si>
  <si>
    <t>10716093402</t>
  </si>
  <si>
    <t>10709090808</t>
  </si>
  <si>
    <t>10727095411</t>
  </si>
  <si>
    <t>10717095017</t>
  </si>
  <si>
    <t>10717095011</t>
  </si>
  <si>
    <t>10716093414</t>
  </si>
  <si>
    <t>10716093417</t>
  </si>
  <si>
    <t>10717095005</t>
  </si>
  <si>
    <t>10727095408</t>
  </si>
  <si>
    <t>10706084514</t>
  </si>
  <si>
    <t>10707085711</t>
  </si>
  <si>
    <t>10727095417</t>
  </si>
  <si>
    <t>10707085702</t>
  </si>
  <si>
    <t>10707089902</t>
  </si>
  <si>
    <t>10706084511</t>
  </si>
  <si>
    <t>10707085714</t>
  </si>
  <si>
    <t>10707085705</t>
  </si>
  <si>
    <t>10706084508</t>
  </si>
  <si>
    <t>10707085717</t>
  </si>
  <si>
    <t>10707085708</t>
  </si>
  <si>
    <t>10707089914</t>
  </si>
  <si>
    <t>10703083308</t>
  </si>
  <si>
    <t>10703083311</t>
  </si>
  <si>
    <t>10707084905</t>
  </si>
  <si>
    <t>10707084911</t>
  </si>
  <si>
    <t>10720094402</t>
  </si>
  <si>
    <t>10720094405</t>
  </si>
  <si>
    <t>10720094408</t>
  </si>
  <si>
    <t>10720094411</t>
  </si>
  <si>
    <t>10720094417</t>
  </si>
  <si>
    <t>10703083314</t>
  </si>
  <si>
    <t>10703083317</t>
  </si>
  <si>
    <t>10720094414</t>
  </si>
  <si>
    <t>10707084902</t>
  </si>
  <si>
    <t>10707084908</t>
  </si>
  <si>
    <t>10707084914</t>
  </si>
  <si>
    <t>10707084917</t>
  </si>
  <si>
    <t>10707087502</t>
  </si>
  <si>
    <t>10707087505</t>
  </si>
  <si>
    <t>10707087508</t>
  </si>
  <si>
    <t>10707087511</t>
  </si>
  <si>
    <t>10707087514</t>
  </si>
  <si>
    <t>10707087517</t>
  </si>
  <si>
    <t>10714092908</t>
  </si>
  <si>
    <t>10708090417</t>
  </si>
  <si>
    <t>10707085308</t>
  </si>
  <si>
    <t>10710091205</t>
  </si>
  <si>
    <t>10711091705</t>
  </si>
  <si>
    <t>10708090414</t>
  </si>
  <si>
    <t>10711091702</t>
  </si>
  <si>
    <t>10711091714</t>
  </si>
  <si>
    <t>10711091711</t>
  </si>
  <si>
    <t>10707088514</t>
  </si>
  <si>
    <t>10707086108</t>
  </si>
  <si>
    <t>10707086111</t>
  </si>
  <si>
    <t>10708090411</t>
  </si>
  <si>
    <t>10714092911</t>
  </si>
  <si>
    <t>10714092914</t>
  </si>
  <si>
    <t>10714092917</t>
  </si>
  <si>
    <t>10711091717</t>
  </si>
  <si>
    <t>10729095817</t>
  </si>
  <si>
    <t>10708090408</t>
  </si>
  <si>
    <t>10729095814</t>
  </si>
  <si>
    <t>10729095811</t>
  </si>
  <si>
    <t>10729095805</t>
  </si>
  <si>
    <t>10704083705</t>
  </si>
  <si>
    <t>10704083708</t>
  </si>
  <si>
    <t>10729095802</t>
  </si>
  <si>
    <t>10729095808</t>
  </si>
  <si>
    <t>10704083714</t>
  </si>
  <si>
    <t>10707086117</t>
  </si>
  <si>
    <t>10707086102</t>
  </si>
  <si>
    <t>10707086105</t>
  </si>
  <si>
    <t>10704083717</t>
  </si>
  <si>
    <t>10704083711</t>
  </si>
  <si>
    <t>10704083702</t>
  </si>
  <si>
    <t>10709090811</t>
  </si>
  <si>
    <t>10707086114</t>
  </si>
  <si>
    <t>10713092505</t>
  </si>
  <si>
    <t>10712092105</t>
  </si>
  <si>
    <t>10714092905</t>
  </si>
  <si>
    <t>10706084502</t>
  </si>
  <si>
    <t>10706084505</t>
  </si>
  <si>
    <t>10706084517</t>
  </si>
  <si>
    <t>10712092102</t>
  </si>
  <si>
    <t>10707088902</t>
  </si>
  <si>
    <t>10707089905</t>
  </si>
  <si>
    <t>10707088911</t>
  </si>
  <si>
    <t>10707088908</t>
  </si>
  <si>
    <t>10707088914</t>
  </si>
  <si>
    <t>10707088917</t>
  </si>
  <si>
    <t>10707088905</t>
  </si>
  <si>
    <t>10701093805</t>
  </si>
  <si>
    <t>10707087002</t>
  </si>
  <si>
    <t>10707087008</t>
  </si>
  <si>
    <t>10709090805</t>
  </si>
  <si>
    <t>10727095405</t>
  </si>
  <si>
    <t>10727095402</t>
  </si>
  <si>
    <t>10707088008</t>
  </si>
  <si>
    <t>10707088002</t>
  </si>
  <si>
    <t>10708090405</t>
  </si>
  <si>
    <t>10709090817</t>
  </si>
  <si>
    <t>10714092902</t>
  </si>
  <si>
    <t>10707089917</t>
  </si>
  <si>
    <t>10810103514</t>
  </si>
  <si>
    <t>10810103502</t>
  </si>
  <si>
    <t>10810103511</t>
  </si>
  <si>
    <t>10807100705</t>
  </si>
  <si>
    <t>10807100711</t>
  </si>
  <si>
    <t>10810103505</t>
  </si>
  <si>
    <t>10810103508</t>
  </si>
  <si>
    <t>10810103517</t>
  </si>
  <si>
    <t>10807100717</t>
  </si>
  <si>
    <t>10807100714</t>
  </si>
  <si>
    <t>10806099511</t>
  </si>
  <si>
    <t>10806099514</t>
  </si>
  <si>
    <t>10806099505</t>
  </si>
  <si>
    <t>10806099517</t>
  </si>
  <si>
    <t>10807100708</t>
  </si>
  <si>
    <t>10813104317</t>
  </si>
  <si>
    <t>10813104314</t>
  </si>
  <si>
    <t>10813104311</t>
  </si>
  <si>
    <t>10804098305</t>
  </si>
  <si>
    <t>10804098314</t>
  </si>
  <si>
    <t>10804098302</t>
  </si>
  <si>
    <t>10804098311</t>
  </si>
  <si>
    <t>10813104308</t>
  </si>
  <si>
    <t>10804098308</t>
  </si>
  <si>
    <t>10804098708</t>
  </si>
  <si>
    <t>10804098714</t>
  </si>
  <si>
    <t>10808101508</t>
  </si>
  <si>
    <t>10808101502</t>
  </si>
  <si>
    <t>10822106305</t>
  </si>
  <si>
    <t>10822106311</t>
  </si>
  <si>
    <t>10804098717</t>
  </si>
  <si>
    <t>10808101514</t>
  </si>
  <si>
    <t>10808101517</t>
  </si>
  <si>
    <t>10822106302</t>
  </si>
  <si>
    <t>10822106317</t>
  </si>
  <si>
    <t>10822106314</t>
  </si>
  <si>
    <t>10822106308</t>
  </si>
  <si>
    <t>10808102302</t>
  </si>
  <si>
    <t>10808102308</t>
  </si>
  <si>
    <t>10808102311</t>
  </si>
  <si>
    <t>10808102314</t>
  </si>
  <si>
    <t>10808102317</t>
  </si>
  <si>
    <t>10808102305</t>
  </si>
  <si>
    <t>10803097508</t>
  </si>
  <si>
    <t>10803097502</t>
  </si>
  <si>
    <t>10803097514</t>
  </si>
  <si>
    <t>10803097505</t>
  </si>
  <si>
    <t>10813104302</t>
  </si>
  <si>
    <t>10809103117</t>
  </si>
  <si>
    <t>10809103111</t>
  </si>
  <si>
    <t>10803097902</t>
  </si>
  <si>
    <t>10803097905</t>
  </si>
  <si>
    <t>10803097911</t>
  </si>
  <si>
    <t>10802097102</t>
  </si>
  <si>
    <t>10802097108</t>
  </si>
  <si>
    <t>10806099908</t>
  </si>
  <si>
    <t>10806099902</t>
  </si>
  <si>
    <t>10802097105</t>
  </si>
  <si>
    <t>10811103902</t>
  </si>
  <si>
    <t>10811103905</t>
  </si>
  <si>
    <t>10811103908</t>
  </si>
  <si>
    <t>10811103911</t>
  </si>
  <si>
    <t>10809102714</t>
  </si>
  <si>
    <t>10809102705</t>
  </si>
  <si>
    <t>10809102708</t>
  </si>
  <si>
    <t>10809102717</t>
  </si>
  <si>
    <t>10809102711</t>
  </si>
  <si>
    <t>10805099102</t>
  </si>
  <si>
    <t>10805099111</t>
  </si>
  <si>
    <t>10805099117</t>
  </si>
  <si>
    <t>10805099114</t>
  </si>
  <si>
    <t>10805099108</t>
  </si>
  <si>
    <t>10805099105</t>
  </si>
  <si>
    <t>10808101117</t>
  </si>
  <si>
    <t>10808101105</t>
  </si>
  <si>
    <t>10808101108</t>
  </si>
  <si>
    <t>10808101111</t>
  </si>
  <si>
    <t>10808101902</t>
  </si>
  <si>
    <t>10808101905</t>
  </si>
  <si>
    <t>10808101908</t>
  </si>
  <si>
    <t>10808101911</t>
  </si>
  <si>
    <t>10808101914</t>
  </si>
  <si>
    <t>10808101102</t>
  </si>
  <si>
    <t>10815104711</t>
  </si>
  <si>
    <t>10815104714</t>
  </si>
  <si>
    <t>10815104717</t>
  </si>
  <si>
    <t>10815104705</t>
  </si>
  <si>
    <t>10814105902</t>
  </si>
  <si>
    <t>10814105905</t>
  </si>
  <si>
    <t>10814105914</t>
  </si>
  <si>
    <t>10802097117</t>
  </si>
  <si>
    <t>10802096717</t>
  </si>
  <si>
    <t>10802096714</t>
  </si>
  <si>
    <t>10817105105</t>
  </si>
  <si>
    <t>10817105111</t>
  </si>
  <si>
    <t>10802096702</t>
  </si>
  <si>
    <t>10802096705</t>
  </si>
  <si>
    <t>10814105911</t>
  </si>
  <si>
    <t>10817105102</t>
  </si>
  <si>
    <t>10817105114</t>
  </si>
  <si>
    <t>10809103108</t>
  </si>
  <si>
    <t>10809103105</t>
  </si>
  <si>
    <t>10801096305</t>
  </si>
  <si>
    <t>10801096317</t>
  </si>
  <si>
    <t>10818105517</t>
  </si>
  <si>
    <t>10801096314</t>
  </si>
  <si>
    <t>10818105514</t>
  </si>
  <si>
    <t>10818105502</t>
  </si>
  <si>
    <t>10803097908</t>
  </si>
  <si>
    <t>10806099905</t>
  </si>
  <si>
    <t>10806100314</t>
  </si>
  <si>
    <t>10806100317</t>
  </si>
  <si>
    <t>10806100305</t>
  </si>
  <si>
    <t>10806100302</t>
  </si>
  <si>
    <t>10811103914</t>
  </si>
  <si>
    <t>10806100311</t>
  </si>
  <si>
    <t>10916110402</t>
  </si>
  <si>
    <t>10916114014</t>
  </si>
  <si>
    <t>10916111605</t>
  </si>
  <si>
    <t>10908108002</t>
  </si>
  <si>
    <t>10936120014</t>
  </si>
  <si>
    <t>10916110405</t>
  </si>
  <si>
    <t>10908108005</t>
  </si>
  <si>
    <t>10908108011</t>
  </si>
  <si>
    <t>10916114005</t>
  </si>
  <si>
    <t>10936120008</t>
  </si>
  <si>
    <t>10936120011</t>
  </si>
  <si>
    <t>10916112005</t>
  </si>
  <si>
    <t>10916112017</t>
  </si>
  <si>
    <t>10916111205</t>
  </si>
  <si>
    <t>10916111208</t>
  </si>
  <si>
    <t>10916111202</t>
  </si>
  <si>
    <t>10916112002</t>
  </si>
  <si>
    <t>10916110414</t>
  </si>
  <si>
    <t>10916113202</t>
  </si>
  <si>
    <t>10916111608</t>
  </si>
  <si>
    <t>10916114017</t>
  </si>
  <si>
    <t>10916114002</t>
  </si>
  <si>
    <t>10916113214</t>
  </si>
  <si>
    <t>10916113208</t>
  </si>
  <si>
    <t>10916111217</t>
  </si>
  <si>
    <t>10916112011</t>
  </si>
  <si>
    <t>10916112008</t>
  </si>
  <si>
    <t>10916110417</t>
  </si>
  <si>
    <t>10916110808</t>
  </si>
  <si>
    <t>10916114008</t>
  </si>
  <si>
    <t>10916114011</t>
  </si>
  <si>
    <t>10916111617</t>
  </si>
  <si>
    <t>10916111611</t>
  </si>
  <si>
    <t>10916110411</t>
  </si>
  <si>
    <t>10916116408</t>
  </si>
  <si>
    <t>10908108014</t>
  </si>
  <si>
    <t>10916115214</t>
  </si>
  <si>
    <t>10905106802</t>
  </si>
  <si>
    <t>10918117608</t>
  </si>
  <si>
    <t>10916110814</t>
  </si>
  <si>
    <t>10916110817</t>
  </si>
  <si>
    <t>10908108017</t>
  </si>
  <si>
    <t>10916113211</t>
  </si>
  <si>
    <t>10916116411</t>
  </si>
  <si>
    <t>10936120002</t>
  </si>
  <si>
    <t>10916116417</t>
  </si>
  <si>
    <t>10918117614</t>
  </si>
  <si>
    <t>10931119202</t>
  </si>
  <si>
    <t>10931119217</t>
  </si>
  <si>
    <t>10919118017</t>
  </si>
  <si>
    <t>10931119208</t>
  </si>
  <si>
    <t>10905107217</t>
  </si>
  <si>
    <t>10919118005</t>
  </si>
  <si>
    <t>10919118008</t>
  </si>
  <si>
    <t>10931119214</t>
  </si>
  <si>
    <t>10905107214</t>
  </si>
  <si>
    <t>10916113617</t>
  </si>
  <si>
    <t>10916113611</t>
  </si>
  <si>
    <t>10916113614</t>
  </si>
  <si>
    <t>10916113608</t>
  </si>
  <si>
    <t>10916113605</t>
  </si>
  <si>
    <t>10916110805</t>
  </si>
  <si>
    <t>10916112014</t>
  </si>
  <si>
    <t>10916111602</t>
  </si>
  <si>
    <t>10916111614</t>
  </si>
  <si>
    <t>10916113602</t>
  </si>
  <si>
    <t>10905107205</t>
  </si>
  <si>
    <t>10916114408</t>
  </si>
  <si>
    <t>10916114411</t>
  </si>
  <si>
    <t>10916114417</t>
  </si>
  <si>
    <t>10916114405</t>
  </si>
  <si>
    <t>10916114414</t>
  </si>
  <si>
    <t>10908108402</t>
  </si>
  <si>
    <t>10916114402</t>
  </si>
  <si>
    <t>10916113217</t>
  </si>
  <si>
    <t>10916115211</t>
  </si>
  <si>
    <t>10916110802</t>
  </si>
  <si>
    <t>10917116811</t>
  </si>
  <si>
    <t>10916112402</t>
  </si>
  <si>
    <t>10916113205</t>
  </si>
  <si>
    <t>10916115208</t>
  </si>
  <si>
    <t>10916111211</t>
  </si>
  <si>
    <t>10916110811</t>
  </si>
  <si>
    <t>10908108405</t>
  </si>
  <si>
    <t>10916112414</t>
  </si>
  <si>
    <t>10923118817</t>
  </si>
  <si>
    <t>10923118814</t>
  </si>
  <si>
    <t>10914109205</t>
  </si>
  <si>
    <t>10914109208</t>
  </si>
  <si>
    <t>10914109214</t>
  </si>
  <si>
    <t>10914109211</t>
  </si>
  <si>
    <t>10914109217</t>
  </si>
  <si>
    <t>10923118802</t>
  </si>
  <si>
    <t>10916112411</t>
  </si>
  <si>
    <t>10917116814</t>
  </si>
  <si>
    <t>10916112405</t>
  </si>
  <si>
    <t>10916112417</t>
  </si>
  <si>
    <t>10917116805</t>
  </si>
  <si>
    <t>10917116817</t>
  </si>
  <si>
    <t>10918117605</t>
  </si>
  <si>
    <t>10905106817</t>
  </si>
  <si>
    <t>10916112814</t>
  </si>
  <si>
    <t>10916112817</t>
  </si>
  <si>
    <t>10916112805</t>
  </si>
  <si>
    <t>10916112811</t>
  </si>
  <si>
    <t>10916112802</t>
  </si>
  <si>
    <t>10916112808</t>
  </si>
  <si>
    <t>10923118811</t>
  </si>
  <si>
    <t>10914109202</t>
  </si>
  <si>
    <t>10923118805</t>
  </si>
  <si>
    <t>10923118808</t>
  </si>
  <si>
    <t>10935119608</t>
  </si>
  <si>
    <t>10918117602</t>
  </si>
  <si>
    <t>10916115605</t>
  </si>
  <si>
    <t>10916115617</t>
  </si>
  <si>
    <t>10915109614</t>
  </si>
  <si>
    <t>10905106814</t>
  </si>
  <si>
    <t>10905106811</t>
  </si>
  <si>
    <t>10915109617</t>
  </si>
  <si>
    <t>10905106805</t>
  </si>
  <si>
    <t>10913108805</t>
  </si>
  <si>
    <t>10913108808</t>
  </si>
  <si>
    <t>10913108811</t>
  </si>
  <si>
    <t>10913108814</t>
  </si>
  <si>
    <t>10913108817</t>
  </si>
  <si>
    <t>10906107605</t>
  </si>
  <si>
    <t>10906107602</t>
  </si>
  <si>
    <t>10905106808</t>
  </si>
  <si>
    <t>10916116011</t>
  </si>
  <si>
    <t>10935119617</t>
  </si>
  <si>
    <t>10935119602</t>
  </si>
  <si>
    <t>10935119614</t>
  </si>
  <si>
    <t>10915109608</t>
  </si>
  <si>
    <t>10916115217</t>
  </si>
  <si>
    <t>10916115202</t>
  </si>
  <si>
    <t>10916115205</t>
  </si>
  <si>
    <t>10931119211</t>
  </si>
  <si>
    <t>10905107208</t>
  </si>
  <si>
    <t>10915109602</t>
  </si>
  <si>
    <t>10931119205</t>
  </si>
  <si>
    <t>10916115611</t>
  </si>
  <si>
    <t>10916115614</t>
  </si>
  <si>
    <t>10918117611</t>
  </si>
  <si>
    <t>10935119611</t>
  </si>
  <si>
    <t>10935119605</t>
  </si>
  <si>
    <t>10905107202</t>
  </si>
  <si>
    <t>10919118014</t>
  </si>
  <si>
    <t>10918117617</t>
  </si>
  <si>
    <t>10919118011</t>
  </si>
  <si>
    <t>10905107211</t>
  </si>
  <si>
    <t>10919118002</t>
  </si>
  <si>
    <t>10916116414</t>
  </si>
  <si>
    <t>10917116802</t>
  </si>
  <si>
    <t>10915109605</t>
  </si>
  <si>
    <t>10916116002</t>
  </si>
  <si>
    <t>10916116017</t>
  </si>
  <si>
    <t>10906107617</t>
  </si>
  <si>
    <t>10916114811</t>
  </si>
  <si>
    <t>10916114814</t>
  </si>
  <si>
    <t>10916114817</t>
  </si>
  <si>
    <t>10916116005</t>
  </si>
  <si>
    <t>10916116014</t>
  </si>
  <si>
    <t>10906107608</t>
  </si>
  <si>
    <t>10916114805</t>
  </si>
  <si>
    <t>10917116808</t>
  </si>
  <si>
    <t>10906107611</t>
  </si>
  <si>
    <t>10916116008</t>
  </si>
  <si>
    <t>10917117211</t>
  </si>
  <si>
    <t>10913108802</t>
  </si>
  <si>
    <t>10916110005</t>
  </si>
  <si>
    <t>10916110014</t>
  </si>
  <si>
    <t>10917117202</t>
  </si>
  <si>
    <t>10917117205</t>
  </si>
  <si>
    <t>10917117208</t>
  </si>
  <si>
    <t>10917117214</t>
  </si>
  <si>
    <t>10917117217</t>
  </si>
  <si>
    <t>10916110002</t>
  </si>
  <si>
    <t>10916110008</t>
  </si>
  <si>
    <t>10916110017</t>
  </si>
  <si>
    <t>10916116405</t>
  </si>
  <si>
    <t>10922118405</t>
  </si>
  <si>
    <t>10922118411</t>
  </si>
  <si>
    <t>10922118414</t>
  </si>
  <si>
    <t>10922118417</t>
  </si>
  <si>
    <t>10915109611</t>
  </si>
  <si>
    <t>10916110011</t>
  </si>
  <si>
    <t>10916114802</t>
  </si>
  <si>
    <t>10916115608</t>
  </si>
  <si>
    <t>10922118402</t>
  </si>
  <si>
    <t>10922118408</t>
  </si>
  <si>
    <t>10936120017</t>
  </si>
  <si>
    <t>10906107614</t>
  </si>
  <si>
    <t>10908108414</t>
  </si>
  <si>
    <t>10908108417</t>
  </si>
  <si>
    <t>10908108411</t>
  </si>
  <si>
    <t>11002120917</t>
  </si>
  <si>
    <t>11009129302</t>
  </si>
  <si>
    <t>11009129305</t>
  </si>
  <si>
    <t>11009129308</t>
  </si>
  <si>
    <t>11002126102</t>
  </si>
  <si>
    <t>11002127011</t>
  </si>
  <si>
    <t>11009129311</t>
  </si>
  <si>
    <t>11009129317</t>
  </si>
  <si>
    <t>11022133905</t>
  </si>
  <si>
    <t>11022133902</t>
  </si>
  <si>
    <t>11022133908</t>
  </si>
  <si>
    <t>11022133911</t>
  </si>
  <si>
    <t>11023134408</t>
  </si>
  <si>
    <t>11002127002</t>
  </si>
  <si>
    <t>11017132402</t>
  </si>
  <si>
    <t>11017132405</t>
  </si>
  <si>
    <t>11017132408</t>
  </si>
  <si>
    <t>11017132411</t>
  </si>
  <si>
    <t>11017132414</t>
  </si>
  <si>
    <t>11017132417</t>
  </si>
  <si>
    <t>11022133914</t>
  </si>
  <si>
    <t>11022133917</t>
  </si>
  <si>
    <t>11023134417</t>
  </si>
  <si>
    <t>11018133005</t>
  </si>
  <si>
    <t>11018133014</t>
  </si>
  <si>
    <t>11002127008</t>
  </si>
  <si>
    <t>11012130911</t>
  </si>
  <si>
    <t>11012130914</t>
  </si>
  <si>
    <t>11016120514</t>
  </si>
  <si>
    <t>11018133002</t>
  </si>
  <si>
    <t>11018133008</t>
  </si>
  <si>
    <t>11018133011</t>
  </si>
  <si>
    <t>11018133017</t>
  </si>
  <si>
    <t>11023134402</t>
  </si>
  <si>
    <t>11012130905</t>
  </si>
  <si>
    <t>11012130908</t>
  </si>
  <si>
    <t>11012130917</t>
  </si>
  <si>
    <t>11016120511</t>
  </si>
  <si>
    <t>11023134405</t>
  </si>
  <si>
    <t>11023134411</t>
  </si>
  <si>
    <t>11023134414</t>
  </si>
  <si>
    <t>11002120905</t>
  </si>
  <si>
    <t>11002120911</t>
  </si>
  <si>
    <t>11002125611</t>
  </si>
  <si>
    <t>11002120902</t>
  </si>
  <si>
    <t>11002120908</t>
  </si>
  <si>
    <t>11002120914</t>
  </si>
  <si>
    <t>11002125608</t>
  </si>
  <si>
    <t>11002125614</t>
  </si>
  <si>
    <t>11012130902</t>
  </si>
  <si>
    <t>11016120502</t>
  </si>
  <si>
    <t>11016120517</t>
  </si>
  <si>
    <t>11010129902</t>
  </si>
  <si>
    <t>11002122017</t>
  </si>
  <si>
    <t>11002125602</t>
  </si>
  <si>
    <t>11002125605</t>
  </si>
  <si>
    <t>11016120508</t>
  </si>
  <si>
    <t>11009129314</t>
  </si>
  <si>
    <t>11010129905</t>
  </si>
  <si>
    <t>11010129911</t>
  </si>
  <si>
    <t>11010129908</t>
  </si>
  <si>
    <t>11010129914</t>
  </si>
  <si>
    <t>11002128008</t>
  </si>
  <si>
    <t>11002128002</t>
  </si>
  <si>
    <t>11002128005</t>
  </si>
  <si>
    <t>11002128011</t>
  </si>
  <si>
    <t>11002128014</t>
  </si>
  <si>
    <t>11002128017</t>
  </si>
  <si>
    <t>11021128405</t>
  </si>
  <si>
    <t>11003131502</t>
  </si>
  <si>
    <t>11003131505</t>
  </si>
  <si>
    <t>11003131508</t>
  </si>
  <si>
    <t>11021128402</t>
  </si>
  <si>
    <t>11021128411</t>
  </si>
  <si>
    <t>11021128414</t>
  </si>
  <si>
    <t>11021128417</t>
  </si>
  <si>
    <t>11003131511</t>
  </si>
  <si>
    <t>11002125617</t>
  </si>
  <si>
    <t>11002122005</t>
  </si>
  <si>
    <t>11002127017</t>
  </si>
  <si>
    <t>11010129917</t>
  </si>
  <si>
    <t>11003131514</t>
  </si>
  <si>
    <t>11019133411</t>
  </si>
  <si>
    <t>11019133414</t>
  </si>
  <si>
    <t>11019133417</t>
  </si>
  <si>
    <t>11014132011</t>
  </si>
  <si>
    <t>11002123908</t>
  </si>
  <si>
    <t>11002123911</t>
  </si>
  <si>
    <t>11002123914</t>
  </si>
  <si>
    <t>11002123917</t>
  </si>
  <si>
    <t>11011130402</t>
  </si>
  <si>
    <t>11011130405</t>
  </si>
  <si>
    <t>11011130408</t>
  </si>
  <si>
    <t>11011130411</t>
  </si>
  <si>
    <t>11011130414</t>
  </si>
  <si>
    <t>11014132002</t>
  </si>
  <si>
    <t>11014132008</t>
  </si>
  <si>
    <t>11014132014</t>
  </si>
  <si>
    <t>11021128408</t>
  </si>
  <si>
    <t>11002124402</t>
  </si>
  <si>
    <t>11002125002</t>
  </si>
  <si>
    <t>11002125005</t>
  </si>
  <si>
    <t>11002125008</t>
  </si>
  <si>
    <t>11002125014</t>
  </si>
  <si>
    <t>11002125017</t>
  </si>
  <si>
    <t>11002125011</t>
  </si>
  <si>
    <t>11002122502</t>
  </si>
  <si>
    <t>11002123002</t>
  </si>
  <si>
    <t>11002123005</t>
  </si>
  <si>
    <t>11002123008</t>
  </si>
  <si>
    <t>11019133405</t>
  </si>
  <si>
    <t>11019133408</t>
  </si>
  <si>
    <t>11002123011</t>
  </si>
  <si>
    <t>11002123014</t>
  </si>
  <si>
    <t>11002123017</t>
  </si>
  <si>
    <t>11002126105</t>
  </si>
  <si>
    <t>11002126108</t>
  </si>
  <si>
    <t>11002126605</t>
  </si>
  <si>
    <t>11002126611</t>
  </si>
  <si>
    <t>11002126617</t>
  </si>
  <si>
    <t>11002122008</t>
  </si>
  <si>
    <t>11002122014</t>
  </si>
  <si>
    <t>11002126602</t>
  </si>
  <si>
    <t>11002126614</t>
  </si>
  <si>
    <t>11002126608</t>
  </si>
  <si>
    <t>11002122508</t>
  </si>
  <si>
    <t>11002122511</t>
  </si>
  <si>
    <t>11002122517</t>
  </si>
  <si>
    <t>11002126111</t>
  </si>
  <si>
    <t>11002124414</t>
  </si>
  <si>
    <t>11002126114</t>
  </si>
  <si>
    <t>11002127505</t>
  </si>
  <si>
    <t>11002127511</t>
  </si>
  <si>
    <t>11002127514</t>
  </si>
  <si>
    <t>11002123905</t>
  </si>
  <si>
    <t>11002126117</t>
  </si>
  <si>
    <t>11002127005</t>
  </si>
  <si>
    <t>11003131517</t>
  </si>
  <si>
    <t>11008128908</t>
  </si>
  <si>
    <t>11014132005</t>
  </si>
  <si>
    <t>11014132017</t>
  </si>
  <si>
    <t>11019133402</t>
  </si>
  <si>
    <t>11002127502</t>
  </si>
  <si>
    <t>11002127508</t>
  </si>
  <si>
    <t>11002127517</t>
  </si>
  <si>
    <t>11008128902</t>
  </si>
  <si>
    <t>11008128905</t>
  </si>
  <si>
    <t>11008128911</t>
  </si>
  <si>
    <t>11008128914</t>
  </si>
  <si>
    <t>11002121402</t>
  </si>
  <si>
    <t>11002123502</t>
  </si>
  <si>
    <t>11002123505</t>
  </si>
  <si>
    <t>11002123508</t>
  </si>
  <si>
    <t>11002123514</t>
  </si>
  <si>
    <t>11002123517</t>
  </si>
  <si>
    <t>11002124405</t>
  </si>
  <si>
    <t>11002124408</t>
  </si>
  <si>
    <t>11002124411</t>
  </si>
  <si>
    <t>11002124417</t>
  </si>
  <si>
    <t>11016120505</t>
  </si>
  <si>
    <t>11002122505</t>
  </si>
  <si>
    <t>11002121405</t>
  </si>
  <si>
    <t>11002121408</t>
  </si>
  <si>
    <t>11002121417</t>
  </si>
  <si>
    <t>11002122002</t>
  </si>
  <si>
    <t>11002122011</t>
  </si>
  <si>
    <t>11002121411</t>
  </si>
  <si>
    <t>11104138705</t>
  </si>
  <si>
    <t>11104138708</t>
  </si>
  <si>
    <t>11104138711</t>
  </si>
  <si>
    <t>11106143502</t>
  </si>
  <si>
    <t>11106143505</t>
  </si>
  <si>
    <t>11106143508</t>
  </si>
  <si>
    <t>11106143511</t>
  </si>
  <si>
    <t>11106143514</t>
  </si>
  <si>
    <t>11106143517</t>
  </si>
  <si>
    <t>11104138702</t>
  </si>
  <si>
    <t>11102136314</t>
  </si>
  <si>
    <t>11102136317</t>
  </si>
  <si>
    <t>11105141108</t>
  </si>
  <si>
    <t>11104138714</t>
  </si>
  <si>
    <t>11102136311</t>
  </si>
  <si>
    <t>11105141105</t>
  </si>
  <si>
    <t>11105141114</t>
  </si>
  <si>
    <t>11111145902</t>
  </si>
  <si>
    <t>11111145905</t>
  </si>
  <si>
    <t>11111145911</t>
  </si>
  <si>
    <t>11111145914</t>
  </si>
  <si>
    <t>11105141111</t>
  </si>
  <si>
    <t>11105141117</t>
  </si>
  <si>
    <t>11111145917</t>
  </si>
  <si>
    <t>11111145908</t>
  </si>
  <si>
    <t>11101135511</t>
  </si>
  <si>
    <t>11101135502</t>
  </si>
  <si>
    <t>11101135505</t>
  </si>
  <si>
    <t>11101135508</t>
  </si>
  <si>
    <t>11103137914</t>
  </si>
  <si>
    <t>11118148314</t>
  </si>
  <si>
    <t>11103137917</t>
  </si>
  <si>
    <t>11118148317</t>
  </si>
  <si>
    <t>11109145108</t>
  </si>
  <si>
    <t>11109145117</t>
  </si>
  <si>
    <t>11101135514</t>
  </si>
  <si>
    <t>11118148305</t>
  </si>
  <si>
    <t>11118148308</t>
  </si>
  <si>
    <t>11109145114</t>
  </si>
  <si>
    <t>11118148311</t>
  </si>
  <si>
    <t>11116147517</t>
  </si>
  <si>
    <t>11102137111</t>
  </si>
  <si>
    <t>11102137108</t>
  </si>
  <si>
    <t>11102137117</t>
  </si>
  <si>
    <t>11102137105</t>
  </si>
  <si>
    <t>11102137114</t>
  </si>
  <si>
    <t>11104139502</t>
  </si>
  <si>
    <t>11104139505</t>
  </si>
  <si>
    <t>11104139514</t>
  </si>
  <si>
    <t>11104139508</t>
  </si>
  <si>
    <t>11104139517</t>
  </si>
  <si>
    <t>11104139511</t>
  </si>
  <si>
    <t>11105140302</t>
  </si>
  <si>
    <t>11105140308</t>
  </si>
  <si>
    <t>11105140305</t>
  </si>
  <si>
    <t>11105140314</t>
  </si>
  <si>
    <t>11108144305</t>
  </si>
  <si>
    <t>11108144302</t>
  </si>
  <si>
    <t>11108144308</t>
  </si>
  <si>
    <t>11108144311</t>
  </si>
  <si>
    <t>11108144314</t>
  </si>
  <si>
    <t>11108144317</t>
  </si>
  <si>
    <t>11105140317</t>
  </si>
  <si>
    <t>11105140311</t>
  </si>
  <si>
    <t>11105141911</t>
  </si>
  <si>
    <t>11105141917</t>
  </si>
  <si>
    <t>11113146702</t>
  </si>
  <si>
    <t>11113146705</t>
  </si>
  <si>
    <t>11113146708</t>
  </si>
  <si>
    <t>11113146711</t>
  </si>
  <si>
    <t>11113146717</t>
  </si>
  <si>
    <t>11105141905</t>
  </si>
  <si>
    <t>11105141914</t>
  </si>
  <si>
    <t>11113146714</t>
  </si>
  <si>
    <t>11105141902</t>
  </si>
  <si>
    <t>11106142702</t>
  </si>
  <si>
    <t>11106142711</t>
  </si>
  <si>
    <t>11106142714</t>
  </si>
  <si>
    <t>11101135902</t>
  </si>
  <si>
    <t>11106142708</t>
  </si>
  <si>
    <t>11101135905</t>
  </si>
  <si>
    <t>11106142705</t>
  </si>
  <si>
    <t>11101135908</t>
  </si>
  <si>
    <t>11101135914</t>
  </si>
  <si>
    <t>11101135917</t>
  </si>
  <si>
    <t>11101135911</t>
  </si>
  <si>
    <t>11102136305</t>
  </si>
  <si>
    <t>11103137902</t>
  </si>
  <si>
    <t>11103137905</t>
  </si>
  <si>
    <t>11105141102</t>
  </si>
  <si>
    <t>11116147505</t>
  </si>
  <si>
    <t>11116147502</t>
  </si>
  <si>
    <t>11103137911</t>
  </si>
  <si>
    <t>11104138717</t>
  </si>
  <si>
    <t>11103137514</t>
  </si>
  <si>
    <t>11103137517</t>
  </si>
  <si>
    <t>11114147111</t>
  </si>
  <si>
    <t>11114147114</t>
  </si>
  <si>
    <t>11114147117</t>
  </si>
  <si>
    <t>11108144702</t>
  </si>
  <si>
    <t>11108144705</t>
  </si>
  <si>
    <t>11108144708</t>
  </si>
  <si>
    <t>11108144711</t>
  </si>
  <si>
    <t>11108144714</t>
  </si>
  <si>
    <t>11108144717</t>
  </si>
  <si>
    <t>11101135108</t>
  </si>
  <si>
    <t>11101135111</t>
  </si>
  <si>
    <t>11101135114</t>
  </si>
  <si>
    <t>11101135117</t>
  </si>
  <si>
    <t>11101135105</t>
  </si>
  <si>
    <t>11105142314</t>
  </si>
  <si>
    <t>11105142305</t>
  </si>
  <si>
    <t>11105142317</t>
  </si>
  <si>
    <t>11105142308</t>
  </si>
  <si>
    <t>11105139905</t>
  </si>
  <si>
    <t>11105139911</t>
  </si>
  <si>
    <t>11105139917</t>
  </si>
  <si>
    <t>11103137508</t>
  </si>
  <si>
    <t>11105139914</t>
  </si>
  <si>
    <t>11102136708</t>
  </si>
  <si>
    <t>11102136711</t>
  </si>
  <si>
    <t>11102136702</t>
  </si>
  <si>
    <t>11102136714</t>
  </si>
  <si>
    <t>11102136717</t>
  </si>
  <si>
    <t>11105141502</t>
  </si>
  <si>
    <t>11105141508</t>
  </si>
  <si>
    <t>11105141511</t>
  </si>
  <si>
    <t>11105141514</t>
  </si>
  <si>
    <t>11102136705</t>
  </si>
  <si>
    <t>11105141505</t>
  </si>
  <si>
    <t>11105141517</t>
  </si>
  <si>
    <t>11107143902</t>
  </si>
  <si>
    <t>11107143905</t>
  </si>
  <si>
    <t>11107143908</t>
  </si>
  <si>
    <t>11107143911</t>
  </si>
  <si>
    <t>11107143914</t>
  </si>
  <si>
    <t>11107143917</t>
  </si>
  <si>
    <t>11112146305</t>
  </si>
  <si>
    <t>11112146317</t>
  </si>
  <si>
    <t>11112146311</t>
  </si>
  <si>
    <t>11112146314</t>
  </si>
  <si>
    <t>11112146302</t>
  </si>
  <si>
    <t>11112146308</t>
  </si>
  <si>
    <t>11104139102</t>
  </si>
  <si>
    <t>11104139105</t>
  </si>
  <si>
    <t>11104139108</t>
  </si>
  <si>
    <t>11104139114</t>
  </si>
  <si>
    <t>11104139117</t>
  </si>
  <si>
    <t>11104139111</t>
  </si>
  <si>
    <t>11117147905</t>
  </si>
  <si>
    <t>11117147908</t>
  </si>
  <si>
    <t>11117147911</t>
  </si>
  <si>
    <t>11117147902</t>
  </si>
  <si>
    <t>11117147914</t>
  </si>
  <si>
    <t>11117147917</t>
  </si>
  <si>
    <t>11105140702</t>
  </si>
  <si>
    <t>11105140705</t>
  </si>
  <si>
    <t>11105140708</t>
  </si>
  <si>
    <t>11105140711</t>
  </si>
  <si>
    <t>11105140717</t>
  </si>
  <si>
    <t>11104138305</t>
  </si>
  <si>
    <t>11104138302</t>
  </si>
  <si>
    <t>11104138308</t>
  </si>
  <si>
    <t>11104138311</t>
  </si>
  <si>
    <t>11110145502</t>
  </si>
  <si>
    <t>11110145505</t>
  </si>
  <si>
    <t>11110145508</t>
  </si>
  <si>
    <t>11110145511</t>
  </si>
  <si>
    <t>11104138317</t>
  </si>
  <si>
    <t>11104138314</t>
  </si>
  <si>
    <t>11116147508</t>
  </si>
  <si>
    <t>11116147514</t>
  </si>
  <si>
    <t>11118148302</t>
  </si>
  <si>
    <t>11103137511</t>
  </si>
  <si>
    <t>11109145111</t>
  </si>
  <si>
    <t>11114147105</t>
  </si>
  <si>
    <t>11106142717</t>
  </si>
  <si>
    <t>11102136308</t>
  </si>
  <si>
    <t>11110145514</t>
  </si>
  <si>
    <t>11110145517</t>
  </si>
  <si>
    <t>11105139902</t>
  </si>
  <si>
    <t>11105139908</t>
  </si>
  <si>
    <t>11114147102</t>
  </si>
  <si>
    <t>11114147108</t>
  </si>
  <si>
    <t>11106143102</t>
  </si>
  <si>
    <t>11106143105</t>
  </si>
  <si>
    <t>11106143108</t>
  </si>
  <si>
    <t>11106143117</t>
  </si>
  <si>
    <t>11119148702</t>
  </si>
  <si>
    <t>11119148705</t>
  </si>
  <si>
    <t>11119148708</t>
  </si>
  <si>
    <t>11119148711</t>
  </si>
  <si>
    <t>11119148714</t>
  </si>
  <si>
    <t>11119148717</t>
  </si>
  <si>
    <t>11106143111</t>
  </si>
  <si>
    <t>11106143114</t>
  </si>
  <si>
    <t>11105140714</t>
  </si>
  <si>
    <t>11102136302</t>
  </si>
  <si>
    <t>11116147511</t>
  </si>
  <si>
    <t>11101135517</t>
  </si>
  <si>
    <t>11103137908</t>
  </si>
  <si>
    <t>11204152811</t>
  </si>
  <si>
    <t>11204152808</t>
  </si>
  <si>
    <t>11204152817</t>
  </si>
  <si>
    <t>11204152814</t>
  </si>
  <si>
    <t>11204152802</t>
  </si>
  <si>
    <t>11210158017</t>
  </si>
  <si>
    <t>11210158011</t>
  </si>
  <si>
    <t>11210158005</t>
  </si>
  <si>
    <t>11210158014</t>
  </si>
  <si>
    <t>11210158008</t>
  </si>
  <si>
    <t>11210158002</t>
  </si>
  <si>
    <t>11203151608</t>
  </si>
  <si>
    <t>11203151605</t>
  </si>
  <si>
    <t>11203151602</t>
  </si>
  <si>
    <t>11203151217</t>
  </si>
  <si>
    <t>11202150411</t>
  </si>
  <si>
    <t>11202150417</t>
  </si>
  <si>
    <t>11202150002</t>
  </si>
  <si>
    <t>11202150402</t>
  </si>
  <si>
    <t>11202150414</t>
  </si>
  <si>
    <t>11202150408</t>
  </si>
  <si>
    <t>11203151208</t>
  </si>
  <si>
    <t>11202150014</t>
  </si>
  <si>
    <t>11202150405</t>
  </si>
  <si>
    <t>11204152805</t>
  </si>
  <si>
    <t>11205154605</t>
  </si>
  <si>
    <t>11208157208</t>
  </si>
  <si>
    <t>11208157205</t>
  </si>
  <si>
    <t>11208157217</t>
  </si>
  <si>
    <t>11208157202</t>
  </si>
  <si>
    <t>11208157211</t>
  </si>
  <si>
    <t>11208157214</t>
  </si>
  <si>
    <t>11205154602</t>
  </si>
  <si>
    <t>11205154614</t>
  </si>
  <si>
    <t>11205154611</t>
  </si>
  <si>
    <t>11202150005</t>
  </si>
  <si>
    <t>11202150011</t>
  </si>
  <si>
    <t>11202150017</t>
  </si>
  <si>
    <t>11202150008</t>
  </si>
  <si>
    <t>11206155014</t>
  </si>
  <si>
    <t>11206155011</t>
  </si>
  <si>
    <t>11206155008</t>
  </si>
  <si>
    <t>11206155017</t>
  </si>
  <si>
    <t>11206155005</t>
  </si>
  <si>
    <t>11205154102</t>
  </si>
  <si>
    <t>11205154105</t>
  </si>
  <si>
    <t>11205154108</t>
  </si>
  <si>
    <t>11203150817</t>
  </si>
  <si>
    <t>11205154608</t>
  </si>
  <si>
    <t>11205154617</t>
  </si>
  <si>
    <t>11204152002</t>
  </si>
  <si>
    <t>11204152008</t>
  </si>
  <si>
    <t>11204152011</t>
  </si>
  <si>
    <t>11204152017</t>
  </si>
  <si>
    <t>11204152005</t>
  </si>
  <si>
    <t>11203151614</t>
  </si>
  <si>
    <t>11203151611</t>
  </si>
  <si>
    <t>11203150805</t>
  </si>
  <si>
    <t>11203150808</t>
  </si>
  <si>
    <t>11203151211</t>
  </si>
  <si>
    <t>11204152402</t>
  </si>
  <si>
    <t>11204152405</t>
  </si>
  <si>
    <t>11204152411</t>
  </si>
  <si>
    <t>11203151617</t>
  </si>
  <si>
    <t>11206155002</t>
  </si>
  <si>
    <t>11201149617</t>
  </si>
  <si>
    <t>11201149611</t>
  </si>
  <si>
    <t>11201149605</t>
  </si>
  <si>
    <t>11204153705</t>
  </si>
  <si>
    <t>11204153714</t>
  </si>
  <si>
    <t>11204153717</t>
  </si>
  <si>
    <t>11204153702</t>
  </si>
  <si>
    <t>11201149614</t>
  </si>
  <si>
    <t>11204153708</t>
  </si>
  <si>
    <t>11201149602</t>
  </si>
  <si>
    <t>11204152014</t>
  </si>
  <si>
    <t>11210157617</t>
  </si>
  <si>
    <t>11207156414</t>
  </si>
  <si>
    <t>11207156417</t>
  </si>
  <si>
    <t>11207156408</t>
  </si>
  <si>
    <t>11207156402</t>
  </si>
  <si>
    <t>11210157611</t>
  </si>
  <si>
    <t>11210157605</t>
  </si>
  <si>
    <t>11210157614</t>
  </si>
  <si>
    <t>11207156405</t>
  </si>
  <si>
    <t>11204152417</t>
  </si>
  <si>
    <t>11204152408</t>
  </si>
  <si>
    <t>11204152414</t>
  </si>
  <si>
    <t>11203151205</t>
  </si>
  <si>
    <t>11203151202</t>
  </si>
  <si>
    <t>11203151214</t>
  </si>
  <si>
    <t>11203150811</t>
  </si>
  <si>
    <t>11205154117</t>
  </si>
  <si>
    <t>11205154111</t>
  </si>
  <si>
    <t>11203150802</t>
  </si>
  <si>
    <t>11210157602</t>
  </si>
  <si>
    <t>11204153214</t>
  </si>
  <si>
    <t>11210157608</t>
  </si>
  <si>
    <t>11207156411</t>
  </si>
  <si>
    <t>11204153208</t>
  </si>
  <si>
    <t>11204153217</t>
  </si>
  <si>
    <t>11204153202</t>
  </si>
  <si>
    <t>11204153205</t>
  </si>
  <si>
    <t>11208156802</t>
  </si>
  <si>
    <t>11208156805</t>
  </si>
  <si>
    <t>11208156811</t>
  </si>
  <si>
    <t>11208156814</t>
  </si>
  <si>
    <t>11208156817</t>
  </si>
  <si>
    <t>11208156808</t>
  </si>
  <si>
    <t>11206155411</t>
  </si>
  <si>
    <t>11206155402</t>
  </si>
  <si>
    <t>11206155414</t>
  </si>
  <si>
    <t>11206155405</t>
  </si>
  <si>
    <t>11206155417</t>
  </si>
  <si>
    <t>11206155902</t>
  </si>
  <si>
    <t>11206155908</t>
  </si>
  <si>
    <t>11206155905</t>
  </si>
  <si>
    <t>11206155911</t>
  </si>
  <si>
    <t>11206155917</t>
  </si>
  <si>
    <t>11206155914</t>
  </si>
  <si>
    <t>11205154114</t>
  </si>
  <si>
    <t>11201149214</t>
  </si>
  <si>
    <t>11201149217</t>
  </si>
  <si>
    <t>11201149202</t>
  </si>
  <si>
    <t>11201149208</t>
  </si>
  <si>
    <t>11201149205</t>
  </si>
  <si>
    <t>11201149211</t>
  </si>
  <si>
    <t>11307170108</t>
  </si>
  <si>
    <t>11307170114</t>
  </si>
  <si>
    <t>11307170102</t>
  </si>
  <si>
    <t>11307170105</t>
  </si>
  <si>
    <t>11307170117</t>
  </si>
  <si>
    <t>11307170111</t>
  </si>
  <si>
    <t>11309171308</t>
  </si>
  <si>
    <t>11309171317</t>
  </si>
  <si>
    <t>11309171305</t>
  </si>
  <si>
    <t>11303161702</t>
  </si>
  <si>
    <t>11303161705</t>
  </si>
  <si>
    <t>11303161708</t>
  </si>
  <si>
    <t>11303161711</t>
  </si>
  <si>
    <t>11303161714</t>
  </si>
  <si>
    <t>11303161717</t>
  </si>
  <si>
    <t>11309171314</t>
  </si>
  <si>
    <t>11309171302</t>
  </si>
  <si>
    <t>11306168908</t>
  </si>
  <si>
    <t>11302159714</t>
  </si>
  <si>
    <t>11302159711</t>
  </si>
  <si>
    <t>11306168911</t>
  </si>
  <si>
    <t>11302159702</t>
  </si>
  <si>
    <t>11302159705</t>
  </si>
  <si>
    <t>11302159708</t>
  </si>
  <si>
    <t>11302159717</t>
  </si>
  <si>
    <t>11309171311</t>
  </si>
  <si>
    <t>11302160508</t>
  </si>
  <si>
    <t>11302160517</t>
  </si>
  <si>
    <t>11306168902</t>
  </si>
  <si>
    <t>11306168917</t>
  </si>
  <si>
    <t>11302160502</t>
  </si>
  <si>
    <t>11302160511</t>
  </si>
  <si>
    <t>11302160514</t>
  </si>
  <si>
    <t>11306168914</t>
  </si>
  <si>
    <t>11302160505</t>
  </si>
  <si>
    <t>11302160911</t>
  </si>
  <si>
    <t>11302160908</t>
  </si>
  <si>
    <t>11302160914</t>
  </si>
  <si>
    <t>11302160917</t>
  </si>
  <si>
    <t>11302160902</t>
  </si>
  <si>
    <t>11304164914</t>
  </si>
  <si>
    <t>11301158902</t>
  </si>
  <si>
    <t>11301158908</t>
  </si>
  <si>
    <t>11301158914</t>
  </si>
  <si>
    <t>11301158917</t>
  </si>
  <si>
    <t>11304164905</t>
  </si>
  <si>
    <t>11304164908</t>
  </si>
  <si>
    <t>11304164902</t>
  </si>
  <si>
    <t>11304165705</t>
  </si>
  <si>
    <t>11304165702</t>
  </si>
  <si>
    <t>11304165708</t>
  </si>
  <si>
    <t>11302160114</t>
  </si>
  <si>
    <t>11302160102</t>
  </si>
  <si>
    <t>11301158911</t>
  </si>
  <si>
    <t>11301158905</t>
  </si>
  <si>
    <t>11302161302</t>
  </si>
  <si>
    <t>11302161314</t>
  </si>
  <si>
    <t>11302161317</t>
  </si>
  <si>
    <t>11304165711</t>
  </si>
  <si>
    <t>11304165714</t>
  </si>
  <si>
    <t>11306168502</t>
  </si>
  <si>
    <t>11306168505</t>
  </si>
  <si>
    <t>11304166105</t>
  </si>
  <si>
    <t>11304166108</t>
  </si>
  <si>
    <t>11304166111</t>
  </si>
  <si>
    <t>11304166117</t>
  </si>
  <si>
    <t>11304163317</t>
  </si>
  <si>
    <t>11304163305</t>
  </si>
  <si>
    <t>11304163311</t>
  </si>
  <si>
    <t>11304166517</t>
  </si>
  <si>
    <t>11303162902</t>
  </si>
  <si>
    <t>11304166502</t>
  </si>
  <si>
    <t>11304166505</t>
  </si>
  <si>
    <t>11304166508</t>
  </si>
  <si>
    <t>11304166511</t>
  </si>
  <si>
    <t>11307169302</t>
  </si>
  <si>
    <t>11307169311</t>
  </si>
  <si>
    <t>11304166514</t>
  </si>
  <si>
    <t>11303162917</t>
  </si>
  <si>
    <t>11303162908</t>
  </si>
  <si>
    <t>11303162105</t>
  </si>
  <si>
    <t>11303162117</t>
  </si>
  <si>
    <t>11303162911</t>
  </si>
  <si>
    <t>11303162905</t>
  </si>
  <si>
    <t>11303162102</t>
  </si>
  <si>
    <t>11303162111</t>
  </si>
  <si>
    <t>11303162108</t>
  </si>
  <si>
    <t>11303162114</t>
  </si>
  <si>
    <t>11303162914</t>
  </si>
  <si>
    <t>11304164514</t>
  </si>
  <si>
    <t>11304164508</t>
  </si>
  <si>
    <t>11304164505</t>
  </si>
  <si>
    <t>11304164511</t>
  </si>
  <si>
    <t>11304164502</t>
  </si>
  <si>
    <t>11304164517</t>
  </si>
  <si>
    <t>11305167308</t>
  </si>
  <si>
    <t>11305167314</t>
  </si>
  <si>
    <t>11308170902</t>
  </si>
  <si>
    <t>11305167305</t>
  </si>
  <si>
    <t>11305167311</t>
  </si>
  <si>
    <t>11305167317</t>
  </si>
  <si>
    <t>11305167302</t>
  </si>
  <si>
    <t>11308170908</t>
  </si>
  <si>
    <t>11308170917</t>
  </si>
  <si>
    <t>11308170905</t>
  </si>
  <si>
    <t>11308170911</t>
  </si>
  <si>
    <t>11308170914</t>
  </si>
  <si>
    <t>11308170502</t>
  </si>
  <si>
    <t>11308170511</t>
  </si>
  <si>
    <t>11308170514</t>
  </si>
  <si>
    <t>11308170517</t>
  </si>
  <si>
    <t>11302159311</t>
  </si>
  <si>
    <t>11302159302</t>
  </si>
  <si>
    <t>11302159305</t>
  </si>
  <si>
    <t>11308170505</t>
  </si>
  <si>
    <t>11308170508</t>
  </si>
  <si>
    <t>11302159317</t>
  </si>
  <si>
    <t>11304164102</t>
  </si>
  <si>
    <t>11304164105</t>
  </si>
  <si>
    <t>11304164114</t>
  </si>
  <si>
    <t>11302159308</t>
  </si>
  <si>
    <t>11302159314</t>
  </si>
  <si>
    <t>11304164111</t>
  </si>
  <si>
    <t>11304164117</t>
  </si>
  <si>
    <t>11305167711</t>
  </si>
  <si>
    <t>11305167717</t>
  </si>
  <si>
    <t>11305167708</t>
  </si>
  <si>
    <t>11305167705</t>
  </si>
  <si>
    <t>11301158102</t>
  </si>
  <si>
    <t>11301158117</t>
  </si>
  <si>
    <t>11301158105</t>
  </si>
  <si>
    <t>11301158108</t>
  </si>
  <si>
    <t>11301158111</t>
  </si>
  <si>
    <t>11301158114</t>
  </si>
  <si>
    <t>11305167702</t>
  </si>
  <si>
    <t>11304165302</t>
  </si>
  <si>
    <t>11304165305</t>
  </si>
  <si>
    <t>11301158502</t>
  </si>
  <si>
    <t>11301158505</t>
  </si>
  <si>
    <t>11301158508</t>
  </si>
  <si>
    <t>11301158514</t>
  </si>
  <si>
    <t>11301158517</t>
  </si>
  <si>
    <t>11304163702</t>
  </si>
  <si>
    <t>11304163705</t>
  </si>
  <si>
    <t>11304163708</t>
  </si>
  <si>
    <t>11304163711</t>
  </si>
  <si>
    <t>11304163717</t>
  </si>
  <si>
    <t>11304165308</t>
  </si>
  <si>
    <t>11304165311</t>
  </si>
  <si>
    <t>11304165314</t>
  </si>
  <si>
    <t>11304165317</t>
  </si>
  <si>
    <t>11304163714</t>
  </si>
  <si>
    <t>11307169702</t>
  </si>
  <si>
    <t>11307169705</t>
  </si>
  <si>
    <t>11303162502</t>
  </si>
  <si>
    <t>11307169711</t>
  </si>
  <si>
    <t>11307169717</t>
  </si>
  <si>
    <t>11307169714</t>
  </si>
  <si>
    <t>11303162505</t>
  </si>
  <si>
    <t>11303162511</t>
  </si>
  <si>
    <t>11306168102</t>
  </si>
  <si>
    <t>11306168105</t>
  </si>
  <si>
    <t>11306168114</t>
  </si>
  <si>
    <t>11303162508</t>
  </si>
  <si>
    <t>11303162514</t>
  </si>
  <si>
    <t>11303162517</t>
  </si>
  <si>
    <t>11306168108</t>
  </si>
  <si>
    <t>11306168111</t>
  </si>
  <si>
    <t>11302161308</t>
  </si>
  <si>
    <t>11302161311</t>
  </si>
  <si>
    <t>11304166102</t>
  </si>
  <si>
    <t>11306168508</t>
  </si>
  <si>
    <t>11304163302</t>
  </si>
  <si>
    <t>11304164917</t>
  </si>
  <si>
    <t>11304166902</t>
  </si>
  <si>
    <t>11304166905</t>
  </si>
  <si>
    <t>11304166908</t>
  </si>
  <si>
    <t>11304166911</t>
  </si>
  <si>
    <t>11304166914</t>
  </si>
  <si>
    <t>11304166917</t>
  </si>
  <si>
    <t>11305167714</t>
  </si>
  <si>
    <t>11306168511</t>
  </si>
  <si>
    <t>11306168514</t>
  </si>
  <si>
    <t>11306168517</t>
  </si>
  <si>
    <t>11307169305</t>
  </si>
  <si>
    <t>11307169308</t>
  </si>
  <si>
    <t>11307169314</t>
  </si>
  <si>
    <t>11302160105</t>
  </si>
  <si>
    <t>11302160108</t>
  </si>
  <si>
    <t>11302160111</t>
  </si>
  <si>
    <t>11304163308</t>
  </si>
  <si>
    <t>11304163314</t>
  </si>
  <si>
    <t>11304165717</t>
  </si>
  <si>
    <t>11307169317</t>
  </si>
  <si>
    <t>11302161305</t>
  </si>
  <si>
    <t>11402176705</t>
  </si>
  <si>
    <t>11401173111</t>
  </si>
  <si>
    <t>11402175511</t>
  </si>
  <si>
    <t>11408182717</t>
  </si>
  <si>
    <t>11404179102</t>
  </si>
  <si>
    <t>11402174317</t>
  </si>
  <si>
    <t>11404179108</t>
  </si>
  <si>
    <t>11402174311</t>
  </si>
  <si>
    <t>11401173108</t>
  </si>
  <si>
    <t>11407181508</t>
  </si>
  <si>
    <t>11402174302</t>
  </si>
  <si>
    <t>11407181517</t>
  </si>
  <si>
    <t>11408182711</t>
  </si>
  <si>
    <t>11408182714</t>
  </si>
  <si>
    <t>11404179105</t>
  </si>
  <si>
    <t>11402175508</t>
  </si>
  <si>
    <t>11405180305</t>
  </si>
  <si>
    <t>11407181502</t>
  </si>
  <si>
    <t>11405180302</t>
  </si>
  <si>
    <t>11403177908</t>
  </si>
  <si>
    <t>11402175502</t>
  </si>
  <si>
    <t>11405180308</t>
  </si>
  <si>
    <t>11403177914</t>
  </si>
  <si>
    <t>11402176708</t>
  </si>
  <si>
    <t>11402176711</t>
  </si>
  <si>
    <t>11402176702</t>
  </si>
  <si>
    <t>11404179117</t>
  </si>
  <si>
    <t>11407181514</t>
  </si>
  <si>
    <t>11408182702</t>
  </si>
  <si>
    <t>11405180317</t>
  </si>
  <si>
    <t>11403177917</t>
  </si>
  <si>
    <t>11403177911</t>
  </si>
  <si>
    <t>11405180314</t>
  </si>
  <si>
    <t>11405180311</t>
  </si>
  <si>
    <t>11403177905</t>
  </si>
  <si>
    <t>11403177902</t>
  </si>
  <si>
    <t>11402175905</t>
  </si>
  <si>
    <t>11403178305</t>
  </si>
  <si>
    <t>11404179511</t>
  </si>
  <si>
    <t>11401173114</t>
  </si>
  <si>
    <t>11402175914</t>
  </si>
  <si>
    <t>11404179114</t>
  </si>
  <si>
    <t>11403177102</t>
  </si>
  <si>
    <t>11405180702</t>
  </si>
  <si>
    <t>11405180705</t>
  </si>
  <si>
    <t>11407181911</t>
  </si>
  <si>
    <t>11401173511</t>
  </si>
  <si>
    <t>11401173514</t>
  </si>
  <si>
    <t>11401173102</t>
  </si>
  <si>
    <t>11401173508</t>
  </si>
  <si>
    <t>11401173517</t>
  </si>
  <si>
    <t>11402175917</t>
  </si>
  <si>
    <t>11407181917</t>
  </si>
  <si>
    <t>11403178317</t>
  </si>
  <si>
    <t>11407181908</t>
  </si>
  <si>
    <t>11404179508</t>
  </si>
  <si>
    <t>11404179517</t>
  </si>
  <si>
    <t>11401173117</t>
  </si>
  <si>
    <t>11402175911</t>
  </si>
  <si>
    <t>11409183105</t>
  </si>
  <si>
    <t>11409183111</t>
  </si>
  <si>
    <t>11402174714</t>
  </si>
  <si>
    <t>11407181902</t>
  </si>
  <si>
    <t>11404179505</t>
  </si>
  <si>
    <t>11407181914</t>
  </si>
  <si>
    <t>11403177105</t>
  </si>
  <si>
    <t>11403178314</t>
  </si>
  <si>
    <t>11409183102</t>
  </si>
  <si>
    <t>11409183108</t>
  </si>
  <si>
    <t>11403177111</t>
  </si>
  <si>
    <t>11405180711</t>
  </si>
  <si>
    <t>11404179514</t>
  </si>
  <si>
    <t>11403178311</t>
  </si>
  <si>
    <t>11403177114</t>
  </si>
  <si>
    <t>11401172302</t>
  </si>
  <si>
    <t>11408182708</t>
  </si>
  <si>
    <t>11403178302</t>
  </si>
  <si>
    <t>11405180717</t>
  </si>
  <si>
    <t>11407181905</t>
  </si>
  <si>
    <t>11405180708</t>
  </si>
  <si>
    <t>11402174702</t>
  </si>
  <si>
    <t>11403178308</t>
  </si>
  <si>
    <t>11402174708</t>
  </si>
  <si>
    <t>11403177108</t>
  </si>
  <si>
    <t>11402175902</t>
  </si>
  <si>
    <t>11403177117</t>
  </si>
  <si>
    <t>11401173505</t>
  </si>
  <si>
    <t>11401172305</t>
  </si>
  <si>
    <t>11402175908</t>
  </si>
  <si>
    <t>11402174717</t>
  </si>
  <si>
    <t>11409183114</t>
  </si>
  <si>
    <t>11404179502</t>
  </si>
  <si>
    <t>11401173502</t>
  </si>
  <si>
    <t>11405180714</t>
  </si>
  <si>
    <t>11407181505</t>
  </si>
  <si>
    <t>11402174305</t>
  </si>
  <si>
    <t>11402176302</t>
  </si>
  <si>
    <t>11404179917</t>
  </si>
  <si>
    <t>11402174308</t>
  </si>
  <si>
    <t>11402176714</t>
  </si>
  <si>
    <t>11404179902</t>
  </si>
  <si>
    <t>11401172314</t>
  </si>
  <si>
    <t>11402175108</t>
  </si>
  <si>
    <t>11404179914</t>
  </si>
  <si>
    <t>11401172714</t>
  </si>
  <si>
    <t>11407181117</t>
  </si>
  <si>
    <t>11407181105</t>
  </si>
  <si>
    <t>11403177505</t>
  </si>
  <si>
    <t>11401171908</t>
  </si>
  <si>
    <t>11409183511</t>
  </si>
  <si>
    <t>11402176305</t>
  </si>
  <si>
    <t>11402175105</t>
  </si>
  <si>
    <t>11401171911</t>
  </si>
  <si>
    <t>11408182302</t>
  </si>
  <si>
    <t>11402175114</t>
  </si>
  <si>
    <t>11408182308</t>
  </si>
  <si>
    <t>11402173914</t>
  </si>
  <si>
    <t>11401172717</t>
  </si>
  <si>
    <t>11401172702</t>
  </si>
  <si>
    <t>11403177511</t>
  </si>
  <si>
    <t>11403177517</t>
  </si>
  <si>
    <t>11407181111</t>
  </si>
  <si>
    <t>11408182314</t>
  </si>
  <si>
    <t>11404179905</t>
  </si>
  <si>
    <t>11403177508</t>
  </si>
  <si>
    <t>11402175505</t>
  </si>
  <si>
    <t>11404178717</t>
  </si>
  <si>
    <t>11402175514</t>
  </si>
  <si>
    <t>11402174711</t>
  </si>
  <si>
    <t>11408182311</t>
  </si>
  <si>
    <t>11404178702</t>
  </si>
  <si>
    <t>11404179911</t>
  </si>
  <si>
    <t>11404178708</t>
  </si>
  <si>
    <t>11404179908</t>
  </si>
  <si>
    <t>11408182305</t>
  </si>
  <si>
    <t>11408182317</t>
  </si>
  <si>
    <t>11407181108</t>
  </si>
  <si>
    <t>11409183517</t>
  </si>
  <si>
    <t>11407181114</t>
  </si>
  <si>
    <t>11404178711</t>
  </si>
  <si>
    <t>11404178705</t>
  </si>
  <si>
    <t>11409183502</t>
  </si>
  <si>
    <t>11403177502</t>
  </si>
  <si>
    <t>11409183514</t>
  </si>
  <si>
    <t>11407181511</t>
  </si>
  <si>
    <t>11402176308</t>
  </si>
  <si>
    <t>11402173917</t>
  </si>
  <si>
    <t>11402176717</t>
  </si>
  <si>
    <t>11403177514</t>
  </si>
  <si>
    <t>11401172711</t>
  </si>
  <si>
    <t>11402173908</t>
  </si>
  <si>
    <t>11401171917</t>
  </si>
  <si>
    <t>11402173911</t>
  </si>
  <si>
    <t>11402175117</t>
  </si>
  <si>
    <t>11401172311</t>
  </si>
  <si>
    <t>11401171914</t>
  </si>
  <si>
    <t>11402176311</t>
  </si>
  <si>
    <t>11401171905</t>
  </si>
  <si>
    <t>11401172308</t>
  </si>
  <si>
    <t>11402175102</t>
  </si>
  <si>
    <t>11402173902</t>
  </si>
  <si>
    <t>11409183508</t>
  </si>
  <si>
    <t>11407181102</t>
  </si>
  <si>
    <t>11401171902</t>
  </si>
  <si>
    <t>11401172705</t>
  </si>
  <si>
    <t>11408182705</t>
  </si>
  <si>
    <t>11409183505</t>
  </si>
  <si>
    <t>11504187817</t>
  </si>
  <si>
    <t>11504187802</t>
  </si>
  <si>
    <t>11504187814</t>
  </si>
  <si>
    <t>11504187811</t>
  </si>
  <si>
    <t>11507190417</t>
  </si>
  <si>
    <t>11507190414</t>
  </si>
  <si>
    <t>11507190411</t>
  </si>
  <si>
    <t>11507190402</t>
  </si>
  <si>
    <t>11507190408</t>
  </si>
  <si>
    <t>11509191608</t>
  </si>
  <si>
    <t>11509191614</t>
  </si>
  <si>
    <t>11503186414</t>
  </si>
  <si>
    <t>11503186417</t>
  </si>
  <si>
    <t>11503186411</t>
  </si>
  <si>
    <t>11501183811</t>
  </si>
  <si>
    <t>11501183817</t>
  </si>
  <si>
    <t>11501183805</t>
  </si>
  <si>
    <t>11501183814</t>
  </si>
  <si>
    <t>11503186402</t>
  </si>
  <si>
    <t>11506189617</t>
  </si>
  <si>
    <t>11506189614</t>
  </si>
  <si>
    <t>11506189605</t>
  </si>
  <si>
    <t>11502185414</t>
  </si>
  <si>
    <t>11502185417</t>
  </si>
  <si>
    <t>11502185402</t>
  </si>
  <si>
    <t>11506189608</t>
  </si>
  <si>
    <t>11505189108</t>
  </si>
  <si>
    <t>11505189117</t>
  </si>
  <si>
    <t>11509191617</t>
  </si>
  <si>
    <t>11509191611</t>
  </si>
  <si>
    <t>11509191602</t>
  </si>
  <si>
    <t>11502185405</t>
  </si>
  <si>
    <t>11502185011</t>
  </si>
  <si>
    <t>11502185014</t>
  </si>
  <si>
    <t>11502185411</t>
  </si>
  <si>
    <t>11502185005</t>
  </si>
  <si>
    <t>11502185008</t>
  </si>
  <si>
    <t>11502185017</t>
  </si>
  <si>
    <t>11501183808</t>
  </si>
  <si>
    <t>11504188205</t>
  </si>
  <si>
    <t>11504188214</t>
  </si>
  <si>
    <t>11504188211</t>
  </si>
  <si>
    <t>11504188202</t>
  </si>
  <si>
    <t>11504188208</t>
  </si>
  <si>
    <t>11504188217</t>
  </si>
  <si>
    <t>11510192017</t>
  </si>
  <si>
    <t>11510192002</t>
  </si>
  <si>
    <t>11508191214</t>
  </si>
  <si>
    <t>11507190817</t>
  </si>
  <si>
    <t>11501184205</t>
  </si>
  <si>
    <t>11501184214</t>
  </si>
  <si>
    <t>11501184217</t>
  </si>
  <si>
    <t>11501184211</t>
  </si>
  <si>
    <t>11501184208</t>
  </si>
  <si>
    <t>11507190805</t>
  </si>
  <si>
    <t>11507190811</t>
  </si>
  <si>
    <t>11504187805</t>
  </si>
  <si>
    <t>11505189114</t>
  </si>
  <si>
    <t>11509191605</t>
  </si>
  <si>
    <t>11508191217</t>
  </si>
  <si>
    <t>11508191211</t>
  </si>
  <si>
    <t>11508191205</t>
  </si>
  <si>
    <t>11502185408</t>
  </si>
  <si>
    <t>11505189105</t>
  </si>
  <si>
    <t>11503186408</t>
  </si>
  <si>
    <t>11501184202</t>
  </si>
  <si>
    <t>11510192014</t>
  </si>
  <si>
    <t>11510192005</t>
  </si>
  <si>
    <t>11507190405</t>
  </si>
  <si>
    <t>11503186405</t>
  </si>
  <si>
    <t>11504187808</t>
  </si>
  <si>
    <t>11510192008</t>
  </si>
  <si>
    <t>11507190802</t>
  </si>
  <si>
    <t>11503186908</t>
  </si>
  <si>
    <t>11503186905</t>
  </si>
  <si>
    <t>11503186914</t>
  </si>
  <si>
    <t>11503186917</t>
  </si>
  <si>
    <t>11503186911</t>
  </si>
  <si>
    <t>11503186902</t>
  </si>
  <si>
    <t>11505189102</t>
  </si>
  <si>
    <t>11510192011</t>
  </si>
  <si>
    <t>11507190808</t>
  </si>
  <si>
    <t>11505188617</t>
  </si>
  <si>
    <t>11505188614</t>
  </si>
  <si>
    <t>11505188611</t>
  </si>
  <si>
    <t>11505188608</t>
  </si>
  <si>
    <t>11505188605</t>
  </si>
  <si>
    <t>11506190011</t>
  </si>
  <si>
    <t>11508191208</t>
  </si>
  <si>
    <t>11503185905</t>
  </si>
  <si>
    <t>11508191202</t>
  </si>
  <si>
    <t>11503185911</t>
  </si>
  <si>
    <t>11503185902</t>
  </si>
  <si>
    <t>11503185917</t>
  </si>
  <si>
    <t>11503185914</t>
  </si>
  <si>
    <t>11503185908</t>
  </si>
  <si>
    <t>11503187408</t>
  </si>
  <si>
    <t>11502184602</t>
  </si>
  <si>
    <t>11502184605</t>
  </si>
  <si>
    <t>11502184608</t>
  </si>
  <si>
    <t>11502184611</t>
  </si>
  <si>
    <t>11502184617</t>
  </si>
  <si>
    <t>11502184614</t>
  </si>
  <si>
    <t>11506190005</t>
  </si>
  <si>
    <t>11506190008</t>
  </si>
  <si>
    <t>11506190002</t>
  </si>
  <si>
    <t>11506190017</t>
  </si>
  <si>
    <t>11506190014</t>
  </si>
  <si>
    <t>11501183802</t>
  </si>
  <si>
    <t>11503187405</t>
  </si>
  <si>
    <t>11503187417</t>
  </si>
  <si>
    <t>11503187402</t>
  </si>
  <si>
    <t>11503187411</t>
  </si>
  <si>
    <t>11503187414</t>
  </si>
  <si>
    <t>11506189611</t>
  </si>
  <si>
    <t>11505189111</t>
  </si>
  <si>
    <t>11507190814</t>
  </si>
  <si>
    <t>11506189602</t>
  </si>
  <si>
    <t>11502185002</t>
  </si>
  <si>
    <t>11605197508</t>
  </si>
  <si>
    <t>11605197502</t>
  </si>
  <si>
    <t>11605197511</t>
  </si>
  <si>
    <t>11606198708</t>
  </si>
  <si>
    <t>11606198705</t>
  </si>
  <si>
    <t>11606198717</t>
  </si>
  <si>
    <t>11608199914</t>
  </si>
  <si>
    <t>11608199911</t>
  </si>
  <si>
    <t>11608199917</t>
  </si>
  <si>
    <t>11608199908</t>
  </si>
  <si>
    <t>11608199902</t>
  </si>
  <si>
    <t>11608199905</t>
  </si>
  <si>
    <t>11603196308</t>
  </si>
  <si>
    <t>11604196711</t>
  </si>
  <si>
    <t>11604196714</t>
  </si>
  <si>
    <t>11604196717</t>
  </si>
  <si>
    <t>11604196705</t>
  </si>
  <si>
    <t>11607199105</t>
  </si>
  <si>
    <t>11607199102</t>
  </si>
  <si>
    <t>11604196708</t>
  </si>
  <si>
    <t>11601192605</t>
  </si>
  <si>
    <t>11601192602</t>
  </si>
  <si>
    <t>11601192617</t>
  </si>
  <si>
    <t>11601192614</t>
  </si>
  <si>
    <t>11601192608</t>
  </si>
  <si>
    <t>11601193911</t>
  </si>
  <si>
    <t>11601193905</t>
  </si>
  <si>
    <t>11603195517</t>
  </si>
  <si>
    <t>11603195505</t>
  </si>
  <si>
    <t>11603195508</t>
  </si>
  <si>
    <t>11601194311</t>
  </si>
  <si>
    <t>11603195511</t>
  </si>
  <si>
    <t>11601194302</t>
  </si>
  <si>
    <t>11601194317</t>
  </si>
  <si>
    <t>11601194314</t>
  </si>
  <si>
    <t>11601194305</t>
  </si>
  <si>
    <t>11603195502</t>
  </si>
  <si>
    <t>11601193902</t>
  </si>
  <si>
    <t>11603196302</t>
  </si>
  <si>
    <t>11606198714</t>
  </si>
  <si>
    <t>11602195114</t>
  </si>
  <si>
    <t>11602195111</t>
  </si>
  <si>
    <t>11602195117</t>
  </si>
  <si>
    <t>11606198702</t>
  </si>
  <si>
    <t>11606198711</t>
  </si>
  <si>
    <t>11605197514</t>
  </si>
  <si>
    <t>11603196305</t>
  </si>
  <si>
    <t>11603196311</t>
  </si>
  <si>
    <t>11607199108</t>
  </si>
  <si>
    <t>11607199117</t>
  </si>
  <si>
    <t>11607199111</t>
  </si>
  <si>
    <t>11604196702</t>
  </si>
  <si>
    <t>11603195514</t>
  </si>
  <si>
    <t>11607199114</t>
  </si>
  <si>
    <t>11601194308</t>
  </si>
  <si>
    <t>11608200302</t>
  </si>
  <si>
    <t>11608200314</t>
  </si>
  <si>
    <t>11601193005</t>
  </si>
  <si>
    <t>11605197917</t>
  </si>
  <si>
    <t>11601193017</t>
  </si>
  <si>
    <t>11605197911</t>
  </si>
  <si>
    <t>11605197914</t>
  </si>
  <si>
    <t>11608200311</t>
  </si>
  <si>
    <t>11608200308</t>
  </si>
  <si>
    <t>11608200305</t>
  </si>
  <si>
    <t>11602195102</t>
  </si>
  <si>
    <t>11602195108</t>
  </si>
  <si>
    <t>11603196317</t>
  </si>
  <si>
    <t>11603196314</t>
  </si>
  <si>
    <t>11608200317</t>
  </si>
  <si>
    <t>11602194705</t>
  </si>
  <si>
    <t>11610200717</t>
  </si>
  <si>
    <t>11602194708</t>
  </si>
  <si>
    <t>11602194702</t>
  </si>
  <si>
    <t>11601193917</t>
  </si>
  <si>
    <t>11603195902</t>
  </si>
  <si>
    <t>11607199514</t>
  </si>
  <si>
    <t>11610200714</t>
  </si>
  <si>
    <t>11606198308</t>
  </si>
  <si>
    <t>11606198302</t>
  </si>
  <si>
    <t>11601192611</t>
  </si>
  <si>
    <t>11603195911</t>
  </si>
  <si>
    <t>11603195905</t>
  </si>
  <si>
    <t>11601193411</t>
  </si>
  <si>
    <t>11604197111</t>
  </si>
  <si>
    <t>11601193408</t>
  </si>
  <si>
    <t>11603195917</t>
  </si>
  <si>
    <t>11607199502</t>
  </si>
  <si>
    <t>11601193414</t>
  </si>
  <si>
    <t>11607199508</t>
  </si>
  <si>
    <t>11604197105</t>
  </si>
  <si>
    <t>11604197114</t>
  </si>
  <si>
    <t>11604197102</t>
  </si>
  <si>
    <t>11601193014</t>
  </si>
  <si>
    <t>11601193008</t>
  </si>
  <si>
    <t>11605197902</t>
  </si>
  <si>
    <t>11605197908</t>
  </si>
  <si>
    <t>11605197905</t>
  </si>
  <si>
    <t>11601193002</t>
  </si>
  <si>
    <t>11601193011</t>
  </si>
  <si>
    <t>11607199505</t>
  </si>
  <si>
    <t>11610200702</t>
  </si>
  <si>
    <t>11610200705</t>
  </si>
  <si>
    <t>11603195908</t>
  </si>
  <si>
    <t>11606198305</t>
  </si>
  <si>
    <t>11603195914</t>
  </si>
  <si>
    <t>11610200711</t>
  </si>
  <si>
    <t>11607199517</t>
  </si>
  <si>
    <t>11606198314</t>
  </si>
  <si>
    <t>11601193402</t>
  </si>
  <si>
    <t>11601193405</t>
  </si>
  <si>
    <t>11606198311</t>
  </si>
  <si>
    <t>11605197505</t>
  </si>
  <si>
    <t>11610200708</t>
  </si>
  <si>
    <t>11606198317</t>
  </si>
  <si>
    <t>11607199511</t>
  </si>
  <si>
    <t>11604197117</t>
  </si>
  <si>
    <t>11604197108</t>
  </si>
  <si>
    <t>11601193908</t>
  </si>
  <si>
    <t>11601193417</t>
  </si>
  <si>
    <t>11602194711</t>
  </si>
  <si>
    <t>11602194717</t>
  </si>
  <si>
    <t>11602194714</t>
  </si>
  <si>
    <t>11602195105</t>
  </si>
  <si>
    <t>11704206902</t>
  </si>
  <si>
    <t>11703205717</t>
  </si>
  <si>
    <t>11701200905</t>
  </si>
  <si>
    <t>11701200902</t>
  </si>
  <si>
    <t>11703205708</t>
  </si>
  <si>
    <t>11701201305</t>
  </si>
  <si>
    <t>11701201308</t>
  </si>
  <si>
    <t>11701200911</t>
  </si>
  <si>
    <t>11701200914</t>
  </si>
  <si>
    <t>11701201311</t>
  </si>
  <si>
    <t>11701202105</t>
  </si>
  <si>
    <t>11701202111</t>
  </si>
  <si>
    <t>11701202114</t>
  </si>
  <si>
    <t>11704206911</t>
  </si>
  <si>
    <t>11703206111</t>
  </si>
  <si>
    <t>11703206114</t>
  </si>
  <si>
    <t>11701201714</t>
  </si>
  <si>
    <t>11703204908</t>
  </si>
  <si>
    <t>11703205311</t>
  </si>
  <si>
    <t>11701201705</t>
  </si>
  <si>
    <t>11701201708</t>
  </si>
  <si>
    <t>11701202102</t>
  </si>
  <si>
    <t>11701202505</t>
  </si>
  <si>
    <t>11701202914</t>
  </si>
  <si>
    <t>11701202917</t>
  </si>
  <si>
    <t>11703205302</t>
  </si>
  <si>
    <t>11703205317</t>
  </si>
  <si>
    <t>11703205314</t>
  </si>
  <si>
    <t>11703205305</t>
  </si>
  <si>
    <t>11701201711</t>
  </si>
  <si>
    <t>11705207705</t>
  </si>
  <si>
    <t>11705207305</t>
  </si>
  <si>
    <t>11707208911</t>
  </si>
  <si>
    <t>11705207702</t>
  </si>
  <si>
    <t>11705207711</t>
  </si>
  <si>
    <t>11705207714</t>
  </si>
  <si>
    <t>11707208902</t>
  </si>
  <si>
    <t>11702203314</t>
  </si>
  <si>
    <t>11702203317</t>
  </si>
  <si>
    <t>11707209311</t>
  </si>
  <si>
    <t>11707209317</t>
  </si>
  <si>
    <t>11702203311</t>
  </si>
  <si>
    <t>11703205705</t>
  </si>
  <si>
    <t>11703205711</t>
  </si>
  <si>
    <t>11707209302</t>
  </si>
  <si>
    <t>11707209308</t>
  </si>
  <si>
    <t>12313290414</t>
  </si>
  <si>
    <t>12313290417</t>
  </si>
  <si>
    <t>12319292817</t>
  </si>
  <si>
    <t>12319292814</t>
  </si>
  <si>
    <t>12319292802</t>
  </si>
  <si>
    <t>12319292805</t>
  </si>
  <si>
    <t>12319292808</t>
  </si>
  <si>
    <t>12321293202</t>
  </si>
  <si>
    <t>12321293205</t>
  </si>
  <si>
    <t>12321293208</t>
  </si>
  <si>
    <t>12321293211</t>
  </si>
  <si>
    <t>12321293217</t>
  </si>
  <si>
    <t>12301270817</t>
  </si>
  <si>
    <t>12310289205</t>
  </si>
  <si>
    <t>12310289208</t>
  </si>
  <si>
    <t>12310289211</t>
  </si>
  <si>
    <t>12310289214</t>
  </si>
  <si>
    <t>12310289217</t>
  </si>
  <si>
    <t>12301270814</t>
  </si>
  <si>
    <t>12310289202</t>
  </si>
  <si>
    <t>12301274402</t>
  </si>
  <si>
    <t>12301274405</t>
  </si>
  <si>
    <t>12301274411</t>
  </si>
  <si>
    <t>12301279208</t>
  </si>
  <si>
    <t>12301279211</t>
  </si>
  <si>
    <t>12301279214</t>
  </si>
  <si>
    <t>12301275617</t>
  </si>
  <si>
    <t>12301275611</t>
  </si>
  <si>
    <t>12301275602</t>
  </si>
  <si>
    <t>12301275608</t>
  </si>
  <si>
    <t>12301275614</t>
  </si>
  <si>
    <t>12301280402</t>
  </si>
  <si>
    <t>12301280408</t>
  </si>
  <si>
    <t>12301280405</t>
  </si>
  <si>
    <t>12301276811</t>
  </si>
  <si>
    <t>12301276802</t>
  </si>
  <si>
    <t>12301276805</t>
  </si>
  <si>
    <t>12301276808</t>
  </si>
  <si>
    <t>12301279202</t>
  </si>
  <si>
    <t>12301279205</t>
  </si>
  <si>
    <t>12301276817</t>
  </si>
  <si>
    <t>12301276814</t>
  </si>
  <si>
    <t>12301284011</t>
  </si>
  <si>
    <t>12301266802</t>
  </si>
  <si>
    <t>12301271602</t>
  </si>
  <si>
    <t>12301271605</t>
  </si>
  <si>
    <t>12301271611</t>
  </si>
  <si>
    <t>12301275605</t>
  </si>
  <si>
    <t>12301278802</t>
  </si>
  <si>
    <t>12301280411</t>
  </si>
  <si>
    <t>12301280414</t>
  </si>
  <si>
    <t>12301284005</t>
  </si>
  <si>
    <t>12301284008</t>
  </si>
  <si>
    <t>11703205702</t>
  </si>
  <si>
    <t>11706208114</t>
  </si>
  <si>
    <t>11706208117</t>
  </si>
  <si>
    <t>11702204505</t>
  </si>
  <si>
    <t>11702204511</t>
  </si>
  <si>
    <t>11702204514</t>
  </si>
  <si>
    <t>11706208102</t>
  </si>
  <si>
    <t>11706208105</t>
  </si>
  <si>
    <t>11706208108</t>
  </si>
  <si>
    <t>11703205714</t>
  </si>
  <si>
    <t>11702203711</t>
  </si>
  <si>
    <t>11703206117</t>
  </si>
  <si>
    <t>11708209702</t>
  </si>
  <si>
    <t>11708209705</t>
  </si>
  <si>
    <t>11708209714</t>
  </si>
  <si>
    <t>11702203708</t>
  </si>
  <si>
    <t>11702203717</t>
  </si>
  <si>
    <t>11703204905</t>
  </si>
  <si>
    <t>11703206102</t>
  </si>
  <si>
    <t>11703206105</t>
  </si>
  <si>
    <t>11703206108</t>
  </si>
  <si>
    <t>11704206914</t>
  </si>
  <si>
    <t>11708209708</t>
  </si>
  <si>
    <t>11702204105</t>
  </si>
  <si>
    <t>11702204111</t>
  </si>
  <si>
    <t>11703204911</t>
  </si>
  <si>
    <t>11703204917</t>
  </si>
  <si>
    <t>11706208517</t>
  </si>
  <si>
    <t>11703206511</t>
  </si>
  <si>
    <t>11703206514</t>
  </si>
  <si>
    <t>11705207308</t>
  </si>
  <si>
    <t>11707208905</t>
  </si>
  <si>
    <t>11707208908</t>
  </si>
  <si>
    <t>11707208914</t>
  </si>
  <si>
    <t>11701202902</t>
  </si>
  <si>
    <t>11701201702</t>
  </si>
  <si>
    <t>11701201717</t>
  </si>
  <si>
    <t>11701202905</t>
  </si>
  <si>
    <t>11701202908</t>
  </si>
  <si>
    <t>11701201302</t>
  </si>
  <si>
    <t>11701202117</t>
  </si>
  <si>
    <t>11701202517</t>
  </si>
  <si>
    <t>11704206917</t>
  </si>
  <si>
    <t>11701200908</t>
  </si>
  <si>
    <t>11701202514</t>
  </si>
  <si>
    <t>11702203705</t>
  </si>
  <si>
    <t>11706208111</t>
  </si>
  <si>
    <t>11707209305</t>
  </si>
  <si>
    <t>11701202108</t>
  </si>
  <si>
    <t>11704206908</t>
  </si>
  <si>
    <t>11701202502</t>
  </si>
  <si>
    <t>11702204517</t>
  </si>
  <si>
    <t>11701200917</t>
  </si>
  <si>
    <t>11702203305</t>
  </si>
  <si>
    <t>11702203308</t>
  </si>
  <si>
    <t>11707209314</t>
  </si>
  <si>
    <t>11702203714</t>
  </si>
  <si>
    <t>11702203302</t>
  </si>
  <si>
    <t>11702203702</t>
  </si>
  <si>
    <t>11703204914</t>
  </si>
  <si>
    <t>11708209711</t>
  </si>
  <si>
    <t>11705207314</t>
  </si>
  <si>
    <t>11706208508</t>
  </si>
  <si>
    <t>11705207317</t>
  </si>
  <si>
    <t>11706208505</t>
  </si>
  <si>
    <t>11702204108</t>
  </si>
  <si>
    <t>11705207708</t>
  </si>
  <si>
    <t>11705207717</t>
  </si>
  <si>
    <t>11706208511</t>
  </si>
  <si>
    <t>11705207311</t>
  </si>
  <si>
    <t>11702204102</t>
  </si>
  <si>
    <t>11702204114</t>
  </si>
  <si>
    <t>11702204117</t>
  </si>
  <si>
    <t>11703206508</t>
  </si>
  <si>
    <t>11707208917</t>
  </si>
  <si>
    <t>11701201314</t>
  </si>
  <si>
    <t>11701201317</t>
  </si>
  <si>
    <t>11701202508</t>
  </si>
  <si>
    <t>11703206502</t>
  </si>
  <si>
    <t>11703206517</t>
  </si>
  <si>
    <t>11701202511</t>
  </si>
  <si>
    <t>11703206505</t>
  </si>
  <si>
    <t>11701202911</t>
  </si>
  <si>
    <t>11702204502</t>
  </si>
  <si>
    <t>11702204508</t>
  </si>
  <si>
    <t>11703204902</t>
  </si>
  <si>
    <t>11703205308</t>
  </si>
  <si>
    <t>11704206905</t>
  </si>
  <si>
    <t>11705207302</t>
  </si>
  <si>
    <t>11706208502</t>
  </si>
  <si>
    <t>11706208514</t>
  </si>
  <si>
    <t>11708209717</t>
  </si>
  <si>
    <t>11808218517</t>
  </si>
  <si>
    <t>11804214905</t>
  </si>
  <si>
    <t>11804214911</t>
  </si>
  <si>
    <t>11804214908</t>
  </si>
  <si>
    <t>11808218514</t>
  </si>
  <si>
    <t>11806216117</t>
  </si>
  <si>
    <t>11808218502</t>
  </si>
  <si>
    <t>11806216105</t>
  </si>
  <si>
    <t>11809218917</t>
  </si>
  <si>
    <t>11809218914</t>
  </si>
  <si>
    <t>11805215314</t>
  </si>
  <si>
    <t>11805215311</t>
  </si>
  <si>
    <t>11805215302</t>
  </si>
  <si>
    <t>11803212917</t>
  </si>
  <si>
    <t>11803212905</t>
  </si>
  <si>
    <t>11803212908</t>
  </si>
  <si>
    <t>11803212911</t>
  </si>
  <si>
    <t>11802212108</t>
  </si>
  <si>
    <t>11802212111</t>
  </si>
  <si>
    <t>11804214114</t>
  </si>
  <si>
    <t>11804214117</t>
  </si>
  <si>
    <t>11802212105</t>
  </si>
  <si>
    <t>11805215708</t>
  </si>
  <si>
    <t>11804214511</t>
  </si>
  <si>
    <t>11806216902</t>
  </si>
  <si>
    <t>11804214517</t>
  </si>
  <si>
    <t>11806216905</t>
  </si>
  <si>
    <t>11805215317</t>
  </si>
  <si>
    <t>11805215308</t>
  </si>
  <si>
    <t>11802212102</t>
  </si>
  <si>
    <t>11804214914</t>
  </si>
  <si>
    <t>11804214111</t>
  </si>
  <si>
    <t>11803212902</t>
  </si>
  <si>
    <t>11803212914</t>
  </si>
  <si>
    <t>11805215711</t>
  </si>
  <si>
    <t>11806216108</t>
  </si>
  <si>
    <t>11806216502</t>
  </si>
  <si>
    <t>11806216505</t>
  </si>
  <si>
    <t>11806216511</t>
  </si>
  <si>
    <t>11804214902</t>
  </si>
  <si>
    <t>11806216102</t>
  </si>
  <si>
    <t>11802212117</t>
  </si>
  <si>
    <t>11804214108</t>
  </si>
  <si>
    <t>11805215705</t>
  </si>
  <si>
    <t>11804214105</t>
  </si>
  <si>
    <t>11806216517</t>
  </si>
  <si>
    <t>11810220108</t>
  </si>
  <si>
    <t>11810220114</t>
  </si>
  <si>
    <t>11806216908</t>
  </si>
  <si>
    <t>11806216111</t>
  </si>
  <si>
    <t>11806216114</t>
  </si>
  <si>
    <t>11805215702</t>
  </si>
  <si>
    <t>11808218511</t>
  </si>
  <si>
    <t>11805215714</t>
  </si>
  <si>
    <t>11810220117</t>
  </si>
  <si>
    <t>11804214917</t>
  </si>
  <si>
    <t>11806216508</t>
  </si>
  <si>
    <t>11809218905</t>
  </si>
  <si>
    <t>11810220102</t>
  </si>
  <si>
    <t>11810220105</t>
  </si>
  <si>
    <t>11808218505</t>
  </si>
  <si>
    <t>11804214508</t>
  </si>
  <si>
    <t>11805215717</t>
  </si>
  <si>
    <t>11804214502</t>
  </si>
  <si>
    <t>11808218508</t>
  </si>
  <si>
    <t>11804214514</t>
  </si>
  <si>
    <t>11802212114</t>
  </si>
  <si>
    <t>11804214505</t>
  </si>
  <si>
    <t>11806216917</t>
  </si>
  <si>
    <t>11804214102</t>
  </si>
  <si>
    <t>11806216914</t>
  </si>
  <si>
    <t>11810220111</t>
  </si>
  <si>
    <t>11803213708</t>
  </si>
  <si>
    <t>11803213711</t>
  </si>
  <si>
    <t>11803213714</t>
  </si>
  <si>
    <t>11803213717</t>
  </si>
  <si>
    <t>11807217317</t>
  </si>
  <si>
    <t>11807217314</t>
  </si>
  <si>
    <t>11807217311</t>
  </si>
  <si>
    <t>11807217308</t>
  </si>
  <si>
    <t>11807217305</t>
  </si>
  <si>
    <t>11807217302</t>
  </si>
  <si>
    <t>11803212502</t>
  </si>
  <si>
    <t>11803212505</t>
  </si>
  <si>
    <t>11803212514</t>
  </si>
  <si>
    <t>11803212517</t>
  </si>
  <si>
    <t>11801210102</t>
  </si>
  <si>
    <t>11801210105</t>
  </si>
  <si>
    <t>11801210114</t>
  </si>
  <si>
    <t>11801211314</t>
  </si>
  <si>
    <t>11803212508</t>
  </si>
  <si>
    <t>11801211317</t>
  </si>
  <si>
    <t>11810219702</t>
  </si>
  <si>
    <t>11803212511</t>
  </si>
  <si>
    <t>11807217702</t>
  </si>
  <si>
    <t>11807217705</t>
  </si>
  <si>
    <t>11807217711</t>
  </si>
  <si>
    <t>11807217714</t>
  </si>
  <si>
    <t>11807217717</t>
  </si>
  <si>
    <t>11807217708</t>
  </si>
  <si>
    <t>11801210117</t>
  </si>
  <si>
    <t>11801211702</t>
  </si>
  <si>
    <t>11801210902</t>
  </si>
  <si>
    <t>11801210908</t>
  </si>
  <si>
    <t>11801210914</t>
  </si>
  <si>
    <t>11801210917</t>
  </si>
  <si>
    <t>11803213302</t>
  </si>
  <si>
    <t>11803213305</t>
  </si>
  <si>
    <t>11801210911</t>
  </si>
  <si>
    <t>11803213311</t>
  </si>
  <si>
    <t>11803213314</t>
  </si>
  <si>
    <t>11803213317</t>
  </si>
  <si>
    <t>11808218117</t>
  </si>
  <si>
    <t>11808218114</t>
  </si>
  <si>
    <t>11808218111</t>
  </si>
  <si>
    <t>11803213308</t>
  </si>
  <si>
    <t>11801211302</t>
  </si>
  <si>
    <t>11801211705</t>
  </si>
  <si>
    <t>11801211708</t>
  </si>
  <si>
    <t>11801211711</t>
  </si>
  <si>
    <t>11801211714</t>
  </si>
  <si>
    <t>11801211717</t>
  </si>
  <si>
    <t>11801210502</t>
  </si>
  <si>
    <t>11801210508</t>
  </si>
  <si>
    <t>11801210517</t>
  </si>
  <si>
    <t>11801210511</t>
  </si>
  <si>
    <t>11801210514</t>
  </si>
  <si>
    <t>11801211311</t>
  </si>
  <si>
    <t>11801211308</t>
  </si>
  <si>
    <t>11808218108</t>
  </si>
  <si>
    <t>11808218105</t>
  </si>
  <si>
    <t>11808218102</t>
  </si>
  <si>
    <t>11809219317</t>
  </si>
  <si>
    <t>11809219314</t>
  </si>
  <si>
    <t>11809219311</t>
  </si>
  <si>
    <t>11809219308</t>
  </si>
  <si>
    <t>11809219305</t>
  </si>
  <si>
    <t>11809219302</t>
  </si>
  <si>
    <t>11803213702</t>
  </si>
  <si>
    <t>11803213705</t>
  </si>
  <si>
    <t>11809218908</t>
  </si>
  <si>
    <t>11809218911</t>
  </si>
  <si>
    <t>11901220305</t>
  </si>
  <si>
    <t>11901220302</t>
  </si>
  <si>
    <t>11901220308</t>
  </si>
  <si>
    <t>11904227502</t>
  </si>
  <si>
    <t>11904227505</t>
  </si>
  <si>
    <t>11904227508</t>
  </si>
  <si>
    <t>11904227511</t>
  </si>
  <si>
    <t>11910230302</t>
  </si>
  <si>
    <t>11904225502</t>
  </si>
  <si>
    <t>11904225505</t>
  </si>
  <si>
    <t>11904225508</t>
  </si>
  <si>
    <t>11904225517</t>
  </si>
  <si>
    <t>11907227917</t>
  </si>
  <si>
    <t>11903223114</t>
  </si>
  <si>
    <t>11903223105</t>
  </si>
  <si>
    <t>11910230308</t>
  </si>
  <si>
    <t>11910230311</t>
  </si>
  <si>
    <t>11910230314</t>
  </si>
  <si>
    <t>11903223111</t>
  </si>
  <si>
    <t>11903223102</t>
  </si>
  <si>
    <t>11907227908</t>
  </si>
  <si>
    <t>11907227911</t>
  </si>
  <si>
    <t>11904223914</t>
  </si>
  <si>
    <t>11904223917</t>
  </si>
  <si>
    <t>11901221117</t>
  </si>
  <si>
    <t>11901221108</t>
  </si>
  <si>
    <t>11901221102</t>
  </si>
  <si>
    <t>11901221111</t>
  </si>
  <si>
    <t>11901221114</t>
  </si>
  <si>
    <t>11907227902</t>
  </si>
  <si>
    <t>11907227905</t>
  </si>
  <si>
    <t>11907227914</t>
  </si>
  <si>
    <t>11903222308</t>
  </si>
  <si>
    <t>11903222311</t>
  </si>
  <si>
    <t>11903222314</t>
  </si>
  <si>
    <t>11903222317</t>
  </si>
  <si>
    <t>11903222305</t>
  </si>
  <si>
    <t>11901221511</t>
  </si>
  <si>
    <t>11901221514</t>
  </si>
  <si>
    <t>11901221505</t>
  </si>
  <si>
    <t>11903222302</t>
  </si>
  <si>
    <t>11904225905</t>
  </si>
  <si>
    <t>11904225917</t>
  </si>
  <si>
    <t>11904225908</t>
  </si>
  <si>
    <t>11904225914</t>
  </si>
  <si>
    <t>11904223905</t>
  </si>
  <si>
    <t>11904223908</t>
  </si>
  <si>
    <t>11901221517</t>
  </si>
  <si>
    <t>11901221502</t>
  </si>
  <si>
    <t>11901221508</t>
  </si>
  <si>
    <t>11903222705</t>
  </si>
  <si>
    <t>11901220311</t>
  </si>
  <si>
    <t>11901220314</t>
  </si>
  <si>
    <t>11901220317</t>
  </si>
  <si>
    <t>11904226317</t>
  </si>
  <si>
    <t>11904226308</t>
  </si>
  <si>
    <t>11904226311</t>
  </si>
  <si>
    <t>11903222717</t>
  </si>
  <si>
    <t>11903222708</t>
  </si>
  <si>
    <t>11903222702</t>
  </si>
  <si>
    <t>11903222711</t>
  </si>
  <si>
    <t>11903222714</t>
  </si>
  <si>
    <t>11904226314</t>
  </si>
  <si>
    <t>11904226302</t>
  </si>
  <si>
    <t>11904226305</t>
  </si>
  <si>
    <t>11904225105</t>
  </si>
  <si>
    <t>11904225102</t>
  </si>
  <si>
    <t>11904225114</t>
  </si>
  <si>
    <t>11904225111</t>
  </si>
  <si>
    <t>11904225108</t>
  </si>
  <si>
    <t>11907228717</t>
  </si>
  <si>
    <t>11907228702</t>
  </si>
  <si>
    <t>11907228708</t>
  </si>
  <si>
    <t>11907228714</t>
  </si>
  <si>
    <t>11907228705</t>
  </si>
  <si>
    <t>11909229914</t>
  </si>
  <si>
    <t>11909229917</t>
  </si>
  <si>
    <t>11909229911</t>
  </si>
  <si>
    <t>11909229902</t>
  </si>
  <si>
    <t>11909229905</t>
  </si>
  <si>
    <t>11909229908</t>
  </si>
  <si>
    <t>11907228711</t>
  </si>
  <si>
    <t>11901220708</t>
  </si>
  <si>
    <t>11901220705</t>
  </si>
  <si>
    <t>11901220714</t>
  </si>
  <si>
    <t>11901220717</t>
  </si>
  <si>
    <t>11908229102</t>
  </si>
  <si>
    <t>11901220711</t>
  </si>
  <si>
    <t>11901220702</t>
  </si>
  <si>
    <t>11904224317</t>
  </si>
  <si>
    <t>11904224314</t>
  </si>
  <si>
    <t>11904224305</t>
  </si>
  <si>
    <t>11904224308</t>
  </si>
  <si>
    <t>11904224311</t>
  </si>
  <si>
    <t>11904224302</t>
  </si>
  <si>
    <t>11904224708</t>
  </si>
  <si>
    <t>11904224702</t>
  </si>
  <si>
    <t>11904224711</t>
  </si>
  <si>
    <t>11904224714</t>
  </si>
  <si>
    <t>11904224705</t>
  </si>
  <si>
    <t>11903223511</t>
  </si>
  <si>
    <t>11903223505</t>
  </si>
  <si>
    <t>11903223508</t>
  </si>
  <si>
    <t>11903223517</t>
  </si>
  <si>
    <t>11903223514</t>
  </si>
  <si>
    <t>11907228311</t>
  </si>
  <si>
    <t>11903223502</t>
  </si>
  <si>
    <t>11907228305</t>
  </si>
  <si>
    <t>11907228317</t>
  </si>
  <si>
    <t>11907228314</t>
  </si>
  <si>
    <t>11904227117</t>
  </si>
  <si>
    <t>11904227105</t>
  </si>
  <si>
    <t>11904227102</t>
  </si>
  <si>
    <t>11904227111</t>
  </si>
  <si>
    <t>11901221914</t>
  </si>
  <si>
    <t>11904227114</t>
  </si>
  <si>
    <t>11901221917</t>
  </si>
  <si>
    <t>11904227108</t>
  </si>
  <si>
    <t>11907228302</t>
  </si>
  <si>
    <t>11904226702</t>
  </si>
  <si>
    <t>11904226708</t>
  </si>
  <si>
    <t>11904226717</t>
  </si>
  <si>
    <t>11904226705</t>
  </si>
  <si>
    <t>11904226714</t>
  </si>
  <si>
    <t>11908229117</t>
  </si>
  <si>
    <t>11908229111</t>
  </si>
  <si>
    <t>11908229108</t>
  </si>
  <si>
    <t>11908229114</t>
  </si>
  <si>
    <t>11908229105</t>
  </si>
  <si>
    <t>11901221911</t>
  </si>
  <si>
    <t>11901221905</t>
  </si>
  <si>
    <t>11901221902</t>
  </si>
  <si>
    <t>11908229505</t>
  </si>
  <si>
    <t>11908229502</t>
  </si>
  <si>
    <t>11908229514</t>
  </si>
  <si>
    <t>11908229508</t>
  </si>
  <si>
    <t>11901221908</t>
  </si>
  <si>
    <t>11908229517</t>
  </si>
  <si>
    <t>11908229511</t>
  </si>
  <si>
    <t>11910230317</t>
  </si>
  <si>
    <t>11904225511</t>
  </si>
  <si>
    <t>11903223117</t>
  </si>
  <si>
    <t>11904225514</t>
  </si>
  <si>
    <t>11904225902</t>
  </si>
  <si>
    <t>11904227514</t>
  </si>
  <si>
    <t>11910230305</t>
  </si>
  <si>
    <t>11901221105</t>
  </si>
  <si>
    <t>11903223108</t>
  </si>
  <si>
    <t>11904223902</t>
  </si>
  <si>
    <t>11904227517</t>
  </si>
  <si>
    <t>12005237602</t>
  </si>
  <si>
    <t>12005237614</t>
  </si>
  <si>
    <t>12005237611</t>
  </si>
  <si>
    <t>12005237617</t>
  </si>
  <si>
    <t>12005237605</t>
  </si>
  <si>
    <t>12005237608</t>
  </si>
  <si>
    <t>12006238905</t>
  </si>
  <si>
    <t>12006238908</t>
  </si>
  <si>
    <t>12002231914</t>
  </si>
  <si>
    <t>12002231902</t>
  </si>
  <si>
    <t>12002231911</t>
  </si>
  <si>
    <t>12002231908</t>
  </si>
  <si>
    <t>12002231905</t>
  </si>
  <si>
    <t>12002231917</t>
  </si>
  <si>
    <t>12006238911</t>
  </si>
  <si>
    <t>12006238902</t>
  </si>
  <si>
    <t>12006238917</t>
  </si>
  <si>
    <t>12002233514</t>
  </si>
  <si>
    <t>12002233508</t>
  </si>
  <si>
    <t>12002233517</t>
  </si>
  <si>
    <t>12002233502</t>
  </si>
  <si>
    <t>12002233505</t>
  </si>
  <si>
    <t>12002233511</t>
  </si>
  <si>
    <t>12006238914</t>
  </si>
  <si>
    <t>12003236314</t>
  </si>
  <si>
    <t>12003236302</t>
  </si>
  <si>
    <t>12001230708</t>
  </si>
  <si>
    <t>12003236317</t>
  </si>
  <si>
    <t>12003236308</t>
  </si>
  <si>
    <t>12003236305</t>
  </si>
  <si>
    <t>12001230717</t>
  </si>
  <si>
    <t>12003236311</t>
  </si>
  <si>
    <t>12003235002</t>
  </si>
  <si>
    <t>12003235017</t>
  </si>
  <si>
    <t>12001230702</t>
  </si>
  <si>
    <t>12001230711</t>
  </si>
  <si>
    <t>12001230714</t>
  </si>
  <si>
    <t>12003235008</t>
  </si>
  <si>
    <t>12003235011</t>
  </si>
  <si>
    <t>12003235005</t>
  </si>
  <si>
    <t>12001230705</t>
  </si>
  <si>
    <t>12003235014</t>
  </si>
  <si>
    <t>12002232502</t>
  </si>
  <si>
    <t>12002232517</t>
  </si>
  <si>
    <t>12002232508</t>
  </si>
  <si>
    <t>12002232505</t>
  </si>
  <si>
    <t>12002232511</t>
  </si>
  <si>
    <t>12002232514</t>
  </si>
  <si>
    <t>12004236705</t>
  </si>
  <si>
    <t>12004237108</t>
  </si>
  <si>
    <t>12004237105</t>
  </si>
  <si>
    <t>12004237102</t>
  </si>
  <si>
    <t>12004237114</t>
  </si>
  <si>
    <t>12004237117</t>
  </si>
  <si>
    <t>12004237111</t>
  </si>
  <si>
    <t>12008239302</t>
  </si>
  <si>
    <t>12008239308</t>
  </si>
  <si>
    <t>12008239314</t>
  </si>
  <si>
    <t>12008239305</t>
  </si>
  <si>
    <t>12008239311</t>
  </si>
  <si>
    <t>12008239317</t>
  </si>
  <si>
    <t>12005238014</t>
  </si>
  <si>
    <t>12005238002</t>
  </si>
  <si>
    <t>12005238017</t>
  </si>
  <si>
    <t>12005238008</t>
  </si>
  <si>
    <t>12001231108</t>
  </si>
  <si>
    <t>12001231114</t>
  </si>
  <si>
    <t>12001231111</t>
  </si>
  <si>
    <t>12001231102</t>
  </si>
  <si>
    <t>12001231105</t>
  </si>
  <si>
    <t>12005238011</t>
  </si>
  <si>
    <t>12005238005</t>
  </si>
  <si>
    <t>12002233008</t>
  </si>
  <si>
    <t>12002233017</t>
  </si>
  <si>
    <t>12002233002</t>
  </si>
  <si>
    <t>12002233014</t>
  </si>
  <si>
    <t>12002233011</t>
  </si>
  <si>
    <t>12005238417</t>
  </si>
  <si>
    <t>12005238405</t>
  </si>
  <si>
    <t>12005238408</t>
  </si>
  <si>
    <t>12002233005</t>
  </si>
  <si>
    <t>12002234105</t>
  </si>
  <si>
    <t>12002234114</t>
  </si>
  <si>
    <t>12002234117</t>
  </si>
  <si>
    <t>12002234111</t>
  </si>
  <si>
    <t>12002234108</t>
  </si>
  <si>
    <t>12002234102</t>
  </si>
  <si>
    <t>12003234614</t>
  </si>
  <si>
    <t>12003234617</t>
  </si>
  <si>
    <t>12003234611</t>
  </si>
  <si>
    <t>12005238402</t>
  </si>
  <si>
    <t>12005238414</t>
  </si>
  <si>
    <t>12005238411</t>
  </si>
  <si>
    <t>12003234608</t>
  </si>
  <si>
    <t>12003235905</t>
  </si>
  <si>
    <t>12003235908</t>
  </si>
  <si>
    <t>12003235917</t>
  </si>
  <si>
    <t>12003235911</t>
  </si>
  <si>
    <t>12003235902</t>
  </si>
  <si>
    <t>12003235914</t>
  </si>
  <si>
    <t>12001231517</t>
  </si>
  <si>
    <t>12001231502</t>
  </si>
  <si>
    <t>12001231508</t>
  </si>
  <si>
    <t>12001231511</t>
  </si>
  <si>
    <t>12001231514</t>
  </si>
  <si>
    <t>12001231505</t>
  </si>
  <si>
    <t>12003234605</t>
  </si>
  <si>
    <t>12003234602</t>
  </si>
  <si>
    <t>12001231117</t>
  </si>
  <si>
    <t>12003235408</t>
  </si>
  <si>
    <t>12003235417</t>
  </si>
  <si>
    <t>12003235411</t>
  </si>
  <si>
    <t>12003235402</t>
  </si>
  <si>
    <t>12003235405</t>
  </si>
  <si>
    <t>12004236714</t>
  </si>
  <si>
    <t>12004236708</t>
  </si>
  <si>
    <t>12004236702</t>
  </si>
  <si>
    <t>12004236711</t>
  </si>
  <si>
    <t>12004236717</t>
  </si>
  <si>
    <t>12003235414</t>
  </si>
  <si>
    <t>12105244902</t>
  </si>
  <si>
    <t>12105246302</t>
  </si>
  <si>
    <t>12105245408</t>
  </si>
  <si>
    <t>12105245411</t>
  </si>
  <si>
    <t>12111249902</t>
  </si>
  <si>
    <t>12111249905</t>
  </si>
  <si>
    <t>12111249908</t>
  </si>
  <si>
    <t>12111249911</t>
  </si>
  <si>
    <t>12111249914</t>
  </si>
  <si>
    <t>12105246305</t>
  </si>
  <si>
    <t>12105246311</t>
  </si>
  <si>
    <t>12105246308</t>
  </si>
  <si>
    <t>12105246314</t>
  </si>
  <si>
    <t>12105244905</t>
  </si>
  <si>
    <t>12105244914</t>
  </si>
  <si>
    <t>12105245414</t>
  </si>
  <si>
    <t>12105245417</t>
  </si>
  <si>
    <t>12105246317</t>
  </si>
  <si>
    <t>12105244911</t>
  </si>
  <si>
    <t>12105245405</t>
  </si>
  <si>
    <t>12105244908</t>
  </si>
  <si>
    <t>12105244917</t>
  </si>
  <si>
    <t>12104242402</t>
  </si>
  <si>
    <t>12108249114</t>
  </si>
  <si>
    <t>12104242405</t>
  </si>
  <si>
    <t>12104242411</t>
  </si>
  <si>
    <t>12104242417</t>
  </si>
  <si>
    <t>12111249917</t>
  </si>
  <si>
    <t>12108249105</t>
  </si>
  <si>
    <t>12108249108</t>
  </si>
  <si>
    <t>12108249111</t>
  </si>
  <si>
    <t>12108249117</t>
  </si>
  <si>
    <t>12101240002</t>
  </si>
  <si>
    <t>12108249102</t>
  </si>
  <si>
    <t>12101240005</t>
  </si>
  <si>
    <t>12101240011</t>
  </si>
  <si>
    <t>12101240014</t>
  </si>
  <si>
    <t>12101240017</t>
  </si>
  <si>
    <t>12101240008</t>
  </si>
  <si>
    <t>12103242014</t>
  </si>
  <si>
    <t>12103242017</t>
  </si>
  <si>
    <t>12108248702</t>
  </si>
  <si>
    <t>12108248705</t>
  </si>
  <si>
    <t>12108248708</t>
  </si>
  <si>
    <t>12108248711</t>
  </si>
  <si>
    <t>12108248714</t>
  </si>
  <si>
    <t>12108248717</t>
  </si>
  <si>
    <t>12105244508</t>
  </si>
  <si>
    <t>12105244517</t>
  </si>
  <si>
    <t>12105244505</t>
  </si>
  <si>
    <t>12105244511</t>
  </si>
  <si>
    <t>12105244514</t>
  </si>
  <si>
    <t>12106247105</t>
  </si>
  <si>
    <t>12106247108</t>
  </si>
  <si>
    <t>12106247111</t>
  </si>
  <si>
    <t>12106247114</t>
  </si>
  <si>
    <t>12106247102</t>
  </si>
  <si>
    <t>12105243202</t>
  </si>
  <si>
    <t>12105243205</t>
  </si>
  <si>
    <t>12105243208</t>
  </si>
  <si>
    <t>12105243211</t>
  </si>
  <si>
    <t>12105243214</t>
  </si>
  <si>
    <t>12105243217</t>
  </si>
  <si>
    <t>12105244114</t>
  </si>
  <si>
    <t>12105245802</t>
  </si>
  <si>
    <t>12105245805</t>
  </si>
  <si>
    <t>12105245808</t>
  </si>
  <si>
    <t>12105245811</t>
  </si>
  <si>
    <t>12105244117</t>
  </si>
  <si>
    <t>12106247117</t>
  </si>
  <si>
    <t>12105245817</t>
  </si>
  <si>
    <t>12101240808</t>
  </si>
  <si>
    <t>12101240811</t>
  </si>
  <si>
    <t>12101240814</t>
  </si>
  <si>
    <t>12101240817</t>
  </si>
  <si>
    <t>12102241202</t>
  </si>
  <si>
    <t>12102241205</t>
  </si>
  <si>
    <t>12102241211</t>
  </si>
  <si>
    <t>12102241214</t>
  </si>
  <si>
    <t>12109249502</t>
  </si>
  <si>
    <t>12109249505</t>
  </si>
  <si>
    <t>12109249508</t>
  </si>
  <si>
    <t>12109249514</t>
  </si>
  <si>
    <t>12109249517</t>
  </si>
  <si>
    <t>12107247902</t>
  </si>
  <si>
    <t>12107247905</t>
  </si>
  <si>
    <t>12107247908</t>
  </si>
  <si>
    <t>12102241217</t>
  </si>
  <si>
    <t>12109249511</t>
  </si>
  <si>
    <t>12106246702</t>
  </si>
  <si>
    <t>12106246705</t>
  </si>
  <si>
    <t>12106246708</t>
  </si>
  <si>
    <t>12106246711</t>
  </si>
  <si>
    <t>12106246717</t>
  </si>
  <si>
    <t>12106247502</t>
  </si>
  <si>
    <t>12106247505</t>
  </si>
  <si>
    <t>12106247517</t>
  </si>
  <si>
    <t>12106246714</t>
  </si>
  <si>
    <t>12103242002</t>
  </si>
  <si>
    <t>12103242005</t>
  </si>
  <si>
    <t>12103242008</t>
  </si>
  <si>
    <t>12103242011</t>
  </si>
  <si>
    <t>12101240402</t>
  </si>
  <si>
    <t>12101240405</t>
  </si>
  <si>
    <t>12101240417</t>
  </si>
  <si>
    <t>12107247911</t>
  </si>
  <si>
    <t>12107247914</t>
  </si>
  <si>
    <t>12107247917</t>
  </si>
  <si>
    <t>12101240408</t>
  </si>
  <si>
    <t>12104242817</t>
  </si>
  <si>
    <t>10804098408</t>
  </si>
  <si>
    <t>10804098402</t>
  </si>
  <si>
    <t>10805099217</t>
  </si>
  <si>
    <t>10805099214</t>
  </si>
  <si>
    <t>10805099208</t>
  </si>
  <si>
    <t>10805099202</t>
  </si>
  <si>
    <t>10805099205</t>
  </si>
  <si>
    <t>10805099211</t>
  </si>
  <si>
    <t>10823106408</t>
  </si>
  <si>
    <t>10823106411</t>
  </si>
  <si>
    <t>10823106414</t>
  </si>
  <si>
    <t>10812104014</t>
  </si>
  <si>
    <t>10802096805</t>
  </si>
  <si>
    <t>10802096802</t>
  </si>
  <si>
    <t>10802096814</t>
  </si>
  <si>
    <t>10802096811</t>
  </si>
  <si>
    <t>10802096817</t>
  </si>
  <si>
    <t>10812104017</t>
  </si>
  <si>
    <t>10818105611</t>
  </si>
  <si>
    <t>10818105608</t>
  </si>
  <si>
    <t>10818105602</t>
  </si>
  <si>
    <t>10818105605</t>
  </si>
  <si>
    <t>10813104414</t>
  </si>
  <si>
    <t>10813104408</t>
  </si>
  <si>
    <t>10817105205</t>
  </si>
  <si>
    <t>10817105202</t>
  </si>
  <si>
    <t>10817105208</t>
  </si>
  <si>
    <t>10806099602</t>
  </si>
  <si>
    <t>10807100817</t>
  </si>
  <si>
    <t>10807100805</t>
  </si>
  <si>
    <t>10807100802</t>
  </si>
  <si>
    <t>10807100814</t>
  </si>
  <si>
    <t>10806100017</t>
  </si>
  <si>
    <t>10806099608</t>
  </si>
  <si>
    <t>10807100808</t>
  </si>
  <si>
    <t>10807100811</t>
  </si>
  <si>
    <t>10813104402</t>
  </si>
  <si>
    <t>10813104405</t>
  </si>
  <si>
    <t>10813104417</t>
  </si>
  <si>
    <t>10813104411</t>
  </si>
  <si>
    <t>10814106017</t>
  </si>
  <si>
    <t>10814106002</t>
  </si>
  <si>
    <t>10815104811</t>
  </si>
  <si>
    <t>10815104808</t>
  </si>
  <si>
    <t>10815104802</t>
  </si>
  <si>
    <t>10803097611</t>
  </si>
  <si>
    <t>10803097602</t>
  </si>
  <si>
    <t>10812104011</t>
  </si>
  <si>
    <t>10812104002</t>
  </si>
  <si>
    <t>10815104817</t>
  </si>
  <si>
    <t>10804098814</t>
  </si>
  <si>
    <t>10804098808</t>
  </si>
  <si>
    <t>10804098817</t>
  </si>
  <si>
    <t>10810103202</t>
  </si>
  <si>
    <t>10810103208</t>
  </si>
  <si>
    <t>10810103205</t>
  </si>
  <si>
    <t>10810103214</t>
  </si>
  <si>
    <t>10810103211</t>
  </si>
  <si>
    <t>10802096411</t>
  </si>
  <si>
    <t>10802096408</t>
  </si>
  <si>
    <t>10802096405</t>
  </si>
  <si>
    <t>10808101605</t>
  </si>
  <si>
    <t>10808101602</t>
  </si>
  <si>
    <t>10808101614</t>
  </si>
  <si>
    <t>10808101617</t>
  </si>
  <si>
    <t>10802096417</t>
  </si>
  <si>
    <t>10807100402</t>
  </si>
  <si>
    <t>10807100408</t>
  </si>
  <si>
    <t>10807100411</t>
  </si>
  <si>
    <t>10807100405</t>
  </si>
  <si>
    <t>12602319514</t>
  </si>
  <si>
    <t>12602319508</t>
  </si>
  <si>
    <t>12602319502</t>
  </si>
  <si>
    <t>12602319505</t>
  </si>
  <si>
    <t>12602319511</t>
  </si>
  <si>
    <t>12603322705</t>
  </si>
  <si>
    <t>12603322714</t>
  </si>
  <si>
    <t>12605324514</t>
  </si>
  <si>
    <t>12605324508</t>
  </si>
  <si>
    <t>12603322702</t>
  </si>
  <si>
    <t>12603322708</t>
  </si>
  <si>
    <t>12603322717</t>
  </si>
  <si>
    <t>12605324502</t>
  </si>
  <si>
    <t>12605324505</t>
  </si>
  <si>
    <t>12605324511</t>
  </si>
  <si>
    <t>12605324517</t>
  </si>
  <si>
    <t>12603322711</t>
  </si>
  <si>
    <t>12603321105</t>
  </si>
  <si>
    <t>12603321114</t>
  </si>
  <si>
    <t>12603321102</t>
  </si>
  <si>
    <t>12603321111</t>
  </si>
  <si>
    <t>12603321108</t>
  </si>
  <si>
    <t>12603321117</t>
  </si>
  <si>
    <t>12601317902</t>
  </si>
  <si>
    <t>12604323302</t>
  </si>
  <si>
    <t>12602318405</t>
  </si>
  <si>
    <t>12601317905</t>
  </si>
  <si>
    <t>12601317914</t>
  </si>
  <si>
    <t>12601317917</t>
  </si>
  <si>
    <t>12604323308</t>
  </si>
  <si>
    <t>12604323317</t>
  </si>
  <si>
    <t>12601317911</t>
  </si>
  <si>
    <t>12602318411</t>
  </si>
  <si>
    <t>12602318402</t>
  </si>
  <si>
    <t>12602318408</t>
  </si>
  <si>
    <t>12602318414</t>
  </si>
  <si>
    <t>12602318417</t>
  </si>
  <si>
    <t>12606326502</t>
  </si>
  <si>
    <t>12604323311</t>
  </si>
  <si>
    <t>12604323314</t>
  </si>
  <si>
    <t>12604323305</t>
  </si>
  <si>
    <t>12606326505</t>
  </si>
  <si>
    <t>12606326508</t>
  </si>
  <si>
    <t>12606326511</t>
  </si>
  <si>
    <t>12606326514</t>
  </si>
  <si>
    <t>12606326517</t>
  </si>
  <si>
    <t>12603321605</t>
  </si>
  <si>
    <t>12603320005</t>
  </si>
  <si>
    <t>12603320002</t>
  </si>
  <si>
    <t>12603320017</t>
  </si>
  <si>
    <t>12603320014</t>
  </si>
  <si>
    <t>12603320011</t>
  </si>
  <si>
    <t>12603321602</t>
  </si>
  <si>
    <t>12603321614</t>
  </si>
  <si>
    <t>12603320008</t>
  </si>
  <si>
    <t>12605325002</t>
  </si>
  <si>
    <t>12605325005</t>
  </si>
  <si>
    <t>12605325011</t>
  </si>
  <si>
    <t>12605325017</t>
  </si>
  <si>
    <t>12605325014</t>
  </si>
  <si>
    <t>12605325008</t>
  </si>
  <si>
    <t>12601317408</t>
  </si>
  <si>
    <t>12601317411</t>
  </si>
  <si>
    <t>12603321608</t>
  </si>
  <si>
    <t>12603321611</t>
  </si>
  <si>
    <t>12603321617</t>
  </si>
  <si>
    <t>12601317908</t>
  </si>
  <si>
    <t>12705335011</t>
  </si>
  <si>
    <t>12705335002</t>
  </si>
  <si>
    <t>12705335014</t>
  </si>
  <si>
    <t>12705335005</t>
  </si>
  <si>
    <t>12705335008</t>
  </si>
  <si>
    <t>12705335017</t>
  </si>
  <si>
    <t>12710341005</t>
  </si>
  <si>
    <t>12710341002</t>
  </si>
  <si>
    <t>12710341008</t>
  </si>
  <si>
    <t>12710341017</t>
  </si>
  <si>
    <t>12710341011</t>
  </si>
  <si>
    <t>12710341014</t>
  </si>
  <si>
    <t>12703329002</t>
  </si>
  <si>
    <t>12711342208</t>
  </si>
  <si>
    <t>12711342217</t>
  </si>
  <si>
    <t>12711342214</t>
  </si>
  <si>
    <t>12711342205</t>
  </si>
  <si>
    <t>12711342211</t>
  </si>
  <si>
    <t>12703329017</t>
  </si>
  <si>
    <t>12707337417</t>
  </si>
  <si>
    <t>12707337411</t>
  </si>
  <si>
    <t>12707337402</t>
  </si>
  <si>
    <t>12707337405</t>
  </si>
  <si>
    <t>12703329011</t>
  </si>
  <si>
    <t>12703329005</t>
  </si>
  <si>
    <t>12703329008</t>
  </si>
  <si>
    <t>12707337408</t>
  </si>
  <si>
    <t>12707337414</t>
  </si>
  <si>
    <t>12704331011</t>
  </si>
  <si>
    <t>12704331008</t>
  </si>
  <si>
    <t>12704331002</t>
  </si>
  <si>
    <t>12704331017</t>
  </si>
  <si>
    <t>12704331014</t>
  </si>
  <si>
    <t>12703329408</t>
  </si>
  <si>
    <t>12703329417</t>
  </si>
  <si>
    <t>12703329414</t>
  </si>
  <si>
    <t>12703329405</t>
  </si>
  <si>
    <t>12703329402</t>
  </si>
  <si>
    <t>12704330602</t>
  </si>
  <si>
    <t>12704330617</t>
  </si>
  <si>
    <t>12703329411</t>
  </si>
  <si>
    <t>12704330611</t>
  </si>
  <si>
    <t>12704330608</t>
  </si>
  <si>
    <t>12704330614</t>
  </si>
  <si>
    <t>12704330605</t>
  </si>
  <si>
    <t>12705333014</t>
  </si>
  <si>
    <t>12705333017</t>
  </si>
  <si>
    <t>12705333011</t>
  </si>
  <si>
    <t>12705333005</t>
  </si>
  <si>
    <t>12705333008</t>
  </si>
  <si>
    <t>12703330208</t>
  </si>
  <si>
    <t>12703330202</t>
  </si>
  <si>
    <t>12703330205</t>
  </si>
  <si>
    <t>12703330211</t>
  </si>
  <si>
    <t>12703330214</t>
  </si>
  <si>
    <t>12706335414</t>
  </si>
  <si>
    <t>12706335411</t>
  </si>
  <si>
    <t>12709340217</t>
  </si>
  <si>
    <t>12709340202</t>
  </si>
  <si>
    <t>12709340214</t>
  </si>
  <si>
    <t>12709340208</t>
  </si>
  <si>
    <t>12709340211</t>
  </si>
  <si>
    <t>12705331802</t>
  </si>
  <si>
    <t>12705331811</t>
  </si>
  <si>
    <t>12705331805</t>
  </si>
  <si>
    <t>12705331817</t>
  </si>
  <si>
    <t>12714345011</t>
  </si>
  <si>
    <t>12714345005</t>
  </si>
  <si>
    <t>12714345008</t>
  </si>
  <si>
    <t>12714345002</t>
  </si>
  <si>
    <t>12714345014</t>
  </si>
  <si>
    <t>12714345017</t>
  </si>
  <si>
    <t>12703330217</t>
  </si>
  <si>
    <t>12702327817</t>
  </si>
  <si>
    <t>12702327814</t>
  </si>
  <si>
    <t>12702327811</t>
  </si>
  <si>
    <t>12702327802</t>
  </si>
  <si>
    <t>12702327808</t>
  </si>
  <si>
    <t>12702327805</t>
  </si>
  <si>
    <t>12702328214</t>
  </si>
  <si>
    <t>12702328208</t>
  </si>
  <si>
    <t>12702328217</t>
  </si>
  <si>
    <t>12702328211</t>
  </si>
  <si>
    <t>12702328202</t>
  </si>
  <si>
    <t>12702328205</t>
  </si>
  <si>
    <t>12706335405</t>
  </si>
  <si>
    <t>12706335408</t>
  </si>
  <si>
    <t>12706335417</t>
  </si>
  <si>
    <t>12701326611</t>
  </si>
  <si>
    <t>12701326602</t>
  </si>
  <si>
    <t>12701326608</t>
  </si>
  <si>
    <t>12701326605</t>
  </si>
  <si>
    <t>12701326617</t>
  </si>
  <si>
    <t>12701326614</t>
  </si>
  <si>
    <t>12706336605</t>
  </si>
  <si>
    <t>12706336614</t>
  </si>
  <si>
    <t>12706336617</t>
  </si>
  <si>
    <t>12706336611</t>
  </si>
  <si>
    <t>12706336602</t>
  </si>
  <si>
    <t>12706336608</t>
  </si>
  <si>
    <t>12705334608</t>
  </si>
  <si>
    <t>12705334605</t>
  </si>
  <si>
    <t>12705334611</t>
  </si>
  <si>
    <t>12705334617</t>
  </si>
  <si>
    <t>12705334614</t>
  </si>
  <si>
    <t>12705334602</t>
  </si>
  <si>
    <t>12705333402</t>
  </si>
  <si>
    <t>12705333414</t>
  </si>
  <si>
    <t>12705333405</t>
  </si>
  <si>
    <t>12705333408</t>
  </si>
  <si>
    <t>12705333417</t>
  </si>
  <si>
    <t>12701327011</t>
  </si>
  <si>
    <t>12701327017</t>
  </si>
  <si>
    <t>12706337002</t>
  </si>
  <si>
    <t>12706337014</t>
  </si>
  <si>
    <t>12706337005</t>
  </si>
  <si>
    <t>12706337011</t>
  </si>
  <si>
    <t>12705333411</t>
  </si>
  <si>
    <t>12711342608</t>
  </si>
  <si>
    <t>10801096017</t>
  </si>
  <si>
    <t>10808101202</t>
  </si>
  <si>
    <t>10809102808</t>
  </si>
  <si>
    <t>10808101205</t>
  </si>
  <si>
    <t>10808101208</t>
  </si>
  <si>
    <t>10808101211</t>
  </si>
  <si>
    <t>10808101214</t>
  </si>
  <si>
    <t>10808101217</t>
  </si>
  <si>
    <t>10801096011</t>
  </si>
  <si>
    <t>10801096008</t>
  </si>
  <si>
    <t>10809102817</t>
  </si>
  <si>
    <t>10809102802</t>
  </si>
  <si>
    <t>10809102805</t>
  </si>
  <si>
    <t>10809102814</t>
  </si>
  <si>
    <t>10808102014</t>
  </si>
  <si>
    <t>10808102011</t>
  </si>
  <si>
    <t>10808102008</t>
  </si>
  <si>
    <t>10808102005</t>
  </si>
  <si>
    <t>10808102002</t>
  </si>
  <si>
    <t>10801096014</t>
  </si>
  <si>
    <t>10801096005</t>
  </si>
  <si>
    <t>10801096002</t>
  </si>
  <si>
    <t>10808102417</t>
  </si>
  <si>
    <t>10803097208</t>
  </si>
  <si>
    <t>10916112508</t>
  </si>
  <si>
    <t>10916110108</t>
  </si>
  <si>
    <t>10916110114</t>
  </si>
  <si>
    <t>10916110117</t>
  </si>
  <si>
    <t>10916111314</t>
  </si>
  <si>
    <t>10916111317</t>
  </si>
  <si>
    <t>10916111308</t>
  </si>
  <si>
    <t>10916111305</t>
  </si>
  <si>
    <t>10916111302</t>
  </si>
  <si>
    <t>10916110102</t>
  </si>
  <si>
    <t>10916110105</t>
  </si>
  <si>
    <t>10916111311</t>
  </si>
  <si>
    <t>10917117314</t>
  </si>
  <si>
    <t>10919118102</t>
  </si>
  <si>
    <t>10930118908</t>
  </si>
  <si>
    <t>10916110502</t>
  </si>
  <si>
    <t>10916111702</t>
  </si>
  <si>
    <t>10916110508</t>
  </si>
  <si>
    <t>10916110517</t>
  </si>
  <si>
    <t>10916111711</t>
  </si>
  <si>
    <t>10930118914</t>
  </si>
  <si>
    <t>10916114102</t>
  </si>
  <si>
    <t>10905106917</t>
  </si>
  <si>
    <t>10916114914</t>
  </si>
  <si>
    <t>10916114111</t>
  </si>
  <si>
    <t>10916114911</t>
  </si>
  <si>
    <t>10916111708</t>
  </si>
  <si>
    <t>10916111714</t>
  </si>
  <si>
    <t>10916111717</t>
  </si>
  <si>
    <t>10916114917</t>
  </si>
  <si>
    <t>10908108111</t>
  </si>
  <si>
    <t>10917117305</t>
  </si>
  <si>
    <t>10933119708</t>
  </si>
  <si>
    <t>10917117302</t>
  </si>
  <si>
    <t>10933119711</t>
  </si>
  <si>
    <t>10933119714</t>
  </si>
  <si>
    <t>10908108102</t>
  </si>
  <si>
    <t>10908108108</t>
  </si>
  <si>
    <t>10908108114</t>
  </si>
  <si>
    <t>10916112517</t>
  </si>
  <si>
    <t>10916112502</t>
  </si>
  <si>
    <t>10916113308</t>
  </si>
  <si>
    <t>10916112114</t>
  </si>
  <si>
    <t>10916110511</t>
  </si>
  <si>
    <t>10916113311</t>
  </si>
  <si>
    <t>10916113314</t>
  </si>
  <si>
    <t>10916113317</t>
  </si>
  <si>
    <t>10905106902</t>
  </si>
  <si>
    <t>10908108517</t>
  </si>
  <si>
    <t>10908108502</t>
  </si>
  <si>
    <t>10908108508</t>
  </si>
  <si>
    <t>10916114114</t>
  </si>
  <si>
    <t>10916114117</t>
  </si>
  <si>
    <t>10930118917</t>
  </si>
  <si>
    <t>10916111705</t>
  </si>
  <si>
    <t>10906107317</t>
  </si>
  <si>
    <t>10907107711</t>
  </si>
  <si>
    <t>10922118502</t>
  </si>
  <si>
    <t>10922118505</t>
  </si>
  <si>
    <t>10922118514</t>
  </si>
  <si>
    <t>10922118517</t>
  </si>
  <si>
    <t>10918117705</t>
  </si>
  <si>
    <t>10916110914</t>
  </si>
  <si>
    <t>10916112111</t>
  </si>
  <si>
    <t>10916110917</t>
  </si>
  <si>
    <t>10916112514</t>
  </si>
  <si>
    <t>10916112505</t>
  </si>
  <si>
    <t>10916113302</t>
  </si>
  <si>
    <t>10916110908</t>
  </si>
  <si>
    <t>10908108105</t>
  </si>
  <si>
    <t>10908108514</t>
  </si>
  <si>
    <t>10919118108</t>
  </si>
  <si>
    <t>10919118105</t>
  </si>
  <si>
    <t>10904106502</t>
  </si>
  <si>
    <t>10916110902</t>
  </si>
  <si>
    <t>10916112102</t>
  </si>
  <si>
    <t>10916112105</t>
  </si>
  <si>
    <t>10907107708</t>
  </si>
  <si>
    <t>10916110905</t>
  </si>
  <si>
    <t>10916112108</t>
  </si>
  <si>
    <t>10916112917</t>
  </si>
  <si>
    <t>10917117317</t>
  </si>
  <si>
    <t>10906107302</t>
  </si>
  <si>
    <t>10905106914</t>
  </si>
  <si>
    <t>10905106908</t>
  </si>
  <si>
    <t>10918117714</t>
  </si>
  <si>
    <t>10913108914</t>
  </si>
  <si>
    <t>10919118117</t>
  </si>
  <si>
    <t>10913108917</t>
  </si>
  <si>
    <t>10913108908</t>
  </si>
  <si>
    <t>10916115711</t>
  </si>
  <si>
    <t>10913108902</t>
  </si>
  <si>
    <t>10913108905</t>
  </si>
  <si>
    <t>10913108911</t>
  </si>
  <si>
    <t>10916115705</t>
  </si>
  <si>
    <t>10908108511</t>
  </si>
  <si>
    <t>10930118911</t>
  </si>
  <si>
    <t>10907107717</t>
  </si>
  <si>
    <t>10907107714</t>
  </si>
  <si>
    <t>10908108117</t>
  </si>
  <si>
    <t>10907107702</t>
  </si>
  <si>
    <t>10907107705</t>
  </si>
  <si>
    <t>10918117717</t>
  </si>
  <si>
    <t>10918117708</t>
  </si>
  <si>
    <t>10905106905</t>
  </si>
  <si>
    <t>10919118114</t>
  </si>
  <si>
    <t>10905106911</t>
  </si>
  <si>
    <t>10918117702</t>
  </si>
  <si>
    <t>10916112511</t>
  </si>
  <si>
    <t>10916114105</t>
  </si>
  <si>
    <t>10916110514</t>
  </si>
  <si>
    <t>10916112117</t>
  </si>
  <si>
    <t>10916109705</t>
  </si>
  <si>
    <t>10916109711</t>
  </si>
  <si>
    <t>10916112902</t>
  </si>
  <si>
    <t>10916112905</t>
  </si>
  <si>
    <t>10916113702</t>
  </si>
  <si>
    <t>10916113708</t>
  </si>
  <si>
    <t>10916113717</t>
  </si>
  <si>
    <t>10916115305</t>
  </si>
  <si>
    <t>10916115311</t>
  </si>
  <si>
    <t>10906107311</t>
  </si>
  <si>
    <t>10906107314</t>
  </si>
  <si>
    <t>10916112911</t>
  </si>
  <si>
    <t>10916112914</t>
  </si>
  <si>
    <t>10922118508</t>
  </si>
  <si>
    <t>10918117711</t>
  </si>
  <si>
    <t>10906107308</t>
  </si>
  <si>
    <t>10906107305</t>
  </si>
  <si>
    <t>10916110111</t>
  </si>
  <si>
    <t>10932119311</t>
  </si>
  <si>
    <t>10932119317</t>
  </si>
  <si>
    <t>10914109314</t>
  </si>
  <si>
    <t>10914109317</t>
  </si>
  <si>
    <t>10916116105</t>
  </si>
  <si>
    <t>10916116114</t>
  </si>
  <si>
    <t>10917116911</t>
  </si>
  <si>
    <t>10932119305</t>
  </si>
  <si>
    <t>10932119308</t>
  </si>
  <si>
    <t>10904106508</t>
  </si>
  <si>
    <t>10917116917</t>
  </si>
  <si>
    <t>10904106514</t>
  </si>
  <si>
    <t>10916116517</t>
  </si>
  <si>
    <t>10904106505</t>
  </si>
  <si>
    <t>10916116117</t>
  </si>
  <si>
    <t>10916116508</t>
  </si>
  <si>
    <t>10916116514</t>
  </si>
  <si>
    <t>10917116905</t>
  </si>
  <si>
    <t>10914109311</t>
  </si>
  <si>
    <t>10904106511</t>
  </si>
  <si>
    <t>10914109302</t>
  </si>
  <si>
    <t>10914109308</t>
  </si>
  <si>
    <t>10916116502</t>
  </si>
  <si>
    <t>10916116511</t>
  </si>
  <si>
    <t>10917116908</t>
  </si>
  <si>
    <t>10916114511</t>
  </si>
  <si>
    <t>10904106517</t>
  </si>
  <si>
    <t>10916112908</t>
  </si>
  <si>
    <t>10916115317</t>
  </si>
  <si>
    <t>10916115708</t>
  </si>
  <si>
    <t>10916115717</t>
  </si>
  <si>
    <t>10916116102</t>
  </si>
  <si>
    <t>10916116111</t>
  </si>
  <si>
    <t>10916116505</t>
  </si>
  <si>
    <t>10916114514</t>
  </si>
  <si>
    <t>10916115302</t>
  </si>
  <si>
    <t>10916114508</t>
  </si>
  <si>
    <t>10916109702</t>
  </si>
  <si>
    <t>10916109717</t>
  </si>
  <si>
    <t>10916114502</t>
  </si>
  <si>
    <t>10916115308</t>
  </si>
  <si>
    <t>10916115702</t>
  </si>
  <si>
    <t>10916116108</t>
  </si>
  <si>
    <t>10917116914</t>
  </si>
  <si>
    <t>10916113714</t>
  </si>
  <si>
    <t>10916113705</t>
  </si>
  <si>
    <t>10916114905</t>
  </si>
  <si>
    <t>10917117308</t>
  </si>
  <si>
    <t>10919118111</t>
  </si>
  <si>
    <t>10930118902</t>
  </si>
  <si>
    <t>10930118905</t>
  </si>
  <si>
    <t>10933119717</t>
  </si>
  <si>
    <t>10922118511</t>
  </si>
  <si>
    <t>10917117311</t>
  </si>
  <si>
    <t>10916113305</t>
  </si>
  <si>
    <t>10933119702</t>
  </si>
  <si>
    <t>10914109305</t>
  </si>
  <si>
    <t>10917116902</t>
  </si>
  <si>
    <t>10932119314</t>
  </si>
  <si>
    <t>11002128117</t>
  </si>
  <si>
    <t>11002128114</t>
  </si>
  <si>
    <t>11002128111</t>
  </si>
  <si>
    <t>11002128102</t>
  </si>
  <si>
    <t>11002128108</t>
  </si>
  <si>
    <t>11002128105</t>
  </si>
  <si>
    <t>11008128508</t>
  </si>
  <si>
    <t>11008128511</t>
  </si>
  <si>
    <t>11008128514</t>
  </si>
  <si>
    <t>11008128517</t>
  </si>
  <si>
    <t>11008128502</t>
  </si>
  <si>
    <t>11008128505</t>
  </si>
  <si>
    <t>11004134502</t>
  </si>
  <si>
    <t>11004134508</t>
  </si>
  <si>
    <t>11004134511</t>
  </si>
  <si>
    <t>11004134514</t>
  </si>
  <si>
    <t>11004134517</t>
  </si>
  <si>
    <t>11002121102</t>
  </si>
  <si>
    <t>11002121105</t>
  </si>
  <si>
    <t>11002121108</t>
  </si>
  <si>
    <t>11002121114</t>
  </si>
  <si>
    <t>11002121117</t>
  </si>
  <si>
    <t>11011130602</t>
  </si>
  <si>
    <t>11011130605</t>
  </si>
  <si>
    <t>11011130608</t>
  </si>
  <si>
    <t>11011130614</t>
  </si>
  <si>
    <t>11002121111</t>
  </si>
  <si>
    <t>11011130617</t>
  </si>
  <si>
    <t>11011130611</t>
  </si>
  <si>
    <t>11004134505</t>
  </si>
  <si>
    <t>11002127102</t>
  </si>
  <si>
    <t>11002120105</t>
  </si>
  <si>
    <t>11002120108</t>
  </si>
  <si>
    <t>11002120111</t>
  </si>
  <si>
    <t>11002120114</t>
  </si>
  <si>
    <t>11002120102</t>
  </si>
  <si>
    <t>11002120117</t>
  </si>
  <si>
    <t>11009129002</t>
  </si>
  <si>
    <t>11009129008</t>
  </si>
  <si>
    <t>11009129011</t>
  </si>
  <si>
    <t>11009129014</t>
  </si>
  <si>
    <t>11009129017</t>
  </si>
  <si>
    <t>11009129005</t>
  </si>
  <si>
    <t>11014132102</t>
  </si>
  <si>
    <t>11014132105</t>
  </si>
  <si>
    <t>11014132108</t>
  </si>
  <si>
    <t>11014132111</t>
  </si>
  <si>
    <t>11014132114</t>
  </si>
  <si>
    <t>11014132117</t>
  </si>
  <si>
    <t>11002122105</t>
  </si>
  <si>
    <t>11002122102</t>
  </si>
  <si>
    <t>11002122108</t>
  </si>
  <si>
    <t>11002122111</t>
  </si>
  <si>
    <t>11002122114</t>
  </si>
  <si>
    <t>11002122117</t>
  </si>
  <si>
    <t>11010129502</t>
  </si>
  <si>
    <t>11010129505</t>
  </si>
  <si>
    <t>11010129508</t>
  </si>
  <si>
    <t>11010129511</t>
  </si>
  <si>
    <t>11010129514</t>
  </si>
  <si>
    <t>11010129517</t>
  </si>
  <si>
    <t>11002125708</t>
  </si>
  <si>
    <t>11002125711</t>
  </si>
  <si>
    <t>11002125717</t>
  </si>
  <si>
    <t>11002127602</t>
  </si>
  <si>
    <t>11002127617</t>
  </si>
  <si>
    <t>11002125702</t>
  </si>
  <si>
    <t>11002125705</t>
  </si>
  <si>
    <t>11002125714</t>
  </si>
  <si>
    <t>11002126705</t>
  </si>
  <si>
    <t>11002127611</t>
  </si>
  <si>
    <t>11018133102</t>
  </si>
  <si>
    <t>11018133105</t>
  </si>
  <si>
    <t>11018133111</t>
  </si>
  <si>
    <t>11018133117</t>
  </si>
  <si>
    <t>11018133114</t>
  </si>
  <si>
    <t>11018133108</t>
  </si>
  <si>
    <t>11002124502</t>
  </si>
  <si>
    <t>11002124505</t>
  </si>
  <si>
    <t>11002126711</t>
  </si>
  <si>
    <t>11003131602</t>
  </si>
  <si>
    <t>11003131605</t>
  </si>
  <si>
    <t>11003131611</t>
  </si>
  <si>
    <t>11003131614</t>
  </si>
  <si>
    <t>11003131617</t>
  </si>
  <si>
    <t>11022134002</t>
  </si>
  <si>
    <t>11022134005</t>
  </si>
  <si>
    <t>11022134011</t>
  </si>
  <si>
    <t>11022134017</t>
  </si>
  <si>
    <t>11003131608</t>
  </si>
  <si>
    <t>11002123102</t>
  </si>
  <si>
    <t>11002123105</t>
  </si>
  <si>
    <t>11002123108</t>
  </si>
  <si>
    <t>11002123114</t>
  </si>
  <si>
    <t>11002123117</t>
  </si>
  <si>
    <t>11010130008</t>
  </si>
  <si>
    <t>11002121602</t>
  </si>
  <si>
    <t>11010130011</t>
  </si>
  <si>
    <t>11010130014</t>
  </si>
  <si>
    <t>11010130017</t>
  </si>
  <si>
    <t>11002121608</t>
  </si>
  <si>
    <t>11002121605</t>
  </si>
  <si>
    <t>11002121614</t>
  </si>
  <si>
    <t>11012131002</t>
  </si>
  <si>
    <t>11012131005</t>
  </si>
  <si>
    <t>11012131008</t>
  </si>
  <si>
    <t>11012131011</t>
  </si>
  <si>
    <t>11012131014</t>
  </si>
  <si>
    <t>11012131017</t>
  </si>
  <si>
    <t>11010130002</t>
  </si>
  <si>
    <t>11010130005</t>
  </si>
  <si>
    <t>11002121617</t>
  </si>
  <si>
    <t>11002125214</t>
  </si>
  <si>
    <t>11002125205</t>
  </si>
  <si>
    <t>11002125202</t>
  </si>
  <si>
    <t>11002125208</t>
  </si>
  <si>
    <t>11002125211</t>
  </si>
  <si>
    <t>11002125217</t>
  </si>
  <si>
    <t>11002126205</t>
  </si>
  <si>
    <t>11002126208</t>
  </si>
  <si>
    <t>11007133514</t>
  </si>
  <si>
    <t>11007133517</t>
  </si>
  <si>
    <t>11002126211</t>
  </si>
  <si>
    <t>11002126214</t>
  </si>
  <si>
    <t>11002126217</t>
  </si>
  <si>
    <t>11002126202</t>
  </si>
  <si>
    <t>11002124508</t>
  </si>
  <si>
    <t>11002127105</t>
  </si>
  <si>
    <t>11002127108</t>
  </si>
  <si>
    <t>11002124511</t>
  </si>
  <si>
    <t>11002124514</t>
  </si>
  <si>
    <t>11002124517</t>
  </si>
  <si>
    <t>11002127605</t>
  </si>
  <si>
    <t>11002127614</t>
  </si>
  <si>
    <t>11007133505</t>
  </si>
  <si>
    <t>11002127111</t>
  </si>
  <si>
    <t>11002127117</t>
  </si>
  <si>
    <t>11002127608</t>
  </si>
  <si>
    <t>11007133502</t>
  </si>
  <si>
    <t>11002124005</t>
  </si>
  <si>
    <t>11002124011</t>
  </si>
  <si>
    <t>11002124014</t>
  </si>
  <si>
    <t>11002124002</t>
  </si>
  <si>
    <t>11002124008</t>
  </si>
  <si>
    <t>11002124017</t>
  </si>
  <si>
    <t>11007133511</t>
  </si>
  <si>
    <t>11016120608</t>
  </si>
  <si>
    <t>11016120611</t>
  </si>
  <si>
    <t>11016120614</t>
  </si>
  <si>
    <t>11016120617</t>
  </si>
  <si>
    <t>11016120602</t>
  </si>
  <si>
    <t>11016120605</t>
  </si>
  <si>
    <t>11017132602</t>
  </si>
  <si>
    <t>11017132605</t>
  </si>
  <si>
    <t>11017132608</t>
  </si>
  <si>
    <t>11017132611</t>
  </si>
  <si>
    <t>11017132614</t>
  </si>
  <si>
    <t>11017132617</t>
  </si>
  <si>
    <t>11022134008</t>
  </si>
  <si>
    <t>11022134014</t>
  </si>
  <si>
    <t>11002123602</t>
  </si>
  <si>
    <t>11002123605</t>
  </si>
  <si>
    <t>11002123608</t>
  </si>
  <si>
    <t>11002123611</t>
  </si>
  <si>
    <t>11002123614</t>
  </si>
  <si>
    <t>11002122608</t>
  </si>
  <si>
    <t>11002122611</t>
  </si>
  <si>
    <t>11002122617</t>
  </si>
  <si>
    <t>11002126702</t>
  </si>
  <si>
    <t>11002126708</t>
  </si>
  <si>
    <t>11002126717</t>
  </si>
  <si>
    <t>11007133508</t>
  </si>
  <si>
    <t>11002122602</t>
  </si>
  <si>
    <t>11002122605</t>
  </si>
  <si>
    <t>11106143208</t>
  </si>
  <si>
    <t>11106143211</t>
  </si>
  <si>
    <t>11106143214</t>
  </si>
  <si>
    <t>11106143217</t>
  </si>
  <si>
    <t>11101136005</t>
  </si>
  <si>
    <t>11101136011</t>
  </si>
  <si>
    <t>11101136002</t>
  </si>
  <si>
    <t>11106143205</t>
  </si>
  <si>
    <t>11101136017</t>
  </si>
  <si>
    <t>11101136014</t>
  </si>
  <si>
    <t>11117148002</t>
  </si>
  <si>
    <t>11117148011</t>
  </si>
  <si>
    <t>11117148014</t>
  </si>
  <si>
    <t>11117148005</t>
  </si>
  <si>
    <t>11110145602</t>
  </si>
  <si>
    <t>11110145608</t>
  </si>
  <si>
    <t>11105140817</t>
  </si>
  <si>
    <t>11101135211</t>
  </si>
  <si>
    <t>11101135202</t>
  </si>
  <si>
    <t>11101135214</t>
  </si>
  <si>
    <t>11106143202</t>
  </si>
  <si>
    <t>11101136008</t>
  </si>
  <si>
    <t>11101135205</t>
  </si>
  <si>
    <t>11105140805</t>
  </si>
  <si>
    <t>11105140814</t>
  </si>
  <si>
    <t>11110145605</t>
  </si>
  <si>
    <t>11103137602</t>
  </si>
  <si>
    <t>11103137605</t>
  </si>
  <si>
    <t>11119148811</t>
  </si>
  <si>
    <t>11119148817</t>
  </si>
  <si>
    <t>11119148805</t>
  </si>
  <si>
    <t>11103137611</t>
  </si>
  <si>
    <t>11103137614</t>
  </si>
  <si>
    <t>11119148808</t>
  </si>
  <si>
    <t>11119148814</t>
  </si>
  <si>
    <t>11119148802</t>
  </si>
  <si>
    <t>11107144002</t>
  </si>
  <si>
    <t>11109144802</t>
  </si>
  <si>
    <t>11107144005</t>
  </si>
  <si>
    <t>11107144008</t>
  </si>
  <si>
    <t>11107144014</t>
  </si>
  <si>
    <t>11107144017</t>
  </si>
  <si>
    <t>11107144011</t>
  </si>
  <si>
    <t>11109144814</t>
  </si>
  <si>
    <t>11109144805</t>
  </si>
  <si>
    <t>11109144808</t>
  </si>
  <si>
    <t>11109144811</t>
  </si>
  <si>
    <t>11109144817</t>
  </si>
  <si>
    <t>11104138402</t>
  </si>
  <si>
    <t>11104139202</t>
  </si>
  <si>
    <t>11104139208</t>
  </si>
  <si>
    <t>11104138408</t>
  </si>
  <si>
    <t>11104138414</t>
  </si>
  <si>
    <t>11104138417</t>
  </si>
  <si>
    <t>11105140002</t>
  </si>
  <si>
    <t>11105142402</t>
  </si>
  <si>
    <t>11105142414</t>
  </si>
  <si>
    <t>11105142408</t>
  </si>
  <si>
    <t>11105140011</t>
  </si>
  <si>
    <t>11104139211</t>
  </si>
  <si>
    <t>11104139214</t>
  </si>
  <si>
    <t>11102136802</t>
  </si>
  <si>
    <t>11112146402</t>
  </si>
  <si>
    <t>11112146408</t>
  </si>
  <si>
    <t>11112146405</t>
  </si>
  <si>
    <t>11112146411</t>
  </si>
  <si>
    <t>11112146414</t>
  </si>
  <si>
    <t>11112146417</t>
  </si>
  <si>
    <t>11114147211</t>
  </si>
  <si>
    <t>11114147205</t>
  </si>
  <si>
    <t>11114147217</t>
  </si>
  <si>
    <t>11105141617</t>
  </si>
  <si>
    <t>11102136805</t>
  </si>
  <si>
    <t>11102136808</t>
  </si>
  <si>
    <t>11102136811</t>
  </si>
  <si>
    <t>11102136814</t>
  </si>
  <si>
    <t>11102136817</t>
  </si>
  <si>
    <t>11105141614</t>
  </si>
  <si>
    <t>11114147208</t>
  </si>
  <si>
    <t>11105140811</t>
  </si>
  <si>
    <t>11114147214</t>
  </si>
  <si>
    <t>11105140005</t>
  </si>
  <si>
    <t>11105140008</t>
  </si>
  <si>
    <t>11118148402</t>
  </si>
  <si>
    <t>11118148405</t>
  </si>
  <si>
    <t>11118148408</t>
  </si>
  <si>
    <t>11118148411</t>
  </si>
  <si>
    <t>11118148414</t>
  </si>
  <si>
    <t>11118148417</t>
  </si>
  <si>
    <t>11107143602</t>
  </si>
  <si>
    <t>11105142002</t>
  </si>
  <si>
    <t>11105142014</t>
  </si>
  <si>
    <t>11105142011</t>
  </si>
  <si>
    <t>11105142005</t>
  </si>
  <si>
    <t>11105142008</t>
  </si>
  <si>
    <t>11105142017</t>
  </si>
  <si>
    <t>11103138005</t>
  </si>
  <si>
    <t>11103138011</t>
  </si>
  <si>
    <t>11103138008</t>
  </si>
  <si>
    <t>11103138014</t>
  </si>
  <si>
    <t>11103138017</t>
  </si>
  <si>
    <t>11105140417</t>
  </si>
  <si>
    <t>11105140402</t>
  </si>
  <si>
    <t>11105140408</t>
  </si>
  <si>
    <t>11107143605</t>
  </si>
  <si>
    <t>11107143608</t>
  </si>
  <si>
    <t>11107143611</t>
  </si>
  <si>
    <t>11107143614</t>
  </si>
  <si>
    <t>11107143617</t>
  </si>
  <si>
    <t>11105141211</t>
  </si>
  <si>
    <t>11105141214</t>
  </si>
  <si>
    <t>11105141205</t>
  </si>
  <si>
    <t>11105141208</t>
  </si>
  <si>
    <t>11105141202</t>
  </si>
  <si>
    <t>11105141217</t>
  </si>
  <si>
    <t>11105140414</t>
  </si>
  <si>
    <t>11109145217</t>
  </si>
  <si>
    <t>11105142411</t>
  </si>
  <si>
    <t>11105141602</t>
  </si>
  <si>
    <t>11101135617</t>
  </si>
  <si>
    <t>11101134814</t>
  </si>
  <si>
    <t>11102137214</t>
  </si>
  <si>
    <t>11104138808</t>
  </si>
  <si>
    <t>11104139217</t>
  </si>
  <si>
    <t>11105141605</t>
  </si>
  <si>
    <t>11117148008</t>
  </si>
  <si>
    <t>11111146002</t>
  </si>
  <si>
    <t>11111146005</t>
  </si>
  <si>
    <t>11111146011</t>
  </si>
  <si>
    <t>11116147617</t>
  </si>
  <si>
    <t>11116147605</t>
  </si>
  <si>
    <t>11116147608</t>
  </si>
  <si>
    <t>11109145205</t>
  </si>
  <si>
    <t>11109145208</t>
  </si>
  <si>
    <t>11109145214</t>
  </si>
  <si>
    <t>11109145211</t>
  </si>
  <si>
    <t>11109145202</t>
  </si>
  <si>
    <t>11102136414</t>
  </si>
  <si>
    <t>11102136402</t>
  </si>
  <si>
    <t>11102136417</t>
  </si>
  <si>
    <t>11102136405</t>
  </si>
  <si>
    <t>11102136411</t>
  </si>
  <si>
    <t>11106142814</t>
  </si>
  <si>
    <t>11106142811</t>
  </si>
  <si>
    <t>11106142805</t>
  </si>
  <si>
    <t>11111146014</t>
  </si>
  <si>
    <t>11111146017</t>
  </si>
  <si>
    <t>11111146008</t>
  </si>
  <si>
    <t>11104138811</t>
  </si>
  <si>
    <t>11104138802</t>
  </si>
  <si>
    <t>11104138817</t>
  </si>
  <si>
    <t>11104138814</t>
  </si>
  <si>
    <t>11104138805</t>
  </si>
  <si>
    <t>11104139617</t>
  </si>
  <si>
    <t>11104139608</t>
  </si>
  <si>
    <t>11104139602</t>
  </si>
  <si>
    <t>11104139611</t>
  </si>
  <si>
    <t>11104139605</t>
  </si>
  <si>
    <t>11104139614</t>
  </si>
  <si>
    <t>11116147611</t>
  </si>
  <si>
    <t>11116147614</t>
  </si>
  <si>
    <t>11116147602</t>
  </si>
  <si>
    <t>11106142817</t>
  </si>
  <si>
    <t>11106142802</t>
  </si>
  <si>
    <t>11106142808</t>
  </si>
  <si>
    <t>11101135608</t>
  </si>
  <si>
    <t>11101135602</t>
  </si>
  <si>
    <t>11101135605</t>
  </si>
  <si>
    <t>11101135611</t>
  </si>
  <si>
    <t>11101135614</t>
  </si>
  <si>
    <t>11101135217</t>
  </si>
  <si>
    <t>11113146811</t>
  </si>
  <si>
    <t>11105142417</t>
  </si>
  <si>
    <t>11105141608</t>
  </si>
  <si>
    <t>11105141611</t>
  </si>
  <si>
    <t>11101135208</t>
  </si>
  <si>
    <t>11110145617</t>
  </si>
  <si>
    <t>11104138405</t>
  </si>
  <si>
    <t>11104138411</t>
  </si>
  <si>
    <t>11104139205</t>
  </si>
  <si>
    <t>11105140014</t>
  </si>
  <si>
    <t>11105142405</t>
  </si>
  <si>
    <t>11110145614</t>
  </si>
  <si>
    <t>11114147202</t>
  </si>
  <si>
    <t>11102137208</t>
  </si>
  <si>
    <t>11102137211</t>
  </si>
  <si>
    <t>11102137217</t>
  </si>
  <si>
    <t>11108144402</t>
  </si>
  <si>
    <t>11108144405</t>
  </si>
  <si>
    <t>11108144408</t>
  </si>
  <si>
    <t>11108144411</t>
  </si>
  <si>
    <t>11108144414</t>
  </si>
  <si>
    <t>11108144417</t>
  </si>
  <si>
    <t>11101134802</t>
  </si>
  <si>
    <t>11101134805</t>
  </si>
  <si>
    <t>11101134808</t>
  </si>
  <si>
    <t>11101134811</t>
  </si>
  <si>
    <t>11101134817</t>
  </si>
  <si>
    <t>11113146802</t>
  </si>
  <si>
    <t>11113146805</t>
  </si>
  <si>
    <t>11113146808</t>
  </si>
  <si>
    <t>11113146817</t>
  </si>
  <si>
    <t>11113146814</t>
  </si>
  <si>
    <t>11105140017</t>
  </si>
  <si>
    <t>11110145611</t>
  </si>
  <si>
    <t>11102137202</t>
  </si>
  <si>
    <t>11102137205</t>
  </si>
  <si>
    <t>11205154714</t>
  </si>
  <si>
    <t>11205154702</t>
  </si>
  <si>
    <t>11205154708</t>
  </si>
  <si>
    <t>11201149308</t>
  </si>
  <si>
    <t>11205154705</t>
  </si>
  <si>
    <t>11205154711</t>
  </si>
  <si>
    <t>11205154717</t>
  </si>
  <si>
    <t>11205154317</t>
  </si>
  <si>
    <t>11201149314</t>
  </si>
  <si>
    <t>11201149305</t>
  </si>
  <si>
    <t>11201149302</t>
  </si>
  <si>
    <t>11205154308</t>
  </si>
  <si>
    <t>11201149317</t>
  </si>
  <si>
    <t>11205154314</t>
  </si>
  <si>
    <t>11205154305</t>
  </si>
  <si>
    <t>11205154302</t>
  </si>
  <si>
    <t>11205154311</t>
  </si>
  <si>
    <t>11201149708</t>
  </si>
  <si>
    <t>11201149711</t>
  </si>
  <si>
    <t>11201149705</t>
  </si>
  <si>
    <t>11201149714</t>
  </si>
  <si>
    <t>11201149311</t>
  </si>
  <si>
    <t>11201149717</t>
  </si>
  <si>
    <t>11204152902</t>
  </si>
  <si>
    <t>11204152905</t>
  </si>
  <si>
    <t>11204152908</t>
  </si>
  <si>
    <t>11204152911</t>
  </si>
  <si>
    <t>11204152914</t>
  </si>
  <si>
    <t>11204152917</t>
  </si>
  <si>
    <t>11202150117</t>
  </si>
  <si>
    <t>11202150111</t>
  </si>
  <si>
    <t>11202150105</t>
  </si>
  <si>
    <t>11202150102</t>
  </si>
  <si>
    <t>11203151311</t>
  </si>
  <si>
    <t>11203151317</t>
  </si>
  <si>
    <t>11208156917</t>
  </si>
  <si>
    <t>11208156914</t>
  </si>
  <si>
    <t>11202150108</t>
  </si>
  <si>
    <t>11202150114</t>
  </si>
  <si>
    <t>11208156911</t>
  </si>
  <si>
    <t>11208156908</t>
  </si>
  <si>
    <t>11208156902</t>
  </si>
  <si>
    <t>11208156905</t>
  </si>
  <si>
    <t>11202150502</t>
  </si>
  <si>
    <t>11210157702</t>
  </si>
  <si>
    <t>11210157705</t>
  </si>
  <si>
    <t>11210157711</t>
  </si>
  <si>
    <t>11210157708</t>
  </si>
  <si>
    <t>11210157714</t>
  </si>
  <si>
    <t>11210157717</t>
  </si>
  <si>
    <t>11201148905</t>
  </si>
  <si>
    <t>11203151314</t>
  </si>
  <si>
    <t>11203151305</t>
  </si>
  <si>
    <t>11203151308</t>
  </si>
  <si>
    <t>11206155111</t>
  </si>
  <si>
    <t>11206155102</t>
  </si>
  <si>
    <t>11204152511</t>
  </si>
  <si>
    <t>11204152514</t>
  </si>
  <si>
    <t>11204152517</t>
  </si>
  <si>
    <t>11206155108</t>
  </si>
  <si>
    <t>11206155114</t>
  </si>
  <si>
    <t>11206155117</t>
  </si>
  <si>
    <t>11205153814</t>
  </si>
  <si>
    <t>11207156514</t>
  </si>
  <si>
    <t>11207156511</t>
  </si>
  <si>
    <t>11202150508</t>
  </si>
  <si>
    <t>11206155105</t>
  </si>
  <si>
    <t>11202150511</t>
  </si>
  <si>
    <t>11206155608</t>
  </si>
  <si>
    <t>11206155605</t>
  </si>
  <si>
    <t>11206155614</t>
  </si>
  <si>
    <t>11206155611</t>
  </si>
  <si>
    <t>11206155602</t>
  </si>
  <si>
    <t>11202150514</t>
  </si>
  <si>
    <t>11202150517</t>
  </si>
  <si>
    <t>11201148914</t>
  </si>
  <si>
    <t>11201148908</t>
  </si>
  <si>
    <t>11201148911</t>
  </si>
  <si>
    <t>11201148917</t>
  </si>
  <si>
    <t>11204152502</t>
  </si>
  <si>
    <t>11204152508</t>
  </si>
  <si>
    <t>11204152105</t>
  </si>
  <si>
    <t>11204152102</t>
  </si>
  <si>
    <t>11204152108</t>
  </si>
  <si>
    <t>11204152111</t>
  </si>
  <si>
    <t>11204152114</t>
  </si>
  <si>
    <t>11203150908</t>
  </si>
  <si>
    <t>11203150905</t>
  </si>
  <si>
    <t>11203150911</t>
  </si>
  <si>
    <t>11203150917</t>
  </si>
  <si>
    <t>11203150914</t>
  </si>
  <si>
    <t>11203150902</t>
  </si>
  <si>
    <t>11203151702</t>
  </si>
  <si>
    <t>11203151705</t>
  </si>
  <si>
    <t>11203151708</t>
  </si>
  <si>
    <t>11203151711</t>
  </si>
  <si>
    <t>11203151717</t>
  </si>
  <si>
    <t>11203151714</t>
  </si>
  <si>
    <t>11207156508</t>
  </si>
  <si>
    <t>11207156505</t>
  </si>
  <si>
    <t>11207156502</t>
  </si>
  <si>
    <t>11207156517</t>
  </si>
  <si>
    <t>11204153314</t>
  </si>
  <si>
    <t>11204153305</t>
  </si>
  <si>
    <t>11204153302</t>
  </si>
  <si>
    <t>11204153317</t>
  </si>
  <si>
    <t>11204152117</t>
  </si>
  <si>
    <t>11205153817</t>
  </si>
  <si>
    <t>11205153811</t>
  </si>
  <si>
    <t>11205153805</t>
  </si>
  <si>
    <t>11205153808</t>
  </si>
  <si>
    <t>11205153802</t>
  </si>
  <si>
    <t>11209157302</t>
  </si>
  <si>
    <t>11209157305</t>
  </si>
  <si>
    <t>11209157308</t>
  </si>
  <si>
    <t>11209157311</t>
  </si>
  <si>
    <t>11209157314</t>
  </si>
  <si>
    <t>11207156008</t>
  </si>
  <si>
    <t>11209157317</t>
  </si>
  <si>
    <t>11207156002</t>
  </si>
  <si>
    <t>11207156011</t>
  </si>
  <si>
    <t>11207156017</t>
  </si>
  <si>
    <t>11207156014</t>
  </si>
  <si>
    <t>11207156005</t>
  </si>
  <si>
    <t>11204152505</t>
  </si>
  <si>
    <t>11204153311</t>
  </si>
  <si>
    <t>11307169005</t>
  </si>
  <si>
    <t>11307169017</t>
  </si>
  <si>
    <t>11307169008</t>
  </si>
  <si>
    <t>11307169011</t>
  </si>
  <si>
    <t>11307169014</t>
  </si>
  <si>
    <t>11307169002</t>
  </si>
  <si>
    <t>11302160602</t>
  </si>
  <si>
    <t>11302160611</t>
  </si>
  <si>
    <t>11302160614</t>
  </si>
  <si>
    <t>11302160617</t>
  </si>
  <si>
    <t>11302160608</t>
  </si>
  <si>
    <t>11307169402</t>
  </si>
  <si>
    <t>11307169417</t>
  </si>
  <si>
    <t>11307169414</t>
  </si>
  <si>
    <t>11307169408</t>
  </si>
  <si>
    <t>11307169405</t>
  </si>
  <si>
    <t>11307169411</t>
  </si>
  <si>
    <t>11305167014</t>
  </si>
  <si>
    <t>11305167002</t>
  </si>
  <si>
    <t>11305167011</t>
  </si>
  <si>
    <t>11305167017</t>
  </si>
  <si>
    <t>11305167008</t>
  </si>
  <si>
    <t>11305167005</t>
  </si>
  <si>
    <t>11302159402</t>
  </si>
  <si>
    <t>11302159417</t>
  </si>
  <si>
    <t>11302159411</t>
  </si>
  <si>
    <t>11302159405</t>
  </si>
  <si>
    <t>11302159408</t>
  </si>
  <si>
    <t>11302161411</t>
  </si>
  <si>
    <t>11302161402</t>
  </si>
  <si>
    <t>11302161414</t>
  </si>
  <si>
    <t>11302161405</t>
  </si>
  <si>
    <t>11302161408</t>
  </si>
  <si>
    <t>11304163808</t>
  </si>
  <si>
    <t>11304163817</t>
  </si>
  <si>
    <t>11304163811</t>
  </si>
  <si>
    <t>11302161417</t>
  </si>
  <si>
    <t>11304163805</t>
  </si>
  <si>
    <t>11304163814</t>
  </si>
  <si>
    <t>11304163802</t>
  </si>
  <si>
    <t>11304166605</t>
  </si>
  <si>
    <t>11304166608</t>
  </si>
  <si>
    <t>11304166617</t>
  </si>
  <si>
    <t>11304166614</t>
  </si>
  <si>
    <t>11304166602</t>
  </si>
  <si>
    <t>11304164611</t>
  </si>
  <si>
    <t>11304164602</t>
  </si>
  <si>
    <t>11304164608</t>
  </si>
  <si>
    <t>11304164617</t>
  </si>
  <si>
    <t>11304165405</t>
  </si>
  <si>
    <t>11304164614</t>
  </si>
  <si>
    <t>11304164605</t>
  </si>
  <si>
    <t>11304166611</t>
  </si>
  <si>
    <t>11301158205</t>
  </si>
  <si>
    <t>11301158214</t>
  </si>
  <si>
    <t>11301158211</t>
  </si>
  <si>
    <t>11301158208</t>
  </si>
  <si>
    <t>11303163017</t>
  </si>
  <si>
    <t>11303163014</t>
  </si>
  <si>
    <t>11303163011</t>
  </si>
  <si>
    <t>11303163008</t>
  </si>
  <si>
    <t>11303163005</t>
  </si>
  <si>
    <t>11303163002</t>
  </si>
  <si>
    <t>11301158202</t>
  </si>
  <si>
    <t>11307170217</t>
  </si>
  <si>
    <t>11307170202</t>
  </si>
  <si>
    <t>11307170208</t>
  </si>
  <si>
    <t>11307170214</t>
  </si>
  <si>
    <t>11307170205</t>
  </si>
  <si>
    <t>11307170211</t>
  </si>
  <si>
    <t>11301158602</t>
  </si>
  <si>
    <t>11301158611</t>
  </si>
  <si>
    <t>11301158617</t>
  </si>
  <si>
    <t>11301158608</t>
  </si>
  <si>
    <t>11301158605</t>
  </si>
  <si>
    <t>11302159817</t>
  </si>
  <si>
    <t>11302159814</t>
  </si>
  <si>
    <t>11301158614</t>
  </si>
  <si>
    <t>11302159808</t>
  </si>
  <si>
    <t>11302159805</t>
  </si>
  <si>
    <t>11302159811</t>
  </si>
  <si>
    <t>11304165417</t>
  </si>
  <si>
    <t>11304165402</t>
  </si>
  <si>
    <t>11304165411</t>
  </si>
  <si>
    <t>11304165414</t>
  </si>
  <si>
    <t>11309171402</t>
  </si>
  <si>
    <t>11309171405</t>
  </si>
  <si>
    <t>11309171408</t>
  </si>
  <si>
    <t>11309171411</t>
  </si>
  <si>
    <t>11309171414</t>
  </si>
  <si>
    <t>11309171417</t>
  </si>
  <si>
    <t>11303161802</t>
  </si>
  <si>
    <t>11303161805</t>
  </si>
  <si>
    <t>11303161808</t>
  </si>
  <si>
    <t>11303161814</t>
  </si>
  <si>
    <t>11303161817</t>
  </si>
  <si>
    <t>11304164202</t>
  </si>
  <si>
    <t>11304164205</t>
  </si>
  <si>
    <t>11304164208</t>
  </si>
  <si>
    <t>11304164211</t>
  </si>
  <si>
    <t>11304164214</t>
  </si>
  <si>
    <t>11304164217</t>
  </si>
  <si>
    <t>11306167805</t>
  </si>
  <si>
    <t>11306167808</t>
  </si>
  <si>
    <t>11306167814</t>
  </si>
  <si>
    <t>11306167817</t>
  </si>
  <si>
    <t>11306167802</t>
  </si>
  <si>
    <t>11306167811</t>
  </si>
  <si>
    <t>11308170605</t>
  </si>
  <si>
    <t>11308170608</t>
  </si>
  <si>
    <t>11308170611</t>
  </si>
  <si>
    <t>11308170614</t>
  </si>
  <si>
    <t>11308170617</t>
  </si>
  <si>
    <t>11302161002</t>
  </si>
  <si>
    <t>11302161005</t>
  </si>
  <si>
    <t>11302161014</t>
  </si>
  <si>
    <t>11302161017</t>
  </si>
  <si>
    <t>11306168605</t>
  </si>
  <si>
    <t>11306168608</t>
  </si>
  <si>
    <t>11306168602</t>
  </si>
  <si>
    <t>11306168611</t>
  </si>
  <si>
    <t>11306168614</t>
  </si>
  <si>
    <t>11304166205</t>
  </si>
  <si>
    <t>11304166208</t>
  </si>
  <si>
    <t>11303162202</t>
  </si>
  <si>
    <t>11303162205</t>
  </si>
  <si>
    <t>11303162208</t>
  </si>
  <si>
    <t>11303162214</t>
  </si>
  <si>
    <t>11303162217</t>
  </si>
  <si>
    <t>11303162211</t>
  </si>
  <si>
    <t>11304166202</t>
  </si>
  <si>
    <t>11304163405</t>
  </si>
  <si>
    <t>11304163408</t>
  </si>
  <si>
    <t>11304163411</t>
  </si>
  <si>
    <t>11304163414</t>
  </si>
  <si>
    <t>11304163417</t>
  </si>
  <si>
    <t>11308170602</t>
  </si>
  <si>
    <t>11304166214</t>
  </si>
  <si>
    <t>11304166217</t>
  </si>
  <si>
    <t>11304163402</t>
  </si>
  <si>
    <t>11307169802</t>
  </si>
  <si>
    <t>11307169805</t>
  </si>
  <si>
    <t>11307169808</t>
  </si>
  <si>
    <t>11307169811</t>
  </si>
  <si>
    <t>11307169814</t>
  </si>
  <si>
    <t>11307169817</t>
  </si>
  <si>
    <t>11301159002</t>
  </si>
  <si>
    <t>11301159005</t>
  </si>
  <si>
    <t>11301159008</t>
  </si>
  <si>
    <t>11301159014</t>
  </si>
  <si>
    <t>11301159017</t>
  </si>
  <si>
    <t>11306168202</t>
  </si>
  <si>
    <t>11306168211</t>
  </si>
  <si>
    <t>11306168214</t>
  </si>
  <si>
    <t>11306168217</t>
  </si>
  <si>
    <t>11304165805</t>
  </si>
  <si>
    <t>11304165808</t>
  </si>
  <si>
    <t>11304165802</t>
  </si>
  <si>
    <t>11306168205</t>
  </si>
  <si>
    <t>11301159011</t>
  </si>
  <si>
    <t>11304165811</t>
  </si>
  <si>
    <t>11304165814</t>
  </si>
  <si>
    <t>11304165817</t>
  </si>
  <si>
    <t>11308171002</t>
  </si>
  <si>
    <t>11308171005</t>
  </si>
  <si>
    <t>11308171008</t>
  </si>
  <si>
    <t>11308171011</t>
  </si>
  <si>
    <t>11308171014</t>
  </si>
  <si>
    <t>11308171017</t>
  </si>
  <si>
    <t>11305167402</t>
  </si>
  <si>
    <t>11305167405</t>
  </si>
  <si>
    <t>11305167411</t>
  </si>
  <si>
    <t>11305167414</t>
  </si>
  <si>
    <t>11305167417</t>
  </si>
  <si>
    <t>11305167408</t>
  </si>
  <si>
    <t>11302160205</t>
  </si>
  <si>
    <t>11302160208</t>
  </si>
  <si>
    <t>11302160214</t>
  </si>
  <si>
    <t>11302160217</t>
  </si>
  <si>
    <t>11303162602</t>
  </si>
  <si>
    <t>11303162605</t>
  </si>
  <si>
    <t>11302160202</t>
  </si>
  <si>
    <t>11302160211</t>
  </si>
  <si>
    <t>11303162608</t>
  </si>
  <si>
    <t>11303162611</t>
  </si>
  <si>
    <t>11303162614</t>
  </si>
  <si>
    <t>11303162617</t>
  </si>
  <si>
    <t>11304165005</t>
  </si>
  <si>
    <t>11304165002</t>
  </si>
  <si>
    <t>11304165008</t>
  </si>
  <si>
    <t>11402174417</t>
  </si>
  <si>
    <t>11409182817</t>
  </si>
  <si>
    <t>11409182808</t>
  </si>
  <si>
    <t>11409182814</t>
  </si>
  <si>
    <t>11409182811</t>
  </si>
  <si>
    <t>11409182805</t>
  </si>
  <si>
    <t>11402174411</t>
  </si>
  <si>
    <t>11409182802</t>
  </si>
  <si>
    <t>11404179214</t>
  </si>
  <si>
    <t>11403178017</t>
  </si>
  <si>
    <t>11402174405</t>
  </si>
  <si>
    <t>11407181608</t>
  </si>
  <si>
    <t>11403178002</t>
  </si>
  <si>
    <t>11401172005</t>
  </si>
  <si>
    <t>11407181602</t>
  </si>
  <si>
    <t>11404179211</t>
  </si>
  <si>
    <t>11404179205</t>
  </si>
  <si>
    <t>11401173214</t>
  </si>
  <si>
    <t>11402174414</t>
  </si>
  <si>
    <t>11407181605</t>
  </si>
  <si>
    <t>11407181611</t>
  </si>
  <si>
    <t>11407181617</t>
  </si>
  <si>
    <t>11401172011</t>
  </si>
  <si>
    <t>11401172017</t>
  </si>
  <si>
    <t>11401172008</t>
  </si>
  <si>
    <t>11402175611</t>
  </si>
  <si>
    <t>11403178011</t>
  </si>
  <si>
    <t>11401172014</t>
  </si>
  <si>
    <t>11401172002</t>
  </si>
  <si>
    <t>11403178008</t>
  </si>
  <si>
    <t>11404179208</t>
  </si>
  <si>
    <t>11405180402</t>
  </si>
  <si>
    <t>11402174408</t>
  </si>
  <si>
    <t>11404179217</t>
  </si>
  <si>
    <t>11407181614</t>
  </si>
  <si>
    <t>11405180417</t>
  </si>
  <si>
    <t>11405180411</t>
  </si>
  <si>
    <t>11402176805</t>
  </si>
  <si>
    <t>11403178014</t>
  </si>
  <si>
    <t>11401173208</t>
  </si>
  <si>
    <t>11402176811</t>
  </si>
  <si>
    <t>11402175617</t>
  </si>
  <si>
    <t>11405180405</t>
  </si>
  <si>
    <t>11402176817</t>
  </si>
  <si>
    <t>11404179202</t>
  </si>
  <si>
    <t>11402176802</t>
  </si>
  <si>
    <t>11405180408</t>
  </si>
  <si>
    <t>11401173202</t>
  </si>
  <si>
    <t>11401173205</t>
  </si>
  <si>
    <t>11401173617</t>
  </si>
  <si>
    <t>11402176011</t>
  </si>
  <si>
    <t>11401173614</t>
  </si>
  <si>
    <t>11403178414</t>
  </si>
  <si>
    <t>11402176008</t>
  </si>
  <si>
    <t>11407182002</t>
  </si>
  <si>
    <t>11409183202</t>
  </si>
  <si>
    <t>11407182017</t>
  </si>
  <si>
    <t>11406180802</t>
  </si>
  <si>
    <t>11406180817</t>
  </si>
  <si>
    <t>11407182014</t>
  </si>
  <si>
    <t>11406180808</t>
  </si>
  <si>
    <t>11409183217</t>
  </si>
  <si>
    <t>11407182005</t>
  </si>
  <si>
    <t>11406180805</t>
  </si>
  <si>
    <t>11406180811</t>
  </si>
  <si>
    <t>11403177202</t>
  </si>
  <si>
    <t>11401173211</t>
  </si>
  <si>
    <t>11403177211</t>
  </si>
  <si>
    <t>11401173605</t>
  </si>
  <si>
    <t>11404179608</t>
  </si>
  <si>
    <t>11403177208</t>
  </si>
  <si>
    <t>11402174811</t>
  </si>
  <si>
    <t>11403177217</t>
  </si>
  <si>
    <t>11403177214</t>
  </si>
  <si>
    <t>11402174805</t>
  </si>
  <si>
    <t>11402174802</t>
  </si>
  <si>
    <t>11401172405</t>
  </si>
  <si>
    <t>11401172408</t>
  </si>
  <si>
    <t>11403177205</t>
  </si>
  <si>
    <t>11402174808</t>
  </si>
  <si>
    <t>11404179611</t>
  </si>
  <si>
    <t>11402176017</t>
  </si>
  <si>
    <t>11409183211</t>
  </si>
  <si>
    <t>11407182011</t>
  </si>
  <si>
    <t>11407182008</t>
  </si>
  <si>
    <t>11401172414</t>
  </si>
  <si>
    <t>11401173602</t>
  </si>
  <si>
    <t>11401173608</t>
  </si>
  <si>
    <t>11401173611</t>
  </si>
  <si>
    <t>11403178408</t>
  </si>
  <si>
    <t>11401172411</t>
  </si>
  <si>
    <t>11403178405</t>
  </si>
  <si>
    <t>11403178411</t>
  </si>
  <si>
    <t>11403178417</t>
  </si>
  <si>
    <t>11409183214</t>
  </si>
  <si>
    <t>11409183208</t>
  </si>
  <si>
    <t>11409183205</t>
  </si>
  <si>
    <t>11401172417</t>
  </si>
  <si>
    <t>11401172802</t>
  </si>
  <si>
    <t>11401172808</t>
  </si>
  <si>
    <t>11402174814</t>
  </si>
  <si>
    <t>11401172817</t>
  </si>
  <si>
    <t>11404178808</t>
  </si>
  <si>
    <t>11401172811</t>
  </si>
  <si>
    <t>11402175211</t>
  </si>
  <si>
    <t>11407181208</t>
  </si>
  <si>
    <t>11404178817</t>
  </si>
  <si>
    <t>11404178802</t>
  </si>
  <si>
    <t>11404178811</t>
  </si>
  <si>
    <t>11402175205</t>
  </si>
  <si>
    <t>11402175217</t>
  </si>
  <si>
    <t>11402175208</t>
  </si>
  <si>
    <t>11402175202</t>
  </si>
  <si>
    <t>11402175214</t>
  </si>
  <si>
    <t>11408182414</t>
  </si>
  <si>
    <t>11408182408</t>
  </si>
  <si>
    <t>11403177605</t>
  </si>
  <si>
    <t>11403178005</t>
  </si>
  <si>
    <t>11402174402</t>
  </si>
  <si>
    <t>11402174817</t>
  </si>
  <si>
    <t>11407181202</t>
  </si>
  <si>
    <t>11407181214</t>
  </si>
  <si>
    <t>11402174017</t>
  </si>
  <si>
    <t>11402174011</t>
  </si>
  <si>
    <t>11408182411</t>
  </si>
  <si>
    <t>11408182402</t>
  </si>
  <si>
    <t>11403177608</t>
  </si>
  <si>
    <t>11408182405</t>
  </si>
  <si>
    <t>11403177602</t>
  </si>
  <si>
    <t>11408182417</t>
  </si>
  <si>
    <t>11402176408</t>
  </si>
  <si>
    <t>11403177617</t>
  </si>
  <si>
    <t>11405180008</t>
  </si>
  <si>
    <t>11403177611</t>
  </si>
  <si>
    <t>11405180002</t>
  </si>
  <si>
    <t>11403177614</t>
  </si>
  <si>
    <t>11402176411</t>
  </si>
  <si>
    <t>11402176414</t>
  </si>
  <si>
    <t>11402176402</t>
  </si>
  <si>
    <t>11405180005</t>
  </si>
  <si>
    <t>11402176808</t>
  </si>
  <si>
    <t>11405180017</t>
  </si>
  <si>
    <t>11402176405</t>
  </si>
  <si>
    <t>11405180011</t>
  </si>
  <si>
    <t>11406180814</t>
  </si>
  <si>
    <t>11402175605</t>
  </si>
  <si>
    <t>11402175608</t>
  </si>
  <si>
    <t>11404179602</t>
  </si>
  <si>
    <t>11402175614</t>
  </si>
  <si>
    <t>11402175602</t>
  </si>
  <si>
    <t>11404179605</t>
  </si>
  <si>
    <t>11404179617</t>
  </si>
  <si>
    <t>11402174005</t>
  </si>
  <si>
    <t>11402174002</t>
  </si>
  <si>
    <t>11402174008</t>
  </si>
  <si>
    <t>11402174014</t>
  </si>
  <si>
    <t>11404178814</t>
  </si>
  <si>
    <t>11404178805</t>
  </si>
  <si>
    <t>11401173217</t>
  </si>
  <si>
    <t>11405180414</t>
  </si>
  <si>
    <t>11407181217</t>
  </si>
  <si>
    <t>11407181205</t>
  </si>
  <si>
    <t>11401172402</t>
  </si>
  <si>
    <t>11402176014</t>
  </si>
  <si>
    <t>11402176005</t>
  </si>
  <si>
    <t>11402176002</t>
  </si>
  <si>
    <t>11401172814</t>
  </si>
  <si>
    <t>11407181211</t>
  </si>
  <si>
    <t>11501183917</t>
  </si>
  <si>
    <t>11501183908</t>
  </si>
  <si>
    <t>11501183914</t>
  </si>
  <si>
    <t>11502185114</t>
  </si>
  <si>
    <t>11502185111</t>
  </si>
  <si>
    <t>11502185105</t>
  </si>
  <si>
    <t>11503186508</t>
  </si>
  <si>
    <t>11503186502</t>
  </si>
  <si>
    <t>11503186511</t>
  </si>
  <si>
    <t>11503186505</t>
  </si>
  <si>
    <t>11507190508</t>
  </si>
  <si>
    <t>11507190517</t>
  </si>
  <si>
    <t>11507190514</t>
  </si>
  <si>
    <t>11507190502</t>
  </si>
  <si>
    <t>11507190511</t>
  </si>
  <si>
    <t>11503186517</t>
  </si>
  <si>
    <t>11507190505</t>
  </si>
  <si>
    <t>11509191708</t>
  </si>
  <si>
    <t>11509191711</t>
  </si>
  <si>
    <t>11509191717</t>
  </si>
  <si>
    <t>11501183905</t>
  </si>
  <si>
    <t>11501183911</t>
  </si>
  <si>
    <t>11501183902</t>
  </si>
  <si>
    <t>11502185102</t>
  </si>
  <si>
    <t>11502185108</t>
  </si>
  <si>
    <t>11502185117</t>
  </si>
  <si>
    <t>11505189214</t>
  </si>
  <si>
    <t>11505189208</t>
  </si>
  <si>
    <t>11505189211</t>
  </si>
  <si>
    <t>11505189205</t>
  </si>
  <si>
    <t>11505189202</t>
  </si>
  <si>
    <t>11505189217</t>
  </si>
  <si>
    <t>11504187908</t>
  </si>
  <si>
    <t>11504187917</t>
  </si>
  <si>
    <t>11504187914</t>
  </si>
  <si>
    <t>11504187911</t>
  </si>
  <si>
    <t>11504187902</t>
  </si>
  <si>
    <t>11504187905</t>
  </si>
  <si>
    <t>11504188308</t>
  </si>
  <si>
    <t>11504188314</t>
  </si>
  <si>
    <t>11504188317</t>
  </si>
  <si>
    <t>11506189717</t>
  </si>
  <si>
    <t>11506189711</t>
  </si>
  <si>
    <t>11506189714</t>
  </si>
  <si>
    <t>11506189708</t>
  </si>
  <si>
    <t>11501184317</t>
  </si>
  <si>
    <t>11508190902</t>
  </si>
  <si>
    <t>11508190908</t>
  </si>
  <si>
    <t>11508190917</t>
  </si>
  <si>
    <t>11508190914</t>
  </si>
  <si>
    <t>11508190905</t>
  </si>
  <si>
    <t>11506189705</t>
  </si>
  <si>
    <t>11504188302</t>
  </si>
  <si>
    <t>11504188311</t>
  </si>
  <si>
    <t>11504188305</t>
  </si>
  <si>
    <t>11502185517</t>
  </si>
  <si>
    <t>11511192102</t>
  </si>
  <si>
    <t>11511192105</t>
  </si>
  <si>
    <t>11511192114</t>
  </si>
  <si>
    <t>11511192108</t>
  </si>
  <si>
    <t>11508191311</t>
  </si>
  <si>
    <t>11511192117</t>
  </si>
  <si>
    <t>11508191305</t>
  </si>
  <si>
    <t>11503186014</t>
  </si>
  <si>
    <t>11503186017</t>
  </si>
  <si>
    <t>11503186002</t>
  </si>
  <si>
    <t>11503186008</t>
  </si>
  <si>
    <t>11503186005</t>
  </si>
  <si>
    <t>11503186011</t>
  </si>
  <si>
    <t>11502184717</t>
  </si>
  <si>
    <t>11502184702</t>
  </si>
  <si>
    <t>11502184714</t>
  </si>
  <si>
    <t>11502184711</t>
  </si>
  <si>
    <t>11502184705</t>
  </si>
  <si>
    <t>11502184708</t>
  </si>
  <si>
    <t>11501184314</t>
  </si>
  <si>
    <t>11501184308</t>
  </si>
  <si>
    <t>11501184305</t>
  </si>
  <si>
    <t>11501184311</t>
  </si>
  <si>
    <t>11508190911</t>
  </si>
  <si>
    <t>11501184302</t>
  </si>
  <si>
    <t>11502185505</t>
  </si>
  <si>
    <t>11503187008</t>
  </si>
  <si>
    <t>11503187011</t>
  </si>
  <si>
    <t>11503187017</t>
  </si>
  <si>
    <t>11505188705</t>
  </si>
  <si>
    <t>11508191317</t>
  </si>
  <si>
    <t>11505188708</t>
  </si>
  <si>
    <t>11505188717</t>
  </si>
  <si>
    <t>11505188711</t>
  </si>
  <si>
    <t>11508191314</t>
  </si>
  <si>
    <t>11508191302</t>
  </si>
  <si>
    <t>11508191308</t>
  </si>
  <si>
    <t>11506190102</t>
  </si>
  <si>
    <t>11506190114</t>
  </si>
  <si>
    <t>11506190108</t>
  </si>
  <si>
    <t>11506190105</t>
  </si>
  <si>
    <t>11506190117</t>
  </si>
  <si>
    <t>11503186514</t>
  </si>
  <si>
    <t>11503187511</t>
  </si>
  <si>
    <t>11503187014</t>
  </si>
  <si>
    <t>11506190111</t>
  </si>
  <si>
    <t>11502185502</t>
  </si>
  <si>
    <t>11502185508</t>
  </si>
  <si>
    <t>11503187505</t>
  </si>
  <si>
    <t>11503187517</t>
  </si>
  <si>
    <t>11503187514</t>
  </si>
  <si>
    <t>11503187502</t>
  </si>
  <si>
    <t>11502185511</t>
  </si>
  <si>
    <t>11509191702</t>
  </si>
  <si>
    <t>11503187002</t>
  </si>
  <si>
    <t>11503187005</t>
  </si>
  <si>
    <t>11503187508</t>
  </si>
  <si>
    <t>11505188702</t>
  </si>
  <si>
    <t>11509191705</t>
  </si>
  <si>
    <t>11509191714</t>
  </si>
  <si>
    <t>11506189702</t>
  </si>
  <si>
    <t>11505188714</t>
  </si>
  <si>
    <t>11608200017</t>
  </si>
  <si>
    <t>11608200014</t>
  </si>
  <si>
    <t>11606198802</t>
  </si>
  <si>
    <t>11606198811</t>
  </si>
  <si>
    <t>11606198814</t>
  </si>
  <si>
    <t>11601194008</t>
  </si>
  <si>
    <t>11602195205</t>
  </si>
  <si>
    <t>11606198808</t>
  </si>
  <si>
    <t>11601194011</t>
  </si>
  <si>
    <t>11601193517</t>
  </si>
  <si>
    <t>11601194002</t>
  </si>
  <si>
    <t>11601194005</t>
  </si>
  <si>
    <t>11604197217</t>
  </si>
  <si>
    <t>11601193502</t>
  </si>
  <si>
    <t>11607199617</t>
  </si>
  <si>
    <t>11602194808</t>
  </si>
  <si>
    <t>11602194805</t>
  </si>
  <si>
    <t>11607199608</t>
  </si>
  <si>
    <t>11607199602</t>
  </si>
  <si>
    <t>11607199605</t>
  </si>
  <si>
    <t>11604197211</t>
  </si>
  <si>
    <t>11602194817</t>
  </si>
  <si>
    <t>11604197202</t>
  </si>
  <si>
    <t>11601193505</t>
  </si>
  <si>
    <t>11603196011</t>
  </si>
  <si>
    <t>11601193511</t>
  </si>
  <si>
    <t>11601192314</t>
  </si>
  <si>
    <t>11601192308</t>
  </si>
  <si>
    <t>11606198405</t>
  </si>
  <si>
    <t>11606198411</t>
  </si>
  <si>
    <t>11610200808</t>
  </si>
  <si>
    <t>11610200805</t>
  </si>
  <si>
    <t>11608200011</t>
  </si>
  <si>
    <t>11606198414</t>
  </si>
  <si>
    <t>11601192708</t>
  </si>
  <si>
    <t>11602195211</t>
  </si>
  <si>
    <t>11602195217</t>
  </si>
  <si>
    <t>11603196408</t>
  </si>
  <si>
    <t>11603196405</t>
  </si>
  <si>
    <t>11602195214</t>
  </si>
  <si>
    <t>11602194814</t>
  </si>
  <si>
    <t>11603196417</t>
  </si>
  <si>
    <t>11601193514</t>
  </si>
  <si>
    <t>11603196411</t>
  </si>
  <si>
    <t>11604197214</t>
  </si>
  <si>
    <t>11607199611</t>
  </si>
  <si>
    <t>11603196414</t>
  </si>
  <si>
    <t>11606198805</t>
  </si>
  <si>
    <t>11610200814</t>
  </si>
  <si>
    <t>11606198417</t>
  </si>
  <si>
    <t>11604197208</t>
  </si>
  <si>
    <t>11601192311</t>
  </si>
  <si>
    <t>11604197205</t>
  </si>
  <si>
    <t>11610200802</t>
  </si>
  <si>
    <t>11606198402</t>
  </si>
  <si>
    <t>11601192711</t>
  </si>
  <si>
    <t>11610200817</t>
  </si>
  <si>
    <t>11603196402</t>
  </si>
  <si>
    <t>11603196005</t>
  </si>
  <si>
    <t>11610200811</t>
  </si>
  <si>
    <t>11603196002</t>
  </si>
  <si>
    <t>11601192717</t>
  </si>
  <si>
    <t>11601193508</t>
  </si>
  <si>
    <t>11607199614</t>
  </si>
  <si>
    <t>11602194802</t>
  </si>
  <si>
    <t>11603196008</t>
  </si>
  <si>
    <t>11603196017</t>
  </si>
  <si>
    <t>11603196014</t>
  </si>
  <si>
    <t>11601192317</t>
  </si>
  <si>
    <t>11606198408</t>
  </si>
  <si>
    <t>11605197611</t>
  </si>
  <si>
    <t>11606198817</t>
  </si>
  <si>
    <t>11602195202</t>
  </si>
  <si>
    <t>11605197617</t>
  </si>
  <si>
    <t>11601192705</t>
  </si>
  <si>
    <t>11601192714</t>
  </si>
  <si>
    <t>11605197605</t>
  </si>
  <si>
    <t>11605197614</t>
  </si>
  <si>
    <t>11601192702</t>
  </si>
  <si>
    <t>11605197602</t>
  </si>
  <si>
    <t>11602195208</t>
  </si>
  <si>
    <t>11601194017</t>
  </si>
  <si>
    <t>11605198011</t>
  </si>
  <si>
    <t>11601193114</t>
  </si>
  <si>
    <t>11601193117</t>
  </si>
  <si>
    <t>11601194405</t>
  </si>
  <si>
    <t>11601193102</t>
  </si>
  <si>
    <t>11601194411</t>
  </si>
  <si>
    <t>11601192305</t>
  </si>
  <si>
    <t>11608200005</t>
  </si>
  <si>
    <t>11608200008</t>
  </si>
  <si>
    <t>11605197608</t>
  </si>
  <si>
    <t>11601194014</t>
  </si>
  <si>
    <t>11608200002</t>
  </si>
  <si>
    <t>11608200405</t>
  </si>
  <si>
    <t>11604196805</t>
  </si>
  <si>
    <t>11604196811</t>
  </si>
  <si>
    <t>11604196808</t>
  </si>
  <si>
    <t>11604196802</t>
  </si>
  <si>
    <t>11608200417</t>
  </si>
  <si>
    <t>11603195614</t>
  </si>
  <si>
    <t>11603195602</t>
  </si>
  <si>
    <t>11603195605</t>
  </si>
  <si>
    <t>11608200402</t>
  </si>
  <si>
    <t>11601194417</t>
  </si>
  <si>
    <t>11607199211</t>
  </si>
  <si>
    <t>11607199208</t>
  </si>
  <si>
    <t>11604196814</t>
  </si>
  <si>
    <t>11608200414</t>
  </si>
  <si>
    <t>11607199202</t>
  </si>
  <si>
    <t>11603195608</t>
  </si>
  <si>
    <t>11604196817</t>
  </si>
  <si>
    <t>11601193108</t>
  </si>
  <si>
    <t>11601193105</t>
  </si>
  <si>
    <t>11601193111</t>
  </si>
  <si>
    <t>11605198005</t>
  </si>
  <si>
    <t>11608200411</t>
  </si>
  <si>
    <t>11608200408</t>
  </si>
  <si>
    <t>11605198002</t>
  </si>
  <si>
    <t>11605198014</t>
  </si>
  <si>
    <t>11605198017</t>
  </si>
  <si>
    <t>11603195611</t>
  </si>
  <si>
    <t>11607199217</t>
  </si>
  <si>
    <t>11605198008</t>
  </si>
  <si>
    <t>11603195617</t>
  </si>
  <si>
    <t>11607199205</t>
  </si>
  <si>
    <t>11705207808</t>
  </si>
  <si>
    <t>11701201017</t>
  </si>
  <si>
    <t>11701202202</t>
  </si>
  <si>
    <t>11701201005</t>
  </si>
  <si>
    <t>11701201008</t>
  </si>
  <si>
    <t>11701202208</t>
  </si>
  <si>
    <t>11701202211</t>
  </si>
  <si>
    <t>11702204605</t>
  </si>
  <si>
    <t>11708209405</t>
  </si>
  <si>
    <t>11701202214</t>
  </si>
  <si>
    <t>11704207002</t>
  </si>
  <si>
    <t>11704207005</t>
  </si>
  <si>
    <t>11704207008</t>
  </si>
  <si>
    <t>11704207011</t>
  </si>
  <si>
    <t>11701201402</t>
  </si>
  <si>
    <t>11701201408</t>
  </si>
  <si>
    <t>11701201414</t>
  </si>
  <si>
    <t>11701202605</t>
  </si>
  <si>
    <t>11701202614</t>
  </si>
  <si>
    <t>11701202617</t>
  </si>
  <si>
    <t>11705207411</t>
  </si>
  <si>
    <t>11701201011</t>
  </si>
  <si>
    <t>11701202205</t>
  </si>
  <si>
    <t>11701202611</t>
  </si>
  <si>
    <t>11701203008</t>
  </si>
  <si>
    <t>11701203017</t>
  </si>
  <si>
    <t>11703205005</t>
  </si>
  <si>
    <t>11701203014</t>
  </si>
  <si>
    <t>11705207811</t>
  </si>
  <si>
    <t>11706208214</t>
  </si>
  <si>
    <t>11706208217</t>
  </si>
  <si>
    <t>11707209011</t>
  </si>
  <si>
    <t>11707209014</t>
  </si>
  <si>
    <t>11708209817</t>
  </si>
  <si>
    <t>11701201811</t>
  </si>
  <si>
    <t>11701203002</t>
  </si>
  <si>
    <t>11701203011</t>
  </si>
  <si>
    <t>11702203411</t>
  </si>
  <si>
    <t>11702203805</t>
  </si>
  <si>
    <t>11701201002</t>
  </si>
  <si>
    <t>11701202217</t>
  </si>
  <si>
    <t>11702204602</t>
  </si>
  <si>
    <t>11702204611</t>
  </si>
  <si>
    <t>11703205808</t>
  </si>
  <si>
    <t>11706208202</t>
  </si>
  <si>
    <t>11706208205</t>
  </si>
  <si>
    <t>11706208208</t>
  </si>
  <si>
    <t>11703205814</t>
  </si>
  <si>
    <t>11703205805</t>
  </si>
  <si>
    <t>11703205811</t>
  </si>
  <si>
    <t>11703205817</t>
  </si>
  <si>
    <t>11708209402</t>
  </si>
  <si>
    <t>11708209414</t>
  </si>
  <si>
    <t>11705207408</t>
  </si>
  <si>
    <t>11705207417</t>
  </si>
  <si>
    <t>11708209411</t>
  </si>
  <si>
    <t>11706208211</t>
  </si>
  <si>
    <t>11708209814</t>
  </si>
  <si>
    <t>11703206608</t>
  </si>
  <si>
    <t>11708209808</t>
  </si>
  <si>
    <t>11703206617</t>
  </si>
  <si>
    <t>11703205411</t>
  </si>
  <si>
    <t>11703205414</t>
  </si>
  <si>
    <t>11703205417</t>
  </si>
  <si>
    <t>11703205802</t>
  </si>
  <si>
    <t>11703206202</t>
  </si>
  <si>
    <t>11703206205</t>
  </si>
  <si>
    <t>11703206208</t>
  </si>
  <si>
    <t>11703206211</t>
  </si>
  <si>
    <t>11703206214</t>
  </si>
  <si>
    <t>11703206217</t>
  </si>
  <si>
    <t>11703206602</t>
  </si>
  <si>
    <t>11703205008</t>
  </si>
  <si>
    <t>11701201405</t>
  </si>
  <si>
    <t>11703205014</t>
  </si>
  <si>
    <t>11701202608</t>
  </si>
  <si>
    <t>11702203402</t>
  </si>
  <si>
    <t>11701203005</t>
  </si>
  <si>
    <t>11702203417</t>
  </si>
  <si>
    <t>11702204614</t>
  </si>
  <si>
    <t>11703206605</t>
  </si>
  <si>
    <t>11703206611</t>
  </si>
  <si>
    <t>11705207405</t>
  </si>
  <si>
    <t>11708209417</t>
  </si>
  <si>
    <t>11701201411</t>
  </si>
  <si>
    <t>11702203405</t>
  </si>
  <si>
    <t>11702203408</t>
  </si>
  <si>
    <t>11702203414</t>
  </si>
  <si>
    <t>11705207402</t>
  </si>
  <si>
    <t>11705207414</t>
  </si>
  <si>
    <t>11701201014</t>
  </si>
  <si>
    <t>11701201417</t>
  </si>
  <si>
    <t>11701201802</t>
  </si>
  <si>
    <t>11701201808</t>
  </si>
  <si>
    <t>11701201805</t>
  </si>
  <si>
    <t>11703205002</t>
  </si>
  <si>
    <t>11703205011</t>
  </si>
  <si>
    <t>11703206614</t>
  </si>
  <si>
    <t>11702203817</t>
  </si>
  <si>
    <t>11702204202</t>
  </si>
  <si>
    <t>11702204205</t>
  </si>
  <si>
    <t>11702204208</t>
  </si>
  <si>
    <t>11702204211</t>
  </si>
  <si>
    <t>11702204214</t>
  </si>
  <si>
    <t>11702204217</t>
  </si>
  <si>
    <t>11702204608</t>
  </si>
  <si>
    <t>11702204617</t>
  </si>
  <si>
    <t>11703205017</t>
  </si>
  <si>
    <t>11703205402</t>
  </si>
  <si>
    <t>11703205405</t>
  </si>
  <si>
    <t>11703205408</t>
  </si>
  <si>
    <t>11701201814</t>
  </si>
  <si>
    <t>11701201817</t>
  </si>
  <si>
    <t>11704207017</t>
  </si>
  <si>
    <t>11701202602</t>
  </si>
  <si>
    <t>11702203802</t>
  </si>
  <si>
    <t>11702203808</t>
  </si>
  <si>
    <t>11702203811</t>
  </si>
  <si>
    <t>11702203814</t>
  </si>
  <si>
    <t>11706208602</t>
  </si>
  <si>
    <t>11706208605</t>
  </si>
  <si>
    <t>11706208608</t>
  </si>
  <si>
    <t>11706208611</t>
  </si>
  <si>
    <t>11706208614</t>
  </si>
  <si>
    <t>11706208617</t>
  </si>
  <si>
    <t>11705207802</t>
  </si>
  <si>
    <t>11705207805</t>
  </si>
  <si>
    <t>11705207814</t>
  </si>
  <si>
    <t>11705207817</t>
  </si>
  <si>
    <t>11707209002</t>
  </si>
  <si>
    <t>11707209005</t>
  </si>
  <si>
    <t>11707209008</t>
  </si>
  <si>
    <t>11707209017</t>
  </si>
  <si>
    <t>11708209408</t>
  </si>
  <si>
    <t>11708209805</t>
  </si>
  <si>
    <t>11708209811</t>
  </si>
  <si>
    <t>11708209802</t>
  </si>
  <si>
    <t>11704207014</t>
  </si>
  <si>
    <t>11808218614</t>
  </si>
  <si>
    <t>11808218611</t>
  </si>
  <si>
    <t>11808218605</t>
  </si>
  <si>
    <t>11808218602</t>
  </si>
  <si>
    <t>11810219802</t>
  </si>
  <si>
    <t>11810219811</t>
  </si>
  <si>
    <t>11810219814</t>
  </si>
  <si>
    <t>11808218608</t>
  </si>
  <si>
    <t>11808218617</t>
  </si>
  <si>
    <t>11810219808</t>
  </si>
  <si>
    <t>11810219817</t>
  </si>
  <si>
    <t>11801211402</t>
  </si>
  <si>
    <t>11801211405</t>
  </si>
  <si>
    <t>11801211408</t>
  </si>
  <si>
    <t>11801211411</t>
  </si>
  <si>
    <t>11801211414</t>
  </si>
  <si>
    <t>11801211417</t>
  </si>
  <si>
    <t>11803212602</t>
  </si>
  <si>
    <t>11803212605</t>
  </si>
  <si>
    <t>11803212608</t>
  </si>
  <si>
    <t>11809219002</t>
  </si>
  <si>
    <t>11809219005</t>
  </si>
  <si>
    <t>11809219008</t>
  </si>
  <si>
    <t>11801210214</t>
  </si>
  <si>
    <t>11801210211</t>
  </si>
  <si>
    <t>11801210202</t>
  </si>
  <si>
    <t>11801210205</t>
  </si>
  <si>
    <t>11801210208</t>
  </si>
  <si>
    <t>11801210217</t>
  </si>
  <si>
    <t>11803212611</t>
  </si>
  <si>
    <t>11803212614</t>
  </si>
  <si>
    <t>11803212617</t>
  </si>
  <si>
    <t>11801211802</t>
  </si>
  <si>
    <t>11801211805</t>
  </si>
  <si>
    <t>11801211808</t>
  </si>
  <si>
    <t>11803213002</t>
  </si>
  <si>
    <t>11803213005</t>
  </si>
  <si>
    <t>11803213008</t>
  </si>
  <si>
    <t>11803213011</t>
  </si>
  <si>
    <t>11803213014</t>
  </si>
  <si>
    <t>11803213017</t>
  </si>
  <si>
    <t>11807217802</t>
  </si>
  <si>
    <t>11809219017</t>
  </si>
  <si>
    <t>11809219011</t>
  </si>
  <si>
    <t>11807217817</t>
  </si>
  <si>
    <t>11807217814</t>
  </si>
  <si>
    <t>11807217811</t>
  </si>
  <si>
    <t>11807217808</t>
  </si>
  <si>
    <t>11807217805</t>
  </si>
  <si>
    <t>11803213402</t>
  </si>
  <si>
    <t>11803213405</t>
  </si>
  <si>
    <t>11803213408</t>
  </si>
  <si>
    <t>11803213411</t>
  </si>
  <si>
    <t>11803213414</t>
  </si>
  <si>
    <t>11804214617</t>
  </si>
  <si>
    <t>11804214614</t>
  </si>
  <si>
    <t>11804214611</t>
  </si>
  <si>
    <t>11804214608</t>
  </si>
  <si>
    <t>11804214605</t>
  </si>
  <si>
    <t>11804214602</t>
  </si>
  <si>
    <t>11801211005</t>
  </si>
  <si>
    <t>11801211008</t>
  </si>
  <si>
    <t>11801211017</t>
  </si>
  <si>
    <t>11801211011</t>
  </si>
  <si>
    <t>11801210611</t>
  </si>
  <si>
    <t>11806216608</t>
  </si>
  <si>
    <t>11806216602</t>
  </si>
  <si>
    <t>11806216611</t>
  </si>
  <si>
    <t>11806216614</t>
  </si>
  <si>
    <t>11806216617</t>
  </si>
  <si>
    <t>11806215808</t>
  </si>
  <si>
    <t>11806215811</t>
  </si>
  <si>
    <t>11806215814</t>
  </si>
  <si>
    <t>11806215817</t>
  </si>
  <si>
    <t>11803213417</t>
  </si>
  <si>
    <t>11801211814</t>
  </si>
  <si>
    <t>11801211817</t>
  </si>
  <si>
    <t>11809219417</t>
  </si>
  <si>
    <t>11801211811</t>
  </si>
  <si>
    <t>11809219414</t>
  </si>
  <si>
    <t>11801210602</t>
  </si>
  <si>
    <t>11801210608</t>
  </si>
  <si>
    <t>11809219402</t>
  </si>
  <si>
    <t>11809219408</t>
  </si>
  <si>
    <t>11809219405</t>
  </si>
  <si>
    <t>11809219411</t>
  </si>
  <si>
    <t>11805215005</t>
  </si>
  <si>
    <t>11805215002</t>
  </si>
  <si>
    <t>11801210614</t>
  </si>
  <si>
    <t>11805215014</t>
  </si>
  <si>
    <t>11806216211</t>
  </si>
  <si>
    <t>11803213802</t>
  </si>
  <si>
    <t>11803213811</t>
  </si>
  <si>
    <t>11805215017</t>
  </si>
  <si>
    <t>11806216217</t>
  </si>
  <si>
    <t>11806216205</t>
  </si>
  <si>
    <t>11803213805</t>
  </si>
  <si>
    <t>11807217402</t>
  </si>
  <si>
    <t>11807217414</t>
  </si>
  <si>
    <t>11807217408</t>
  </si>
  <si>
    <t>11807217411</t>
  </si>
  <si>
    <t>11806216202</t>
  </si>
  <si>
    <t>11807217417</t>
  </si>
  <si>
    <t>11806216208</t>
  </si>
  <si>
    <t>11805215008</t>
  </si>
  <si>
    <t>11806216214</t>
  </si>
  <si>
    <t>11805215011</t>
  </si>
  <si>
    <t>11803213814</t>
  </si>
  <si>
    <t>11803213808</t>
  </si>
  <si>
    <t>11805215408</t>
  </si>
  <si>
    <t>11805215405</t>
  </si>
  <si>
    <t>11805215411</t>
  </si>
  <si>
    <t>11805215417</t>
  </si>
  <si>
    <t>11803213817</t>
  </si>
  <si>
    <t>11805215402</t>
  </si>
  <si>
    <t>11805215414</t>
  </si>
  <si>
    <t>11804214217</t>
  </si>
  <si>
    <t>11804214211</t>
  </si>
  <si>
    <t>11804214208</t>
  </si>
  <si>
    <t>11804214205</t>
  </si>
  <si>
    <t>11804214202</t>
  </si>
  <si>
    <t>11804214214</t>
  </si>
  <si>
    <t>11807217008</t>
  </si>
  <si>
    <t>11808218202</t>
  </si>
  <si>
    <t>11808218214</t>
  </si>
  <si>
    <t>11802212211</t>
  </si>
  <si>
    <t>11802212217</t>
  </si>
  <si>
    <t>11807217005</t>
  </si>
  <si>
    <t>11808218205</t>
  </si>
  <si>
    <t>11808218211</t>
  </si>
  <si>
    <t>11808218217</t>
  </si>
  <si>
    <t>11802212208</t>
  </si>
  <si>
    <t>11802212214</t>
  </si>
  <si>
    <t>11808218208</t>
  </si>
  <si>
    <t>11802212205</t>
  </si>
  <si>
    <t>11807217002</t>
  </si>
  <si>
    <t>11802212202</t>
  </si>
  <si>
    <t>11807217011</t>
  </si>
  <si>
    <t>11807217017</t>
  </si>
  <si>
    <t>11807217014</t>
  </si>
  <si>
    <t>11801211002</t>
  </si>
  <si>
    <t>11801211014</t>
  </si>
  <si>
    <t>11801210605</t>
  </si>
  <si>
    <t>11901222014</t>
  </si>
  <si>
    <t>11901222017</t>
  </si>
  <si>
    <t>11901222002</t>
  </si>
  <si>
    <t>11901222011</t>
  </si>
  <si>
    <t>11904224017</t>
  </si>
  <si>
    <t>11904224005</t>
  </si>
  <si>
    <t>11904224011</t>
  </si>
  <si>
    <t>11904224014</t>
  </si>
  <si>
    <t>11904224008</t>
  </si>
  <si>
    <t>11904224002</t>
  </si>
  <si>
    <t>11910230414</t>
  </si>
  <si>
    <t>11910230402</t>
  </si>
  <si>
    <t>11910230405</t>
  </si>
  <si>
    <t>11910230411</t>
  </si>
  <si>
    <t>11910230408</t>
  </si>
  <si>
    <t>11901220411</t>
  </si>
  <si>
    <t>11901220414</t>
  </si>
  <si>
    <t>11901220405</t>
  </si>
  <si>
    <t>11901220408</t>
  </si>
  <si>
    <t>11901220417</t>
  </si>
  <si>
    <t>11901220402</t>
  </si>
  <si>
    <t>11904226805</t>
  </si>
  <si>
    <t>11904226814</t>
  </si>
  <si>
    <t>11904226817</t>
  </si>
  <si>
    <t>11904226802</t>
  </si>
  <si>
    <t>11904226808</t>
  </si>
  <si>
    <t>11904226811</t>
  </si>
  <si>
    <t>11904226402</t>
  </si>
  <si>
    <t>11904226417</t>
  </si>
  <si>
    <t>11904226405</t>
  </si>
  <si>
    <t>11904226408</t>
  </si>
  <si>
    <t>11904226414</t>
  </si>
  <si>
    <t>11909230005</t>
  </si>
  <si>
    <t>11904227205</t>
  </si>
  <si>
    <t>11904227208</t>
  </si>
  <si>
    <t>11906227602</t>
  </si>
  <si>
    <t>11906227617</t>
  </si>
  <si>
    <t>11906227614</t>
  </si>
  <si>
    <t>11906227611</t>
  </si>
  <si>
    <t>11906227608</t>
  </si>
  <si>
    <t>11906227605</t>
  </si>
  <si>
    <t>11903222408</t>
  </si>
  <si>
    <t>11903222402</t>
  </si>
  <si>
    <t>11903222417</t>
  </si>
  <si>
    <t>11903222405</t>
  </si>
  <si>
    <t>11909229608</t>
  </si>
  <si>
    <t>11909229617</t>
  </si>
  <si>
    <t>11903222414</t>
  </si>
  <si>
    <t>11903222411</t>
  </si>
  <si>
    <t>11909229611</t>
  </si>
  <si>
    <t>11909229614</t>
  </si>
  <si>
    <t>11909229605</t>
  </si>
  <si>
    <t>11909229602</t>
  </si>
  <si>
    <t>11910230417</t>
  </si>
  <si>
    <t>11904225214</t>
  </si>
  <si>
    <t>11904225211</t>
  </si>
  <si>
    <t>11904225202</t>
  </si>
  <si>
    <t>11904225217</t>
  </si>
  <si>
    <t>11904225208</t>
  </si>
  <si>
    <t>11904225205</t>
  </si>
  <si>
    <t>11903223602</t>
  </si>
  <si>
    <t>11903223614</t>
  </si>
  <si>
    <t>11903223608</t>
  </si>
  <si>
    <t>11903223617</t>
  </si>
  <si>
    <t>11903223611</t>
  </si>
  <si>
    <t>11909230008</t>
  </si>
  <si>
    <t>11909230002</t>
  </si>
  <si>
    <t>11909230011</t>
  </si>
  <si>
    <t>11909230014</t>
  </si>
  <si>
    <t>11904227214</t>
  </si>
  <si>
    <t>11909230017</t>
  </si>
  <si>
    <t>11904227217</t>
  </si>
  <si>
    <t>11904227202</t>
  </si>
  <si>
    <t>11907228408</t>
  </si>
  <si>
    <t>11907228414</t>
  </si>
  <si>
    <t>11903223605</t>
  </si>
  <si>
    <t>11904227211</t>
  </si>
  <si>
    <t>11907228402</t>
  </si>
  <si>
    <t>11907228411</t>
  </si>
  <si>
    <t>11907228417</t>
  </si>
  <si>
    <t>11907228808</t>
  </si>
  <si>
    <t>11907228802</t>
  </si>
  <si>
    <t>11907228817</t>
  </si>
  <si>
    <t>11907228805</t>
  </si>
  <si>
    <t>11907228814</t>
  </si>
  <si>
    <t>11907228405</t>
  </si>
  <si>
    <t>11907228811</t>
  </si>
  <si>
    <t>11907228014</t>
  </si>
  <si>
    <t>11901220811</t>
  </si>
  <si>
    <t>11901220814</t>
  </si>
  <si>
    <t>11901220805</t>
  </si>
  <si>
    <t>11901220808</t>
  </si>
  <si>
    <t>11901220802</t>
  </si>
  <si>
    <t>11903222805</t>
  </si>
  <si>
    <t>11903222814</t>
  </si>
  <si>
    <t>11903222811</t>
  </si>
  <si>
    <t>11903222808</t>
  </si>
  <si>
    <t>11903222802</t>
  </si>
  <si>
    <t>11901221617</t>
  </si>
  <si>
    <t>11901221605</t>
  </si>
  <si>
    <t>11901221614</t>
  </si>
  <si>
    <t>11904224805</t>
  </si>
  <si>
    <t>11904224811</t>
  </si>
  <si>
    <t>11904224802</t>
  </si>
  <si>
    <t>11904224817</t>
  </si>
  <si>
    <t>11904224814</t>
  </si>
  <si>
    <t>11904224808</t>
  </si>
  <si>
    <t>11904224402</t>
  </si>
  <si>
    <t>11904224408</t>
  </si>
  <si>
    <t>11904224405</t>
  </si>
  <si>
    <t>11904224411</t>
  </si>
  <si>
    <t>11904224414</t>
  </si>
  <si>
    <t>11904224417</t>
  </si>
  <si>
    <t>11907228017</t>
  </si>
  <si>
    <t>11907228002</t>
  </si>
  <si>
    <t>11907228008</t>
  </si>
  <si>
    <t>11907228011</t>
  </si>
  <si>
    <t>11907228005</t>
  </si>
  <si>
    <t>11904226017</t>
  </si>
  <si>
    <t>11904226008</t>
  </si>
  <si>
    <t>11901221208</t>
  </si>
  <si>
    <t>11901221211</t>
  </si>
  <si>
    <t>11901221217</t>
  </si>
  <si>
    <t>11901221202</t>
  </si>
  <si>
    <t>11901221205</t>
  </si>
  <si>
    <t>11901221214</t>
  </si>
  <si>
    <t>11904226011</t>
  </si>
  <si>
    <t>11904226014</t>
  </si>
  <si>
    <t>11904226002</t>
  </si>
  <si>
    <t>11904226005</t>
  </si>
  <si>
    <t>11904225611</t>
  </si>
  <si>
    <t>11904225614</t>
  </si>
  <si>
    <t>11904225605</t>
  </si>
  <si>
    <t>11904225617</t>
  </si>
  <si>
    <t>11904225602</t>
  </si>
  <si>
    <t>11903222817</t>
  </si>
  <si>
    <t>11908229217</t>
  </si>
  <si>
    <t>11908229214</t>
  </si>
  <si>
    <t>11908229208</t>
  </si>
  <si>
    <t>11908229202</t>
  </si>
  <si>
    <t>11904225608</t>
  </si>
  <si>
    <t>11908229205</t>
  </si>
  <si>
    <t>11908229211</t>
  </si>
  <si>
    <t>11901222008</t>
  </si>
  <si>
    <t>11903223202</t>
  </si>
  <si>
    <t>11903223208</t>
  </si>
  <si>
    <t>11903223205</t>
  </si>
  <si>
    <t>11903223214</t>
  </si>
  <si>
    <t>11903223217</t>
  </si>
  <si>
    <t>11901221608</t>
  </si>
  <si>
    <t>11901221602</t>
  </si>
  <si>
    <t>11901221611</t>
  </si>
  <si>
    <t>11903223211</t>
  </si>
  <si>
    <t>11901222005</t>
  </si>
  <si>
    <t>12003235114</t>
  </si>
  <si>
    <t>12003235117</t>
  </si>
  <si>
    <t>12003235105</t>
  </si>
  <si>
    <t>12003235102</t>
  </si>
  <si>
    <t>12003235108</t>
  </si>
  <si>
    <t>12003235111</t>
  </si>
  <si>
    <t>12004236405</t>
  </si>
  <si>
    <t>12004236414</t>
  </si>
  <si>
    <t>12004236402</t>
  </si>
  <si>
    <t>12004236411</t>
  </si>
  <si>
    <t>12004236417</t>
  </si>
  <si>
    <t>12004236408</t>
  </si>
  <si>
    <t>12002232117</t>
  </si>
  <si>
    <t>12002232105</t>
  </si>
  <si>
    <t>12002232102</t>
  </si>
  <si>
    <t>12002232108</t>
  </si>
  <si>
    <t>12002232114</t>
  </si>
  <si>
    <t>12005237702</t>
  </si>
  <si>
    <t>12005237717</t>
  </si>
  <si>
    <t>12005237714</t>
  </si>
  <si>
    <t>12005237705</t>
  </si>
  <si>
    <t>12005237711</t>
  </si>
  <si>
    <t>12005237708</t>
  </si>
  <si>
    <t>12002232111</t>
  </si>
  <si>
    <t>12002233714</t>
  </si>
  <si>
    <t>12002233702</t>
  </si>
  <si>
    <t>12002233705</t>
  </si>
  <si>
    <t>12002233711</t>
  </si>
  <si>
    <t>12002233717</t>
  </si>
  <si>
    <t>12002233708</t>
  </si>
  <si>
    <t>12001230805</t>
  </si>
  <si>
    <t>12001230817</t>
  </si>
  <si>
    <t>12001230802</t>
  </si>
  <si>
    <t>12007239017</t>
  </si>
  <si>
    <t>12001230811</t>
  </si>
  <si>
    <t>12001230808</t>
  </si>
  <si>
    <t>12007239014</t>
  </si>
  <si>
    <t>12007239011</t>
  </si>
  <si>
    <t>12007239008</t>
  </si>
  <si>
    <t>12001231205</t>
  </si>
  <si>
    <t>12001231217</t>
  </si>
  <si>
    <t>12001231202</t>
  </si>
  <si>
    <t>12001231214</t>
  </si>
  <si>
    <t>12003235602</t>
  </si>
  <si>
    <t>12003235614</t>
  </si>
  <si>
    <t>12003235605</t>
  </si>
  <si>
    <t>12003235617</t>
  </si>
  <si>
    <t>12001230814</t>
  </si>
  <si>
    <t>12008239408</t>
  </si>
  <si>
    <t>12003235611</t>
  </si>
  <si>
    <t>12002232608</t>
  </si>
  <si>
    <t>12004236814</t>
  </si>
  <si>
    <t>12004236808</t>
  </si>
  <si>
    <t>12004236802</t>
  </si>
  <si>
    <t>12004236817</t>
  </si>
  <si>
    <t>12008239414</t>
  </si>
  <si>
    <t>12008239405</t>
  </si>
  <si>
    <t>12008239402</t>
  </si>
  <si>
    <t>12008239417</t>
  </si>
  <si>
    <t>12008239411</t>
  </si>
  <si>
    <t>12004236805</t>
  </si>
  <si>
    <t>12004236811</t>
  </si>
  <si>
    <t>12002233111</t>
  </si>
  <si>
    <t>12002233117</t>
  </si>
  <si>
    <t>12002233105</t>
  </si>
  <si>
    <t>12002233102</t>
  </si>
  <si>
    <t>12005238117</t>
  </si>
  <si>
    <t>12005238102</t>
  </si>
  <si>
    <t>12005238108</t>
  </si>
  <si>
    <t>12002232611</t>
  </si>
  <si>
    <t>12002232614</t>
  </si>
  <si>
    <t>12002232617</t>
  </si>
  <si>
    <t>12002232602</t>
  </si>
  <si>
    <t>12002232605</t>
  </si>
  <si>
    <t>12005238111</t>
  </si>
  <si>
    <t>12005238105</t>
  </si>
  <si>
    <t>12003234211</t>
  </si>
  <si>
    <t>12003234208</t>
  </si>
  <si>
    <t>12003234205</t>
  </si>
  <si>
    <t>12003234202</t>
  </si>
  <si>
    <t>12003234217</t>
  </si>
  <si>
    <t>12003234214</t>
  </si>
  <si>
    <t>12005238114</t>
  </si>
  <si>
    <t>12001231208</t>
  </si>
  <si>
    <t>12001231211</t>
  </si>
  <si>
    <t>12002233114</t>
  </si>
  <si>
    <t>12002233108</t>
  </si>
  <si>
    <t>12004237214</t>
  </si>
  <si>
    <t>12004237205</t>
  </si>
  <si>
    <t>12004237202</t>
  </si>
  <si>
    <t>12004237208</t>
  </si>
  <si>
    <t>12001231617</t>
  </si>
  <si>
    <t>12001231602</t>
  </si>
  <si>
    <t>12001231605</t>
  </si>
  <si>
    <t>12004237211</t>
  </si>
  <si>
    <t>12004237217</t>
  </si>
  <si>
    <t>12006238608</t>
  </si>
  <si>
    <t>12006238605</t>
  </si>
  <si>
    <t>12006238617</t>
  </si>
  <si>
    <t>12006238614</t>
  </si>
  <si>
    <t>12006238602</t>
  </si>
  <si>
    <t>12006238611</t>
  </si>
  <si>
    <t>12001231608</t>
  </si>
  <si>
    <t>12001231614</t>
  </si>
  <si>
    <t>12003236002</t>
  </si>
  <si>
    <t>12003236005</t>
  </si>
  <si>
    <t>12003236014</t>
  </si>
  <si>
    <t>12003236017</t>
  </si>
  <si>
    <t>12001231611</t>
  </si>
  <si>
    <t>12003236008</t>
  </si>
  <si>
    <t>12003236011</t>
  </si>
  <si>
    <t>12003234717</t>
  </si>
  <si>
    <t>12003234702</t>
  </si>
  <si>
    <t>12003234714</t>
  </si>
  <si>
    <t>12003234711</t>
  </si>
  <si>
    <t>12003234705</t>
  </si>
  <si>
    <t>12003234708</t>
  </si>
  <si>
    <t>12105244202</t>
  </si>
  <si>
    <t>12105244205</t>
  </si>
  <si>
    <t>12105244208</t>
  </si>
  <si>
    <t>12105244211</t>
  </si>
  <si>
    <t>12105244214</t>
  </si>
  <si>
    <t>12105244217</t>
  </si>
  <si>
    <t>12105244605</t>
  </si>
  <si>
    <t>12105244608</t>
  </si>
  <si>
    <t>12105244611</t>
  </si>
  <si>
    <t>12105244614</t>
  </si>
  <si>
    <t>12105244617</t>
  </si>
  <si>
    <t>12102241305</t>
  </si>
  <si>
    <t>12102241311</t>
  </si>
  <si>
    <t>12102241314</t>
  </si>
  <si>
    <t>12102241317</t>
  </si>
  <si>
    <t>12102241308</t>
  </si>
  <si>
    <t>12102241705</t>
  </si>
  <si>
    <t>12102241711</t>
  </si>
  <si>
    <t>12102241717</t>
  </si>
  <si>
    <t>12105245505</t>
  </si>
  <si>
    <t>12105245502</t>
  </si>
  <si>
    <t>12105245511</t>
  </si>
  <si>
    <t>12105245514</t>
  </si>
  <si>
    <t>12105245517</t>
  </si>
  <si>
    <t>12101240108</t>
  </si>
  <si>
    <t>12101240111</t>
  </si>
  <si>
    <t>12101240114</t>
  </si>
  <si>
    <t>12103242105</t>
  </si>
  <si>
    <t>12103242114</t>
  </si>
  <si>
    <t>12103242102</t>
  </si>
  <si>
    <t>12103242108</t>
  </si>
  <si>
    <t>12103242117</t>
  </si>
  <si>
    <t>12105243302</t>
  </si>
  <si>
    <t>12105243311</t>
  </si>
  <si>
    <t>12105243314</t>
  </si>
  <si>
    <t>12105243317</t>
  </si>
  <si>
    <t>12101240105</t>
  </si>
  <si>
    <t>12101240102</t>
  </si>
  <si>
    <t>12105243305</t>
  </si>
  <si>
    <t>12103242111</t>
  </si>
  <si>
    <t>12101240117</t>
  </si>
  <si>
    <t>12102241302</t>
  </si>
  <si>
    <t>12102241702</t>
  </si>
  <si>
    <t>12102241714</t>
  </si>
  <si>
    <t>12105244602</t>
  </si>
  <si>
    <t>12101239702</t>
  </si>
  <si>
    <t>12107248414</t>
  </si>
  <si>
    <t>12107248417</t>
  </si>
  <si>
    <t>12105243308</t>
  </si>
  <si>
    <t>12101239705</t>
  </si>
  <si>
    <t>12101239708</t>
  </si>
  <si>
    <t>12101239711</t>
  </si>
  <si>
    <t>12101239714</t>
  </si>
  <si>
    <t>12101239717</t>
  </si>
  <si>
    <t>12107248002</t>
  </si>
  <si>
    <t>12107248005</t>
  </si>
  <si>
    <t>12107248008</t>
  </si>
  <si>
    <t>12107248014</t>
  </si>
  <si>
    <t>12107248017</t>
  </si>
  <si>
    <t>12107248011</t>
  </si>
  <si>
    <t>12104242508</t>
  </si>
  <si>
    <t>12104242517</t>
  </si>
  <si>
    <t>12105246402</t>
  </si>
  <si>
    <t>12104242502</t>
  </si>
  <si>
    <t>12105245911</t>
  </si>
  <si>
    <t>12108248802</t>
  </si>
  <si>
    <t>12108248805</t>
  </si>
  <si>
    <t>12108248808</t>
  </si>
  <si>
    <t>12108248811</t>
  </si>
  <si>
    <t>12108248817</t>
  </si>
  <si>
    <t>12105245905</t>
  </si>
  <si>
    <t>12108248814</t>
  </si>
  <si>
    <t>12105245902</t>
  </si>
  <si>
    <t>12105245914</t>
  </si>
  <si>
    <t>12105245917</t>
  </si>
  <si>
    <t>12111250002</t>
  </si>
  <si>
    <t>12111250005</t>
  </si>
  <si>
    <t>12111250008</t>
  </si>
  <si>
    <t>12111250011</t>
  </si>
  <si>
    <t>12111250014</t>
  </si>
  <si>
    <t>12111250017</t>
  </si>
  <si>
    <t>12105246411</t>
  </si>
  <si>
    <t>12105246405</t>
  </si>
  <si>
    <t>12105246414</t>
  </si>
  <si>
    <t>12105246417</t>
  </si>
  <si>
    <t>12104242914</t>
  </si>
  <si>
    <t>12104242911</t>
  </si>
  <si>
    <t>12104242908</t>
  </si>
  <si>
    <t>12104242905</t>
  </si>
  <si>
    <t>12104242902</t>
  </si>
  <si>
    <t>12104242917</t>
  </si>
  <si>
    <t>12104242511</t>
  </si>
  <si>
    <t>12102240905</t>
  </si>
  <si>
    <t>12102240902</t>
  </si>
  <si>
    <t>12101240505</t>
  </si>
  <si>
    <t>12101240508</t>
  </si>
  <si>
    <t>12101240511</t>
  </si>
  <si>
    <t>12101240514</t>
  </si>
  <si>
    <t>12101240502</t>
  </si>
  <si>
    <t>12101240517</t>
  </si>
  <si>
    <t>12109249611</t>
  </si>
  <si>
    <t>12109249614</t>
  </si>
  <si>
    <t>12109249617</t>
  </si>
  <si>
    <t>12106246802</t>
  </si>
  <si>
    <t>12106246805</t>
  </si>
  <si>
    <t>12106246808</t>
  </si>
  <si>
    <t>12106246814</t>
  </si>
  <si>
    <t>12106246817</t>
  </si>
  <si>
    <t>12102240911</t>
  </si>
  <si>
    <t>12107248402</t>
  </si>
  <si>
    <t>12107248408</t>
  </si>
  <si>
    <t>12107248411</t>
  </si>
  <si>
    <t>12102240908</t>
  </si>
  <si>
    <t>12102240917</t>
  </si>
  <si>
    <t>12107248405</t>
  </si>
  <si>
    <t>12102240914</t>
  </si>
  <si>
    <t>12106247602</t>
  </si>
  <si>
    <t>12106247608</t>
  </si>
  <si>
    <t>12106247611</t>
  </si>
  <si>
    <t>12106247614</t>
  </si>
  <si>
    <t>12106247617</t>
  </si>
  <si>
    <t>12106247202</t>
  </si>
  <si>
    <t>12106247205</t>
  </si>
  <si>
    <t>12106247208</t>
  </si>
  <si>
    <t>12106247211</t>
  </si>
  <si>
    <t>12106247214</t>
  </si>
  <si>
    <t>12106247217</t>
  </si>
  <si>
    <t>12106247605</t>
  </si>
  <si>
    <t>12102241708</t>
  </si>
  <si>
    <t>12108249211</t>
  </si>
  <si>
    <t>12108249202</t>
  </si>
  <si>
    <t>12108249208</t>
  </si>
  <si>
    <t>12108249214</t>
  </si>
  <si>
    <t>12108249217</t>
  </si>
  <si>
    <t>12108249205</t>
  </si>
  <si>
    <t>12104242505</t>
  </si>
  <si>
    <t>12105243708</t>
  </si>
  <si>
    <t>12104242514</t>
  </si>
  <si>
    <t>12105245508</t>
  </si>
  <si>
    <t>12105243702</t>
  </si>
  <si>
    <t>12105246408</t>
  </si>
  <si>
    <t>12105243705</t>
  </si>
  <si>
    <t>12105243711</t>
  </si>
  <si>
    <t>12105243714</t>
  </si>
  <si>
    <t>12105243717</t>
  </si>
  <si>
    <t>12109249602</t>
  </si>
  <si>
    <t>12109249605</t>
  </si>
  <si>
    <t>12109249608</t>
  </si>
  <si>
    <t>12202250302</t>
  </si>
  <si>
    <t>12202253905</t>
  </si>
  <si>
    <t>12202253908</t>
  </si>
  <si>
    <t>12202250317</t>
  </si>
  <si>
    <t>12202251508</t>
  </si>
  <si>
    <t>12202253902</t>
  </si>
  <si>
    <t>12202253914</t>
  </si>
  <si>
    <t>12202251502</t>
  </si>
  <si>
    <t>12202251505</t>
  </si>
  <si>
    <t>12202250311</t>
  </si>
  <si>
    <t>12202253917</t>
  </si>
  <si>
    <t>12202251517</t>
  </si>
  <si>
    <t>12202252708</t>
  </si>
  <si>
    <t>12202252705</t>
  </si>
  <si>
    <t>12202252717</t>
  </si>
  <si>
    <t>12202252711</t>
  </si>
  <si>
    <t>12205258717</t>
  </si>
  <si>
    <t>12202252702</t>
  </si>
  <si>
    <t>12209262711</t>
  </si>
  <si>
    <t>12205258711</t>
  </si>
  <si>
    <t>12205258705</t>
  </si>
  <si>
    <t>12209262702</t>
  </si>
  <si>
    <t>12209262705</t>
  </si>
  <si>
    <t>12209262708</t>
  </si>
  <si>
    <t>12202251514</t>
  </si>
  <si>
    <t>12202250308</t>
  </si>
  <si>
    <t>12202250314</t>
  </si>
  <si>
    <t>12202253911</t>
  </si>
  <si>
    <t>12209262717</t>
  </si>
  <si>
    <t>12209262714</t>
  </si>
  <si>
    <t>12202250305</t>
  </si>
  <si>
    <t>12212265108</t>
  </si>
  <si>
    <t>12205258708</t>
  </si>
  <si>
    <t>12205258702</t>
  </si>
  <si>
    <t>12212265105</t>
  </si>
  <si>
    <t>12212265111</t>
  </si>
  <si>
    <t>12207260314</t>
  </si>
  <si>
    <t>12207260311</t>
  </si>
  <si>
    <t>12207260308</t>
  </si>
  <si>
    <t>12207260302</t>
  </si>
  <si>
    <t>12207260317</t>
  </si>
  <si>
    <t>12205258714</t>
  </si>
  <si>
    <t>12208261517</t>
  </si>
  <si>
    <t>12208261505</t>
  </si>
  <si>
    <t>12208261502</t>
  </si>
  <si>
    <t>12208261511</t>
  </si>
  <si>
    <t>12208261508</t>
  </si>
  <si>
    <t>12202253114</t>
  </si>
  <si>
    <t>12202253105</t>
  </si>
  <si>
    <t>12207260305</t>
  </si>
  <si>
    <t>12202253108</t>
  </si>
  <si>
    <t>12202250717</t>
  </si>
  <si>
    <t>12202250714</t>
  </si>
  <si>
    <t>12202250708</t>
  </si>
  <si>
    <t>12208261514</t>
  </si>
  <si>
    <t>12202251902</t>
  </si>
  <si>
    <t>12202251911</t>
  </si>
  <si>
    <t>12210263111</t>
  </si>
  <si>
    <t>12202251917</t>
  </si>
  <si>
    <t>12202251908</t>
  </si>
  <si>
    <t>12202253117</t>
  </si>
  <si>
    <t>12202253102</t>
  </si>
  <si>
    <t>12202254302</t>
  </si>
  <si>
    <t>12202253111</t>
  </si>
  <si>
    <t>12202250711</t>
  </si>
  <si>
    <t>12202250705</t>
  </si>
  <si>
    <t>12202250702</t>
  </si>
  <si>
    <t>12204257511</t>
  </si>
  <si>
    <t>12204257508</t>
  </si>
  <si>
    <t>12210263108</t>
  </si>
  <si>
    <t>12210263114</t>
  </si>
  <si>
    <t>12201256305</t>
  </si>
  <si>
    <t>12210263117</t>
  </si>
  <si>
    <t>12205259102</t>
  </si>
  <si>
    <t>12205259114</t>
  </si>
  <si>
    <t>12205259108</t>
  </si>
  <si>
    <t>12212265117</t>
  </si>
  <si>
    <t>12212265102</t>
  </si>
  <si>
    <t>12212265114</t>
  </si>
  <si>
    <t>12202254317</t>
  </si>
  <si>
    <t>12202254314</t>
  </si>
  <si>
    <t>12202254305</t>
  </si>
  <si>
    <t>12205259111</t>
  </si>
  <si>
    <t>12205259117</t>
  </si>
  <si>
    <t>12202254311</t>
  </si>
  <si>
    <t>12202254308</t>
  </si>
  <si>
    <t>12204256714</t>
  </si>
  <si>
    <t>12204256711</t>
  </si>
  <si>
    <t>12204256717</t>
  </si>
  <si>
    <t>12204256708</t>
  </si>
  <si>
    <t>12205258308</t>
  </si>
  <si>
    <t>12205258305</t>
  </si>
  <si>
    <t>12205258302</t>
  </si>
  <si>
    <t>12205258311</t>
  </si>
  <si>
    <t>12207260702</t>
  </si>
  <si>
    <t>12207260711</t>
  </si>
  <si>
    <t>12203255902</t>
  </si>
  <si>
    <t>12203255911</t>
  </si>
  <si>
    <t>12203255914</t>
  </si>
  <si>
    <t>12205257908</t>
  </si>
  <si>
    <t>12207260717</t>
  </si>
  <si>
    <t>12207260714</t>
  </si>
  <si>
    <t>12207260705</t>
  </si>
  <si>
    <t>12203255908</t>
  </si>
  <si>
    <t>12203255517</t>
  </si>
  <si>
    <t>12203255502</t>
  </si>
  <si>
    <t>12203255508</t>
  </si>
  <si>
    <t>12203255514</t>
  </si>
  <si>
    <t>12203255511</t>
  </si>
  <si>
    <t>12205257917</t>
  </si>
  <si>
    <t>12205257911</t>
  </si>
  <si>
    <t>12205257914</t>
  </si>
  <si>
    <t>12205257905</t>
  </si>
  <si>
    <t>12202252311</t>
  </si>
  <si>
    <t>12202252317</t>
  </si>
  <si>
    <t>12203254717</t>
  </si>
  <si>
    <t>12203254711</t>
  </si>
  <si>
    <t>12203254714</t>
  </si>
  <si>
    <t>12203254705</t>
  </si>
  <si>
    <t>12203254702</t>
  </si>
  <si>
    <t>12203255117</t>
  </si>
  <si>
    <t>12203255108</t>
  </si>
  <si>
    <t>12203254708</t>
  </si>
  <si>
    <t>12203255111</t>
  </si>
  <si>
    <t>12202251117</t>
  </si>
  <si>
    <t>12202251105</t>
  </si>
  <si>
    <t>12202251111</t>
  </si>
  <si>
    <t>12203255114</t>
  </si>
  <si>
    <t>12203255105</t>
  </si>
  <si>
    <t>12203255102</t>
  </si>
  <si>
    <t>12202252302</t>
  </si>
  <si>
    <t>12202252305</t>
  </si>
  <si>
    <t>12203255917</t>
  </si>
  <si>
    <t>12203255905</t>
  </si>
  <si>
    <t>12208261911</t>
  </si>
  <si>
    <t>12204257514</t>
  </si>
  <si>
    <t>12208261914</t>
  </si>
  <si>
    <t>12208261917</t>
  </si>
  <si>
    <t>12208261908</t>
  </si>
  <si>
    <t>12208261902</t>
  </si>
  <si>
    <t>12208261905</t>
  </si>
  <si>
    <t>12202253514</t>
  </si>
  <si>
    <t>12202253505</t>
  </si>
  <si>
    <t>12202253502</t>
  </si>
  <si>
    <t>12202253508</t>
  </si>
  <si>
    <t>12202253511</t>
  </si>
  <si>
    <t>12202253517</t>
  </si>
  <si>
    <t>12202251102</t>
  </si>
  <si>
    <t>12206259905</t>
  </si>
  <si>
    <t>12205258314</t>
  </si>
  <si>
    <t>12205258317</t>
  </si>
  <si>
    <t>12202252314</t>
  </si>
  <si>
    <t>12202251108</t>
  </si>
  <si>
    <t>12206259914</t>
  </si>
  <si>
    <t>12206259917</t>
  </si>
  <si>
    <t>12202252308</t>
  </si>
  <si>
    <t>12204257502</t>
  </si>
  <si>
    <t>12207261114</t>
  </si>
  <si>
    <t>12207261117</t>
  </si>
  <si>
    <t>12207261102</t>
  </si>
  <si>
    <t>12207261108</t>
  </si>
  <si>
    <t>12207261105</t>
  </si>
  <si>
    <t>12207261111</t>
  </si>
  <si>
    <t>12211264308</t>
  </si>
  <si>
    <t>12211264311</t>
  </si>
  <si>
    <t>12210263517</t>
  </si>
  <si>
    <t>12210263505</t>
  </si>
  <si>
    <t>12210263502</t>
  </si>
  <si>
    <t>12210263508</t>
  </si>
  <si>
    <t>12210263511</t>
  </si>
  <si>
    <t>12211263902</t>
  </si>
  <si>
    <t>12211263911</t>
  </si>
  <si>
    <t>12211264317</t>
  </si>
  <si>
    <t>12210263514</t>
  </si>
  <si>
    <t>12211263914</t>
  </si>
  <si>
    <t>12208262305</t>
  </si>
  <si>
    <t>12208262308</t>
  </si>
  <si>
    <t>12208262302</t>
  </si>
  <si>
    <t>12208262317</t>
  </si>
  <si>
    <t>12211263905</t>
  </si>
  <si>
    <t>12211263917</t>
  </si>
  <si>
    <t>12211263908</t>
  </si>
  <si>
    <t>12208262314</t>
  </si>
  <si>
    <t>12208262311</t>
  </si>
  <si>
    <t>12206259511</t>
  </si>
  <si>
    <t>12206259514</t>
  </si>
  <si>
    <t>12206259502</t>
  </si>
  <si>
    <t>12206259508</t>
  </si>
  <si>
    <t>12206259517</t>
  </si>
  <si>
    <t>12206259505</t>
  </si>
  <si>
    <t>12205259105</t>
  </si>
  <si>
    <t>12210263102</t>
  </si>
  <si>
    <t>12210263105</t>
  </si>
  <si>
    <t>12207260708</t>
  </si>
  <si>
    <t>12206259911</t>
  </si>
  <si>
    <t>12203255505</t>
  </si>
  <si>
    <t>12211264702</t>
  </si>
  <si>
    <t>12211264708</t>
  </si>
  <si>
    <t>12206259908</t>
  </si>
  <si>
    <t>12204257105</t>
  </si>
  <si>
    <t>12204257108</t>
  </si>
  <si>
    <t>12204257111</t>
  </si>
  <si>
    <t>12211264714</t>
  </si>
  <si>
    <t>12211264711</t>
  </si>
  <si>
    <t>12211264717</t>
  </si>
  <si>
    <t>12211264705</t>
  </si>
  <si>
    <t>12204257102</t>
  </si>
  <si>
    <t>12204256702</t>
  </si>
  <si>
    <t>12206259902</t>
  </si>
  <si>
    <t>12204256705</t>
  </si>
  <si>
    <t>12204257114</t>
  </si>
  <si>
    <t>12204257517</t>
  </si>
  <si>
    <t>12202251114</t>
  </si>
  <si>
    <t>12211264305</t>
  </si>
  <si>
    <t>12201256302</t>
  </si>
  <si>
    <t>12202252714</t>
  </si>
  <si>
    <t>12205257902</t>
  </si>
  <si>
    <t>12204257505</t>
  </si>
  <si>
    <t>12211264314</t>
  </si>
  <si>
    <t>12211264302</t>
  </si>
  <si>
    <t>12202251914</t>
  </si>
  <si>
    <t>12202251905</t>
  </si>
  <si>
    <t>12301282914</t>
  </si>
  <si>
    <t>12301278102</t>
  </si>
  <si>
    <t>12301278108</t>
  </si>
  <si>
    <t>12301278117</t>
  </si>
  <si>
    <t>12301282902</t>
  </si>
  <si>
    <t>12301282905</t>
  </si>
  <si>
    <t>12301282908</t>
  </si>
  <si>
    <t>12301282911</t>
  </si>
  <si>
    <t>12301278105</t>
  </si>
  <si>
    <t>12301282917</t>
  </si>
  <si>
    <t>12301276911</t>
  </si>
  <si>
    <t>12301276914</t>
  </si>
  <si>
    <t>12301276917</t>
  </si>
  <si>
    <t>12301279305</t>
  </si>
  <si>
    <t>12301279308</t>
  </si>
  <si>
    <t>12301279311</t>
  </si>
  <si>
    <t>12301279314</t>
  </si>
  <si>
    <t>12301279317</t>
  </si>
  <si>
    <t>12301282114</t>
  </si>
  <si>
    <t>12301282117</t>
  </si>
  <si>
    <t>12301280905</t>
  </si>
  <si>
    <t>12301280911</t>
  </si>
  <si>
    <t>12301280914</t>
  </si>
  <si>
    <t>12301280917</t>
  </si>
  <si>
    <t>12314291305</t>
  </si>
  <si>
    <t>12314291308</t>
  </si>
  <si>
    <t>12314291311</t>
  </si>
  <si>
    <t>12314291314</t>
  </si>
  <si>
    <t>12301280908</t>
  </si>
  <si>
    <t>12319292908</t>
  </si>
  <si>
    <t>12319292905</t>
  </si>
  <si>
    <t>12319292902</t>
  </si>
  <si>
    <t>12319292914</t>
  </si>
  <si>
    <t>12319292917</t>
  </si>
  <si>
    <t>12317291705</t>
  </si>
  <si>
    <t>12317291711</t>
  </si>
  <si>
    <t>12313290514</t>
  </si>
  <si>
    <t>12313290511</t>
  </si>
  <si>
    <t>12313290508</t>
  </si>
  <si>
    <t>12313290505</t>
  </si>
  <si>
    <t>12313290502</t>
  </si>
  <si>
    <t>12313290517</t>
  </si>
  <si>
    <t>12317291708</t>
  </si>
  <si>
    <t>12301275717</t>
  </si>
  <si>
    <t>12301275714</t>
  </si>
  <si>
    <t>12301275708</t>
  </si>
  <si>
    <t>12301275705</t>
  </si>
  <si>
    <t>12301275702</t>
  </si>
  <si>
    <t>12301282102</t>
  </si>
  <si>
    <t>12301282105</t>
  </si>
  <si>
    <t>12301282108</t>
  </si>
  <si>
    <t>12301282111</t>
  </si>
  <si>
    <t>12301275711</t>
  </si>
  <si>
    <t>12303286117</t>
  </si>
  <si>
    <t>12312290105</t>
  </si>
  <si>
    <t>12303286108</t>
  </si>
  <si>
    <t>12312290102</t>
  </si>
  <si>
    <t>12312290108</t>
  </si>
  <si>
    <t>12312290111</t>
  </si>
  <si>
    <t>12312290114</t>
  </si>
  <si>
    <t>12303286114</t>
  </si>
  <si>
    <t>12312290117</t>
  </si>
  <si>
    <t>12303286111</t>
  </si>
  <si>
    <t>12310289305</t>
  </si>
  <si>
    <t>12310289308</t>
  </si>
  <si>
    <t>12310289314</t>
  </si>
  <si>
    <t>12310289317</t>
  </si>
  <si>
    <t>12314291317</t>
  </si>
  <si>
    <t>12310289302</t>
  </si>
  <si>
    <t>12310289311</t>
  </si>
  <si>
    <t>12301266108</t>
  </si>
  <si>
    <t>12301266114</t>
  </si>
  <si>
    <t>12301268511</t>
  </si>
  <si>
    <t>12301266105</t>
  </si>
  <si>
    <t>12301278902</t>
  </si>
  <si>
    <t>12301278905</t>
  </si>
  <si>
    <t>12301278908</t>
  </si>
  <si>
    <t>12301278911</t>
  </si>
  <si>
    <t>12301278914</t>
  </si>
  <si>
    <t>12301281302</t>
  </si>
  <si>
    <t>12301281305</t>
  </si>
  <si>
    <t>12301272902</t>
  </si>
  <si>
    <t>12301272905</t>
  </si>
  <si>
    <t>12301272911</t>
  </si>
  <si>
    <t>12301272914</t>
  </si>
  <si>
    <t>12301276111</t>
  </si>
  <si>
    <t>12301276114</t>
  </si>
  <si>
    <t>12301276117</t>
  </si>
  <si>
    <t>12301278917</t>
  </si>
  <si>
    <t>12301279714</t>
  </si>
  <si>
    <t>12301279717</t>
  </si>
  <si>
    <t>12310288905</t>
  </si>
  <si>
    <t>12310288911</t>
  </si>
  <si>
    <t>12309287711</t>
  </si>
  <si>
    <t>12313290908</t>
  </si>
  <si>
    <t>12313290905</t>
  </si>
  <si>
    <t>12313290911</t>
  </si>
  <si>
    <t>12301281314</t>
  </si>
  <si>
    <t>12301281317</t>
  </si>
  <si>
    <t>12313290902</t>
  </si>
  <si>
    <t>12313290914</t>
  </si>
  <si>
    <t>12313290917</t>
  </si>
  <si>
    <t>12301271702</t>
  </si>
  <si>
    <t>12301271708</t>
  </si>
  <si>
    <t>12301271711</t>
  </si>
  <si>
    <t>12301271717</t>
  </si>
  <si>
    <t>12301275308</t>
  </si>
  <si>
    <t>12301281308</t>
  </si>
  <si>
    <t>12303286102</t>
  </si>
  <si>
    <t>12303286105</t>
  </si>
  <si>
    <t>12301269317</t>
  </si>
  <si>
    <t>12301269314</t>
  </si>
  <si>
    <t>12301269311</t>
  </si>
  <si>
    <t>12301267302</t>
  </si>
  <si>
    <t>12301266505</t>
  </si>
  <si>
    <t>12301266508</t>
  </si>
  <si>
    <t>12301266517</t>
  </si>
  <si>
    <t>12301276108</t>
  </si>
  <si>
    <t>12301284502</t>
  </si>
  <si>
    <t>12301270902</t>
  </si>
  <si>
    <t>12301279705</t>
  </si>
  <si>
    <t>12301279711</t>
  </si>
  <si>
    <t>12301284505</t>
  </si>
  <si>
    <t>12301284514</t>
  </si>
  <si>
    <t>12301284517</t>
  </si>
  <si>
    <t>12301279702</t>
  </si>
  <si>
    <t>12301284511</t>
  </si>
  <si>
    <t>12301276502</t>
  </si>
  <si>
    <t>12301276505</t>
  </si>
  <si>
    <t>12301276508</t>
  </si>
  <si>
    <t>12301276511</t>
  </si>
  <si>
    <t>12301276514</t>
  </si>
  <si>
    <t>12301277708</t>
  </si>
  <si>
    <t>12301277711</t>
  </si>
  <si>
    <t>12301277714</t>
  </si>
  <si>
    <t>12301277717</t>
  </si>
  <si>
    <t>12301276517</t>
  </si>
  <si>
    <t>12301270117</t>
  </si>
  <si>
    <t>12301270911</t>
  </si>
  <si>
    <t>12301269702</t>
  </si>
  <si>
    <t>12309287702</t>
  </si>
  <si>
    <t>12301269708</t>
  </si>
  <si>
    <t>12301269705</t>
  </si>
  <si>
    <t>12301269711</t>
  </si>
  <si>
    <t>12301269714</t>
  </si>
  <si>
    <t>12301269717</t>
  </si>
  <si>
    <t>12301278114</t>
  </si>
  <si>
    <t>12301266502</t>
  </si>
  <si>
    <t>12319292911</t>
  </si>
  <si>
    <t>12301266914</t>
  </si>
  <si>
    <t>12301265702</t>
  </si>
  <si>
    <t>12317291702</t>
  </si>
  <si>
    <t>12301265705</t>
  </si>
  <si>
    <t>12301266911</t>
  </si>
  <si>
    <t>12301266917</t>
  </si>
  <si>
    <t>12309288105</t>
  </si>
  <si>
    <t>12309288108</t>
  </si>
  <si>
    <t>12301265714</t>
  </si>
  <si>
    <t>12301265717</t>
  </si>
  <si>
    <t>12301272514</t>
  </si>
  <si>
    <t>12301272517</t>
  </si>
  <si>
    <t>12301273714</t>
  </si>
  <si>
    <t>12301273717</t>
  </si>
  <si>
    <t>12301283702</t>
  </si>
  <si>
    <t>12301283705</t>
  </si>
  <si>
    <t>12301283708</t>
  </si>
  <si>
    <t>12301283711</t>
  </si>
  <si>
    <t>12301272511</t>
  </si>
  <si>
    <t>12301273702</t>
  </si>
  <si>
    <t>12309288117</t>
  </si>
  <si>
    <t>12309288111</t>
  </si>
  <si>
    <t>12309288102</t>
  </si>
  <si>
    <t>12301265711</t>
  </si>
  <si>
    <t>12309288114</t>
  </si>
  <si>
    <t>12319292505</t>
  </si>
  <si>
    <t>12319292514</t>
  </si>
  <si>
    <t>12319292508</t>
  </si>
  <si>
    <t>12319292511</t>
  </si>
  <si>
    <t>12319292502</t>
  </si>
  <si>
    <t>12319292517</t>
  </si>
  <si>
    <t>12301280514</t>
  </si>
  <si>
    <t>12301280517</t>
  </si>
  <si>
    <t>12301281702</t>
  </si>
  <si>
    <t>12301283302</t>
  </si>
  <si>
    <t>12301283305</t>
  </si>
  <si>
    <t>12301283308</t>
  </si>
  <si>
    <t>12301283311</t>
  </si>
  <si>
    <t>12301283314</t>
  </si>
  <si>
    <t>12301283317</t>
  </si>
  <si>
    <t>12320285702</t>
  </si>
  <si>
    <t>12301278502</t>
  </si>
  <si>
    <t>12301278505</t>
  </si>
  <si>
    <t>12301278508</t>
  </si>
  <si>
    <t>12301281705</t>
  </si>
  <si>
    <t>12301281708</t>
  </si>
  <si>
    <t>12301281711</t>
  </si>
  <si>
    <t>12301281714</t>
  </si>
  <si>
    <t>12320285708</t>
  </si>
  <si>
    <t>12320285711</t>
  </si>
  <si>
    <t>12320285714</t>
  </si>
  <si>
    <t>12301274102</t>
  </si>
  <si>
    <t>12301274105</t>
  </si>
  <si>
    <t>12301274111</t>
  </si>
  <si>
    <t>12301274108</t>
  </si>
  <si>
    <t>12301277305</t>
  </si>
  <si>
    <t>12301272502</t>
  </si>
  <si>
    <t>12301276902</t>
  </si>
  <si>
    <t>12301276905</t>
  </si>
  <si>
    <t>12301276908</t>
  </si>
  <si>
    <t>12301280505</t>
  </si>
  <si>
    <t>12301280508</t>
  </si>
  <si>
    <t>12301280511</t>
  </si>
  <si>
    <t>12301281717</t>
  </si>
  <si>
    <t>12321293705</t>
  </si>
  <si>
    <t>12306286505</t>
  </si>
  <si>
    <t>12306286508</t>
  </si>
  <si>
    <t>12306286511</t>
  </si>
  <si>
    <t>12306286502</t>
  </si>
  <si>
    <t>12321293702</t>
  </si>
  <si>
    <t>12321293708</t>
  </si>
  <si>
    <t>12321293714</t>
  </si>
  <si>
    <t>12321293717</t>
  </si>
  <si>
    <t>12321293711</t>
  </si>
  <si>
    <t>12306286514</t>
  </si>
  <si>
    <t>12320285705</t>
  </si>
  <si>
    <t>12302285302</t>
  </si>
  <si>
    <t>12302285317</t>
  </si>
  <si>
    <t>12302285308</t>
  </si>
  <si>
    <t>12302285311</t>
  </si>
  <si>
    <t>12302285314</t>
  </si>
  <si>
    <t>12306286517</t>
  </si>
  <si>
    <t>12320285717</t>
  </si>
  <si>
    <t>12302285305</t>
  </si>
  <si>
    <t>12306286917</t>
  </si>
  <si>
    <t>12306286908</t>
  </si>
  <si>
    <t>12306286905</t>
  </si>
  <si>
    <t>12306286902</t>
  </si>
  <si>
    <t>12306286914</t>
  </si>
  <si>
    <t>12309287717</t>
  </si>
  <si>
    <t>12301272108</t>
  </si>
  <si>
    <t>12306286911</t>
  </si>
  <si>
    <t>12309287302</t>
  </si>
  <si>
    <t>12309287305</t>
  </si>
  <si>
    <t>12301272111</t>
  </si>
  <si>
    <t>12309287308</t>
  </si>
  <si>
    <t>12321293302</t>
  </si>
  <si>
    <t>12321293305</t>
  </si>
  <si>
    <t>12309287311</t>
  </si>
  <si>
    <t>12309287317</t>
  </si>
  <si>
    <t>12321293317</t>
  </si>
  <si>
    <t>12301268517</t>
  </si>
  <si>
    <t>12301282508</t>
  </si>
  <si>
    <t>12301282514</t>
  </si>
  <si>
    <t>12301282517</t>
  </si>
  <si>
    <t>12309287314</t>
  </si>
  <si>
    <t>12321293308</t>
  </si>
  <si>
    <t>12321293311</t>
  </si>
  <si>
    <t>12321293314</t>
  </si>
  <si>
    <t>12310288914</t>
  </si>
  <si>
    <t>12310288917</t>
  </si>
  <si>
    <t>12301271317</t>
  </si>
  <si>
    <t>12301282502</t>
  </si>
  <si>
    <t>12301282505</t>
  </si>
  <si>
    <t>12310288908</t>
  </si>
  <si>
    <t>12301271314</t>
  </si>
  <si>
    <t>12301271308</t>
  </si>
  <si>
    <t>12316288514</t>
  </si>
  <si>
    <t>12301271311</t>
  </si>
  <si>
    <t>12316288502</t>
  </si>
  <si>
    <t>12316288505</t>
  </si>
  <si>
    <t>12316288508</t>
  </si>
  <si>
    <t>12316288511</t>
  </si>
  <si>
    <t>12316288517</t>
  </si>
  <si>
    <t>12301273302</t>
  </si>
  <si>
    <t>12301273305</t>
  </si>
  <si>
    <t>12301273308</t>
  </si>
  <si>
    <t>12301273317</t>
  </si>
  <si>
    <t>12301284105</t>
  </si>
  <si>
    <t>12301284108</t>
  </si>
  <si>
    <t>12301284111</t>
  </si>
  <si>
    <t>12301284114</t>
  </si>
  <si>
    <t>12301274911</t>
  </si>
  <si>
    <t>12301274914</t>
  </si>
  <si>
    <t>12301268111</t>
  </si>
  <si>
    <t>12301268105</t>
  </si>
  <si>
    <t>12301268108</t>
  </si>
  <si>
    <t>12301272102</t>
  </si>
  <si>
    <t>12301274905</t>
  </si>
  <si>
    <t>12301283714</t>
  </si>
  <si>
    <t>12301270105</t>
  </si>
  <si>
    <t>12301270908</t>
  </si>
  <si>
    <t>12301274908</t>
  </si>
  <si>
    <t>12301275302</t>
  </si>
  <si>
    <t>12301277317</t>
  </si>
  <si>
    <t>12301274917</t>
  </si>
  <si>
    <t>12301267708</t>
  </si>
  <si>
    <t>12301268514</t>
  </si>
  <si>
    <t>12301267714</t>
  </si>
  <si>
    <t>12301275305</t>
  </si>
  <si>
    <t>12301280117</t>
  </si>
  <si>
    <t>12301283717</t>
  </si>
  <si>
    <t>12301267711</t>
  </si>
  <si>
    <t>12317292102</t>
  </si>
  <si>
    <t>12317292114</t>
  </si>
  <si>
    <t>12317292108</t>
  </si>
  <si>
    <t>12301280102</t>
  </si>
  <si>
    <t>12301280105</t>
  </si>
  <si>
    <t>12301280108</t>
  </si>
  <si>
    <t>12301280111</t>
  </si>
  <si>
    <t>12301280114</t>
  </si>
  <si>
    <t>12317292105</t>
  </si>
  <si>
    <t>12317292111</t>
  </si>
  <si>
    <t>12317292117</t>
  </si>
  <si>
    <t>12301268902</t>
  </si>
  <si>
    <t>12301268905</t>
  </si>
  <si>
    <t>12301267308</t>
  </si>
  <si>
    <t>12301267314</t>
  </si>
  <si>
    <t>12301267317</t>
  </si>
  <si>
    <t>12301268908</t>
  </si>
  <si>
    <t>12301267311</t>
  </si>
  <si>
    <t>12301268911</t>
  </si>
  <si>
    <t>12301268914</t>
  </si>
  <si>
    <t>12301268917</t>
  </si>
  <si>
    <t>12301269305</t>
  </si>
  <si>
    <t>12301269308</t>
  </si>
  <si>
    <t>12301273708</t>
  </si>
  <si>
    <t>12301269302</t>
  </si>
  <si>
    <t>12301273705</t>
  </si>
  <si>
    <t>12301273711</t>
  </si>
  <si>
    <t>12317291714</t>
  </si>
  <si>
    <t>12317291717</t>
  </si>
  <si>
    <t>12301272917</t>
  </si>
  <si>
    <t>12301272105</t>
  </si>
  <si>
    <t>12301284917</t>
  </si>
  <si>
    <t>12301270102</t>
  </si>
  <si>
    <t>12301274502</t>
  </si>
  <si>
    <t>12301274505</t>
  </si>
  <si>
    <t>12301279708</t>
  </si>
  <si>
    <t>12301284117</t>
  </si>
  <si>
    <t>12301284911</t>
  </si>
  <si>
    <t>12301284914</t>
  </si>
  <si>
    <t>12301274508</t>
  </si>
  <si>
    <t>12301284908</t>
  </si>
  <si>
    <t>12301284905</t>
  </si>
  <si>
    <t>12301284902</t>
  </si>
  <si>
    <t>12312289711</t>
  </si>
  <si>
    <t>12301272508</t>
  </si>
  <si>
    <t>12301272505</t>
  </si>
  <si>
    <t>12301273311</t>
  </si>
  <si>
    <t>12312289702</t>
  </si>
  <si>
    <t>12312289705</t>
  </si>
  <si>
    <t>12312289714</t>
  </si>
  <si>
    <t>12312289717</t>
  </si>
  <si>
    <t>12312289708</t>
  </si>
  <si>
    <t>12301268502</t>
  </si>
  <si>
    <t>12301270502</t>
  </si>
  <si>
    <t>12301270508</t>
  </si>
  <si>
    <t>12301270511</t>
  </si>
  <si>
    <t>12301274117</t>
  </si>
  <si>
    <t>12301274511</t>
  </si>
  <si>
    <t>12301274517</t>
  </si>
  <si>
    <t>12301274514</t>
  </si>
  <si>
    <t>12301277702</t>
  </si>
  <si>
    <t>12301273314</t>
  </si>
  <si>
    <t>12301266902</t>
  </si>
  <si>
    <t>12301266908</t>
  </si>
  <si>
    <t>12309287708</t>
  </si>
  <si>
    <t>12309287714</t>
  </si>
  <si>
    <t>12310288902</t>
  </si>
  <si>
    <t>12301277705</t>
  </si>
  <si>
    <t>12301278511</t>
  </si>
  <si>
    <t>12301278514</t>
  </si>
  <si>
    <t>12301278517</t>
  </si>
  <si>
    <t>12301280902</t>
  </si>
  <si>
    <t>12301277302</t>
  </si>
  <si>
    <t>12301277314</t>
  </si>
  <si>
    <t>12401294114</t>
  </si>
  <si>
    <t>12401296511</t>
  </si>
  <si>
    <t>12401296502</t>
  </si>
  <si>
    <t>12401296508</t>
  </si>
  <si>
    <t>12401296517</t>
  </si>
  <si>
    <t>12401296505</t>
  </si>
  <si>
    <t>12401294105</t>
  </si>
  <si>
    <t>12401294108</t>
  </si>
  <si>
    <t>12401294111</t>
  </si>
  <si>
    <t>12401294117</t>
  </si>
  <si>
    <t>12410303714</t>
  </si>
  <si>
    <t>12410303702</t>
  </si>
  <si>
    <t>12410303705</t>
  </si>
  <si>
    <t>12408302514</t>
  </si>
  <si>
    <t>12408302511</t>
  </si>
  <si>
    <t>12408302508</t>
  </si>
  <si>
    <t>12408302502</t>
  </si>
  <si>
    <t>12408302517</t>
  </si>
  <si>
    <t>12408302505</t>
  </si>
  <si>
    <t>12401295305</t>
  </si>
  <si>
    <t>12401295302</t>
  </si>
  <si>
    <t>12401295311</t>
  </si>
  <si>
    <t>12401296514</t>
  </si>
  <si>
    <t>12402297705</t>
  </si>
  <si>
    <t>12404298905</t>
  </si>
  <si>
    <t>12404298902</t>
  </si>
  <si>
    <t>12404298911</t>
  </si>
  <si>
    <t>12404298914</t>
  </si>
  <si>
    <t>12401295308</t>
  </si>
  <si>
    <t>12405300102</t>
  </si>
  <si>
    <t>12405300108</t>
  </si>
  <si>
    <t>12405300105</t>
  </si>
  <si>
    <t>12404298917</t>
  </si>
  <si>
    <t>12404298908</t>
  </si>
  <si>
    <t>12405300114</t>
  </si>
  <si>
    <t>12405300111</t>
  </si>
  <si>
    <t>12405300117</t>
  </si>
  <si>
    <t>12402297708</t>
  </si>
  <si>
    <t>12402297711</t>
  </si>
  <si>
    <t>12402297714</t>
  </si>
  <si>
    <t>12402297702</t>
  </si>
  <si>
    <t>12401296911</t>
  </si>
  <si>
    <t>12401296908</t>
  </si>
  <si>
    <t>12406301314</t>
  </si>
  <si>
    <t>12406301305</t>
  </si>
  <si>
    <t>12401296905</t>
  </si>
  <si>
    <t>12401296914</t>
  </si>
  <si>
    <t>12401296917</t>
  </si>
  <si>
    <t>12402297717</t>
  </si>
  <si>
    <t>12406301311</t>
  </si>
  <si>
    <t>12408302908</t>
  </si>
  <si>
    <t>12404299302</t>
  </si>
  <si>
    <t>12404299314</t>
  </si>
  <si>
    <t>12403298102</t>
  </si>
  <si>
    <t>12403298114</t>
  </si>
  <si>
    <t>12403298117</t>
  </si>
  <si>
    <t>12404299308</t>
  </si>
  <si>
    <t>12404299317</t>
  </si>
  <si>
    <t>12408302911</t>
  </si>
  <si>
    <t>12404299305</t>
  </si>
  <si>
    <t>12404299311</t>
  </si>
  <si>
    <t>12405300511</t>
  </si>
  <si>
    <t>12405300505</t>
  </si>
  <si>
    <t>12405300502</t>
  </si>
  <si>
    <t>12405300508</t>
  </si>
  <si>
    <t>12405300514</t>
  </si>
  <si>
    <t>12405300517</t>
  </si>
  <si>
    <t>12406301317</t>
  </si>
  <si>
    <t>12406301308</t>
  </si>
  <si>
    <t>12403298105</t>
  </si>
  <si>
    <t>12403298108</t>
  </si>
  <si>
    <t>12403298111</t>
  </si>
  <si>
    <t>12406301714</t>
  </si>
  <si>
    <t>12406301705</t>
  </si>
  <si>
    <t>12401294917</t>
  </si>
  <si>
    <t>12406301708</t>
  </si>
  <si>
    <t>12401294514</t>
  </si>
  <si>
    <t>12401294502</t>
  </si>
  <si>
    <t>12401294511</t>
  </si>
  <si>
    <t>12401294517</t>
  </si>
  <si>
    <t>12401295705</t>
  </si>
  <si>
    <t>12401295711</t>
  </si>
  <si>
    <t>12401295717</t>
  </si>
  <si>
    <t>12401295702</t>
  </si>
  <si>
    <t>12401295708</t>
  </si>
  <si>
    <t>12401295714</t>
  </si>
  <si>
    <t>12409303302</t>
  </si>
  <si>
    <t>12409303311</t>
  </si>
  <si>
    <t>12409303305</t>
  </si>
  <si>
    <t>12406301302</t>
  </si>
  <si>
    <t>12409303317</t>
  </si>
  <si>
    <t>12409303314</t>
  </si>
  <si>
    <t>12403298514</t>
  </si>
  <si>
    <t>12403298502</t>
  </si>
  <si>
    <t>12403298511</t>
  </si>
  <si>
    <t>12403298505</t>
  </si>
  <si>
    <t>12403298508</t>
  </si>
  <si>
    <t>12403298517</t>
  </si>
  <si>
    <t>12402297317</t>
  </si>
  <si>
    <t>12402297302</t>
  </si>
  <si>
    <t>12402297305</t>
  </si>
  <si>
    <t>12402297314</t>
  </si>
  <si>
    <t>12402297308</t>
  </si>
  <si>
    <t>12406301702</t>
  </si>
  <si>
    <t>12406300914</t>
  </si>
  <si>
    <t>12406300908</t>
  </si>
  <si>
    <t>12406300902</t>
  </si>
  <si>
    <t>12406300905</t>
  </si>
  <si>
    <t>12406300917</t>
  </si>
  <si>
    <t>12407302108</t>
  </si>
  <si>
    <t>12404299717</t>
  </si>
  <si>
    <t>12401296108</t>
  </si>
  <si>
    <t>12401296114</t>
  </si>
  <si>
    <t>12406300911</t>
  </si>
  <si>
    <t>12407302102</t>
  </si>
  <si>
    <t>12407302105</t>
  </si>
  <si>
    <t>12407302111</t>
  </si>
  <si>
    <t>12404299711</t>
  </si>
  <si>
    <t>12404299705</t>
  </si>
  <si>
    <t>12401296102</t>
  </si>
  <si>
    <t>12401296111</t>
  </si>
  <si>
    <t>12401296105</t>
  </si>
  <si>
    <t>12711342611</t>
  </si>
  <si>
    <t>12711342605</t>
  </si>
  <si>
    <t>12711342602</t>
  </si>
  <si>
    <t>12711342617</t>
  </si>
  <si>
    <t>12711342614</t>
  </si>
  <si>
    <t>12701327005</t>
  </si>
  <si>
    <t>12701327002</t>
  </si>
  <si>
    <t>12701327008</t>
  </si>
  <si>
    <t>12701327014</t>
  </si>
  <si>
    <t>12706337017</t>
  </si>
  <si>
    <t>12701327402</t>
  </si>
  <si>
    <t>12701327405</t>
  </si>
  <si>
    <t>12701327408</t>
  </si>
  <si>
    <t>12701327414</t>
  </si>
  <si>
    <t>12701327411</t>
  </si>
  <si>
    <t>12701327417</t>
  </si>
  <si>
    <t>12703329814</t>
  </si>
  <si>
    <t>12703329808</t>
  </si>
  <si>
    <t>12703329805</t>
  </si>
  <si>
    <t>12703329817</t>
  </si>
  <si>
    <t>12703329811</t>
  </si>
  <si>
    <t>12703329802</t>
  </si>
  <si>
    <t>12713344202</t>
  </si>
  <si>
    <t>12713344205</t>
  </si>
  <si>
    <t>12713344208</t>
  </si>
  <si>
    <t>12713344211</t>
  </si>
  <si>
    <t>12713344214</t>
  </si>
  <si>
    <t>12713344217</t>
  </si>
  <si>
    <t>12707338202</t>
  </si>
  <si>
    <t>12707338205</t>
  </si>
  <si>
    <t>12706336202</t>
  </si>
  <si>
    <t>12706336205</t>
  </si>
  <si>
    <t>12706336208</t>
  </si>
  <si>
    <t>12706336211</t>
  </si>
  <si>
    <t>12706336217</t>
  </si>
  <si>
    <t>12705333802</t>
  </si>
  <si>
    <t>12705333805</t>
  </si>
  <si>
    <t>12705333808</t>
  </si>
  <si>
    <t>12705333811</t>
  </si>
  <si>
    <t>12705333814</t>
  </si>
  <si>
    <t>12705333817</t>
  </si>
  <si>
    <t>12707337802</t>
  </si>
  <si>
    <t>12707337805</t>
  </si>
  <si>
    <t>12707337808</t>
  </si>
  <si>
    <t>12707337811</t>
  </si>
  <si>
    <t>12707337814</t>
  </si>
  <si>
    <t>12707337817</t>
  </si>
  <si>
    <t>12708339402</t>
  </si>
  <si>
    <t>12708339405</t>
  </si>
  <si>
    <t>12708339408</t>
  </si>
  <si>
    <t>12708339411</t>
  </si>
  <si>
    <t>12708339414</t>
  </si>
  <si>
    <t>12708339417</t>
  </si>
  <si>
    <t>12706336214</t>
  </si>
  <si>
    <t>12710340602</t>
  </si>
  <si>
    <t>12710340605</t>
  </si>
  <si>
    <t>12710340608</t>
  </si>
  <si>
    <t>12710340611</t>
  </si>
  <si>
    <t>12710340614</t>
  </si>
  <si>
    <t>12710340617</t>
  </si>
  <si>
    <t>12710341802</t>
  </si>
  <si>
    <t>12710341805</t>
  </si>
  <si>
    <t>12710341808</t>
  </si>
  <si>
    <t>12710341811</t>
  </si>
  <si>
    <t>12710341814</t>
  </si>
  <si>
    <t>12710341817</t>
  </si>
  <si>
    <t>12713343402</t>
  </si>
  <si>
    <t>12713343405</t>
  </si>
  <si>
    <t>12713343408</t>
  </si>
  <si>
    <t>12713343411</t>
  </si>
  <si>
    <t>12713343414</t>
  </si>
  <si>
    <t>12713343417</t>
  </si>
  <si>
    <t>12707338208</t>
  </si>
  <si>
    <t>12707338211</t>
  </si>
  <si>
    <t>12707338214</t>
  </si>
  <si>
    <t>12707338217</t>
  </si>
  <si>
    <t>12714344602</t>
  </si>
  <si>
    <t>12714344608</t>
  </si>
  <si>
    <t>12714344611</t>
  </si>
  <si>
    <t>12714344617</t>
  </si>
  <si>
    <t>12714344605</t>
  </si>
  <si>
    <t>12714344614</t>
  </si>
  <si>
    <t>12709339802</t>
  </si>
  <si>
    <t>12709339805</t>
  </si>
  <si>
    <t>12709339808</t>
  </si>
  <si>
    <t>12709339811</t>
  </si>
  <si>
    <t>12709339817</t>
  </si>
  <si>
    <t>12709339814</t>
  </si>
  <si>
    <t>12708338617</t>
  </si>
  <si>
    <t>12708338614</t>
  </si>
  <si>
    <t>12708338611</t>
  </si>
  <si>
    <t>12708338608</t>
  </si>
  <si>
    <t>12708338602</t>
  </si>
  <si>
    <t>12704331402</t>
  </si>
  <si>
    <t>12704331405</t>
  </si>
  <si>
    <t>12704331408</t>
  </si>
  <si>
    <t>12704331411</t>
  </si>
  <si>
    <t>12704331414</t>
  </si>
  <si>
    <t>12704331417</t>
  </si>
  <si>
    <t>12708339002</t>
  </si>
  <si>
    <t>12708339008</t>
  </si>
  <si>
    <t>12708339011</t>
  </si>
  <si>
    <t>12708339014</t>
  </si>
  <si>
    <t>12708339005</t>
  </si>
  <si>
    <t>12708339017</t>
  </si>
  <si>
    <t>12710341402</t>
  </si>
  <si>
    <t>12710341405</t>
  </si>
  <si>
    <t>12710341408</t>
  </si>
  <si>
    <t>12710341411</t>
  </si>
  <si>
    <t>12710341414</t>
  </si>
  <si>
    <t>12710341417</t>
  </si>
  <si>
    <t>12713343805</t>
  </si>
  <si>
    <t>12713343808</t>
  </si>
  <si>
    <t>12713343802</t>
  </si>
  <si>
    <t>12713343811</t>
  </si>
  <si>
    <t>12713343814</t>
  </si>
  <si>
    <t>12713343817</t>
  </si>
  <si>
    <t>12712343002</t>
  </si>
  <si>
    <t>12712343011</t>
  </si>
  <si>
    <t>12712343014</t>
  </si>
  <si>
    <t>12712343017</t>
  </si>
  <si>
    <t>12706335802</t>
  </si>
  <si>
    <t>12706335805</t>
  </si>
  <si>
    <t>12706335808</t>
  </si>
  <si>
    <t>12706335811</t>
  </si>
  <si>
    <t>12712343005</t>
  </si>
  <si>
    <t>12712343008</t>
  </si>
  <si>
    <t>12706335814</t>
  </si>
  <si>
    <t>12706335817</t>
  </si>
  <si>
    <t>12702328602</t>
  </si>
  <si>
    <t>12702328608</t>
  </si>
  <si>
    <t>12702328611</t>
  </si>
  <si>
    <t>12702328614</t>
  </si>
  <si>
    <t>12702328617</t>
  </si>
  <si>
    <t>12705332202</t>
  </si>
  <si>
    <t>12705332205</t>
  </si>
  <si>
    <t>12705332214</t>
  </si>
  <si>
    <t>12705332217</t>
  </si>
  <si>
    <t>12705334205</t>
  </si>
  <si>
    <t>12705334208</t>
  </si>
  <si>
    <t>12705334211</t>
  </si>
  <si>
    <t>12705334202</t>
  </si>
  <si>
    <t>12705334217</t>
  </si>
  <si>
    <t>12705334214</t>
  </si>
  <si>
    <t>12705332602</t>
  </si>
  <si>
    <t>12705332605</t>
  </si>
  <si>
    <t>12705332611</t>
  </si>
  <si>
    <t>12705332614</t>
  </si>
  <si>
    <t>12705332617</t>
  </si>
  <si>
    <t>12705331814</t>
  </si>
  <si>
    <t>12802347005</t>
  </si>
  <si>
    <t>12802347011</t>
  </si>
  <si>
    <t>12802347014</t>
  </si>
  <si>
    <t>12802347017</t>
  </si>
  <si>
    <t>12805353805</t>
  </si>
  <si>
    <t>12805353808</t>
  </si>
  <si>
    <t>12805353817</t>
  </si>
  <si>
    <t>12803351002</t>
  </si>
  <si>
    <t>12803351017</t>
  </si>
  <si>
    <t>12803351005</t>
  </si>
  <si>
    <t>12803351008</t>
  </si>
  <si>
    <t>12803351011</t>
  </si>
  <si>
    <t>12803351014</t>
  </si>
  <si>
    <t>12804351814</t>
  </si>
  <si>
    <t>12805353814</t>
  </si>
  <si>
    <t>12804351811</t>
  </si>
  <si>
    <t>12804351802</t>
  </si>
  <si>
    <t>12804351817</t>
  </si>
  <si>
    <t>12804351805</t>
  </si>
  <si>
    <t>12804351808</t>
  </si>
  <si>
    <t>12802347008</t>
  </si>
  <si>
    <t>12802347002</t>
  </si>
  <si>
    <t>12802349011</t>
  </si>
  <si>
    <t>12802349005</t>
  </si>
  <si>
    <t>12802349008</t>
  </si>
  <si>
    <t>12802349002</t>
  </si>
  <si>
    <t>12802349017</t>
  </si>
  <si>
    <t>12802349014</t>
  </si>
  <si>
    <t>12807356205</t>
  </si>
  <si>
    <t>12807356214</t>
  </si>
  <si>
    <t>12807356202</t>
  </si>
  <si>
    <t>12807356211</t>
  </si>
  <si>
    <t>12807356217</t>
  </si>
  <si>
    <t>12803350602</t>
  </si>
  <si>
    <t>12803350614</t>
  </si>
  <si>
    <t>12803350611</t>
  </si>
  <si>
    <t>12803350608</t>
  </si>
  <si>
    <t>12803350617</t>
  </si>
  <si>
    <t>12803350605</t>
  </si>
  <si>
    <t>12805353802</t>
  </si>
  <si>
    <t>12806355811</t>
  </si>
  <si>
    <t>12806355814</t>
  </si>
  <si>
    <t>12806355802</t>
  </si>
  <si>
    <t>12806355817</t>
  </si>
  <si>
    <t>12806355805</t>
  </si>
  <si>
    <t>12806355808</t>
  </si>
  <si>
    <t>12807356617</t>
  </si>
  <si>
    <t>12807356602</t>
  </si>
  <si>
    <t>12807356605</t>
  </si>
  <si>
    <t>12807356614</t>
  </si>
  <si>
    <t>12807356608</t>
  </si>
  <si>
    <t>12807356611</t>
  </si>
  <si>
    <t>12804352202</t>
  </si>
  <si>
    <t>12804352211</t>
  </si>
  <si>
    <t>12805353811</t>
  </si>
  <si>
    <t>12804352217</t>
  </si>
  <si>
    <t>12806355414</t>
  </si>
  <si>
    <t>12806355014</t>
  </si>
  <si>
    <t>12806355011</t>
  </si>
  <si>
    <t>12806355017</t>
  </si>
  <si>
    <t>12806355002</t>
  </si>
  <si>
    <t>12806355005</t>
  </si>
  <si>
    <t>12806355008</t>
  </si>
  <si>
    <t>12806355405</t>
  </si>
  <si>
    <t>12806355417</t>
  </si>
  <si>
    <t>12806355411</t>
  </si>
  <si>
    <t>12806355402</t>
  </si>
  <si>
    <t>12806355408</t>
  </si>
  <si>
    <t>12804353405</t>
  </si>
  <si>
    <t>12804353402</t>
  </si>
  <si>
    <t>12804353417</t>
  </si>
  <si>
    <t>12804353408</t>
  </si>
  <si>
    <t>12804353411</t>
  </si>
  <si>
    <t>12804353414</t>
  </si>
  <si>
    <t>12802349408</t>
  </si>
  <si>
    <t>12802349402</t>
  </si>
  <si>
    <t>12801345402</t>
  </si>
  <si>
    <t>12801345408</t>
  </si>
  <si>
    <t>12801345405</t>
  </si>
  <si>
    <t>12801345411</t>
  </si>
  <si>
    <t>12805354202</t>
  </si>
  <si>
    <t>12805354205</t>
  </si>
  <si>
    <t>12805354214</t>
  </si>
  <si>
    <t>12805354211</t>
  </si>
  <si>
    <t>12805354217</t>
  </si>
  <si>
    <t>12805354208</t>
  </si>
  <si>
    <t>12802349417</t>
  </si>
  <si>
    <t>12802349411</t>
  </si>
  <si>
    <t>12802349405</t>
  </si>
  <si>
    <t>12802349414</t>
  </si>
  <si>
    <t>12802350211</t>
  </si>
  <si>
    <t>12802350208</t>
  </si>
  <si>
    <t>12802350217</t>
  </si>
  <si>
    <t>12802350214</t>
  </si>
  <si>
    <t>12802350202</t>
  </si>
  <si>
    <t>12802350205</t>
  </si>
  <si>
    <t>12801346614</t>
  </si>
  <si>
    <t>12801346611</t>
  </si>
  <si>
    <t>12801346608</t>
  </si>
  <si>
    <t>12801346605</t>
  </si>
  <si>
    <t>12802347817</t>
  </si>
  <si>
    <t>12802347802</t>
  </si>
  <si>
    <t>12802347814</t>
  </si>
  <si>
    <t>12802347808</t>
  </si>
  <si>
    <t>12801346602</t>
  </si>
  <si>
    <t>12801346617</t>
  </si>
  <si>
    <t>12802347805</t>
  </si>
  <si>
    <t>12802347811</t>
  </si>
  <si>
    <t>12803351408</t>
  </si>
  <si>
    <t>12803351402</t>
  </si>
  <si>
    <t>12803351414</t>
  </si>
  <si>
    <t>12802348202</t>
  </si>
  <si>
    <t>12802348205</t>
  </si>
  <si>
    <t>12802348214</t>
  </si>
  <si>
    <t>12802348208</t>
  </si>
  <si>
    <t>12802348217</t>
  </si>
  <si>
    <t>12802348211</t>
  </si>
  <si>
    <t>12801345814</t>
  </si>
  <si>
    <t>12801345802</t>
  </si>
  <si>
    <t>12801345414</t>
  </si>
  <si>
    <t>12801345417</t>
  </si>
  <si>
    <t>12801345805</t>
  </si>
  <si>
    <t>12801345808</t>
  </si>
  <si>
    <t>12801345811</t>
  </si>
  <si>
    <t>12801345817</t>
  </si>
  <si>
    <t>12804353002</t>
  </si>
  <si>
    <t>12804353005</t>
  </si>
  <si>
    <t>12804353011</t>
  </si>
  <si>
    <t>12804353017</t>
  </si>
  <si>
    <t>12804353014</t>
  </si>
  <si>
    <t>12804353008</t>
  </si>
  <si>
    <t>12802347414</t>
  </si>
  <si>
    <t>12802347411</t>
  </si>
  <si>
    <t>12802347402</t>
  </si>
  <si>
    <t>12802347405</t>
  </si>
  <si>
    <t>12802347417</t>
  </si>
  <si>
    <t>12808357008</t>
  </si>
  <si>
    <t>12808357014</t>
  </si>
  <si>
    <t>12808357011</t>
  </si>
  <si>
    <t>12808357005</t>
  </si>
  <si>
    <t>12808357017</t>
  </si>
  <si>
    <t>12802348605</t>
  </si>
  <si>
    <t>12802348608</t>
  </si>
  <si>
    <t>12802347408</t>
  </si>
  <si>
    <t>12802348614</t>
  </si>
  <si>
    <t>12808357002</t>
  </si>
  <si>
    <t>12802348611</t>
  </si>
  <si>
    <t>12802348602</t>
  </si>
  <si>
    <t>12801346211</t>
  </si>
  <si>
    <t>12801346214</t>
  </si>
  <si>
    <t>12801346208</t>
  </si>
  <si>
    <t>12801346202</t>
  </si>
  <si>
    <t>12801346205</t>
  </si>
  <si>
    <t>12801346217</t>
  </si>
  <si>
    <t>12802348617</t>
  </si>
  <si>
    <t>12802349814</t>
  </si>
  <si>
    <t>12802349805</t>
  </si>
  <si>
    <t>12802349802</t>
  </si>
  <si>
    <t>12802349811</t>
  </si>
  <si>
    <t>12802349808</t>
  </si>
  <si>
    <t>12802349817</t>
  </si>
  <si>
    <t>12804352214</t>
  </si>
  <si>
    <t>12804352208</t>
  </si>
  <si>
    <t>12804352617</t>
  </si>
  <si>
    <t>12804352608</t>
  </si>
  <si>
    <t>12804352602</t>
  </si>
  <si>
    <t>12804352605</t>
  </si>
  <si>
    <t>12804352611</t>
  </si>
  <si>
    <t>12804352614</t>
  </si>
  <si>
    <t>12804352205</t>
  </si>
  <si>
    <t>12806354617</t>
  </si>
  <si>
    <t>12806354608</t>
  </si>
  <si>
    <t>12806354602</t>
  </si>
  <si>
    <t>12806354605</t>
  </si>
  <si>
    <t>12806354611</t>
  </si>
  <si>
    <t>12806354614</t>
  </si>
  <si>
    <t>12803351411</t>
  </si>
  <si>
    <t>12803351405</t>
  </si>
  <si>
    <t>12807356208</t>
  </si>
  <si>
    <t>12803351417</t>
  </si>
  <si>
    <t>12911367105</t>
  </si>
  <si>
    <t>12908365902</t>
  </si>
  <si>
    <t>12906363511</t>
  </si>
  <si>
    <t>12907364711</t>
  </si>
  <si>
    <t>12911367108</t>
  </si>
  <si>
    <t>12911367505</t>
  </si>
  <si>
    <t>12908365917</t>
  </si>
  <si>
    <t>12907365102</t>
  </si>
  <si>
    <t>12907365105</t>
  </si>
  <si>
    <t>12908365905</t>
  </si>
  <si>
    <t>12908365908</t>
  </si>
  <si>
    <t>12908365911</t>
  </si>
  <si>
    <t>12909366311</t>
  </si>
  <si>
    <t>12909366305</t>
  </si>
  <si>
    <t>12909366314</t>
  </si>
  <si>
    <t>12909366308</t>
  </si>
  <si>
    <t>12909366317</t>
  </si>
  <si>
    <t>12909366302</t>
  </si>
  <si>
    <t>12905362705</t>
  </si>
  <si>
    <t>12905362702</t>
  </si>
  <si>
    <t>12905362708</t>
  </si>
  <si>
    <t>12905362717</t>
  </si>
  <si>
    <t>12911367902</t>
  </si>
  <si>
    <t>12911367905</t>
  </si>
  <si>
    <t>12911367911</t>
  </si>
  <si>
    <t>12911367914</t>
  </si>
  <si>
    <t>12911367917</t>
  </si>
  <si>
    <t>12911367111</t>
  </si>
  <si>
    <t>12911367117</t>
  </si>
  <si>
    <t>12911367502</t>
  </si>
  <si>
    <t>12911367102</t>
  </si>
  <si>
    <t>12907364717</t>
  </si>
  <si>
    <t>12908365914</t>
  </si>
  <si>
    <t>12911367511</t>
  </si>
  <si>
    <t>12901358714</t>
  </si>
  <si>
    <t>12901358705</t>
  </si>
  <si>
    <t>12901358702</t>
  </si>
  <si>
    <t>12901358711</t>
  </si>
  <si>
    <t>12901358708</t>
  </si>
  <si>
    <t>12901358717</t>
  </si>
  <si>
    <t>12907364708</t>
  </si>
  <si>
    <t>12907364311</t>
  </si>
  <si>
    <t>12907364702</t>
  </si>
  <si>
    <t>12907364714</t>
  </si>
  <si>
    <t>12907364705</t>
  </si>
  <si>
    <t>12907365117</t>
  </si>
  <si>
    <t>12907365108</t>
  </si>
  <si>
    <t>12907365114</t>
  </si>
  <si>
    <t>12907365111</t>
  </si>
  <si>
    <t>12911367114</t>
  </si>
  <si>
    <t>12911367908</t>
  </si>
  <si>
    <t>12911367508</t>
  </si>
  <si>
    <t>12902360305</t>
  </si>
  <si>
    <t>12902360302</t>
  </si>
  <si>
    <t>12903360717</t>
  </si>
  <si>
    <t>12903360714</t>
  </si>
  <si>
    <t>12903360711</t>
  </si>
  <si>
    <t>12903360708</t>
  </si>
  <si>
    <t>12903360702</t>
  </si>
  <si>
    <t>12903360705</t>
  </si>
  <si>
    <t>12905362711</t>
  </si>
  <si>
    <t>12902360317</t>
  </si>
  <si>
    <t>12902360314</t>
  </si>
  <si>
    <t>12904361511</t>
  </si>
  <si>
    <t>12904361508</t>
  </si>
  <si>
    <t>12904361517</t>
  </si>
  <si>
    <t>12904361514</t>
  </si>
  <si>
    <t>12904361505</t>
  </si>
  <si>
    <t>12904361502</t>
  </si>
  <si>
    <t>12901358317</t>
  </si>
  <si>
    <t>12901358311</t>
  </si>
  <si>
    <t>12901358302</t>
  </si>
  <si>
    <t>12901358305</t>
  </si>
  <si>
    <t>12901358308</t>
  </si>
  <si>
    <t>12906363502</t>
  </si>
  <si>
    <t>12907364317</t>
  </si>
  <si>
    <t>12907364305</t>
  </si>
  <si>
    <t>12907364302</t>
  </si>
  <si>
    <t>12907364308</t>
  </si>
  <si>
    <t>12905362714</t>
  </si>
  <si>
    <t>12906363508</t>
  </si>
  <si>
    <t>12902360311</t>
  </si>
  <si>
    <t>12907364314</t>
  </si>
  <si>
    <t>12902360308</t>
  </si>
  <si>
    <t>12910366717</t>
  </si>
  <si>
    <t>12904362302</t>
  </si>
  <si>
    <t>12904362305</t>
  </si>
  <si>
    <t>12904362311</t>
  </si>
  <si>
    <t>12904362314</t>
  </si>
  <si>
    <t>12904362317</t>
  </si>
  <si>
    <t>12901357902</t>
  </si>
  <si>
    <t>12901357905</t>
  </si>
  <si>
    <t>12904361905</t>
  </si>
  <si>
    <t>12904361908</t>
  </si>
  <si>
    <t>12904361911</t>
  </si>
  <si>
    <t>12904361914</t>
  </si>
  <si>
    <t>12904362308</t>
  </si>
  <si>
    <t>12904361917</t>
  </si>
  <si>
    <t>12901359502</t>
  </si>
  <si>
    <t>12901359505</t>
  </si>
  <si>
    <t>12901359508</t>
  </si>
  <si>
    <t>12901359511</t>
  </si>
  <si>
    <t>12901359514</t>
  </si>
  <si>
    <t>12901359517</t>
  </si>
  <si>
    <t>12901357908</t>
  </si>
  <si>
    <t>12901357911</t>
  </si>
  <si>
    <t>12901357914</t>
  </si>
  <si>
    <t>12901357917</t>
  </si>
  <si>
    <t>12905363102</t>
  </si>
  <si>
    <t>12905363105</t>
  </si>
  <si>
    <t>12905363108</t>
  </si>
  <si>
    <t>12905363111</t>
  </si>
  <si>
    <t>12905363114</t>
  </si>
  <si>
    <t>12905363117</t>
  </si>
  <si>
    <t>12901357505</t>
  </si>
  <si>
    <t>12901359102</t>
  </si>
  <si>
    <t>12901359105</t>
  </si>
  <si>
    <t>12901359108</t>
  </si>
  <si>
    <t>12901359111</t>
  </si>
  <si>
    <t>12901359114</t>
  </si>
  <si>
    <t>12901359117</t>
  </si>
  <si>
    <t>12908365502</t>
  </si>
  <si>
    <t>12906363902</t>
  </si>
  <si>
    <t>12906363911</t>
  </si>
  <si>
    <t>12906363908</t>
  </si>
  <si>
    <t>12906363917</t>
  </si>
  <si>
    <t>12910366705</t>
  </si>
  <si>
    <t>12910366708</t>
  </si>
  <si>
    <t>12910366711</t>
  </si>
  <si>
    <t>12910366714</t>
  </si>
  <si>
    <t>12910366702</t>
  </si>
  <si>
    <t>12908365505</t>
  </si>
  <si>
    <t>12908365508</t>
  </si>
  <si>
    <t>12908365511</t>
  </si>
  <si>
    <t>12908365514</t>
  </si>
  <si>
    <t>12908365517</t>
  </si>
  <si>
    <t>12901357502</t>
  </si>
  <si>
    <t>12901357508</t>
  </si>
  <si>
    <t>12901357511</t>
  </si>
  <si>
    <t>12901357514</t>
  </si>
  <si>
    <t>12901357517</t>
  </si>
  <si>
    <t>12904361102</t>
  </si>
  <si>
    <t>12904361105</t>
  </si>
  <si>
    <t>12904361108</t>
  </si>
  <si>
    <t>12904361111</t>
  </si>
  <si>
    <t>12904361114</t>
  </si>
  <si>
    <t>12904361117</t>
  </si>
  <si>
    <t>12902359902</t>
  </si>
  <si>
    <t>12902359905</t>
  </si>
  <si>
    <t>12902359908</t>
  </si>
  <si>
    <t>12902359911</t>
  </si>
  <si>
    <t>12902359914</t>
  </si>
  <si>
    <t>12902359917</t>
  </si>
  <si>
    <t>12904361902</t>
  </si>
  <si>
    <t>12906363905</t>
  </si>
  <si>
    <t>12906363914</t>
  </si>
  <si>
    <t>12911367514</t>
  </si>
  <si>
    <t>12911367517</t>
  </si>
  <si>
    <t>12906363505</t>
  </si>
  <si>
    <t>12906363514</t>
  </si>
  <si>
    <t>12906363517</t>
  </si>
  <si>
    <t>13001370805</t>
  </si>
  <si>
    <t>13001370808</t>
  </si>
  <si>
    <t>13001370802</t>
  </si>
  <si>
    <t>13001370814</t>
  </si>
  <si>
    <t>13001368702</t>
  </si>
  <si>
    <t>13001368705</t>
  </si>
  <si>
    <t>13001368711</t>
  </si>
  <si>
    <t>13001368714</t>
  </si>
  <si>
    <t>13001368717</t>
  </si>
  <si>
    <t>13001369417</t>
  </si>
  <si>
    <t>13001369405</t>
  </si>
  <si>
    <t>13001369414</t>
  </si>
  <si>
    <t>13001369411</t>
  </si>
  <si>
    <t>13005382411</t>
  </si>
  <si>
    <t>13005382402</t>
  </si>
  <si>
    <t>13005382408</t>
  </si>
  <si>
    <t>13001373705</t>
  </si>
  <si>
    <t>13001375608</t>
  </si>
  <si>
    <t>13001373711</t>
  </si>
  <si>
    <t>13005382405</t>
  </si>
  <si>
    <t>13001375605</t>
  </si>
  <si>
    <t>13001370102</t>
  </si>
  <si>
    <t>13001370117</t>
  </si>
  <si>
    <t>13001370111</t>
  </si>
  <si>
    <t>13001369408</t>
  </si>
  <si>
    <t>13001375614</t>
  </si>
  <si>
    <t>13001370105</t>
  </si>
  <si>
    <t>13001370108</t>
  </si>
  <si>
    <t>13001370114</t>
  </si>
  <si>
    <t>13002380411</t>
  </si>
  <si>
    <t>13001371605</t>
  </si>
  <si>
    <t>13001371617</t>
  </si>
  <si>
    <t>13001371614</t>
  </si>
  <si>
    <t>13001369402</t>
  </si>
  <si>
    <t>13002380402</t>
  </si>
  <si>
    <t>13002380417</t>
  </si>
  <si>
    <t>13002380405</t>
  </si>
  <si>
    <t>13002380414</t>
  </si>
  <si>
    <t>13001377317</t>
  </si>
  <si>
    <t>13001373011</t>
  </si>
  <si>
    <t>13001373008</t>
  </si>
  <si>
    <t>13001373002</t>
  </si>
  <si>
    <t>13001373014</t>
  </si>
  <si>
    <t>13001377308</t>
  </si>
  <si>
    <t>13001379617</t>
  </si>
  <si>
    <t>13001379605</t>
  </si>
  <si>
    <t>13001378017</t>
  </si>
  <si>
    <t>13001378002</t>
  </si>
  <si>
    <t>13001378005</t>
  </si>
  <si>
    <t>13001378008</t>
  </si>
  <si>
    <t>13001379611</t>
  </si>
  <si>
    <t>13001374305</t>
  </si>
  <si>
    <t>13001376517</t>
  </si>
  <si>
    <t>13001379614</t>
  </si>
  <si>
    <t>13001374314</t>
  </si>
  <si>
    <t>13001376514</t>
  </si>
  <si>
    <t>13002381105</t>
  </si>
  <si>
    <t>13002381111</t>
  </si>
  <si>
    <t>13002381117</t>
  </si>
  <si>
    <t>13006383202</t>
  </si>
  <si>
    <t>13006383217</t>
  </si>
  <si>
    <t>13002381114</t>
  </si>
  <si>
    <t>13006383205</t>
  </si>
  <si>
    <t>13006383214</t>
  </si>
  <si>
    <t>13001378808</t>
  </si>
  <si>
    <t>13001378814</t>
  </si>
  <si>
    <t>13001378817</t>
  </si>
  <si>
    <t>13002381108</t>
  </si>
  <si>
    <t>13001378811</t>
  </si>
  <si>
    <t>13002380408</t>
  </si>
  <si>
    <t>13001373005</t>
  </si>
  <si>
    <t>13001378011</t>
  </si>
  <si>
    <t>13002381102</t>
  </si>
  <si>
    <t>13001374308</t>
  </si>
  <si>
    <t>13001375005</t>
  </si>
  <si>
    <t>13001373702</t>
  </si>
  <si>
    <t>13001374311</t>
  </si>
  <si>
    <t>13001375014</t>
  </si>
  <si>
    <t>13001375017</t>
  </si>
  <si>
    <t>13005382417</t>
  </si>
  <si>
    <t>13001375611</t>
  </si>
  <si>
    <t>13001373708</t>
  </si>
  <si>
    <t>13003381605</t>
  </si>
  <si>
    <t>13003381608</t>
  </si>
  <si>
    <t>13003381614</t>
  </si>
  <si>
    <t>13003381617</t>
  </si>
  <si>
    <t>13005382414</t>
  </si>
  <si>
    <t>13001368708</t>
  </si>
  <si>
    <t>13001375002</t>
  </si>
  <si>
    <t>13001373017</t>
  </si>
  <si>
    <t>13001370817</t>
  </si>
  <si>
    <t>13001373714</t>
  </si>
  <si>
    <t>13001375602</t>
  </si>
  <si>
    <t>13001376508</t>
  </si>
  <si>
    <t>13001376511</t>
  </si>
  <si>
    <t>13003381611</t>
  </si>
  <si>
    <t>13001379602</t>
  </si>
  <si>
    <t>13003381602</t>
  </si>
  <si>
    <t>13001375617</t>
  </si>
  <si>
    <t>13001377311</t>
  </si>
  <si>
    <t>13001377314</t>
  </si>
  <si>
    <t>10303038605</t>
  </si>
  <si>
    <t>10303038614</t>
  </si>
  <si>
    <t>10303038608</t>
  </si>
  <si>
    <t>10319046005</t>
  </si>
  <si>
    <t>10319046002</t>
  </si>
  <si>
    <t>10319046008</t>
  </si>
  <si>
    <t>10303038611</t>
  </si>
  <si>
    <t>10303038602</t>
  </si>
  <si>
    <t>10303038617</t>
  </si>
  <si>
    <t>10319046014</t>
  </si>
  <si>
    <t>10319046011</t>
  </si>
  <si>
    <t>10319046017</t>
  </si>
  <si>
    <t>10306043211</t>
  </si>
  <si>
    <t>10306043205</t>
  </si>
  <si>
    <t>10306043208</t>
  </si>
  <si>
    <t>10306043217</t>
  </si>
  <si>
    <t>10306043214</t>
  </si>
  <si>
    <t>10306043202</t>
  </si>
  <si>
    <t>10302035805</t>
  </si>
  <si>
    <t>10302035808</t>
  </si>
  <si>
    <t>10302035814</t>
  </si>
  <si>
    <t>10302035802</t>
  </si>
  <si>
    <t>10302035817</t>
  </si>
  <si>
    <t>10310044105</t>
  </si>
  <si>
    <t>10310044114</t>
  </si>
  <si>
    <t>10303041605</t>
  </si>
  <si>
    <t>10303041617</t>
  </si>
  <si>
    <t>10302035811</t>
  </si>
  <si>
    <t>10303041608</t>
  </si>
  <si>
    <t>10303041614</t>
  </si>
  <si>
    <t>10303041611</t>
  </si>
  <si>
    <t>10310044102</t>
  </si>
  <si>
    <t>10310044117</t>
  </si>
  <si>
    <t>10310044108</t>
  </si>
  <si>
    <t>10310044111</t>
  </si>
  <si>
    <t>10303041602</t>
  </si>
  <si>
    <t>10303040105</t>
  </si>
  <si>
    <t>10303040111</t>
  </si>
  <si>
    <t>10315048008</t>
  </si>
  <si>
    <t>10303040117</t>
  </si>
  <si>
    <t>10315048005</t>
  </si>
  <si>
    <t>10315048002</t>
  </si>
  <si>
    <t>10315048011</t>
  </si>
  <si>
    <t>10315048017</t>
  </si>
  <si>
    <t>10315048014</t>
  </si>
  <si>
    <t>10303040114</t>
  </si>
  <si>
    <t>10303040102</t>
  </si>
  <si>
    <t>10303040108</t>
  </si>
  <si>
    <t>10303037105</t>
  </si>
  <si>
    <t>10303037111</t>
  </si>
  <si>
    <t>10303037108</t>
  </si>
  <si>
    <t>10324047511</t>
  </si>
  <si>
    <t>10324047514</t>
  </si>
  <si>
    <t>10303037114</t>
  </si>
  <si>
    <t>10303037102</t>
  </si>
  <si>
    <t>10324047505</t>
  </si>
  <si>
    <t>10324047508</t>
  </si>
  <si>
    <t>10324047517</t>
  </si>
  <si>
    <t>10324047502</t>
  </si>
  <si>
    <t>10303039117</t>
  </si>
  <si>
    <t>10303039114</t>
  </si>
  <si>
    <t>10303039105</t>
  </si>
  <si>
    <t>10303039102</t>
  </si>
  <si>
    <t>10303039111</t>
  </si>
  <si>
    <t>10312044614</t>
  </si>
  <si>
    <t>10312044617</t>
  </si>
  <si>
    <t>10312044602</t>
  </si>
  <si>
    <t>10312044605</t>
  </si>
  <si>
    <t>10312044611</t>
  </si>
  <si>
    <t>10312044608</t>
  </si>
  <si>
    <t>10306042717</t>
  </si>
  <si>
    <t>10306042705</t>
  </si>
  <si>
    <t>10306042714</t>
  </si>
  <si>
    <t>10306042711</t>
  </si>
  <si>
    <t>10306042702</t>
  </si>
  <si>
    <t>10306042708</t>
  </si>
  <si>
    <t>10303042208</t>
  </si>
  <si>
    <t>10303042205</t>
  </si>
  <si>
    <t>10303042214</t>
  </si>
  <si>
    <t>10303042211</t>
  </si>
  <si>
    <t>10303042202</t>
  </si>
  <si>
    <t>10303042217</t>
  </si>
  <si>
    <t>10307043711</t>
  </si>
  <si>
    <t>10307043708</t>
  </si>
  <si>
    <t>10307043714</t>
  </si>
  <si>
    <t>10307043705</t>
  </si>
  <si>
    <t>10321046505</t>
  </si>
  <si>
    <t>10321046502</t>
  </si>
  <si>
    <t>10321046514</t>
  </si>
  <si>
    <t>10321046517</t>
  </si>
  <si>
    <t>10321046508</t>
  </si>
  <si>
    <t>10321046511</t>
  </si>
  <si>
    <t>10307043702</t>
  </si>
  <si>
    <t>10303040508</t>
  </si>
  <si>
    <t>10303040502</t>
  </si>
  <si>
    <t>10303040505</t>
  </si>
  <si>
    <t>10303040517</t>
  </si>
  <si>
    <t>10303040511</t>
  </si>
  <si>
    <t>10303040514</t>
  </si>
  <si>
    <t>10303036202</t>
  </si>
  <si>
    <t>10303036205</t>
  </si>
  <si>
    <t>10303036211</t>
  </si>
  <si>
    <t>10303036214</t>
  </si>
  <si>
    <t>10303036208</t>
  </si>
  <si>
    <t>10303036217</t>
  </si>
  <si>
    <t>10314045408</t>
  </si>
  <si>
    <t>10303037717</t>
  </si>
  <si>
    <t>10313045011</t>
  </si>
  <si>
    <t>10313045005</t>
  </si>
  <si>
    <t>10313045008</t>
  </si>
  <si>
    <t>10313045017</t>
  </si>
  <si>
    <t>10314045414</t>
  </si>
  <si>
    <t>10303037705</t>
  </si>
  <si>
    <t>10313045002</t>
  </si>
  <si>
    <t>10313045014</t>
  </si>
  <si>
    <t>10303037711</t>
  </si>
  <si>
    <t>10303041105</t>
  </si>
  <si>
    <t>10303041102</t>
  </si>
  <si>
    <t>10303041108</t>
  </si>
  <si>
    <t>10303041111</t>
  </si>
  <si>
    <t>10303039608</t>
  </si>
  <si>
    <t>10303041117</t>
  </si>
  <si>
    <t>10303041114</t>
  </si>
  <si>
    <t>10303039617</t>
  </si>
  <si>
    <t>10314045405</t>
  </si>
  <si>
    <t>10314045417</t>
  </si>
  <si>
    <t>10314045411</t>
  </si>
  <si>
    <t>10314045402</t>
  </si>
  <si>
    <t>10303039605</t>
  </si>
  <si>
    <t>10303039602</t>
  </si>
  <si>
    <t>10303039611</t>
  </si>
  <si>
    <t>10303039614</t>
  </si>
  <si>
    <t>10322047002</t>
  </si>
  <si>
    <t>10322047008</t>
  </si>
  <si>
    <t>10322047011</t>
  </si>
  <si>
    <t>10322047014</t>
  </si>
  <si>
    <t>10322047017</t>
  </si>
  <si>
    <t>10303038211</t>
  </si>
  <si>
    <t>10303038208</t>
  </si>
  <si>
    <t>10303038205</t>
  </si>
  <si>
    <t>10322047005</t>
  </si>
  <si>
    <t>10303038214</t>
  </si>
  <si>
    <t>10303037708</t>
  </si>
  <si>
    <t>10303037714</t>
  </si>
  <si>
    <t>10303036717</t>
  </si>
  <si>
    <t>10303039108</t>
  </si>
  <si>
    <t>10307043717</t>
  </si>
  <si>
    <t>10303037117</t>
  </si>
  <si>
    <t>10303038202</t>
  </si>
  <si>
    <t>10303038217</t>
  </si>
  <si>
    <t>10303037702</t>
  </si>
  <si>
    <t>10303036705</t>
  </si>
  <si>
    <t>10303036711</t>
  </si>
  <si>
    <t>10303036702</t>
  </si>
  <si>
    <t>10303036714</t>
  </si>
  <si>
    <t>10303036708</t>
  </si>
  <si>
    <t>10010009202</t>
  </si>
  <si>
    <t>10013010408</t>
  </si>
  <si>
    <t>10013010411</t>
  </si>
  <si>
    <t>10001001414</t>
  </si>
  <si>
    <t>10001001408</t>
  </si>
  <si>
    <t>10001001405</t>
  </si>
  <si>
    <t>10001002705</t>
  </si>
  <si>
    <t>10006005408</t>
  </si>
  <si>
    <t>10001002702</t>
  </si>
  <si>
    <t>10004004117</t>
  </si>
  <si>
    <t>10001002708</t>
  </si>
  <si>
    <t>10004004108</t>
  </si>
  <si>
    <t>10006005405</t>
  </si>
  <si>
    <t>10006005414</t>
  </si>
  <si>
    <t>10006005417</t>
  </si>
  <si>
    <t>10001002714</t>
  </si>
  <si>
    <t>10013010414</t>
  </si>
  <si>
    <t>10013010417</t>
  </si>
  <si>
    <t>10010009217</t>
  </si>
  <si>
    <t>10010009211</t>
  </si>
  <si>
    <t>10010009205</t>
  </si>
  <si>
    <t>10001000105</t>
  </si>
  <si>
    <t>10001000111</t>
  </si>
  <si>
    <t>10004004102</t>
  </si>
  <si>
    <t>10001001411</t>
  </si>
  <si>
    <t>10013010402</t>
  </si>
  <si>
    <t>10013010405</t>
  </si>
  <si>
    <t>10009008017</t>
  </si>
  <si>
    <t>10009008005</t>
  </si>
  <si>
    <t>10006005411</t>
  </si>
  <si>
    <t>10006006702</t>
  </si>
  <si>
    <t>10001001417</t>
  </si>
  <si>
    <t>10006006711</t>
  </si>
  <si>
    <t>10001000102</t>
  </si>
  <si>
    <t>10006006714</t>
  </si>
  <si>
    <t>10006006708</t>
  </si>
  <si>
    <t>10006006705</t>
  </si>
  <si>
    <t>10009008014</t>
  </si>
  <si>
    <t>10006006717</t>
  </si>
  <si>
    <t>10009008011</t>
  </si>
  <si>
    <t>10003003117</t>
  </si>
  <si>
    <t>10004004517</t>
  </si>
  <si>
    <t>10009008402</t>
  </si>
  <si>
    <t>10009008408</t>
  </si>
  <si>
    <t>10001001817</t>
  </si>
  <si>
    <t>10001000114</t>
  </si>
  <si>
    <t>10001000117</t>
  </si>
  <si>
    <t>10001001402</t>
  </si>
  <si>
    <t>10007007105</t>
  </si>
  <si>
    <t>10003003108</t>
  </si>
  <si>
    <t>10003003102</t>
  </si>
  <si>
    <t>10001001805</t>
  </si>
  <si>
    <t>10003003105</t>
  </si>
  <si>
    <t>10001001814</t>
  </si>
  <si>
    <t>10004004502</t>
  </si>
  <si>
    <t>10011009611</t>
  </si>
  <si>
    <t>10004004511</t>
  </si>
  <si>
    <t>10006005802</t>
  </si>
  <si>
    <t>10001001811</t>
  </si>
  <si>
    <t>10006005805</t>
  </si>
  <si>
    <t>10006005814</t>
  </si>
  <si>
    <t>10006005811</t>
  </si>
  <si>
    <t>10007007114</t>
  </si>
  <si>
    <t>10007007108</t>
  </si>
  <si>
    <t>10007007111</t>
  </si>
  <si>
    <t>10007007117</t>
  </si>
  <si>
    <t>10011009605</t>
  </si>
  <si>
    <t>10009008417</t>
  </si>
  <si>
    <t>10009008411</t>
  </si>
  <si>
    <t>10003003111</t>
  </si>
  <si>
    <t>10011009617</t>
  </si>
  <si>
    <t>10001000508</t>
  </si>
  <si>
    <t>10001000502</t>
  </si>
  <si>
    <t>10001000517</t>
  </si>
  <si>
    <t>10012010017</t>
  </si>
  <si>
    <t>10012010011</t>
  </si>
  <si>
    <t>10001000505</t>
  </si>
  <si>
    <t>10001002308</t>
  </si>
  <si>
    <t>10001002305</t>
  </si>
  <si>
    <t>10012010005</t>
  </si>
  <si>
    <t>10001001005</t>
  </si>
  <si>
    <t>10001001002</t>
  </si>
  <si>
    <t>10012010014</t>
  </si>
  <si>
    <t>10001002317</t>
  </si>
  <si>
    <t>10001001017</t>
  </si>
  <si>
    <t>10001002314</t>
  </si>
  <si>
    <t>10010008805</t>
  </si>
  <si>
    <t>10010009208</t>
  </si>
  <si>
    <t>10001001014</t>
  </si>
  <si>
    <t>10007007617</t>
  </si>
  <si>
    <t>10004003617</t>
  </si>
  <si>
    <t>10010008814</t>
  </si>
  <si>
    <t>10010008817</t>
  </si>
  <si>
    <t>10006006208</t>
  </si>
  <si>
    <t>10006006202</t>
  </si>
  <si>
    <t>10006006205</t>
  </si>
  <si>
    <t>10004004114</t>
  </si>
  <si>
    <t>10004003602</t>
  </si>
  <si>
    <t>10005005011</t>
  </si>
  <si>
    <t>10006005817</t>
  </si>
  <si>
    <t>10001001008</t>
  </si>
  <si>
    <t>10004003614</t>
  </si>
  <si>
    <t>10006006214</t>
  </si>
  <si>
    <t>10010008802</t>
  </si>
  <si>
    <t>10006006211</t>
  </si>
  <si>
    <t>10007007602</t>
  </si>
  <si>
    <t>10009008008</t>
  </si>
  <si>
    <t>10004003608</t>
  </si>
  <si>
    <t>10006006217</t>
  </si>
  <si>
    <t>10007007611</t>
  </si>
  <si>
    <t>10006005402</t>
  </si>
  <si>
    <t>10009008002</t>
  </si>
  <si>
    <t>10010008808</t>
  </si>
  <si>
    <t>10005005014</t>
  </si>
  <si>
    <t>10005005005</t>
  </si>
  <si>
    <t>10005005017</t>
  </si>
  <si>
    <t>10001002302</t>
  </si>
  <si>
    <t>10001002311</t>
  </si>
  <si>
    <t>10005005002</t>
  </si>
  <si>
    <t>10005005008</t>
  </si>
  <si>
    <t>10009008405</t>
  </si>
  <si>
    <t>10001000514</t>
  </si>
  <si>
    <t>10001002711</t>
  </si>
  <si>
    <t>10001000511</t>
  </si>
  <si>
    <t>10010009214</t>
  </si>
  <si>
    <t>10004003611</t>
  </si>
  <si>
    <t>10007007614</t>
  </si>
  <si>
    <t>10003003114</t>
  </si>
  <si>
    <t>10004004505</t>
  </si>
  <si>
    <t>10001000108</t>
  </si>
  <si>
    <t>10011009608</t>
  </si>
  <si>
    <t>10004004514</t>
  </si>
  <si>
    <t>10006005808</t>
  </si>
  <si>
    <t>10004004111</t>
  </si>
  <si>
    <t>10007007102</t>
  </si>
  <si>
    <t>10010008811</t>
  </si>
  <si>
    <t>10001002717</t>
  </si>
  <si>
    <t>10001001808</t>
  </si>
  <si>
    <t>10011009614</t>
  </si>
  <si>
    <t>10004004105</t>
  </si>
  <si>
    <t>10001001802</t>
  </si>
  <si>
    <t>10012010008</t>
  </si>
  <si>
    <t>10007007608</t>
  </si>
  <si>
    <t>10012010002</t>
  </si>
  <si>
    <t>10009008414</t>
  </si>
  <si>
    <t>10004004508</t>
  </si>
  <si>
    <t>10004003605</t>
  </si>
  <si>
    <t>10011009602</t>
  </si>
  <si>
    <t>10110021905</t>
  </si>
  <si>
    <t>10115025505</t>
  </si>
  <si>
    <t>10113024305</t>
  </si>
  <si>
    <t>10102012311</t>
  </si>
  <si>
    <t>10104014711</t>
  </si>
  <si>
    <t>10104014717</t>
  </si>
  <si>
    <t>10104014708</t>
  </si>
  <si>
    <t>10104013908</t>
  </si>
  <si>
    <t>10101011111</t>
  </si>
  <si>
    <t>10105015902</t>
  </si>
  <si>
    <t>10103013505</t>
  </si>
  <si>
    <t>10101011102</t>
  </si>
  <si>
    <t>10104013911</t>
  </si>
  <si>
    <t>10111023502</t>
  </si>
  <si>
    <t>10106018305</t>
  </si>
  <si>
    <t>10104013905</t>
  </si>
  <si>
    <t>10104013902</t>
  </si>
  <si>
    <t>10101011114</t>
  </si>
  <si>
    <t>10109020714</t>
  </si>
  <si>
    <t>10103013511</t>
  </si>
  <si>
    <t>10105015914</t>
  </si>
  <si>
    <t>10105015917</t>
  </si>
  <si>
    <t>10106018317</t>
  </si>
  <si>
    <t>10101011108</t>
  </si>
  <si>
    <t>10103013517</t>
  </si>
  <si>
    <t>10109020711</t>
  </si>
  <si>
    <t>10109020708</t>
  </si>
  <si>
    <t>10103013508</t>
  </si>
  <si>
    <t>10105016311</t>
  </si>
  <si>
    <t>10109020705</t>
  </si>
  <si>
    <t>10102011902</t>
  </si>
  <si>
    <t>10102011905</t>
  </si>
  <si>
    <t>10106018308</t>
  </si>
  <si>
    <t>10111023517</t>
  </si>
  <si>
    <t>10111023514</t>
  </si>
  <si>
    <t>10109020702</t>
  </si>
  <si>
    <t>10101011511</t>
  </si>
  <si>
    <t>10106018717</t>
  </si>
  <si>
    <t>10107019108</t>
  </si>
  <si>
    <t>10109020717</t>
  </si>
  <si>
    <t>10105015911</t>
  </si>
  <si>
    <t>10103013514</t>
  </si>
  <si>
    <t>10104013917</t>
  </si>
  <si>
    <t>10101011508</t>
  </si>
  <si>
    <t>10106018702</t>
  </si>
  <si>
    <t>10106018302</t>
  </si>
  <si>
    <t>10106018714</t>
  </si>
  <si>
    <t>10101011505</t>
  </si>
  <si>
    <t>10111023511</t>
  </si>
  <si>
    <t>10106018311</t>
  </si>
  <si>
    <t>10109021117</t>
  </si>
  <si>
    <t>10104013914</t>
  </si>
  <si>
    <t>10109021114</t>
  </si>
  <si>
    <t>10105016308</t>
  </si>
  <si>
    <t>10105016305</t>
  </si>
  <si>
    <t>10105015908</t>
  </si>
  <si>
    <t>10101011105</t>
  </si>
  <si>
    <t>10101011117</t>
  </si>
  <si>
    <t>10103013502</t>
  </si>
  <si>
    <t>10106018711</t>
  </si>
  <si>
    <t>10112023914</t>
  </si>
  <si>
    <t>10111023111</t>
  </si>
  <si>
    <t>10115025502</t>
  </si>
  <si>
    <t>10104014714</t>
  </si>
  <si>
    <t>10113024302</t>
  </si>
  <si>
    <t>10104014702</t>
  </si>
  <si>
    <t>10107019517</t>
  </si>
  <si>
    <t>10107019511</t>
  </si>
  <si>
    <t>10104014705</t>
  </si>
  <si>
    <t>10104014305</t>
  </si>
  <si>
    <t>10107019102</t>
  </si>
  <si>
    <t>10112023902</t>
  </si>
  <si>
    <t>10115025514</t>
  </si>
  <si>
    <t>10113024314</t>
  </si>
  <si>
    <t>10113024308</t>
  </si>
  <si>
    <t>10113024317</t>
  </si>
  <si>
    <t>10113024311</t>
  </si>
  <si>
    <t>10107019508</t>
  </si>
  <si>
    <t>10107019502</t>
  </si>
  <si>
    <t>10107019505</t>
  </si>
  <si>
    <t>10107019514</t>
  </si>
  <si>
    <t>10102012314</t>
  </si>
  <si>
    <t>10102012317</t>
  </si>
  <si>
    <t>10102012308</t>
  </si>
  <si>
    <t>10102012302</t>
  </si>
  <si>
    <t>10102012305</t>
  </si>
  <si>
    <t>10115025517</t>
  </si>
  <si>
    <t>10115025508</t>
  </si>
  <si>
    <t>10115025511</t>
  </si>
  <si>
    <t>10110021917</t>
  </si>
  <si>
    <t>10110021914</t>
  </si>
  <si>
    <t>10110021911</t>
  </si>
  <si>
    <t>10110021908</t>
  </si>
  <si>
    <t>10110021902</t>
  </si>
  <si>
    <t>10105017114</t>
  </si>
  <si>
    <t>10105017108</t>
  </si>
  <si>
    <t>10105017102</t>
  </si>
  <si>
    <t>10111023108</t>
  </si>
  <si>
    <t>10105017105</t>
  </si>
  <si>
    <t>10105017111</t>
  </si>
  <si>
    <t>10111023117</t>
  </si>
  <si>
    <t>10110022308</t>
  </si>
  <si>
    <t>10105015102</t>
  </si>
  <si>
    <t>10105015114</t>
  </si>
  <si>
    <t>10105015117</t>
  </si>
  <si>
    <t>10105017117</t>
  </si>
  <si>
    <t>10110022302</t>
  </si>
  <si>
    <t>10110022317</t>
  </si>
  <si>
    <t>10110022314</t>
  </si>
  <si>
    <t>10110022305</t>
  </si>
  <si>
    <t>10110022311</t>
  </si>
  <si>
    <t>10108019902</t>
  </si>
  <si>
    <t>10108019908</t>
  </si>
  <si>
    <t>10108019911</t>
  </si>
  <si>
    <t>10108019905</t>
  </si>
  <si>
    <t>10111023105</t>
  </si>
  <si>
    <t>10111023114</t>
  </si>
  <si>
    <t>10111023102</t>
  </si>
  <si>
    <t>10108019917</t>
  </si>
  <si>
    <t>10105017508</t>
  </si>
  <si>
    <t>10105015105</t>
  </si>
  <si>
    <t>10105017502</t>
  </si>
  <si>
    <t>10105017505</t>
  </si>
  <si>
    <t>10105017517</t>
  </si>
  <si>
    <t>10105017511</t>
  </si>
  <si>
    <t>10105017514</t>
  </si>
  <si>
    <t>10116025902</t>
  </si>
  <si>
    <t>10108019914</t>
  </si>
  <si>
    <t>10116025914</t>
  </si>
  <si>
    <t>10116025905</t>
  </si>
  <si>
    <t>10116025908</t>
  </si>
  <si>
    <t>10116025917</t>
  </si>
  <si>
    <t>10116025911</t>
  </si>
  <si>
    <t>10103012705</t>
  </si>
  <si>
    <t>10103012702</t>
  </si>
  <si>
    <t>10103012711</t>
  </si>
  <si>
    <t>10103012714</t>
  </si>
  <si>
    <t>10103012717</t>
  </si>
  <si>
    <t>10103012708</t>
  </si>
  <si>
    <t>10114024708</t>
  </si>
  <si>
    <t>10114024711</t>
  </si>
  <si>
    <t>10114024717</t>
  </si>
  <si>
    <t>10114024705</t>
  </si>
  <si>
    <t>10105015111</t>
  </si>
  <si>
    <t>10114024702</t>
  </si>
  <si>
    <t>10114024714</t>
  </si>
  <si>
    <t>10105015108</t>
  </si>
  <si>
    <t>10108020302</t>
  </si>
  <si>
    <t>10108020317</t>
  </si>
  <si>
    <t>10108020308</t>
  </si>
  <si>
    <t>10108020305</t>
  </si>
  <si>
    <t>10111022708</t>
  </si>
  <si>
    <t>10115025102</t>
  </si>
  <si>
    <t>10103013102</t>
  </si>
  <si>
    <t>10115025114</t>
  </si>
  <si>
    <t>10103013117</t>
  </si>
  <si>
    <t>10103013108</t>
  </si>
  <si>
    <t>10115025111</t>
  </si>
  <si>
    <t>10103013111</t>
  </si>
  <si>
    <t>10115025108</t>
  </si>
  <si>
    <t>10115025105</t>
  </si>
  <si>
    <t>10115025117</t>
  </si>
  <si>
    <t>10103013114</t>
  </si>
  <si>
    <t>10108020314</t>
  </si>
  <si>
    <t>10103013105</t>
  </si>
  <si>
    <t>10105017902</t>
  </si>
  <si>
    <t>10105017914</t>
  </si>
  <si>
    <t>10108020311</t>
  </si>
  <si>
    <t>10105017905</t>
  </si>
  <si>
    <t>10105017911</t>
  </si>
  <si>
    <t>10105017917</t>
  </si>
  <si>
    <t>10105017908</t>
  </si>
  <si>
    <t>10105015511</t>
  </si>
  <si>
    <t>10111022711</t>
  </si>
  <si>
    <t>10111022717</t>
  </si>
  <si>
    <t>10105015514</t>
  </si>
  <si>
    <t>10105015508</t>
  </si>
  <si>
    <t>10105015502</t>
  </si>
  <si>
    <t>10111022705</t>
  </si>
  <si>
    <t>10111022714</t>
  </si>
  <si>
    <t>10105015505</t>
  </si>
  <si>
    <t>10102011914</t>
  </si>
  <si>
    <t>10101011502</t>
  </si>
  <si>
    <t>10102011917</t>
  </si>
  <si>
    <t>10111022702</t>
  </si>
  <si>
    <t>10112023905</t>
  </si>
  <si>
    <t>10109021108</t>
  </si>
  <si>
    <t>10104014317</t>
  </si>
  <si>
    <t>10104014308</t>
  </si>
  <si>
    <t>10104014314</t>
  </si>
  <si>
    <t>10107019117</t>
  </si>
  <si>
    <t>10110021505</t>
  </si>
  <si>
    <t>10105016714</t>
  </si>
  <si>
    <t>10105016702</t>
  </si>
  <si>
    <t>10106018314</t>
  </si>
  <si>
    <t>10105016711</t>
  </si>
  <si>
    <t>10107019105</t>
  </si>
  <si>
    <t>10109021102</t>
  </si>
  <si>
    <t>10110021508</t>
  </si>
  <si>
    <t>10105016708</t>
  </si>
  <si>
    <t>10104014311</t>
  </si>
  <si>
    <t>10101011517</t>
  </si>
  <si>
    <t>10111023508</t>
  </si>
  <si>
    <t>10112023917</t>
  </si>
  <si>
    <t>10106018705</t>
  </si>
  <si>
    <t>10110021517</t>
  </si>
  <si>
    <t>10105016302</t>
  </si>
  <si>
    <t>10101011514</t>
  </si>
  <si>
    <t>10110021511</t>
  </si>
  <si>
    <t>10110021514</t>
  </si>
  <si>
    <t>10105015905</t>
  </si>
  <si>
    <t>10111023505</t>
  </si>
  <si>
    <t>10104014302</t>
  </si>
  <si>
    <t>10105016314</t>
  </si>
  <si>
    <t>10105016317</t>
  </si>
  <si>
    <t>10109021111</t>
  </si>
  <si>
    <t>10112023911</t>
  </si>
  <si>
    <t>10110021502</t>
  </si>
  <si>
    <t>10107019111</t>
  </si>
  <si>
    <t>10102011908</t>
  </si>
  <si>
    <t>10112023908</t>
  </si>
  <si>
    <t>10106018708</t>
  </si>
  <si>
    <t>10107019114</t>
  </si>
  <si>
    <t>10102011911</t>
  </si>
  <si>
    <t>10109021105</t>
  </si>
  <si>
    <t>10219033314</t>
  </si>
  <si>
    <t>10205028902</t>
  </si>
  <si>
    <t>10205028911</t>
  </si>
  <si>
    <t>10205028914</t>
  </si>
  <si>
    <t>10219033302</t>
  </si>
  <si>
    <t>10219033305</t>
  </si>
  <si>
    <t>10219033308</t>
  </si>
  <si>
    <t>10219033311</t>
  </si>
  <si>
    <t>10219033317</t>
  </si>
  <si>
    <t>10207030111</t>
  </si>
  <si>
    <t>10202027702</t>
  </si>
  <si>
    <t>10202027708</t>
  </si>
  <si>
    <t>10202027714</t>
  </si>
  <si>
    <t>10216032511</t>
  </si>
  <si>
    <t>10221034108</t>
  </si>
  <si>
    <t>10207029717</t>
  </si>
  <si>
    <t>10202027705</t>
  </si>
  <si>
    <t>10202027717</t>
  </si>
  <si>
    <t>10205028905</t>
  </si>
  <si>
    <t>10207029714</t>
  </si>
  <si>
    <t>10207030102</t>
  </si>
  <si>
    <t>10207030105</t>
  </si>
  <si>
    <t>10220033708</t>
  </si>
  <si>
    <t>10220033717</t>
  </si>
  <si>
    <t>10224034902</t>
  </si>
  <si>
    <t>10226035314</t>
  </si>
  <si>
    <t>10220033702</t>
  </si>
  <si>
    <t>10220033711</t>
  </si>
  <si>
    <t>10221034105</t>
  </si>
  <si>
    <t>10221034114</t>
  </si>
  <si>
    <t>10221034117</t>
  </si>
  <si>
    <t>10224034911</t>
  </si>
  <si>
    <t>10226035302</t>
  </si>
  <si>
    <t>10221034102</t>
  </si>
  <si>
    <t>10221034111</t>
  </si>
  <si>
    <t>10224034905</t>
  </si>
  <si>
    <t>10223034511</t>
  </si>
  <si>
    <t>10223034514</t>
  </si>
  <si>
    <t>10223034517</t>
  </si>
  <si>
    <t>10202027305</t>
  </si>
  <si>
    <t>10210030902</t>
  </si>
  <si>
    <t>10210030905</t>
  </si>
  <si>
    <t>10210030908</t>
  </si>
  <si>
    <t>10210030914</t>
  </si>
  <si>
    <t>10210030917</t>
  </si>
  <si>
    <t>10201026502</t>
  </si>
  <si>
    <t>10201026505</t>
  </si>
  <si>
    <t>10201026508</t>
  </si>
  <si>
    <t>10202027308</t>
  </si>
  <si>
    <t>10202027311</t>
  </si>
  <si>
    <t>10202027314</t>
  </si>
  <si>
    <t>10202027317</t>
  </si>
  <si>
    <t>10205028502</t>
  </si>
  <si>
    <t>10205028505</t>
  </si>
  <si>
    <t>10205028511</t>
  </si>
  <si>
    <t>10205028514</t>
  </si>
  <si>
    <t>10201026511</t>
  </si>
  <si>
    <t>10201026514</t>
  </si>
  <si>
    <t>10210031302</t>
  </si>
  <si>
    <t>10210031305</t>
  </si>
  <si>
    <t>10201026905</t>
  </si>
  <si>
    <t>10201026908</t>
  </si>
  <si>
    <t>10201026902</t>
  </si>
  <si>
    <t>10201026911</t>
  </si>
  <si>
    <t>10201026917</t>
  </si>
  <si>
    <t>10201026102</t>
  </si>
  <si>
    <t>10201026105</t>
  </si>
  <si>
    <t>10201026108</t>
  </si>
  <si>
    <t>10201026114</t>
  </si>
  <si>
    <t>10201026117</t>
  </si>
  <si>
    <t>10210031308</t>
  </si>
  <si>
    <t>10201026111</t>
  </si>
  <si>
    <t>10210031311</t>
  </si>
  <si>
    <t>10210031314</t>
  </si>
  <si>
    <t>10210031317</t>
  </si>
  <si>
    <t>10207030114</t>
  </si>
  <si>
    <t>10207030117</t>
  </si>
  <si>
    <t>10215032105</t>
  </si>
  <si>
    <t>10215032108</t>
  </si>
  <si>
    <t>10215032111</t>
  </si>
  <si>
    <t>10215032114</t>
  </si>
  <si>
    <t>10216032502</t>
  </si>
  <si>
    <t>10216032514</t>
  </si>
  <si>
    <t>10216032517</t>
  </si>
  <si>
    <t>10216032505</t>
  </si>
  <si>
    <t>10216032508</t>
  </si>
  <si>
    <t>10215032102</t>
  </si>
  <si>
    <t>10206029302</t>
  </si>
  <si>
    <t>10206029305</t>
  </si>
  <si>
    <t>10206029311</t>
  </si>
  <si>
    <t>10206029308</t>
  </si>
  <si>
    <t>10204028102</t>
  </si>
  <si>
    <t>10204028105</t>
  </si>
  <si>
    <t>10204028108</t>
  </si>
  <si>
    <t>10204028111</t>
  </si>
  <si>
    <t>10204028114</t>
  </si>
  <si>
    <t>10206029314</t>
  </si>
  <si>
    <t>10214031702</t>
  </si>
  <si>
    <t>10214031705</t>
  </si>
  <si>
    <t>10214031708</t>
  </si>
  <si>
    <t>10214031711</t>
  </si>
  <si>
    <t>10214031714</t>
  </si>
  <si>
    <t>10208030502</t>
  </si>
  <si>
    <t>10208030505</t>
  </si>
  <si>
    <t>10208030508</t>
  </si>
  <si>
    <t>10208030511</t>
  </si>
  <si>
    <t>10208030514</t>
  </si>
  <si>
    <t>10208030517</t>
  </si>
  <si>
    <t>10218032902</t>
  </si>
  <si>
    <t>10218032905</t>
  </si>
  <si>
    <t>10218032908</t>
  </si>
  <si>
    <t>10218032911</t>
  </si>
  <si>
    <t>10218032914</t>
  </si>
  <si>
    <t>10207030108</t>
  </si>
  <si>
    <t>10224034908</t>
  </si>
  <si>
    <t>10205028908</t>
  </si>
  <si>
    <t>10226035305</t>
  </si>
  <si>
    <t>10226035308</t>
  </si>
  <si>
    <t>10226035311</t>
  </si>
  <si>
    <t>10226035317</t>
  </si>
  <si>
    <t>10220033705</t>
  </si>
  <si>
    <t>10223034502</t>
  </si>
  <si>
    <t>10223034505</t>
  </si>
  <si>
    <t>10223034508</t>
  </si>
  <si>
    <t>10303040705</t>
  </si>
  <si>
    <t>10303040711</t>
  </si>
  <si>
    <t>10303040714</t>
  </si>
  <si>
    <t>10303040702</t>
  </si>
  <si>
    <t>10303040717</t>
  </si>
  <si>
    <t>10303040708</t>
  </si>
  <si>
    <t>10302035914</t>
  </si>
  <si>
    <t>10302035902</t>
  </si>
  <si>
    <t>10302035911</t>
  </si>
  <si>
    <t>10302035908</t>
  </si>
  <si>
    <t>10302035905</t>
  </si>
  <si>
    <t>10302035917</t>
  </si>
  <si>
    <t>10303038314</t>
  </si>
  <si>
    <t>10303038311</t>
  </si>
  <si>
    <t>10303038717</t>
  </si>
  <si>
    <t>10303038702</t>
  </si>
  <si>
    <t>10303038302</t>
  </si>
  <si>
    <t>10303038308</t>
  </si>
  <si>
    <t>10303038711</t>
  </si>
  <si>
    <t>10303038705</t>
  </si>
  <si>
    <t>10303038305</t>
  </si>
  <si>
    <t>10303038317</t>
  </si>
  <si>
    <t>10303038714</t>
  </si>
  <si>
    <t>10312044702</t>
  </si>
  <si>
    <t>10312044708</t>
  </si>
  <si>
    <t>10312044705</t>
  </si>
  <si>
    <t>10303038708</t>
  </si>
  <si>
    <t>10312044711</t>
  </si>
  <si>
    <t>10312044717</t>
  </si>
  <si>
    <t>10312044714</t>
  </si>
  <si>
    <t>10303036814</t>
  </si>
  <si>
    <t>10303036808</t>
  </si>
  <si>
    <t>10303036802</t>
  </si>
  <si>
    <t>10322047117</t>
  </si>
  <si>
    <t>10322047105</t>
  </si>
  <si>
    <t>10322047114</t>
  </si>
  <si>
    <t>10322047111</t>
  </si>
  <si>
    <t>10322047102</t>
  </si>
  <si>
    <t>10322047108</t>
  </si>
  <si>
    <t>10303036805</t>
  </si>
  <si>
    <t>10325047711</t>
  </si>
  <si>
    <t>10325047714</t>
  </si>
  <si>
    <t>10325047717</t>
  </si>
  <si>
    <t>10325047705</t>
  </si>
  <si>
    <t>10303036811</t>
  </si>
  <si>
    <t>10325047702</t>
  </si>
  <si>
    <t>10325047708</t>
  </si>
  <si>
    <t>10303040208</t>
  </si>
  <si>
    <t>10303036817</t>
  </si>
  <si>
    <t>10303040217</t>
  </si>
  <si>
    <t>10303040214</t>
  </si>
  <si>
    <t>10303040205</t>
  </si>
  <si>
    <t>10303040202</t>
  </si>
  <si>
    <t>10303040211</t>
  </si>
  <si>
    <t>10307043808</t>
  </si>
  <si>
    <t>10316045605</t>
  </si>
  <si>
    <t>10307043814</t>
  </si>
  <si>
    <t>10307043805</t>
  </si>
  <si>
    <t>10307043802</t>
  </si>
  <si>
    <t>10307043817</t>
  </si>
  <si>
    <t>10316045608</t>
  </si>
  <si>
    <t>10316045617</t>
  </si>
  <si>
    <t>10316045614</t>
  </si>
  <si>
    <t>10316045602</t>
  </si>
  <si>
    <t>10316045611</t>
  </si>
  <si>
    <t>10307043811</t>
  </si>
  <si>
    <t>10303036308</t>
  </si>
  <si>
    <t>10303036302</t>
  </si>
  <si>
    <t>10303036317</t>
  </si>
  <si>
    <t>10303036311</t>
  </si>
  <si>
    <t>10303036314</t>
  </si>
  <si>
    <t>10306042914</t>
  </si>
  <si>
    <t>10306042908</t>
  </si>
  <si>
    <t>10306042902</t>
  </si>
  <si>
    <t>10306042905</t>
  </si>
  <si>
    <t>10306042911</t>
  </si>
  <si>
    <t>10306042917</t>
  </si>
  <si>
    <t>10303039305</t>
  </si>
  <si>
    <t>10303039317</t>
  </si>
  <si>
    <t>10303039314</t>
  </si>
  <si>
    <t>10303039302</t>
  </si>
  <si>
    <t>10303041214</t>
  </si>
  <si>
    <t>10303041205</t>
  </si>
  <si>
    <t>10303041208</t>
  </si>
  <si>
    <t>10303041202</t>
  </si>
  <si>
    <t>10303036305</t>
  </si>
  <si>
    <t>10303041211</t>
  </si>
  <si>
    <t>10303041217</t>
  </si>
  <si>
    <t>10303039311</t>
  </si>
  <si>
    <t>10303039308</t>
  </si>
  <si>
    <t>10303037808</t>
  </si>
  <si>
    <t>10303037811</t>
  </si>
  <si>
    <t>10303037805</t>
  </si>
  <si>
    <t>10303037802</t>
  </si>
  <si>
    <t>10303037817</t>
  </si>
  <si>
    <t>10313045111</t>
  </si>
  <si>
    <t>10303037814</t>
  </si>
  <si>
    <t>10303037317</t>
  </si>
  <si>
    <t>10303039817</t>
  </si>
  <si>
    <t>10303039805</t>
  </si>
  <si>
    <t>10321046711</t>
  </si>
  <si>
    <t>10321046717</t>
  </si>
  <si>
    <t>10321046705</t>
  </si>
  <si>
    <t>10321046708</t>
  </si>
  <si>
    <t>10321046714</t>
  </si>
  <si>
    <t>10303037314</t>
  </si>
  <si>
    <t>10303039811</t>
  </si>
  <si>
    <t>10321046702</t>
  </si>
  <si>
    <t>10303037302</t>
  </si>
  <si>
    <t>10303037311</t>
  </si>
  <si>
    <t>10303037308</t>
  </si>
  <si>
    <t>10303039814</t>
  </si>
  <si>
    <t>10303041702</t>
  </si>
  <si>
    <t>10303041714</t>
  </si>
  <si>
    <t>10303041717</t>
  </si>
  <si>
    <t>10303037305</t>
  </si>
  <si>
    <t>10303041711</t>
  </si>
  <si>
    <t>10303041705</t>
  </si>
  <si>
    <t>10303041708</t>
  </si>
  <si>
    <t>10303039808</t>
  </si>
  <si>
    <t>10303039802</t>
  </si>
  <si>
    <t>10310044314</t>
  </si>
  <si>
    <t>10310044305</t>
  </si>
  <si>
    <t>10310044302</t>
  </si>
  <si>
    <t>10310044311</t>
  </si>
  <si>
    <t>10319046102</t>
  </si>
  <si>
    <t>10313045117</t>
  </si>
  <si>
    <t>10313045108</t>
  </si>
  <si>
    <t>10313045105</t>
  </si>
  <si>
    <t>10313045102</t>
  </si>
  <si>
    <t>10313045114</t>
  </si>
  <si>
    <t>10307043308</t>
  </si>
  <si>
    <t>10307043314</t>
  </si>
  <si>
    <t>10307043317</t>
  </si>
  <si>
    <t>10307043302</t>
  </si>
  <si>
    <t>10307043311</t>
  </si>
  <si>
    <t>10307043305</t>
  </si>
  <si>
    <t>10305042305</t>
  </si>
  <si>
    <t>10305042317</t>
  </si>
  <si>
    <t>10305042314</t>
  </si>
  <si>
    <t>10319046117</t>
  </si>
  <si>
    <t>10319046108</t>
  </si>
  <si>
    <t>10319046105</t>
  </si>
  <si>
    <t>10319046111</t>
  </si>
  <si>
    <t>10319046114</t>
  </si>
  <si>
    <t>10305042311</t>
  </si>
  <si>
    <t>10305042308</t>
  </si>
  <si>
    <t>10305042302</t>
  </si>
  <si>
    <t>10310044308</t>
  </si>
  <si>
    <t>10310044317</t>
  </si>
  <si>
    <t>10401048314</t>
  </si>
  <si>
    <t>10401048308</t>
  </si>
  <si>
    <t>10401048302</t>
  </si>
  <si>
    <t>10401048305</t>
  </si>
  <si>
    <t>10401048311</t>
  </si>
  <si>
    <t>10401048317</t>
  </si>
  <si>
    <t>10408054414</t>
  </si>
  <si>
    <t>10409054802</t>
  </si>
  <si>
    <t>10409054808</t>
  </si>
  <si>
    <t>10409054805</t>
  </si>
  <si>
    <t>10409054817</t>
  </si>
  <si>
    <t>10409054814</t>
  </si>
  <si>
    <t>10409054811</t>
  </si>
  <si>
    <t>10408054417</t>
  </si>
  <si>
    <t>10408054408</t>
  </si>
  <si>
    <t>10408054405</t>
  </si>
  <si>
    <t>10408054411</t>
  </si>
  <si>
    <t>10407053211</t>
  </si>
  <si>
    <t>10407053202</t>
  </si>
  <si>
    <t>10413057214</t>
  </si>
  <si>
    <t>10407053208</t>
  </si>
  <si>
    <t>10408054402</t>
  </si>
  <si>
    <t>10407053205</t>
  </si>
  <si>
    <t>10407053214</t>
  </si>
  <si>
    <t>10407053217</t>
  </si>
  <si>
    <t>10402050011</t>
  </si>
  <si>
    <t>10402050005</t>
  </si>
  <si>
    <t>10413057217</t>
  </si>
  <si>
    <t>10413057211</t>
  </si>
  <si>
    <t>10402050002</t>
  </si>
  <si>
    <t>10402050017</t>
  </si>
  <si>
    <t>10402050014</t>
  </si>
  <si>
    <t>10413057202</t>
  </si>
  <si>
    <t>10413057205</t>
  </si>
  <si>
    <t>10413057208</t>
  </si>
  <si>
    <t>10402050008</t>
  </si>
  <si>
    <t>10402050417</t>
  </si>
  <si>
    <t>10402050402</t>
  </si>
  <si>
    <t>10402050405</t>
  </si>
  <si>
    <t>10410055205</t>
  </si>
  <si>
    <t>10410055214</t>
  </si>
  <si>
    <t>10410055211</t>
  </si>
  <si>
    <t>10410055208</t>
  </si>
  <si>
    <t>10410055202</t>
  </si>
  <si>
    <t>10402050411</t>
  </si>
  <si>
    <t>10402050408</t>
  </si>
  <si>
    <t>10402050414</t>
  </si>
  <si>
    <t>10401049214</t>
  </si>
  <si>
    <t>10401049217</t>
  </si>
  <si>
    <t>10401049208</t>
  </si>
  <si>
    <t>10401049202</t>
  </si>
  <si>
    <t>10401049205</t>
  </si>
  <si>
    <t>10401049211</t>
  </si>
  <si>
    <t>10403050817</t>
  </si>
  <si>
    <t>10403050808</t>
  </si>
  <si>
    <t>10403050805</t>
  </si>
  <si>
    <t>10403050802</t>
  </si>
  <si>
    <t>10403050811</t>
  </si>
  <si>
    <t>10403050814</t>
  </si>
  <si>
    <t>10416058005</t>
  </si>
  <si>
    <t>10401049611</t>
  </si>
  <si>
    <t>10401049608</t>
  </si>
  <si>
    <t>10401049605</t>
  </si>
  <si>
    <t>10401049602</t>
  </si>
  <si>
    <t>10401049617</t>
  </si>
  <si>
    <t>10405052014</t>
  </si>
  <si>
    <t>10416058011</t>
  </si>
  <si>
    <t>10416058014</t>
  </si>
  <si>
    <t>10416058002</t>
  </si>
  <si>
    <t>10401049614</t>
  </si>
  <si>
    <t>10405052008</t>
  </si>
  <si>
    <t>10405052005</t>
  </si>
  <si>
    <t>10405052017</t>
  </si>
  <si>
    <t>10405052002</t>
  </si>
  <si>
    <t>10405052011</t>
  </si>
  <si>
    <t>10407053608</t>
  </si>
  <si>
    <t>10407053611</t>
  </si>
  <si>
    <t>10407053614</t>
  </si>
  <si>
    <t>10407053602</t>
  </si>
  <si>
    <t>10407053605</t>
  </si>
  <si>
    <t>10401048711</t>
  </si>
  <si>
    <t>10411056408</t>
  </si>
  <si>
    <t>10401048717</t>
  </si>
  <si>
    <t>10401048705</t>
  </si>
  <si>
    <t>10401048708</t>
  </si>
  <si>
    <t>10411056405</t>
  </si>
  <si>
    <t>10411056417</t>
  </si>
  <si>
    <t>10411056402</t>
  </si>
  <si>
    <t>10401048702</t>
  </si>
  <si>
    <t>10408054002</t>
  </si>
  <si>
    <t>10408054017</t>
  </si>
  <si>
    <t>10408054008</t>
  </si>
  <si>
    <t>10408054014</t>
  </si>
  <si>
    <t>10408054011</t>
  </si>
  <si>
    <t>10417058414</t>
  </si>
  <si>
    <t>10417058402</t>
  </si>
  <si>
    <t>10417058405</t>
  </si>
  <si>
    <t>10417058411</t>
  </si>
  <si>
    <t>10417058417</t>
  </si>
  <si>
    <t>10410056005</t>
  </si>
  <si>
    <t>10410056008</t>
  </si>
  <si>
    <t>10407053617</t>
  </si>
  <si>
    <t>10410056014</t>
  </si>
  <si>
    <t>10410056002</t>
  </si>
  <si>
    <t>10410056011</t>
  </si>
  <si>
    <t>10410056017</t>
  </si>
  <si>
    <t>10404051611</t>
  </si>
  <si>
    <t>10404051602</t>
  </si>
  <si>
    <t>10404051608</t>
  </si>
  <si>
    <t>10404051605</t>
  </si>
  <si>
    <t>10404051614</t>
  </si>
  <si>
    <t>10412056817</t>
  </si>
  <si>
    <t>10411056414</t>
  </si>
  <si>
    <t>10411056411</t>
  </si>
  <si>
    <t>10410055605</t>
  </si>
  <si>
    <t>10410055602</t>
  </si>
  <si>
    <t>10410055617</t>
  </si>
  <si>
    <t>10403051202</t>
  </si>
  <si>
    <t>10403051205</t>
  </si>
  <si>
    <t>10403051208</t>
  </si>
  <si>
    <t>10403051214</t>
  </si>
  <si>
    <t>10405052414</t>
  </si>
  <si>
    <t>10403051211</t>
  </si>
  <si>
    <t>10403051217</t>
  </si>
  <si>
    <t>10410055614</t>
  </si>
  <si>
    <t>10412056808</t>
  </si>
  <si>
    <t>10405052402</t>
  </si>
  <si>
    <t>10412056814</t>
  </si>
  <si>
    <t>10412056811</t>
  </si>
  <si>
    <t>10412056805</t>
  </si>
  <si>
    <t>10405052411</t>
  </si>
  <si>
    <t>10405052408</t>
  </si>
  <si>
    <t>10405052405</t>
  </si>
  <si>
    <t>10405052417</t>
  </si>
  <si>
    <t>10414057611</t>
  </si>
  <si>
    <t>10414057608</t>
  </si>
  <si>
    <t>10414057617</t>
  </si>
  <si>
    <t>10414057614</t>
  </si>
  <si>
    <t>10414057602</t>
  </si>
  <si>
    <t>10406052814</t>
  </si>
  <si>
    <t>10406052817</t>
  </si>
  <si>
    <t>10406052808</t>
  </si>
  <si>
    <t>10406052805</t>
  </si>
  <si>
    <t>10406052811</t>
  </si>
  <si>
    <t>10410055611</t>
  </si>
  <si>
    <t>10410055608</t>
  </si>
  <si>
    <t>10412056802</t>
  </si>
  <si>
    <t>10404051617</t>
  </si>
  <si>
    <t>10410055217</t>
  </si>
  <si>
    <t>10408054005</t>
  </si>
  <si>
    <t>10511068508</t>
  </si>
  <si>
    <t>10501058817</t>
  </si>
  <si>
    <t>10511068505</t>
  </si>
  <si>
    <t>10511068517</t>
  </si>
  <si>
    <t>10501058802</t>
  </si>
  <si>
    <t>10508066111</t>
  </si>
  <si>
    <t>10502062508</t>
  </si>
  <si>
    <t>10501059317</t>
  </si>
  <si>
    <t>10507065302</t>
  </si>
  <si>
    <t>10507065308</t>
  </si>
  <si>
    <t>10502062514</t>
  </si>
  <si>
    <t>10505064414</t>
  </si>
  <si>
    <t>10505064408</t>
  </si>
  <si>
    <t>10508066105</t>
  </si>
  <si>
    <t>10508066108</t>
  </si>
  <si>
    <t>10508066117</t>
  </si>
  <si>
    <t>10505064405</t>
  </si>
  <si>
    <t>10502060111</t>
  </si>
  <si>
    <t>10502060102</t>
  </si>
  <si>
    <t>10510067717</t>
  </si>
  <si>
    <t>10502060117</t>
  </si>
  <si>
    <t>10508066114</t>
  </si>
  <si>
    <t>10510067302</t>
  </si>
  <si>
    <t>10501059308</t>
  </si>
  <si>
    <t>10507065305</t>
  </si>
  <si>
    <t>10510067305</t>
  </si>
  <si>
    <t>10505064417</t>
  </si>
  <si>
    <t>10510067711</t>
  </si>
  <si>
    <t>10502060511</t>
  </si>
  <si>
    <t>10502060108</t>
  </si>
  <si>
    <t>10502062502</t>
  </si>
  <si>
    <t>10503062908</t>
  </si>
  <si>
    <t>10502060105</t>
  </si>
  <si>
    <t>10505064402</t>
  </si>
  <si>
    <t>10501058805</t>
  </si>
  <si>
    <t>10502061311</t>
  </si>
  <si>
    <t>10502061302</t>
  </si>
  <si>
    <t>10501059302</t>
  </si>
  <si>
    <t>10508066102</t>
  </si>
  <si>
    <t>10505064411</t>
  </si>
  <si>
    <t>10501058811</t>
  </si>
  <si>
    <t>10501058814</t>
  </si>
  <si>
    <t>10501058808</t>
  </si>
  <si>
    <t>10502060517</t>
  </si>
  <si>
    <t>10510067311</t>
  </si>
  <si>
    <t>10513069311</t>
  </si>
  <si>
    <t>10502060514</t>
  </si>
  <si>
    <t>10511068514</t>
  </si>
  <si>
    <t>10513069308</t>
  </si>
  <si>
    <t>10502062505</t>
  </si>
  <si>
    <t>10502060508</t>
  </si>
  <si>
    <t>10510067308</t>
  </si>
  <si>
    <t>10510067714</t>
  </si>
  <si>
    <t>10510067314</t>
  </si>
  <si>
    <t>10510067317</t>
  </si>
  <si>
    <t>10503062914</t>
  </si>
  <si>
    <t>10511068511</t>
  </si>
  <si>
    <t>10503062905</t>
  </si>
  <si>
    <t>10513069317</t>
  </si>
  <si>
    <t>10502061308</t>
  </si>
  <si>
    <t>10502061305</t>
  </si>
  <si>
    <t>10511068502</t>
  </si>
  <si>
    <t>10503062911</t>
  </si>
  <si>
    <t>10513069314</t>
  </si>
  <si>
    <t>10508066508</t>
  </si>
  <si>
    <t>10513069302</t>
  </si>
  <si>
    <t>10507065311</t>
  </si>
  <si>
    <t>10508066505</t>
  </si>
  <si>
    <t>10513069305</t>
  </si>
  <si>
    <t>10501059314</t>
  </si>
  <si>
    <t>10501059305</t>
  </si>
  <si>
    <t>10501059311</t>
  </si>
  <si>
    <t>10502061717</t>
  </si>
  <si>
    <t>10510067708</t>
  </si>
  <si>
    <t>10507065314</t>
  </si>
  <si>
    <t>10502062511</t>
  </si>
  <si>
    <t>10502062517</t>
  </si>
  <si>
    <t>10503062917</t>
  </si>
  <si>
    <t>10503062902</t>
  </si>
  <si>
    <t>10507065317</t>
  </si>
  <si>
    <t>10514069708</t>
  </si>
  <si>
    <t>10511068108</t>
  </si>
  <si>
    <t>10511068117</t>
  </si>
  <si>
    <t>10511068111</t>
  </si>
  <si>
    <t>10502060908</t>
  </si>
  <si>
    <t>10507065717</t>
  </si>
  <si>
    <t>10502060914</t>
  </si>
  <si>
    <t>10502060902</t>
  </si>
  <si>
    <t>10509066911</t>
  </si>
  <si>
    <t>10503063305</t>
  </si>
  <si>
    <t>10503063308</t>
  </si>
  <si>
    <t>10503063317</t>
  </si>
  <si>
    <t>10503063311</t>
  </si>
  <si>
    <t>10508066517</t>
  </si>
  <si>
    <t>10502061711</t>
  </si>
  <si>
    <t>10507065711</t>
  </si>
  <si>
    <t>10507065714</t>
  </si>
  <si>
    <t>10508066514</t>
  </si>
  <si>
    <t>10507065705</t>
  </si>
  <si>
    <t>10509066902</t>
  </si>
  <si>
    <t>10511068105</t>
  </si>
  <si>
    <t>10508066502</t>
  </si>
  <si>
    <t>10510067702</t>
  </si>
  <si>
    <t>10510067705</t>
  </si>
  <si>
    <t>10509066917</t>
  </si>
  <si>
    <t>10514069705</t>
  </si>
  <si>
    <t>10502061708</t>
  </si>
  <si>
    <t>10502061705</t>
  </si>
  <si>
    <t>10514069717</t>
  </si>
  <si>
    <t>10502061702</t>
  </si>
  <si>
    <t>10502060114</t>
  </si>
  <si>
    <t>10509066905</t>
  </si>
  <si>
    <t>10502061314</t>
  </si>
  <si>
    <t>10514069702</t>
  </si>
  <si>
    <t>10509066914</t>
  </si>
  <si>
    <t>10507065702</t>
  </si>
  <si>
    <t>10507065708</t>
  </si>
  <si>
    <t>10503063314</t>
  </si>
  <si>
    <t>10502062111</t>
  </si>
  <si>
    <t>10502062114</t>
  </si>
  <si>
    <t>10502060502</t>
  </si>
  <si>
    <t>10502060905</t>
  </si>
  <si>
    <t>10502059702</t>
  </si>
  <si>
    <t>10502059711</t>
  </si>
  <si>
    <t>10502059705</t>
  </si>
  <si>
    <t>10502059717</t>
  </si>
  <si>
    <t>10502062117</t>
  </si>
  <si>
    <t>10502059708</t>
  </si>
  <si>
    <t>10502059714</t>
  </si>
  <si>
    <t>10502060917</t>
  </si>
  <si>
    <t>10502062105</t>
  </si>
  <si>
    <t>10502062102</t>
  </si>
  <si>
    <t>10514069714</t>
  </si>
  <si>
    <t>10509066908</t>
  </si>
  <si>
    <t>10502060505</t>
  </si>
  <si>
    <t>10502062108</t>
  </si>
  <si>
    <t>10514069711</t>
  </si>
  <si>
    <t>10511068114</t>
  </si>
  <si>
    <t>10511068102</t>
  </si>
  <si>
    <t>10503063302</t>
  </si>
  <si>
    <t>10502061714</t>
  </si>
  <si>
    <t>10508066511</t>
  </si>
  <si>
    <t>10602071105</t>
  </si>
  <si>
    <t>10602071114</t>
  </si>
  <si>
    <t>10602071117</t>
  </si>
  <si>
    <t>10602071108</t>
  </si>
  <si>
    <t>10602071111</t>
  </si>
  <si>
    <t>10602071102</t>
  </si>
  <si>
    <t>10608077605</t>
  </si>
  <si>
    <t>10608077608</t>
  </si>
  <si>
    <t>10608077602</t>
  </si>
  <si>
    <t>10608077614</t>
  </si>
  <si>
    <t>10608077611</t>
  </si>
  <si>
    <t>10608077617</t>
  </si>
  <si>
    <t>10603073402</t>
  </si>
  <si>
    <t>10603073408</t>
  </si>
  <si>
    <t>10603073417</t>
  </si>
  <si>
    <t>10603073414</t>
  </si>
  <si>
    <t>10603073405</t>
  </si>
  <si>
    <t>10603073411</t>
  </si>
  <si>
    <t>10603074208</t>
  </si>
  <si>
    <t>10603074205</t>
  </si>
  <si>
    <t>10603074217</t>
  </si>
  <si>
    <t>10603074211</t>
  </si>
  <si>
    <t>10603074214</t>
  </si>
  <si>
    <t>10603074202</t>
  </si>
  <si>
    <t>10603072117</t>
  </si>
  <si>
    <t>10603072102</t>
  </si>
  <si>
    <t>10603072108</t>
  </si>
  <si>
    <t>10603072111</t>
  </si>
  <si>
    <t>10603072105</t>
  </si>
  <si>
    <t>10603074708</t>
  </si>
  <si>
    <t>10603074711</t>
  </si>
  <si>
    <t>10603074717</t>
  </si>
  <si>
    <t>10603072114</t>
  </si>
  <si>
    <t>10603074714</t>
  </si>
  <si>
    <t>10603074705</t>
  </si>
  <si>
    <t>10603074702</t>
  </si>
  <si>
    <t>10613081911</t>
  </si>
  <si>
    <t>10613081914</t>
  </si>
  <si>
    <t>10613081917</t>
  </si>
  <si>
    <t>10613081908</t>
  </si>
  <si>
    <t>10613081905</t>
  </si>
  <si>
    <t>10613081902</t>
  </si>
  <si>
    <t>10615080408</t>
  </si>
  <si>
    <t>10615080402</t>
  </si>
  <si>
    <t>10615080405</t>
  </si>
  <si>
    <t>10615080411</t>
  </si>
  <si>
    <t>10615080417</t>
  </si>
  <si>
    <t>10622079105</t>
  </si>
  <si>
    <t>10622079111</t>
  </si>
  <si>
    <t>10622079117</t>
  </si>
  <si>
    <t>10622079114</t>
  </si>
  <si>
    <t>10622079108</t>
  </si>
  <si>
    <t>10622079102</t>
  </si>
  <si>
    <t>10605076308</t>
  </si>
  <si>
    <t>10605076302</t>
  </si>
  <si>
    <t>10605076314</t>
  </si>
  <si>
    <t>10605076305</t>
  </si>
  <si>
    <t>10605076311</t>
  </si>
  <si>
    <t>10605076317</t>
  </si>
  <si>
    <t>10609078605</t>
  </si>
  <si>
    <t>10609078602</t>
  </si>
  <si>
    <t>10603072508</t>
  </si>
  <si>
    <t>10620081414</t>
  </si>
  <si>
    <t>10620081411</t>
  </si>
  <si>
    <t>10620081405</t>
  </si>
  <si>
    <t>10620081408</t>
  </si>
  <si>
    <t>10620081417</t>
  </si>
  <si>
    <t>10620081402</t>
  </si>
  <si>
    <t>10603073008</t>
  </si>
  <si>
    <t>10603073011</t>
  </si>
  <si>
    <t>10603073017</t>
  </si>
  <si>
    <t>10603073005</t>
  </si>
  <si>
    <t>10603073014</t>
  </si>
  <si>
    <t>10603073002</t>
  </si>
  <si>
    <t>10602070705</t>
  </si>
  <si>
    <t>10602070702</t>
  </si>
  <si>
    <t>10602070714</t>
  </si>
  <si>
    <t>10602070711</t>
  </si>
  <si>
    <t>10602070717</t>
  </si>
  <si>
    <t>10602070708</t>
  </si>
  <si>
    <t>10608078005</t>
  </si>
  <si>
    <t>10608078014</t>
  </si>
  <si>
    <t>10608078002</t>
  </si>
  <si>
    <t>10608078011</t>
  </si>
  <si>
    <t>10608078017</t>
  </si>
  <si>
    <t>10608078008</t>
  </si>
  <si>
    <t>10604075711</t>
  </si>
  <si>
    <t>10604075717</t>
  </si>
  <si>
    <t>10604075708</t>
  </si>
  <si>
    <t>10604075702</t>
  </si>
  <si>
    <t>10604075705</t>
  </si>
  <si>
    <t>10604075714</t>
  </si>
  <si>
    <t>10627082808</t>
  </si>
  <si>
    <t>10627082814</t>
  </si>
  <si>
    <t>10627082811</t>
  </si>
  <si>
    <t>10627082802</t>
  </si>
  <si>
    <t>10627082805</t>
  </si>
  <si>
    <t>10627082817</t>
  </si>
  <si>
    <t>10609078614</t>
  </si>
  <si>
    <t>10609078608</t>
  </si>
  <si>
    <t>10609078617</t>
  </si>
  <si>
    <t>10609078611</t>
  </si>
  <si>
    <t>10625082411</t>
  </si>
  <si>
    <t>10625082417</t>
  </si>
  <si>
    <t>10616081011</t>
  </si>
  <si>
    <t>10616081017</t>
  </si>
  <si>
    <t>10616081014</t>
  </si>
  <si>
    <t>10616081005</t>
  </si>
  <si>
    <t>10616081008</t>
  </si>
  <si>
    <t>10616081002</t>
  </si>
  <si>
    <t>10603072514</t>
  </si>
  <si>
    <t>10603072511</t>
  </si>
  <si>
    <t>10603072502</t>
  </si>
  <si>
    <t>10603072505</t>
  </si>
  <si>
    <t>10603072517</t>
  </si>
  <si>
    <t>10606076711</t>
  </si>
  <si>
    <t>10606076714</t>
  </si>
  <si>
    <t>10606076708</t>
  </si>
  <si>
    <t>10606076705</t>
  </si>
  <si>
    <t>10606076702</t>
  </si>
  <si>
    <t>10606076717</t>
  </si>
  <si>
    <t>10601070208</t>
  </si>
  <si>
    <t>10601070214</t>
  </si>
  <si>
    <t>10601070217</t>
  </si>
  <si>
    <t>10601070202</t>
  </si>
  <si>
    <t>10601070211</t>
  </si>
  <si>
    <t>10601070205</t>
  </si>
  <si>
    <t>10607077108</t>
  </si>
  <si>
    <t>10607077102</t>
  </si>
  <si>
    <t>10607077117</t>
  </si>
  <si>
    <t>10607077114</t>
  </si>
  <si>
    <t>10607077105</t>
  </si>
  <si>
    <t>10607077111</t>
  </si>
  <si>
    <t>10612079502</t>
  </si>
  <si>
    <t>10612079517</t>
  </si>
  <si>
    <t>10612079505</t>
  </si>
  <si>
    <t>10612079511</t>
  </si>
  <si>
    <t>10612079514</t>
  </si>
  <si>
    <t>10612079508</t>
  </si>
  <si>
    <t>10603071608</t>
  </si>
  <si>
    <t>10603071611</t>
  </si>
  <si>
    <t>10603071605</t>
  </si>
  <si>
    <t>10603071614</t>
  </si>
  <si>
    <t>10603071602</t>
  </si>
  <si>
    <t>10603071617</t>
  </si>
  <si>
    <t>10614080011</t>
  </si>
  <si>
    <t>10614080005</t>
  </si>
  <si>
    <t>10614080014</t>
  </si>
  <si>
    <t>10614080008</t>
  </si>
  <si>
    <t>10614080002</t>
  </si>
  <si>
    <t>10614080017</t>
  </si>
  <si>
    <t>10625082405</t>
  </si>
  <si>
    <t>10625082408</t>
  </si>
  <si>
    <t>10625082402</t>
  </si>
  <si>
    <t>10625082414</t>
  </si>
  <si>
    <t>10603075202</t>
  </si>
  <si>
    <t>10603075208</t>
  </si>
  <si>
    <t>10603075205</t>
  </si>
  <si>
    <t>10603075214</t>
  </si>
  <si>
    <t>10603073802</t>
  </si>
  <si>
    <t>10603073817</t>
  </si>
  <si>
    <t>10603073814</t>
  </si>
  <si>
    <t>10603073811</t>
  </si>
  <si>
    <t>10603073808</t>
  </si>
  <si>
    <t>10603073805</t>
  </si>
  <si>
    <t>10603075217</t>
  </si>
  <si>
    <t>10603075211</t>
  </si>
  <si>
    <t>10722091011</t>
  </si>
  <si>
    <t>10722091008</t>
  </si>
  <si>
    <t>10725095202</t>
  </si>
  <si>
    <t>10722091017</t>
  </si>
  <si>
    <t>10722091014</t>
  </si>
  <si>
    <t>10707089611</t>
  </si>
  <si>
    <t>10707089605</t>
  </si>
  <si>
    <t>10707089602</t>
  </si>
  <si>
    <t>10707089608</t>
  </si>
  <si>
    <t>10707088202</t>
  </si>
  <si>
    <t>10705084302</t>
  </si>
  <si>
    <t>10705084308</t>
  </si>
  <si>
    <t>10707085502</t>
  </si>
  <si>
    <t>10707089614</t>
  </si>
  <si>
    <t>10707088205</t>
  </si>
  <si>
    <t>10707088208</t>
  </si>
  <si>
    <t>10712092302</t>
  </si>
  <si>
    <t>10712092305</t>
  </si>
  <si>
    <t>10712092311</t>
  </si>
  <si>
    <t>10705084305</t>
  </si>
  <si>
    <t>10705084314</t>
  </si>
  <si>
    <t>10705084317</t>
  </si>
  <si>
    <t>10707085514</t>
  </si>
  <si>
    <t>10707086811</t>
  </si>
  <si>
    <t>10707086814</t>
  </si>
  <si>
    <t>10701093608</t>
  </si>
  <si>
    <t>10707086805</t>
  </si>
  <si>
    <t>10707089617</t>
  </si>
  <si>
    <t>10701093605</t>
  </si>
  <si>
    <t>10725095217</t>
  </si>
  <si>
    <t>10725095214</t>
  </si>
  <si>
    <t>10725095211</t>
  </si>
  <si>
    <t>10725095205</t>
  </si>
  <si>
    <t>10725095208</t>
  </si>
  <si>
    <t>10722091002</t>
  </si>
  <si>
    <t>10722091005</t>
  </si>
  <si>
    <t>10707085505</t>
  </si>
  <si>
    <t>10713092711</t>
  </si>
  <si>
    <t>10707090105</t>
  </si>
  <si>
    <t>10707085911</t>
  </si>
  <si>
    <t>10707087302</t>
  </si>
  <si>
    <t>10707087308</t>
  </si>
  <si>
    <t>10707085908</t>
  </si>
  <si>
    <t>10707087305</t>
  </si>
  <si>
    <t>10707084705</t>
  </si>
  <si>
    <t>10707084708</t>
  </si>
  <si>
    <t>10707084714</t>
  </si>
  <si>
    <t>10707084717</t>
  </si>
  <si>
    <t>10713092717</t>
  </si>
  <si>
    <t>10713092708</t>
  </si>
  <si>
    <t>10707088714</t>
  </si>
  <si>
    <t>10707088717</t>
  </si>
  <si>
    <t>10707090108</t>
  </si>
  <si>
    <t>10712092314</t>
  </si>
  <si>
    <t>10713092702</t>
  </si>
  <si>
    <t>10707085917</t>
  </si>
  <si>
    <t>10707090111</t>
  </si>
  <si>
    <t>10707085905</t>
  </si>
  <si>
    <t>10707084702</t>
  </si>
  <si>
    <t>10707088705</t>
  </si>
  <si>
    <t>10707084711</t>
  </si>
  <si>
    <t>10713092714</t>
  </si>
  <si>
    <t>10712092317</t>
  </si>
  <si>
    <t>10707088711</t>
  </si>
  <si>
    <t>10707090102</t>
  </si>
  <si>
    <t>10707088702</t>
  </si>
  <si>
    <t>10702083117</t>
  </si>
  <si>
    <t>10702083102</t>
  </si>
  <si>
    <t>10710091508</t>
  </si>
  <si>
    <t>10710091511</t>
  </si>
  <si>
    <t>10710091517</t>
  </si>
  <si>
    <t>10712092308</t>
  </si>
  <si>
    <t>10702083108</t>
  </si>
  <si>
    <t>10710091514</t>
  </si>
  <si>
    <t>10702083111</t>
  </si>
  <si>
    <t>10710091505</t>
  </si>
  <si>
    <t>10702083114</t>
  </si>
  <si>
    <t>10707085902</t>
  </si>
  <si>
    <t>10707085914</t>
  </si>
  <si>
    <t>10719094105</t>
  </si>
  <si>
    <t>10719094108</t>
  </si>
  <si>
    <t>10719094111</t>
  </si>
  <si>
    <t>10719094117</t>
  </si>
  <si>
    <t>10719094114</t>
  </si>
  <si>
    <t>10719094102</t>
  </si>
  <si>
    <t>10728095605</t>
  </si>
  <si>
    <t>10728095608</t>
  </si>
  <si>
    <t>10728095611</t>
  </si>
  <si>
    <t>10704083508</t>
  </si>
  <si>
    <t>10704083511</t>
  </si>
  <si>
    <t>10704083514</t>
  </si>
  <si>
    <t>10704083517</t>
  </si>
  <si>
    <t>10728095602</t>
  </si>
  <si>
    <t>10710091502</t>
  </si>
  <si>
    <t>10701093611</t>
  </si>
  <si>
    <t>10701093617</t>
  </si>
  <si>
    <t>10701093614</t>
  </si>
  <si>
    <t>10707089111</t>
  </si>
  <si>
    <t>10711091914</t>
  </si>
  <si>
    <t>10707089117</t>
  </si>
  <si>
    <t>10711091917</t>
  </si>
  <si>
    <t>10711091911</t>
  </si>
  <si>
    <t>10711091902</t>
  </si>
  <si>
    <t>10704083917</t>
  </si>
  <si>
    <t>10707086817</t>
  </si>
  <si>
    <t>10707088708</t>
  </si>
  <si>
    <t>10707086808</t>
  </si>
  <si>
    <t>10707089108</t>
  </si>
  <si>
    <t>10707089114</t>
  </si>
  <si>
    <t>10704083502</t>
  </si>
  <si>
    <t>10705084311</t>
  </si>
  <si>
    <t>10704083505</t>
  </si>
  <si>
    <t>10724094817</t>
  </si>
  <si>
    <t>10724094811</t>
  </si>
  <si>
    <t>10724094814</t>
  </si>
  <si>
    <t>10724094808</t>
  </si>
  <si>
    <t>10724094805</t>
  </si>
  <si>
    <t>10724094802</t>
  </si>
  <si>
    <t>10708090611</t>
  </si>
  <si>
    <t>10708090608</t>
  </si>
  <si>
    <t>10708090617</t>
  </si>
  <si>
    <t>10707085108</t>
  </si>
  <si>
    <t>10707085105</t>
  </si>
  <si>
    <t>10708090602</t>
  </si>
  <si>
    <t>10707085117</t>
  </si>
  <si>
    <t>10707085114</t>
  </si>
  <si>
    <t>10715093114</t>
  </si>
  <si>
    <t>10704083902</t>
  </si>
  <si>
    <t>10704083905</t>
  </si>
  <si>
    <t>10704083908</t>
  </si>
  <si>
    <t>10704083911</t>
  </si>
  <si>
    <t>10704083914</t>
  </si>
  <si>
    <t>10715093105</t>
  </si>
  <si>
    <t>10715093102</t>
  </si>
  <si>
    <t>10713092705</t>
  </si>
  <si>
    <t>10715093111</t>
  </si>
  <si>
    <t>10715093108</t>
  </si>
  <si>
    <t>10715093117</t>
  </si>
  <si>
    <t>10711091908</t>
  </si>
  <si>
    <t>10711091905</t>
  </si>
  <si>
    <t>10707089102</t>
  </si>
  <si>
    <t>10707089105</t>
  </si>
  <si>
    <t>10708090605</t>
  </si>
  <si>
    <t>10708090614</t>
  </si>
  <si>
    <t>10707085111</t>
  </si>
  <si>
    <t>10707086411</t>
  </si>
  <si>
    <t>10707086402</t>
  </si>
  <si>
    <t>10707086405</t>
  </si>
  <si>
    <t>10707086408</t>
  </si>
  <si>
    <t>10707086414</t>
  </si>
  <si>
    <t>10707086417</t>
  </si>
  <si>
    <t>10707090114</t>
  </si>
  <si>
    <t>10707090117</t>
  </si>
  <si>
    <t>10707085508</t>
  </si>
  <si>
    <t>10707087311</t>
  </si>
  <si>
    <t>10707087317</t>
  </si>
  <si>
    <t>10707088211</t>
  </si>
  <si>
    <t>10707088214</t>
  </si>
  <si>
    <t>10707087705</t>
  </si>
  <si>
    <t>10707087314</t>
  </si>
  <si>
    <t>10728095614</t>
  </si>
  <si>
    <t>10728095617</t>
  </si>
  <si>
    <t>10707085517</t>
  </si>
  <si>
    <t>10707087702</t>
  </si>
  <si>
    <t>10707087717</t>
  </si>
  <si>
    <t>10707087708</t>
  </si>
  <si>
    <t>10707087711</t>
  </si>
  <si>
    <t>10707087714</t>
  </si>
  <si>
    <t>10813104508</t>
  </si>
  <si>
    <t>10813104502</t>
  </si>
  <si>
    <t>10813104511</t>
  </si>
  <si>
    <t>10813104505</t>
  </si>
  <si>
    <t>10811103702</t>
  </si>
  <si>
    <t>10811103717</t>
  </si>
  <si>
    <t>10811103711</t>
  </si>
  <si>
    <t>10811103714</t>
  </si>
  <si>
    <t>10807100908</t>
  </si>
  <si>
    <t>10807100902</t>
  </si>
  <si>
    <t>10804098511</t>
  </si>
  <si>
    <t>10805099308</t>
  </si>
  <si>
    <t>10805099302</t>
  </si>
  <si>
    <t>10805099314</t>
  </si>
  <si>
    <t>10804098508</t>
  </si>
  <si>
    <t>10804098514</t>
  </si>
  <si>
    <t>10805099305</t>
  </si>
  <si>
    <t>10804098502</t>
  </si>
  <si>
    <t>10807100914</t>
  </si>
  <si>
    <t>10807100911</t>
  </si>
  <si>
    <t>10804098517</t>
  </si>
  <si>
    <t>10816104902</t>
  </si>
  <si>
    <t>10816104911</t>
  </si>
  <si>
    <t>10816104905</t>
  </si>
  <si>
    <t>10816104908</t>
  </si>
  <si>
    <t>10808101702</t>
  </si>
  <si>
    <t>10808101705</t>
  </si>
  <si>
    <t>10808101711</t>
  </si>
  <si>
    <t>10808101717</t>
  </si>
  <si>
    <t>10808101714</t>
  </si>
  <si>
    <t>10806099708</t>
  </si>
  <si>
    <t>10806099717</t>
  </si>
  <si>
    <t>10806099714</t>
  </si>
  <si>
    <t>10810103302</t>
  </si>
  <si>
    <t>10820106114</t>
  </si>
  <si>
    <t>10820106108</t>
  </si>
  <si>
    <t>10820106111</t>
  </si>
  <si>
    <t>10808102505</t>
  </si>
  <si>
    <t>10808102511</t>
  </si>
  <si>
    <t>10808102517</t>
  </si>
  <si>
    <t>10808102508</t>
  </si>
  <si>
    <t>10813104514</t>
  </si>
  <si>
    <t>10813104517</t>
  </si>
  <si>
    <t>10808102514</t>
  </si>
  <si>
    <t>10820106102</t>
  </si>
  <si>
    <t>10819105717</t>
  </si>
  <si>
    <t>10819105714</t>
  </si>
  <si>
    <t>10819105708</t>
  </si>
  <si>
    <t>10819105705</t>
  </si>
  <si>
    <t>10819105711</t>
  </si>
  <si>
    <t>10820106105</t>
  </si>
  <si>
    <t>10808102117</t>
  </si>
  <si>
    <t>10808102102</t>
  </si>
  <si>
    <t>10808102105</t>
  </si>
  <si>
    <t>10808102108</t>
  </si>
  <si>
    <t>10808102111</t>
  </si>
  <si>
    <t>10820106117</t>
  </si>
  <si>
    <t>10808102114</t>
  </si>
  <si>
    <t>10805098905</t>
  </si>
  <si>
    <t>10805098902</t>
  </si>
  <si>
    <t>10810103314</t>
  </si>
  <si>
    <t>10805098911</t>
  </si>
  <si>
    <t>12404299708</t>
  </si>
  <si>
    <t>12404299702</t>
  </si>
  <si>
    <t>12407302117</t>
  </si>
  <si>
    <t>12404299714</t>
  </si>
  <si>
    <t>12501316708</t>
  </si>
  <si>
    <t>12501316714</t>
  </si>
  <si>
    <t>12501313202</t>
  </si>
  <si>
    <t>12501308611</t>
  </si>
  <si>
    <t>12501306808</t>
  </si>
  <si>
    <t>12501313708</t>
  </si>
  <si>
    <t>12501306802</t>
  </si>
  <si>
    <t>12501306805</t>
  </si>
  <si>
    <t>12501306814</t>
  </si>
  <si>
    <t>12501306817</t>
  </si>
  <si>
    <t>12501313208</t>
  </si>
  <si>
    <t>12501313711</t>
  </si>
  <si>
    <t>12501313717</t>
  </si>
  <si>
    <t>12501312008</t>
  </si>
  <si>
    <t>12501315508</t>
  </si>
  <si>
    <t>12501312017</t>
  </si>
  <si>
    <t>12501305114</t>
  </si>
  <si>
    <t>12501305108</t>
  </si>
  <si>
    <t>12501312011</t>
  </si>
  <si>
    <t>12501315502</t>
  </si>
  <si>
    <t>12501315511</t>
  </si>
  <si>
    <t>12501315514</t>
  </si>
  <si>
    <t>12501315517</t>
  </si>
  <si>
    <t>12501309205</t>
  </si>
  <si>
    <t>12501309217</t>
  </si>
  <si>
    <t>12501316117</t>
  </si>
  <si>
    <t>12501316102</t>
  </si>
  <si>
    <t>12501316105</t>
  </si>
  <si>
    <t>12501316108</t>
  </si>
  <si>
    <t>12501312514</t>
  </si>
  <si>
    <t>12501312511</t>
  </si>
  <si>
    <t>12501312502</t>
  </si>
  <si>
    <t>12501312508</t>
  </si>
  <si>
    <t>12501316114</t>
  </si>
  <si>
    <t>12501312517</t>
  </si>
  <si>
    <t>12501316111</t>
  </si>
  <si>
    <t>12501312505</t>
  </si>
  <si>
    <t>12501307408</t>
  </si>
  <si>
    <t>12501307405</t>
  </si>
  <si>
    <t>12501307417</t>
  </si>
  <si>
    <t>12501307414</t>
  </si>
  <si>
    <t>12501306211</t>
  </si>
  <si>
    <t>12501306208</t>
  </si>
  <si>
    <t>12501306214</t>
  </si>
  <si>
    <t>12501307402</t>
  </si>
  <si>
    <t>12501306217</t>
  </si>
  <si>
    <t>12501307411</t>
  </si>
  <si>
    <t>12501306202</t>
  </si>
  <si>
    <t>12501309711</t>
  </si>
  <si>
    <t>12501309705</t>
  </si>
  <si>
    <t>12501309714</t>
  </si>
  <si>
    <t>12501306205</t>
  </si>
  <si>
    <t>12501309702</t>
  </si>
  <si>
    <t>12501309717</t>
  </si>
  <si>
    <t>12501305711</t>
  </si>
  <si>
    <t>12501309708</t>
  </si>
  <si>
    <t>12501305714</t>
  </si>
  <si>
    <t>12501305705</t>
  </si>
  <si>
    <t>12501305708</t>
  </si>
  <si>
    <t>12501305717</t>
  </si>
  <si>
    <t>12501305702</t>
  </si>
  <si>
    <t>12501314305</t>
  </si>
  <si>
    <t>12501314302</t>
  </si>
  <si>
    <t>12501314308</t>
  </si>
  <si>
    <t>12501314314</t>
  </si>
  <si>
    <t>12501314317</t>
  </si>
  <si>
    <t>12501314311</t>
  </si>
  <si>
    <t>12501304105</t>
  </si>
  <si>
    <t>12501304117</t>
  </si>
  <si>
    <t>12501304108</t>
  </si>
  <si>
    <t>12501304111</t>
  </si>
  <si>
    <t>12501304114</t>
  </si>
  <si>
    <t>12501310808</t>
  </si>
  <si>
    <t>12501310811</t>
  </si>
  <si>
    <t>12501310817</t>
  </si>
  <si>
    <t>12501304102</t>
  </si>
  <si>
    <t>12501310802</t>
  </si>
  <si>
    <t>12501314805</t>
  </si>
  <si>
    <t>12501314808</t>
  </si>
  <si>
    <t>12501314802</t>
  </si>
  <si>
    <t>12501314814</t>
  </si>
  <si>
    <t>12501304611</t>
  </si>
  <si>
    <t>12501304602</t>
  </si>
  <si>
    <t>12501304605</t>
  </si>
  <si>
    <t>12501316717</t>
  </si>
  <si>
    <t>12501316702</t>
  </si>
  <si>
    <t>12501313714</t>
  </si>
  <si>
    <t>12501313702</t>
  </si>
  <si>
    <t>12501308017</t>
  </si>
  <si>
    <t>12501308005</t>
  </si>
  <si>
    <t>12501308002</t>
  </si>
  <si>
    <t>12501313214</t>
  </si>
  <si>
    <t>12501313211</t>
  </si>
  <si>
    <t>12501311414</t>
  </si>
  <si>
    <t>12501311417</t>
  </si>
  <si>
    <t>12501313217</t>
  </si>
  <si>
    <t>12501309214</t>
  </si>
  <si>
    <t>12501309208</t>
  </si>
  <si>
    <t>12501309202</t>
  </si>
  <si>
    <t>12501309211</t>
  </si>
  <si>
    <t>12501311402</t>
  </si>
  <si>
    <t>12501308614</t>
  </si>
  <si>
    <t>12501308617</t>
  </si>
  <si>
    <t>12501308014</t>
  </si>
  <si>
    <t>12501308602</t>
  </si>
  <si>
    <t>12501308605</t>
  </si>
  <si>
    <t>12501308608</t>
  </si>
  <si>
    <t>12501311405</t>
  </si>
  <si>
    <t>12501311408</t>
  </si>
  <si>
    <t>12501311411</t>
  </si>
  <si>
    <t>12501308011</t>
  </si>
  <si>
    <t>12501308008</t>
  </si>
  <si>
    <t>12501310308</t>
  </si>
  <si>
    <t>12501310317</t>
  </si>
  <si>
    <t>12501310314</t>
  </si>
  <si>
    <t>12501310311</t>
  </si>
  <si>
    <t>12501310305</t>
  </si>
  <si>
    <t>12501312005</t>
  </si>
  <si>
    <t>12501312002</t>
  </si>
  <si>
    <t>12501310302</t>
  </si>
  <si>
    <t>12501312014</t>
  </si>
  <si>
    <t>12501315505</t>
  </si>
  <si>
    <t>12501305102</t>
  </si>
  <si>
    <t>12501305105</t>
  </si>
  <si>
    <t>12501305117</t>
  </si>
  <si>
    <t>12501305111</t>
  </si>
  <si>
    <t>12501304608</t>
  </si>
  <si>
    <t>12501304614</t>
  </si>
  <si>
    <t>12501304617</t>
  </si>
  <si>
    <t>12501310805</t>
  </si>
  <si>
    <t>12501310814</t>
  </si>
  <si>
    <t>12501314811</t>
  </si>
  <si>
    <t>12501314817</t>
  </si>
  <si>
    <t>12501316705</t>
  </si>
  <si>
    <t>12501316711</t>
  </si>
  <si>
    <t>12605325502</t>
  </si>
  <si>
    <t>12602319008</t>
  </si>
  <si>
    <t>12602319002</t>
  </si>
  <si>
    <t>12602319011</t>
  </si>
  <si>
    <t>12605325508</t>
  </si>
  <si>
    <t>12605325511</t>
  </si>
  <si>
    <t>12605325514</t>
  </si>
  <si>
    <t>12605325517</t>
  </si>
  <si>
    <t>12603320517</t>
  </si>
  <si>
    <t>12603322211</t>
  </si>
  <si>
    <t>12603320514</t>
  </si>
  <si>
    <t>12603322202</t>
  </si>
  <si>
    <t>12603322205</t>
  </si>
  <si>
    <t>12603322208</t>
  </si>
  <si>
    <t>12603322214</t>
  </si>
  <si>
    <t>12603322217</t>
  </si>
  <si>
    <t>12601317414</t>
  </si>
  <si>
    <t>12601317417</t>
  </si>
  <si>
    <t>12601317402</t>
  </si>
  <si>
    <t>12605326002</t>
  </si>
  <si>
    <t>12602319005</t>
  </si>
  <si>
    <t>12603320511</t>
  </si>
  <si>
    <t>12602319014</t>
  </si>
  <si>
    <t>12602319017</t>
  </si>
  <si>
    <t>12603320502</t>
  </si>
  <si>
    <t>12603320505</t>
  </si>
  <si>
    <t>12603320508</t>
  </si>
  <si>
    <t>12601317405</t>
  </si>
  <si>
    <t>12605325505</t>
  </si>
  <si>
    <t>12605326005</t>
  </si>
  <si>
    <t>12605326008</t>
  </si>
  <si>
    <t>12605326011</t>
  </si>
  <si>
    <t>12605326017</t>
  </si>
  <si>
    <t>12604323805</t>
  </si>
  <si>
    <t>12604323817</t>
  </si>
  <si>
    <t>12604323802</t>
  </si>
  <si>
    <t>12604323808</t>
  </si>
  <si>
    <t>12604323811</t>
  </si>
  <si>
    <t>12604323814</t>
  </si>
  <si>
    <t>12605326014</t>
  </si>
  <si>
    <t>12602319517</t>
  </si>
  <si>
    <t>10805098908</t>
  </si>
  <si>
    <t>10805098917</t>
  </si>
  <si>
    <t>10805098914</t>
  </si>
  <si>
    <t>10802096911</t>
  </si>
  <si>
    <t>10802096908</t>
  </si>
  <si>
    <t>10802096905</t>
  </si>
  <si>
    <t>10802096511</t>
  </si>
  <si>
    <t>10802096502</t>
  </si>
  <si>
    <t>10802096505</t>
  </si>
  <si>
    <t>10802096517</t>
  </si>
  <si>
    <t>10804098111</t>
  </si>
  <si>
    <t>10804098102</t>
  </si>
  <si>
    <t>10804098105</t>
  </si>
  <si>
    <t>10804098117</t>
  </si>
  <si>
    <t>10809102905</t>
  </si>
  <si>
    <t>10809102908</t>
  </si>
  <si>
    <t>10804098108</t>
  </si>
  <si>
    <t>10809102902</t>
  </si>
  <si>
    <t>10809102911</t>
  </si>
  <si>
    <t>10809102917</t>
  </si>
  <si>
    <t>10808101314</t>
  </si>
  <si>
    <t>10809102914</t>
  </si>
  <si>
    <t>10808101317</t>
  </si>
  <si>
    <t>10806100108</t>
  </si>
  <si>
    <t>10806100105</t>
  </si>
  <si>
    <t>10806100111</t>
  </si>
  <si>
    <t>10806100102</t>
  </si>
  <si>
    <t>10806100114</t>
  </si>
  <si>
    <t>10806100117</t>
  </si>
  <si>
    <t>10804098114</t>
  </si>
  <si>
    <t>10806099711</t>
  </si>
  <si>
    <t>10812104102</t>
  </si>
  <si>
    <t>10812104105</t>
  </si>
  <si>
    <t>10812104111</t>
  </si>
  <si>
    <t>10812104117</t>
  </si>
  <si>
    <t>10812104114</t>
  </si>
  <si>
    <t>10812104108</t>
  </si>
  <si>
    <t>10808101305</t>
  </si>
  <si>
    <t>10801096102</t>
  </si>
  <si>
    <t>10801096108</t>
  </si>
  <si>
    <t>10801096111</t>
  </si>
  <si>
    <t>10801096117</t>
  </si>
  <si>
    <t>10817105302</t>
  </si>
  <si>
    <t>10817105311</t>
  </si>
  <si>
    <t>10817105305</t>
  </si>
  <si>
    <t>10817105314</t>
  </si>
  <si>
    <t>10817105317</t>
  </si>
  <si>
    <t>10816104917</t>
  </si>
  <si>
    <t>10816104914</t>
  </si>
  <si>
    <t>10808101302</t>
  </si>
  <si>
    <t>10810103308</t>
  </si>
  <si>
    <t>10808101311</t>
  </si>
  <si>
    <t>10810103317</t>
  </si>
  <si>
    <t>10810103311</t>
  </si>
  <si>
    <t>10810103305</t>
  </si>
  <si>
    <t>10803097302</t>
  </si>
  <si>
    <t>10803097305</t>
  </si>
  <si>
    <t>10803097308</t>
  </si>
  <si>
    <t>10803097311</t>
  </si>
  <si>
    <t>10803097317</t>
  </si>
  <si>
    <t>10803097717</t>
  </si>
  <si>
    <t>10803097711</t>
  </si>
  <si>
    <t>10803097702</t>
  </si>
  <si>
    <t>10803097714</t>
  </si>
  <si>
    <t>10807100505</t>
  </si>
  <si>
    <t>10807100502</t>
  </si>
  <si>
    <t>10807100514</t>
  </si>
  <si>
    <t>10807100508</t>
  </si>
  <si>
    <t>10805099317</t>
  </si>
  <si>
    <t>10807100917</t>
  </si>
  <si>
    <t>10805099311</t>
  </si>
  <si>
    <t>10807100517</t>
  </si>
  <si>
    <t>10807100511</t>
  </si>
  <si>
    <t>10802096514</t>
  </si>
  <si>
    <t>10804098505</t>
  </si>
  <si>
    <t>10807100905</t>
  </si>
  <si>
    <t>10811103705</t>
  </si>
  <si>
    <t>10811103708</t>
  </si>
  <si>
    <t>10916111408</t>
  </si>
  <si>
    <t>10916116211</t>
  </si>
  <si>
    <t>10916110217</t>
  </si>
  <si>
    <t>10916111411</t>
  </si>
  <si>
    <t>10916110214</t>
  </si>
  <si>
    <t>10916113011</t>
  </si>
  <si>
    <t>10916115008</t>
  </si>
  <si>
    <t>10916115011</t>
  </si>
  <si>
    <t>10916115017</t>
  </si>
  <si>
    <t>10916113817</t>
  </si>
  <si>
    <t>10916113814</t>
  </si>
  <si>
    <t>10916110608</t>
  </si>
  <si>
    <t>10916110205</t>
  </si>
  <si>
    <t>10916115014</t>
  </si>
  <si>
    <t>10907107814</t>
  </si>
  <si>
    <t>10916116614</t>
  </si>
  <si>
    <t>10916115405</t>
  </si>
  <si>
    <t>10916115411</t>
  </si>
  <si>
    <t>10916116617</t>
  </si>
  <si>
    <t>10904106602</t>
  </si>
  <si>
    <t>10916111808</t>
  </si>
  <si>
    <t>10918117802</t>
  </si>
  <si>
    <t>10916111802</t>
  </si>
  <si>
    <t>10916111417</t>
  </si>
  <si>
    <t>10916113005</t>
  </si>
  <si>
    <t>10916111811</t>
  </si>
  <si>
    <t>10918117808</t>
  </si>
  <si>
    <t>10907107802</t>
  </si>
  <si>
    <t>10916110605</t>
  </si>
  <si>
    <t>10916111814</t>
  </si>
  <si>
    <t>10907107817</t>
  </si>
  <si>
    <t>10918117811</t>
  </si>
  <si>
    <t>10916113002</t>
  </si>
  <si>
    <t>10916113808</t>
  </si>
  <si>
    <t>10918117814</t>
  </si>
  <si>
    <t>10907107805</t>
  </si>
  <si>
    <t>10916113805</t>
  </si>
  <si>
    <t>10907107811</t>
  </si>
  <si>
    <t>10904106611</t>
  </si>
  <si>
    <t>10915109414</t>
  </si>
  <si>
    <t>10918117817</t>
  </si>
  <si>
    <t>10915109402</t>
  </si>
  <si>
    <t>10904106608</t>
  </si>
  <si>
    <t>10905107005</t>
  </si>
  <si>
    <t>10915109408</t>
  </si>
  <si>
    <t>10916110211</t>
  </si>
  <si>
    <t>10916116202</t>
  </si>
  <si>
    <t>10916111817</t>
  </si>
  <si>
    <t>10916115811</t>
  </si>
  <si>
    <t>10916112214</t>
  </si>
  <si>
    <t>10916113414</t>
  </si>
  <si>
    <t>10916113402</t>
  </si>
  <si>
    <t>10916111805</t>
  </si>
  <si>
    <t>10916113405</t>
  </si>
  <si>
    <t>10916113417</t>
  </si>
  <si>
    <t>10916113411</t>
  </si>
  <si>
    <t>10916113408</t>
  </si>
  <si>
    <t>10905107017</t>
  </si>
  <si>
    <t>10905107014</t>
  </si>
  <si>
    <t>10905107002</t>
  </si>
  <si>
    <t>10904106617</t>
  </si>
  <si>
    <t>10905107008</t>
  </si>
  <si>
    <t>10915109411</t>
  </si>
  <si>
    <t>10904106614</t>
  </si>
  <si>
    <t>10916110208</t>
  </si>
  <si>
    <t>10916110611</t>
  </si>
  <si>
    <t>10916116205</t>
  </si>
  <si>
    <t>10916111402</t>
  </si>
  <si>
    <t>10916111405</t>
  </si>
  <si>
    <t>10916115805</t>
  </si>
  <si>
    <t>10918117805</t>
  </si>
  <si>
    <t>10922118608</t>
  </si>
  <si>
    <t>10908108205</t>
  </si>
  <si>
    <t>10932119402</t>
  </si>
  <si>
    <t>10930119005</t>
  </si>
  <si>
    <t>10915109405</t>
  </si>
  <si>
    <t>10932119411</t>
  </si>
  <si>
    <t>10916110602</t>
  </si>
  <si>
    <t>10916115005</t>
  </si>
  <si>
    <t>10908108217</t>
  </si>
  <si>
    <t>10930119008</t>
  </si>
  <si>
    <t>10916113017</t>
  </si>
  <si>
    <t>10916113008</t>
  </si>
  <si>
    <t>10938119814</t>
  </si>
  <si>
    <t>10938119805</t>
  </si>
  <si>
    <t>10938119817</t>
  </si>
  <si>
    <t>10916112211</t>
  </si>
  <si>
    <t>10930119017</t>
  </si>
  <si>
    <t>10908108202</t>
  </si>
  <si>
    <t>10938119811</t>
  </si>
  <si>
    <t>10916112205</t>
  </si>
  <si>
    <t>10916112208</t>
  </si>
  <si>
    <t>10916110202</t>
  </si>
  <si>
    <t>10916115802</t>
  </si>
  <si>
    <t>10916112202</t>
  </si>
  <si>
    <t>10916115808</t>
  </si>
  <si>
    <t>10916115814</t>
  </si>
  <si>
    <t>10916115817</t>
  </si>
  <si>
    <t>10930119011</t>
  </si>
  <si>
    <t>10916114211</t>
  </si>
  <si>
    <t>10916114217</t>
  </si>
  <si>
    <t>10916114202</t>
  </si>
  <si>
    <t>10916114205</t>
  </si>
  <si>
    <t>10916114214</t>
  </si>
  <si>
    <t>10930119002</t>
  </si>
  <si>
    <t>10932119405</t>
  </si>
  <si>
    <t>10938119808</t>
  </si>
  <si>
    <t>10908108211</t>
  </si>
  <si>
    <t>10932119414</t>
  </si>
  <si>
    <t>10914109005</t>
  </si>
  <si>
    <t>10908108208</t>
  </si>
  <si>
    <t>10908108214</t>
  </si>
  <si>
    <t>10932119417</t>
  </si>
  <si>
    <t>10914109017</t>
  </si>
  <si>
    <t>10914109011</t>
  </si>
  <si>
    <t>10932119408</t>
  </si>
  <si>
    <t>10930119014</t>
  </si>
  <si>
    <t>10922118614</t>
  </si>
  <si>
    <t>10922118617</t>
  </si>
  <si>
    <t>10922118611</t>
  </si>
  <si>
    <t>10913108611</t>
  </si>
  <si>
    <t>10907107808</t>
  </si>
  <si>
    <t>10916111414</t>
  </si>
  <si>
    <t>10916113811</t>
  </si>
  <si>
    <t>10916111017</t>
  </si>
  <si>
    <t>10916109802</t>
  </si>
  <si>
    <t>10916109814</t>
  </si>
  <si>
    <t>10922118602</t>
  </si>
  <si>
    <t>10922118605</t>
  </si>
  <si>
    <t>10916115414</t>
  </si>
  <si>
    <t>10906107414</t>
  </si>
  <si>
    <t>10906107417</t>
  </si>
  <si>
    <t>10916109811</t>
  </si>
  <si>
    <t>10916111002</t>
  </si>
  <si>
    <t>10916111008</t>
  </si>
  <si>
    <t>10916112605</t>
  </si>
  <si>
    <t>10916112611</t>
  </si>
  <si>
    <t>10920118202</t>
  </si>
  <si>
    <t>10916109805</t>
  </si>
  <si>
    <t>10916109817</t>
  </si>
  <si>
    <t>10906107402</t>
  </si>
  <si>
    <t>10906107405</t>
  </si>
  <si>
    <t>10906107411</t>
  </si>
  <si>
    <t>10916111011</t>
  </si>
  <si>
    <t>10916111014</t>
  </si>
  <si>
    <t>10916112602</t>
  </si>
  <si>
    <t>10916112614</t>
  </si>
  <si>
    <t>10916114605</t>
  </si>
  <si>
    <t>10916115408</t>
  </si>
  <si>
    <t>10916115417</t>
  </si>
  <si>
    <t>10916114602</t>
  </si>
  <si>
    <t>10917117005</t>
  </si>
  <si>
    <t>10917117002</t>
  </si>
  <si>
    <t>10917117014</t>
  </si>
  <si>
    <t>10917117017</t>
  </si>
  <si>
    <t>10917117408</t>
  </si>
  <si>
    <t>10914109002</t>
  </si>
  <si>
    <t>10917117405</t>
  </si>
  <si>
    <t>10913108608</t>
  </si>
  <si>
    <t>10917117417</t>
  </si>
  <si>
    <t>10917117411</t>
  </si>
  <si>
    <t>10917117008</t>
  </si>
  <si>
    <t>10917117402</t>
  </si>
  <si>
    <t>10914109014</t>
  </si>
  <si>
    <t>10913108605</t>
  </si>
  <si>
    <t>10913108617</t>
  </si>
  <si>
    <t>10938119802</t>
  </si>
  <si>
    <t>10913108614</t>
  </si>
  <si>
    <t>10913108602</t>
  </si>
  <si>
    <t>10914109008</t>
  </si>
  <si>
    <t>10916116602</t>
  </si>
  <si>
    <t>10916115402</t>
  </si>
  <si>
    <t>10916116208</t>
  </si>
  <si>
    <t>10916116608</t>
  </si>
  <si>
    <t>10916116611</t>
  </si>
  <si>
    <t>10916112617</t>
  </si>
  <si>
    <t>10916112608</t>
  </si>
  <si>
    <t>10920118214</t>
  </si>
  <si>
    <t>10920118208</t>
  </si>
  <si>
    <t>10920118211</t>
  </si>
  <si>
    <t>10920118205</t>
  </si>
  <si>
    <t>10904106605</t>
  </si>
  <si>
    <t>10916113802</t>
  </si>
  <si>
    <t>10920118217</t>
  </si>
  <si>
    <t>10916114608</t>
  </si>
  <si>
    <t>10916114617</t>
  </si>
  <si>
    <t>10916114611</t>
  </si>
  <si>
    <t>10916116214</t>
  </si>
  <si>
    <t>10916116217</t>
  </si>
  <si>
    <t>11002126317</t>
  </si>
  <si>
    <t>11002124702</t>
  </si>
  <si>
    <t>11002124705</t>
  </si>
  <si>
    <t>11002124708</t>
  </si>
  <si>
    <t>11002124711</t>
  </si>
  <si>
    <t>11002124717</t>
  </si>
  <si>
    <t>11002126305</t>
  </si>
  <si>
    <t>11002120202</t>
  </si>
  <si>
    <t>11002126308</t>
  </si>
  <si>
    <t>11002126314</t>
  </si>
  <si>
    <t>11002126302</t>
  </si>
  <si>
    <t>11002120211</t>
  </si>
  <si>
    <t>11002120214</t>
  </si>
  <si>
    <t>11002120217</t>
  </si>
  <si>
    <t>11014132202</t>
  </si>
  <si>
    <t>11014132211</t>
  </si>
  <si>
    <t>11014132214</t>
  </si>
  <si>
    <t>11012130702</t>
  </si>
  <si>
    <t>11012130705</t>
  </si>
  <si>
    <t>11012130708</t>
  </si>
  <si>
    <t>11002120205</t>
  </si>
  <si>
    <t>11012130711</t>
  </si>
  <si>
    <t>11012130714</t>
  </si>
  <si>
    <t>11012130717</t>
  </si>
  <si>
    <t>11002127802</t>
  </si>
  <si>
    <t>11002127805</t>
  </si>
  <si>
    <t>11002127808</t>
  </si>
  <si>
    <t>11002127811</t>
  </si>
  <si>
    <t>11002127814</t>
  </si>
  <si>
    <t>11020133602</t>
  </si>
  <si>
    <t>11020133605</t>
  </si>
  <si>
    <t>11020133608</t>
  </si>
  <si>
    <t>11002127817</t>
  </si>
  <si>
    <t>11020133611</t>
  </si>
  <si>
    <t>11020133614</t>
  </si>
  <si>
    <t>11020133617</t>
  </si>
  <si>
    <t>11002126311</t>
  </si>
  <si>
    <t>11002124714</t>
  </si>
  <si>
    <t>11014132208</t>
  </si>
  <si>
    <t>11012131202</t>
  </si>
  <si>
    <t>11012131205</t>
  </si>
  <si>
    <t>11012131208</t>
  </si>
  <si>
    <t>11012131214</t>
  </si>
  <si>
    <t>11002123705</t>
  </si>
  <si>
    <t>11002123708</t>
  </si>
  <si>
    <t>11002123702</t>
  </si>
  <si>
    <t>11002123711</t>
  </si>
  <si>
    <t>11012131217</t>
  </si>
  <si>
    <t>11002123714</t>
  </si>
  <si>
    <t>11002123717</t>
  </si>
  <si>
    <t>11016120702</t>
  </si>
  <si>
    <t>11016120705</t>
  </si>
  <si>
    <t>11016120708</t>
  </si>
  <si>
    <t>11016120711</t>
  </si>
  <si>
    <t>11010130202</t>
  </si>
  <si>
    <t>11010129602</t>
  </si>
  <si>
    <t>11010129605</t>
  </si>
  <si>
    <t>11010129611</t>
  </si>
  <si>
    <t>11010129614</t>
  </si>
  <si>
    <t>11010129617</t>
  </si>
  <si>
    <t>11017132702</t>
  </si>
  <si>
    <t>11017132705</t>
  </si>
  <si>
    <t>11017132711</t>
  </si>
  <si>
    <t>11017132714</t>
  </si>
  <si>
    <t>11017132717</t>
  </si>
  <si>
    <t>11010129608</t>
  </si>
  <si>
    <t>11008128702</t>
  </si>
  <si>
    <t>11008128705</t>
  </si>
  <si>
    <t>11008128708</t>
  </si>
  <si>
    <t>11008128711</t>
  </si>
  <si>
    <t>11008128717</t>
  </si>
  <si>
    <t>11008128714</t>
  </si>
  <si>
    <t>11010130208</t>
  </si>
  <si>
    <t>11010130211</t>
  </si>
  <si>
    <t>11010130214</t>
  </si>
  <si>
    <t>11010130217</t>
  </si>
  <si>
    <t>11004134605</t>
  </si>
  <si>
    <t>11003131702</t>
  </si>
  <si>
    <t>11003131705</t>
  </si>
  <si>
    <t>11003131708</t>
  </si>
  <si>
    <t>11003131711</t>
  </si>
  <si>
    <t>11003131714</t>
  </si>
  <si>
    <t>11018133205</t>
  </si>
  <si>
    <t>11018133208</t>
  </si>
  <si>
    <t>11018133211</t>
  </si>
  <si>
    <t>11018133214</t>
  </si>
  <si>
    <t>11018133217</t>
  </si>
  <si>
    <t>11003131717</t>
  </si>
  <si>
    <t>11018133202</t>
  </si>
  <si>
    <t>11004134602</t>
  </si>
  <si>
    <t>11004134608</t>
  </si>
  <si>
    <t>11004134611</t>
  </si>
  <si>
    <t>11004134614</t>
  </si>
  <si>
    <t>11004134617</t>
  </si>
  <si>
    <t>11002123211</t>
  </si>
  <si>
    <t>11017132708</t>
  </si>
  <si>
    <t>11009129102</t>
  </si>
  <si>
    <t>11009129105</t>
  </si>
  <si>
    <t>11009129108</t>
  </si>
  <si>
    <t>11009129111</t>
  </si>
  <si>
    <t>11009129114</t>
  </si>
  <si>
    <t>11009129117</t>
  </si>
  <si>
    <t>11002123202</t>
  </si>
  <si>
    <t>11002123205</t>
  </si>
  <si>
    <t>11002123208</t>
  </si>
  <si>
    <t>11002123214</t>
  </si>
  <si>
    <t>11002123217</t>
  </si>
  <si>
    <t>11002121714</t>
  </si>
  <si>
    <t>11002125308</t>
  </si>
  <si>
    <t>11002125305</t>
  </si>
  <si>
    <t>11002125314</t>
  </si>
  <si>
    <t>11002125317</t>
  </si>
  <si>
    <t>11002122302</t>
  </si>
  <si>
    <t>11002122308</t>
  </si>
  <si>
    <t>11002125302</t>
  </si>
  <si>
    <t>11002122305</t>
  </si>
  <si>
    <t>11002122311</t>
  </si>
  <si>
    <t>11002122317</t>
  </si>
  <si>
    <t>11002122314</t>
  </si>
  <si>
    <t>11002121711</t>
  </si>
  <si>
    <t>11002121702</t>
  </si>
  <si>
    <t>11002121708</t>
  </si>
  <si>
    <t>11002121705</t>
  </si>
  <si>
    <t>11002121717</t>
  </si>
  <si>
    <t>11005128214</t>
  </si>
  <si>
    <t>11002122705</t>
  </si>
  <si>
    <t>11002127202</t>
  </si>
  <si>
    <t>11002127205</t>
  </si>
  <si>
    <t>11002127208</t>
  </si>
  <si>
    <t>11002127211</t>
  </si>
  <si>
    <t>11002122708</t>
  </si>
  <si>
    <t>11002126811</t>
  </si>
  <si>
    <t>11005128217</t>
  </si>
  <si>
    <t>11005128211</t>
  </si>
  <si>
    <t>11002127217</t>
  </si>
  <si>
    <t>11022134102</t>
  </si>
  <si>
    <t>11022134117</t>
  </si>
  <si>
    <t>11002127214</t>
  </si>
  <si>
    <t>11002126805</t>
  </si>
  <si>
    <t>11005128205</t>
  </si>
  <si>
    <t>11005128202</t>
  </si>
  <si>
    <t>11022134105</t>
  </si>
  <si>
    <t>11022134108</t>
  </si>
  <si>
    <t>11022134111</t>
  </si>
  <si>
    <t>11002126802</t>
  </si>
  <si>
    <t>11005128208</t>
  </si>
  <si>
    <t>11022134114</t>
  </si>
  <si>
    <t>11002122717</t>
  </si>
  <si>
    <t>11002124202</t>
  </si>
  <si>
    <t>11002124205</t>
  </si>
  <si>
    <t>11002124214</t>
  </si>
  <si>
    <t>11002124217</t>
  </si>
  <si>
    <t>11002122711</t>
  </si>
  <si>
    <t>11002125805</t>
  </si>
  <si>
    <t>11002125802</t>
  </si>
  <si>
    <t>11002122714</t>
  </si>
  <si>
    <t>11002125808</t>
  </si>
  <si>
    <t>11002125814</t>
  </si>
  <si>
    <t>11002121217</t>
  </si>
  <si>
    <t>11002124208</t>
  </si>
  <si>
    <t>11002124211</t>
  </si>
  <si>
    <t>11002125811</t>
  </si>
  <si>
    <t>11002121202</t>
  </si>
  <si>
    <t>11002121205</t>
  </si>
  <si>
    <t>11002121208</t>
  </si>
  <si>
    <t>11002121211</t>
  </si>
  <si>
    <t>11002121214</t>
  </si>
  <si>
    <t>11002125817</t>
  </si>
  <si>
    <t>11002126808</t>
  </si>
  <si>
    <t>11002126814</t>
  </si>
  <si>
    <t>11002126817</t>
  </si>
  <si>
    <t>11010130205</t>
  </si>
  <si>
    <t>11016120714</t>
  </si>
  <si>
    <t>11016120717</t>
  </si>
  <si>
    <t>11101134905</t>
  </si>
  <si>
    <t>11113146902</t>
  </si>
  <si>
    <t>11113146905</t>
  </si>
  <si>
    <t>11113146908</t>
  </si>
  <si>
    <t>11113146911</t>
  </si>
  <si>
    <t>11101134902</t>
  </si>
  <si>
    <t>11101134908</t>
  </si>
  <si>
    <t>11116147702</t>
  </si>
  <si>
    <t>11116147705</t>
  </si>
  <si>
    <t>11116147711</t>
  </si>
  <si>
    <t>11116147708</t>
  </si>
  <si>
    <t>11104138905</t>
  </si>
  <si>
    <t>11104138908</t>
  </si>
  <si>
    <t>11104138911</t>
  </si>
  <si>
    <t>11104138902</t>
  </si>
  <si>
    <t>11111146102</t>
  </si>
  <si>
    <t>11111146111</t>
  </si>
  <si>
    <t>11111146117</t>
  </si>
  <si>
    <t>11111146114</t>
  </si>
  <si>
    <t>11104138914</t>
  </si>
  <si>
    <t>11104138917</t>
  </si>
  <si>
    <t>11111146108</t>
  </si>
  <si>
    <t>11111146105</t>
  </si>
  <si>
    <t>11113146917</t>
  </si>
  <si>
    <t>11113146914</t>
  </si>
  <si>
    <t>11107143708</t>
  </si>
  <si>
    <t>11107143711</t>
  </si>
  <si>
    <t>11107143714</t>
  </si>
  <si>
    <t>11107143717</t>
  </si>
  <si>
    <t>11101135702</t>
  </si>
  <si>
    <t>11102136511</t>
  </si>
  <si>
    <t>11119148514</t>
  </si>
  <si>
    <t>11108144502</t>
  </si>
  <si>
    <t>11108144508</t>
  </si>
  <si>
    <t>11102136505</t>
  </si>
  <si>
    <t>11102136508</t>
  </si>
  <si>
    <t>11102136502</t>
  </si>
  <si>
    <t>11102136517</t>
  </si>
  <si>
    <t>11108144505</t>
  </si>
  <si>
    <t>11101135711</t>
  </si>
  <si>
    <t>11101135714</t>
  </si>
  <si>
    <t>11105139711</t>
  </si>
  <si>
    <t>11105139717</t>
  </si>
  <si>
    <t>11103137302</t>
  </si>
  <si>
    <t>11101135708</t>
  </si>
  <si>
    <t>11101135717</t>
  </si>
  <si>
    <t>11101135705</t>
  </si>
  <si>
    <t>11103137305</t>
  </si>
  <si>
    <t>11105139708</t>
  </si>
  <si>
    <t>11103137308</t>
  </si>
  <si>
    <t>11106142908</t>
  </si>
  <si>
    <t>11106142917</t>
  </si>
  <si>
    <t>11103137311</t>
  </si>
  <si>
    <t>11107143702</t>
  </si>
  <si>
    <t>11108144514</t>
  </si>
  <si>
    <t>11108144511</t>
  </si>
  <si>
    <t>11107143705</t>
  </si>
  <si>
    <t>11108144517</t>
  </si>
  <si>
    <t>11103137317</t>
  </si>
  <si>
    <t>11119148502</t>
  </si>
  <si>
    <t>11119148508</t>
  </si>
  <si>
    <t>11101134917</t>
  </si>
  <si>
    <t>11119148505</t>
  </si>
  <si>
    <t>11119148511</t>
  </si>
  <si>
    <t>11103138108</t>
  </si>
  <si>
    <t>11105142114</t>
  </si>
  <si>
    <t>11103138105</t>
  </si>
  <si>
    <t>11103138117</t>
  </si>
  <si>
    <t>11103138111</t>
  </si>
  <si>
    <t>11109145308</t>
  </si>
  <si>
    <t>11109145314</t>
  </si>
  <si>
    <t>11109145305</t>
  </si>
  <si>
    <t>11109145302</t>
  </si>
  <si>
    <t>11109145317</t>
  </si>
  <si>
    <t>11109145311</t>
  </si>
  <si>
    <t>11116147717</t>
  </si>
  <si>
    <t>11116147714</t>
  </si>
  <si>
    <t>11105141305</t>
  </si>
  <si>
    <t>11105141302</t>
  </si>
  <si>
    <t>11105141317</t>
  </si>
  <si>
    <t>11105141311</t>
  </si>
  <si>
    <t>11105141308</t>
  </si>
  <si>
    <t>11105140508</t>
  </si>
  <si>
    <t>11105140502</t>
  </si>
  <si>
    <t>11105140505</t>
  </si>
  <si>
    <t>11105140514</t>
  </si>
  <si>
    <t>11103138102</t>
  </si>
  <si>
    <t>11110145708</t>
  </si>
  <si>
    <t>11110145711</t>
  </si>
  <si>
    <t>11110145717</t>
  </si>
  <si>
    <t>11104138505</t>
  </si>
  <si>
    <t>11104138511</t>
  </si>
  <si>
    <t>11104138514</t>
  </si>
  <si>
    <t>11104138517</t>
  </si>
  <si>
    <t>11104138508</t>
  </si>
  <si>
    <t>11110145714</t>
  </si>
  <si>
    <t>11106142508</t>
  </si>
  <si>
    <t>11106142514</t>
  </si>
  <si>
    <t>11106142517</t>
  </si>
  <si>
    <t>11105140902</t>
  </si>
  <si>
    <t>11105140905</t>
  </si>
  <si>
    <t>11105140908</t>
  </si>
  <si>
    <t>11105140911</t>
  </si>
  <si>
    <t>11105140914</t>
  </si>
  <si>
    <t>11102136902</t>
  </si>
  <si>
    <t>11102136908</t>
  </si>
  <si>
    <t>11102136911</t>
  </si>
  <si>
    <t>11102136914</t>
  </si>
  <si>
    <t>11102136917</t>
  </si>
  <si>
    <t>11107144102</t>
  </si>
  <si>
    <t>11107144105</t>
  </si>
  <si>
    <t>11107144108</t>
  </si>
  <si>
    <t>11107144111</t>
  </si>
  <si>
    <t>11107144114</t>
  </si>
  <si>
    <t>11102136102</t>
  </si>
  <si>
    <t>11102136105</t>
  </si>
  <si>
    <t>11102136108</t>
  </si>
  <si>
    <t>11102136111</t>
  </si>
  <si>
    <t>11102136114</t>
  </si>
  <si>
    <t>11109144914</t>
  </si>
  <si>
    <t>11109144905</t>
  </si>
  <si>
    <t>11109144908</t>
  </si>
  <si>
    <t>11109144911</t>
  </si>
  <si>
    <t>11106143302</t>
  </si>
  <si>
    <t>11106143305</t>
  </si>
  <si>
    <t>11106143308</t>
  </si>
  <si>
    <t>11106143311</t>
  </si>
  <si>
    <t>11106143314</t>
  </si>
  <si>
    <t>11106143317</t>
  </si>
  <si>
    <t>11106142505</t>
  </si>
  <si>
    <t>11107144117</t>
  </si>
  <si>
    <t>11101135302</t>
  </si>
  <si>
    <t>11101135305</t>
  </si>
  <si>
    <t>11101135308</t>
  </si>
  <si>
    <t>11101135311</t>
  </si>
  <si>
    <t>11101135314</t>
  </si>
  <si>
    <t>11101135317</t>
  </si>
  <si>
    <t>11112146502</t>
  </si>
  <si>
    <t>11106142502</t>
  </si>
  <si>
    <t>11105140517</t>
  </si>
  <si>
    <t>11105142105</t>
  </si>
  <si>
    <t>11106142914</t>
  </si>
  <si>
    <t>11103137314</t>
  </si>
  <si>
    <t>11105142108</t>
  </si>
  <si>
    <t>11105140105</t>
  </si>
  <si>
    <t>11102136905</t>
  </si>
  <si>
    <t>11106142902</t>
  </si>
  <si>
    <t>11106142905</t>
  </si>
  <si>
    <t>11105139705</t>
  </si>
  <si>
    <t>11105141314</t>
  </si>
  <si>
    <t>11105139714</t>
  </si>
  <si>
    <t>11105141711</t>
  </si>
  <si>
    <t>11105141714</t>
  </si>
  <si>
    <t>11105141717</t>
  </si>
  <si>
    <t>11103137702</t>
  </si>
  <si>
    <t>11103137705</t>
  </si>
  <si>
    <t>11103137708</t>
  </si>
  <si>
    <t>11103137714</t>
  </si>
  <si>
    <t>11103137711</t>
  </si>
  <si>
    <t>11103137717</t>
  </si>
  <si>
    <t>11105140102</t>
  </si>
  <si>
    <t>11105140108</t>
  </si>
  <si>
    <t>11105140111</t>
  </si>
  <si>
    <t>11105140114</t>
  </si>
  <si>
    <t>11105140117</t>
  </si>
  <si>
    <t>11105140917</t>
  </si>
  <si>
    <t>11104139302</t>
  </si>
  <si>
    <t>11104139305</t>
  </si>
  <si>
    <t>11104139308</t>
  </si>
  <si>
    <t>11104139311</t>
  </si>
  <si>
    <t>11104139314</t>
  </si>
  <si>
    <t>11104139317</t>
  </si>
  <si>
    <t>11101134914</t>
  </si>
  <si>
    <t>11101134911</t>
  </si>
  <si>
    <t>11103138114</t>
  </si>
  <si>
    <t>11105141705</t>
  </si>
  <si>
    <t>11106142911</t>
  </si>
  <si>
    <t>11104138502</t>
  </si>
  <si>
    <t>11118148102</t>
  </si>
  <si>
    <t>11118148105</t>
  </si>
  <si>
    <t>11118148108</t>
  </si>
  <si>
    <t>11118148111</t>
  </si>
  <si>
    <t>11118148114</t>
  </si>
  <si>
    <t>11118148117</t>
  </si>
  <si>
    <t>11110145702</t>
  </si>
  <si>
    <t>11110145705</t>
  </si>
  <si>
    <t>11112146505</t>
  </si>
  <si>
    <t>11112146508</t>
  </si>
  <si>
    <t>11112146511</t>
  </si>
  <si>
    <t>11112146514</t>
  </si>
  <si>
    <t>11112146517</t>
  </si>
  <si>
    <t>11114147302</t>
  </si>
  <si>
    <t>11114147305</t>
  </si>
  <si>
    <t>11114147308</t>
  </si>
  <si>
    <t>11105140511</t>
  </si>
  <si>
    <t>11105142102</t>
  </si>
  <si>
    <t>11114147311</t>
  </si>
  <si>
    <t>11114147314</t>
  </si>
  <si>
    <t>11114147317</t>
  </si>
  <si>
    <t>11105141702</t>
  </si>
  <si>
    <t>11105141708</t>
  </si>
  <si>
    <t>11105142117</t>
  </si>
  <si>
    <t>11203151417</t>
  </si>
  <si>
    <t>11204152608</t>
  </si>
  <si>
    <t>11204152605</t>
  </si>
  <si>
    <t>11204152614</t>
  </si>
  <si>
    <t>11204152611</t>
  </si>
  <si>
    <t>11208156608</t>
  </si>
  <si>
    <t>11208156611</t>
  </si>
  <si>
    <t>11208156602</t>
  </si>
  <si>
    <t>11208156614</t>
  </si>
  <si>
    <t>11208156617</t>
  </si>
  <si>
    <t>11208156605</t>
  </si>
  <si>
    <t>11204152602</t>
  </si>
  <si>
    <t>11210157817</t>
  </si>
  <si>
    <t>11210157808</t>
  </si>
  <si>
    <t>11203151402</t>
  </si>
  <si>
    <t>11203150617</t>
  </si>
  <si>
    <t>11203150611</t>
  </si>
  <si>
    <t>11203151017</t>
  </si>
  <si>
    <t>11203151005</t>
  </si>
  <si>
    <t>11203150602</t>
  </si>
  <si>
    <t>11203150605</t>
  </si>
  <si>
    <t>11203150614</t>
  </si>
  <si>
    <t>11203150608</t>
  </si>
  <si>
    <t>11203151002</t>
  </si>
  <si>
    <t>11203151011</t>
  </si>
  <si>
    <t>11203151008</t>
  </si>
  <si>
    <t>11203151014</t>
  </si>
  <si>
    <t>11203151405</t>
  </si>
  <si>
    <t>11203151408</t>
  </si>
  <si>
    <t>11203151411</t>
  </si>
  <si>
    <t>11201149005</t>
  </si>
  <si>
    <t>11201149008</t>
  </si>
  <si>
    <t>11201149011</t>
  </si>
  <si>
    <t>11203151414</t>
  </si>
  <si>
    <t>11201149002</t>
  </si>
  <si>
    <t>11201149014</t>
  </si>
  <si>
    <t>11205153902</t>
  </si>
  <si>
    <t>11205153905</t>
  </si>
  <si>
    <t>11205153908</t>
  </si>
  <si>
    <t>11205153911</t>
  </si>
  <si>
    <t>11202150202</t>
  </si>
  <si>
    <t>11202150205</t>
  </si>
  <si>
    <t>11205153914</t>
  </si>
  <si>
    <t>11205153917</t>
  </si>
  <si>
    <t>11201149017</t>
  </si>
  <si>
    <t>11202150211</t>
  </si>
  <si>
    <t>11202150217</t>
  </si>
  <si>
    <t>11202150208</t>
  </si>
  <si>
    <t>11206155208</t>
  </si>
  <si>
    <t>11206155211</t>
  </si>
  <si>
    <t>11204152205</t>
  </si>
  <si>
    <t>11206155202</t>
  </si>
  <si>
    <t>11206155217</t>
  </si>
  <si>
    <t>11206155205</t>
  </si>
  <si>
    <t>11202150214</t>
  </si>
  <si>
    <t>11206155214</t>
  </si>
  <si>
    <t>11204152208</t>
  </si>
  <si>
    <t>11204152202</t>
  </si>
  <si>
    <t>11204152211</t>
  </si>
  <si>
    <t>11204152217</t>
  </si>
  <si>
    <t>11204152214</t>
  </si>
  <si>
    <t>11207156102</t>
  </si>
  <si>
    <t>11207156105</t>
  </si>
  <si>
    <t>11207156108</t>
  </si>
  <si>
    <t>11207156114</t>
  </si>
  <si>
    <t>11204153402</t>
  </si>
  <si>
    <t>11207156111</t>
  </si>
  <si>
    <t>11207156117</t>
  </si>
  <si>
    <t>11206154811</t>
  </si>
  <si>
    <t>11201149802</t>
  </si>
  <si>
    <t>11201149814</t>
  </si>
  <si>
    <t>11206154814</t>
  </si>
  <si>
    <t>11206155714</t>
  </si>
  <si>
    <t>11206155711</t>
  </si>
  <si>
    <t>11210157814</t>
  </si>
  <si>
    <t>11210157802</t>
  </si>
  <si>
    <t>11201149805</t>
  </si>
  <si>
    <t>11206154808</t>
  </si>
  <si>
    <t>11201149817</t>
  </si>
  <si>
    <t>11204153405</t>
  </si>
  <si>
    <t>11204153414</t>
  </si>
  <si>
    <t>11204153017</t>
  </si>
  <si>
    <t>11204153008</t>
  </si>
  <si>
    <t>11204153417</t>
  </si>
  <si>
    <t>11204153411</t>
  </si>
  <si>
    <t>11206154805</t>
  </si>
  <si>
    <t>11204153014</t>
  </si>
  <si>
    <t>11204153002</t>
  </si>
  <si>
    <t>11204153011</t>
  </si>
  <si>
    <t>11206155717</t>
  </si>
  <si>
    <t>11209157405</t>
  </si>
  <si>
    <t>11206155708</t>
  </si>
  <si>
    <t>11206154802</t>
  </si>
  <si>
    <t>11206154817</t>
  </si>
  <si>
    <t>11206155702</t>
  </si>
  <si>
    <t>11206155705</t>
  </si>
  <si>
    <t>11209157408</t>
  </si>
  <si>
    <t>11209157411</t>
  </si>
  <si>
    <t>11209157402</t>
  </si>
  <si>
    <t>11209157417</t>
  </si>
  <si>
    <t>11209157414</t>
  </si>
  <si>
    <t>11210157811</t>
  </si>
  <si>
    <t>11210157805</t>
  </si>
  <si>
    <t>11208157014</t>
  </si>
  <si>
    <t>11208157017</t>
  </si>
  <si>
    <t>11208157002</t>
  </si>
  <si>
    <t>11208157011</t>
  </si>
  <si>
    <t>11208157005</t>
  </si>
  <si>
    <t>11208157008</t>
  </si>
  <si>
    <t>11204151814</t>
  </si>
  <si>
    <t>11204151817</t>
  </si>
  <si>
    <t>11204151808</t>
  </si>
  <si>
    <t>11204151802</t>
  </si>
  <si>
    <t>11204151805</t>
  </si>
  <si>
    <t>11204151811</t>
  </si>
  <si>
    <t>11205154414</t>
  </si>
  <si>
    <t>11205154408</t>
  </si>
  <si>
    <t>11201149411</t>
  </si>
  <si>
    <t>11201149405</t>
  </si>
  <si>
    <t>11201149402</t>
  </si>
  <si>
    <t>11201149417</t>
  </si>
  <si>
    <t>11201149408</t>
  </si>
  <si>
    <t>11205154402</t>
  </si>
  <si>
    <t>11205154405</t>
  </si>
  <si>
    <t>11205154411</t>
  </si>
  <si>
    <t>11205154417</t>
  </si>
  <si>
    <t>11303161917</t>
  </si>
  <si>
    <t>11303161911</t>
  </si>
  <si>
    <t>11303161902</t>
  </si>
  <si>
    <t>11303161914</t>
  </si>
  <si>
    <t>11303161908</t>
  </si>
  <si>
    <t>11303161905</t>
  </si>
  <si>
    <t>11307169117</t>
  </si>
  <si>
    <t>11307169114</t>
  </si>
  <si>
    <t>11307169111</t>
  </si>
  <si>
    <t>11307169105</t>
  </si>
  <si>
    <t>11307169108</t>
  </si>
  <si>
    <t>11307169102</t>
  </si>
  <si>
    <t>11302159502</t>
  </si>
  <si>
    <t>11302159505</t>
  </si>
  <si>
    <t>11302159508</t>
  </si>
  <si>
    <t>11302159511</t>
  </si>
  <si>
    <t>11308170311</t>
  </si>
  <si>
    <t>11308170308</t>
  </si>
  <si>
    <t>11308170302</t>
  </si>
  <si>
    <t>11308170305</t>
  </si>
  <si>
    <t>11308170317</t>
  </si>
  <si>
    <t>11304166717</t>
  </si>
  <si>
    <t>11304166705</t>
  </si>
  <si>
    <t>11304166714</t>
  </si>
  <si>
    <t>11304166702</t>
  </si>
  <si>
    <t>11304166708</t>
  </si>
  <si>
    <t>11304166711</t>
  </si>
  <si>
    <t>11302159514</t>
  </si>
  <si>
    <t>11308170314</t>
  </si>
  <si>
    <t>11306167917</t>
  </si>
  <si>
    <t>11306167911</t>
  </si>
  <si>
    <t>11306167914</t>
  </si>
  <si>
    <t>11306167905</t>
  </si>
  <si>
    <t>11306167908</t>
  </si>
  <si>
    <t>11306167902</t>
  </si>
  <si>
    <t>11307169508</t>
  </si>
  <si>
    <t>11307169505</t>
  </si>
  <si>
    <t>11307169514</t>
  </si>
  <si>
    <t>11307169517</t>
  </si>
  <si>
    <t>11307169511</t>
  </si>
  <si>
    <t>11308170717</t>
  </si>
  <si>
    <t>11304164702</t>
  </si>
  <si>
    <t>11304164717</t>
  </si>
  <si>
    <t>11304164708</t>
  </si>
  <si>
    <t>11304164711</t>
  </si>
  <si>
    <t>11304164714</t>
  </si>
  <si>
    <t>11304164705</t>
  </si>
  <si>
    <t>11301158705</t>
  </si>
  <si>
    <t>11301158711</t>
  </si>
  <si>
    <t>11301158702</t>
  </si>
  <si>
    <t>11301158708</t>
  </si>
  <si>
    <t>11301158717</t>
  </si>
  <si>
    <t>11301158714</t>
  </si>
  <si>
    <t>11308170708</t>
  </si>
  <si>
    <t>11308170705</t>
  </si>
  <si>
    <t>11308170714</t>
  </si>
  <si>
    <t>11308170702</t>
  </si>
  <si>
    <t>11308170711</t>
  </si>
  <si>
    <t>11305167114</t>
  </si>
  <si>
    <t>11305167117</t>
  </si>
  <si>
    <t>11305167111</t>
  </si>
  <si>
    <t>11305167108</t>
  </si>
  <si>
    <t>11305167102</t>
  </si>
  <si>
    <t>11305167105</t>
  </si>
  <si>
    <t>11304165502</t>
  </si>
  <si>
    <t>11304165505</t>
  </si>
  <si>
    <t>11304165514</t>
  </si>
  <si>
    <t>11304165517</t>
  </si>
  <si>
    <t>11304165511</t>
  </si>
  <si>
    <t>11304165508</t>
  </si>
  <si>
    <t>11304165914</t>
  </si>
  <si>
    <t>11304165908</t>
  </si>
  <si>
    <t>11304165917</t>
  </si>
  <si>
    <t>11304165902</t>
  </si>
  <si>
    <t>11304165905</t>
  </si>
  <si>
    <t>11304165911</t>
  </si>
  <si>
    <t>11304165111</t>
  </si>
  <si>
    <t>11304165102</t>
  </si>
  <si>
    <t>11304163514</t>
  </si>
  <si>
    <t>11304165117</t>
  </si>
  <si>
    <t>11304165105</t>
  </si>
  <si>
    <t>11304165108</t>
  </si>
  <si>
    <t>11304163517</t>
  </si>
  <si>
    <t>11304163511</t>
  </si>
  <si>
    <t>11304163508</t>
  </si>
  <si>
    <t>11304163505</t>
  </si>
  <si>
    <t>11304163917</t>
  </si>
  <si>
    <t>11304163908</t>
  </si>
  <si>
    <t>11304163905</t>
  </si>
  <si>
    <t>11304163902</t>
  </si>
  <si>
    <t>11304164311</t>
  </si>
  <si>
    <t>11304164314</t>
  </si>
  <si>
    <t>11304164317</t>
  </si>
  <si>
    <t>11304163102</t>
  </si>
  <si>
    <t>11304163105</t>
  </si>
  <si>
    <t>11304163108</t>
  </si>
  <si>
    <t>11304163114</t>
  </si>
  <si>
    <t>11304163117</t>
  </si>
  <si>
    <t>11309171502</t>
  </si>
  <si>
    <t>11309171505</t>
  </si>
  <si>
    <t>11309171508</t>
  </si>
  <si>
    <t>11309171511</t>
  </si>
  <si>
    <t>11309171514</t>
  </si>
  <si>
    <t>11309171517</t>
  </si>
  <si>
    <t>11303162302</t>
  </si>
  <si>
    <t>11303162305</t>
  </si>
  <si>
    <t>11303162308</t>
  </si>
  <si>
    <t>11303162311</t>
  </si>
  <si>
    <t>11303162314</t>
  </si>
  <si>
    <t>11303162317</t>
  </si>
  <si>
    <t>11301158302</t>
  </si>
  <si>
    <t>11301158305</t>
  </si>
  <si>
    <t>11301158308</t>
  </si>
  <si>
    <t>11301158311</t>
  </si>
  <si>
    <t>11301158314</t>
  </si>
  <si>
    <t>11301158317</t>
  </si>
  <si>
    <t>11304163911</t>
  </si>
  <si>
    <t>11304163914</t>
  </si>
  <si>
    <t>11302160705</t>
  </si>
  <si>
    <t>11302160708</t>
  </si>
  <si>
    <t>11302160711</t>
  </si>
  <si>
    <t>11302160717</t>
  </si>
  <si>
    <t>11304164302</t>
  </si>
  <si>
    <t>11304164305</t>
  </si>
  <si>
    <t>11304164308</t>
  </si>
  <si>
    <t>11302160702</t>
  </si>
  <si>
    <t>11306168302</t>
  </si>
  <si>
    <t>11306168305</t>
  </si>
  <si>
    <t>11306168308</t>
  </si>
  <si>
    <t>11306168311</t>
  </si>
  <si>
    <t>11306168314</t>
  </si>
  <si>
    <t>11306168317</t>
  </si>
  <si>
    <t>11306168702</t>
  </si>
  <si>
    <t>11306168705</t>
  </si>
  <si>
    <t>11306168708</t>
  </si>
  <si>
    <t>11306168711</t>
  </si>
  <si>
    <t>11306168714</t>
  </si>
  <si>
    <t>11306168717</t>
  </si>
  <si>
    <t>11305167502</t>
  </si>
  <si>
    <t>11305167505</t>
  </si>
  <si>
    <t>11305167508</t>
  </si>
  <si>
    <t>11305167511</t>
  </si>
  <si>
    <t>11305167514</t>
  </si>
  <si>
    <t>11305167517</t>
  </si>
  <si>
    <t>11302161111</t>
  </si>
  <si>
    <t>11302161114</t>
  </si>
  <si>
    <t>11303161502</t>
  </si>
  <si>
    <t>11301159102</t>
  </si>
  <si>
    <t>11301159105</t>
  </si>
  <si>
    <t>11301159108</t>
  </si>
  <si>
    <t>11301159114</t>
  </si>
  <si>
    <t>11301159111</t>
  </si>
  <si>
    <t>11301159117</t>
  </si>
  <si>
    <t>11303162702</t>
  </si>
  <si>
    <t>11303162705</t>
  </si>
  <si>
    <t>11303162708</t>
  </si>
  <si>
    <t>11303162711</t>
  </si>
  <si>
    <t>11303162714</t>
  </si>
  <si>
    <t>11303162717</t>
  </si>
  <si>
    <t>11302159902</t>
  </si>
  <si>
    <t>11302159905</t>
  </si>
  <si>
    <t>11302159908</t>
  </si>
  <si>
    <t>11302159911</t>
  </si>
  <si>
    <t>11302159914</t>
  </si>
  <si>
    <t>11302161102</t>
  </si>
  <si>
    <t>11302161105</t>
  </si>
  <si>
    <t>11302161108</t>
  </si>
  <si>
    <t>11303161505</t>
  </si>
  <si>
    <t>11303161508</t>
  </si>
  <si>
    <t>11303161511</t>
  </si>
  <si>
    <t>11303161514</t>
  </si>
  <si>
    <t>11303161517</t>
  </si>
  <si>
    <t>11309171102</t>
  </si>
  <si>
    <t>11309171105</t>
  </si>
  <si>
    <t>11309171111</t>
  </si>
  <si>
    <t>11309171114</t>
  </si>
  <si>
    <t>11309171117</t>
  </si>
  <si>
    <t>11304166305</t>
  </si>
  <si>
    <t>11304166302</t>
  </si>
  <si>
    <t>11304166317</t>
  </si>
  <si>
    <t>11304166314</t>
  </si>
  <si>
    <t>11304166308</t>
  </si>
  <si>
    <t>11304166311</t>
  </si>
  <si>
    <t>11307169905</t>
  </si>
  <si>
    <t>11307169917</t>
  </si>
  <si>
    <t>11307169914</t>
  </si>
  <si>
    <t>11307169911</t>
  </si>
  <si>
    <t>11307169902</t>
  </si>
  <si>
    <t>11302160314</t>
  </si>
  <si>
    <t>11302160311</t>
  </si>
  <si>
    <t>11302160317</t>
  </si>
  <si>
    <t>11302160308</t>
  </si>
  <si>
    <t>11302160302</t>
  </si>
  <si>
    <t>11404178902</t>
  </si>
  <si>
    <t>11404178914</t>
  </si>
  <si>
    <t>11404178917</t>
  </si>
  <si>
    <t>11404178911</t>
  </si>
  <si>
    <t>11404178908</t>
  </si>
  <si>
    <t>11404178905</t>
  </si>
  <si>
    <t>11407181714</t>
  </si>
  <si>
    <t>11407181711</t>
  </si>
  <si>
    <t>11407181702</t>
  </si>
  <si>
    <t>11407181717</t>
  </si>
  <si>
    <t>11407181705</t>
  </si>
  <si>
    <t>11407181708</t>
  </si>
  <si>
    <t>11402176505</t>
  </si>
  <si>
    <t>11402176517</t>
  </si>
  <si>
    <t>11402176508</t>
  </si>
  <si>
    <t>11402176502</t>
  </si>
  <si>
    <t>11403177711</t>
  </si>
  <si>
    <t>11401172905</t>
  </si>
  <si>
    <t>11408182514</t>
  </si>
  <si>
    <t>11408182517</t>
  </si>
  <si>
    <t>11407181302</t>
  </si>
  <si>
    <t>11407181314</t>
  </si>
  <si>
    <t>11407181311</t>
  </si>
  <si>
    <t>11407181305</t>
  </si>
  <si>
    <t>11405180114</t>
  </si>
  <si>
    <t>11402174102</t>
  </si>
  <si>
    <t>11402174117</t>
  </si>
  <si>
    <t>11402176511</t>
  </si>
  <si>
    <t>11405180108</t>
  </si>
  <si>
    <t>11407181317</t>
  </si>
  <si>
    <t>11407181308</t>
  </si>
  <si>
    <t>11405180111</t>
  </si>
  <si>
    <t>11405180105</t>
  </si>
  <si>
    <t>11405180102</t>
  </si>
  <si>
    <t>11401172914</t>
  </si>
  <si>
    <t>11401172917</t>
  </si>
  <si>
    <t>11401172911</t>
  </si>
  <si>
    <t>11401172902</t>
  </si>
  <si>
    <t>11402176514</t>
  </si>
  <si>
    <t>11403177717</t>
  </si>
  <si>
    <t>11402175317</t>
  </si>
  <si>
    <t>11402175308</t>
  </si>
  <si>
    <t>11402175305</t>
  </si>
  <si>
    <t>11402175311</t>
  </si>
  <si>
    <t>11408182505</t>
  </si>
  <si>
    <t>11408182508</t>
  </si>
  <si>
    <t>11401173302</t>
  </si>
  <si>
    <t>11409182902</t>
  </si>
  <si>
    <t>11409182905</t>
  </si>
  <si>
    <t>11402174517</t>
  </si>
  <si>
    <t>11409182914</t>
  </si>
  <si>
    <t>11404179314</t>
  </si>
  <si>
    <t>11404179305</t>
  </si>
  <si>
    <t>11401173311</t>
  </si>
  <si>
    <t>11404179317</t>
  </si>
  <si>
    <t>11403177714</t>
  </si>
  <si>
    <t>11403177705</t>
  </si>
  <si>
    <t>11401172117</t>
  </si>
  <si>
    <t>11404179302</t>
  </si>
  <si>
    <t>11401173317</t>
  </si>
  <si>
    <t>11401172102</t>
  </si>
  <si>
    <t>11408182502</t>
  </si>
  <si>
    <t>11403177702</t>
  </si>
  <si>
    <t>11402174114</t>
  </si>
  <si>
    <t>11401172105</t>
  </si>
  <si>
    <t>11402174511</t>
  </si>
  <si>
    <t>11402176911</t>
  </si>
  <si>
    <t>11404179311</t>
  </si>
  <si>
    <t>11409182908</t>
  </si>
  <si>
    <t>11401172114</t>
  </si>
  <si>
    <t>11404179308</t>
  </si>
  <si>
    <t>11403178105</t>
  </si>
  <si>
    <t>11402174514</t>
  </si>
  <si>
    <t>11401172108</t>
  </si>
  <si>
    <t>11401172111</t>
  </si>
  <si>
    <t>11403178117</t>
  </si>
  <si>
    <t>11403178111</t>
  </si>
  <si>
    <t>11403178102</t>
  </si>
  <si>
    <t>11403178114</t>
  </si>
  <si>
    <t>11402176902</t>
  </si>
  <si>
    <t>11402174502</t>
  </si>
  <si>
    <t>11401173308</t>
  </si>
  <si>
    <t>11403178108</t>
  </si>
  <si>
    <t>11402176917</t>
  </si>
  <si>
    <t>11409182917</t>
  </si>
  <si>
    <t>11402174508</t>
  </si>
  <si>
    <t>11401173305</t>
  </si>
  <si>
    <t>11402174505</t>
  </si>
  <si>
    <t>11408182114</t>
  </si>
  <si>
    <t>11402176114</t>
  </si>
  <si>
    <t>11402176108</t>
  </si>
  <si>
    <t>11402176102</t>
  </si>
  <si>
    <t>11402176117</t>
  </si>
  <si>
    <t>11402176105</t>
  </si>
  <si>
    <t>11408182117</t>
  </si>
  <si>
    <t>11408182111</t>
  </si>
  <si>
    <t>11402175708</t>
  </si>
  <si>
    <t>11402174108</t>
  </si>
  <si>
    <t>11402174105</t>
  </si>
  <si>
    <t>11402176111</t>
  </si>
  <si>
    <t>11401173714</t>
  </si>
  <si>
    <t>11403177305</t>
  </si>
  <si>
    <t>11403177311</t>
  </si>
  <si>
    <t>11403177302</t>
  </si>
  <si>
    <t>11403177308</t>
  </si>
  <si>
    <t>11406180917</t>
  </si>
  <si>
    <t>11406180902</t>
  </si>
  <si>
    <t>11406180914</t>
  </si>
  <si>
    <t>11401171714</t>
  </si>
  <si>
    <t>11409183302</t>
  </si>
  <si>
    <t>11408182105</t>
  </si>
  <si>
    <t>11406180908</t>
  </si>
  <si>
    <t>11408182102</t>
  </si>
  <si>
    <t>11409183314</t>
  </si>
  <si>
    <t>11409183317</t>
  </si>
  <si>
    <t>11406180905</t>
  </si>
  <si>
    <t>11408182108</t>
  </si>
  <si>
    <t>11409183305</t>
  </si>
  <si>
    <t>11403178517</t>
  </si>
  <si>
    <t>11406180911</t>
  </si>
  <si>
    <t>11405180502</t>
  </si>
  <si>
    <t>11401172517</t>
  </si>
  <si>
    <t>11401172508</t>
  </si>
  <si>
    <t>11401172502</t>
  </si>
  <si>
    <t>11403178511</t>
  </si>
  <si>
    <t>11405180514</t>
  </si>
  <si>
    <t>11401173708</t>
  </si>
  <si>
    <t>11401173711</t>
  </si>
  <si>
    <t>11401173717</t>
  </si>
  <si>
    <t>11401173705</t>
  </si>
  <si>
    <t>11409183308</t>
  </si>
  <si>
    <t>11401172511</t>
  </si>
  <si>
    <t>11409183311</t>
  </si>
  <si>
    <t>11402175717</t>
  </si>
  <si>
    <t>11403177317</t>
  </si>
  <si>
    <t>11402175702</t>
  </si>
  <si>
    <t>11402175302</t>
  </si>
  <si>
    <t>11402174902</t>
  </si>
  <si>
    <t>11402174911</t>
  </si>
  <si>
    <t>11403178505</t>
  </si>
  <si>
    <t>11403177314</t>
  </si>
  <si>
    <t>11402174908</t>
  </si>
  <si>
    <t>11401172505</t>
  </si>
  <si>
    <t>11404179714</t>
  </si>
  <si>
    <t>11404179702</t>
  </si>
  <si>
    <t>11408182511</t>
  </si>
  <si>
    <t>11404179717</t>
  </si>
  <si>
    <t>11403178514</t>
  </si>
  <si>
    <t>11402174917</t>
  </si>
  <si>
    <t>11405180505</t>
  </si>
  <si>
    <t>11404179708</t>
  </si>
  <si>
    <t>11402174914</t>
  </si>
  <si>
    <t>11403178502</t>
  </si>
  <si>
    <t>11405180511</t>
  </si>
  <si>
    <t>11405180517</t>
  </si>
  <si>
    <t>11402174905</t>
  </si>
  <si>
    <t>11404179705</t>
  </si>
  <si>
    <t>11403178508</t>
  </si>
  <si>
    <t>11404179711</t>
  </si>
  <si>
    <t>11402175714</t>
  </si>
  <si>
    <t>11401171702</t>
  </si>
  <si>
    <t>11401171711</t>
  </si>
  <si>
    <t>11401171717</t>
  </si>
  <si>
    <t>11401171705</t>
  </si>
  <si>
    <t>11401171708</t>
  </si>
  <si>
    <t>11401173314</t>
  </si>
  <si>
    <t>11402175705</t>
  </si>
  <si>
    <t>11409182911</t>
  </si>
  <si>
    <t>11402176914</t>
  </si>
  <si>
    <t>11509191417</t>
  </si>
  <si>
    <t>11509191402</t>
  </si>
  <si>
    <t>11509191414</t>
  </si>
  <si>
    <t>11509191405</t>
  </si>
  <si>
    <t>11509191411</t>
  </si>
  <si>
    <t>11501183608</t>
  </si>
  <si>
    <t>11501183605</t>
  </si>
  <si>
    <t>11501183617</t>
  </si>
  <si>
    <t>11501183614</t>
  </si>
  <si>
    <t>11501183611</t>
  </si>
  <si>
    <t>11506190211</t>
  </si>
  <si>
    <t>11506190214</t>
  </si>
  <si>
    <t>11506190217</t>
  </si>
  <si>
    <t>11503186205</t>
  </si>
  <si>
    <t>11503186214</t>
  </si>
  <si>
    <t>11503186208</t>
  </si>
  <si>
    <t>11503186211</t>
  </si>
  <si>
    <t>11506190208</t>
  </si>
  <si>
    <t>11505188914</t>
  </si>
  <si>
    <t>11509191408</t>
  </si>
  <si>
    <t>11507190617</t>
  </si>
  <si>
    <t>11502184802</t>
  </si>
  <si>
    <t>11502184817</t>
  </si>
  <si>
    <t>11502184814</t>
  </si>
  <si>
    <t>11502184808</t>
  </si>
  <si>
    <t>11502184811</t>
  </si>
  <si>
    <t>11502184805</t>
  </si>
  <si>
    <t>11507190602</t>
  </si>
  <si>
    <t>11507190605</t>
  </si>
  <si>
    <t>11507190614</t>
  </si>
  <si>
    <t>11507190608</t>
  </si>
  <si>
    <t>11507190611</t>
  </si>
  <si>
    <t>11502185217</t>
  </si>
  <si>
    <t>11502185208</t>
  </si>
  <si>
    <t>11502185214</t>
  </si>
  <si>
    <t>11502185202</t>
  </si>
  <si>
    <t>11505189314</t>
  </si>
  <si>
    <t>11502185211</t>
  </si>
  <si>
    <t>11505189305</t>
  </si>
  <si>
    <t>11505189311</t>
  </si>
  <si>
    <t>11502185205</t>
  </si>
  <si>
    <t>11505189302</t>
  </si>
  <si>
    <t>11503187614</t>
  </si>
  <si>
    <t>11509191811</t>
  </si>
  <si>
    <t>11509191805</t>
  </si>
  <si>
    <t>11509191808</t>
  </si>
  <si>
    <t>11509191814</t>
  </si>
  <si>
    <t>11509191817</t>
  </si>
  <si>
    <t>11509191802</t>
  </si>
  <si>
    <t>11503187605</t>
  </si>
  <si>
    <t>11503187608</t>
  </si>
  <si>
    <t>11503187617</t>
  </si>
  <si>
    <t>11503187611</t>
  </si>
  <si>
    <t>11505188911</t>
  </si>
  <si>
    <t>11505188908</t>
  </si>
  <si>
    <t>11505188905</t>
  </si>
  <si>
    <t>11505189308</t>
  </si>
  <si>
    <t>11504188011</t>
  </si>
  <si>
    <t>11504188014</t>
  </si>
  <si>
    <t>11504188005</t>
  </si>
  <si>
    <t>11504188002</t>
  </si>
  <si>
    <t>11506190205</t>
  </si>
  <si>
    <t>11501184002</t>
  </si>
  <si>
    <t>11501184005</t>
  </si>
  <si>
    <t>11501184011</t>
  </si>
  <si>
    <t>11501184008</t>
  </si>
  <si>
    <t>11501184014</t>
  </si>
  <si>
    <t>11501184017</t>
  </si>
  <si>
    <t>11504188008</t>
  </si>
  <si>
    <t>11503186617</t>
  </si>
  <si>
    <t>11506190202</t>
  </si>
  <si>
    <t>11503187602</t>
  </si>
  <si>
    <t>11501183602</t>
  </si>
  <si>
    <t>11503186217</t>
  </si>
  <si>
    <t>11503186608</t>
  </si>
  <si>
    <t>11503186611</t>
  </si>
  <si>
    <t>11505188902</t>
  </si>
  <si>
    <t>11503186614</t>
  </si>
  <si>
    <t>11503187108</t>
  </si>
  <si>
    <t>11506189802</t>
  </si>
  <si>
    <t>11502184405</t>
  </si>
  <si>
    <t>11505188917</t>
  </si>
  <si>
    <t>11502184411</t>
  </si>
  <si>
    <t>11502184402</t>
  </si>
  <si>
    <t>11502184408</t>
  </si>
  <si>
    <t>11502185611</t>
  </si>
  <si>
    <t>11502185614</t>
  </si>
  <si>
    <t>11502185608</t>
  </si>
  <si>
    <t>11502185617</t>
  </si>
  <si>
    <t>11502185602</t>
  </si>
  <si>
    <t>11503186602</t>
  </si>
  <si>
    <t>11506189805</t>
  </si>
  <si>
    <t>11502184414</t>
  </si>
  <si>
    <t>11502184417</t>
  </si>
  <si>
    <t>11503187111</t>
  </si>
  <si>
    <t>11503187114</t>
  </si>
  <si>
    <t>11505188408</t>
  </si>
  <si>
    <t>11511192214</t>
  </si>
  <si>
    <t>11511192202</t>
  </si>
  <si>
    <t>11511192217</t>
  </si>
  <si>
    <t>11511192208</t>
  </si>
  <si>
    <t>11511192211</t>
  </si>
  <si>
    <t>11503187105</t>
  </si>
  <si>
    <t>11503187102</t>
  </si>
  <si>
    <t>11503187117</t>
  </si>
  <si>
    <t>11505188402</t>
  </si>
  <si>
    <t>11505188417</t>
  </si>
  <si>
    <t>11505188411</t>
  </si>
  <si>
    <t>11505188414</t>
  </si>
  <si>
    <t>11505188405</t>
  </si>
  <si>
    <t>11506189811</t>
  </si>
  <si>
    <t>11504188017</t>
  </si>
  <si>
    <t>11506189814</t>
  </si>
  <si>
    <t>11506189817</t>
  </si>
  <si>
    <t>11506189808</t>
  </si>
  <si>
    <t>11502185605</t>
  </si>
  <si>
    <t>11503186605</t>
  </si>
  <si>
    <t>11503186202</t>
  </si>
  <si>
    <t>11602194914</t>
  </si>
  <si>
    <t>11602194917</t>
  </si>
  <si>
    <t>11602194911</t>
  </si>
  <si>
    <t>11604197317</t>
  </si>
  <si>
    <t>11604197308</t>
  </si>
  <si>
    <t>11604197314</t>
  </si>
  <si>
    <t>11603196108</t>
  </si>
  <si>
    <t>11607199717</t>
  </si>
  <si>
    <t>11607199705</t>
  </si>
  <si>
    <t>11606198502</t>
  </si>
  <si>
    <t>11603196102</t>
  </si>
  <si>
    <t>11607199702</t>
  </si>
  <si>
    <t>11607199714</t>
  </si>
  <si>
    <t>11601193602</t>
  </si>
  <si>
    <t>11601193617</t>
  </si>
  <si>
    <t>11606198514</t>
  </si>
  <si>
    <t>11606198508</t>
  </si>
  <si>
    <t>11601192402</t>
  </si>
  <si>
    <t>11601192405</t>
  </si>
  <si>
    <t>11601192408</t>
  </si>
  <si>
    <t>11601192411</t>
  </si>
  <si>
    <t>11602194902</t>
  </si>
  <si>
    <t>11601193605</t>
  </si>
  <si>
    <t>11601193608</t>
  </si>
  <si>
    <t>11601193611</t>
  </si>
  <si>
    <t>11601194102</t>
  </si>
  <si>
    <t>11601194108</t>
  </si>
  <si>
    <t>11601194105</t>
  </si>
  <si>
    <t>11603196511</t>
  </si>
  <si>
    <t>11603196517</t>
  </si>
  <si>
    <t>11603196514</t>
  </si>
  <si>
    <t>11606198917</t>
  </si>
  <si>
    <t>11606198914</t>
  </si>
  <si>
    <t>11606198911</t>
  </si>
  <si>
    <t>11602195302</t>
  </si>
  <si>
    <t>11602195305</t>
  </si>
  <si>
    <t>11602195317</t>
  </si>
  <si>
    <t>11602195314</t>
  </si>
  <si>
    <t>11602195311</t>
  </si>
  <si>
    <t>11602195308</t>
  </si>
  <si>
    <t>11603196502</t>
  </si>
  <si>
    <t>11603196508</t>
  </si>
  <si>
    <t>11606198902</t>
  </si>
  <si>
    <t>11606198905</t>
  </si>
  <si>
    <t>11606198908</t>
  </si>
  <si>
    <t>11603196505</t>
  </si>
  <si>
    <t>11608200117</t>
  </si>
  <si>
    <t>11608200111</t>
  </si>
  <si>
    <t>11608200108</t>
  </si>
  <si>
    <t>11608200114</t>
  </si>
  <si>
    <t>11608200102</t>
  </si>
  <si>
    <t>11604197302</t>
  </si>
  <si>
    <t>11605197702</t>
  </si>
  <si>
    <t>11601192811</t>
  </si>
  <si>
    <t>11605197705</t>
  </si>
  <si>
    <t>11605197717</t>
  </si>
  <si>
    <t>11608200105</t>
  </si>
  <si>
    <t>11601192814</t>
  </si>
  <si>
    <t>11601192808</t>
  </si>
  <si>
    <t>11606198511</t>
  </si>
  <si>
    <t>11606198517</t>
  </si>
  <si>
    <t>11606198505</t>
  </si>
  <si>
    <t>11602194905</t>
  </si>
  <si>
    <t>11602194908</t>
  </si>
  <si>
    <t>11607199711</t>
  </si>
  <si>
    <t>11607199708</t>
  </si>
  <si>
    <t>11604197305</t>
  </si>
  <si>
    <t>11603196117</t>
  </si>
  <si>
    <t>11603196111</t>
  </si>
  <si>
    <t>11604197311</t>
  </si>
  <si>
    <t>11603196105</t>
  </si>
  <si>
    <t>11603196114</t>
  </si>
  <si>
    <t>11603195702</t>
  </si>
  <si>
    <t>11603195717</t>
  </si>
  <si>
    <t>11606198102</t>
  </si>
  <si>
    <t>11609200505</t>
  </si>
  <si>
    <t>11609200517</t>
  </si>
  <si>
    <t>11609200502</t>
  </si>
  <si>
    <t>11604196911</t>
  </si>
  <si>
    <t>11606198108</t>
  </si>
  <si>
    <t>11607199311</t>
  </si>
  <si>
    <t>11609200511</t>
  </si>
  <si>
    <t>11609200508</t>
  </si>
  <si>
    <t>11601193217</t>
  </si>
  <si>
    <t>11601194117</t>
  </si>
  <si>
    <t>11607199308</t>
  </si>
  <si>
    <t>11607199305</t>
  </si>
  <si>
    <t>11606198105</t>
  </si>
  <si>
    <t>11601193211</t>
  </si>
  <si>
    <t>11606198117</t>
  </si>
  <si>
    <t>11606198111</t>
  </si>
  <si>
    <t>11601193202</t>
  </si>
  <si>
    <t>11606198114</t>
  </si>
  <si>
    <t>11601192817</t>
  </si>
  <si>
    <t>11603195711</t>
  </si>
  <si>
    <t>11603195714</t>
  </si>
  <si>
    <t>11603195705</t>
  </si>
  <si>
    <t>11603195708</t>
  </si>
  <si>
    <t>11601194517</t>
  </si>
  <si>
    <t>11601194514</t>
  </si>
  <si>
    <t>11604196902</t>
  </si>
  <si>
    <t>11604196908</t>
  </si>
  <si>
    <t>11607199317</t>
  </si>
  <si>
    <t>11607199302</t>
  </si>
  <si>
    <t>11607199314</t>
  </si>
  <si>
    <t>11604196917</t>
  </si>
  <si>
    <t>11604196905</t>
  </si>
  <si>
    <t>11604196914</t>
  </si>
  <si>
    <t>11601192417</t>
  </si>
  <si>
    <t>11601194505</t>
  </si>
  <si>
    <t>11601192414</t>
  </si>
  <si>
    <t>11701201105</t>
  </si>
  <si>
    <t>11701201108</t>
  </si>
  <si>
    <t>11701202302</t>
  </si>
  <si>
    <t>11701202308</t>
  </si>
  <si>
    <t>11701202311</t>
  </si>
  <si>
    <t>11704207111</t>
  </si>
  <si>
    <t>11704207114</t>
  </si>
  <si>
    <t>11703206311</t>
  </si>
  <si>
    <t>11703206314</t>
  </si>
  <si>
    <t>11702203514</t>
  </si>
  <si>
    <t>11703205902</t>
  </si>
  <si>
    <t>11703206305</t>
  </si>
  <si>
    <t>11703206308</t>
  </si>
  <si>
    <t>11703206317</t>
  </si>
  <si>
    <t>11701201908</t>
  </si>
  <si>
    <t>11706208308</t>
  </si>
  <si>
    <t>11706208317</t>
  </si>
  <si>
    <t>11701201911</t>
  </si>
  <si>
    <t>11703205505</t>
  </si>
  <si>
    <t>11703206705</t>
  </si>
  <si>
    <t>11706208702</t>
  </si>
  <si>
    <t>11707209111</t>
  </si>
  <si>
    <t>11707209117</t>
  </si>
  <si>
    <t>11701201502</t>
  </si>
  <si>
    <t>11701202711</t>
  </si>
  <si>
    <t>11702203502</t>
  </si>
  <si>
    <t>11702203511</t>
  </si>
  <si>
    <t>11702203517</t>
  </si>
  <si>
    <t>11702204708</t>
  </si>
  <si>
    <t>11702204714</t>
  </si>
  <si>
    <t>11701203108</t>
  </si>
  <si>
    <t>11703205502</t>
  </si>
  <si>
    <t>11705207914</t>
  </si>
  <si>
    <t>11703205517</t>
  </si>
  <si>
    <t>11703206302</t>
  </si>
  <si>
    <t>11706208705</t>
  </si>
  <si>
    <t>11706208711</t>
  </si>
  <si>
    <t>11706208714</t>
  </si>
  <si>
    <t>11702203917</t>
  </si>
  <si>
    <t>11701203114</t>
  </si>
  <si>
    <t>11701203117</t>
  </si>
  <si>
    <t>11703206711</t>
  </si>
  <si>
    <t>11701201102</t>
  </si>
  <si>
    <t>11701201514</t>
  </si>
  <si>
    <t>11701202305</t>
  </si>
  <si>
    <t>11701203105</t>
  </si>
  <si>
    <t>11705207511</t>
  </si>
  <si>
    <t>11705207902</t>
  </si>
  <si>
    <t>11705207917</t>
  </si>
  <si>
    <t>11708209505</t>
  </si>
  <si>
    <t>11701201905</t>
  </si>
  <si>
    <t>11702204302</t>
  </si>
  <si>
    <t>11702204308</t>
  </si>
  <si>
    <t>11705207508</t>
  </si>
  <si>
    <t>11701202314</t>
  </si>
  <si>
    <t>11701202317</t>
  </si>
  <si>
    <t>11702203505</t>
  </si>
  <si>
    <t>11702204702</t>
  </si>
  <si>
    <t>11702204705</t>
  </si>
  <si>
    <t>11703205917</t>
  </si>
  <si>
    <t>11706208302</t>
  </si>
  <si>
    <t>11706208305</t>
  </si>
  <si>
    <t>11706208311</t>
  </si>
  <si>
    <t>11706208314</t>
  </si>
  <si>
    <t>11703205908</t>
  </si>
  <si>
    <t>11703206708</t>
  </si>
  <si>
    <t>11703205905</t>
  </si>
  <si>
    <t>11703205108</t>
  </si>
  <si>
    <t>11703205111</t>
  </si>
  <si>
    <t>11706208717</t>
  </si>
  <si>
    <t>11703205114</t>
  </si>
  <si>
    <t>11703205514</t>
  </si>
  <si>
    <t>11705207517</t>
  </si>
  <si>
    <t>11707209108</t>
  </si>
  <si>
    <t>11707209114</t>
  </si>
  <si>
    <t>11701201902</t>
  </si>
  <si>
    <t>11701203111</t>
  </si>
  <si>
    <t>11703205117</t>
  </si>
  <si>
    <t>11705207502</t>
  </si>
  <si>
    <t>11706208708</t>
  </si>
  <si>
    <t>11703205102</t>
  </si>
  <si>
    <t>11703206714</t>
  </si>
  <si>
    <t>11708209502</t>
  </si>
  <si>
    <t>11708209511</t>
  </si>
  <si>
    <t>11708209514</t>
  </si>
  <si>
    <t>11703206717</t>
  </si>
  <si>
    <t>11703205914</t>
  </si>
  <si>
    <t>11701201914</t>
  </si>
  <si>
    <t>11703205105</t>
  </si>
  <si>
    <t>11703205508</t>
  </si>
  <si>
    <t>11703206702</t>
  </si>
  <si>
    <t>11702203911</t>
  </si>
  <si>
    <t>11702203914</t>
  </si>
  <si>
    <t>11703205511</t>
  </si>
  <si>
    <t>11705207505</t>
  </si>
  <si>
    <t>11705207514</t>
  </si>
  <si>
    <t>11705207911</t>
  </si>
  <si>
    <t>11707209102</t>
  </si>
  <si>
    <t>11707209105</t>
  </si>
  <si>
    <t>11702203902</t>
  </si>
  <si>
    <t>11702203905</t>
  </si>
  <si>
    <t>11702203908</t>
  </si>
  <si>
    <t>11702204305</t>
  </si>
  <si>
    <t>11702204311</t>
  </si>
  <si>
    <t>11702204314</t>
  </si>
  <si>
    <t>11702204317</t>
  </si>
  <si>
    <t>11705207905</t>
  </si>
  <si>
    <t>11701201917</t>
  </si>
  <si>
    <t>11701202708</t>
  </si>
  <si>
    <t>11701203102</t>
  </si>
  <si>
    <t>11702204711</t>
  </si>
  <si>
    <t>11702204717</t>
  </si>
  <si>
    <t>11701201117</t>
  </si>
  <si>
    <t>11702203508</t>
  </si>
  <si>
    <t>11703205911</t>
  </si>
  <si>
    <t>11704207102</t>
  </si>
  <si>
    <t>11704207105</t>
  </si>
  <si>
    <t>11704207108</t>
  </si>
  <si>
    <t>11704207117</t>
  </si>
  <si>
    <t>11705207908</t>
  </si>
  <si>
    <t>11708209508</t>
  </si>
  <si>
    <t>11708209517</t>
  </si>
  <si>
    <t>11810219911</t>
  </si>
  <si>
    <t>11701201111</t>
  </si>
  <si>
    <t>11701201511</t>
  </si>
  <si>
    <t>11701201517</t>
  </si>
  <si>
    <t>11701202702</t>
  </si>
  <si>
    <t>11701202705</t>
  </si>
  <si>
    <t>11701202714</t>
  </si>
  <si>
    <t>11701202717</t>
  </si>
  <si>
    <t>11701201114</t>
  </si>
  <si>
    <t>11701201505</t>
  </si>
  <si>
    <t>11810219905</t>
  </si>
  <si>
    <t>11802212302</t>
  </si>
  <si>
    <t>11802212317</t>
  </si>
  <si>
    <t>11801210711</t>
  </si>
  <si>
    <t>11803213114</t>
  </si>
  <si>
    <t>11806216314</t>
  </si>
  <si>
    <t>11803212702</t>
  </si>
  <si>
    <t>11803212708</t>
  </si>
  <si>
    <t>11806216317</t>
  </si>
  <si>
    <t>11806216311</t>
  </si>
  <si>
    <t>11806216705</t>
  </si>
  <si>
    <t>11806216702</t>
  </si>
  <si>
    <t>11806216708</t>
  </si>
  <si>
    <t>11805215511</t>
  </si>
  <si>
    <t>11804214314</t>
  </si>
  <si>
    <t>11809219108</t>
  </si>
  <si>
    <t>11809219102</t>
  </si>
  <si>
    <t>11805215514</t>
  </si>
  <si>
    <t>11805215505</t>
  </si>
  <si>
    <t>11804214305</t>
  </si>
  <si>
    <t>11802211908</t>
  </si>
  <si>
    <t>11802211902</t>
  </si>
  <si>
    <t>11801210708</t>
  </si>
  <si>
    <t>11802211911</t>
  </si>
  <si>
    <t>11802212308</t>
  </si>
  <si>
    <t>11803213111</t>
  </si>
  <si>
    <t>11803213514</t>
  </si>
  <si>
    <t>11806216711</t>
  </si>
  <si>
    <t>11801209914</t>
  </si>
  <si>
    <t>11801210714</t>
  </si>
  <si>
    <t>11803213102</t>
  </si>
  <si>
    <t>11804214317</t>
  </si>
  <si>
    <t>11802212305</t>
  </si>
  <si>
    <t>11803212717</t>
  </si>
  <si>
    <t>11807217508</t>
  </si>
  <si>
    <t>11801210314</t>
  </si>
  <si>
    <t>11801210705</t>
  </si>
  <si>
    <t>11801209905</t>
  </si>
  <si>
    <t>11809219502</t>
  </si>
  <si>
    <t>11809219505</t>
  </si>
  <si>
    <t>11810219908</t>
  </si>
  <si>
    <t>11802211905</t>
  </si>
  <si>
    <t>11805215508</t>
  </si>
  <si>
    <t>11807217905</t>
  </si>
  <si>
    <t>11805215502</t>
  </si>
  <si>
    <t>11802211914</t>
  </si>
  <si>
    <t>11804214302</t>
  </si>
  <si>
    <t>11801210717</t>
  </si>
  <si>
    <t>11806216714</t>
  </si>
  <si>
    <t>11807217505</t>
  </si>
  <si>
    <t>11804214308</t>
  </si>
  <si>
    <t>11802211917</t>
  </si>
  <si>
    <t>11804214311</t>
  </si>
  <si>
    <t>11807217908</t>
  </si>
  <si>
    <t>11807217902</t>
  </si>
  <si>
    <t>11809219105</t>
  </si>
  <si>
    <t>11803213108</t>
  </si>
  <si>
    <t>11803213105</t>
  </si>
  <si>
    <t>11810219902</t>
  </si>
  <si>
    <t>11802212311</t>
  </si>
  <si>
    <t>11802212314</t>
  </si>
  <si>
    <t>11807217917</t>
  </si>
  <si>
    <t>11803213508</t>
  </si>
  <si>
    <t>11803212711</t>
  </si>
  <si>
    <t>11806216717</t>
  </si>
  <si>
    <t>11803212705</t>
  </si>
  <si>
    <t>11801209902</t>
  </si>
  <si>
    <t>11807217514</t>
  </si>
  <si>
    <t>11806216302</t>
  </si>
  <si>
    <t>11810219917</t>
  </si>
  <si>
    <t>11807217502</t>
  </si>
  <si>
    <t>11803212714</t>
  </si>
  <si>
    <t>11801209917</t>
  </si>
  <si>
    <t>11803213502</t>
  </si>
  <si>
    <t>11803213511</t>
  </si>
  <si>
    <t>11807217517</t>
  </si>
  <si>
    <t>11806216305</t>
  </si>
  <si>
    <t>11810219914</t>
  </si>
  <si>
    <t>11803213505</t>
  </si>
  <si>
    <t>11807217511</t>
  </si>
  <si>
    <t>11803213117</t>
  </si>
  <si>
    <t>11801209908</t>
  </si>
  <si>
    <t>11801209911</t>
  </si>
  <si>
    <t>11801210305</t>
  </si>
  <si>
    <t>11801211102</t>
  </si>
  <si>
    <t>11801211108</t>
  </si>
  <si>
    <t>11801211111</t>
  </si>
  <si>
    <t>11801211114</t>
  </si>
  <si>
    <t>11804214702</t>
  </si>
  <si>
    <t>11804214705</t>
  </si>
  <si>
    <t>11801211105</t>
  </si>
  <si>
    <t>11801211117</t>
  </si>
  <si>
    <t>11804214708</t>
  </si>
  <si>
    <t>11804214711</t>
  </si>
  <si>
    <t>11804214717</t>
  </si>
  <si>
    <t>11804214714</t>
  </si>
  <si>
    <t>11808218302</t>
  </si>
  <si>
    <t>11808218305</t>
  </si>
  <si>
    <t>11808218308</t>
  </si>
  <si>
    <t>11808218311</t>
  </si>
  <si>
    <t>11808218314</t>
  </si>
  <si>
    <t>11808218317</t>
  </si>
  <si>
    <t>11806215902</t>
  </si>
  <si>
    <t>11806215905</t>
  </si>
  <si>
    <t>11806215908</t>
  </si>
  <si>
    <t>11806215911</t>
  </si>
  <si>
    <t>11806215914</t>
  </si>
  <si>
    <t>11806215917</t>
  </si>
  <si>
    <t>11809219508</t>
  </si>
  <si>
    <t>11809219511</t>
  </si>
  <si>
    <t>11809219514</t>
  </si>
  <si>
    <t>11807217108</t>
  </si>
  <si>
    <t>11807217111</t>
  </si>
  <si>
    <t>11807217105</t>
  </si>
  <si>
    <t>11807217114</t>
  </si>
  <si>
    <t>11809219517</t>
  </si>
  <si>
    <t>11801211502</t>
  </si>
  <si>
    <t>11801211505</t>
  </si>
  <si>
    <t>11801211511</t>
  </si>
  <si>
    <t>11801211514</t>
  </si>
  <si>
    <t>11808218702</t>
  </si>
  <si>
    <t>11805215102</t>
  </si>
  <si>
    <t>11805215105</t>
  </si>
  <si>
    <t>11805215108</t>
  </si>
  <si>
    <t>11805215111</t>
  </si>
  <si>
    <t>11801211508</t>
  </si>
  <si>
    <t>11807217117</t>
  </si>
  <si>
    <t>11801211517</t>
  </si>
  <si>
    <t>11801210302</t>
  </si>
  <si>
    <t>11801210311</t>
  </si>
  <si>
    <t>11803213902</t>
  </si>
  <si>
    <t>11803213908</t>
  </si>
  <si>
    <t>11803213911</t>
  </si>
  <si>
    <t>11801210308</t>
  </si>
  <si>
    <t>11803213905</t>
  </si>
  <si>
    <t>11803213914</t>
  </si>
  <si>
    <t>11808218711</t>
  </si>
  <si>
    <t>11808218708</t>
  </si>
  <si>
    <t>11808218705</t>
  </si>
  <si>
    <t>11803213517</t>
  </si>
  <si>
    <t>11803213917</t>
  </si>
  <si>
    <t>11805215517</t>
  </si>
  <si>
    <t>11806216308</t>
  </si>
  <si>
    <t>11807217914</t>
  </si>
  <si>
    <t>11809219111</t>
  </si>
  <si>
    <t>11904226505</t>
  </si>
  <si>
    <t>11904226511</t>
  </si>
  <si>
    <t>11904226517</t>
  </si>
  <si>
    <t>11904226508</t>
  </si>
  <si>
    <t>11904226502</t>
  </si>
  <si>
    <t>11901221702</t>
  </si>
  <si>
    <t>11901221717</t>
  </si>
  <si>
    <t>11901221711</t>
  </si>
  <si>
    <t>11901221714</t>
  </si>
  <si>
    <t>11901221708</t>
  </si>
  <si>
    <t>11904226514</t>
  </si>
  <si>
    <t>11901221705</t>
  </si>
  <si>
    <t>11903223702</t>
  </si>
  <si>
    <t>11903223705</t>
  </si>
  <si>
    <t>11903223711</t>
  </si>
  <si>
    <t>11903223717</t>
  </si>
  <si>
    <t>11903223708</t>
  </si>
  <si>
    <t>11903223714</t>
  </si>
  <si>
    <t>11908229305</t>
  </si>
  <si>
    <t>11908229308</t>
  </si>
  <si>
    <t>11908229302</t>
  </si>
  <si>
    <t>11908229311</t>
  </si>
  <si>
    <t>11901220514</t>
  </si>
  <si>
    <t>11901222114</t>
  </si>
  <si>
    <t>11901222117</t>
  </si>
  <si>
    <t>11901222102</t>
  </si>
  <si>
    <t>11901222108</t>
  </si>
  <si>
    <t>11901220502</t>
  </si>
  <si>
    <t>11901220517</t>
  </si>
  <si>
    <t>11901220508</t>
  </si>
  <si>
    <t>11901220914</t>
  </si>
  <si>
    <t>11901220917</t>
  </si>
  <si>
    <t>11901220905</t>
  </si>
  <si>
    <t>11901220908</t>
  </si>
  <si>
    <t>11901220902</t>
  </si>
  <si>
    <t>11903223305</t>
  </si>
  <si>
    <t>11903223311</t>
  </si>
  <si>
    <t>11903223308</t>
  </si>
  <si>
    <t>11901220911</t>
  </si>
  <si>
    <t>11907228902</t>
  </si>
  <si>
    <t>11907228908</t>
  </si>
  <si>
    <t>11907228914</t>
  </si>
  <si>
    <t>11907228917</t>
  </si>
  <si>
    <t>11903223302</t>
  </si>
  <si>
    <t>11903223314</t>
  </si>
  <si>
    <t>11907228905</t>
  </si>
  <si>
    <t>11907228911</t>
  </si>
  <si>
    <t>11901220505</t>
  </si>
  <si>
    <t>11903222505</t>
  </si>
  <si>
    <t>11903222508</t>
  </si>
  <si>
    <t>11903222511</t>
  </si>
  <si>
    <t>11903222517</t>
  </si>
  <si>
    <t>11903222514</t>
  </si>
  <si>
    <t>11904226117</t>
  </si>
  <si>
    <t>11904226114</t>
  </si>
  <si>
    <t>11904226108</t>
  </si>
  <si>
    <t>11910230114</t>
  </si>
  <si>
    <t>11910230111</t>
  </si>
  <si>
    <t>11910230105</t>
  </si>
  <si>
    <t>11910230108</t>
  </si>
  <si>
    <t>11910230117</t>
  </si>
  <si>
    <t>11904227314</t>
  </si>
  <si>
    <t>11904227311</t>
  </si>
  <si>
    <t>11904227308</t>
  </si>
  <si>
    <t>11904227305</t>
  </si>
  <si>
    <t>11904224505</t>
  </si>
  <si>
    <t>11908229317</t>
  </si>
  <si>
    <t>11904227302</t>
  </si>
  <si>
    <t>11904227317</t>
  </si>
  <si>
    <t>11908229314</t>
  </si>
  <si>
    <t>11904226102</t>
  </si>
  <si>
    <t>11904226105</t>
  </si>
  <si>
    <t>11904224511</t>
  </si>
  <si>
    <t>11904224517</t>
  </si>
  <si>
    <t>11904224508</t>
  </si>
  <si>
    <t>11904224514</t>
  </si>
  <si>
    <t>11904224502</t>
  </si>
  <si>
    <t>11904226111</t>
  </si>
  <si>
    <t>11903222902</t>
  </si>
  <si>
    <t>11903222914</t>
  </si>
  <si>
    <t>11903222911</t>
  </si>
  <si>
    <t>11903222917</t>
  </si>
  <si>
    <t>11903222908</t>
  </si>
  <si>
    <t>11903222905</t>
  </si>
  <si>
    <t>11904224105</t>
  </si>
  <si>
    <t>11904224117</t>
  </si>
  <si>
    <t>11904224111</t>
  </si>
  <si>
    <t>11904224114</t>
  </si>
  <si>
    <t>11904224108</t>
  </si>
  <si>
    <t>11906227702</t>
  </si>
  <si>
    <t>11906227708</t>
  </si>
  <si>
    <t>11906227711</t>
  </si>
  <si>
    <t>11906227714</t>
  </si>
  <si>
    <t>11904224102</t>
  </si>
  <si>
    <t>11906227705</t>
  </si>
  <si>
    <t>11906227717</t>
  </si>
  <si>
    <t>11904225714</t>
  </si>
  <si>
    <t>11904225717</t>
  </si>
  <si>
    <t>11904225702</t>
  </si>
  <si>
    <t>11904225705</t>
  </si>
  <si>
    <t>11910230514</t>
  </si>
  <si>
    <t>11904225711</t>
  </si>
  <si>
    <t>11910230517</t>
  </si>
  <si>
    <t>11910230511</t>
  </si>
  <si>
    <t>11910230508</t>
  </si>
  <si>
    <t>11910230505</t>
  </si>
  <si>
    <t>11910230502</t>
  </si>
  <si>
    <t>11907228105</t>
  </si>
  <si>
    <t>11907228102</t>
  </si>
  <si>
    <t>11907228108</t>
  </si>
  <si>
    <t>11907228117</t>
  </si>
  <si>
    <t>11907228114</t>
  </si>
  <si>
    <t>11904224902</t>
  </si>
  <si>
    <t>11904224905</t>
  </si>
  <si>
    <t>11904224911</t>
  </si>
  <si>
    <t>11904226914</t>
  </si>
  <si>
    <t>11904224908</t>
  </si>
  <si>
    <t>11907228111</t>
  </si>
  <si>
    <t>11904226917</t>
  </si>
  <si>
    <t>11904226908</t>
  </si>
  <si>
    <t>11904226911</t>
  </si>
  <si>
    <t>11904226905</t>
  </si>
  <si>
    <t>11901221317</t>
  </si>
  <si>
    <t>11901221308</t>
  </si>
  <si>
    <t>11901221305</t>
  </si>
  <si>
    <t>11901221311</t>
  </si>
  <si>
    <t>11901221314</t>
  </si>
  <si>
    <t>11901221302</t>
  </si>
  <si>
    <t>11903223317</t>
  </si>
  <si>
    <t>11901222105</t>
  </si>
  <si>
    <t>11904225308</t>
  </si>
  <si>
    <t>11904225305</t>
  </si>
  <si>
    <t>11904225314</t>
  </si>
  <si>
    <t>11904225317</t>
  </si>
  <si>
    <t>11904225302</t>
  </si>
  <si>
    <t>11904225311</t>
  </si>
  <si>
    <t>11904224914</t>
  </si>
  <si>
    <t>11904224917</t>
  </si>
  <si>
    <t>11904226902</t>
  </si>
  <si>
    <t>11909229705</t>
  </si>
  <si>
    <t>11909229708</t>
  </si>
  <si>
    <t>11909229711</t>
  </si>
  <si>
    <t>11907228517</t>
  </si>
  <si>
    <t>11909229702</t>
  </si>
  <si>
    <t>11909229717</t>
  </si>
  <si>
    <t>11909229714</t>
  </si>
  <si>
    <t>11907228514</t>
  </si>
  <si>
    <t>11907228511</t>
  </si>
  <si>
    <t>11907228508</t>
  </si>
  <si>
    <t>11907228502</t>
  </si>
  <si>
    <t>11907228505</t>
  </si>
  <si>
    <t>11903222502</t>
  </si>
  <si>
    <t>11910230102</t>
  </si>
  <si>
    <t>12004236514</t>
  </si>
  <si>
    <t>12004236511</t>
  </si>
  <si>
    <t>12005237811</t>
  </si>
  <si>
    <t>12005237808</t>
  </si>
  <si>
    <t>12005237814</t>
  </si>
  <si>
    <t>12005237817</t>
  </si>
  <si>
    <t>12005237802</t>
  </si>
  <si>
    <t>12005237805</t>
  </si>
  <si>
    <t>12004236508</t>
  </si>
  <si>
    <t>12004236502</t>
  </si>
  <si>
    <t>12004236505</t>
  </si>
  <si>
    <t>12004236517</t>
  </si>
  <si>
    <t>12002233808</t>
  </si>
  <si>
    <t>12002233802</t>
  </si>
  <si>
    <t>12002233805</t>
  </si>
  <si>
    <t>12001230914</t>
  </si>
  <si>
    <t>12001230917</t>
  </si>
  <si>
    <t>12001230911</t>
  </si>
  <si>
    <t>12001230902</t>
  </si>
  <si>
    <t>12109249308</t>
  </si>
  <si>
    <t>12104242614</t>
  </si>
  <si>
    <t>12105245611</t>
  </si>
  <si>
    <t>12108248902</t>
  </si>
  <si>
    <t>12108248905</t>
  </si>
  <si>
    <t>12108248908</t>
  </si>
  <si>
    <t>12108248911</t>
  </si>
  <si>
    <t>12108248914</t>
  </si>
  <si>
    <t>12108248917</t>
  </si>
  <si>
    <t>12101239802</t>
  </si>
  <si>
    <t>12105245202</t>
  </si>
  <si>
    <t>12105245211</t>
  </si>
  <si>
    <t>12105245205</t>
  </si>
  <si>
    <t>12101239805</t>
  </si>
  <si>
    <t>12101239808</t>
  </si>
  <si>
    <t>12101239814</t>
  </si>
  <si>
    <t>12101239817</t>
  </si>
  <si>
    <t>12101240602</t>
  </si>
  <si>
    <t>12101240605</t>
  </si>
  <si>
    <t>12101240608</t>
  </si>
  <si>
    <t>12101240611</t>
  </si>
  <si>
    <t>12101240614</t>
  </si>
  <si>
    <t>12101240617</t>
  </si>
  <si>
    <t>12101239811</t>
  </si>
  <si>
    <t>12105244708</t>
  </si>
  <si>
    <t>12105244714</t>
  </si>
  <si>
    <t>12105244717</t>
  </si>
  <si>
    <t>12105245214</t>
  </si>
  <si>
    <t>12105245217</t>
  </si>
  <si>
    <t>12105244705</t>
  </si>
  <si>
    <t>12105244711</t>
  </si>
  <si>
    <t>12103242202</t>
  </si>
  <si>
    <t>12103242205</t>
  </si>
  <si>
    <t>12103242211</t>
  </si>
  <si>
    <t>12103242208</t>
  </si>
  <si>
    <t>12111250108</t>
  </si>
  <si>
    <t>12111250111</t>
  </si>
  <si>
    <t>12103242214</t>
  </si>
  <si>
    <t>12103242217</t>
  </si>
  <si>
    <t>12109249702</t>
  </si>
  <si>
    <t>12109249705</t>
  </si>
  <si>
    <t>12109249708</t>
  </si>
  <si>
    <t>12109249711</t>
  </si>
  <si>
    <t>12109249714</t>
  </si>
  <si>
    <t>12105245605</t>
  </si>
  <si>
    <t>12105245608</t>
  </si>
  <si>
    <t>12105245617</t>
  </si>
  <si>
    <t>12101240202</t>
  </si>
  <si>
    <t>12101240205</t>
  </si>
  <si>
    <t>12101240208</t>
  </si>
  <si>
    <t>12101240211</t>
  </si>
  <si>
    <t>12101240214</t>
  </si>
  <si>
    <t>12101240217</t>
  </si>
  <si>
    <t>12105245208</t>
  </si>
  <si>
    <t>12111250114</t>
  </si>
  <si>
    <t>12109249717</t>
  </si>
  <si>
    <t>12111250102</t>
  </si>
  <si>
    <t>12111250117</t>
  </si>
  <si>
    <t>12111250105</t>
  </si>
  <si>
    <t>12105243402</t>
  </si>
  <si>
    <t>12102241002</t>
  </si>
  <si>
    <t>12102241005</t>
  </si>
  <si>
    <t>12102241008</t>
  </si>
  <si>
    <t>12106247702</t>
  </si>
  <si>
    <t>12106247705</t>
  </si>
  <si>
    <t>12106247302</t>
  </si>
  <si>
    <t>12106247305</t>
  </si>
  <si>
    <t>12106247308</t>
  </si>
  <si>
    <t>12106247314</t>
  </si>
  <si>
    <t>12106247317</t>
  </si>
  <si>
    <t>12102241011</t>
  </si>
  <si>
    <t>12102241014</t>
  </si>
  <si>
    <t>12102241017</t>
  </si>
  <si>
    <t>12106247311</t>
  </si>
  <si>
    <t>12106246902</t>
  </si>
  <si>
    <t>12106247708</t>
  </si>
  <si>
    <t>12106247717</t>
  </si>
  <si>
    <t>12106247714</t>
  </si>
  <si>
    <t>12106247711</t>
  </si>
  <si>
    <t>12106246905</t>
  </si>
  <si>
    <t>12106246908</t>
  </si>
  <si>
    <t>12106246914</t>
  </si>
  <si>
    <t>12106246917</t>
  </si>
  <si>
    <t>12106246911</t>
  </si>
  <si>
    <t>12105246014</t>
  </si>
  <si>
    <t>12105243802</t>
  </si>
  <si>
    <t>12105243805</t>
  </si>
  <si>
    <t>12105243814</t>
  </si>
  <si>
    <t>12105243817</t>
  </si>
  <si>
    <t>12105243808</t>
  </si>
  <si>
    <t>12105243811</t>
  </si>
  <si>
    <t>12102241408</t>
  </si>
  <si>
    <t>12105243405</t>
  </si>
  <si>
    <t>12102241411</t>
  </si>
  <si>
    <t>12102241414</t>
  </si>
  <si>
    <t>12102241417</t>
  </si>
  <si>
    <t>12104242617</t>
  </si>
  <si>
    <t>12102241402</t>
  </si>
  <si>
    <t>12102241405</t>
  </si>
  <si>
    <t>12107248102</t>
  </si>
  <si>
    <t>12107248108</t>
  </si>
  <si>
    <t>12107248111</t>
  </si>
  <si>
    <t>12107248114</t>
  </si>
  <si>
    <t>12107248505</t>
  </si>
  <si>
    <t>12107248508</t>
  </si>
  <si>
    <t>12107248511</t>
  </si>
  <si>
    <t>12107248514</t>
  </si>
  <si>
    <t>12107248517</t>
  </si>
  <si>
    <t>12107248117</t>
  </si>
  <si>
    <t>12107248502</t>
  </si>
  <si>
    <t>12103241802</t>
  </si>
  <si>
    <t>12103241805</t>
  </si>
  <si>
    <t>12103241808</t>
  </si>
  <si>
    <t>12103241811</t>
  </si>
  <si>
    <t>12103241814</t>
  </si>
  <si>
    <t>12103241817</t>
  </si>
  <si>
    <t>12105246005</t>
  </si>
  <si>
    <t>12105246008</t>
  </si>
  <si>
    <t>12105246002</t>
  </si>
  <si>
    <t>12105243408</t>
  </si>
  <si>
    <t>12105243411</t>
  </si>
  <si>
    <t>12105243414</t>
  </si>
  <si>
    <t>12105243417</t>
  </si>
  <si>
    <t>12105246011</t>
  </si>
  <si>
    <t>12105246017</t>
  </si>
  <si>
    <t>12105245614</t>
  </si>
  <si>
    <t>12105244702</t>
  </si>
  <si>
    <t>12202250417</t>
  </si>
  <si>
    <t>12212265217</t>
  </si>
  <si>
    <t>12209262814</t>
  </si>
  <si>
    <t>12202252011</t>
  </si>
  <si>
    <t>12202252005</t>
  </si>
  <si>
    <t>12212265214</t>
  </si>
  <si>
    <t>12208261614</t>
  </si>
  <si>
    <t>12208261608</t>
  </si>
  <si>
    <t>12204256811</t>
  </si>
  <si>
    <t>12204256808</t>
  </si>
  <si>
    <t>12204256805</t>
  </si>
  <si>
    <t>12208261611</t>
  </si>
  <si>
    <t>12208261617</t>
  </si>
  <si>
    <t>12208261605</t>
  </si>
  <si>
    <t>12204256802</t>
  </si>
  <si>
    <t>12202250408</t>
  </si>
  <si>
    <t>12202250414</t>
  </si>
  <si>
    <t>12202253217</t>
  </si>
  <si>
    <t>12202253205</t>
  </si>
  <si>
    <t>12202253214</t>
  </si>
  <si>
    <t>12202253211</t>
  </si>
  <si>
    <t>12202250402</t>
  </si>
  <si>
    <t>12208261602</t>
  </si>
  <si>
    <t>12202253202</t>
  </si>
  <si>
    <t>12202252014</t>
  </si>
  <si>
    <t>12306287005</t>
  </si>
  <si>
    <t>12306287008</t>
  </si>
  <si>
    <t>12306287011</t>
  </si>
  <si>
    <t>12306287014</t>
  </si>
  <si>
    <t>12306287017</t>
  </si>
  <si>
    <t>12320285817</t>
  </si>
  <si>
    <t>12310289002</t>
  </si>
  <si>
    <t>12310289011</t>
  </si>
  <si>
    <t>12310289005</t>
  </si>
  <si>
    <t>12310289008</t>
  </si>
  <si>
    <t>12317291405</t>
  </si>
  <si>
    <t>12317291408</t>
  </si>
  <si>
    <t>12317291411</t>
  </si>
  <si>
    <t>12317291414</t>
  </si>
  <si>
    <t>12317291417</t>
  </si>
  <si>
    <t>12310289014</t>
  </si>
  <si>
    <t>12301278611</t>
  </si>
  <si>
    <t>12301278614</t>
  </si>
  <si>
    <t>12301278617</t>
  </si>
  <si>
    <t>12310289017</t>
  </si>
  <si>
    <t>12310289402</t>
  </si>
  <si>
    <t>12310289405</t>
  </si>
  <si>
    <t>12310289411</t>
  </si>
  <si>
    <t>12301267405</t>
  </si>
  <si>
    <t>12301267402</t>
  </si>
  <si>
    <t>12310289408</t>
  </si>
  <si>
    <t>12310289414</t>
  </si>
  <si>
    <t>12310289417</t>
  </si>
  <si>
    <t>12301271005</t>
  </si>
  <si>
    <t>12301267408</t>
  </si>
  <si>
    <t>12301267411</t>
  </si>
  <si>
    <t>12301267014</t>
  </si>
  <si>
    <t>12301267414</t>
  </si>
  <si>
    <t>12301267417</t>
  </si>
  <si>
    <t>12301270608</t>
  </si>
  <si>
    <t>12301270611</t>
  </si>
  <si>
    <t>12301273802</t>
  </si>
  <si>
    <t>12301273808</t>
  </si>
  <si>
    <t>12301274205</t>
  </si>
  <si>
    <t>12301274208</t>
  </si>
  <si>
    <t>12301276205</t>
  </si>
  <si>
    <t>12301276208</t>
  </si>
  <si>
    <t>12301280202</t>
  </si>
  <si>
    <t>12301280211</t>
  </si>
  <si>
    <t>12301281814</t>
  </si>
  <si>
    <t>12301282205</t>
  </si>
  <si>
    <t>12301283802</t>
  </si>
  <si>
    <t>12301285005</t>
  </si>
  <si>
    <t>12301280605</t>
  </si>
  <si>
    <t>12301280205</t>
  </si>
  <si>
    <t>12319292217</t>
  </si>
  <si>
    <t>12319292602</t>
  </si>
  <si>
    <t>12321293414</t>
  </si>
  <si>
    <t>12321293417</t>
  </si>
  <si>
    <t>12312289817</t>
  </si>
  <si>
    <t>12301273411</t>
  </si>
  <si>
    <t>12301265411</t>
  </si>
  <si>
    <t>12401295411</t>
  </si>
  <si>
    <t>12401295414</t>
  </si>
  <si>
    <t>12401295408</t>
  </si>
  <si>
    <t>12401295417</t>
  </si>
  <si>
    <t>12401295405</t>
  </si>
  <si>
    <t>12410303811</t>
  </si>
  <si>
    <t>12410303805</t>
  </si>
  <si>
    <t>12405300205</t>
  </si>
  <si>
    <t>12410303808</t>
  </si>
  <si>
    <t>12401295402</t>
  </si>
  <si>
    <t>12408302608</t>
  </si>
  <si>
    <t>12401294208</t>
  </si>
  <si>
    <t>12401294217</t>
  </si>
  <si>
    <t>12401294211</t>
  </si>
  <si>
    <t>12401294202</t>
  </si>
  <si>
    <t>12401294214</t>
  </si>
  <si>
    <t>12408302605</t>
  </si>
  <si>
    <t>12404299005</t>
  </si>
  <si>
    <t>12404299008</t>
  </si>
  <si>
    <t>12408302602</t>
  </si>
  <si>
    <t>12408302611</t>
  </si>
  <si>
    <t>12408302617</t>
  </si>
  <si>
    <t>12410303802</t>
  </si>
  <si>
    <t>12410303817</t>
  </si>
  <si>
    <t>12404299002</t>
  </si>
  <si>
    <t>12406301405</t>
  </si>
  <si>
    <t>12406301417</t>
  </si>
  <si>
    <t>12405300211</t>
  </si>
  <si>
    <t>12405300217</t>
  </si>
  <si>
    <t>12405300214</t>
  </si>
  <si>
    <t>12406301402</t>
  </si>
  <si>
    <t>12406301414</t>
  </si>
  <si>
    <t>12406301411</t>
  </si>
  <si>
    <t>12401296617</t>
  </si>
  <si>
    <t>12405300202</t>
  </si>
  <si>
    <t>12401296602</t>
  </si>
  <si>
    <t>12404299014</t>
  </si>
  <si>
    <t>12401296605</t>
  </si>
  <si>
    <t>12401296608</t>
  </si>
  <si>
    <t>12401296611</t>
  </si>
  <si>
    <t>12401296614</t>
  </si>
  <si>
    <t>12404299011</t>
  </si>
  <si>
    <t>12404299017</t>
  </si>
  <si>
    <t>12403297817</t>
  </si>
  <si>
    <t>12401297011</t>
  </si>
  <si>
    <t>12403297805</t>
  </si>
  <si>
    <t>12401297005</t>
  </si>
  <si>
    <t>12401297002</t>
  </si>
  <si>
    <t>12401297017</t>
  </si>
  <si>
    <t>12401297008</t>
  </si>
  <si>
    <t>12403298214</t>
  </si>
  <si>
    <t>12403298205</t>
  </si>
  <si>
    <t>12403298211</t>
  </si>
  <si>
    <t>12403298217</t>
  </si>
  <si>
    <t>12403298208</t>
  </si>
  <si>
    <t>12403298202</t>
  </si>
  <si>
    <t>12404299402</t>
  </si>
  <si>
    <t>12404299405</t>
  </si>
  <si>
    <t>12401297014</t>
  </si>
  <si>
    <t>12404299411</t>
  </si>
  <si>
    <t>12405300617</t>
  </si>
  <si>
    <t>12405300602</t>
  </si>
  <si>
    <t>12405300608</t>
  </si>
  <si>
    <t>12406301408</t>
  </si>
  <si>
    <t>12404299408</t>
  </si>
  <si>
    <t>12404299414</t>
  </si>
  <si>
    <t>12404299417</t>
  </si>
  <si>
    <t>12405300605</t>
  </si>
  <si>
    <t>12405300611</t>
  </si>
  <si>
    <t>12406301805</t>
  </si>
  <si>
    <t>12406301802</t>
  </si>
  <si>
    <t>12406301811</t>
  </si>
  <si>
    <t>12406301814</t>
  </si>
  <si>
    <t>12408303002</t>
  </si>
  <si>
    <t>12202252017</t>
  </si>
  <si>
    <t>12202252002</t>
  </si>
  <si>
    <t>12202254417</t>
  </si>
  <si>
    <t>12202254405</t>
  </si>
  <si>
    <t>12202253208</t>
  </si>
  <si>
    <t>12202250411</t>
  </si>
  <si>
    <t>12202254402</t>
  </si>
  <si>
    <t>12205259208</t>
  </si>
  <si>
    <t>12205259214</t>
  </si>
  <si>
    <t>12205259217</t>
  </si>
  <si>
    <t>12205259202</t>
  </si>
  <si>
    <t>12205259205</t>
  </si>
  <si>
    <t>12209262802</t>
  </si>
  <si>
    <t>12205259211</t>
  </si>
  <si>
    <t>12205258402</t>
  </si>
  <si>
    <t>12205258414</t>
  </si>
  <si>
    <t>12205258411</t>
  </si>
  <si>
    <t>12205258405</t>
  </si>
  <si>
    <t>12202251205</t>
  </si>
  <si>
    <t>12202251211</t>
  </si>
  <si>
    <t>12202251208</t>
  </si>
  <si>
    <t>12203256017</t>
  </si>
  <si>
    <t>12203256011</t>
  </si>
  <si>
    <t>12203256002</t>
  </si>
  <si>
    <t>12203256005</t>
  </si>
  <si>
    <t>12203256014</t>
  </si>
  <si>
    <t>12202250802</t>
  </si>
  <si>
    <t>12202250814</t>
  </si>
  <si>
    <t>12202250817</t>
  </si>
  <si>
    <t>12202250811</t>
  </si>
  <si>
    <t>12203256008</t>
  </si>
  <si>
    <t>12202250808</t>
  </si>
  <si>
    <t>12207260417</t>
  </si>
  <si>
    <t>12207260402</t>
  </si>
  <si>
    <t>12207260408</t>
  </si>
  <si>
    <t>12202250805</t>
  </si>
  <si>
    <t>12207260405</t>
  </si>
  <si>
    <t>12212265202</t>
  </si>
  <si>
    <t>12210263214</t>
  </si>
  <si>
    <t>12210263205</t>
  </si>
  <si>
    <t>12210263208</t>
  </si>
  <si>
    <t>12210263217</t>
  </si>
  <si>
    <t>12202252411</t>
  </si>
  <si>
    <t>12205258005</t>
  </si>
  <si>
    <t>12205258017</t>
  </si>
  <si>
    <t>12205258008</t>
  </si>
  <si>
    <t>12210263202</t>
  </si>
  <si>
    <t>12212265205</t>
  </si>
  <si>
    <t>12205258011</t>
  </si>
  <si>
    <t>12210263211</t>
  </si>
  <si>
    <t>12211264402</t>
  </si>
  <si>
    <t>12203254811</t>
  </si>
  <si>
    <t>12203254808</t>
  </si>
  <si>
    <t>12203254814</t>
  </si>
  <si>
    <t>12203254817</t>
  </si>
  <si>
    <t>12203254802</t>
  </si>
  <si>
    <t>12203254805</t>
  </si>
  <si>
    <t>12209262808</t>
  </si>
  <si>
    <t>12211264405</t>
  </si>
  <si>
    <t>12211264417</t>
  </si>
  <si>
    <t>12211264411</t>
  </si>
  <si>
    <t>12211264414</t>
  </si>
  <si>
    <t>12211264408</t>
  </si>
  <si>
    <t>12211264014</t>
  </si>
  <si>
    <t>12211264017</t>
  </si>
  <si>
    <t>12211264005</t>
  </si>
  <si>
    <t>12203255602</t>
  </si>
  <si>
    <t>12203255608</t>
  </si>
  <si>
    <t>12203255605</t>
  </si>
  <si>
    <t>12203255617</t>
  </si>
  <si>
    <t>12203255611</t>
  </si>
  <si>
    <t>12203255614</t>
  </si>
  <si>
    <t>12204256405</t>
  </si>
  <si>
    <t>12204257202</t>
  </si>
  <si>
    <t>12204257205</t>
  </si>
  <si>
    <t>12204257208</t>
  </si>
  <si>
    <t>12202252414</t>
  </si>
  <si>
    <t>12202252408</t>
  </si>
  <si>
    <t>12202252402</t>
  </si>
  <si>
    <t>12202252417</t>
  </si>
  <si>
    <t>12204257211</t>
  </si>
  <si>
    <t>12202252405</t>
  </si>
  <si>
    <t>12204256408</t>
  </si>
  <si>
    <t>12204256417</t>
  </si>
  <si>
    <t>12204256411</t>
  </si>
  <si>
    <t>12204256414</t>
  </si>
  <si>
    <t>12202252811</t>
  </si>
  <si>
    <t>12202251605</t>
  </si>
  <si>
    <t>12202254014</t>
  </si>
  <si>
    <t>12202254017</t>
  </si>
  <si>
    <t>12202254002</t>
  </si>
  <si>
    <t>12202252802</t>
  </si>
  <si>
    <t>12202252817</t>
  </si>
  <si>
    <t>12202252805</t>
  </si>
  <si>
    <t>12202252808</t>
  </si>
  <si>
    <t>12202252814</t>
  </si>
  <si>
    <t>12202254005</t>
  </si>
  <si>
    <t>12209262805</t>
  </si>
  <si>
    <t>12209262811</t>
  </si>
  <si>
    <t>12209262817</t>
  </si>
  <si>
    <t>12212265211</t>
  </si>
  <si>
    <t>12204256402</t>
  </si>
  <si>
    <t>12202251614</t>
  </si>
  <si>
    <t>12204257617</t>
  </si>
  <si>
    <t>12208262014</t>
  </si>
  <si>
    <t>12207260817</t>
  </si>
  <si>
    <t>12202251617</t>
  </si>
  <si>
    <t>12212265208</t>
  </si>
  <si>
    <t>12208262011</t>
  </si>
  <si>
    <t>12208262005</t>
  </si>
  <si>
    <t>12207260811</t>
  </si>
  <si>
    <t>12207260802</t>
  </si>
  <si>
    <t>12207260805</t>
  </si>
  <si>
    <t>12202251602</t>
  </si>
  <si>
    <t>12202251611</t>
  </si>
  <si>
    <t>12202254011</t>
  </si>
  <si>
    <t>12202254008</t>
  </si>
  <si>
    <t>12202252008</t>
  </si>
  <si>
    <t>12202251608</t>
  </si>
  <si>
    <t>12211264008</t>
  </si>
  <si>
    <t>12211264011</t>
  </si>
  <si>
    <t>12207260808</t>
  </si>
  <si>
    <t>12207260814</t>
  </si>
  <si>
    <t>12204257608</t>
  </si>
  <si>
    <t>12205258808</t>
  </si>
  <si>
    <t>12205258817</t>
  </si>
  <si>
    <t>12205258814</t>
  </si>
  <si>
    <t>12205258811</t>
  </si>
  <si>
    <t>12205258802</t>
  </si>
  <si>
    <t>12205258805</t>
  </si>
  <si>
    <t>12206260017</t>
  </si>
  <si>
    <t>12206260014</t>
  </si>
  <si>
    <t>12206260011</t>
  </si>
  <si>
    <t>12206260005</t>
  </si>
  <si>
    <t>12209262414</t>
  </si>
  <si>
    <t>12209262411</t>
  </si>
  <si>
    <t>12209262402</t>
  </si>
  <si>
    <t>12209262417</t>
  </si>
  <si>
    <t>12209262408</t>
  </si>
  <si>
    <t>12209262405</t>
  </si>
  <si>
    <t>12203255202</t>
  </si>
  <si>
    <t>12203255208</t>
  </si>
  <si>
    <t>12203255217</t>
  </si>
  <si>
    <t>12203255205</t>
  </si>
  <si>
    <t>12203255214</t>
  </si>
  <si>
    <t>12203255211</t>
  </si>
  <si>
    <t>12202254411</t>
  </si>
  <si>
    <t>12202254408</t>
  </si>
  <si>
    <t>12204257605</t>
  </si>
  <si>
    <t>12204257614</t>
  </si>
  <si>
    <t>12204257602</t>
  </si>
  <si>
    <t>12204257611</t>
  </si>
  <si>
    <t>12207261208</t>
  </si>
  <si>
    <t>12207261217</t>
  </si>
  <si>
    <t>12206260002</t>
  </si>
  <si>
    <t>12202253602</t>
  </si>
  <si>
    <t>12205258002</t>
  </si>
  <si>
    <t>12204256814</t>
  </si>
  <si>
    <t>12202253608</t>
  </si>
  <si>
    <t>12205258014</t>
  </si>
  <si>
    <t>12202253611</t>
  </si>
  <si>
    <t>12202253614</t>
  </si>
  <si>
    <t>12202253617</t>
  </si>
  <si>
    <t>12202253605</t>
  </si>
  <si>
    <t>12212264811</t>
  </si>
  <si>
    <t>12212264808</t>
  </si>
  <si>
    <t>12204257214</t>
  </si>
  <si>
    <t>12208262002</t>
  </si>
  <si>
    <t>12204256817</t>
  </si>
  <si>
    <t>12204257217</t>
  </si>
  <si>
    <t>12206259617</t>
  </si>
  <si>
    <t>12206259608</t>
  </si>
  <si>
    <t>12206259605</t>
  </si>
  <si>
    <t>12206259614</t>
  </si>
  <si>
    <t>12202254414</t>
  </si>
  <si>
    <t>12205258417</t>
  </si>
  <si>
    <t>12207261211</t>
  </si>
  <si>
    <t>12208262017</t>
  </si>
  <si>
    <t>12211264002</t>
  </si>
  <si>
    <t>12210263608</t>
  </si>
  <si>
    <t>12210263611</t>
  </si>
  <si>
    <t>12210263617</t>
  </si>
  <si>
    <t>12207260414</t>
  </si>
  <si>
    <t>12207260411</t>
  </si>
  <si>
    <t>12202250405</t>
  </si>
  <si>
    <t>12208262008</t>
  </si>
  <si>
    <t>12207261214</t>
  </si>
  <si>
    <t>12202251217</t>
  </si>
  <si>
    <t>12212264802</t>
  </si>
  <si>
    <t>12212264814</t>
  </si>
  <si>
    <t>12212264817</t>
  </si>
  <si>
    <t>12212264805</t>
  </si>
  <si>
    <t>12202251214</t>
  </si>
  <si>
    <t>12205258408</t>
  </si>
  <si>
    <t>12206260008</t>
  </si>
  <si>
    <t>12210263614</t>
  </si>
  <si>
    <t>12210263605</t>
  </si>
  <si>
    <t>12210263602</t>
  </si>
  <si>
    <t>12207261202</t>
  </si>
  <si>
    <t>12207261205</t>
  </si>
  <si>
    <t>12202251202</t>
  </si>
  <si>
    <t>12301274217</t>
  </si>
  <si>
    <t>12301274202</t>
  </si>
  <si>
    <t>12301279417</t>
  </si>
  <si>
    <t>12301279411</t>
  </si>
  <si>
    <t>12301279405</t>
  </si>
  <si>
    <t>12301279408</t>
  </si>
  <si>
    <t>12301279402</t>
  </si>
  <si>
    <t>12301269011</t>
  </si>
  <si>
    <t>12301269005</t>
  </si>
  <si>
    <t>12301269002</t>
  </si>
  <si>
    <t>12301269008</t>
  </si>
  <si>
    <t>12301269017</t>
  </si>
  <si>
    <t>12301269014</t>
  </si>
  <si>
    <t>12301268202</t>
  </si>
  <si>
    <t>12301273017</t>
  </si>
  <si>
    <t>12301273002</t>
  </si>
  <si>
    <t>12301268205</t>
  </si>
  <si>
    <t>12301273011</t>
  </si>
  <si>
    <t>12301277817</t>
  </si>
  <si>
    <t>12301277805</t>
  </si>
  <si>
    <t>12301277802</t>
  </si>
  <si>
    <t>12301281811</t>
  </si>
  <si>
    <t>12301281808</t>
  </si>
  <si>
    <t>12301281805</t>
  </si>
  <si>
    <t>12301281802</t>
  </si>
  <si>
    <t>12301281817</t>
  </si>
  <si>
    <t>12301277808</t>
  </si>
  <si>
    <t>12301277814</t>
  </si>
  <si>
    <t>12303286211</t>
  </si>
  <si>
    <t>12303286208</t>
  </si>
  <si>
    <t>12301283808</t>
  </si>
  <si>
    <t>12303286205</t>
  </si>
  <si>
    <t>12303286214</t>
  </si>
  <si>
    <t>12303286217</t>
  </si>
  <si>
    <t>12303286202</t>
  </si>
  <si>
    <t>12301277811</t>
  </si>
  <si>
    <t>12301283805</t>
  </si>
  <si>
    <t>12301283811</t>
  </si>
  <si>
    <t>12309287408</t>
  </si>
  <si>
    <t>12309287411</t>
  </si>
  <si>
    <t>12309287402</t>
  </si>
  <si>
    <t>12309287405</t>
  </si>
  <si>
    <t>12309287414</t>
  </si>
  <si>
    <t>12301283817</t>
  </si>
  <si>
    <t>12301283814</t>
  </si>
  <si>
    <t>12319292202</t>
  </si>
  <si>
    <t>12319292205</t>
  </si>
  <si>
    <t>12319292208</t>
  </si>
  <si>
    <t>12319292211</t>
  </si>
  <si>
    <t>12319292214</t>
  </si>
  <si>
    <t>12301276202</t>
  </si>
  <si>
    <t>12321293814</t>
  </si>
  <si>
    <t>12321293802</t>
  </si>
  <si>
    <t>12321293805</t>
  </si>
  <si>
    <t>12321293808</t>
  </si>
  <si>
    <t>12321293811</t>
  </si>
  <si>
    <t>12321293817</t>
  </si>
  <si>
    <t>12301285014</t>
  </si>
  <si>
    <t>12301279814</t>
  </si>
  <si>
    <t>12301279808</t>
  </si>
  <si>
    <t>12301279802</t>
  </si>
  <si>
    <t>12312289805</t>
  </si>
  <si>
    <t>12301279805</t>
  </si>
  <si>
    <t>12312289814</t>
  </si>
  <si>
    <t>12301274602</t>
  </si>
  <si>
    <t>12301279811</t>
  </si>
  <si>
    <t>12312289802</t>
  </si>
  <si>
    <t>12312289808</t>
  </si>
  <si>
    <t>12312289811</t>
  </si>
  <si>
    <t>12301267817</t>
  </si>
  <si>
    <t>12301285002</t>
  </si>
  <si>
    <t>12301285011</t>
  </si>
  <si>
    <t>12301285008</t>
  </si>
  <si>
    <t>12301270602</t>
  </si>
  <si>
    <t>12313291017</t>
  </si>
  <si>
    <t>12313291014</t>
  </si>
  <si>
    <t>12313291011</t>
  </si>
  <si>
    <t>12313291008</t>
  </si>
  <si>
    <t>12313291005</t>
  </si>
  <si>
    <t>12313291002</t>
  </si>
  <si>
    <t>12301267011</t>
  </si>
  <si>
    <t>12301267002</t>
  </si>
  <si>
    <t>12301280217</t>
  </si>
  <si>
    <t>12317291402</t>
  </si>
  <si>
    <t>12301267008</t>
  </si>
  <si>
    <t>12301280214</t>
  </si>
  <si>
    <t>12301280208</t>
  </si>
  <si>
    <t>12301276217</t>
  </si>
  <si>
    <t>12301270614</t>
  </si>
  <si>
    <t>12309287811</t>
  </si>
  <si>
    <t>12301268217</t>
  </si>
  <si>
    <t>12301266614</t>
  </si>
  <si>
    <t>12301266617</t>
  </si>
  <si>
    <t>12309287805</t>
  </si>
  <si>
    <t>12309287808</t>
  </si>
  <si>
    <t>12309287814</t>
  </si>
  <si>
    <t>12309287817</t>
  </si>
  <si>
    <t>12309287802</t>
  </si>
  <si>
    <t>12301277402</t>
  </si>
  <si>
    <t>12301277405</t>
  </si>
  <si>
    <t>12301277411</t>
  </si>
  <si>
    <t>12301273414</t>
  </si>
  <si>
    <t>12301273417</t>
  </si>
  <si>
    <t>12301274211</t>
  </si>
  <si>
    <t>12301274214</t>
  </si>
  <si>
    <t>12301277408</t>
  </si>
  <si>
    <t>12301277414</t>
  </si>
  <si>
    <t>12301277417</t>
  </si>
  <si>
    <t>12301282217</t>
  </si>
  <si>
    <t>12301282214</t>
  </si>
  <si>
    <t>12301282211</t>
  </si>
  <si>
    <t>12301266602</t>
  </si>
  <si>
    <t>12301266605</t>
  </si>
  <si>
    <t>12301266608</t>
  </si>
  <si>
    <t>12301266611</t>
  </si>
  <si>
    <t>12301282208</t>
  </si>
  <si>
    <t>12301269411</t>
  </si>
  <si>
    <t>12301269408</t>
  </si>
  <si>
    <t>12301269405</t>
  </si>
  <si>
    <t>12301269402</t>
  </si>
  <si>
    <t>12301269414</t>
  </si>
  <si>
    <t>12301284611</t>
  </si>
  <si>
    <t>12301284608</t>
  </si>
  <si>
    <t>12301284605</t>
  </si>
  <si>
    <t>12301284602</t>
  </si>
  <si>
    <t>12301284614</t>
  </si>
  <si>
    <t>12301284617</t>
  </si>
  <si>
    <t>12301273408</t>
  </si>
  <si>
    <t>12301274605</t>
  </si>
  <si>
    <t>12301274608</t>
  </si>
  <si>
    <t>12301274611</t>
  </si>
  <si>
    <t>12301274614</t>
  </si>
  <si>
    <t>12301274617</t>
  </si>
  <si>
    <t>12301272617</t>
  </si>
  <si>
    <t>12301281017</t>
  </si>
  <si>
    <t>12301272205</t>
  </si>
  <si>
    <t>12301272208</t>
  </si>
  <si>
    <t>12301272202</t>
  </si>
  <si>
    <t>12301272608</t>
  </si>
  <si>
    <t>12301272614</t>
  </si>
  <si>
    <t>12301272611</t>
  </si>
  <si>
    <t>12301271405</t>
  </si>
  <si>
    <t>12301271411</t>
  </si>
  <si>
    <t>12301278217</t>
  </si>
  <si>
    <t>12301278214</t>
  </si>
  <si>
    <t>12301271402</t>
  </si>
  <si>
    <t>12301271408</t>
  </si>
  <si>
    <t>12301271414</t>
  </si>
  <si>
    <t>12301271417</t>
  </si>
  <si>
    <t>12301272211</t>
  </si>
  <si>
    <t>12301272214</t>
  </si>
  <si>
    <t>12301278211</t>
  </si>
  <si>
    <t>12301281008</t>
  </si>
  <si>
    <t>12301281005</t>
  </si>
  <si>
    <t>12301281002</t>
  </si>
  <si>
    <t>12301281011</t>
  </si>
  <si>
    <t>12301269814</t>
  </si>
  <si>
    <t>12301269808</t>
  </si>
  <si>
    <t>12301269805</t>
  </si>
  <si>
    <t>12301269802</t>
  </si>
  <si>
    <t>12301269817</t>
  </si>
  <si>
    <t>12317291811</t>
  </si>
  <si>
    <t>12317291802</t>
  </si>
  <si>
    <t>12317291805</t>
  </si>
  <si>
    <t>12317291808</t>
  </si>
  <si>
    <t>12317291814</t>
  </si>
  <si>
    <t>12317291817</t>
  </si>
  <si>
    <t>12301271002</t>
  </si>
  <si>
    <t>12301271011</t>
  </si>
  <si>
    <t>12301271008</t>
  </si>
  <si>
    <t>12301281411</t>
  </si>
  <si>
    <t>12301275002</t>
  </si>
  <si>
    <t>12301275005</t>
  </si>
  <si>
    <t>12301275008</t>
  </si>
  <si>
    <t>12301275011</t>
  </si>
  <si>
    <t>12301275014</t>
  </si>
  <si>
    <t>12301275017</t>
  </si>
  <si>
    <t>12301281414</t>
  </si>
  <si>
    <t>12321293405</t>
  </si>
  <si>
    <t>12321293408</t>
  </si>
  <si>
    <t>12321293402</t>
  </si>
  <si>
    <t>12321293411</t>
  </si>
  <si>
    <t>12306286608</t>
  </si>
  <si>
    <t>12306286611</t>
  </si>
  <si>
    <t>12306286614</t>
  </si>
  <si>
    <t>12306286617</t>
  </si>
  <si>
    <t>12301279002</t>
  </si>
  <si>
    <t>12301279011</t>
  </si>
  <si>
    <t>12301279005</t>
  </si>
  <si>
    <t>12309287417</t>
  </si>
  <si>
    <t>12301282605</t>
  </si>
  <si>
    <t>12301282608</t>
  </si>
  <si>
    <t>12301279014</t>
  </si>
  <si>
    <t>12301279017</t>
  </si>
  <si>
    <t>12301282602</t>
  </si>
  <si>
    <t>12301282611</t>
  </si>
  <si>
    <t>12301282614</t>
  </si>
  <si>
    <t>12301271014</t>
  </si>
  <si>
    <t>12301281402</t>
  </si>
  <si>
    <t>12301271017</t>
  </si>
  <si>
    <t>12301278602</t>
  </si>
  <si>
    <t>12301278605</t>
  </si>
  <si>
    <t>12301278608</t>
  </si>
  <si>
    <t>12301281405</t>
  </si>
  <si>
    <t>12301281408</t>
  </si>
  <si>
    <t>12306286605</t>
  </si>
  <si>
    <t>12301267802</t>
  </si>
  <si>
    <t>12301267805</t>
  </si>
  <si>
    <t>12301267811</t>
  </si>
  <si>
    <t>12306286602</t>
  </si>
  <si>
    <t>12301282617</t>
  </si>
  <si>
    <t>12301284211</t>
  </si>
  <si>
    <t>12301284214</t>
  </si>
  <si>
    <t>12301284217</t>
  </si>
  <si>
    <t>12319292605</t>
  </si>
  <si>
    <t>12319292608</t>
  </si>
  <si>
    <t>12319292611</t>
  </si>
  <si>
    <t>12319292614</t>
  </si>
  <si>
    <t>12319292617</t>
  </si>
  <si>
    <t>12301284208</t>
  </si>
  <si>
    <t>12312290217</t>
  </si>
  <si>
    <t>12312290214</t>
  </si>
  <si>
    <t>12312290211</t>
  </si>
  <si>
    <t>12301284205</t>
  </si>
  <si>
    <t>12312290202</t>
  </si>
  <si>
    <t>12316288614</t>
  </si>
  <si>
    <t>12301273005</t>
  </si>
  <si>
    <t>12301273008</t>
  </si>
  <si>
    <t>12301273014</t>
  </si>
  <si>
    <t>12312290205</t>
  </si>
  <si>
    <t>12312290208</t>
  </si>
  <si>
    <t>12316288602</t>
  </si>
  <si>
    <t>12316288605</t>
  </si>
  <si>
    <t>12316288608</t>
  </si>
  <si>
    <t>12316288611</t>
  </si>
  <si>
    <t>12316288617</t>
  </si>
  <si>
    <t>12301276214</t>
  </si>
  <si>
    <t>12301268208</t>
  </si>
  <si>
    <t>12301268214</t>
  </si>
  <si>
    <t>12301280602</t>
  </si>
  <si>
    <t>12301280617</t>
  </si>
  <si>
    <t>12301283011</t>
  </si>
  <si>
    <t>12313290605</t>
  </si>
  <si>
    <t>12301280614</t>
  </si>
  <si>
    <t>12301283002</t>
  </si>
  <si>
    <t>12301283005</t>
  </si>
  <si>
    <t>12301283008</t>
  </si>
  <si>
    <t>12301283014</t>
  </si>
  <si>
    <t>12301283017</t>
  </si>
  <si>
    <t>12313290602</t>
  </si>
  <si>
    <t>12313290608</t>
  </si>
  <si>
    <t>12313290614</t>
  </si>
  <si>
    <t>12313290617</t>
  </si>
  <si>
    <t>12301271814</t>
  </si>
  <si>
    <t>12301265802</t>
  </si>
  <si>
    <t>12301265817</t>
  </si>
  <si>
    <t>12313290611</t>
  </si>
  <si>
    <t>12301265405</t>
  </si>
  <si>
    <t>12301277005</t>
  </si>
  <si>
    <t>12301277011</t>
  </si>
  <si>
    <t>12301277014</t>
  </si>
  <si>
    <t>12316288202</t>
  </si>
  <si>
    <t>12301275405</t>
  </si>
  <si>
    <t>12301275411</t>
  </si>
  <si>
    <t>12301277002</t>
  </si>
  <si>
    <t>12301277008</t>
  </si>
  <si>
    <t>12301265811</t>
  </si>
  <si>
    <t>12301275408</t>
  </si>
  <si>
    <t>12316288214</t>
  </si>
  <si>
    <t>12316288217</t>
  </si>
  <si>
    <t>12301270202</t>
  </si>
  <si>
    <t>12301270205</t>
  </si>
  <si>
    <t>12301270214</t>
  </si>
  <si>
    <t>12316288205</t>
  </si>
  <si>
    <t>12316288211</t>
  </si>
  <si>
    <t>12301270208</t>
  </si>
  <si>
    <t>12316288208</t>
  </si>
  <si>
    <t>12301270617</t>
  </si>
  <si>
    <t>12301271817</t>
  </si>
  <si>
    <t>12301268611</t>
  </si>
  <si>
    <t>12301268605</t>
  </si>
  <si>
    <t>12301268211</t>
  </si>
  <si>
    <t>12301268614</t>
  </si>
  <si>
    <t>12301270605</t>
  </si>
  <si>
    <t>12301273814</t>
  </si>
  <si>
    <t>12301273817</t>
  </si>
  <si>
    <t>12301268602</t>
  </si>
  <si>
    <t>12301268608</t>
  </si>
  <si>
    <t>12301273811</t>
  </si>
  <si>
    <t>12301276602</t>
  </si>
  <si>
    <t>12301276611</t>
  </si>
  <si>
    <t>12301265805</t>
  </si>
  <si>
    <t>12301273405</t>
  </si>
  <si>
    <t>12301276608</t>
  </si>
  <si>
    <t>12301276614</t>
  </si>
  <si>
    <t>12301283414</t>
  </si>
  <si>
    <t>12301283402</t>
  </si>
  <si>
    <t>12301266208</t>
  </si>
  <si>
    <t>12301266211</t>
  </si>
  <si>
    <t>12301266214</t>
  </si>
  <si>
    <t>12301266217</t>
  </si>
  <si>
    <t>12301273402</t>
  </si>
  <si>
    <t>12301283405</t>
  </si>
  <si>
    <t>12301283408</t>
  </si>
  <si>
    <t>12301266202</t>
  </si>
  <si>
    <t>12301283411</t>
  </si>
  <si>
    <t>12301278205</t>
  </si>
  <si>
    <t>12301275802</t>
  </si>
  <si>
    <t>12301275805</t>
  </si>
  <si>
    <t>12301275814</t>
  </si>
  <si>
    <t>12301279817</t>
  </si>
  <si>
    <t>12301280611</t>
  </si>
  <si>
    <t>12301283417</t>
  </si>
  <si>
    <t>12319293002</t>
  </si>
  <si>
    <t>12319293005</t>
  </si>
  <si>
    <t>12301281417</t>
  </si>
  <si>
    <t>12301275811</t>
  </si>
  <si>
    <t>12319293008</t>
  </si>
  <si>
    <t>12319293011</t>
  </si>
  <si>
    <t>12319293014</t>
  </si>
  <si>
    <t>12319293017</t>
  </si>
  <si>
    <t>12302285417</t>
  </si>
  <si>
    <t>12302285414</t>
  </si>
  <si>
    <t>12302285408</t>
  </si>
  <si>
    <t>12302285405</t>
  </si>
  <si>
    <t>12302285402</t>
  </si>
  <si>
    <t>12320285802</t>
  </si>
  <si>
    <t>12302285411</t>
  </si>
  <si>
    <t>12320285805</t>
  </si>
  <si>
    <t>12320285808</t>
  </si>
  <si>
    <t>12320285811</t>
  </si>
  <si>
    <t>12320285814</t>
  </si>
  <si>
    <t>12306287002</t>
  </si>
  <si>
    <t>12408303011</t>
  </si>
  <si>
    <t>12408303014</t>
  </si>
  <si>
    <t>12408303008</t>
  </si>
  <si>
    <t>12401296214</t>
  </si>
  <si>
    <t>12401295802</t>
  </si>
  <si>
    <t>12401295805</t>
  </si>
  <si>
    <t>12401295817</t>
  </si>
  <si>
    <t>12401295808</t>
  </si>
  <si>
    <t>12401295814</t>
  </si>
  <si>
    <t>12401295811</t>
  </si>
  <si>
    <t>12401296211</t>
  </si>
  <si>
    <t>12408303017</t>
  </si>
  <si>
    <t>12401295017</t>
  </si>
  <si>
    <t>12401295011</t>
  </si>
  <si>
    <t>12401295002</t>
  </si>
  <si>
    <t>12401295008</t>
  </si>
  <si>
    <t>12401295014</t>
  </si>
  <si>
    <t>12407302211</t>
  </si>
  <si>
    <t>12407302202</t>
  </si>
  <si>
    <t>12409303417</t>
  </si>
  <si>
    <t>12407302214</t>
  </si>
  <si>
    <t>12409303411</t>
  </si>
  <si>
    <t>12409303405</t>
  </si>
  <si>
    <t>12409303408</t>
  </si>
  <si>
    <t>12409303402</t>
  </si>
  <si>
    <t>12404299802</t>
  </si>
  <si>
    <t>12404299805</t>
  </si>
  <si>
    <t>12403298602</t>
  </si>
  <si>
    <t>12403298617</t>
  </si>
  <si>
    <t>12404299808</t>
  </si>
  <si>
    <t>12404299811</t>
  </si>
  <si>
    <t>12404299814</t>
  </si>
  <si>
    <t>12404299817</t>
  </si>
  <si>
    <t>12406301005</t>
  </si>
  <si>
    <t>12403298614</t>
  </si>
  <si>
    <t>12403298611</t>
  </si>
  <si>
    <t>12406301002</t>
  </si>
  <si>
    <t>12406301008</t>
  </si>
  <si>
    <t>12403298608</t>
  </si>
  <si>
    <t>12402297414</t>
  </si>
  <si>
    <t>12402297411</t>
  </si>
  <si>
    <t>12402297405</t>
  </si>
  <si>
    <t>12406301011</t>
  </si>
  <si>
    <t>12402297402</t>
  </si>
  <si>
    <t>12402297408</t>
  </si>
  <si>
    <t>12406301014</t>
  </si>
  <si>
    <t>12405300208</t>
  </si>
  <si>
    <t>12405300614</t>
  </si>
  <si>
    <t>12406301817</t>
  </si>
  <si>
    <t>12406301808</t>
  </si>
  <si>
    <t>12501316314</t>
  </si>
  <si>
    <t>12501316305</t>
  </si>
  <si>
    <t>12501316308</t>
  </si>
  <si>
    <t>12501313305</t>
  </si>
  <si>
    <t>12501309308</t>
  </si>
  <si>
    <t>12501309317</t>
  </si>
  <si>
    <t>12501313302</t>
  </si>
  <si>
    <t>12501313317</t>
  </si>
  <si>
    <t>12501316311</t>
  </si>
  <si>
    <t>12501316302</t>
  </si>
  <si>
    <t>12501316317</t>
  </si>
  <si>
    <t>12501309302</t>
  </si>
  <si>
    <t>12501305802</t>
  </si>
  <si>
    <t>12501312711</t>
  </si>
  <si>
    <t>12501312705</t>
  </si>
  <si>
    <t>12501305808</t>
  </si>
  <si>
    <t>12501305817</t>
  </si>
  <si>
    <t>12501312717</t>
  </si>
  <si>
    <t>12501312708</t>
  </si>
  <si>
    <t>12501307608</t>
  </si>
  <si>
    <t>12501309314</t>
  </si>
  <si>
    <t>12501313314</t>
  </si>
  <si>
    <t>12501305811</t>
  </si>
  <si>
    <t>12501306405</t>
  </si>
  <si>
    <t>12501312702</t>
  </si>
  <si>
    <t>12501313308</t>
  </si>
  <si>
    <t>12501313311</t>
  </si>
  <si>
    <t>12501304214</t>
  </si>
  <si>
    <t>12501314405</t>
  </si>
  <si>
    <t>12501304211</t>
  </si>
  <si>
    <t>12501304205</t>
  </si>
  <si>
    <t>12501304217</t>
  </si>
  <si>
    <t>12501314402</t>
  </si>
  <si>
    <t>12501314408</t>
  </si>
  <si>
    <t>12501304202</t>
  </si>
  <si>
    <t>12501314411</t>
  </si>
  <si>
    <t>12501314414</t>
  </si>
  <si>
    <t>12501304208</t>
  </si>
  <si>
    <t>12501314417</t>
  </si>
  <si>
    <t>12501307611</t>
  </si>
  <si>
    <t>12501306417</t>
  </si>
  <si>
    <t>12501306414</t>
  </si>
  <si>
    <t>12501307602</t>
  </si>
  <si>
    <t>12501307605</t>
  </si>
  <si>
    <t>12501306402</t>
  </si>
  <si>
    <t>12501306408</t>
  </si>
  <si>
    <t>12501306411</t>
  </si>
  <si>
    <t>12501309905</t>
  </si>
  <si>
    <t>12501309908</t>
  </si>
  <si>
    <t>12501309902</t>
  </si>
  <si>
    <t>12501311002</t>
  </si>
  <si>
    <t>12501309911</t>
  </si>
  <si>
    <t>12501309914</t>
  </si>
  <si>
    <t>12501311008</t>
  </si>
  <si>
    <t>12501309917</t>
  </si>
  <si>
    <t>12501311011</t>
  </si>
  <si>
    <t>12501311017</t>
  </si>
  <si>
    <t>12501311005</t>
  </si>
  <si>
    <t>12501311014</t>
  </si>
  <si>
    <t>12501311614</t>
  </si>
  <si>
    <t>12501311608</t>
  </si>
  <si>
    <t>12501311611</t>
  </si>
  <si>
    <t>12501311605</t>
  </si>
  <si>
    <t>12501311617</t>
  </si>
  <si>
    <t>12501315005</t>
  </si>
  <si>
    <t>12501311602</t>
  </si>
  <si>
    <t>12501315011</t>
  </si>
  <si>
    <t>12501315014</t>
  </si>
  <si>
    <t>12501315017</t>
  </si>
  <si>
    <t>12501316802</t>
  </si>
  <si>
    <t>12501316817</t>
  </si>
  <si>
    <t>12501316814</t>
  </si>
  <si>
    <t>12501304705</t>
  </si>
  <si>
    <t>12501308102</t>
  </si>
  <si>
    <t>12501308108</t>
  </si>
  <si>
    <t>12501304702</t>
  </si>
  <si>
    <t>12501308105</t>
  </si>
  <si>
    <t>12501315002</t>
  </si>
  <si>
    <t>12501316805</t>
  </si>
  <si>
    <t>12501316808</t>
  </si>
  <si>
    <t>12501316811</t>
  </si>
  <si>
    <t>12501308117</t>
  </si>
  <si>
    <t>12501308114</t>
  </si>
  <si>
    <t>12501304711</t>
  </si>
  <si>
    <t>12501304714</t>
  </si>
  <si>
    <t>12501315714</t>
  </si>
  <si>
    <t>12501304708</t>
  </si>
  <si>
    <t>12501304717</t>
  </si>
  <si>
    <t>12501315705</t>
  </si>
  <si>
    <t>12501308111</t>
  </si>
  <si>
    <t>12501310408</t>
  </si>
  <si>
    <t>12501310411</t>
  </si>
  <si>
    <t>12501310414</t>
  </si>
  <si>
    <t>12501310402</t>
  </si>
  <si>
    <t>12501315717</t>
  </si>
  <si>
    <t>12501315708</t>
  </si>
  <si>
    <t>12501315711</t>
  </si>
  <si>
    <t>12501315702</t>
  </si>
  <si>
    <t>12501310417</t>
  </si>
  <si>
    <t>12501310405</t>
  </si>
  <si>
    <t>12501307008</t>
  </si>
  <si>
    <t>12501307005</t>
  </si>
  <si>
    <t>12501312108</t>
  </si>
  <si>
    <t>12501312114</t>
  </si>
  <si>
    <t>12501312105</t>
  </si>
  <si>
    <t>12501308711</t>
  </si>
  <si>
    <t>12501312102</t>
  </si>
  <si>
    <t>12501307014</t>
  </si>
  <si>
    <t>12501308702</t>
  </si>
  <si>
    <t>12501312117</t>
  </si>
  <si>
    <t>12501307017</t>
  </si>
  <si>
    <t>12501307011</t>
  </si>
  <si>
    <t>12501307002</t>
  </si>
  <si>
    <t>12501308714</t>
  </si>
  <si>
    <t>12501313911</t>
  </si>
  <si>
    <t>12501305317</t>
  </si>
  <si>
    <t>12501305305</t>
  </si>
  <si>
    <t>12501313917</t>
  </si>
  <si>
    <t>12501313914</t>
  </si>
  <si>
    <t>12501305311</t>
  </si>
  <si>
    <t>12501308708</t>
  </si>
  <si>
    <t>12501312111</t>
  </si>
  <si>
    <t>12501313905</t>
  </si>
  <si>
    <t>12501313902</t>
  </si>
  <si>
    <t>12501305302</t>
  </si>
  <si>
    <t>12501313908</t>
  </si>
  <si>
    <t>12501305308</t>
  </si>
  <si>
    <t>12501305314</t>
  </si>
  <si>
    <t>12501305805</t>
  </si>
  <si>
    <t>12501305814</t>
  </si>
  <si>
    <t>12501309305</t>
  </si>
  <si>
    <t>12501309311</t>
  </si>
  <si>
    <t>12501312714</t>
  </si>
  <si>
    <t>12605324605</t>
  </si>
  <si>
    <t>12605324614</t>
  </si>
  <si>
    <t>12605324608</t>
  </si>
  <si>
    <t>12605324617</t>
  </si>
  <si>
    <t>12605324611</t>
  </si>
  <si>
    <t>12605324602</t>
  </si>
  <si>
    <t>12602318505</t>
  </si>
  <si>
    <t>12603321805</t>
  </si>
  <si>
    <t>12602318508</t>
  </si>
  <si>
    <t>12602318514</t>
  </si>
  <si>
    <t>12605325102</t>
  </si>
  <si>
    <t>12604323417</t>
  </si>
  <si>
    <t>12603321814</t>
  </si>
  <si>
    <t>12604323405</t>
  </si>
  <si>
    <t>12604323411</t>
  </si>
  <si>
    <t>12603321817</t>
  </si>
  <si>
    <t>12603321811</t>
  </si>
  <si>
    <t>12605325111</t>
  </si>
  <si>
    <t>12603320114</t>
  </si>
  <si>
    <t>12603320111</t>
  </si>
  <si>
    <t>12602318502</t>
  </si>
  <si>
    <t>12603320102</t>
  </si>
  <si>
    <t>12603320105</t>
  </si>
  <si>
    <t>12603320108</t>
  </si>
  <si>
    <t>12603320117</t>
  </si>
  <si>
    <t>12602318511</t>
  </si>
  <si>
    <t>12605325114</t>
  </si>
  <si>
    <t>12605325117</t>
  </si>
  <si>
    <t>12601318005</t>
  </si>
  <si>
    <t>12601318002</t>
  </si>
  <si>
    <t>12601318011</t>
  </si>
  <si>
    <t>12601318014</t>
  </si>
  <si>
    <t>12601318017</t>
  </si>
  <si>
    <t>12603321211</t>
  </si>
  <si>
    <t>12603321214</t>
  </si>
  <si>
    <t>12603321202</t>
  </si>
  <si>
    <t>12603321208</t>
  </si>
  <si>
    <t>12601318008</t>
  </si>
  <si>
    <t>12603321205</t>
  </si>
  <si>
    <t>12603321217</t>
  </si>
  <si>
    <t>12602319608</t>
  </si>
  <si>
    <t>12602319605</t>
  </si>
  <si>
    <t>12602319602</t>
  </si>
  <si>
    <t>12602319617</t>
  </si>
  <si>
    <t>12602319614</t>
  </si>
  <si>
    <t>12602319611</t>
  </si>
  <si>
    <t>12603320605</t>
  </si>
  <si>
    <t>12603320602</t>
  </si>
  <si>
    <t>12603320614</t>
  </si>
  <si>
    <t>12603320617</t>
  </si>
  <si>
    <t>12603320608</t>
  </si>
  <si>
    <t>12603320611</t>
  </si>
  <si>
    <t>12604322902</t>
  </si>
  <si>
    <t>12604322905</t>
  </si>
  <si>
    <t>12604322911</t>
  </si>
  <si>
    <t>12604322908</t>
  </si>
  <si>
    <t>12604322914</t>
  </si>
  <si>
    <t>12606326205</t>
  </si>
  <si>
    <t>12605324105</t>
  </si>
  <si>
    <t>12605324111</t>
  </si>
  <si>
    <t>12605324114</t>
  </si>
  <si>
    <t>12605324108</t>
  </si>
  <si>
    <t>12602319111</t>
  </si>
  <si>
    <t>12606326202</t>
  </si>
  <si>
    <t>12606326217</t>
  </si>
  <si>
    <t>12606326214</t>
  </si>
  <si>
    <t>12606326211</t>
  </si>
  <si>
    <t>12604322917</t>
  </si>
  <si>
    <t>12606326208</t>
  </si>
  <si>
    <t>12602318517</t>
  </si>
  <si>
    <t>12603321802</t>
  </si>
  <si>
    <t>12603321808</t>
  </si>
  <si>
    <t>12604323408</t>
  </si>
  <si>
    <t>12605325105</t>
  </si>
  <si>
    <t>12605325108</t>
  </si>
  <si>
    <t>12602319108</t>
  </si>
  <si>
    <t>12602319114</t>
  </si>
  <si>
    <t>12602319117</t>
  </si>
  <si>
    <t>12602319105</t>
  </si>
  <si>
    <t>12602319102</t>
  </si>
  <si>
    <t>12605324102</t>
  </si>
  <si>
    <t>12605324117</t>
  </si>
  <si>
    <t>12603322314</t>
  </si>
  <si>
    <t>12603322308</t>
  </si>
  <si>
    <t>12603322311</t>
  </si>
  <si>
    <t>12603322305</t>
  </si>
  <si>
    <t>12603322317</t>
  </si>
  <si>
    <t>12605325702</t>
  </si>
  <si>
    <t>12605325705</t>
  </si>
  <si>
    <t>12605325714</t>
  </si>
  <si>
    <t>12605325711</t>
  </si>
  <si>
    <t>12605325717</t>
  </si>
  <si>
    <t>12605325708</t>
  </si>
  <si>
    <t>12603322302</t>
  </si>
  <si>
    <t>12601317511</t>
  </si>
  <si>
    <t>12601317517</t>
  </si>
  <si>
    <t>12601317508</t>
  </si>
  <si>
    <t>12601317502</t>
  </si>
  <si>
    <t>12601317514</t>
  </si>
  <si>
    <t>12601317505</t>
  </si>
  <si>
    <t>12604323402</t>
  </si>
  <si>
    <t>12604323414</t>
  </si>
  <si>
    <t>12705333902</t>
  </si>
  <si>
    <t>12705333914</t>
  </si>
  <si>
    <t>12705333911</t>
  </si>
  <si>
    <t>12705333908</t>
  </si>
  <si>
    <t>12708338702</t>
  </si>
  <si>
    <t>12708338705</t>
  </si>
  <si>
    <t>12709339917</t>
  </si>
  <si>
    <t>12708338708</t>
  </si>
  <si>
    <t>12710341102</t>
  </si>
  <si>
    <t>12710341108</t>
  </si>
  <si>
    <t>12710341111</t>
  </si>
  <si>
    <t>12710341114</t>
  </si>
  <si>
    <t>12710341117</t>
  </si>
  <si>
    <t>12710341105</t>
  </si>
  <si>
    <t>12705332717</t>
  </si>
  <si>
    <t>12705332702</t>
  </si>
  <si>
    <t>12705332711</t>
  </si>
  <si>
    <t>12705332708</t>
  </si>
  <si>
    <t>12705335105</t>
  </si>
  <si>
    <t>12705335108</t>
  </si>
  <si>
    <t>12705335111</t>
  </si>
  <si>
    <t>12705335117</t>
  </si>
  <si>
    <t>12705335114</t>
  </si>
  <si>
    <t>12705335102</t>
  </si>
  <si>
    <t>12705333917</t>
  </si>
  <si>
    <t>12705332714</t>
  </si>
  <si>
    <t>12708338711</t>
  </si>
  <si>
    <t>12709339902</t>
  </si>
  <si>
    <t>12709339905</t>
  </si>
  <si>
    <t>12709339908</t>
  </si>
  <si>
    <t>12709339911</t>
  </si>
  <si>
    <t>12709339914</t>
  </si>
  <si>
    <t>12711342302</t>
  </si>
  <si>
    <t>12711342305</t>
  </si>
  <si>
    <t>12711342314</t>
  </si>
  <si>
    <t>12711342317</t>
  </si>
  <si>
    <t>12711342311</t>
  </si>
  <si>
    <t>12711342308</t>
  </si>
  <si>
    <t>12713343502</t>
  </si>
  <si>
    <t>12713343508</t>
  </si>
  <si>
    <t>12713343511</t>
  </si>
  <si>
    <t>12713343514</t>
  </si>
  <si>
    <t>12713343517</t>
  </si>
  <si>
    <t>12708338717</t>
  </si>
  <si>
    <t>12708338714</t>
  </si>
  <si>
    <t>12713343505</t>
  </si>
  <si>
    <t>12713343908</t>
  </si>
  <si>
    <t>12713343914</t>
  </si>
  <si>
    <t>12713343917</t>
  </si>
  <si>
    <t>12713343911</t>
  </si>
  <si>
    <t>12708339105</t>
  </si>
  <si>
    <t>12708339102</t>
  </si>
  <si>
    <t>12708339108</t>
  </si>
  <si>
    <t>12708339111</t>
  </si>
  <si>
    <t>12708339117</t>
  </si>
  <si>
    <t>12713343902</t>
  </si>
  <si>
    <t>12713343905</t>
  </si>
  <si>
    <t>12708339114</t>
  </si>
  <si>
    <t>12706335502</t>
  </si>
  <si>
    <t>12706335505</t>
  </si>
  <si>
    <t>12710341505</t>
  </si>
  <si>
    <t>12710341508</t>
  </si>
  <si>
    <t>12710341502</t>
  </si>
  <si>
    <t>12710341511</t>
  </si>
  <si>
    <t>12710341514</t>
  </si>
  <si>
    <t>12709340311</t>
  </si>
  <si>
    <t>12709340314</t>
  </si>
  <si>
    <t>12709340317</t>
  </si>
  <si>
    <t>12705334308</t>
  </si>
  <si>
    <t>12705334311</t>
  </si>
  <si>
    <t>12705334314</t>
  </si>
  <si>
    <t>12705334317</t>
  </si>
  <si>
    <t>12705334305</t>
  </si>
  <si>
    <t>12705334302</t>
  </si>
  <si>
    <t>12710341517</t>
  </si>
  <si>
    <t>12709340302</t>
  </si>
  <si>
    <t>12709340305</t>
  </si>
  <si>
    <t>12709340308</t>
  </si>
  <si>
    <t>12702328305</t>
  </si>
  <si>
    <t>12702328308</t>
  </si>
  <si>
    <t>12702328311</t>
  </si>
  <si>
    <t>12702328314</t>
  </si>
  <si>
    <t>12702328317</t>
  </si>
  <si>
    <t>12702328302</t>
  </si>
  <si>
    <t>12706335514</t>
  </si>
  <si>
    <t>12706335508</t>
  </si>
  <si>
    <t>12705333905</t>
  </si>
  <si>
    <t>12702328714</t>
  </si>
  <si>
    <t>12702328708</t>
  </si>
  <si>
    <t>12702328705</t>
  </si>
  <si>
    <t>12702328702</t>
  </si>
  <si>
    <t>12706335517</t>
  </si>
  <si>
    <t>12705332302</t>
  </si>
  <si>
    <t>12705332305</t>
  </si>
  <si>
    <t>12705332308</t>
  </si>
  <si>
    <t>12702328711</t>
  </si>
  <si>
    <t>12702328717</t>
  </si>
  <si>
    <t>12707337514</t>
  </si>
  <si>
    <t>12707337502</t>
  </si>
  <si>
    <t>12707337517</t>
  </si>
  <si>
    <t>12707337505</t>
  </si>
  <si>
    <t>12707337508</t>
  </si>
  <si>
    <t>12706336317</t>
  </si>
  <si>
    <t>12706336302</t>
  </si>
  <si>
    <t>12706336308</t>
  </si>
  <si>
    <t>12706336311</t>
  </si>
  <si>
    <t>12714344708</t>
  </si>
  <si>
    <t>12714344711</t>
  </si>
  <si>
    <t>12714344702</t>
  </si>
  <si>
    <t>12714344717</t>
  </si>
  <si>
    <t>12714344714</t>
  </si>
  <si>
    <t>12714344705</t>
  </si>
  <si>
    <t>12706336705</t>
  </si>
  <si>
    <t>12706336717</t>
  </si>
  <si>
    <t>12706336708</t>
  </si>
  <si>
    <t>12706336305</t>
  </si>
  <si>
    <t>12706336711</t>
  </si>
  <si>
    <t>12706336702</t>
  </si>
  <si>
    <t>12705333502</t>
  </si>
  <si>
    <t>12705333514</t>
  </si>
  <si>
    <t>12705333517</t>
  </si>
  <si>
    <t>12705333511</t>
  </si>
  <si>
    <t>12705333508</t>
  </si>
  <si>
    <t>12705333505</t>
  </si>
  <si>
    <t>12710340708</t>
  </si>
  <si>
    <t>12710340711</t>
  </si>
  <si>
    <t>12710340714</t>
  </si>
  <si>
    <t>12710340717</t>
  </si>
  <si>
    <t>12710340702</t>
  </si>
  <si>
    <t>12710340705</t>
  </si>
  <si>
    <t>12703329914</t>
  </si>
  <si>
    <t>12703329902</t>
  </si>
  <si>
    <t>12703329905</t>
  </si>
  <si>
    <t>12703329908</t>
  </si>
  <si>
    <t>12701326702</t>
  </si>
  <si>
    <t>12701326711</t>
  </si>
  <si>
    <t>12701326714</t>
  </si>
  <si>
    <t>12701326717</t>
  </si>
  <si>
    <t>12705332317</t>
  </si>
  <si>
    <t>12705332314</t>
  </si>
  <si>
    <t>12705332311</t>
  </si>
  <si>
    <t>12702327911</t>
  </si>
  <si>
    <t>12702327905</t>
  </si>
  <si>
    <t>12702327914</t>
  </si>
  <si>
    <t>12702327917</t>
  </si>
  <si>
    <t>12702327902</t>
  </si>
  <si>
    <t>12702327908</t>
  </si>
  <si>
    <t>12707337511</t>
  </si>
  <si>
    <t>12704330711</t>
  </si>
  <si>
    <t>12704330702</t>
  </si>
  <si>
    <t>12704330708</t>
  </si>
  <si>
    <t>12704330717</t>
  </si>
  <si>
    <t>12704330705</t>
  </si>
  <si>
    <t>12704330714</t>
  </si>
  <si>
    <t>12704331105</t>
  </si>
  <si>
    <t>12704331108</t>
  </si>
  <si>
    <t>12704331111</t>
  </si>
  <si>
    <t>12704331517</t>
  </si>
  <si>
    <t>12704331114</t>
  </si>
  <si>
    <t>12704331117</t>
  </si>
  <si>
    <t>12704331102</t>
  </si>
  <si>
    <t>12704331514</t>
  </si>
  <si>
    <t>12704331511</t>
  </si>
  <si>
    <t>12704331505</t>
  </si>
  <si>
    <t>12704331508</t>
  </si>
  <si>
    <t>12704331502</t>
  </si>
  <si>
    <t>12703330308</t>
  </si>
  <si>
    <t>12703330305</t>
  </si>
  <si>
    <t>12703330314</t>
  </si>
  <si>
    <t>12703330317</t>
  </si>
  <si>
    <t>12703330302</t>
  </si>
  <si>
    <t>12703330311</t>
  </si>
  <si>
    <t>12703329108</t>
  </si>
  <si>
    <t>12703329114</t>
  </si>
  <si>
    <t>12703329111</t>
  </si>
  <si>
    <t>12703329102</t>
  </si>
  <si>
    <t>12703329117</t>
  </si>
  <si>
    <t>12714345114</t>
  </si>
  <si>
    <t>12714345111</t>
  </si>
  <si>
    <t>12714345102</t>
  </si>
  <si>
    <t>12714345108</t>
  </si>
  <si>
    <t>12714345105</t>
  </si>
  <si>
    <t>12714345117</t>
  </si>
  <si>
    <t>12705333102</t>
  </si>
  <si>
    <t>12705333117</t>
  </si>
  <si>
    <t>12705333108</t>
  </si>
  <si>
    <t>12705333111</t>
  </si>
  <si>
    <t>12705333105</t>
  </si>
  <si>
    <t>12705333114</t>
  </si>
  <si>
    <t>12705331911</t>
  </si>
  <si>
    <t>12705331902</t>
  </si>
  <si>
    <t>12705331914</t>
  </si>
  <si>
    <t>12705331917</t>
  </si>
  <si>
    <t>12711342702</t>
  </si>
  <si>
    <t>12711342708</t>
  </si>
  <si>
    <t>12711342714</t>
  </si>
  <si>
    <t>12711342705</t>
  </si>
  <si>
    <t>12711342711</t>
  </si>
  <si>
    <t>12711342717</t>
  </si>
  <si>
    <t>12705331905</t>
  </si>
  <si>
    <t>12703329517</t>
  </si>
  <si>
    <t>12703329511</t>
  </si>
  <si>
    <t>12703329502</t>
  </si>
  <si>
    <t>12703329514</t>
  </si>
  <si>
    <t>12703329505</t>
  </si>
  <si>
    <t>12705334717</t>
  </si>
  <si>
    <t>12705334714</t>
  </si>
  <si>
    <t>12705334708</t>
  </si>
  <si>
    <t>12705334705</t>
  </si>
  <si>
    <t>12705334702</t>
  </si>
  <si>
    <t>12709339508</t>
  </si>
  <si>
    <t>12709339505</t>
  </si>
  <si>
    <t>12709339517</t>
  </si>
  <si>
    <t>12709339502</t>
  </si>
  <si>
    <t>12705334711</t>
  </si>
  <si>
    <t>12709339514</t>
  </si>
  <si>
    <t>12709339511</t>
  </si>
  <si>
    <t>12711341908</t>
  </si>
  <si>
    <t>12711341911</t>
  </si>
  <si>
    <t>12711341917</t>
  </si>
  <si>
    <t>12711341902</t>
  </si>
  <si>
    <t>12711341905</t>
  </si>
  <si>
    <t>12711341914</t>
  </si>
  <si>
    <t>12701326705</t>
  </si>
  <si>
    <t>12701326708</t>
  </si>
  <si>
    <t>12701327111</t>
  </si>
  <si>
    <t>12701327108</t>
  </si>
  <si>
    <t>12701327105</t>
  </si>
  <si>
    <t>12701327117</t>
  </si>
  <si>
    <t>12701327102</t>
  </si>
  <si>
    <t>12701327114</t>
  </si>
  <si>
    <t>12701327517</t>
  </si>
  <si>
    <t>12701327508</t>
  </si>
  <si>
    <t>12701327514</t>
  </si>
  <si>
    <t>12701327502</t>
  </si>
  <si>
    <t>12701327511</t>
  </si>
  <si>
    <t>12701327505</t>
  </si>
  <si>
    <t>12707337902</t>
  </si>
  <si>
    <t>12707337905</t>
  </si>
  <si>
    <t>12707337908</t>
  </si>
  <si>
    <t>12707337911</t>
  </si>
  <si>
    <t>12707337914</t>
  </si>
  <si>
    <t>12707337917</t>
  </si>
  <si>
    <t>12706335902</t>
  </si>
  <si>
    <t>12707338305</t>
  </si>
  <si>
    <t>12707338311</t>
  </si>
  <si>
    <t>12707338314</t>
  </si>
  <si>
    <t>12707338317</t>
  </si>
  <si>
    <t>12707338308</t>
  </si>
  <si>
    <t>12706335905</t>
  </si>
  <si>
    <t>12706335908</t>
  </si>
  <si>
    <t>12706335911</t>
  </si>
  <si>
    <t>12706335914</t>
  </si>
  <si>
    <t>12706335917</t>
  </si>
  <si>
    <t>12707338302</t>
  </si>
  <si>
    <t>12706337102</t>
  </si>
  <si>
    <t>12706337105</t>
  </si>
  <si>
    <t>12706337108</t>
  </si>
  <si>
    <t>12706337111</t>
  </si>
  <si>
    <t>12706337114</t>
  </si>
  <si>
    <t>12712343102</t>
  </si>
  <si>
    <t>12712343111</t>
  </si>
  <si>
    <t>12712343114</t>
  </si>
  <si>
    <t>12712343117</t>
  </si>
  <si>
    <t>12712343108</t>
  </si>
  <si>
    <t>12712343105</t>
  </si>
  <si>
    <t>12703329508</t>
  </si>
  <si>
    <t>12802347911</t>
  </si>
  <si>
    <t>12802347905</t>
  </si>
  <si>
    <t>12802347908</t>
  </si>
  <si>
    <t>12802347914</t>
  </si>
  <si>
    <t>12802347902</t>
  </si>
  <si>
    <t>12802347917</t>
  </si>
  <si>
    <t>12803350705</t>
  </si>
  <si>
    <t>12803350717</t>
  </si>
  <si>
    <t>12803350711</t>
  </si>
  <si>
    <t>12803350702</t>
  </si>
  <si>
    <t>12802349505</t>
  </si>
  <si>
    <t>12803350714</t>
  </si>
  <si>
    <t>12803350708</t>
  </si>
  <si>
    <t>12802349508</t>
  </si>
  <si>
    <t>12806355511</t>
  </si>
  <si>
    <t>12806355502</t>
  </si>
  <si>
    <t>12804351508</t>
  </si>
  <si>
    <t>12804351502</t>
  </si>
  <si>
    <t>12804351517</t>
  </si>
  <si>
    <t>12804351505</t>
  </si>
  <si>
    <t>12804351514</t>
  </si>
  <si>
    <t>12806355505</t>
  </si>
  <si>
    <t>12806355508</t>
  </si>
  <si>
    <t>12806355514</t>
  </si>
  <si>
    <t>12806355517</t>
  </si>
  <si>
    <t>12806355111</t>
  </si>
  <si>
    <t>12806355108</t>
  </si>
  <si>
    <t>12806355105</t>
  </si>
  <si>
    <t>12806355102</t>
  </si>
  <si>
    <t>12804351511</t>
  </si>
  <si>
    <t>12806355117</t>
  </si>
  <si>
    <t>12806355114</t>
  </si>
  <si>
    <t>12804351905</t>
  </si>
  <si>
    <t>12804351914</t>
  </si>
  <si>
    <t>12804351911</t>
  </si>
  <si>
    <t>12804351908</t>
  </si>
  <si>
    <t>12804351917</t>
  </si>
  <si>
    <t>12804351902</t>
  </si>
  <si>
    <t>12801346702</t>
  </si>
  <si>
    <t>12801346717</t>
  </si>
  <si>
    <t>12804353108</t>
  </si>
  <si>
    <t>12804353114</t>
  </si>
  <si>
    <t>12804353111</t>
  </si>
  <si>
    <t>12804353102</t>
  </si>
  <si>
    <t>12801346314</t>
  </si>
  <si>
    <t>12804353105</t>
  </si>
  <si>
    <t>12806354708</t>
  </si>
  <si>
    <t>12801346308</t>
  </si>
  <si>
    <t>12801346305</t>
  </si>
  <si>
    <t>12801346302</t>
  </si>
  <si>
    <t>12801346311</t>
  </si>
  <si>
    <t>12801346317</t>
  </si>
  <si>
    <t>12806354702</t>
  </si>
  <si>
    <t>12806354705</t>
  </si>
  <si>
    <t>12806354711</t>
  </si>
  <si>
    <t>12806354714</t>
  </si>
  <si>
    <t>12806354717</t>
  </si>
  <si>
    <t>12802349108</t>
  </si>
  <si>
    <t>12802349111</t>
  </si>
  <si>
    <t>12802349114</t>
  </si>
  <si>
    <t>12802349105</t>
  </si>
  <si>
    <t>12802349102</t>
  </si>
  <si>
    <t>12802349117</t>
  </si>
  <si>
    <t>12801346714</t>
  </si>
  <si>
    <t>12801346708</t>
  </si>
  <si>
    <t>12801346705</t>
  </si>
  <si>
    <t>12801346711</t>
  </si>
  <si>
    <t>12803351105</t>
  </si>
  <si>
    <t>12803351114</t>
  </si>
  <si>
    <t>12803351108</t>
  </si>
  <si>
    <t>12803351102</t>
  </si>
  <si>
    <t>12803351111</t>
  </si>
  <si>
    <t>12803351117</t>
  </si>
  <si>
    <t>12808357105</t>
  </si>
  <si>
    <t>12808357108</t>
  </si>
  <si>
    <t>12808357111</t>
  </si>
  <si>
    <t>12808357114</t>
  </si>
  <si>
    <t>12808357117</t>
  </si>
  <si>
    <t>12802348311</t>
  </si>
  <si>
    <t>12802348317</t>
  </si>
  <si>
    <t>12802348314</t>
  </si>
  <si>
    <t>12802348302</t>
  </si>
  <si>
    <t>12802348305</t>
  </si>
  <si>
    <t>12807356717</t>
  </si>
  <si>
    <t>12805353917</t>
  </si>
  <si>
    <t>12805354308</t>
  </si>
  <si>
    <t>12802347108</t>
  </si>
  <si>
    <t>12802347111</t>
  </si>
  <si>
    <t>12801345505</t>
  </si>
  <si>
    <t>12801345511</t>
  </si>
  <si>
    <t>12801345502</t>
  </si>
  <si>
    <t>12801345514</t>
  </si>
  <si>
    <t>12801345517</t>
  </si>
  <si>
    <t>12802347117</t>
  </si>
  <si>
    <t>12801345508</t>
  </si>
  <si>
    <t>12805354311</t>
  </si>
  <si>
    <t>12805354317</t>
  </si>
  <si>
    <t>12805353902</t>
  </si>
  <si>
    <t>12807356305</t>
  </si>
  <si>
    <t>12807356311</t>
  </si>
  <si>
    <t>12802348308</t>
  </si>
  <si>
    <t>12804352717</t>
  </si>
  <si>
    <t>12804352302</t>
  </si>
  <si>
    <t>12804352305</t>
  </si>
  <si>
    <t>12804352311</t>
  </si>
  <si>
    <t>12804352314</t>
  </si>
  <si>
    <t>12804352308</t>
  </si>
  <si>
    <t>12804353511</t>
  </si>
  <si>
    <t>12804353514</t>
  </si>
  <si>
    <t>12804353502</t>
  </si>
  <si>
    <t>12804353517</t>
  </si>
  <si>
    <t>12802347114</t>
  </si>
  <si>
    <t>12802347105</t>
  </si>
  <si>
    <t>12804352317</t>
  </si>
  <si>
    <t>12804353505</t>
  </si>
  <si>
    <t>12804353508</t>
  </si>
  <si>
    <t>12802347102</t>
  </si>
  <si>
    <t>12802347514</t>
  </si>
  <si>
    <t>12802347517</t>
  </si>
  <si>
    <t>12802347508</t>
  </si>
  <si>
    <t>12802347502</t>
  </si>
  <si>
    <t>12802347505</t>
  </si>
  <si>
    <t>12802347511</t>
  </si>
  <si>
    <t>12802349914</t>
  </si>
  <si>
    <t>12802349917</t>
  </si>
  <si>
    <t>12802349908</t>
  </si>
  <si>
    <t>12802349911</t>
  </si>
  <si>
    <t>12802349902</t>
  </si>
  <si>
    <t>12804352708</t>
  </si>
  <si>
    <t>12804352702</t>
  </si>
  <si>
    <t>12804352705</t>
  </si>
  <si>
    <t>12804352714</t>
  </si>
  <si>
    <t>12802349905</t>
  </si>
  <si>
    <t>12804352711</t>
  </si>
  <si>
    <t>12807356308</t>
  </si>
  <si>
    <t>12807356317</t>
  </si>
  <si>
    <t>12801345911</t>
  </si>
  <si>
    <t>12801345902</t>
  </si>
  <si>
    <t>12801345908</t>
  </si>
  <si>
    <t>12801345905</t>
  </si>
  <si>
    <t>12801345914</t>
  </si>
  <si>
    <t>12801345917</t>
  </si>
  <si>
    <t>12807356302</t>
  </si>
  <si>
    <t>12807356314</t>
  </si>
  <si>
    <t>12802350317</t>
  </si>
  <si>
    <t>12802350305</t>
  </si>
  <si>
    <t>12802350302</t>
  </si>
  <si>
    <t>12802350308</t>
  </si>
  <si>
    <t>12802350311</t>
  </si>
  <si>
    <t>12802350314</t>
  </si>
  <si>
    <t>12807355908</t>
  </si>
  <si>
    <t>12807355902</t>
  </si>
  <si>
    <t>12807355905</t>
  </si>
  <si>
    <t>12807355911</t>
  </si>
  <si>
    <t>12807355917</t>
  </si>
  <si>
    <t>12807355914</t>
  </si>
  <si>
    <t>12802348702</t>
  </si>
  <si>
    <t>12802348717</t>
  </si>
  <si>
    <t>12802348705</t>
  </si>
  <si>
    <t>12802348711</t>
  </si>
  <si>
    <t>12802348714</t>
  </si>
  <si>
    <t>12802348708</t>
  </si>
  <si>
    <t>12802349502</t>
  </si>
  <si>
    <t>12802349511</t>
  </si>
  <si>
    <t>12802349514</t>
  </si>
  <si>
    <t>12802349517</t>
  </si>
  <si>
    <t>12804353117</t>
  </si>
  <si>
    <t>12805353905</t>
  </si>
  <si>
    <t>12805353908</t>
  </si>
  <si>
    <t>12805353911</t>
  </si>
  <si>
    <t>12805353914</t>
  </si>
  <si>
    <t>12805354302</t>
  </si>
  <si>
    <t>12805354305</t>
  </si>
  <si>
    <t>12805354314</t>
  </si>
  <si>
    <t>12807356702</t>
  </si>
  <si>
    <t>12807356705</t>
  </si>
  <si>
    <t>12807356708</t>
  </si>
  <si>
    <t>12807356711</t>
  </si>
  <si>
    <t>12807356714</t>
  </si>
  <si>
    <t>12808357102</t>
  </si>
  <si>
    <t>12911368011</t>
  </si>
  <si>
    <t>12911368017</t>
  </si>
  <si>
    <t>12911368002</t>
  </si>
  <si>
    <t>12911368014</t>
  </si>
  <si>
    <t>12906363205</t>
  </si>
  <si>
    <t>12911368008</t>
  </si>
  <si>
    <t>12908365608</t>
  </si>
  <si>
    <t>12911367211</t>
  </si>
  <si>
    <t>12911367214</t>
  </si>
  <si>
    <t>12911367217</t>
  </si>
  <si>
    <t>12911366814</t>
  </si>
  <si>
    <t>12906363214</t>
  </si>
  <si>
    <t>12906363211</t>
  </si>
  <si>
    <t>12907364411</t>
  </si>
  <si>
    <t>12907364408</t>
  </si>
  <si>
    <t>12908365602</t>
  </si>
  <si>
    <t>12908366005</t>
  </si>
  <si>
    <t>12906363208</t>
  </si>
  <si>
    <t>12906363202</t>
  </si>
  <si>
    <t>12907364805</t>
  </si>
  <si>
    <t>12908365614</t>
  </si>
  <si>
    <t>12908365617</t>
  </si>
  <si>
    <t>12908366002</t>
  </si>
  <si>
    <t>12911367208</t>
  </si>
  <si>
    <t>12911367202</t>
  </si>
  <si>
    <t>12911366802</t>
  </si>
  <si>
    <t>12911366817</t>
  </si>
  <si>
    <t>12911366811</t>
  </si>
  <si>
    <t>12911366805</t>
  </si>
  <si>
    <t>12905362802</t>
  </si>
  <si>
    <t>12905362811</t>
  </si>
  <si>
    <t>12905362814</t>
  </si>
  <si>
    <t>12905362805</t>
  </si>
  <si>
    <t>12905362808</t>
  </si>
  <si>
    <t>12905362817</t>
  </si>
  <si>
    <t>12911368005</t>
  </si>
  <si>
    <t>12911366808</t>
  </si>
  <si>
    <t>12911367205</t>
  </si>
  <si>
    <t>12909366405</t>
  </si>
  <si>
    <t>12909366408</t>
  </si>
  <si>
    <t>12909366411</t>
  </si>
  <si>
    <t>12909366402</t>
  </si>
  <si>
    <t>12909366414</t>
  </si>
  <si>
    <t>12908366008</t>
  </si>
  <si>
    <t>12908366011</t>
  </si>
  <si>
    <t>12908366014</t>
  </si>
  <si>
    <t>12906363217</t>
  </si>
  <si>
    <t>12908365605</t>
  </si>
  <si>
    <t>12908365611</t>
  </si>
  <si>
    <t>12904362011</t>
  </si>
  <si>
    <t>12904362014</t>
  </si>
  <si>
    <t>12904362017</t>
  </si>
  <si>
    <t>12909366417</t>
  </si>
  <si>
    <t>12904362008</t>
  </si>
  <si>
    <t>12904362005</t>
  </si>
  <si>
    <t>12904362002</t>
  </si>
  <si>
    <t>12901357205</t>
  </si>
  <si>
    <t>12901357202</t>
  </si>
  <si>
    <t>12901357214</t>
  </si>
  <si>
    <t>12901357217</t>
  </si>
  <si>
    <t>12901357211</t>
  </si>
  <si>
    <t>12901359202</t>
  </si>
  <si>
    <t>12901357208</t>
  </si>
  <si>
    <t>12907364417</t>
  </si>
  <si>
    <t>12901359205</t>
  </si>
  <si>
    <t>12908366017</t>
  </si>
  <si>
    <t>12907364414</t>
  </si>
  <si>
    <t>12901359214</t>
  </si>
  <si>
    <t>12901357602</t>
  </si>
  <si>
    <t>12904361608</t>
  </si>
  <si>
    <t>12904361611</t>
  </si>
  <si>
    <t>12904361614</t>
  </si>
  <si>
    <t>12904361617</t>
  </si>
  <si>
    <t>12901357605</t>
  </si>
  <si>
    <t>12901357611</t>
  </si>
  <si>
    <t>12904361605</t>
  </si>
  <si>
    <t>12901357614</t>
  </si>
  <si>
    <t>12901357608</t>
  </si>
  <si>
    <t>12907365208</t>
  </si>
  <si>
    <t>12907365202</t>
  </si>
  <si>
    <t>12907365217</t>
  </si>
  <si>
    <t>12907365214</t>
  </si>
  <si>
    <t>12901359217</t>
  </si>
  <si>
    <t>12907365205</t>
  </si>
  <si>
    <t>12906363605</t>
  </si>
  <si>
    <t>12906363608</t>
  </si>
  <si>
    <t>12906363611</t>
  </si>
  <si>
    <t>12906363614</t>
  </si>
  <si>
    <t>12902360402</t>
  </si>
  <si>
    <t>12902360405</t>
  </si>
  <si>
    <t>12902360408</t>
  </si>
  <si>
    <t>12902360411</t>
  </si>
  <si>
    <t>12907364405</t>
  </si>
  <si>
    <t>12901357617</t>
  </si>
  <si>
    <t>12907364811</t>
  </si>
  <si>
    <t>12907364814</t>
  </si>
  <si>
    <t>12907364802</t>
  </si>
  <si>
    <t>12902360414</t>
  </si>
  <si>
    <t>12902360417</t>
  </si>
  <si>
    <t>12907364808</t>
  </si>
  <si>
    <t>12903360802</t>
  </si>
  <si>
    <t>12903360805</t>
  </si>
  <si>
    <t>12903360808</t>
  </si>
  <si>
    <t>12903360811</t>
  </si>
  <si>
    <t>12903360814</t>
  </si>
  <si>
    <t>12903360817</t>
  </si>
  <si>
    <t>12901359602</t>
  </si>
  <si>
    <t>12901359605</t>
  </si>
  <si>
    <t>12901359611</t>
  </si>
  <si>
    <t>12901359614</t>
  </si>
  <si>
    <t>12901359617</t>
  </si>
  <si>
    <t>12905362402</t>
  </si>
  <si>
    <t>12905362408</t>
  </si>
  <si>
    <t>12905362405</t>
  </si>
  <si>
    <t>12905362411</t>
  </si>
  <si>
    <t>12905362414</t>
  </si>
  <si>
    <t>12902360014</t>
  </si>
  <si>
    <t>12905362417</t>
  </si>
  <si>
    <t>12901359608</t>
  </si>
  <si>
    <t>12902360017</t>
  </si>
  <si>
    <t>12906364002</t>
  </si>
  <si>
    <t>12906364008</t>
  </si>
  <si>
    <t>12906364017</t>
  </si>
  <si>
    <t>12906364005</t>
  </si>
  <si>
    <t>12906364011</t>
  </si>
  <si>
    <t>12904361208</t>
  </si>
  <si>
    <t>12904361211</t>
  </si>
  <si>
    <t>12904361214</t>
  </si>
  <si>
    <t>12904361217</t>
  </si>
  <si>
    <t>12901358405</t>
  </si>
  <si>
    <t>12901358408</t>
  </si>
  <si>
    <t>12901358411</t>
  </si>
  <si>
    <t>12901358414</t>
  </si>
  <si>
    <t>12901358417</t>
  </si>
  <si>
    <t>12906364014</t>
  </si>
  <si>
    <t>12901358002</t>
  </si>
  <si>
    <t>12901358005</t>
  </si>
  <si>
    <t>12901358008</t>
  </si>
  <si>
    <t>12901358011</t>
  </si>
  <si>
    <t>12901358017</t>
  </si>
  <si>
    <t>12901358014</t>
  </si>
  <si>
    <t>12906363617</t>
  </si>
  <si>
    <t>12911367602</t>
  </si>
  <si>
    <t>12911367605</t>
  </si>
  <si>
    <t>12911367608</t>
  </si>
  <si>
    <t>12911367614</t>
  </si>
  <si>
    <t>12911367611</t>
  </si>
  <si>
    <t>12911367617</t>
  </si>
  <si>
    <t>12902360011</t>
  </si>
  <si>
    <t>12902360008</t>
  </si>
  <si>
    <t>12902360005</t>
  </si>
  <si>
    <t>12902360002</t>
  </si>
  <si>
    <t>12904361202</t>
  </si>
  <si>
    <t>12901358817</t>
  </si>
  <si>
    <t>12901358814</t>
  </si>
  <si>
    <t>12901358811</t>
  </si>
  <si>
    <t>12901358808</t>
  </si>
  <si>
    <t>12901358802</t>
  </si>
  <si>
    <t>12901359208</t>
  </si>
  <si>
    <t>12901358805</t>
  </si>
  <si>
    <t>12904361205</t>
  </si>
  <si>
    <t>12901359211</t>
  </si>
  <si>
    <t>12904361602</t>
  </si>
  <si>
    <t>12907364402</t>
  </si>
  <si>
    <t>13001371008</t>
  </si>
  <si>
    <t>13001371002</t>
  </si>
  <si>
    <t>13001371005</t>
  </si>
  <si>
    <t>13001371017</t>
  </si>
  <si>
    <t>13001371011</t>
  </si>
  <si>
    <t>13001368902</t>
  </si>
  <si>
    <t>13001368911</t>
  </si>
  <si>
    <t>13001368908</t>
  </si>
  <si>
    <t>13001368905</t>
  </si>
  <si>
    <t>13001379805</t>
  </si>
  <si>
    <t>13001379811</t>
  </si>
  <si>
    <t>13001379808</t>
  </si>
  <si>
    <t>13001368914</t>
  </si>
  <si>
    <t>13001368917</t>
  </si>
  <si>
    <t>13001378208</t>
  </si>
  <si>
    <t>13001373802</t>
  </si>
  <si>
    <t>13001373814</t>
  </si>
  <si>
    <t>13001373805</t>
  </si>
  <si>
    <t>13001373817</t>
  </si>
  <si>
    <t>13001373811</t>
  </si>
  <si>
    <t>13001378202</t>
  </si>
  <si>
    <t>13001378211</t>
  </si>
  <si>
    <t>13001378217</t>
  </si>
  <si>
    <t>13001378214</t>
  </si>
  <si>
    <t>13001378205</t>
  </si>
  <si>
    <t>13001373808</t>
  </si>
  <si>
    <t>13001375902</t>
  </si>
  <si>
    <t>13001375911</t>
  </si>
  <si>
    <t>13001375905</t>
  </si>
  <si>
    <t>13001372411</t>
  </si>
  <si>
    <t>13001372402</t>
  </si>
  <si>
    <t>13001372405</t>
  </si>
  <si>
    <t>13001372408</t>
  </si>
  <si>
    <t>13001372417</t>
  </si>
  <si>
    <t>13003381805</t>
  </si>
  <si>
    <t>13001375102</t>
  </si>
  <si>
    <t>13001375117</t>
  </si>
  <si>
    <t>13002380617</t>
  </si>
  <si>
    <t>13001369605</t>
  </si>
  <si>
    <t>13001369611</t>
  </si>
  <si>
    <t>13001369614</t>
  </si>
  <si>
    <t>13001369617</t>
  </si>
  <si>
    <t>13002380602</t>
  </si>
  <si>
    <t>13002380605</t>
  </si>
  <si>
    <t>13002380611</t>
  </si>
  <si>
    <t>13002380614</t>
  </si>
  <si>
    <t>13002380608</t>
  </si>
  <si>
    <t>13001373111</t>
  </si>
  <si>
    <t>13001377502</t>
  </si>
  <si>
    <t>13001373102</t>
  </si>
  <si>
    <t>13001373117</t>
  </si>
  <si>
    <t>13001377505</t>
  </si>
  <si>
    <t>13001377514</t>
  </si>
  <si>
    <t>13001373108</t>
  </si>
  <si>
    <t>13001371802</t>
  </si>
  <si>
    <t>13001375105</t>
  </si>
  <si>
    <t>13001377508</t>
  </si>
  <si>
    <t>13001375114</t>
  </si>
  <si>
    <t>13003381811</t>
  </si>
  <si>
    <t>13001371817</t>
  </si>
  <si>
    <t>13001373114</t>
  </si>
  <si>
    <t>13001371805</t>
  </si>
  <si>
    <t>13001377517</t>
  </si>
  <si>
    <t>13001373105</t>
  </si>
  <si>
    <t>13003381808</t>
  </si>
  <si>
    <t>13002381202</t>
  </si>
  <si>
    <t>13002381208</t>
  </si>
  <si>
    <t>13002381205</t>
  </si>
  <si>
    <t>13002381211</t>
  </si>
  <si>
    <t>13001371814</t>
  </si>
  <si>
    <t>13001371811</t>
  </si>
  <si>
    <t>13001379002</t>
  </si>
  <si>
    <t>13002381214</t>
  </si>
  <si>
    <t>13001379008</t>
  </si>
  <si>
    <t>13002381217</t>
  </si>
  <si>
    <t>13001376711</t>
  </si>
  <si>
    <t>13001376708</t>
  </si>
  <si>
    <t>13001379005</t>
  </si>
  <si>
    <t>13001379014</t>
  </si>
  <si>
    <t>13001379011</t>
  </si>
  <si>
    <t>13006383402</t>
  </si>
  <si>
    <t>13001376702</t>
  </si>
  <si>
    <t>13001375111</t>
  </si>
  <si>
    <t>13001375108</t>
  </si>
  <si>
    <t>13001371808</t>
  </si>
  <si>
    <t>13006383405</t>
  </si>
  <si>
    <t>13001376705</t>
  </si>
  <si>
    <t>13001374505</t>
  </si>
  <si>
    <t>13001374514</t>
  </si>
  <si>
    <t>13001374517</t>
  </si>
  <si>
    <t>13001374508</t>
  </si>
  <si>
    <t>13001370305</t>
  </si>
  <si>
    <t>13001370311</t>
  </si>
  <si>
    <t>13001370314</t>
  </si>
  <si>
    <t>13001369602</t>
  </si>
  <si>
    <t>13001370317</t>
  </si>
  <si>
    <t>13001370308</t>
  </si>
  <si>
    <t>13001370302</t>
  </si>
  <si>
    <t>13001369608</t>
  </si>
  <si>
    <t>13001374502</t>
  </si>
  <si>
    <t>13001379817</t>
  </si>
  <si>
    <t>13001375914</t>
  </si>
  <si>
    <t>DYCOL02</t>
  </si>
  <si>
    <t>0000900000</t>
  </si>
  <si>
    <t>0000300000</t>
  </si>
  <si>
    <t>0000450000</t>
  </si>
  <si>
    <t>0001200000</t>
  </si>
  <si>
    <t>0000700000</t>
  </si>
  <si>
    <t>0000600000</t>
  </si>
  <si>
    <t>0000840000</t>
  </si>
  <si>
    <t>0001000000</t>
  </si>
  <si>
    <t>0000400000</t>
  </si>
  <si>
    <t>0000500000</t>
  </si>
  <si>
    <t>0000200000</t>
  </si>
  <si>
    <t>0000800000</t>
  </si>
  <si>
    <t>0001440000</t>
  </si>
  <si>
    <t>0000180000</t>
  </si>
  <si>
    <t>01160</t>
  </si>
  <si>
    <t>0000750000</t>
  </si>
  <si>
    <t>0001050000</t>
  </si>
  <si>
    <t>0001800000</t>
  </si>
  <si>
    <t>0001680000</t>
  </si>
  <si>
    <t>0002400000</t>
  </si>
  <si>
    <t>0005000000</t>
  </si>
  <si>
    <t>01240</t>
  </si>
  <si>
    <t>0001250000</t>
  </si>
  <si>
    <t>0002700000</t>
  </si>
  <si>
    <t>0001260000</t>
  </si>
  <si>
    <t>0001500000</t>
  </si>
  <si>
    <t>0001650000</t>
  </si>
  <si>
    <t>0002000000</t>
  </si>
  <si>
    <t>0001600000</t>
  </si>
  <si>
    <t>0003000000</t>
  </si>
  <si>
    <t>0004000000</t>
  </si>
  <si>
    <t>0003600000</t>
  </si>
  <si>
    <t>0000675000</t>
  </si>
  <si>
    <t>0004500000</t>
  </si>
  <si>
    <t>0001080000</t>
  </si>
  <si>
    <t>0002100000</t>
  </si>
  <si>
    <t>0000390000</t>
  </si>
  <si>
    <t>0002500000</t>
  </si>
  <si>
    <t>0004200000</t>
  </si>
  <si>
    <t>0006300000</t>
  </si>
  <si>
    <t>0000780000</t>
  </si>
  <si>
    <t>0001400000</t>
  </si>
  <si>
    <t>0000720000</t>
  </si>
  <si>
    <t>0002790000</t>
  </si>
  <si>
    <t>0007200000</t>
  </si>
  <si>
    <t>0009000000</t>
  </si>
  <si>
    <t>0002640000</t>
  </si>
  <si>
    <t>02400</t>
  </si>
  <si>
    <t>0001725000</t>
  </si>
  <si>
    <t>0000735000</t>
  </si>
  <si>
    <t>0004650000</t>
  </si>
  <si>
    <t>0003500000</t>
  </si>
  <si>
    <t>0002200000</t>
  </si>
  <si>
    <t>01300</t>
  </si>
  <si>
    <t>0002600000</t>
  </si>
  <si>
    <t>0003100000</t>
  </si>
  <si>
    <t>0006000000</t>
  </si>
  <si>
    <t>0001300000</t>
  </si>
  <si>
    <t>0002250000</t>
  </si>
  <si>
    <t>0001100000</t>
  </si>
  <si>
    <t>0004800000</t>
  </si>
  <si>
    <t>0001890000</t>
  </si>
  <si>
    <t>0003400000</t>
  </si>
  <si>
    <t>0000650000</t>
  </si>
  <si>
    <t>0003300000</t>
  </si>
  <si>
    <t>0005400000</t>
  </si>
  <si>
    <t>0003200000</t>
  </si>
  <si>
    <t>0001450000</t>
  </si>
  <si>
    <t>0000580000</t>
  </si>
  <si>
    <t>0002880000</t>
  </si>
  <si>
    <t>0000560000</t>
  </si>
  <si>
    <t>01500</t>
  </si>
  <si>
    <t>0003750000</t>
  </si>
  <si>
    <t>0000850000</t>
  </si>
  <si>
    <t>0000960000</t>
  </si>
  <si>
    <t>0010000000</t>
  </si>
  <si>
    <t>0008100000</t>
  </si>
  <si>
    <t>80000</t>
  </si>
  <si>
    <t>0002750000</t>
  </si>
  <si>
    <t>0000890000</t>
  </si>
  <si>
    <t>0001700000</t>
  </si>
  <si>
    <t>0</t>
  </si>
  <si>
    <t>0001092000</t>
  </si>
  <si>
    <t>0012960000</t>
  </si>
  <si>
    <t>0000950000</t>
  </si>
  <si>
    <t>0000680000</t>
  </si>
  <si>
    <t>0000370000</t>
  </si>
  <si>
    <t>12000</t>
  </si>
  <si>
    <t>500000</t>
  </si>
  <si>
    <t>0000910000</t>
  </si>
  <si>
    <t>0001290000</t>
  </si>
  <si>
    <t>0001130000</t>
  </si>
  <si>
    <t>0003900000</t>
  </si>
  <si>
    <t>0007500000</t>
  </si>
  <si>
    <t>0002800000</t>
  </si>
  <si>
    <t>0013000000</t>
  </si>
  <si>
    <t>0001030000</t>
  </si>
  <si>
    <t>0009960000</t>
  </si>
  <si>
    <t>0022000000</t>
  </si>
  <si>
    <t>0001900000</t>
  </si>
  <si>
    <t>0004600000</t>
  </si>
  <si>
    <t>0007350000</t>
  </si>
  <si>
    <t>0000940000</t>
  </si>
  <si>
    <t>0002300000</t>
  </si>
  <si>
    <t>0002080000</t>
  </si>
  <si>
    <t>0008000000</t>
  </si>
  <si>
    <t>0005500000</t>
  </si>
  <si>
    <t>0001150000</t>
  </si>
  <si>
    <t>0008800000</t>
  </si>
  <si>
    <t>0005600000</t>
  </si>
  <si>
    <t>0005580000</t>
  </si>
  <si>
    <t>0003800000</t>
  </si>
  <si>
    <t>0000984000</t>
  </si>
  <si>
    <t>0020000000</t>
  </si>
  <si>
    <t>0001225000</t>
  </si>
  <si>
    <t>0001580000</t>
  </si>
  <si>
    <t>0005250000</t>
  </si>
  <si>
    <t>0005700000</t>
  </si>
  <si>
    <t>0001184000</t>
  </si>
  <si>
    <t>0001638000</t>
  </si>
  <si>
    <t>0000712000</t>
  </si>
  <si>
    <t>0001365000</t>
  </si>
  <si>
    <t>100000</t>
  </si>
  <si>
    <t>0008400000</t>
  </si>
  <si>
    <t>0007150000</t>
  </si>
  <si>
    <t>0003700000</t>
  </si>
  <si>
    <t>0000970000</t>
  </si>
  <si>
    <t>0006500000</t>
  </si>
  <si>
    <t>0003250000</t>
  </si>
  <si>
    <t>0010400000</t>
  </si>
  <si>
    <t>0008200000</t>
  </si>
  <si>
    <t>0004320000</t>
  </si>
  <si>
    <t>0012000000</t>
  </si>
  <si>
    <t>0000484000</t>
  </si>
  <si>
    <t>0007000000</t>
  </si>
  <si>
    <t>0009900000</t>
  </si>
  <si>
    <t>0007280000</t>
  </si>
  <si>
    <t>000</t>
  </si>
  <si>
    <t>0006600000</t>
  </si>
  <si>
    <t>0005750000</t>
  </si>
  <si>
    <t>0004900000</t>
  </si>
  <si>
    <t>0001495000</t>
  </si>
  <si>
    <t>0007700000</t>
  </si>
  <si>
    <t>0011000000</t>
  </si>
  <si>
    <t>0037800000</t>
  </si>
  <si>
    <t>0033000000</t>
  </si>
  <si>
    <t>0071500000</t>
  </si>
  <si>
    <t>0009600000</t>
  </si>
  <si>
    <t>0015000000</t>
  </si>
  <si>
    <t>0027000000</t>
  </si>
  <si>
    <t>0014000000</t>
  </si>
  <si>
    <t>0010500000</t>
  </si>
  <si>
    <t>0018000000</t>
  </si>
  <si>
    <t>0030000000</t>
  </si>
  <si>
    <t>300000</t>
  </si>
  <si>
    <t>0007800000</t>
  </si>
  <si>
    <t>0008750000</t>
  </si>
  <si>
    <t>600000</t>
  </si>
  <si>
    <t>0011500000</t>
  </si>
  <si>
    <t>0004400000</t>
  </si>
  <si>
    <t>0006400000</t>
  </si>
  <si>
    <t>0021120000</t>
  </si>
  <si>
    <t>0019800000</t>
  </si>
  <si>
    <t>0011440000</t>
  </si>
  <si>
    <t>0009200000</t>
  </si>
  <si>
    <t>0007650000</t>
  </si>
  <si>
    <t>0013300000</t>
  </si>
  <si>
    <t>0008500000</t>
  </si>
  <si>
    <t>0001284000</t>
  </si>
  <si>
    <t>0009100000</t>
  </si>
  <si>
    <t>0012600000</t>
  </si>
  <si>
    <t>0009500000</t>
  </si>
  <si>
    <t>0004300000</t>
  </si>
  <si>
    <t>0006250000</t>
  </si>
  <si>
    <t>0015070000</t>
  </si>
  <si>
    <t>0039000000</t>
  </si>
  <si>
    <t>0005200000</t>
  </si>
  <si>
    <t>0006160000</t>
  </si>
  <si>
    <t>0006750000</t>
  </si>
  <si>
    <t>0010800000</t>
  </si>
  <si>
    <t>0008050000</t>
  </si>
  <si>
    <t>0012500000</t>
  </si>
  <si>
    <t>0017000000</t>
  </si>
  <si>
    <t>0010350000</t>
  </si>
  <si>
    <t>0024000000</t>
  </si>
  <si>
    <t>0009800000</t>
  </si>
  <si>
    <t>0023000000</t>
  </si>
  <si>
    <t>0021000000</t>
  </si>
  <si>
    <t>0020500000</t>
  </si>
  <si>
    <t>0016750000</t>
  </si>
  <si>
    <t>0045000000</t>
  </si>
  <si>
    <t>0016000000</t>
  </si>
  <si>
    <t>0019500000</t>
  </si>
  <si>
    <t>0005800000</t>
  </si>
  <si>
    <t>0016960000</t>
  </si>
  <si>
    <t>0005040000</t>
  </si>
  <si>
    <t>0001683500</t>
  </si>
  <si>
    <t>0006900000</t>
  </si>
  <si>
    <t>0025200000</t>
  </si>
  <si>
    <t>0016800000</t>
  </si>
  <si>
    <t>0040800000</t>
  </si>
  <si>
    <t>0003190000</t>
  </si>
  <si>
    <t>0026000000</t>
  </si>
  <si>
    <t>37000</t>
  </si>
  <si>
    <t>0003350000</t>
  </si>
  <si>
    <t>0003740000</t>
  </si>
  <si>
    <t>0013750000</t>
  </si>
  <si>
    <t>0011700000</t>
  </si>
  <si>
    <t>0060000000</t>
  </si>
  <si>
    <t>0004260000</t>
  </si>
  <si>
    <t>0003375000</t>
  </si>
  <si>
    <t>0013500000</t>
  </si>
  <si>
    <t>0005100000</t>
  </si>
  <si>
    <t>0015600000</t>
  </si>
  <si>
    <t>0008700000</t>
  </si>
  <si>
    <t>0011040000</t>
  </si>
  <si>
    <t>800000</t>
  </si>
  <si>
    <t>75000</t>
  </si>
  <si>
    <t>0004840000</t>
  </si>
  <si>
    <t>0025300000</t>
  </si>
  <si>
    <t>0054000000</t>
  </si>
  <si>
    <t>0014200000</t>
  </si>
  <si>
    <t>0011250000</t>
  </si>
  <si>
    <t>0008250000</t>
  </si>
  <si>
    <t>0002840000</t>
  </si>
  <si>
    <t>0011970000</t>
  </si>
  <si>
    <t>0015120000</t>
  </si>
  <si>
    <t>0007040000</t>
  </si>
  <si>
    <t>0022500000</t>
  </si>
  <si>
    <t>0011200000</t>
  </si>
  <si>
    <t>DYCOL11</t>
  </si>
  <si>
    <t>DYCOL12</t>
  </si>
  <si>
    <t>DYCOL13</t>
  </si>
  <si>
    <t>DYCOL14</t>
  </si>
  <si>
    <t>DYCOL15</t>
  </si>
  <si>
    <t>9329</t>
  </si>
  <si>
    <t>20290</t>
  </si>
  <si>
    <t>0198000000</t>
  </si>
  <si>
    <t>0014300000</t>
  </si>
  <si>
    <t>0171600000</t>
  </si>
  <si>
    <t>14300000</t>
  </si>
  <si>
    <t>189600000</t>
  </si>
  <si>
    <t>9314</t>
  </si>
  <si>
    <t>41000</t>
  </si>
  <si>
    <t>0096000000</t>
  </si>
  <si>
    <t>8000000</t>
  </si>
  <si>
    <t>96000000</t>
  </si>
  <si>
    <t>22110</t>
  </si>
  <si>
    <t>0263000000</t>
  </si>
  <si>
    <t>0019066667</t>
  </si>
  <si>
    <t>0228800004</t>
  </si>
  <si>
    <t>19066667</t>
  </si>
  <si>
    <t>251800004</t>
  </si>
  <si>
    <t>0086400000</t>
  </si>
  <si>
    <t>9600000</t>
  </si>
  <si>
    <t>86400000</t>
  </si>
  <si>
    <t>17090</t>
  </si>
  <si>
    <t>0310000000</t>
  </si>
  <si>
    <t>0021480000</t>
  </si>
  <si>
    <t>0257760000</t>
  </si>
  <si>
    <t>0025000000</t>
  </si>
  <si>
    <t>21480000</t>
  </si>
  <si>
    <t>282760000</t>
  </si>
  <si>
    <t>7132</t>
  </si>
  <si>
    <t>45200</t>
  </si>
  <si>
    <t>0234000000</t>
  </si>
  <si>
    <t>0216000000</t>
  </si>
  <si>
    <t>18000000</t>
  </si>
  <si>
    <t>234000000</t>
  </si>
  <si>
    <t>25110</t>
  </si>
  <si>
    <t>0019000000</t>
  </si>
  <si>
    <t>0239500000</t>
  </si>
  <si>
    <t>0018113334</t>
  </si>
  <si>
    <t>0217360008</t>
  </si>
  <si>
    <t>18113334</t>
  </si>
  <si>
    <t>225860008</t>
  </si>
  <si>
    <t>5224</t>
  </si>
  <si>
    <t>47520</t>
  </si>
  <si>
    <t>0274000000</t>
  </si>
  <si>
    <t>0264000000</t>
  </si>
  <si>
    <t>22000000</t>
  </si>
  <si>
    <t>274000000</t>
  </si>
  <si>
    <t>2330</t>
  </si>
  <si>
    <t>85210</t>
  </si>
  <si>
    <t>0213000000</t>
  </si>
  <si>
    <t>0015470000</t>
  </si>
  <si>
    <t>0185640000</t>
  </si>
  <si>
    <t>15470000</t>
  </si>
  <si>
    <t>194640000</t>
  </si>
  <si>
    <t>2310</t>
  </si>
  <si>
    <t>85300</t>
  </si>
  <si>
    <t>0282000000</t>
  </si>
  <si>
    <t>0020973334</t>
  </si>
  <si>
    <t>0251680008</t>
  </si>
  <si>
    <t>20973334</t>
  </si>
  <si>
    <t>269680008</t>
  </si>
  <si>
    <t>2165</t>
  </si>
  <si>
    <t>84110</t>
  </si>
  <si>
    <t>0332700000</t>
  </si>
  <si>
    <t>0024570000</t>
  </si>
  <si>
    <t>0294840000</t>
  </si>
  <si>
    <t>24570000</t>
  </si>
  <si>
    <t>303540000</t>
  </si>
  <si>
    <t>2432</t>
  </si>
  <si>
    <t>84130</t>
  </si>
  <si>
    <t>0260700000</t>
  </si>
  <si>
    <t>0020020000</t>
  </si>
  <si>
    <t>0240240000</t>
  </si>
  <si>
    <t>20020000</t>
  </si>
  <si>
    <t>248940000</t>
  </si>
  <si>
    <t>2341</t>
  </si>
  <si>
    <t>85102</t>
  </si>
  <si>
    <t>0272000000</t>
  </si>
  <si>
    <t>248240000</t>
  </si>
  <si>
    <t>0180000000</t>
  </si>
  <si>
    <t>0165000000</t>
  </si>
  <si>
    <t>165000000</t>
  </si>
  <si>
    <t>2142</t>
  </si>
  <si>
    <t>05100</t>
  </si>
  <si>
    <t>0231000000</t>
  </si>
  <si>
    <t>0296000000</t>
  </si>
  <si>
    <t>0021926667</t>
  </si>
  <si>
    <t>0263120004</t>
  </si>
  <si>
    <t>21926667</t>
  </si>
  <si>
    <t>283120004</t>
  </si>
  <si>
    <t>8322</t>
  </si>
  <si>
    <t>49230</t>
  </si>
  <si>
    <t>0300000000</t>
  </si>
  <si>
    <t>25000000</t>
  </si>
  <si>
    <t>300000000</t>
  </si>
  <si>
    <t>7231</t>
  </si>
  <si>
    <t>0120000000</t>
  </si>
  <si>
    <t>10000000</t>
  </si>
  <si>
    <t>120000000</t>
  </si>
  <si>
    <t>5000000</t>
  </si>
  <si>
    <t>60000000</t>
  </si>
  <si>
    <t>10740</t>
  </si>
  <si>
    <t>0084000000</t>
  </si>
  <si>
    <t>7000000</t>
  </si>
  <si>
    <t>84000000</t>
  </si>
  <si>
    <t>9211</t>
  </si>
  <si>
    <t>0050000000</t>
  </si>
  <si>
    <t>50000000</t>
  </si>
  <si>
    <t>0410</t>
  </si>
  <si>
    <t>84230</t>
  </si>
  <si>
    <t>0368700000</t>
  </si>
  <si>
    <t>0027300000</t>
  </si>
  <si>
    <t>0327600000</t>
  </si>
  <si>
    <t>27300000</t>
  </si>
  <si>
    <t>336300000</t>
  </si>
  <si>
    <t>2411</t>
  </si>
  <si>
    <t>84120</t>
  </si>
  <si>
    <t>0144000000</t>
  </si>
  <si>
    <t>12000000</t>
  </si>
  <si>
    <t>144000000</t>
  </si>
  <si>
    <t>0200000000</t>
  </si>
  <si>
    <t>15000000</t>
  </si>
  <si>
    <t>200000000</t>
  </si>
  <si>
    <t>9321</t>
  </si>
  <si>
    <t>28190</t>
  </si>
  <si>
    <t>0188000000</t>
  </si>
  <si>
    <t>188000000</t>
  </si>
  <si>
    <t>7113</t>
  </si>
  <si>
    <t>0210000000</t>
  </si>
  <si>
    <t>0015253334</t>
  </si>
  <si>
    <t>0183040008</t>
  </si>
  <si>
    <t>15253334</t>
  </si>
  <si>
    <t>201040008</t>
  </si>
  <si>
    <t>0130000000</t>
  </si>
  <si>
    <t>130000000</t>
  </si>
  <si>
    <t>4222</t>
  </si>
  <si>
    <t>55900</t>
  </si>
  <si>
    <t>0289000000</t>
  </si>
  <si>
    <t>265240000</t>
  </si>
  <si>
    <t>3253</t>
  </si>
  <si>
    <t>86201</t>
  </si>
  <si>
    <t>0189000000</t>
  </si>
  <si>
    <t>0013650000</t>
  </si>
  <si>
    <t>0163800000</t>
  </si>
  <si>
    <t>13650000</t>
  </si>
  <si>
    <t>172800000</t>
  </si>
  <si>
    <t>7222</t>
  </si>
  <si>
    <t>0056000000</t>
  </si>
  <si>
    <t>56000000</t>
  </si>
  <si>
    <t>7321</t>
  </si>
  <si>
    <t>13920</t>
  </si>
  <si>
    <t>0129000000</t>
  </si>
  <si>
    <t>0009533334</t>
  </si>
  <si>
    <t>0114400008</t>
  </si>
  <si>
    <t>9533334</t>
  </si>
  <si>
    <t>123400008</t>
  </si>
  <si>
    <t>9333</t>
  </si>
  <si>
    <t>96091</t>
  </si>
  <si>
    <t>5153</t>
  </si>
  <si>
    <t>80100</t>
  </si>
  <si>
    <t>23101</t>
  </si>
  <si>
    <t>0224000000</t>
  </si>
  <si>
    <t>0016206667</t>
  </si>
  <si>
    <t>0194480004</t>
  </si>
  <si>
    <t>16206667</t>
  </si>
  <si>
    <t>214480004</t>
  </si>
  <si>
    <t>9614</t>
  </si>
  <si>
    <t>0164000000</t>
  </si>
  <si>
    <t>0137280000</t>
  </si>
  <si>
    <t>11440000</t>
  </si>
  <si>
    <t>157280000</t>
  </si>
  <si>
    <t>0048000000</t>
  </si>
  <si>
    <t>4000000</t>
  </si>
  <si>
    <t>48000000</t>
  </si>
  <si>
    <t>0185000000</t>
  </si>
  <si>
    <t>176600000</t>
  </si>
  <si>
    <t>0021335000</t>
  </si>
  <si>
    <t>0256020000</t>
  </si>
  <si>
    <t>21335000</t>
  </si>
  <si>
    <t>266020000</t>
  </si>
  <si>
    <t>0156000000</t>
  </si>
  <si>
    <t>13000000</t>
  </si>
  <si>
    <t>156000000</t>
  </si>
  <si>
    <t>4211</t>
  </si>
  <si>
    <t>64191</t>
  </si>
  <si>
    <t>0225000000</t>
  </si>
  <si>
    <t>0016380000</t>
  </si>
  <si>
    <t>0196560000</t>
  </si>
  <si>
    <t>16380000</t>
  </si>
  <si>
    <t>205560000</t>
  </si>
  <si>
    <t>0332500000</t>
  </si>
  <si>
    <t>0024170000</t>
  </si>
  <si>
    <t>0290040000</t>
  </si>
  <si>
    <t>24170000</t>
  </si>
  <si>
    <t>298540000</t>
  </si>
  <si>
    <t>0070000000</t>
  </si>
  <si>
    <t>70000000</t>
  </si>
  <si>
    <t>0176700000</t>
  </si>
  <si>
    <t>0012740000</t>
  </si>
  <si>
    <t>0152880000</t>
  </si>
  <si>
    <t>12740000</t>
  </si>
  <si>
    <t>161580000</t>
  </si>
  <si>
    <t>9510</t>
  </si>
  <si>
    <t>52210</t>
  </si>
  <si>
    <t>7517</t>
  </si>
  <si>
    <t>10711</t>
  </si>
  <si>
    <t>180000000</t>
  </si>
  <si>
    <t>0189500000</t>
  </si>
  <si>
    <t>181100000</t>
  </si>
  <si>
    <t>0132000000</t>
  </si>
  <si>
    <t>11000000</t>
  </si>
  <si>
    <t>132000000</t>
  </si>
  <si>
    <t>6121</t>
  </si>
  <si>
    <t>01440</t>
  </si>
  <si>
    <t>0072000000</t>
  </si>
  <si>
    <t>6000000</t>
  </si>
  <si>
    <t>72000000</t>
  </si>
  <si>
    <t>4419</t>
  </si>
  <si>
    <t>35200</t>
  </si>
  <si>
    <t>0240000000</t>
  </si>
  <si>
    <t>0018368000</t>
  </si>
  <si>
    <t>0220416000</t>
  </si>
  <si>
    <t>18368000</t>
  </si>
  <si>
    <t>228416000</t>
  </si>
  <si>
    <t>0017160000</t>
  </si>
  <si>
    <t>0205920000</t>
  </si>
  <si>
    <t>17160000</t>
  </si>
  <si>
    <t>223920000</t>
  </si>
  <si>
    <t>0224400000</t>
  </si>
  <si>
    <t>214320000</t>
  </si>
  <si>
    <t>23960</t>
  </si>
  <si>
    <t>0078000000</t>
  </si>
  <si>
    <t>6500000</t>
  </si>
  <si>
    <t>78000000</t>
  </si>
  <si>
    <t>43300</t>
  </si>
  <si>
    <t>2000000</t>
  </si>
  <si>
    <t>16000000</t>
  </si>
  <si>
    <t>28290</t>
  </si>
  <si>
    <t>0360000000</t>
  </si>
  <si>
    <t>0026902000</t>
  </si>
  <si>
    <t>0322824000</t>
  </si>
  <si>
    <t>26902000</t>
  </si>
  <si>
    <t>331824000</t>
  </si>
  <si>
    <t>0028000000</t>
  </si>
  <si>
    <t>0336000000</t>
  </si>
  <si>
    <t>0025195000</t>
  </si>
  <si>
    <t>0302340000</t>
  </si>
  <si>
    <t>25195000</t>
  </si>
  <si>
    <t>310340000</t>
  </si>
  <si>
    <t>22200</t>
  </si>
  <si>
    <t>0035000000</t>
  </si>
  <si>
    <t>0420000000</t>
  </si>
  <si>
    <t>35000000</t>
  </si>
  <si>
    <t>420000000</t>
  </si>
  <si>
    <t>45300</t>
  </si>
  <si>
    <t>30000000</t>
  </si>
  <si>
    <t>360000000</t>
  </si>
  <si>
    <t>0248700000</t>
  </si>
  <si>
    <t>0019906667</t>
  </si>
  <si>
    <t>0238880004</t>
  </si>
  <si>
    <t>19906667</t>
  </si>
  <si>
    <t>247580004</t>
  </si>
  <si>
    <t>61000</t>
  </si>
  <si>
    <t>0168000000</t>
  </si>
  <si>
    <t>0013247500</t>
  </si>
  <si>
    <t>0158970000</t>
  </si>
  <si>
    <t>13247500</t>
  </si>
  <si>
    <t>163970000</t>
  </si>
  <si>
    <t>3322</t>
  </si>
  <si>
    <t>46300</t>
  </si>
  <si>
    <t>7522</t>
  </si>
  <si>
    <t>31000</t>
  </si>
  <si>
    <t>27500</t>
  </si>
  <si>
    <t>27400</t>
  </si>
  <si>
    <t>0167000000</t>
  </si>
  <si>
    <t>160280000</t>
  </si>
  <si>
    <t>49220</t>
  </si>
  <si>
    <t>0238000000</t>
  </si>
  <si>
    <t>227920000</t>
  </si>
  <si>
    <t>30200</t>
  </si>
  <si>
    <t>0228000000</t>
  </si>
  <si>
    <t>0017514600</t>
  </si>
  <si>
    <t>0210175200</t>
  </si>
  <si>
    <t>17514600</t>
  </si>
  <si>
    <t>218175200</t>
  </si>
  <si>
    <t>0088200000</t>
  </si>
  <si>
    <t>9800000</t>
  </si>
  <si>
    <t>88200000</t>
  </si>
  <si>
    <t>0331000000</t>
  </si>
  <si>
    <t>301840000</t>
  </si>
  <si>
    <t>56300</t>
  </si>
  <si>
    <t>0275000000</t>
  </si>
  <si>
    <t>20000000</t>
  </si>
  <si>
    <t>275000000</t>
  </si>
  <si>
    <t>0031000000</t>
  </si>
  <si>
    <t>0380460000</t>
  </si>
  <si>
    <t>0027410000</t>
  </si>
  <si>
    <t>0328920000</t>
  </si>
  <si>
    <t>0008460000</t>
  </si>
  <si>
    <t>27410000</t>
  </si>
  <si>
    <t>337380000</t>
  </si>
  <si>
    <t>43900</t>
  </si>
  <si>
    <t>10712</t>
  </si>
  <si>
    <t>0014500000</t>
  </si>
  <si>
    <t>0201000000</t>
  </si>
  <si>
    <t>0012393333</t>
  </si>
  <si>
    <t>0148720000</t>
  </si>
  <si>
    <t>13893333</t>
  </si>
  <si>
    <t>193720000</t>
  </si>
  <si>
    <t>0067000000</t>
  </si>
  <si>
    <t>67000000</t>
  </si>
  <si>
    <t>7131</t>
  </si>
  <si>
    <t>0173000000</t>
  </si>
  <si>
    <t>14000000</t>
  </si>
  <si>
    <t>173000000</t>
  </si>
  <si>
    <t>0161000000</t>
  </si>
  <si>
    <t>161000000</t>
  </si>
  <si>
    <t>9000000</t>
  </si>
  <si>
    <t>96092</t>
  </si>
  <si>
    <t>54000000</t>
  </si>
  <si>
    <t>19500000</t>
  </si>
  <si>
    <t>0205000000</t>
  </si>
  <si>
    <t>205000000</t>
  </si>
  <si>
    <t>0155000000</t>
  </si>
  <si>
    <t>155000000</t>
  </si>
  <si>
    <t>3334</t>
  </si>
  <si>
    <t>68200</t>
  </si>
  <si>
    <t>0089000000</t>
  </si>
  <si>
    <t>89000000</t>
  </si>
  <si>
    <t>2261</t>
  </si>
  <si>
    <t>0040000000</t>
  </si>
  <si>
    <t>0538000000</t>
  </si>
  <si>
    <t>0036434000</t>
  </si>
  <si>
    <t>0437208000</t>
  </si>
  <si>
    <t>0058000000</t>
  </si>
  <si>
    <t>36434000</t>
  </si>
  <si>
    <t>495208000</t>
  </si>
  <si>
    <t>7111</t>
  </si>
  <si>
    <t>0085000000</t>
  </si>
  <si>
    <t>85000000</t>
  </si>
  <si>
    <t>47710</t>
  </si>
  <si>
    <t>9111</t>
  </si>
  <si>
    <t>81210</t>
  </si>
  <si>
    <t>0097000000</t>
  </si>
  <si>
    <t>97000000</t>
  </si>
  <si>
    <t>4226</t>
  </si>
  <si>
    <t>86202</t>
  </si>
  <si>
    <t>7322</t>
  </si>
  <si>
    <t>18110</t>
  </si>
  <si>
    <t>0094000000</t>
  </si>
  <si>
    <t>94000000</t>
  </si>
  <si>
    <t>2221</t>
  </si>
  <si>
    <t>86100</t>
  </si>
  <si>
    <t>0090000000</t>
  </si>
  <si>
    <t>0085800000</t>
  </si>
  <si>
    <t>85800000</t>
  </si>
  <si>
    <t>2423</t>
  </si>
  <si>
    <t>3354</t>
  </si>
  <si>
    <t>82110</t>
  </si>
  <si>
    <t>0101000000</t>
  </si>
  <si>
    <t>0007627000</t>
  </si>
  <si>
    <t>0091524000</t>
  </si>
  <si>
    <t>7627000</t>
  </si>
  <si>
    <t>96524000</t>
  </si>
  <si>
    <t>9623</t>
  </si>
  <si>
    <t>78000</t>
  </si>
  <si>
    <t>0190000000</t>
  </si>
  <si>
    <t>181600000</t>
  </si>
  <si>
    <t>0510</t>
  </si>
  <si>
    <t>84220</t>
  </si>
  <si>
    <t>0334000000</t>
  </si>
  <si>
    <t>0020930000</t>
  </si>
  <si>
    <t>0251160000</t>
  </si>
  <si>
    <t>20930000</t>
  </si>
  <si>
    <t>309160000</t>
  </si>
  <si>
    <t>2635</t>
  </si>
  <si>
    <t>87100</t>
  </si>
  <si>
    <t>0128000000</t>
  </si>
  <si>
    <t>0108000000</t>
  </si>
  <si>
    <t>128000000</t>
  </si>
  <si>
    <t>35100</t>
  </si>
  <si>
    <t>0428460000</t>
  </si>
  <si>
    <t>0032367000</t>
  </si>
  <si>
    <t>0388404000</t>
  </si>
  <si>
    <t>32367000</t>
  </si>
  <si>
    <t>396864000</t>
  </si>
  <si>
    <t>5211</t>
  </si>
  <si>
    <t>0098000000</t>
  </si>
  <si>
    <t>0007626666</t>
  </si>
  <si>
    <t>0091520000</t>
  </si>
  <si>
    <t>7626666</t>
  </si>
  <si>
    <t>93520000</t>
  </si>
  <si>
    <t>0105000000</t>
  </si>
  <si>
    <t>105000000</t>
  </si>
  <si>
    <t>7124</t>
  </si>
  <si>
    <t>0140000000</t>
  </si>
  <si>
    <t>140000000</t>
  </si>
  <si>
    <t>0330000000</t>
  </si>
  <si>
    <t>305160000</t>
  </si>
  <si>
    <t>47212</t>
  </si>
  <si>
    <t>0104000000</t>
  </si>
  <si>
    <t>0102000000</t>
  </si>
  <si>
    <t>8500000</t>
  </si>
  <si>
    <t>104000000</t>
  </si>
  <si>
    <t>1120</t>
  </si>
  <si>
    <t>71100</t>
  </si>
  <si>
    <t>0299000000</t>
  </si>
  <si>
    <t>0021927000</t>
  </si>
  <si>
    <t>0263124000</t>
  </si>
  <si>
    <t>21927000</t>
  </si>
  <si>
    <t>286124000</t>
  </si>
  <si>
    <t>6113</t>
  </si>
  <si>
    <t>0015253333</t>
  </si>
  <si>
    <t>0183040000</t>
  </si>
  <si>
    <t>0042000000</t>
  </si>
  <si>
    <t>15253333</t>
  </si>
  <si>
    <t>225040000</t>
  </si>
  <si>
    <t>3321</t>
  </si>
  <si>
    <t>66220</t>
  </si>
  <si>
    <t>0111000000</t>
  </si>
  <si>
    <t>111000000</t>
  </si>
  <si>
    <t>2141</t>
  </si>
  <si>
    <t>0359000000</t>
  </si>
  <si>
    <t>0025740000</t>
  </si>
  <si>
    <t>0308880000</t>
  </si>
  <si>
    <t>25740000</t>
  </si>
  <si>
    <t>343880000</t>
  </si>
  <si>
    <t>3343</t>
  </si>
  <si>
    <t>82990</t>
  </si>
  <si>
    <t>0112000000</t>
  </si>
  <si>
    <t>112000000</t>
  </si>
  <si>
    <t>8160</t>
  </si>
  <si>
    <t>10610</t>
  </si>
  <si>
    <t>0470000000</t>
  </si>
  <si>
    <t>0028600000</t>
  </si>
  <si>
    <t>0343200000</t>
  </si>
  <si>
    <t>0110000000</t>
  </si>
  <si>
    <t>28600000</t>
  </si>
  <si>
    <t>453200000</t>
  </si>
  <si>
    <t>36000</t>
  </si>
  <si>
    <t>0368460000</t>
  </si>
  <si>
    <t>0027900000</t>
  </si>
  <si>
    <t>0334800000</t>
  </si>
  <si>
    <t>27900000</t>
  </si>
  <si>
    <t>343260000</t>
  </si>
  <si>
    <t>2132</t>
  </si>
  <si>
    <t>10791</t>
  </si>
  <si>
    <t>2500000</t>
  </si>
  <si>
    <t>0102960000</t>
  </si>
  <si>
    <t>102960000</t>
  </si>
  <si>
    <t>42100</t>
  </si>
  <si>
    <t>0192000000</t>
  </si>
  <si>
    <t>0012396000</t>
  </si>
  <si>
    <t>0148728000</t>
  </si>
  <si>
    <t>0036000000</t>
  </si>
  <si>
    <t>12396000</t>
  </si>
  <si>
    <t>184728000</t>
  </si>
  <si>
    <t>0077000000</t>
  </si>
  <si>
    <t>0068640000</t>
  </si>
  <si>
    <t>73640000</t>
  </si>
  <si>
    <t>3424</t>
  </si>
  <si>
    <t>85410</t>
  </si>
  <si>
    <t>5120</t>
  </si>
  <si>
    <t>56100</t>
  </si>
  <si>
    <t>0118000000</t>
  </si>
  <si>
    <t>118000000</t>
  </si>
  <si>
    <t>4324</t>
  </si>
  <si>
    <t>52220</t>
  </si>
  <si>
    <t>0034000000</t>
  </si>
  <si>
    <t>0475000000</t>
  </si>
  <si>
    <t>0030520000</t>
  </si>
  <si>
    <t>0366240000</t>
  </si>
  <si>
    <t>30520000</t>
  </si>
  <si>
    <t>433240000</t>
  </si>
  <si>
    <t>8332</t>
  </si>
  <si>
    <t>0424460000</t>
  </si>
  <si>
    <t>0030460000</t>
  </si>
  <si>
    <t>0365520000</t>
  </si>
  <si>
    <t>0028460000</t>
  </si>
  <si>
    <t>32460000</t>
  </si>
  <si>
    <t>393980000</t>
  </si>
  <si>
    <t>5322</t>
  </si>
  <si>
    <t>97000</t>
  </si>
  <si>
    <t>0113000000</t>
  </si>
  <si>
    <t>113000000</t>
  </si>
  <si>
    <t>40000000</t>
  </si>
  <si>
    <t>196600000</t>
  </si>
  <si>
    <t>5131</t>
  </si>
  <si>
    <t>01120</t>
  </si>
  <si>
    <t>1115</t>
  </si>
  <si>
    <t>0017100000</t>
  </si>
  <si>
    <t>17100000</t>
  </si>
  <si>
    <t>7412</t>
  </si>
  <si>
    <t>95220</t>
  </si>
  <si>
    <t>4500000</t>
  </si>
  <si>
    <t>3352</t>
  </si>
  <si>
    <t>0038000000</t>
  </si>
  <si>
    <t>0032167000</t>
  </si>
  <si>
    <t>0386004000</t>
  </si>
  <si>
    <t>35167000</t>
  </si>
  <si>
    <t>436004000</t>
  </si>
  <si>
    <t>2161</t>
  </si>
  <si>
    <t>0065000000</t>
  </si>
  <si>
    <t>65000000</t>
  </si>
  <si>
    <t>2352</t>
  </si>
  <si>
    <t>0026600000</t>
  </si>
  <si>
    <t>0319200000</t>
  </si>
  <si>
    <t>26600000</t>
  </si>
  <si>
    <t>327660000</t>
  </si>
  <si>
    <t>9334</t>
  </si>
  <si>
    <t>47190</t>
  </si>
  <si>
    <t>0063000000</t>
  </si>
  <si>
    <t>63000000</t>
  </si>
  <si>
    <t>0135000000</t>
  </si>
  <si>
    <t>135000000</t>
  </si>
  <si>
    <t>0260460000</t>
  </si>
  <si>
    <t>0019067000</t>
  </si>
  <si>
    <t>0228804000</t>
  </si>
  <si>
    <t>0020460000</t>
  </si>
  <si>
    <t>19067000</t>
  </si>
  <si>
    <t>249264000</t>
  </si>
  <si>
    <t>7212</t>
  </si>
  <si>
    <t>0285000000</t>
  </si>
  <si>
    <t>285000000</t>
  </si>
  <si>
    <t>8331</t>
  </si>
  <si>
    <t>5245</t>
  </si>
  <si>
    <t>47300</t>
  </si>
  <si>
    <t>0215000000</t>
  </si>
  <si>
    <t>206600000</t>
  </si>
  <si>
    <t>0195000000</t>
  </si>
  <si>
    <t>195000000</t>
  </si>
  <si>
    <t>240000000</t>
  </si>
  <si>
    <t>86903</t>
  </si>
  <si>
    <t>0253000000</t>
  </si>
  <si>
    <t>0018114000</t>
  </si>
  <si>
    <t>0217368000</t>
  </si>
  <si>
    <t>18114000</t>
  </si>
  <si>
    <t>242368000</t>
  </si>
  <si>
    <t>16210</t>
  </si>
  <si>
    <t>1330</t>
  </si>
  <si>
    <t>0143000000</t>
  </si>
  <si>
    <t>0010487000</t>
  </si>
  <si>
    <t>0125844000</t>
  </si>
  <si>
    <t>10487000</t>
  </si>
  <si>
    <t>136844000</t>
  </si>
  <si>
    <t>8183</t>
  </si>
  <si>
    <t>10101</t>
  </si>
  <si>
    <t>171600000</t>
  </si>
  <si>
    <t>0157000000</t>
  </si>
  <si>
    <t>157000000</t>
  </si>
  <si>
    <t>0092000000</t>
  </si>
  <si>
    <t>92000000</t>
  </si>
  <si>
    <t>5419</t>
  </si>
  <si>
    <t>91520000</t>
  </si>
  <si>
    <t>7115</t>
  </si>
  <si>
    <t>16220</t>
  </si>
  <si>
    <t>0280000000</t>
  </si>
  <si>
    <t>280000000</t>
  </si>
  <si>
    <t>4415</t>
  </si>
  <si>
    <t>0214000000</t>
  </si>
  <si>
    <t>205600000</t>
  </si>
  <si>
    <t>7122</t>
  </si>
  <si>
    <t>19000000</t>
  </si>
  <si>
    <t>215000000</t>
  </si>
  <si>
    <t>5132</t>
  </si>
  <si>
    <t>50110</t>
  </si>
  <si>
    <t>0013347000</t>
  </si>
  <si>
    <t>0160164000</t>
  </si>
  <si>
    <t>13347000</t>
  </si>
  <si>
    <t>190164000</t>
  </si>
  <si>
    <t>5311</t>
  </si>
  <si>
    <t>82190</t>
  </si>
  <si>
    <t>2421</t>
  </si>
  <si>
    <t>30110</t>
  </si>
  <si>
    <t>0287460000</t>
  </si>
  <si>
    <t>0020973000</t>
  </si>
  <si>
    <t>0251676000</t>
  </si>
  <si>
    <t>0023460000</t>
  </si>
  <si>
    <t>20973000</t>
  </si>
  <si>
    <t>275136000</t>
  </si>
  <si>
    <t>0237000000</t>
  </si>
  <si>
    <t>17253333</t>
  </si>
  <si>
    <t>228040000</t>
  </si>
  <si>
    <t>3000000</t>
  </si>
  <si>
    <t>2351</t>
  </si>
  <si>
    <t>94110</t>
  </si>
  <si>
    <t>0272460000</t>
  </si>
  <si>
    <t>260136000</t>
  </si>
  <si>
    <t>0073000000</t>
  </si>
  <si>
    <t>73000000</t>
  </si>
  <si>
    <t>7121</t>
  </si>
  <si>
    <t>01250</t>
  </si>
  <si>
    <t>0068000000</t>
  </si>
  <si>
    <t>68000000</t>
  </si>
  <si>
    <t>4120</t>
  </si>
  <si>
    <t>0008600000</t>
  </si>
  <si>
    <t>0103200000</t>
  </si>
  <si>
    <t>8600000</t>
  </si>
  <si>
    <t>103200000</t>
  </si>
  <si>
    <t>0248460000</t>
  </si>
  <si>
    <t>237264000</t>
  </si>
  <si>
    <t>7123</t>
  </si>
  <si>
    <t>45000000</t>
  </si>
  <si>
    <t>47730</t>
  </si>
  <si>
    <t>10400</t>
  </si>
  <si>
    <t>0012870000</t>
  </si>
  <si>
    <t>0154440000</t>
  </si>
  <si>
    <t>14370000</t>
  </si>
  <si>
    <t>184440000</t>
  </si>
  <si>
    <t>110000000</t>
  </si>
  <si>
    <t>0328000000</t>
  </si>
  <si>
    <t>0052000000</t>
  </si>
  <si>
    <t>303160000</t>
  </si>
  <si>
    <t>4221</t>
  </si>
  <si>
    <t>79120</t>
  </si>
  <si>
    <t>0125000000</t>
  </si>
  <si>
    <t>125000000</t>
  </si>
  <si>
    <t>0148000000</t>
  </si>
  <si>
    <t>148000000</t>
  </si>
  <si>
    <t>0016500000</t>
  </si>
  <si>
    <t>15800000</t>
  </si>
  <si>
    <t>2631</t>
  </si>
  <si>
    <t>0040500000</t>
  </si>
  <si>
    <t>0524000000</t>
  </si>
  <si>
    <t>0034726666</t>
  </si>
  <si>
    <t>0416719992</t>
  </si>
  <si>
    <t>37226666</t>
  </si>
  <si>
    <t>484719992</t>
  </si>
  <si>
    <t>45100</t>
  </si>
  <si>
    <t>58000000</t>
  </si>
  <si>
    <t>8142</t>
  </si>
  <si>
    <t>10800</t>
  </si>
  <si>
    <t>36000000</t>
  </si>
  <si>
    <t>24000000</t>
  </si>
  <si>
    <t>3212</t>
  </si>
  <si>
    <t>86901</t>
  </si>
  <si>
    <t>01270</t>
  </si>
  <si>
    <t>0218000000</t>
  </si>
  <si>
    <t>209600000</t>
  </si>
  <si>
    <t>2431</t>
  </si>
  <si>
    <t>13440000</t>
  </si>
  <si>
    <t>182280000</t>
  </si>
  <si>
    <t>7422</t>
  </si>
  <si>
    <t>95120</t>
  </si>
  <si>
    <t>0087000000</t>
  </si>
  <si>
    <t>87000000</t>
  </si>
  <si>
    <t>0076000000</t>
  </si>
  <si>
    <t>0010486666</t>
  </si>
  <si>
    <t>0062920000</t>
  </si>
  <si>
    <t>11486666</t>
  </si>
  <si>
    <t>72920000</t>
  </si>
  <si>
    <t>7537</t>
  </si>
  <si>
    <t>14100</t>
  </si>
  <si>
    <t>0146000000</t>
  </si>
  <si>
    <t>146000000</t>
  </si>
  <si>
    <t>0347000000</t>
  </si>
  <si>
    <t>0024487000</t>
  </si>
  <si>
    <t>0293844000</t>
  </si>
  <si>
    <t>24487000</t>
  </si>
  <si>
    <t>328844000</t>
  </si>
  <si>
    <t>0023360000</t>
  </si>
  <si>
    <t>0280320000</t>
  </si>
  <si>
    <t>23360000</t>
  </si>
  <si>
    <t>328320000</t>
  </si>
  <si>
    <t>0150000000</t>
  </si>
  <si>
    <t>12500000</t>
  </si>
  <si>
    <t>150000000</t>
  </si>
  <si>
    <t>0038500000</t>
  </si>
  <si>
    <t>0467000000</t>
  </si>
  <si>
    <t>0035035000</t>
  </si>
  <si>
    <t>0420420000</t>
  </si>
  <si>
    <t>035035000</t>
  </si>
  <si>
    <t>425420000</t>
  </si>
  <si>
    <t>01630</t>
  </si>
  <si>
    <t>0162500000</t>
  </si>
  <si>
    <t>0011916666</t>
  </si>
  <si>
    <t>0142999992</t>
  </si>
  <si>
    <t>11916666</t>
  </si>
  <si>
    <t>155499992</t>
  </si>
  <si>
    <t>01610</t>
  </si>
  <si>
    <t>8143</t>
  </si>
  <si>
    <t>17020</t>
  </si>
  <si>
    <t>0123500000</t>
  </si>
  <si>
    <t>0009101000</t>
  </si>
  <si>
    <t>0109212000</t>
  </si>
  <si>
    <t>9101000</t>
  </si>
  <si>
    <t>118712000</t>
  </si>
  <si>
    <t>19200</t>
  </si>
  <si>
    <t>210000000</t>
  </si>
  <si>
    <t>7511</t>
  </si>
  <si>
    <t>0200842800</t>
  </si>
  <si>
    <t>0173700660</t>
  </si>
  <si>
    <t>191700660</t>
  </si>
  <si>
    <t>0021751000</t>
  </si>
  <si>
    <t>0270312000</t>
  </si>
  <si>
    <t>0019793410</t>
  </si>
  <si>
    <t>0237520920</t>
  </si>
  <si>
    <t>0009300000</t>
  </si>
  <si>
    <t>19793410</t>
  </si>
  <si>
    <t>246820920</t>
  </si>
  <si>
    <t>0016891000</t>
  </si>
  <si>
    <t>0217692000</t>
  </si>
  <si>
    <t>0016046450</t>
  </si>
  <si>
    <t>0192557400</t>
  </si>
  <si>
    <t>16046450</t>
  </si>
  <si>
    <t>207557400</t>
  </si>
  <si>
    <t>0115200000</t>
  </si>
  <si>
    <t>115200000</t>
  </si>
  <si>
    <t>7221</t>
  </si>
  <si>
    <t>0011850000</t>
  </si>
  <si>
    <t>0142200000</t>
  </si>
  <si>
    <t>0011376000</t>
  </si>
  <si>
    <t>0136512000</t>
  </si>
  <si>
    <t>11376000</t>
  </si>
  <si>
    <t>136512000</t>
  </si>
  <si>
    <t>0022860000</t>
  </si>
  <si>
    <t>0283620000</t>
  </si>
  <si>
    <t>0021360000</t>
  </si>
  <si>
    <t>0256320000</t>
  </si>
  <si>
    <t>21360000</t>
  </si>
  <si>
    <t>265620000</t>
  </si>
  <si>
    <t>0057600000</t>
  </si>
  <si>
    <t>57600000</t>
  </si>
  <si>
    <t>65120</t>
  </si>
  <si>
    <t>46630</t>
  </si>
  <si>
    <t>46410</t>
  </si>
  <si>
    <t>0012150000</t>
  </si>
  <si>
    <t>0149875000</t>
  </si>
  <si>
    <t>0011583000</t>
  </si>
  <si>
    <t>0138996000</t>
  </si>
  <si>
    <t>0004075000</t>
  </si>
  <si>
    <t>11583000</t>
  </si>
  <si>
    <t>143071000</t>
  </si>
  <si>
    <t>0079200000</t>
  </si>
  <si>
    <t>6600000</t>
  </si>
  <si>
    <t>79200000</t>
  </si>
  <si>
    <t>0180600000</t>
  </si>
  <si>
    <t>0012887500</t>
  </si>
  <si>
    <t>0154650000</t>
  </si>
  <si>
    <t>0018600000</t>
  </si>
  <si>
    <t>12887500</t>
  </si>
  <si>
    <t>173250000</t>
  </si>
  <si>
    <t>0008807777</t>
  </si>
  <si>
    <t>0105693324</t>
  </si>
  <si>
    <t>8807777</t>
  </si>
  <si>
    <t>105693324</t>
  </si>
  <si>
    <t>0178000000</t>
  </si>
  <si>
    <t>178000000</t>
  </si>
  <si>
    <t>9214</t>
  </si>
  <si>
    <t>38110</t>
  </si>
  <si>
    <t>0012545200</t>
  </si>
  <si>
    <t>0161699400</t>
  </si>
  <si>
    <t>0012031656</t>
  </si>
  <si>
    <t>0144379872</t>
  </si>
  <si>
    <t>0011157000</t>
  </si>
  <si>
    <t>12031656</t>
  </si>
  <si>
    <t>155536872</t>
  </si>
  <si>
    <t>47211</t>
  </si>
  <si>
    <t>3512</t>
  </si>
  <si>
    <t>62010</t>
  </si>
  <si>
    <t>0012414200</t>
  </si>
  <si>
    <t>0157445400</t>
  </si>
  <si>
    <t>0011834872</t>
  </si>
  <si>
    <t>0142018462</t>
  </si>
  <si>
    <t>0008475000</t>
  </si>
  <si>
    <t>11834872</t>
  </si>
  <si>
    <t>150493462</t>
  </si>
  <si>
    <t>5414</t>
  </si>
  <si>
    <t>0017235300</t>
  </si>
  <si>
    <t>0215298600</t>
  </si>
  <si>
    <t>0016524318</t>
  </si>
  <si>
    <t>0198291816</t>
  </si>
  <si>
    <t>16524318</t>
  </si>
  <si>
    <t>206766816</t>
  </si>
  <si>
    <t>2211</t>
  </si>
  <si>
    <t>0054500000</t>
  </si>
  <si>
    <t>0662475000</t>
  </si>
  <si>
    <t>0049133834</t>
  </si>
  <si>
    <t>0589606008</t>
  </si>
  <si>
    <t>49133834</t>
  </si>
  <si>
    <t>598081008</t>
  </si>
  <si>
    <t>85490</t>
  </si>
  <si>
    <t>0206475000</t>
  </si>
  <si>
    <t>0015730000</t>
  </si>
  <si>
    <t>0188760000</t>
  </si>
  <si>
    <t>15730000</t>
  </si>
  <si>
    <t>197235000</t>
  </si>
  <si>
    <t>0237600000</t>
  </si>
  <si>
    <t>0019100000</t>
  </si>
  <si>
    <t>0229200000</t>
  </si>
  <si>
    <t>19100000</t>
  </si>
  <si>
    <t>229200000</t>
  </si>
  <si>
    <t>0030954750</t>
  </si>
  <si>
    <t>0379932000</t>
  </si>
  <si>
    <t>0027754750</t>
  </si>
  <si>
    <t>0333057000</t>
  </si>
  <si>
    <t>27754750</t>
  </si>
  <si>
    <t>341532000</t>
  </si>
  <si>
    <t>0003095604</t>
  </si>
  <si>
    <t>0037147248</t>
  </si>
  <si>
    <t>3095604</t>
  </si>
  <si>
    <t>37147248</t>
  </si>
  <si>
    <t>0015613690</t>
  </si>
  <si>
    <t>0220364280</t>
  </si>
  <si>
    <t>0013513690</t>
  </si>
  <si>
    <t>0162164280</t>
  </si>
  <si>
    <t>15013690</t>
  </si>
  <si>
    <t>195164280</t>
  </si>
  <si>
    <t>5143</t>
  </si>
  <si>
    <t>96020</t>
  </si>
  <si>
    <t>23921</t>
  </si>
  <si>
    <t>0017254491</t>
  </si>
  <si>
    <t>0224353892</t>
  </si>
  <si>
    <t>0016542614</t>
  </si>
  <si>
    <t>0198511317</t>
  </si>
  <si>
    <t>0017300000</t>
  </si>
  <si>
    <t>16542614</t>
  </si>
  <si>
    <t>215811317</t>
  </si>
  <si>
    <t>01230</t>
  </si>
  <si>
    <t>47410</t>
  </si>
  <si>
    <t>0014700000</t>
  </si>
  <si>
    <t>0176400000</t>
  </si>
  <si>
    <t>14700000</t>
  </si>
  <si>
    <t>176400000</t>
  </si>
  <si>
    <t>0081000000</t>
  </si>
  <si>
    <t>81000000</t>
  </si>
  <si>
    <t>86902</t>
  </si>
  <si>
    <t>0017500000</t>
  </si>
  <si>
    <t>17500000</t>
  </si>
  <si>
    <t>0124800000</t>
  </si>
  <si>
    <t>10400000</t>
  </si>
  <si>
    <t>124800000</t>
  </si>
  <si>
    <t>9411</t>
  </si>
  <si>
    <t>69200</t>
  </si>
  <si>
    <t>0036550000</t>
  </si>
  <si>
    <t>0447075000</t>
  </si>
  <si>
    <t>0033094000</t>
  </si>
  <si>
    <t>0397128000</t>
  </si>
  <si>
    <t>33094000</t>
  </si>
  <si>
    <t>405603000</t>
  </si>
  <si>
    <t>0015400000</t>
  </si>
  <si>
    <t>0184800000</t>
  </si>
  <si>
    <t>15400000</t>
  </si>
  <si>
    <t>184800000</t>
  </si>
  <si>
    <t>2263</t>
  </si>
  <si>
    <t>2359</t>
  </si>
  <si>
    <t>0026840000</t>
  </si>
  <si>
    <t>0330555000</t>
  </si>
  <si>
    <t>0025796344</t>
  </si>
  <si>
    <t>0309556128</t>
  </si>
  <si>
    <t>25796344</t>
  </si>
  <si>
    <t>318031128</t>
  </si>
  <si>
    <t>1345</t>
  </si>
  <si>
    <t>168000000</t>
  </si>
  <si>
    <t>0201600000</t>
  </si>
  <si>
    <t>16800000</t>
  </si>
  <si>
    <t>201600000</t>
  </si>
  <si>
    <t>5111</t>
  </si>
  <si>
    <t>0204000000</t>
  </si>
  <si>
    <t>0016290666</t>
  </si>
  <si>
    <t>0195487992</t>
  </si>
  <si>
    <t>16290666</t>
  </si>
  <si>
    <t>195487992</t>
  </si>
  <si>
    <t>7411</t>
  </si>
  <si>
    <t>27100</t>
  </si>
  <si>
    <t>0023417334</t>
  </si>
  <si>
    <t>0281008008</t>
  </si>
  <si>
    <t>23417334</t>
  </si>
  <si>
    <t>281008008</t>
  </si>
  <si>
    <t>7126</t>
  </si>
  <si>
    <t>43220</t>
  </si>
  <si>
    <t>0114000000</t>
  </si>
  <si>
    <t>9500000</t>
  </si>
  <si>
    <t>114000000</t>
  </si>
  <si>
    <t>0378000000</t>
  </si>
  <si>
    <t>378000000</t>
  </si>
  <si>
    <t>70200</t>
  </si>
  <si>
    <t>0117000000</t>
  </si>
  <si>
    <t>0008580000</t>
  </si>
  <si>
    <t>8580000</t>
  </si>
  <si>
    <t>111960000</t>
  </si>
  <si>
    <t>0158000000</t>
  </si>
  <si>
    <t>0010963334</t>
  </si>
  <si>
    <t>0131560008</t>
  </si>
  <si>
    <t>10963334</t>
  </si>
  <si>
    <t>151560008</t>
  </si>
  <si>
    <t>25920</t>
  </si>
  <si>
    <t>4900000</t>
  </si>
  <si>
    <t>9412</t>
  </si>
  <si>
    <t>0011160000</t>
  </si>
  <si>
    <t>0133920000</t>
  </si>
  <si>
    <t>0010660900</t>
  </si>
  <si>
    <t>0127930800</t>
  </si>
  <si>
    <t>10660900</t>
  </si>
  <si>
    <t>127930800</t>
  </si>
  <si>
    <t>0186000000</t>
  </si>
  <si>
    <t>0013346000</t>
  </si>
  <si>
    <t>0160152000</t>
  </si>
  <si>
    <t>13346000</t>
  </si>
  <si>
    <t>178152000</t>
  </si>
  <si>
    <t>7413</t>
  </si>
  <si>
    <t>43210</t>
  </si>
  <si>
    <t>0010639200</t>
  </si>
  <si>
    <t>0106392000</t>
  </si>
  <si>
    <t>10639200</t>
  </si>
  <si>
    <t>106392000</t>
  </si>
  <si>
    <t>0032000000</t>
  </si>
  <si>
    <t>0392475000</t>
  </si>
  <si>
    <t>0029870000</t>
  </si>
  <si>
    <t>0358440000</t>
  </si>
  <si>
    <t>29870000</t>
  </si>
  <si>
    <t>366915000</t>
  </si>
  <si>
    <t>0025460000</t>
  </si>
  <si>
    <t>0313995000</t>
  </si>
  <si>
    <t>0024363334</t>
  </si>
  <si>
    <t>0292360008</t>
  </si>
  <si>
    <t>24363334</t>
  </si>
  <si>
    <t>300835008</t>
  </si>
  <si>
    <t>3111</t>
  </si>
  <si>
    <t>0022600000</t>
  </si>
  <si>
    <t>0279675000</t>
  </si>
  <si>
    <t>0021726250</t>
  </si>
  <si>
    <t>0260715000</t>
  </si>
  <si>
    <t>21726250</t>
  </si>
  <si>
    <t>269190000</t>
  </si>
  <si>
    <t>7518</t>
  </si>
  <si>
    <t>108000000</t>
  </si>
  <si>
    <t>3117</t>
  </si>
  <si>
    <t>0075000000</t>
  </si>
  <si>
    <t>75000000</t>
  </si>
  <si>
    <t>0100000000</t>
  </si>
  <si>
    <t>100000000</t>
  </si>
  <si>
    <t>090000000</t>
  </si>
  <si>
    <t>16500000</t>
  </si>
  <si>
    <t>0080000000</t>
  </si>
  <si>
    <t>80000000</t>
  </si>
  <si>
    <t>9311</t>
  </si>
  <si>
    <t>01190</t>
  </si>
  <si>
    <t>2611</t>
  </si>
  <si>
    <t>0283000000</t>
  </si>
  <si>
    <t>0276000000</t>
  </si>
  <si>
    <t>283000000</t>
  </si>
  <si>
    <t>241000000</t>
  </si>
  <si>
    <t>199000000</t>
  </si>
  <si>
    <t>305000000</t>
  </si>
  <si>
    <t>0066000000</t>
  </si>
  <si>
    <t>5500000</t>
  </si>
  <si>
    <t>66000000</t>
  </si>
  <si>
    <t>7500000</t>
  </si>
  <si>
    <t>90000000</t>
  </si>
  <si>
    <t>0072800000</t>
  </si>
  <si>
    <t>9100000</t>
  </si>
  <si>
    <t>72800000</t>
  </si>
  <si>
    <t>9112</t>
  </si>
  <si>
    <t>28000000</t>
  </si>
  <si>
    <t>0249300000</t>
  </si>
  <si>
    <t>0018200000</t>
  </si>
  <si>
    <t>0218400000</t>
  </si>
  <si>
    <t>18200000</t>
  </si>
  <si>
    <t>227700000</t>
  </si>
  <si>
    <t>2114</t>
  </si>
  <si>
    <t>42200</t>
  </si>
  <si>
    <t>0188450000</t>
  </si>
  <si>
    <t>0008450000</t>
  </si>
  <si>
    <t>180050000</t>
  </si>
  <si>
    <t>0320000000</t>
  </si>
  <si>
    <t>0019070000</t>
  </si>
  <si>
    <t>0228840000</t>
  </si>
  <si>
    <t>24070000</t>
  </si>
  <si>
    <t>308840000</t>
  </si>
  <si>
    <t>17000000</t>
  </si>
  <si>
    <t>204000000</t>
  </si>
  <si>
    <t>39000</t>
  </si>
  <si>
    <t>0230000000</t>
  </si>
  <si>
    <t>0209733332</t>
  </si>
  <si>
    <t>219733332</t>
  </si>
  <si>
    <t>186000000</t>
  </si>
  <si>
    <t>0368450000</t>
  </si>
  <si>
    <t>0028100000</t>
  </si>
  <si>
    <t>0337200000</t>
  </si>
  <si>
    <t>28100000</t>
  </si>
  <si>
    <t>345650000</t>
  </si>
  <si>
    <t>0488450000</t>
  </si>
  <si>
    <t>0035430000</t>
  </si>
  <si>
    <t>0425160000</t>
  </si>
  <si>
    <t>35430000</t>
  </si>
  <si>
    <t>433610000</t>
  </si>
  <si>
    <t>9520</t>
  </si>
  <si>
    <t>47990</t>
  </si>
  <si>
    <t>43290</t>
  </si>
  <si>
    <t>0076500000</t>
  </si>
  <si>
    <t>76500000</t>
  </si>
  <si>
    <t>0368000000</t>
  </si>
  <si>
    <t>0026800000</t>
  </si>
  <si>
    <t>0321600000</t>
  </si>
  <si>
    <t>26800000</t>
  </si>
  <si>
    <t>329600000</t>
  </si>
  <si>
    <t>98000000</t>
  </si>
  <si>
    <t>0171000000</t>
  </si>
  <si>
    <t>0012393334</t>
  </si>
  <si>
    <t>0148720008</t>
  </si>
  <si>
    <t>12393334</t>
  </si>
  <si>
    <t>163720008</t>
  </si>
  <si>
    <t>0145000000</t>
  </si>
  <si>
    <t>145000000</t>
  </si>
  <si>
    <t>0188500000</t>
  </si>
  <si>
    <t>180100000</t>
  </si>
  <si>
    <t>306840000</t>
  </si>
  <si>
    <t>0244450000</t>
  </si>
  <si>
    <t>0019066000</t>
  </si>
  <si>
    <t>0228800000</t>
  </si>
  <si>
    <t>0004450000</t>
  </si>
  <si>
    <t>19066000</t>
  </si>
  <si>
    <t>233250000</t>
  </si>
  <si>
    <t>172250000</t>
  </si>
  <si>
    <t>0218450000</t>
  </si>
  <si>
    <t>0016240000</t>
  </si>
  <si>
    <t>0200200000</t>
  </si>
  <si>
    <t>16240000</t>
  </si>
  <si>
    <t>208650000</t>
  </si>
  <si>
    <t>0012400000</t>
  </si>
  <si>
    <t>0148800000</t>
  </si>
  <si>
    <t>12400000</t>
  </si>
  <si>
    <t>153800000</t>
  </si>
  <si>
    <t>0149000000</t>
  </si>
  <si>
    <t>142280000</t>
  </si>
  <si>
    <t>0099000000</t>
  </si>
  <si>
    <t>99000000</t>
  </si>
  <si>
    <t>47590</t>
  </si>
  <si>
    <t>0055000000</t>
  </si>
  <si>
    <t>55000000</t>
  </si>
  <si>
    <t>7114</t>
  </si>
  <si>
    <t>23950</t>
  </si>
  <si>
    <t>1431</t>
  </si>
  <si>
    <t>0236300000</t>
  </si>
  <si>
    <t>0017290000</t>
  </si>
  <si>
    <t>0207480000</t>
  </si>
  <si>
    <t>0008300000</t>
  </si>
  <si>
    <t>17290000</t>
  </si>
  <si>
    <t>215780000</t>
  </si>
  <si>
    <t>0019820000</t>
  </si>
  <si>
    <t>0237840000</t>
  </si>
  <si>
    <t>19820000</t>
  </si>
  <si>
    <t>245840000</t>
  </si>
  <si>
    <t>0014560000</t>
  </si>
  <si>
    <t>0174720000</t>
  </si>
  <si>
    <t>14560000</t>
  </si>
  <si>
    <t>182720000</t>
  </si>
  <si>
    <t>0408000000</t>
  </si>
  <si>
    <t>0029748497</t>
  </si>
  <si>
    <t>0356981964</t>
  </si>
  <si>
    <t>29748497</t>
  </si>
  <si>
    <t>365481964</t>
  </si>
  <si>
    <t>183220000</t>
  </si>
  <si>
    <t>0231650000</t>
  </si>
  <si>
    <t>0017180000</t>
  </si>
  <si>
    <t>0206160000</t>
  </si>
  <si>
    <t>17180000</t>
  </si>
  <si>
    <t>214610000</t>
  </si>
  <si>
    <t>0013430000</t>
  </si>
  <si>
    <t>0139160000</t>
  </si>
  <si>
    <t>13430000</t>
  </si>
  <si>
    <t>139160000</t>
  </si>
  <si>
    <t>47510</t>
  </si>
  <si>
    <t>0023660000</t>
  </si>
  <si>
    <t>0283920000</t>
  </si>
  <si>
    <t>23660000</t>
  </si>
  <si>
    <t>301920000</t>
  </si>
  <si>
    <t>9212</t>
  </si>
  <si>
    <t>0445000000</t>
  </si>
  <si>
    <t>0027010000</t>
  </si>
  <si>
    <t>0324120000</t>
  </si>
  <si>
    <t>32010000</t>
  </si>
  <si>
    <t>409120000</t>
  </si>
  <si>
    <t>42000000</t>
  </si>
  <si>
    <t>31000000</t>
  </si>
  <si>
    <t>7311</t>
  </si>
  <si>
    <t>0023840000</t>
  </si>
  <si>
    <t>0286080000</t>
  </si>
  <si>
    <t>23840000</t>
  </si>
  <si>
    <t>286080000</t>
  </si>
  <si>
    <t>0431000000</t>
  </si>
  <si>
    <t>0028870000</t>
  </si>
  <si>
    <t>0292440000</t>
  </si>
  <si>
    <t>0107000000</t>
  </si>
  <si>
    <t>28870000</t>
  </si>
  <si>
    <t>399440000</t>
  </si>
  <si>
    <t>7318</t>
  </si>
  <si>
    <t>13931</t>
  </si>
  <si>
    <t>0011100000</t>
  </si>
  <si>
    <t>0133200000</t>
  </si>
  <si>
    <t>11100000</t>
  </si>
  <si>
    <t>133200000</t>
  </si>
  <si>
    <t>3341</t>
  </si>
  <si>
    <t>0450000000</t>
  </si>
  <si>
    <t>0032366666</t>
  </si>
  <si>
    <t>0388400000</t>
  </si>
  <si>
    <t>32366666</t>
  </si>
  <si>
    <t>418400000</t>
  </si>
  <si>
    <t>0354000000</t>
  </si>
  <si>
    <t>0025480000</t>
  </si>
  <si>
    <t>0305760000</t>
  </si>
  <si>
    <t>25480000</t>
  </si>
  <si>
    <t>323760000</t>
  </si>
  <si>
    <t>0219000000</t>
  </si>
  <si>
    <t>0016206666</t>
  </si>
  <si>
    <t>0194479992</t>
  </si>
  <si>
    <t>16206666</t>
  </si>
  <si>
    <t>209479992</t>
  </si>
  <si>
    <t>0372000000</t>
  </si>
  <si>
    <t>0026300000</t>
  </si>
  <si>
    <t>0315600000</t>
  </si>
  <si>
    <t>26300000</t>
  </si>
  <si>
    <t>327600000</t>
  </si>
  <si>
    <t>0344450000</t>
  </si>
  <si>
    <t>0024282000</t>
  </si>
  <si>
    <t>0291384000</t>
  </si>
  <si>
    <t>24282000</t>
  </si>
  <si>
    <t>299834000</t>
  </si>
  <si>
    <t>0095000000</t>
  </si>
  <si>
    <t>95000000</t>
  </si>
  <si>
    <t>183600000</t>
  </si>
  <si>
    <t>2619</t>
  </si>
  <si>
    <t>69100</t>
  </si>
  <si>
    <t>2511</t>
  </si>
  <si>
    <t>0436000000</t>
  </si>
  <si>
    <t>0388399992</t>
  </si>
  <si>
    <t>404399992</t>
  </si>
  <si>
    <t>26000000</t>
  </si>
  <si>
    <t>7127</t>
  </si>
  <si>
    <t>3500000</t>
  </si>
  <si>
    <t>0392000000</t>
  </si>
  <si>
    <t>0027650000</t>
  </si>
  <si>
    <t>0332280000</t>
  </si>
  <si>
    <t>27650000</t>
  </si>
  <si>
    <t>352280000</t>
  </si>
  <si>
    <t>0353000000</t>
  </si>
  <si>
    <t>0025180000</t>
  </si>
  <si>
    <t>0302160000</t>
  </si>
  <si>
    <t>25180000</t>
  </si>
  <si>
    <t>319160000</t>
  </si>
  <si>
    <t>4110</t>
  </si>
  <si>
    <t>0309500000</t>
  </si>
  <si>
    <t>0023250000</t>
  </si>
  <si>
    <t>0279000000</t>
  </si>
  <si>
    <t>23250000</t>
  </si>
  <si>
    <t>288500000</t>
  </si>
  <si>
    <t>0023384000</t>
  </si>
  <si>
    <t>0280608000</t>
  </si>
  <si>
    <t>23384000</t>
  </si>
  <si>
    <t>300608000</t>
  </si>
  <si>
    <t>0029000000</t>
  </si>
  <si>
    <t>0356450000</t>
  </si>
  <si>
    <t>0026235000</t>
  </si>
  <si>
    <t>0314820000</t>
  </si>
  <si>
    <t>26235000</t>
  </si>
  <si>
    <t>323270000</t>
  </si>
  <si>
    <t>3511</t>
  </si>
  <si>
    <t>0272500000</t>
  </si>
  <si>
    <t>248740000</t>
  </si>
  <si>
    <t>0156728000</t>
  </si>
  <si>
    <t>0012394000</t>
  </si>
  <si>
    <t>12394000</t>
  </si>
  <si>
    <t>156728000</t>
  </si>
  <si>
    <t>8342</t>
  </si>
  <si>
    <t>0016700000</t>
  </si>
  <si>
    <t>0066800000</t>
  </si>
  <si>
    <t>16700000</t>
  </si>
  <si>
    <t>66800000</t>
  </si>
  <si>
    <t>8343</t>
  </si>
  <si>
    <t>0024790000</t>
  </si>
  <si>
    <t>0297480000</t>
  </si>
  <si>
    <t>24790000</t>
  </si>
  <si>
    <t>319480000</t>
  </si>
  <si>
    <t>13933</t>
  </si>
  <si>
    <t>0375000000</t>
  </si>
  <si>
    <t>0027600000</t>
  </si>
  <si>
    <t>0331200000</t>
  </si>
  <si>
    <t>27600000</t>
  </si>
  <si>
    <t>346200000</t>
  </si>
  <si>
    <t>0120408000</t>
  </si>
  <si>
    <t>0009534000</t>
  </si>
  <si>
    <t>0114408000</t>
  </si>
  <si>
    <t>9534000</t>
  </si>
  <si>
    <t>120408000</t>
  </si>
  <si>
    <t>1214</t>
  </si>
  <si>
    <t>353200000</t>
  </si>
  <si>
    <t>0244000000</t>
  </si>
  <si>
    <t>0013350000</t>
  </si>
  <si>
    <t>0160200000</t>
  </si>
  <si>
    <t>17350000</t>
  </si>
  <si>
    <t>236200000</t>
  </si>
  <si>
    <t>42900</t>
  </si>
  <si>
    <t>0233000000</t>
  </si>
  <si>
    <t>223200000</t>
  </si>
  <si>
    <t>11040</t>
  </si>
  <si>
    <t>0209000000</t>
  </si>
  <si>
    <t>0016210000</t>
  </si>
  <si>
    <t>0194520000</t>
  </si>
  <si>
    <t>16210000</t>
  </si>
  <si>
    <t>199520000</t>
  </si>
  <si>
    <t>3431</t>
  </si>
  <si>
    <t>74200</t>
  </si>
  <si>
    <t>1000000</t>
  </si>
  <si>
    <t>0249500000</t>
  </si>
  <si>
    <t>227900000</t>
  </si>
  <si>
    <t>0034500000</t>
  </si>
  <si>
    <t>0426650000</t>
  </si>
  <si>
    <t>371000000</t>
  </si>
  <si>
    <t>01110</t>
  </si>
  <si>
    <t>0017825000</t>
  </si>
  <si>
    <t>0223100000</t>
  </si>
  <si>
    <t>0015500000</t>
  </si>
  <si>
    <t>15500000</t>
  </si>
  <si>
    <t>194000000</t>
  </si>
  <si>
    <t>10720</t>
  </si>
  <si>
    <t>0423200000</t>
  </si>
  <si>
    <t>368000000</t>
  </si>
  <si>
    <t>0028750000</t>
  </si>
  <si>
    <t>0354200000</t>
  </si>
  <si>
    <t>308000000</t>
  </si>
  <si>
    <t>0286350000</t>
  </si>
  <si>
    <t>249000000</t>
  </si>
  <si>
    <t>8132</t>
  </si>
  <si>
    <t>0133400000</t>
  </si>
  <si>
    <t>116000000</t>
  </si>
  <si>
    <t>0029900000</t>
  </si>
  <si>
    <t>0288000000</t>
  </si>
  <si>
    <t>320000000</t>
  </si>
  <si>
    <t>24100</t>
  </si>
  <si>
    <t>0013800000</t>
  </si>
  <si>
    <t>0174800000</t>
  </si>
  <si>
    <t>152000000</t>
  </si>
  <si>
    <t>0026450000</t>
  </si>
  <si>
    <t>0334650000</t>
  </si>
  <si>
    <t>23000000</t>
  </si>
  <si>
    <t>291000000</t>
  </si>
  <si>
    <t>0020400000</t>
  </si>
  <si>
    <t>1700000</t>
  </si>
  <si>
    <t>20400000</t>
  </si>
  <si>
    <t>230000000</t>
  </si>
  <si>
    <t>64300</t>
  </si>
  <si>
    <t>0012650000</t>
  </si>
  <si>
    <t>0148350000</t>
  </si>
  <si>
    <t>129000000</t>
  </si>
  <si>
    <t>0018400000</t>
  </si>
  <si>
    <t>0335800000</t>
  </si>
  <si>
    <t>0252000000</t>
  </si>
  <si>
    <t>292000000</t>
  </si>
  <si>
    <t>0316250000</t>
  </si>
  <si>
    <t>0064400000</t>
  </si>
  <si>
    <t>8341</t>
  </si>
  <si>
    <t>77300</t>
  </si>
  <si>
    <t>0019550000</t>
  </si>
  <si>
    <t>0248975000</t>
  </si>
  <si>
    <t>0066500000</t>
  </si>
  <si>
    <t>216500000</t>
  </si>
  <si>
    <t>0017250000</t>
  </si>
  <si>
    <t>0220800000</t>
  </si>
  <si>
    <t>192000000</t>
  </si>
  <si>
    <t>3411</t>
  </si>
  <si>
    <t>0050025000</t>
  </si>
  <si>
    <t>0581325000</t>
  </si>
  <si>
    <t>0486000000</t>
  </si>
  <si>
    <t>43500000</t>
  </si>
  <si>
    <t>505500000</t>
  </si>
  <si>
    <t>0312800000</t>
  </si>
  <si>
    <t>272000000</t>
  </si>
  <si>
    <t>0126000000</t>
  </si>
  <si>
    <t>10500000</t>
  </si>
  <si>
    <t>126000000</t>
  </si>
  <si>
    <t>0032200000</t>
  </si>
  <si>
    <t>0395600000</t>
  </si>
  <si>
    <t>344000000</t>
  </si>
  <si>
    <t>0039100000</t>
  </si>
  <si>
    <t>0478400000</t>
  </si>
  <si>
    <t>34000000</t>
  </si>
  <si>
    <t>416000000</t>
  </si>
  <si>
    <t>0353050000</t>
  </si>
  <si>
    <t>0043000000</t>
  </si>
  <si>
    <t>307000000</t>
  </si>
  <si>
    <t>4312</t>
  </si>
  <si>
    <t>0024150000</t>
  </si>
  <si>
    <t>21000000</t>
  </si>
  <si>
    <t>260000000</t>
  </si>
  <si>
    <t>84300</t>
  </si>
  <si>
    <t>0044000000</t>
  </si>
  <si>
    <t>0110400000</t>
  </si>
  <si>
    <t>0432400000</t>
  </si>
  <si>
    <t>376000000</t>
  </si>
  <si>
    <t>32500</t>
  </si>
  <si>
    <t>0243800000</t>
  </si>
  <si>
    <t>212000000</t>
  </si>
  <si>
    <t>0015525000</t>
  </si>
  <si>
    <t>0195500000</t>
  </si>
  <si>
    <t>0162000000</t>
  </si>
  <si>
    <t>13500000</t>
  </si>
  <si>
    <t>170000000</t>
  </si>
  <si>
    <t>09100</t>
  </si>
  <si>
    <t>0355350000</t>
  </si>
  <si>
    <t>309000000</t>
  </si>
  <si>
    <t>0217350000</t>
  </si>
  <si>
    <t>189000000</t>
  </si>
  <si>
    <t>0317400000</t>
  </si>
  <si>
    <t>0246000000</t>
  </si>
  <si>
    <t>276000000</t>
  </si>
  <si>
    <t>0147200000</t>
  </si>
  <si>
    <t>0132997500</t>
  </si>
  <si>
    <t>115650000</t>
  </si>
  <si>
    <t>0308200000</t>
  </si>
  <si>
    <t>268000000</t>
  </si>
  <si>
    <t>0031050000</t>
  </si>
  <si>
    <t>0382260000</t>
  </si>
  <si>
    <t>0324000000</t>
  </si>
  <si>
    <t>27000000</t>
  </si>
  <si>
    <t>332400000</t>
  </si>
  <si>
    <t>0020700000</t>
  </si>
  <si>
    <t>0248400000</t>
  </si>
  <si>
    <t>216000000</t>
  </si>
  <si>
    <t>0016100000</t>
  </si>
  <si>
    <t>0193200000</t>
  </si>
  <si>
    <t>2342</t>
  </si>
  <si>
    <t>85101</t>
  </si>
  <si>
    <t>81300</t>
  </si>
  <si>
    <t>0020447000</t>
  </si>
  <si>
    <t>0266639000</t>
  </si>
  <si>
    <t>0014280000</t>
  </si>
  <si>
    <t>0171360000</t>
  </si>
  <si>
    <t>0060500000</t>
  </si>
  <si>
    <t>17780000</t>
  </si>
  <si>
    <t>231860000</t>
  </si>
  <si>
    <t>2656</t>
  </si>
  <si>
    <t>60200</t>
  </si>
  <si>
    <t>0182000000</t>
  </si>
  <si>
    <t>182000000</t>
  </si>
  <si>
    <t>5411</t>
  </si>
  <si>
    <t>0046000000</t>
  </si>
  <si>
    <t>0563500000</t>
  </si>
  <si>
    <t>490000000</t>
  </si>
  <si>
    <t>0056350000</t>
  </si>
  <si>
    <t>49000000</t>
  </si>
  <si>
    <t>0043700000</t>
  </si>
  <si>
    <t>0533600000</t>
  </si>
  <si>
    <t>38000000</t>
  </si>
  <si>
    <t>464000000</t>
  </si>
  <si>
    <t>7234</t>
  </si>
  <si>
    <t>95290</t>
  </si>
  <si>
    <t>7119</t>
  </si>
  <si>
    <t>0022425000</t>
  </si>
  <si>
    <t>0285200000</t>
  </si>
  <si>
    <t>248000000</t>
  </si>
  <si>
    <t>3131</t>
  </si>
  <si>
    <t>0051750000</t>
  </si>
  <si>
    <t>0630200000</t>
  </si>
  <si>
    <t>0516000000</t>
  </si>
  <si>
    <t>548000000</t>
  </si>
  <si>
    <t>0049450000</t>
  </si>
  <si>
    <t>0603750000</t>
  </si>
  <si>
    <t>0041000000</t>
  </si>
  <si>
    <t>0492000000</t>
  </si>
  <si>
    <t>43000000</t>
  </si>
  <si>
    <t>525000000</t>
  </si>
  <si>
    <t>7225</t>
  </si>
  <si>
    <t>20130</t>
  </si>
  <si>
    <t>0631350000</t>
  </si>
  <si>
    <t>549000000</t>
  </si>
  <si>
    <t>3324</t>
  </si>
  <si>
    <t>9129</t>
  </si>
  <si>
    <t>06100</t>
  </si>
  <si>
    <t>0028175000</t>
  </si>
  <si>
    <t>0361100000</t>
  </si>
  <si>
    <t>24500000</t>
  </si>
  <si>
    <t>314000000</t>
  </si>
  <si>
    <t>0542800000</t>
  </si>
  <si>
    <t>0432000000</t>
  </si>
  <si>
    <t>472000000</t>
  </si>
  <si>
    <t>0365700000</t>
  </si>
  <si>
    <t>318000000</t>
  </si>
  <si>
    <t>0037950000</t>
  </si>
  <si>
    <t>0465750000</t>
  </si>
  <si>
    <t>33000000</t>
  </si>
  <si>
    <t>405000000</t>
  </si>
  <si>
    <t>10500</t>
  </si>
  <si>
    <t>0327750000</t>
  </si>
  <si>
    <t>3113</t>
  </si>
  <si>
    <t>0203550000</t>
  </si>
  <si>
    <t>177000000</t>
  </si>
  <si>
    <t>0424350000</t>
  </si>
  <si>
    <t>369000000</t>
  </si>
  <si>
    <t>0021850000</t>
  </si>
  <si>
    <t>0271975000</t>
  </si>
  <si>
    <t>0032500000</t>
  </si>
  <si>
    <t>236500000</t>
  </si>
  <si>
    <t>20120</t>
  </si>
  <si>
    <t>0226000000</t>
  </si>
  <si>
    <t>0016200000</t>
  </si>
  <si>
    <t>0194480000</t>
  </si>
  <si>
    <t>16200000</t>
  </si>
  <si>
    <t>216480000</t>
  </si>
  <si>
    <t>3134</t>
  </si>
  <si>
    <t>0630000000</t>
  </si>
  <si>
    <t>0045320000</t>
  </si>
  <si>
    <t>0543840000</t>
  </si>
  <si>
    <t>45320000</t>
  </si>
  <si>
    <t>549840000</t>
  </si>
  <si>
    <t>0175000000</t>
  </si>
  <si>
    <t>175000000</t>
  </si>
  <si>
    <t>01130</t>
  </si>
  <si>
    <t>0487475000</t>
  </si>
  <si>
    <t>0362200000</t>
  </si>
  <si>
    <t>0076275000</t>
  </si>
  <si>
    <t>438475000</t>
  </si>
  <si>
    <t>2120</t>
  </si>
  <si>
    <t>0372475000</t>
  </si>
  <si>
    <t>0024300000</t>
  </si>
  <si>
    <t>0277600000</t>
  </si>
  <si>
    <t>0069275000</t>
  </si>
  <si>
    <t>29800000</t>
  </si>
  <si>
    <t>346875000</t>
  </si>
  <si>
    <t>0013346667</t>
  </si>
  <si>
    <t>0160160004</t>
  </si>
  <si>
    <t>13346667</t>
  </si>
  <si>
    <t>160160004</t>
  </si>
  <si>
    <t>0271000000</t>
  </si>
  <si>
    <t>247240000</t>
  </si>
  <si>
    <t>0014790000</t>
  </si>
  <si>
    <t>0167486670</t>
  </si>
  <si>
    <t>0042400000</t>
  </si>
  <si>
    <t>17490000</t>
  </si>
  <si>
    <t>209886670</t>
  </si>
  <si>
    <t>10792</t>
  </si>
  <si>
    <t>5800000</t>
  </si>
  <si>
    <t>0202475000</t>
  </si>
  <si>
    <t>0030075000</t>
  </si>
  <si>
    <t>16100000</t>
  </si>
  <si>
    <t>192075000</t>
  </si>
  <si>
    <t>0374975000</t>
  </si>
  <si>
    <t>0023800000</t>
  </si>
  <si>
    <t>0277420000</t>
  </si>
  <si>
    <t>0064395000</t>
  </si>
  <si>
    <t>30800000</t>
  </si>
  <si>
    <t>341815000</t>
  </si>
  <si>
    <t>5321</t>
  </si>
  <si>
    <t>0235975000</t>
  </si>
  <si>
    <t>0015250000</t>
  </si>
  <si>
    <t>0173500000</t>
  </si>
  <si>
    <t>0056475000</t>
  </si>
  <si>
    <t>19250000</t>
  </si>
  <si>
    <t>229975000</t>
  </si>
  <si>
    <t>0009533333</t>
  </si>
  <si>
    <t>0114399996</t>
  </si>
  <si>
    <t>9533333</t>
  </si>
  <si>
    <t>114399996</t>
  </si>
  <si>
    <t>0022880000</t>
  </si>
  <si>
    <t>0274560000</t>
  </si>
  <si>
    <t>22880000</t>
  </si>
  <si>
    <t>282560000</t>
  </si>
  <si>
    <t>0220000000</t>
  </si>
  <si>
    <t>0017440000</t>
  </si>
  <si>
    <t>0201750000</t>
  </si>
  <si>
    <t>17440000</t>
  </si>
  <si>
    <t>213750000</t>
  </si>
  <si>
    <t>0074000000</t>
  </si>
  <si>
    <t>74000000</t>
  </si>
  <si>
    <t>1346</t>
  </si>
  <si>
    <t>0343000000</t>
  </si>
  <si>
    <t>0335000000</t>
  </si>
  <si>
    <t>343000000</t>
  </si>
  <si>
    <t>8113</t>
  </si>
  <si>
    <t>0021766000</t>
  </si>
  <si>
    <t>0237666000</t>
  </si>
  <si>
    <t>0212000000</t>
  </si>
  <si>
    <t>37766000</t>
  </si>
  <si>
    <t>449666000</t>
  </si>
  <si>
    <t>01462</t>
  </si>
  <si>
    <t>0012560000</t>
  </si>
  <si>
    <t>0147920000</t>
  </si>
  <si>
    <t>0134000000</t>
  </si>
  <si>
    <t>0533000000</t>
  </si>
  <si>
    <t>0036950000</t>
  </si>
  <si>
    <t>0428400000</t>
  </si>
  <si>
    <t>0065350000</t>
  </si>
  <si>
    <t>40950000</t>
  </si>
  <si>
    <t>493750000</t>
  </si>
  <si>
    <t>0100800000</t>
  </si>
  <si>
    <t>8400000</t>
  </si>
  <si>
    <t>100800000</t>
  </si>
  <si>
    <t>0267000000</t>
  </si>
  <si>
    <t>259160000</t>
  </si>
  <si>
    <t>0129600000</t>
  </si>
  <si>
    <t>11200000</t>
  </si>
  <si>
    <t>129600000</t>
  </si>
  <si>
    <t>0194400000</t>
  </si>
  <si>
    <t>194400000</t>
  </si>
  <si>
    <t>3350000</t>
  </si>
  <si>
    <t>0160000000</t>
  </si>
  <si>
    <t>160000000</t>
  </si>
  <si>
    <t>0011520000</t>
  </si>
  <si>
    <t>960000</t>
  </si>
  <si>
    <t>11520000</t>
  </si>
  <si>
    <t>0367500000</t>
  </si>
  <si>
    <t>32000000</t>
  </si>
  <si>
    <t>367500000</t>
  </si>
  <si>
    <t>0312000000</t>
  </si>
  <si>
    <t>0021253000</t>
  </si>
  <si>
    <t>0239412000</t>
  </si>
  <si>
    <t>0064000000</t>
  </si>
  <si>
    <t>23253000</t>
  </si>
  <si>
    <t>303412000</t>
  </si>
  <si>
    <t>0064800000</t>
  </si>
  <si>
    <t>5600000</t>
  </si>
  <si>
    <t>64800000</t>
  </si>
  <si>
    <t>335600000</t>
  </si>
  <si>
    <t>2151</t>
  </si>
  <si>
    <t>0400000000</t>
  </si>
  <si>
    <t>370000000</t>
  </si>
  <si>
    <t>0530000000</t>
  </si>
  <si>
    <t>47630</t>
  </si>
  <si>
    <t>0199000000</t>
  </si>
  <si>
    <t>189760000</t>
  </si>
  <si>
    <t>0325000000</t>
  </si>
  <si>
    <t>0022750000</t>
  </si>
  <si>
    <t>0273000000</t>
  </si>
  <si>
    <t>22750000</t>
  </si>
  <si>
    <t>298000000</t>
  </si>
  <si>
    <t>0159000000</t>
  </si>
  <si>
    <t>0012393300</t>
  </si>
  <si>
    <t>0149219700</t>
  </si>
  <si>
    <t>12393300</t>
  </si>
  <si>
    <t>155219700</t>
  </si>
  <si>
    <t>23940</t>
  </si>
  <si>
    <t>0263120000</t>
  </si>
  <si>
    <t>270120000</t>
  </si>
  <si>
    <t>0087360000</t>
  </si>
  <si>
    <t>7280000</t>
  </si>
  <si>
    <t>87360000</t>
  </si>
  <si>
    <t>3323</t>
  </si>
  <si>
    <t>23990</t>
  </si>
  <si>
    <t>0093426667</t>
  </si>
  <si>
    <t>93426667</t>
  </si>
  <si>
    <t>0025500000</t>
  </si>
  <si>
    <t>0306000000</t>
  </si>
  <si>
    <t>25500000</t>
  </si>
  <si>
    <t>317000000</t>
  </si>
  <si>
    <t>6210</t>
  </si>
  <si>
    <t>19100</t>
  </si>
  <si>
    <t>0082000000</t>
  </si>
  <si>
    <t>82000000</t>
  </si>
  <si>
    <t>0026400000</t>
  </si>
  <si>
    <t>2200000</t>
  </si>
  <si>
    <t>26400000</t>
  </si>
  <si>
    <t>0344000000</t>
  </si>
  <si>
    <t>0025380000</t>
  </si>
  <si>
    <t>0296070000</t>
  </si>
  <si>
    <t>25380000</t>
  </si>
  <si>
    <t>304070000</t>
  </si>
  <si>
    <t>7200000</t>
  </si>
  <si>
    <t>0024020000</t>
  </si>
  <si>
    <t>210020000</t>
  </si>
  <si>
    <t>0037000000</t>
  </si>
  <si>
    <t>0447000000</t>
  </si>
  <si>
    <t>0029970000</t>
  </si>
  <si>
    <t>0359640000</t>
  </si>
  <si>
    <t>29970000</t>
  </si>
  <si>
    <t>362640000</t>
  </si>
  <si>
    <t>0127600000</t>
  </si>
  <si>
    <t>127600000</t>
  </si>
  <si>
    <t>0022550000</t>
  </si>
  <si>
    <t>0262866000</t>
  </si>
  <si>
    <t>22550000</t>
  </si>
  <si>
    <t>270866000</t>
  </si>
  <si>
    <t>52240</t>
  </si>
  <si>
    <t>0176000000</t>
  </si>
  <si>
    <t>176000000</t>
  </si>
  <si>
    <t>0016548000</t>
  </si>
  <si>
    <t>0181776000</t>
  </si>
  <si>
    <t>16548000</t>
  </si>
  <si>
    <t>181776000</t>
  </si>
  <si>
    <t>3314</t>
  </si>
  <si>
    <t>47720</t>
  </si>
  <si>
    <t>0009152000</t>
  </si>
  <si>
    <t>0109824000</t>
  </si>
  <si>
    <t>9152000</t>
  </si>
  <si>
    <t>109824000</t>
  </si>
  <si>
    <t>0239000000</t>
  </si>
  <si>
    <t>239000000</t>
  </si>
  <si>
    <t>0427000000</t>
  </si>
  <si>
    <t>0030900000</t>
  </si>
  <si>
    <t>0370800000</t>
  </si>
  <si>
    <t>30900000</t>
  </si>
  <si>
    <t>377800000</t>
  </si>
  <si>
    <t>0332475000</t>
  </si>
  <si>
    <t>0246835000</t>
  </si>
  <si>
    <t>0040875000</t>
  </si>
  <si>
    <t>27700000</t>
  </si>
  <si>
    <t>287710000</t>
  </si>
  <si>
    <t>0244500000</t>
  </si>
  <si>
    <t>0197340000</t>
  </si>
  <si>
    <t>0037500000</t>
  </si>
  <si>
    <t>234840000</t>
  </si>
  <si>
    <t>1500000</t>
  </si>
  <si>
    <t>0169000000</t>
  </si>
  <si>
    <t>161720008</t>
  </si>
  <si>
    <t>102000000</t>
  </si>
  <si>
    <t>1219</t>
  </si>
  <si>
    <t>0011140000</t>
  </si>
  <si>
    <t>0141680000</t>
  </si>
  <si>
    <t>0010620134</t>
  </si>
  <si>
    <t>0127441608</t>
  </si>
  <si>
    <t>10620134</t>
  </si>
  <si>
    <t>135441608</t>
  </si>
  <si>
    <t>0009750000</t>
  </si>
  <si>
    <t>9750000</t>
  </si>
  <si>
    <t>127000000</t>
  </si>
  <si>
    <t>37000000</t>
  </si>
  <si>
    <t>1800000000</t>
  </si>
  <si>
    <t>52100</t>
  </si>
  <si>
    <t>0062750000</t>
  </si>
  <si>
    <t>200030000</t>
  </si>
  <si>
    <t>0008075000</t>
  </si>
  <si>
    <t>0096440000</t>
  </si>
  <si>
    <t>0023300000</t>
  </si>
  <si>
    <t>0218140000</t>
  </si>
  <si>
    <t>274140000</t>
  </si>
  <si>
    <t>4323</t>
  </si>
  <si>
    <t>0023833333</t>
  </si>
  <si>
    <t>0285999996</t>
  </si>
  <si>
    <t>23833333</t>
  </si>
  <si>
    <t>285999996</t>
  </si>
  <si>
    <t>0128340000</t>
  </si>
  <si>
    <t>11140000</t>
  </si>
  <si>
    <t>128340000</t>
  </si>
  <si>
    <t>11160000</t>
  </si>
  <si>
    <t>133920000</t>
  </si>
  <si>
    <t>0018730833</t>
  </si>
  <si>
    <t>0224770002</t>
  </si>
  <si>
    <t>18730833</t>
  </si>
  <si>
    <t>224770002</t>
  </si>
  <si>
    <t>0111600000</t>
  </si>
  <si>
    <t>9300000</t>
  </si>
  <si>
    <t>111600000</t>
  </si>
  <si>
    <t>8111</t>
  </si>
  <si>
    <t>07290</t>
  </si>
  <si>
    <t>334800000</t>
  </si>
  <si>
    <t>0428000000</t>
  </si>
  <si>
    <t>0396000000</t>
  </si>
  <si>
    <t>404000000</t>
  </si>
  <si>
    <t>0019300000</t>
  </si>
  <si>
    <t>0231600000</t>
  </si>
  <si>
    <t>0017949000</t>
  </si>
  <si>
    <t>0215388000</t>
  </si>
  <si>
    <t>17949000</t>
  </si>
  <si>
    <t>215388000</t>
  </si>
  <si>
    <t>0380000000</t>
  </si>
  <si>
    <t>347600000</t>
  </si>
  <si>
    <t>93120</t>
  </si>
  <si>
    <t>5152</t>
  </si>
  <si>
    <t>137280000</t>
  </si>
  <si>
    <t>223700000</t>
  </si>
  <si>
    <t>0384000000</t>
  </si>
  <si>
    <t>343700000</t>
  </si>
  <si>
    <t>0672000000</t>
  </si>
  <si>
    <t>0047000000</t>
  </si>
  <si>
    <t>0564000000</t>
  </si>
  <si>
    <t>47000000</t>
  </si>
  <si>
    <t>571700000</t>
  </si>
  <si>
    <t>01220</t>
  </si>
  <si>
    <t>8121</t>
  </si>
  <si>
    <t>24201</t>
  </si>
  <si>
    <t>355200000</t>
  </si>
  <si>
    <t>0695000000</t>
  </si>
  <si>
    <t>0052433333</t>
  </si>
  <si>
    <t>0629199996</t>
  </si>
  <si>
    <t>52433333</t>
  </si>
  <si>
    <t>664199996</t>
  </si>
  <si>
    <t>29300000</t>
  </si>
  <si>
    <t>0028800000</t>
  </si>
  <si>
    <t>2400000</t>
  </si>
  <si>
    <t>28800000</t>
  </si>
  <si>
    <t>172160004</t>
  </si>
  <si>
    <t>0015894000</t>
  </si>
  <si>
    <t>0190728000</t>
  </si>
  <si>
    <t>15894000</t>
  </si>
  <si>
    <t>190728000</t>
  </si>
  <si>
    <t>7213</t>
  </si>
  <si>
    <t>9122</t>
  </si>
  <si>
    <t>160720008</t>
  </si>
  <si>
    <t>5151</t>
  </si>
  <si>
    <t>228800004</t>
  </si>
  <si>
    <t>228000000</t>
  </si>
  <si>
    <t>0013950000</t>
  </si>
  <si>
    <t>0167400000</t>
  </si>
  <si>
    <t>13950000</t>
  </si>
  <si>
    <t>187400000</t>
  </si>
  <si>
    <t>0023260000</t>
  </si>
  <si>
    <t>0279120000</t>
  </si>
  <si>
    <t>23260000</t>
  </si>
  <si>
    <t>304120000</t>
  </si>
  <si>
    <t>0444000000</t>
  </si>
  <si>
    <t>391700000</t>
  </si>
  <si>
    <t>29100</t>
  </si>
  <si>
    <t>115700000</t>
  </si>
  <si>
    <t>0025840000</t>
  </si>
  <si>
    <t>0310080000</t>
  </si>
  <si>
    <t>25840000</t>
  </si>
  <si>
    <t>340080000</t>
  </si>
  <si>
    <t>349200000</t>
  </si>
  <si>
    <t>3257</t>
  </si>
  <si>
    <t>253000000</t>
  </si>
  <si>
    <t>0291000000</t>
  </si>
  <si>
    <t>0021394000</t>
  </si>
  <si>
    <t>0256728000</t>
  </si>
  <si>
    <t>21394000</t>
  </si>
  <si>
    <t>271728000</t>
  </si>
  <si>
    <t>182400000</t>
  </si>
  <si>
    <t>3213</t>
  </si>
  <si>
    <t>0480000000</t>
  </si>
  <si>
    <t>295700000</t>
  </si>
  <si>
    <t>7233</t>
  </si>
  <si>
    <t>33150</t>
  </si>
  <si>
    <t>0020350000</t>
  </si>
  <si>
    <t>0261200000</t>
  </si>
  <si>
    <t>245000000</t>
  </si>
  <si>
    <t>0020850000</t>
  </si>
  <si>
    <t>0250200000</t>
  </si>
  <si>
    <t>79110</t>
  </si>
  <si>
    <t>0015850000</t>
  </si>
  <si>
    <t>0190200000</t>
  </si>
  <si>
    <t>0116000000</t>
  </si>
  <si>
    <t>90002</t>
  </si>
  <si>
    <t>0018840000</t>
  </si>
  <si>
    <t>0233180000</t>
  </si>
  <si>
    <t>0215529600</t>
  </si>
  <si>
    <t>0007100000</t>
  </si>
  <si>
    <t>222629600</t>
  </si>
  <si>
    <t>0015254000</t>
  </si>
  <si>
    <t>15254000</t>
  </si>
  <si>
    <t>190040000</t>
  </si>
  <si>
    <t>0039500000</t>
  </si>
  <si>
    <t>0494000000</t>
  </si>
  <si>
    <t>88900</t>
  </si>
  <si>
    <t>0194000000</t>
  </si>
  <si>
    <t>7514</t>
  </si>
  <si>
    <t>3414</t>
  </si>
  <si>
    <t>94912</t>
  </si>
  <si>
    <t>4800000</t>
  </si>
  <si>
    <t>0050400000</t>
  </si>
  <si>
    <t>4200000</t>
  </si>
  <si>
    <t>50400000</t>
  </si>
  <si>
    <t>7536</t>
  </si>
  <si>
    <t>15120</t>
  </si>
  <si>
    <t>0122000000</t>
  </si>
  <si>
    <t>122000000</t>
  </si>
  <si>
    <t>0018666670</t>
  </si>
  <si>
    <t>0224000040</t>
  </si>
  <si>
    <t>224000000</t>
  </si>
  <si>
    <t>3112</t>
  </si>
  <si>
    <t>0660000000</t>
  </si>
  <si>
    <t>0600000000</t>
  </si>
  <si>
    <t>600000000</t>
  </si>
  <si>
    <t>85220</t>
  </si>
  <si>
    <t>0020708330</t>
  </si>
  <si>
    <t>0248599960</t>
  </si>
  <si>
    <t>248500000</t>
  </si>
  <si>
    <t>0490000000</t>
  </si>
  <si>
    <t>430000000</t>
  </si>
  <si>
    <t>313000000</t>
  </si>
  <si>
    <t>0346000000</t>
  </si>
  <si>
    <t>310000000</t>
  </si>
  <si>
    <t>427000000</t>
  </si>
  <si>
    <t>5230</t>
  </si>
  <si>
    <t>0010700000</t>
  </si>
  <si>
    <t>0128400000</t>
  </si>
  <si>
    <t>0022200000</t>
  </si>
  <si>
    <t>0276400000</t>
  </si>
  <si>
    <t>250000000</t>
  </si>
  <si>
    <t>0250000000</t>
  </si>
  <si>
    <t>0406000000</t>
  </si>
  <si>
    <t>0028500000</t>
  </si>
  <si>
    <t>0342000000</t>
  </si>
  <si>
    <t>28500000</t>
  </si>
  <si>
    <t>352000000</t>
  </si>
  <si>
    <t>77000000</t>
  </si>
  <si>
    <t>252000000</t>
  </si>
  <si>
    <t>3142</t>
  </si>
  <si>
    <t>0031013330</t>
  </si>
  <si>
    <t>0372159960</t>
  </si>
  <si>
    <t>328000000</t>
  </si>
  <si>
    <t>0366000000</t>
  </si>
  <si>
    <t>0277200000</t>
  </si>
  <si>
    <t>0045600000</t>
  </si>
  <si>
    <t>23100000</t>
  </si>
  <si>
    <t>322800000</t>
  </si>
  <si>
    <t>45400</t>
  </si>
  <si>
    <t>3359</t>
  </si>
  <si>
    <t>0031475000</t>
  </si>
  <si>
    <t>0377700000</t>
  </si>
  <si>
    <t>332500000</t>
  </si>
  <si>
    <t>0029608330</t>
  </si>
  <si>
    <t>0355299960</t>
  </si>
  <si>
    <t>320500000</t>
  </si>
  <si>
    <t>0093600000</t>
  </si>
  <si>
    <t>7800000</t>
  </si>
  <si>
    <t>93600000</t>
  </si>
  <si>
    <t>0018650000</t>
  </si>
  <si>
    <t>0233800000</t>
  </si>
  <si>
    <t>214000000</t>
  </si>
  <si>
    <t>0022755000</t>
  </si>
  <si>
    <t>0279060000</t>
  </si>
  <si>
    <t>0018500000</t>
  </si>
  <si>
    <t>0222000000</t>
  </si>
  <si>
    <t>18500000</t>
  </si>
  <si>
    <t>0014760000</t>
  </si>
  <si>
    <t>0177120000</t>
  </si>
  <si>
    <t>0020250000</t>
  </si>
  <si>
    <t>0243000000</t>
  </si>
  <si>
    <t>226000000</t>
  </si>
  <si>
    <t>0015990000</t>
  </si>
  <si>
    <t>0191800000</t>
  </si>
  <si>
    <t>0023760000</t>
  </si>
  <si>
    <t>0285120000</t>
  </si>
  <si>
    <t>0018328330</t>
  </si>
  <si>
    <t>0219939960</t>
  </si>
  <si>
    <t>200500000</t>
  </si>
  <si>
    <t>3118</t>
  </si>
  <si>
    <t>49210</t>
  </si>
  <si>
    <t>164000000</t>
  </si>
  <si>
    <t>380000000</t>
  </si>
  <si>
    <t>0221000000</t>
  </si>
  <si>
    <t>210920000</t>
  </si>
  <si>
    <t>0037750000</t>
  </si>
  <si>
    <t>0465000000</t>
  </si>
  <si>
    <t>4311</t>
  </si>
  <si>
    <t>0394000000</t>
  </si>
  <si>
    <t>322000000</t>
  </si>
  <si>
    <t>392000000</t>
  </si>
  <si>
    <t>0251200000</t>
  </si>
  <si>
    <t>0014800000</t>
  </si>
  <si>
    <t>0177600000</t>
  </si>
  <si>
    <t>0047600000</t>
  </si>
  <si>
    <t>16300000</t>
  </si>
  <si>
    <t>225200000</t>
  </si>
  <si>
    <t>3900000</t>
  </si>
  <si>
    <t>179600000</t>
  </si>
  <si>
    <t>0476000000</t>
  </si>
  <si>
    <t>440000000</t>
  </si>
  <si>
    <t>0332800000</t>
  </si>
  <si>
    <t>0021870000</t>
  </si>
  <si>
    <t>0262440000</t>
  </si>
  <si>
    <t>21870000</t>
  </si>
  <si>
    <t>271240000</t>
  </si>
  <si>
    <t>215920000</t>
  </si>
  <si>
    <t>2637</t>
  </si>
  <si>
    <t>94913</t>
  </si>
  <si>
    <t>296000000</t>
  </si>
  <si>
    <t>0022720000</t>
  </si>
  <si>
    <t>288000000</t>
  </si>
  <si>
    <t>2262</t>
  </si>
  <si>
    <t>0248000000</t>
  </si>
  <si>
    <t>1221</t>
  </si>
  <si>
    <t>149000000</t>
  </si>
  <si>
    <t>93290</t>
  </si>
  <si>
    <t>0029200000</t>
  </si>
  <si>
    <t>0357900000</t>
  </si>
  <si>
    <t>308750000</t>
  </si>
  <si>
    <t>9629</t>
  </si>
  <si>
    <t>10303</t>
  </si>
  <si>
    <t>0017840000</t>
  </si>
  <si>
    <t>0234080000</t>
  </si>
  <si>
    <t>0864000000</t>
  </si>
  <si>
    <t>0804000000</t>
  </si>
  <si>
    <t>864000000</t>
  </si>
  <si>
    <t>0170000000</t>
  </si>
  <si>
    <t>0013200000</t>
  </si>
  <si>
    <t>5244</t>
  </si>
  <si>
    <t>82200</t>
  </si>
  <si>
    <t>0460000000</t>
  </si>
  <si>
    <t>0430000000</t>
  </si>
  <si>
    <t>460000000</t>
  </si>
  <si>
    <t>29300</t>
  </si>
  <si>
    <t>154000000</t>
  </si>
  <si>
    <t>8211</t>
  </si>
  <si>
    <t>30910</t>
  </si>
  <si>
    <t>5112</t>
  </si>
  <si>
    <t>0202000000</t>
  </si>
  <si>
    <t>0015800000</t>
  </si>
  <si>
    <t>198000000</t>
  </si>
  <si>
    <t>8344</t>
  </si>
  <si>
    <t>0196000000</t>
  </si>
  <si>
    <t>196000000</t>
  </si>
  <si>
    <t>10301</t>
  </si>
  <si>
    <t>185000000</t>
  </si>
  <si>
    <t>87900</t>
  </si>
  <si>
    <t>325000000</t>
  </si>
  <si>
    <t>95110</t>
  </si>
  <si>
    <t>46100</t>
  </si>
  <si>
    <t>0235000000</t>
  </si>
  <si>
    <t>235000000</t>
  </si>
  <si>
    <t>7316</t>
  </si>
  <si>
    <t>23923</t>
  </si>
  <si>
    <t>1321</t>
  </si>
  <si>
    <t>0049000000</t>
  </si>
  <si>
    <t>0560000000</t>
  </si>
  <si>
    <t>0504000000</t>
  </si>
  <si>
    <t>524000000</t>
  </si>
  <si>
    <t>0355500000</t>
  </si>
  <si>
    <t>0331500000</t>
  </si>
  <si>
    <t>339000000</t>
  </si>
  <si>
    <t>8152</t>
  </si>
  <si>
    <t>0536000000</t>
  </si>
  <si>
    <t>0506000000</t>
  </si>
  <si>
    <t>514000000</t>
  </si>
  <si>
    <t>0332000000</t>
  </si>
  <si>
    <t>304000000</t>
  </si>
  <si>
    <t>0019983500</t>
  </si>
  <si>
    <t>0265802000</t>
  </si>
  <si>
    <t>0213020000</t>
  </si>
  <si>
    <t>209000000</t>
  </si>
  <si>
    <t>0121445000</t>
  </si>
  <si>
    <t>0106000000</t>
  </si>
  <si>
    <t>113500000</t>
  </si>
  <si>
    <t>0208000000</t>
  </si>
  <si>
    <t>8151</t>
  </si>
  <si>
    <t>13110</t>
  </si>
  <si>
    <t>220000000</t>
  </si>
  <si>
    <t>08910</t>
  </si>
  <si>
    <t>0548000000</t>
  </si>
  <si>
    <t>44000000</t>
  </si>
  <si>
    <t>526000000</t>
  </si>
  <si>
    <t>0308000000</t>
  </si>
  <si>
    <t>316000000</t>
  </si>
  <si>
    <t>94911</t>
  </si>
  <si>
    <t>0027500000</t>
  </si>
  <si>
    <t>27500000</t>
  </si>
  <si>
    <t>13200000</t>
  </si>
  <si>
    <t>8112</t>
  </si>
  <si>
    <t>25200</t>
  </si>
  <si>
    <t>0170400000</t>
  </si>
  <si>
    <t>14200000</t>
  </si>
  <si>
    <t>186400000</t>
  </si>
  <si>
    <t>3313</t>
  </si>
  <si>
    <t>0046800000</t>
  </si>
  <si>
    <t>0561600000</t>
  </si>
  <si>
    <t>0035100000</t>
  </si>
  <si>
    <t>0421200000</t>
  </si>
  <si>
    <t>39000000</t>
  </si>
  <si>
    <t>468000000</t>
  </si>
  <si>
    <t>0021400000</t>
  </si>
  <si>
    <t>0276800000</t>
  </si>
  <si>
    <t>0174000000</t>
  </si>
  <si>
    <t>14500000</t>
  </si>
  <si>
    <t>24320</t>
  </si>
  <si>
    <t>0018190000</t>
  </si>
  <si>
    <t>0235280000</t>
  </si>
  <si>
    <t>221000000</t>
  </si>
  <si>
    <t>2131</t>
  </si>
  <si>
    <t>0236280000</t>
  </si>
  <si>
    <t>222000000</t>
  </si>
  <si>
    <t>0446677500</t>
  </si>
  <si>
    <t>0009322500</t>
  </si>
  <si>
    <t>456000000</t>
  </si>
  <si>
    <t>0290677500</t>
  </si>
  <si>
    <t>0140400000</t>
  </si>
  <si>
    <t>0013100000</t>
  </si>
  <si>
    <t>0157200000</t>
  </si>
  <si>
    <t>13100000</t>
  </si>
  <si>
    <t>169200000</t>
  </si>
  <si>
    <t>167200000</t>
  </si>
  <si>
    <t>06000000</t>
  </si>
  <si>
    <t>0236400000</t>
  </si>
  <si>
    <t>0028860000</t>
  </si>
  <si>
    <t>0355820000</t>
  </si>
  <si>
    <t>321500000</t>
  </si>
  <si>
    <t>0012840000</t>
  </si>
  <si>
    <t>0166080000</t>
  </si>
  <si>
    <t>0187200000</t>
  </si>
  <si>
    <t>0134400000</t>
  </si>
  <si>
    <t>134400000</t>
  </si>
  <si>
    <t>284000000</t>
  </si>
  <si>
    <t>3115</t>
  </si>
  <si>
    <t>0027100000</t>
  </si>
  <si>
    <t>0025100000</t>
  </si>
  <si>
    <t>0301200000</t>
  </si>
  <si>
    <t>27100000</t>
  </si>
  <si>
    <t>331200000</t>
  </si>
  <si>
    <t>444000000</t>
  </si>
  <si>
    <t>0151200000</t>
  </si>
  <si>
    <t>0031520000</t>
  </si>
  <si>
    <t>0403240000</t>
  </si>
  <si>
    <t>356000000</t>
  </si>
  <si>
    <t>5400000</t>
  </si>
  <si>
    <t>0166000000</t>
  </si>
  <si>
    <t>0011800000</t>
  </si>
  <si>
    <t>0142000000</t>
  </si>
  <si>
    <t>11800000</t>
  </si>
  <si>
    <t>158000000</t>
  </si>
  <si>
    <t>0127500000</t>
  </si>
  <si>
    <t>143500000</t>
  </si>
  <si>
    <t>0318000000</t>
  </si>
  <si>
    <t>184000000</t>
  </si>
  <si>
    <t>0017200000</t>
  </si>
  <si>
    <t>17200000</t>
  </si>
  <si>
    <t>33120</t>
  </si>
  <si>
    <t>13940</t>
  </si>
  <si>
    <t>0029400000</t>
  </si>
  <si>
    <t>0352800000</t>
  </si>
  <si>
    <t>0008405000</t>
  </si>
  <si>
    <t>29400000</t>
  </si>
  <si>
    <t>361205000</t>
  </si>
  <si>
    <t>0450120000</t>
  </si>
  <si>
    <t>0030510000</t>
  </si>
  <si>
    <t>0366120000</t>
  </si>
  <si>
    <t>30510000</t>
  </si>
  <si>
    <t>450120000</t>
  </si>
  <si>
    <t>0123000000</t>
  </si>
  <si>
    <t>123000000</t>
  </si>
  <si>
    <t>0043200000</t>
  </si>
  <si>
    <t>3600000</t>
  </si>
  <si>
    <t>43200000</t>
  </si>
  <si>
    <t>0039200000</t>
  </si>
  <si>
    <t>39200000</t>
  </si>
  <si>
    <t>1324</t>
  </si>
  <si>
    <t>0391800000</t>
  </si>
  <si>
    <t>343800000</t>
  </si>
  <si>
    <t>0260500000</t>
  </si>
  <si>
    <t>47420</t>
  </si>
  <si>
    <t>0053100000</t>
  </si>
  <si>
    <t>0051600000</t>
  </si>
  <si>
    <t>4300000</t>
  </si>
  <si>
    <t>53100000</t>
  </si>
  <si>
    <t>3434</t>
  </si>
  <si>
    <t>115500000</t>
  </si>
  <si>
    <t>336000000</t>
  </si>
  <si>
    <t>0067200000</t>
  </si>
  <si>
    <t>71200</t>
  </si>
  <si>
    <t>0223500000</t>
  </si>
  <si>
    <t>187500000</t>
  </si>
  <si>
    <t>0464500000</t>
  </si>
  <si>
    <t>428500000</t>
  </si>
  <si>
    <t>308500000</t>
  </si>
  <si>
    <t>331500000</t>
  </si>
  <si>
    <t>307500000</t>
  </si>
  <si>
    <t>0380500000</t>
  </si>
  <si>
    <t>0128500000</t>
  </si>
  <si>
    <t>29500000</t>
  </si>
  <si>
    <t>362500000</t>
  </si>
  <si>
    <t>32500000</t>
  </si>
  <si>
    <t>6111</t>
  </si>
  <si>
    <t>0308500000</t>
  </si>
  <si>
    <t>284500000</t>
  </si>
  <si>
    <t>0027400000</t>
  </si>
  <si>
    <t>27400000</t>
  </si>
  <si>
    <t>3400000</t>
  </si>
  <si>
    <t>0024500000</t>
  </si>
  <si>
    <t>20210</t>
  </si>
  <si>
    <t>0248500000</t>
  </si>
  <si>
    <t>224500000</t>
  </si>
  <si>
    <t>2222</t>
  </si>
  <si>
    <t>0018120000</t>
  </si>
  <si>
    <t>0217440000</t>
  </si>
  <si>
    <t>18120000</t>
  </si>
  <si>
    <t>232440000</t>
  </si>
  <si>
    <t>0020300000</t>
  </si>
  <si>
    <t>0243600000</t>
  </si>
  <si>
    <t>20300000</t>
  </si>
  <si>
    <t>262100000</t>
  </si>
  <si>
    <t>0370000000</t>
  </si>
  <si>
    <t>0154000000</t>
  </si>
  <si>
    <t>358000000</t>
  </si>
  <si>
    <t>0027720000</t>
  </si>
  <si>
    <t>0332640000</t>
  </si>
  <si>
    <t>27720000</t>
  </si>
  <si>
    <t>341340000</t>
  </si>
  <si>
    <t>0028560000</t>
  </si>
  <si>
    <t>0342720000</t>
  </si>
  <si>
    <t>28560000</t>
  </si>
  <si>
    <t>358320000</t>
  </si>
  <si>
    <t>22500000</t>
  </si>
  <si>
    <t>0062000000</t>
  </si>
  <si>
    <t>62000000</t>
  </si>
  <si>
    <t>0029800000</t>
  </si>
  <si>
    <t>13990</t>
  </si>
  <si>
    <t>0416500000</t>
  </si>
  <si>
    <t>368500000</t>
  </si>
  <si>
    <t>5246</t>
  </si>
  <si>
    <t>0367000000</t>
  </si>
  <si>
    <t>0348000000</t>
  </si>
  <si>
    <t>29000000</t>
  </si>
  <si>
    <t>2621</t>
  </si>
  <si>
    <t>91020</t>
  </si>
  <si>
    <t>223000000</t>
  </si>
  <si>
    <t>0337000000</t>
  </si>
  <si>
    <t>271000000</t>
  </si>
  <si>
    <t>10200</t>
  </si>
  <si>
    <t>46200</t>
  </si>
  <si>
    <t>6225</t>
  </si>
  <si>
    <t>03110</t>
  </si>
  <si>
    <t>0840000000</t>
  </si>
  <si>
    <t>840000000</t>
  </si>
  <si>
    <t>3311</t>
  </si>
  <si>
    <t>66122</t>
  </si>
  <si>
    <t>202000000</t>
  </si>
  <si>
    <t>33110</t>
  </si>
  <si>
    <t>2519</t>
  </si>
  <si>
    <t>324000000</t>
  </si>
  <si>
    <t>0391500000</t>
  </si>
  <si>
    <t>0343500000</t>
  </si>
  <si>
    <t>47531</t>
  </si>
  <si>
    <t>0187500000</t>
  </si>
  <si>
    <t>151500000</t>
  </si>
  <si>
    <t>0035625000</t>
  </si>
  <si>
    <t>0427500000</t>
  </si>
  <si>
    <t>355500000</t>
  </si>
  <si>
    <t>0302400000</t>
  </si>
  <si>
    <t>25200000</t>
  </si>
  <si>
    <t>311100000</t>
  </si>
  <si>
    <t>0021680000</t>
  </si>
  <si>
    <t>0260160000</t>
  </si>
  <si>
    <t>21680000</t>
  </si>
  <si>
    <t>272160000</t>
  </si>
  <si>
    <t>0023520000</t>
  </si>
  <si>
    <t>0282240000</t>
  </si>
  <si>
    <t>23520000</t>
  </si>
  <si>
    <t>290940000</t>
  </si>
  <si>
    <t>0270000000</t>
  </si>
  <si>
    <t>270000000</t>
  </si>
  <si>
    <t>0422475000</t>
  </si>
  <si>
    <t>0033033250</t>
  </si>
  <si>
    <t>0378399000</t>
  </si>
  <si>
    <t>33033250</t>
  </si>
  <si>
    <t>386874000</t>
  </si>
  <si>
    <t>0165150000</t>
  </si>
  <si>
    <t>165150000</t>
  </si>
  <si>
    <t>0215475000</t>
  </si>
  <si>
    <t>0016609500</t>
  </si>
  <si>
    <t>0190314000</t>
  </si>
  <si>
    <t>16609500</t>
  </si>
  <si>
    <t>198789000</t>
  </si>
  <si>
    <t>0313440000</t>
  </si>
  <si>
    <t>365440000</t>
  </si>
  <si>
    <t>0033200000</t>
  </si>
  <si>
    <t>0396875000</t>
  </si>
  <si>
    <t>0029195000</t>
  </si>
  <si>
    <t>0340340000</t>
  </si>
  <si>
    <t>0022875000</t>
  </si>
  <si>
    <t>30395000</t>
  </si>
  <si>
    <t>363215000</t>
  </si>
  <si>
    <t>3522</t>
  </si>
  <si>
    <t>0353475000</t>
  </si>
  <si>
    <t>0256950000</t>
  </si>
  <si>
    <t>0068475000</t>
  </si>
  <si>
    <t>27550000</t>
  </si>
  <si>
    <t>325425000</t>
  </si>
  <si>
    <t>0014776667</t>
  </si>
  <si>
    <t>0169693333</t>
  </si>
  <si>
    <t>16776667</t>
  </si>
  <si>
    <t>206693333</t>
  </si>
  <si>
    <t>2700000</t>
  </si>
  <si>
    <t>0045075000</t>
  </si>
  <si>
    <t>0468974200</t>
  </si>
  <si>
    <t>0032532500</t>
  </si>
  <si>
    <t>0390039000</t>
  </si>
  <si>
    <t>0009325000</t>
  </si>
  <si>
    <t>0039974200</t>
  </si>
  <si>
    <t>41857500</t>
  </si>
  <si>
    <t>430013200</t>
  </si>
  <si>
    <t>0183400000</t>
  </si>
  <si>
    <t>0012584000</t>
  </si>
  <si>
    <t>0145288000</t>
  </si>
  <si>
    <t>12584000</t>
  </si>
  <si>
    <t>176288000</t>
  </si>
  <si>
    <t>0201630000</t>
  </si>
  <si>
    <t>213630000</t>
  </si>
  <si>
    <t>64000000</t>
  </si>
  <si>
    <t>3521</t>
  </si>
  <si>
    <t>0187400000</t>
  </si>
  <si>
    <t>0159588000</t>
  </si>
  <si>
    <t>179588000</t>
  </si>
  <si>
    <t>0416475000</t>
  </si>
  <si>
    <t>0031460000</t>
  </si>
  <si>
    <t>0356880000</t>
  </si>
  <si>
    <t>31460000</t>
  </si>
  <si>
    <t>365355000</t>
  </si>
  <si>
    <t>08100</t>
  </si>
  <si>
    <t>0115000000</t>
  </si>
  <si>
    <t>115000000</t>
  </si>
  <si>
    <t>0223300000</t>
  </si>
  <si>
    <t>0173030000</t>
  </si>
  <si>
    <t>0041800000</t>
  </si>
  <si>
    <t>17753333</t>
  </si>
  <si>
    <t>214830000</t>
  </si>
  <si>
    <t>0057000000</t>
  </si>
  <si>
    <t>57000000</t>
  </si>
  <si>
    <t>169000000</t>
  </si>
  <si>
    <t>0138000000</t>
  </si>
  <si>
    <t>0010480000</t>
  </si>
  <si>
    <t>0125840000</t>
  </si>
  <si>
    <t>10480000</t>
  </si>
  <si>
    <t>131840000</t>
  </si>
  <si>
    <t>0341475000</t>
  </si>
  <si>
    <t>0025790000</t>
  </si>
  <si>
    <t>0295830000</t>
  </si>
  <si>
    <t>25790000</t>
  </si>
  <si>
    <t>304305000</t>
  </si>
  <si>
    <t>0080500000</t>
  </si>
  <si>
    <t>80500000</t>
  </si>
  <si>
    <t>0386475000</t>
  </si>
  <si>
    <t>0028220000</t>
  </si>
  <si>
    <t>0332880000</t>
  </si>
  <si>
    <t>28220000</t>
  </si>
  <si>
    <t>341355000</t>
  </si>
  <si>
    <t>0362475000</t>
  </si>
  <si>
    <t>321915000</t>
  </si>
  <si>
    <t>0271200000</t>
  </si>
  <si>
    <t>0021164000</t>
  </si>
  <si>
    <t>0247104000</t>
  </si>
  <si>
    <t>21164000</t>
  </si>
  <si>
    <t>259104000</t>
  </si>
  <si>
    <t>0188800000</t>
  </si>
  <si>
    <t>0013060667</t>
  </si>
  <si>
    <t>0150436000</t>
  </si>
  <si>
    <t>14060667</t>
  </si>
  <si>
    <t>181436000</t>
  </si>
  <si>
    <t>0145860000</t>
  </si>
  <si>
    <t>154860000</t>
  </si>
  <si>
    <t>0213600000</t>
  </si>
  <si>
    <t>0016188000</t>
  </si>
  <si>
    <t>0192192000</t>
  </si>
  <si>
    <t>16188000</t>
  </si>
  <si>
    <t>204192000</t>
  </si>
  <si>
    <t>7314</t>
  </si>
  <si>
    <t>23930</t>
  </si>
  <si>
    <t>0596000000</t>
  </si>
  <si>
    <t>0576000000</t>
  </si>
  <si>
    <t>596000000</t>
  </si>
  <si>
    <t>43120</t>
  </si>
  <si>
    <t>0403000000</t>
  </si>
  <si>
    <t>390000000</t>
  </si>
  <si>
    <t>0260000000</t>
  </si>
  <si>
    <t>0350000000</t>
  </si>
  <si>
    <t>255000000</t>
  </si>
  <si>
    <t>0042500000</t>
  </si>
  <si>
    <t>042500000</t>
  </si>
  <si>
    <t>020000000</t>
  </si>
  <si>
    <t>246000000</t>
  </si>
  <si>
    <t>7521</t>
  </si>
  <si>
    <t>138000000</t>
  </si>
  <si>
    <t>208000000</t>
  </si>
  <si>
    <t>7421</t>
  </si>
  <si>
    <t>224400000</t>
  </si>
  <si>
    <t>01411</t>
  </si>
  <si>
    <t>0456000000</t>
  </si>
  <si>
    <t>476000000</t>
  </si>
  <si>
    <t>0296400000</t>
  </si>
  <si>
    <t>0032400000</t>
  </si>
  <si>
    <t>272400000</t>
  </si>
  <si>
    <t>368400000</t>
  </si>
  <si>
    <t>0298000000</t>
  </si>
  <si>
    <t>248400000</t>
  </si>
  <si>
    <t>167000000</t>
  </si>
  <si>
    <t>3258</t>
  </si>
  <si>
    <t>0340000000</t>
  </si>
  <si>
    <t>290000000</t>
  </si>
  <si>
    <t>190000000</t>
  </si>
  <si>
    <t>4411</t>
  </si>
  <si>
    <t>91010</t>
  </si>
  <si>
    <t>1342</t>
  </si>
  <si>
    <t>0634000000</t>
  </si>
  <si>
    <t>576000000</t>
  </si>
  <si>
    <t>297000000</t>
  </si>
  <si>
    <t>52000000</t>
  </si>
  <si>
    <t>620000000</t>
  </si>
  <si>
    <t>56210</t>
  </si>
  <si>
    <t>2654</t>
  </si>
  <si>
    <t>0380475000</t>
  </si>
  <si>
    <t>0028520000</t>
  </si>
  <si>
    <t>0341580000</t>
  </si>
  <si>
    <t>28520000</t>
  </si>
  <si>
    <t>350055000</t>
  </si>
  <si>
    <t>0350475000</t>
  </si>
  <si>
    <t>0026220000</t>
  </si>
  <si>
    <t>0314640000</t>
  </si>
  <si>
    <t>26220000</t>
  </si>
  <si>
    <t>323115000</t>
  </si>
  <si>
    <t>10750</t>
  </si>
  <si>
    <t>0134475000</t>
  </si>
  <si>
    <t>0009765000</t>
  </si>
  <si>
    <t>0117180000</t>
  </si>
  <si>
    <t>9765000</t>
  </si>
  <si>
    <t>125655000</t>
  </si>
  <si>
    <t>0182475000</t>
  </si>
  <si>
    <t>0013485000</t>
  </si>
  <si>
    <t>0161820000</t>
  </si>
  <si>
    <t>13485000</t>
  </si>
  <si>
    <t>170295000</t>
  </si>
  <si>
    <t>33140</t>
  </si>
  <si>
    <t>3412</t>
  </si>
  <si>
    <t>0204600000</t>
  </si>
  <si>
    <t>18600000</t>
  </si>
  <si>
    <t>204600000</t>
  </si>
  <si>
    <t>7211</t>
  </si>
  <si>
    <t>29200</t>
  </si>
  <si>
    <t>0223200000</t>
  </si>
  <si>
    <t>0012641400</t>
  </si>
  <si>
    <t>0323395428</t>
  </si>
  <si>
    <t>0011756502</t>
  </si>
  <si>
    <t>0138178032</t>
  </si>
  <si>
    <t>0174598620</t>
  </si>
  <si>
    <t>11756502</t>
  </si>
  <si>
    <t>312776652</t>
  </si>
  <si>
    <t>0015810000</t>
  </si>
  <si>
    <t>0189720000</t>
  </si>
  <si>
    <t>15810000</t>
  </si>
  <si>
    <t>206720000</t>
  </si>
  <si>
    <t>0427975000</t>
  </si>
  <si>
    <t>0032760000</t>
  </si>
  <si>
    <t>0379095000</t>
  </si>
  <si>
    <t>32760000</t>
  </si>
  <si>
    <t>387570000</t>
  </si>
  <si>
    <t>0401475000</t>
  </si>
  <si>
    <t>0030940000</t>
  </si>
  <si>
    <t>0355430000</t>
  </si>
  <si>
    <t>30940000</t>
  </si>
  <si>
    <t>363905000</t>
  </si>
  <si>
    <t>9216</t>
  </si>
  <si>
    <t>03220</t>
  </si>
  <si>
    <t>0025935000</t>
  </si>
  <si>
    <t>0314380000</t>
  </si>
  <si>
    <t>25935000</t>
  </si>
  <si>
    <t>322855000</t>
  </si>
  <si>
    <t>273000000</t>
  </si>
  <si>
    <t>0224475000</t>
  </si>
  <si>
    <t>0016740000</t>
  </si>
  <si>
    <t>0200880000</t>
  </si>
  <si>
    <t>16740000</t>
  </si>
  <si>
    <t>209355000</t>
  </si>
  <si>
    <t>8219</t>
  </si>
  <si>
    <t>17010</t>
  </si>
  <si>
    <t>0390000000</t>
  </si>
  <si>
    <t>2212</t>
  </si>
  <si>
    <t>0059500000</t>
  </si>
  <si>
    <t>0714000000</t>
  </si>
  <si>
    <t>59500000</t>
  </si>
  <si>
    <t>714000000</t>
  </si>
  <si>
    <t>2145</t>
  </si>
  <si>
    <t>0083000000</t>
  </si>
  <si>
    <t>1045475000</t>
  </si>
  <si>
    <t>0077190000</t>
  </si>
  <si>
    <t>0902180000</t>
  </si>
  <si>
    <t>77190000</t>
  </si>
  <si>
    <t>967180000</t>
  </si>
  <si>
    <t>195720000</t>
  </si>
  <si>
    <t>0018135000</t>
  </si>
  <si>
    <t>0217620000</t>
  </si>
  <si>
    <t>18135000</t>
  </si>
  <si>
    <t>217620000</t>
  </si>
  <si>
    <t>0336975000</t>
  </si>
  <si>
    <t>0297805000</t>
  </si>
  <si>
    <t>306280000</t>
  </si>
  <si>
    <t>0122475000</t>
  </si>
  <si>
    <t>0008835000</t>
  </si>
  <si>
    <t>0106020000</t>
  </si>
  <si>
    <t>8835000</t>
  </si>
  <si>
    <t>114495000</t>
  </si>
  <si>
    <t>0033800000</t>
  </si>
  <si>
    <t>0401175000</t>
  </si>
  <si>
    <t>0031434000</t>
  </si>
  <si>
    <t>0363181000</t>
  </si>
  <si>
    <t>31434000</t>
  </si>
  <si>
    <t>371656000</t>
  </si>
  <si>
    <t>174000000</t>
  </si>
  <si>
    <t>0103873380</t>
  </si>
  <si>
    <t>103873380</t>
  </si>
  <si>
    <t>0019200000</t>
  </si>
  <si>
    <t>6400000</t>
  </si>
  <si>
    <t>19200000</t>
  </si>
  <si>
    <t>3122</t>
  </si>
  <si>
    <t>4223</t>
  </si>
  <si>
    <t>0028643000</t>
  </si>
  <si>
    <t>0343619000</t>
  </si>
  <si>
    <t>0026065130</t>
  </si>
  <si>
    <t>0308349620</t>
  </si>
  <si>
    <t>26065130</t>
  </si>
  <si>
    <t>316824620</t>
  </si>
  <si>
    <t>0491475000</t>
  </si>
  <si>
    <t>0036855000</t>
  </si>
  <si>
    <t>0435830000</t>
  </si>
  <si>
    <t>36855000</t>
  </si>
  <si>
    <t>444305000</t>
  </si>
  <si>
    <t>0455475000</t>
  </si>
  <si>
    <t>0034580000</t>
  </si>
  <si>
    <t>0403770000</t>
  </si>
  <si>
    <t>34580000</t>
  </si>
  <si>
    <t>412245000</t>
  </si>
  <si>
    <t>27320</t>
  </si>
  <si>
    <t>0026040000</t>
  </si>
  <si>
    <t>0300320000</t>
  </si>
  <si>
    <t>26040000</t>
  </si>
  <si>
    <t>308795000</t>
  </si>
  <si>
    <t>46620</t>
  </si>
  <si>
    <t>0039800000</t>
  </si>
  <si>
    <t>0476875000</t>
  </si>
  <si>
    <t>0036218000</t>
  </si>
  <si>
    <t>0422814000</t>
  </si>
  <si>
    <t>36218000</t>
  </si>
  <si>
    <t>431289000</t>
  </si>
  <si>
    <t>3152</t>
  </si>
  <si>
    <t>0371475000</t>
  </si>
  <si>
    <t>0028210000</t>
  </si>
  <si>
    <t>0328730000</t>
  </si>
  <si>
    <t>28210000</t>
  </si>
  <si>
    <t>337205000</t>
  </si>
  <si>
    <t>0192475000</t>
  </si>
  <si>
    <t>0167731200</t>
  </si>
  <si>
    <t>176206200</t>
  </si>
  <si>
    <t>0419475000</t>
  </si>
  <si>
    <t>0031850000</t>
  </si>
  <si>
    <t>0371610000</t>
  </si>
  <si>
    <t>31850000</t>
  </si>
  <si>
    <t>380085000</t>
  </si>
  <si>
    <t>0382000000</t>
  </si>
  <si>
    <t>0330410000</t>
  </si>
  <si>
    <t>355410000</t>
  </si>
  <si>
    <t>8114</t>
  </si>
  <si>
    <t>0332400000</t>
  </si>
  <si>
    <t>308400000</t>
  </si>
  <si>
    <t>0200400000</t>
  </si>
  <si>
    <t>7214</t>
  </si>
  <si>
    <t>0308400000</t>
  </si>
  <si>
    <t>8312</t>
  </si>
  <si>
    <t>319500000</t>
  </si>
  <si>
    <t>0368400000</t>
  </si>
  <si>
    <t>200400000</t>
  </si>
  <si>
    <t>0284000000</t>
  </si>
  <si>
    <t>20110</t>
  </si>
  <si>
    <t>0223000000</t>
  </si>
  <si>
    <t>0344400000</t>
  </si>
  <si>
    <t>320400000</t>
  </si>
  <si>
    <t>0259000000</t>
  </si>
  <si>
    <t>247000000</t>
  </si>
  <si>
    <t>24202</t>
  </si>
  <si>
    <t>0022635000</t>
  </si>
  <si>
    <t>0271620000</t>
  </si>
  <si>
    <t>22635000</t>
  </si>
  <si>
    <t>280620000</t>
  </si>
  <si>
    <t>110960000</t>
  </si>
  <si>
    <t>237500004</t>
  </si>
  <si>
    <t>0255000000</t>
  </si>
  <si>
    <t>243800004</t>
  </si>
  <si>
    <t>0010486667</t>
  </si>
  <si>
    <t>0125840004</t>
  </si>
  <si>
    <t>10486667</t>
  </si>
  <si>
    <t>131840004</t>
  </si>
  <si>
    <t>0236800000</t>
  </si>
  <si>
    <t>0017541334</t>
  </si>
  <si>
    <t>0210496008</t>
  </si>
  <si>
    <t>17541334</t>
  </si>
  <si>
    <t>226496008</t>
  </si>
  <si>
    <t>0017161200</t>
  </si>
  <si>
    <t>0205934400</t>
  </si>
  <si>
    <t>17161200</t>
  </si>
  <si>
    <t>214934400</t>
  </si>
  <si>
    <t>214560000</t>
  </si>
  <si>
    <t>252400000</t>
  </si>
  <si>
    <t>226560000</t>
  </si>
  <si>
    <t>47213</t>
  </si>
  <si>
    <t>248800004</t>
  </si>
  <si>
    <t>20300</t>
  </si>
  <si>
    <t>0014100000</t>
  </si>
  <si>
    <t>0169200000</t>
  </si>
  <si>
    <t>14100000</t>
  </si>
  <si>
    <t>184200000</t>
  </si>
  <si>
    <t>0031500000</t>
  </si>
  <si>
    <t>31500000</t>
  </si>
  <si>
    <t>258800004</t>
  </si>
  <si>
    <t>0164700000</t>
  </si>
  <si>
    <t>157420008</t>
  </si>
  <si>
    <t>1349</t>
  </si>
  <si>
    <t>0212500000</t>
  </si>
  <si>
    <t>194140000</t>
  </si>
  <si>
    <t>8185</t>
  </si>
  <si>
    <t>0179000000</t>
  </si>
  <si>
    <t>178720008</t>
  </si>
  <si>
    <t>8141</t>
  </si>
  <si>
    <t>28130</t>
  </si>
  <si>
    <t>252360008</t>
  </si>
  <si>
    <t>0011150000</t>
  </si>
  <si>
    <t>0153800000</t>
  </si>
  <si>
    <t>0010629667</t>
  </si>
  <si>
    <t>0127556004</t>
  </si>
  <si>
    <t>10629667</t>
  </si>
  <si>
    <t>147556004</t>
  </si>
  <si>
    <t>167160004</t>
  </si>
  <si>
    <t>152556004</t>
  </si>
  <si>
    <t>351900000</t>
  </si>
  <si>
    <t>186600000</t>
  </si>
  <si>
    <t>0356500000</t>
  </si>
  <si>
    <t>0026046667</t>
  </si>
  <si>
    <t>0312560004</t>
  </si>
  <si>
    <t>26046667</t>
  </si>
  <si>
    <t>321060004</t>
  </si>
  <si>
    <t>0187000000</t>
  </si>
  <si>
    <t>178600000</t>
  </si>
  <si>
    <t>0127000000</t>
  </si>
  <si>
    <t>0009953334</t>
  </si>
  <si>
    <t>0119440008</t>
  </si>
  <si>
    <t>9953334</t>
  </si>
  <si>
    <t>126440008</t>
  </si>
  <si>
    <t>147840004</t>
  </si>
  <si>
    <t>0152000000</t>
  </si>
  <si>
    <t>145840004</t>
  </si>
  <si>
    <t>0217000000</t>
  </si>
  <si>
    <t>208040008</t>
  </si>
  <si>
    <t>0294000000</t>
  </si>
  <si>
    <t>286680008</t>
  </si>
  <si>
    <t>180600000</t>
  </si>
  <si>
    <t>46690</t>
  </si>
  <si>
    <t>0380400000</t>
  </si>
  <si>
    <t>0027753334</t>
  </si>
  <si>
    <t>0333040008</t>
  </si>
  <si>
    <t>27753334</t>
  </si>
  <si>
    <t>341440008</t>
  </si>
  <si>
    <t>0379400000</t>
  </si>
  <si>
    <t>379400000</t>
  </si>
  <si>
    <t>16230</t>
  </si>
  <si>
    <t>0103000000</t>
  </si>
  <si>
    <t>0008103334</t>
  </si>
  <si>
    <t>0097240008</t>
  </si>
  <si>
    <t>8103334</t>
  </si>
  <si>
    <t>98240008</t>
  </si>
  <si>
    <t>213920000</t>
  </si>
  <si>
    <t>101000000</t>
  </si>
  <si>
    <t>280920000</t>
  </si>
  <si>
    <t>0188460000</t>
  </si>
  <si>
    <t>180060000</t>
  </si>
  <si>
    <t>2639</t>
  </si>
  <si>
    <t>0031866666</t>
  </si>
  <si>
    <t>0382400000</t>
  </si>
  <si>
    <t>31866666</t>
  </si>
  <si>
    <t>390860000</t>
  </si>
  <si>
    <t>0308460000</t>
  </si>
  <si>
    <t>0023333333</t>
  </si>
  <si>
    <t>23333333</t>
  </si>
  <si>
    <t>288460000</t>
  </si>
  <si>
    <t>0249960000</t>
  </si>
  <si>
    <t>0228792000</t>
  </si>
  <si>
    <t>238752000</t>
  </si>
  <si>
    <t>0491000000</t>
  </si>
  <si>
    <t>0031160000</t>
  </si>
  <si>
    <t>0373920000</t>
  </si>
  <si>
    <t>0059000000</t>
  </si>
  <si>
    <t>31160000</t>
  </si>
  <si>
    <t>432920000</t>
  </si>
  <si>
    <t>7315</t>
  </si>
  <si>
    <t>0338000000</t>
  </si>
  <si>
    <t>316400000</t>
  </si>
  <si>
    <t>0206460000</t>
  </si>
  <si>
    <t>197220000</t>
  </si>
  <si>
    <t>87300</t>
  </si>
  <si>
    <t>2356</t>
  </si>
  <si>
    <t>0009533000</t>
  </si>
  <si>
    <t>0038132000</t>
  </si>
  <si>
    <t>9533000</t>
  </si>
  <si>
    <t>41132000</t>
  </si>
  <si>
    <t>0099147000</t>
  </si>
  <si>
    <t>99147000</t>
  </si>
  <si>
    <t>4224</t>
  </si>
  <si>
    <t>170164000</t>
  </si>
  <si>
    <t>0000000</t>
  </si>
  <si>
    <t>1300000</t>
  </si>
  <si>
    <t>0352460000</t>
  </si>
  <si>
    <t>0023870000</t>
  </si>
  <si>
    <t>0286440000</t>
  </si>
  <si>
    <t>23870000</t>
  </si>
  <si>
    <t>314900000</t>
  </si>
  <si>
    <t>0012393000</t>
  </si>
  <si>
    <t>0037179000</t>
  </si>
  <si>
    <t>12393000</t>
  </si>
  <si>
    <t>37179000</t>
  </si>
  <si>
    <t>3344</t>
  </si>
  <si>
    <t>0014900000</t>
  </si>
  <si>
    <t>0014400000</t>
  </si>
  <si>
    <t>1200000</t>
  </si>
  <si>
    <t>14900000</t>
  </si>
  <si>
    <t>139280000</t>
  </si>
  <si>
    <t>0038450000</t>
  </si>
  <si>
    <t>0461400000</t>
  </si>
  <si>
    <t>38450000</t>
  </si>
  <si>
    <t>581400000</t>
  </si>
  <si>
    <t>0314000000</t>
  </si>
  <si>
    <t>294560000</t>
  </si>
  <si>
    <t>0095500000</t>
  </si>
  <si>
    <t>0089136666</t>
  </si>
  <si>
    <t>91136666</t>
  </si>
  <si>
    <t>1311</t>
  </si>
  <si>
    <t>321080000</t>
  </si>
  <si>
    <t>73100</t>
  </si>
  <si>
    <t>14400000</t>
  </si>
  <si>
    <t>125844000</t>
  </si>
  <si>
    <t>0296460000</t>
  </si>
  <si>
    <t>0021440000</t>
  </si>
  <si>
    <t>0257280000</t>
  </si>
  <si>
    <t>21440000</t>
  </si>
  <si>
    <t>265740000</t>
  </si>
  <si>
    <t>3315</t>
  </si>
  <si>
    <t>0404460000</t>
  </si>
  <si>
    <t>0029030000</t>
  </si>
  <si>
    <t>0348360000</t>
  </si>
  <si>
    <t>29030000</t>
  </si>
  <si>
    <t>356820000</t>
  </si>
  <si>
    <t>0182460000</t>
  </si>
  <si>
    <t>0013195000</t>
  </si>
  <si>
    <t>0158340000</t>
  </si>
  <si>
    <t>13195000</t>
  </si>
  <si>
    <t>166800000</t>
  </si>
  <si>
    <t>0224460000</t>
  </si>
  <si>
    <t>205020000</t>
  </si>
  <si>
    <t>0112500000</t>
  </si>
  <si>
    <t>112500000</t>
  </si>
  <si>
    <t>1250000</t>
  </si>
  <si>
    <t>8750000</t>
  </si>
  <si>
    <t>226860000</t>
  </si>
  <si>
    <t>0015253000</t>
  </si>
  <si>
    <t>0183036000</t>
  </si>
  <si>
    <t>15253000</t>
  </si>
  <si>
    <t>183036000</t>
  </si>
  <si>
    <t>10486666</t>
  </si>
  <si>
    <t>60433333</t>
  </si>
  <si>
    <t>0200460000</t>
  </si>
  <si>
    <t>191500000</t>
  </si>
  <si>
    <t>0116460000</t>
  </si>
  <si>
    <t>111420000</t>
  </si>
  <si>
    <t>0020772223</t>
  </si>
  <si>
    <t>0249266676</t>
  </si>
  <si>
    <t>20772223</t>
  </si>
  <si>
    <t>258266676</t>
  </si>
  <si>
    <t>0608460000</t>
  </si>
  <si>
    <t>0034400000</t>
  </si>
  <si>
    <t>0412800000</t>
  </si>
  <si>
    <t>0128460000</t>
  </si>
  <si>
    <t>43400000</t>
  </si>
  <si>
    <t>541260000</t>
  </si>
  <si>
    <t>7313</t>
  </si>
  <si>
    <t>32110</t>
  </si>
  <si>
    <t>0148716000</t>
  </si>
  <si>
    <t>168716000</t>
  </si>
  <si>
    <t>0183048000</t>
  </si>
  <si>
    <t>239048000</t>
  </si>
  <si>
    <t>0091000000</t>
  </si>
  <si>
    <t>91000000</t>
  </si>
  <si>
    <t>2612</t>
  </si>
  <si>
    <t>0628000000</t>
  </si>
  <si>
    <t>34400000</t>
  </si>
  <si>
    <t>560800000</t>
  </si>
  <si>
    <t>0181000000</t>
  </si>
  <si>
    <t>12393333</t>
  </si>
  <si>
    <t>173720000</t>
  </si>
  <si>
    <t>0024186666</t>
  </si>
  <si>
    <t>0290240000</t>
  </si>
  <si>
    <t>24186666</t>
  </si>
  <si>
    <t>318240000</t>
  </si>
  <si>
    <t>0647000000</t>
  </si>
  <si>
    <t>579800000</t>
  </si>
  <si>
    <t>47532</t>
  </si>
  <si>
    <t>0448000000</t>
  </si>
  <si>
    <t>425920000</t>
  </si>
  <si>
    <t>0344460000</t>
  </si>
  <si>
    <t>0025893000</t>
  </si>
  <si>
    <t>0310716000</t>
  </si>
  <si>
    <t>25893000</t>
  </si>
  <si>
    <t>319176000</t>
  </si>
  <si>
    <t>103000000</t>
  </si>
  <si>
    <t>212164000</t>
  </si>
  <si>
    <t>0440460000</t>
  </si>
  <si>
    <t>382380000</t>
  </si>
  <si>
    <t>13120</t>
  </si>
  <si>
    <t>5329</t>
  </si>
  <si>
    <t>0163000000</t>
  </si>
  <si>
    <t>155716000</t>
  </si>
  <si>
    <t>15200</t>
  </si>
  <si>
    <t>2634</t>
  </si>
  <si>
    <t>0013380000</t>
  </si>
  <si>
    <t>0160560000</t>
  </si>
  <si>
    <t>13380000</t>
  </si>
  <si>
    <t>50120</t>
  </si>
  <si>
    <t>0212460000</t>
  </si>
  <si>
    <t>202940000</t>
  </si>
  <si>
    <t>3351</t>
  </si>
  <si>
    <t>0488000000</t>
  </si>
  <si>
    <t>0032550000</t>
  </si>
  <si>
    <t>0390600000</t>
  </si>
  <si>
    <t>32550000</t>
  </si>
  <si>
    <t>458600000</t>
  </si>
  <si>
    <t>222720000</t>
  </si>
  <si>
    <t>237048000</t>
  </si>
  <si>
    <t>0350600000</t>
  </si>
  <si>
    <t>0026864640</t>
  </si>
  <si>
    <t>0322375680</t>
  </si>
  <si>
    <t>26864640</t>
  </si>
  <si>
    <t>327375680</t>
  </si>
  <si>
    <t>0005480000</t>
  </si>
  <si>
    <t>0065760000</t>
  </si>
  <si>
    <t>5480000</t>
  </si>
  <si>
    <t>65760000</t>
  </si>
  <si>
    <t>0012613690</t>
  </si>
  <si>
    <t>0163364280</t>
  </si>
  <si>
    <t>0012013000</t>
  </si>
  <si>
    <t>0144156000</t>
  </si>
  <si>
    <t>12013000</t>
  </si>
  <si>
    <t>156156000</t>
  </si>
  <si>
    <t>46494</t>
  </si>
  <si>
    <t>0061000000</t>
  </si>
  <si>
    <t>61000000</t>
  </si>
  <si>
    <t>10730</t>
  </si>
  <si>
    <t>159000000</t>
  </si>
  <si>
    <t>0013550000</t>
  </si>
  <si>
    <t>0012620470</t>
  </si>
  <si>
    <t>0151445640</t>
  </si>
  <si>
    <t>12620470</t>
  </si>
  <si>
    <t>169445640</t>
  </si>
  <si>
    <t>0119500000</t>
  </si>
  <si>
    <t>119500000</t>
  </si>
  <si>
    <t>0024750000</t>
  </si>
  <si>
    <t>0305475000</t>
  </si>
  <si>
    <t>0022633875</t>
  </si>
  <si>
    <t>0271606500</t>
  </si>
  <si>
    <t>22633875</t>
  </si>
  <si>
    <t>280081500</t>
  </si>
  <si>
    <t>0018850000</t>
  </si>
  <si>
    <t>0234675000</t>
  </si>
  <si>
    <t>0226200000</t>
  </si>
  <si>
    <t>18850000</t>
  </si>
  <si>
    <t>234675000</t>
  </si>
  <si>
    <t>0088000000</t>
  </si>
  <si>
    <t>88000000</t>
  </si>
  <si>
    <t>0020750000</t>
  </si>
  <si>
    <t>0267850000</t>
  </si>
  <si>
    <t>0019830083</t>
  </si>
  <si>
    <t>0237960996</t>
  </si>
  <si>
    <t>19830083</t>
  </si>
  <si>
    <t>256810996</t>
  </si>
  <si>
    <t>0202500000</t>
  </si>
  <si>
    <t>202500000</t>
  </si>
  <si>
    <t>0017850000</t>
  </si>
  <si>
    <t>0233050000</t>
  </si>
  <si>
    <t>0017058650</t>
  </si>
  <si>
    <t>0204703800</t>
  </si>
  <si>
    <t>17058650</t>
  </si>
  <si>
    <t>223553800</t>
  </si>
  <si>
    <t>93110</t>
  </si>
  <si>
    <t>28210</t>
  </si>
  <si>
    <t>0184720000</t>
  </si>
  <si>
    <t>0013832000</t>
  </si>
  <si>
    <t>0165984000</t>
  </si>
  <si>
    <t>13832000</t>
  </si>
  <si>
    <t>175984000</t>
  </si>
  <si>
    <t>0198600000</t>
  </si>
  <si>
    <t>0014370000</t>
  </si>
  <si>
    <t>0172440000</t>
  </si>
  <si>
    <t>191040000</t>
  </si>
  <si>
    <t>0017244000</t>
  </si>
  <si>
    <t>0206928000</t>
  </si>
  <si>
    <t>17244000</t>
  </si>
  <si>
    <t>206928000</t>
  </si>
  <si>
    <t>0018553420</t>
  </si>
  <si>
    <t>0231116040</t>
  </si>
  <si>
    <t>0017774176</t>
  </si>
  <si>
    <t>0213290117</t>
  </si>
  <si>
    <t>17774176</t>
  </si>
  <si>
    <t>221765117</t>
  </si>
  <si>
    <t>0001628262</t>
  </si>
  <si>
    <t>0019539144</t>
  </si>
  <si>
    <t>0019539132</t>
  </si>
  <si>
    <t>1628262</t>
  </si>
  <si>
    <t>19539132</t>
  </si>
  <si>
    <t>0204400000</t>
  </si>
  <si>
    <t>0015444000</t>
  </si>
  <si>
    <t>0185328000</t>
  </si>
  <si>
    <t>15444000</t>
  </si>
  <si>
    <t>195328000</t>
  </si>
  <si>
    <t>55101</t>
  </si>
  <si>
    <t>0169475000</t>
  </si>
  <si>
    <t>0021980333</t>
  </si>
  <si>
    <t>0153862334</t>
  </si>
  <si>
    <t>21980333</t>
  </si>
  <si>
    <t>162337334</t>
  </si>
  <si>
    <t>0013857167</t>
  </si>
  <si>
    <t>0166286000</t>
  </si>
  <si>
    <t>13857167</t>
  </si>
  <si>
    <t>174761000</t>
  </si>
  <si>
    <t>0011580000</t>
  </si>
  <si>
    <t>0143960000</t>
  </si>
  <si>
    <t>0011001000</t>
  </si>
  <si>
    <t>0132012000</t>
  </si>
  <si>
    <t>11001000</t>
  </si>
  <si>
    <t>137012000</t>
  </si>
  <si>
    <t>2513</t>
  </si>
  <si>
    <t>0016851000</t>
  </si>
  <si>
    <t>0220212000</t>
  </si>
  <si>
    <t>0016008450</t>
  </si>
  <si>
    <t>0192101400</t>
  </si>
  <si>
    <t>16008450</t>
  </si>
  <si>
    <t>210101400</t>
  </si>
  <si>
    <t>10800000</t>
  </si>
  <si>
    <t>0017619500</t>
  </si>
  <si>
    <t>0220734000</t>
  </si>
  <si>
    <t>0016738525</t>
  </si>
  <si>
    <t>0200862300</t>
  </si>
  <si>
    <t>16738525</t>
  </si>
  <si>
    <t>210162300</t>
  </si>
  <si>
    <t>0076800000</t>
  </si>
  <si>
    <t>76800000</t>
  </si>
  <si>
    <t>0010571200</t>
  </si>
  <si>
    <t>0134854400</t>
  </si>
  <si>
    <t>0010042640</t>
  </si>
  <si>
    <t>0120511680</t>
  </si>
  <si>
    <t>10042640</t>
  </si>
  <si>
    <t>128511680</t>
  </si>
  <si>
    <t>0021519000</t>
  </si>
  <si>
    <t>0273228000</t>
  </si>
  <si>
    <t>0020443050</t>
  </si>
  <si>
    <t>0245316600</t>
  </si>
  <si>
    <t>20443050</t>
  </si>
  <si>
    <t>260316600</t>
  </si>
  <si>
    <t>0013891000</t>
  </si>
  <si>
    <t>0176692000</t>
  </si>
  <si>
    <t>0013196450</t>
  </si>
  <si>
    <t>0158357400</t>
  </si>
  <si>
    <t>13196450</t>
  </si>
  <si>
    <t>168357400</t>
  </si>
  <si>
    <t>0024171000</t>
  </si>
  <si>
    <t>0305052000</t>
  </si>
  <si>
    <t>0022720740</t>
  </si>
  <si>
    <t>0272648880</t>
  </si>
  <si>
    <t>22720740</t>
  </si>
  <si>
    <t>287648880</t>
  </si>
  <si>
    <t>0207600000</t>
  </si>
  <si>
    <t>17300000</t>
  </si>
  <si>
    <t>207600000</t>
  </si>
  <si>
    <t>0381500000</t>
  </si>
  <si>
    <t>0029435000</t>
  </si>
  <si>
    <t>0353100000</t>
  </si>
  <si>
    <t>29435000</t>
  </si>
  <si>
    <t>362600000</t>
  </si>
  <si>
    <t>0023500000</t>
  </si>
  <si>
    <t>0290477000</t>
  </si>
  <si>
    <t>272475000</t>
  </si>
  <si>
    <t>60100</t>
  </si>
  <si>
    <t>0021500000</t>
  </si>
  <si>
    <t>0266477000</t>
  </si>
  <si>
    <t>260475000</t>
  </si>
  <si>
    <t>0290500000</t>
  </si>
  <si>
    <t>23500000</t>
  </si>
  <si>
    <t>290500000</t>
  </si>
  <si>
    <t>0018586000</t>
  </si>
  <si>
    <t>0231507000</t>
  </si>
  <si>
    <t>0017056000</t>
  </si>
  <si>
    <t>0204672000</t>
  </si>
  <si>
    <t>17056000</t>
  </si>
  <si>
    <t>213147000</t>
  </si>
  <si>
    <t>0023256000</t>
  </si>
  <si>
    <t>0287547000</t>
  </si>
  <si>
    <t>0021293460</t>
  </si>
  <si>
    <t>0255521520</t>
  </si>
  <si>
    <t>21293460</t>
  </si>
  <si>
    <t>263996520</t>
  </si>
  <si>
    <t>0027964239</t>
  </si>
  <si>
    <t>0346040868</t>
  </si>
  <si>
    <t>0025447458</t>
  </si>
  <si>
    <t>0305369496</t>
  </si>
  <si>
    <t>0010470000</t>
  </si>
  <si>
    <t>25447458</t>
  </si>
  <si>
    <t>315839496</t>
  </si>
  <si>
    <t>211920000</t>
  </si>
  <si>
    <t>0016835000</t>
  </si>
  <si>
    <t>0202020000</t>
  </si>
  <si>
    <t>16835000</t>
  </si>
  <si>
    <t>0034560000</t>
  </si>
  <si>
    <t>2880000</t>
  </si>
  <si>
    <t>34560000</t>
  </si>
  <si>
    <t>0029120000</t>
  </si>
  <si>
    <t>0349440000</t>
  </si>
  <si>
    <t>29120000</t>
  </si>
  <si>
    <t>357440000</t>
  </si>
  <si>
    <t>0295500000</t>
  </si>
  <si>
    <t>0021840000</t>
  </si>
  <si>
    <t>0262080000</t>
  </si>
  <si>
    <t>21840000</t>
  </si>
  <si>
    <t>269580000</t>
  </si>
  <si>
    <t>0111540000</t>
  </si>
  <si>
    <t>124540000</t>
  </si>
  <si>
    <t>0026390000</t>
  </si>
  <si>
    <t>0316680000</t>
  </si>
  <si>
    <t>26390000</t>
  </si>
  <si>
    <t>325180000</t>
  </si>
  <si>
    <t>0344500000</t>
  </si>
  <si>
    <t>314260000</t>
  </si>
  <si>
    <t>0006006000</t>
  </si>
  <si>
    <t>6006000</t>
  </si>
  <si>
    <t>0260400000</t>
  </si>
  <si>
    <t>248640000</t>
  </si>
  <si>
    <t>112960000</t>
  </si>
  <si>
    <t>0247900000</t>
  </si>
  <si>
    <t>0007900000</t>
  </si>
  <si>
    <t>236700004</t>
  </si>
  <si>
    <t>0302000000</t>
  </si>
  <si>
    <t>288560000</t>
  </si>
  <si>
    <t>202480004</t>
  </si>
  <si>
    <t>0272400000</t>
  </si>
  <si>
    <t>3342</t>
  </si>
  <si>
    <t>204560000</t>
  </si>
  <si>
    <t>0013823333</t>
  </si>
  <si>
    <t>0165880000</t>
  </si>
  <si>
    <t>13823333</t>
  </si>
  <si>
    <t>177880000</t>
  </si>
  <si>
    <t>0009056667</t>
  </si>
  <si>
    <t>0108680000</t>
  </si>
  <si>
    <t>9056667</t>
  </si>
  <si>
    <t>116680000</t>
  </si>
  <si>
    <t>0307060000</t>
  </si>
  <si>
    <t>0007060000</t>
  </si>
  <si>
    <t>280060000</t>
  </si>
  <si>
    <t>0019110000</t>
  </si>
  <si>
    <t>0229320000</t>
  </si>
  <si>
    <t>19110000</t>
  </si>
  <si>
    <t>236320000</t>
  </si>
  <si>
    <t>0313800000</t>
  </si>
  <si>
    <t>0023205000</t>
  </si>
  <si>
    <t>0278460000</t>
  </si>
  <si>
    <t>23205000</t>
  </si>
  <si>
    <t>286260000</t>
  </si>
  <si>
    <t>2144</t>
  </si>
  <si>
    <t>99520000</t>
  </si>
  <si>
    <t>01210</t>
  </si>
  <si>
    <t>0367060000</t>
  </si>
  <si>
    <t>334660000</t>
  </si>
  <si>
    <t>72640000</t>
  </si>
  <si>
    <t>0008190000</t>
  </si>
  <si>
    <t>8190000</t>
  </si>
  <si>
    <t>0333000000</t>
  </si>
  <si>
    <t>0286000000</t>
  </si>
  <si>
    <t>319000000</t>
  </si>
  <si>
    <t>0023833334</t>
  </si>
  <si>
    <t>0286000008</t>
  </si>
  <si>
    <t>23833334</t>
  </si>
  <si>
    <t>293060008</t>
  </si>
  <si>
    <t>0152650000</t>
  </si>
  <si>
    <t>0008650000</t>
  </si>
  <si>
    <t>145930000</t>
  </si>
  <si>
    <t>143280000</t>
  </si>
  <si>
    <t>0011830000</t>
  </si>
  <si>
    <t>0141960000</t>
  </si>
  <si>
    <t>11830000</t>
  </si>
  <si>
    <t>149960000</t>
  </si>
  <si>
    <t>0018113333</t>
  </si>
  <si>
    <t>0217360000</t>
  </si>
  <si>
    <t>18113333</t>
  </si>
  <si>
    <t>227360000</t>
  </si>
  <si>
    <t>0125839992</t>
  </si>
  <si>
    <t>136839992</t>
  </si>
  <si>
    <t>0031200000</t>
  </si>
  <si>
    <t>0002366000</t>
  </si>
  <si>
    <t>0028392000</t>
  </si>
  <si>
    <t>2366000</t>
  </si>
  <si>
    <t>28392000</t>
  </si>
  <si>
    <t>0368500000</t>
  </si>
  <si>
    <t>336100000</t>
  </si>
  <si>
    <t>0119000000</t>
  </si>
  <si>
    <t>119000000</t>
  </si>
  <si>
    <t>94200</t>
  </si>
  <si>
    <t>0187600000</t>
  </si>
  <si>
    <t>0013632666</t>
  </si>
  <si>
    <t>0163592000</t>
  </si>
  <si>
    <t>13632666</t>
  </si>
  <si>
    <t>179592000</t>
  </si>
  <si>
    <t>0414960000</t>
  </si>
  <si>
    <t>423460000</t>
  </si>
  <si>
    <t>0392500000</t>
  </si>
  <si>
    <t>357940000</t>
  </si>
  <si>
    <t>0194480001</t>
  </si>
  <si>
    <t>202980001</t>
  </si>
  <si>
    <t>293060000</t>
  </si>
  <si>
    <t>46610</t>
  </si>
  <si>
    <t>0236500000</t>
  </si>
  <si>
    <t>225860000</t>
  </si>
  <si>
    <t>0114400000</t>
  </si>
  <si>
    <t>119400000</t>
  </si>
  <si>
    <t>205920000</t>
  </si>
  <si>
    <t>8171</t>
  </si>
  <si>
    <t>0152500000</t>
  </si>
  <si>
    <t>145780000</t>
  </si>
  <si>
    <t>26100</t>
  </si>
  <si>
    <t>0258500000</t>
  </si>
  <si>
    <t>0238333330</t>
  </si>
  <si>
    <t>246833330</t>
  </si>
  <si>
    <t>211600000</t>
  </si>
  <si>
    <t>94920</t>
  </si>
  <si>
    <t>0019350000</t>
  </si>
  <si>
    <t>0232200000</t>
  </si>
  <si>
    <t>0017608500</t>
  </si>
  <si>
    <t>0211302000</t>
  </si>
  <si>
    <t>17608500</t>
  </si>
  <si>
    <t>219802000</t>
  </si>
  <si>
    <t>0041920000</t>
  </si>
  <si>
    <t>43920000</t>
  </si>
  <si>
    <t>0083840000</t>
  </si>
  <si>
    <t>83840000</t>
  </si>
  <si>
    <t>0297300000</t>
  </si>
  <si>
    <t>271380000</t>
  </si>
  <si>
    <t>0341400000</t>
  </si>
  <si>
    <t>0024080000</t>
  </si>
  <si>
    <t>0288960000</t>
  </si>
  <si>
    <t>0017400000</t>
  </si>
  <si>
    <t>24080000</t>
  </si>
  <si>
    <t>306360000</t>
  </si>
  <si>
    <t>0021610000</t>
  </si>
  <si>
    <t>0259320000</t>
  </si>
  <si>
    <t>21610000</t>
  </si>
  <si>
    <t>277320000</t>
  </si>
  <si>
    <t>237320000</t>
  </si>
  <si>
    <t>0232000000</t>
  </si>
  <si>
    <t>212560000</t>
  </si>
  <si>
    <t>117000000</t>
  </si>
  <si>
    <t>4131</t>
  </si>
  <si>
    <t>0248300000</t>
  </si>
  <si>
    <t>226700000</t>
  </si>
  <si>
    <t>72100</t>
  </si>
  <si>
    <t>0210800000</t>
  </si>
  <si>
    <t>0006800000</t>
  </si>
  <si>
    <t>201280000</t>
  </si>
  <si>
    <t>0008866000</t>
  </si>
  <si>
    <t>8866000</t>
  </si>
  <si>
    <t>0483000000</t>
  </si>
  <si>
    <t>0034720000</t>
  </si>
  <si>
    <t>0416640000</t>
  </si>
  <si>
    <t>34720000</t>
  </si>
  <si>
    <t>443640000</t>
  </si>
  <si>
    <t>1323</t>
  </si>
  <si>
    <t>13350000</t>
  </si>
  <si>
    <t>188200000</t>
  </si>
  <si>
    <t>0010010000</t>
  </si>
  <si>
    <t>0120120000</t>
  </si>
  <si>
    <t>11510000</t>
  </si>
  <si>
    <t>143120000</t>
  </si>
  <si>
    <t>0247000000</t>
  </si>
  <si>
    <t>1044000000</t>
  </si>
  <si>
    <t>0016562000</t>
  </si>
  <si>
    <t>0198744000</t>
  </si>
  <si>
    <t>16562000</t>
  </si>
  <si>
    <t>207744000</t>
  </si>
  <si>
    <t>152500000</t>
  </si>
  <si>
    <t>3331</t>
  </si>
  <si>
    <t>52290</t>
  </si>
  <si>
    <t>0051000000</t>
  </si>
  <si>
    <t>0391000000</t>
  </si>
  <si>
    <t>355000000</t>
  </si>
  <si>
    <t>8172</t>
  </si>
  <si>
    <t>0172800000</t>
  </si>
  <si>
    <t>182800000</t>
  </si>
  <si>
    <t>0550000000</t>
  </si>
  <si>
    <t>0540000000</t>
  </si>
  <si>
    <t>545000000</t>
  </si>
  <si>
    <t>0121500000</t>
  </si>
  <si>
    <t>121500000</t>
  </si>
  <si>
    <t>1200000000</t>
  </si>
  <si>
    <t>139000000</t>
  </si>
  <si>
    <t>0021700000</t>
  </si>
  <si>
    <t>23700000</t>
  </si>
  <si>
    <t>292900000</t>
  </si>
  <si>
    <t>0272450000</t>
  </si>
  <si>
    <t>20850000</t>
  </si>
  <si>
    <t>258650000</t>
  </si>
  <si>
    <t>3121</t>
  </si>
  <si>
    <t>0124000000</t>
  </si>
  <si>
    <t>27160000</t>
  </si>
  <si>
    <t>329920000</t>
  </si>
  <si>
    <t>0172000000</t>
  </si>
  <si>
    <t>164800000</t>
  </si>
  <si>
    <t>4412</t>
  </si>
  <si>
    <t>53100</t>
  </si>
  <si>
    <t>0212450000</t>
  </si>
  <si>
    <t>194090000</t>
  </si>
  <si>
    <t>0203450000</t>
  </si>
  <si>
    <t>0176680000</t>
  </si>
  <si>
    <t>185130000</t>
  </si>
  <si>
    <t>0351000000</t>
  </si>
  <si>
    <t>0021613000</t>
  </si>
  <si>
    <t>0259356000</t>
  </si>
  <si>
    <t>25613000</t>
  </si>
  <si>
    <t>322356000</t>
  </si>
  <si>
    <t>0021385000</t>
  </si>
  <si>
    <t>0256620000</t>
  </si>
  <si>
    <t>24885000</t>
  </si>
  <si>
    <t>310620000</t>
  </si>
  <si>
    <t>260240000</t>
  </si>
  <si>
    <t>231400000</t>
  </si>
  <si>
    <t>0027040000</t>
  </si>
  <si>
    <t>0324480000</t>
  </si>
  <si>
    <t>27040000</t>
  </si>
  <si>
    <t>332930000</t>
  </si>
  <si>
    <t>0309300000</t>
  </si>
  <si>
    <t>282300000</t>
  </si>
  <si>
    <t>46492</t>
  </si>
  <si>
    <t>0496500000</t>
  </si>
  <si>
    <t>0035241486</t>
  </si>
  <si>
    <t>0439397836</t>
  </si>
  <si>
    <t>35241486</t>
  </si>
  <si>
    <t>455897836</t>
  </si>
  <si>
    <t>0429300000</t>
  </si>
  <si>
    <t>0029878153</t>
  </si>
  <si>
    <t>0358537836</t>
  </si>
  <si>
    <t>29878153</t>
  </si>
  <si>
    <t>367837836</t>
  </si>
  <si>
    <t>0014120000</t>
  </si>
  <si>
    <t>0169440000</t>
  </si>
  <si>
    <t>14120000</t>
  </si>
  <si>
    <t>177890000</t>
  </si>
  <si>
    <t>0740000000</t>
  </si>
  <si>
    <t>0052780000</t>
  </si>
  <si>
    <t>0633360000</t>
  </si>
  <si>
    <t>52780000</t>
  </si>
  <si>
    <t>653360000</t>
  </si>
  <si>
    <t>0266000000</t>
  </si>
  <si>
    <t>243320000</t>
  </si>
  <si>
    <t>0285300000</t>
  </si>
  <si>
    <t>260460000</t>
  </si>
  <si>
    <t>0308300000</t>
  </si>
  <si>
    <t>0021333334</t>
  </si>
  <si>
    <t>0256000008</t>
  </si>
  <si>
    <t>21333334</t>
  </si>
  <si>
    <t>264300008</t>
  </si>
  <si>
    <t>0326600000</t>
  </si>
  <si>
    <t>66210</t>
  </si>
  <si>
    <t>0119600000</t>
  </si>
  <si>
    <t>0014950000</t>
  </si>
  <si>
    <t>0188600000</t>
  </si>
  <si>
    <t>0020125000</t>
  </si>
  <si>
    <t>0250700000</t>
  </si>
  <si>
    <t>218000000</t>
  </si>
  <si>
    <t>3119</t>
  </si>
  <si>
    <t>0277150000</t>
  </si>
  <si>
    <t>4132</t>
  </si>
  <si>
    <t>0146395000</t>
  </si>
  <si>
    <t>0007300000</t>
  </si>
  <si>
    <t>127300000</t>
  </si>
  <si>
    <t>0035650000</t>
  </si>
  <si>
    <t>0437000000</t>
  </si>
  <si>
    <t>0381800000</t>
  </si>
  <si>
    <t>332000000</t>
  </si>
  <si>
    <t>0059800000</t>
  </si>
  <si>
    <t>0726800000</t>
  </si>
  <si>
    <t>632000000</t>
  </si>
  <si>
    <t>0232300000</t>
  </si>
  <si>
    <t>0227700000</t>
  </si>
  <si>
    <t>8350</t>
  </si>
  <si>
    <t>03120</t>
  </si>
  <si>
    <t>0012075000</t>
  </si>
  <si>
    <t>0149500000</t>
  </si>
  <si>
    <t>0313950000</t>
  </si>
  <si>
    <t>0296700000</t>
  </si>
  <si>
    <t>258000000</t>
  </si>
  <si>
    <t>0010120000</t>
  </si>
  <si>
    <t>0121900000</t>
  </si>
  <si>
    <t>8800000</t>
  </si>
  <si>
    <t>106000000</t>
  </si>
  <si>
    <t>0235750000</t>
  </si>
  <si>
    <t>123200000</t>
  </si>
  <si>
    <t>0040250000</t>
  </si>
  <si>
    <t>0492775000</t>
  </si>
  <si>
    <t>0068500000</t>
  </si>
  <si>
    <t>0423717500</t>
  </si>
  <si>
    <t>0032450000</t>
  </si>
  <si>
    <t>368450000</t>
  </si>
  <si>
    <t>0258117500</t>
  </si>
  <si>
    <t>224450000</t>
  </si>
  <si>
    <t>0422395000</t>
  </si>
  <si>
    <t>0031300000</t>
  </si>
  <si>
    <t>367300000</t>
  </si>
  <si>
    <t>2320</t>
  </si>
  <si>
    <t>0229195000</t>
  </si>
  <si>
    <t>199300000</t>
  </si>
  <si>
    <t>0132250000</t>
  </si>
  <si>
    <t>0327117500</t>
  </si>
  <si>
    <t>0044450000</t>
  </si>
  <si>
    <t>284450000</t>
  </si>
  <si>
    <t>0175950000</t>
  </si>
  <si>
    <t>153000000</t>
  </si>
  <si>
    <t>0069000000</t>
  </si>
  <si>
    <t>0303600000</t>
  </si>
  <si>
    <t>264000000</t>
  </si>
  <si>
    <t>0011270000</t>
  </si>
  <si>
    <t>0145590000</t>
  </si>
  <si>
    <t>0117600000</t>
  </si>
  <si>
    <t>126600000</t>
  </si>
  <si>
    <t>0073800000</t>
  </si>
  <si>
    <t>0301300000</t>
  </si>
  <si>
    <t>262000000</t>
  </si>
  <si>
    <t>0096600000</t>
  </si>
  <si>
    <t>0033350000</t>
  </si>
  <si>
    <t>0409400000</t>
  </si>
  <si>
    <t>0115280000</t>
  </si>
  <si>
    <t>115280000</t>
  </si>
  <si>
    <t>2149</t>
  </si>
  <si>
    <t>0016533000</t>
  </si>
  <si>
    <t>0198396000</t>
  </si>
  <si>
    <t>16533000</t>
  </si>
  <si>
    <t>198396000</t>
  </si>
  <si>
    <t>0020667000</t>
  </si>
  <si>
    <t>0248004000</t>
  </si>
  <si>
    <t>20667000</t>
  </si>
  <si>
    <t>248004000</t>
  </si>
  <si>
    <t>14800000</t>
  </si>
  <si>
    <t>97240008</t>
  </si>
  <si>
    <t>0620000000</t>
  </si>
  <si>
    <t>0518400000</t>
  </si>
  <si>
    <t>538400000</t>
  </si>
  <si>
    <t>0016440000</t>
  </si>
  <si>
    <t>0197280000</t>
  </si>
  <si>
    <t>16440000</t>
  </si>
  <si>
    <t>219280000</t>
  </si>
  <si>
    <t>0131000000</t>
  </si>
  <si>
    <t>131000000</t>
  </si>
  <si>
    <t>0139700000</t>
  </si>
  <si>
    <t>0010986000</t>
  </si>
  <si>
    <t>0112206000</t>
  </si>
  <si>
    <t>12486000</t>
  </si>
  <si>
    <t>133606000</t>
  </si>
  <si>
    <t>0147500000</t>
  </si>
  <si>
    <t>0150500000</t>
  </si>
  <si>
    <t>0011791666</t>
  </si>
  <si>
    <t>0141500000</t>
  </si>
  <si>
    <t>13291666</t>
  </si>
  <si>
    <t>0108500000</t>
  </si>
  <si>
    <t>0008005500</t>
  </si>
  <si>
    <t>0096066000</t>
  </si>
  <si>
    <t>8005500</t>
  </si>
  <si>
    <t>103566000</t>
  </si>
  <si>
    <t>0304080000</t>
  </si>
  <si>
    <t>0005840000</t>
  </si>
  <si>
    <t>0137100000</t>
  </si>
  <si>
    <t>0010486000</t>
  </si>
  <si>
    <t>0019400000</t>
  </si>
  <si>
    <t>10486000</t>
  </si>
  <si>
    <t>131606000</t>
  </si>
  <si>
    <t>3222</t>
  </si>
  <si>
    <t>0190190000</t>
  </si>
  <si>
    <t>0013461000</t>
  </si>
  <si>
    <t>0161532000</t>
  </si>
  <si>
    <t>13461000</t>
  </si>
  <si>
    <t>182282000</t>
  </si>
  <si>
    <t>0037600000</t>
  </si>
  <si>
    <t>0177000000</t>
  </si>
  <si>
    <t>13600000</t>
  </si>
  <si>
    <t>171200000</t>
  </si>
  <si>
    <t>0031360000</t>
  </si>
  <si>
    <t>0358720000</t>
  </si>
  <si>
    <t>0309420000</t>
  </si>
  <si>
    <t>325220000</t>
  </si>
  <si>
    <t>0030800000</t>
  </si>
  <si>
    <t>0369600000</t>
  </si>
  <si>
    <t>0028740000</t>
  </si>
  <si>
    <t>0319880000</t>
  </si>
  <si>
    <t>28740000</t>
  </si>
  <si>
    <t>347880000</t>
  </si>
  <si>
    <t>0010300000</t>
  </si>
  <si>
    <t>0123600000</t>
  </si>
  <si>
    <t>10300000</t>
  </si>
  <si>
    <t>143600000</t>
  </si>
  <si>
    <t>28150</t>
  </si>
  <si>
    <t>0015650000</t>
  </si>
  <si>
    <t>0131050000</t>
  </si>
  <si>
    <t>0116450000</t>
  </si>
  <si>
    <t>125200000</t>
  </si>
  <si>
    <t>0184000000</t>
  </si>
  <si>
    <t>0013440000</t>
  </si>
  <si>
    <t>0142352000</t>
  </si>
  <si>
    <t>178352000</t>
  </si>
  <si>
    <t>1420</t>
  </si>
  <si>
    <t>0020666667</t>
  </si>
  <si>
    <t>0248000004</t>
  </si>
  <si>
    <t>20666667</t>
  </si>
  <si>
    <t>248000004</t>
  </si>
  <si>
    <t>5200000</t>
  </si>
  <si>
    <t>0117120000</t>
  </si>
  <si>
    <t>0010394000</t>
  </si>
  <si>
    <t>0108160000</t>
  </si>
  <si>
    <t>10394000</t>
  </si>
  <si>
    <t>108160000</t>
  </si>
  <si>
    <t>0148719996</t>
  </si>
  <si>
    <t>156719996</t>
  </si>
  <si>
    <t>238400000</t>
  </si>
  <si>
    <t>0144820000</t>
  </si>
  <si>
    <t>0010621000</t>
  </si>
  <si>
    <t>0127452000</t>
  </si>
  <si>
    <t>10621000</t>
  </si>
  <si>
    <t>138592000</t>
  </si>
  <si>
    <t>0316800000</t>
  </si>
  <si>
    <t>0281190000</t>
  </si>
  <si>
    <t>288990000</t>
  </si>
  <si>
    <t>0060480000</t>
  </si>
  <si>
    <t>5040000</t>
  </si>
  <si>
    <t>60480000</t>
  </si>
  <si>
    <t>1412</t>
  </si>
  <si>
    <t>0010920000</t>
  </si>
  <si>
    <t>0131040000</t>
  </si>
  <si>
    <t>10920000</t>
  </si>
  <si>
    <t>136040000</t>
  </si>
  <si>
    <t>0125070000</t>
  </si>
  <si>
    <t>0010620000</t>
  </si>
  <si>
    <t>0112083400</t>
  </si>
  <si>
    <t>10620000</t>
  </si>
  <si>
    <t>119583400</t>
  </si>
  <si>
    <t>0094380000</t>
  </si>
  <si>
    <t>110380000</t>
  </si>
  <si>
    <t>117120000</t>
  </si>
  <si>
    <t>0011400000</t>
  </si>
  <si>
    <t>0128560000</t>
  </si>
  <si>
    <t>11400000</t>
  </si>
  <si>
    <t>152560000</t>
  </si>
  <si>
    <t>0010630000</t>
  </si>
  <si>
    <t>0107060000</t>
  </si>
  <si>
    <t>10630000</t>
  </si>
  <si>
    <t>122060000</t>
  </si>
  <si>
    <t>3135</t>
  </si>
  <si>
    <t>24310</t>
  </si>
  <si>
    <t>0009300400</t>
  </si>
  <si>
    <t>0102304200</t>
  </si>
  <si>
    <t>9300400</t>
  </si>
  <si>
    <t>102304200</t>
  </si>
  <si>
    <t>20250000</t>
  </si>
  <si>
    <t>243000000</t>
  </si>
  <si>
    <t>131040000</t>
  </si>
  <si>
    <t>0086000000</t>
  </si>
  <si>
    <t>86000000</t>
  </si>
  <si>
    <t>0085200000</t>
  </si>
  <si>
    <t>85200000</t>
  </si>
  <si>
    <t>0136400000</t>
  </si>
  <si>
    <t>0009533400</t>
  </si>
  <si>
    <t>9533400</t>
  </si>
  <si>
    <t>130940000</t>
  </si>
  <si>
    <t>0242000000</t>
  </si>
  <si>
    <t>0187746600</t>
  </si>
  <si>
    <t>19440000</t>
  </si>
  <si>
    <t>235746600</t>
  </si>
  <si>
    <t>140120000</t>
  </si>
  <si>
    <t>0010069067</t>
  </si>
  <si>
    <t>0120828804</t>
  </si>
  <si>
    <t>10069067</t>
  </si>
  <si>
    <t>120828804</t>
  </si>
  <si>
    <t>0017060000</t>
  </si>
  <si>
    <t>0186120000</t>
  </si>
  <si>
    <t>17060000</t>
  </si>
  <si>
    <t>194120000</t>
  </si>
  <si>
    <t>0013920000</t>
  </si>
  <si>
    <t>0167040000</t>
  </si>
  <si>
    <t>13920000</t>
  </si>
  <si>
    <t>174040000</t>
  </si>
  <si>
    <t>230400000</t>
  </si>
  <si>
    <t>0019542000</t>
  </si>
  <si>
    <t>0234504000</t>
  </si>
  <si>
    <t>19542000</t>
  </si>
  <si>
    <t>241504000</t>
  </si>
  <si>
    <t>0051300000</t>
  </si>
  <si>
    <t>0615600000</t>
  </si>
  <si>
    <t>51300000</t>
  </si>
  <si>
    <t>635600000</t>
  </si>
  <si>
    <t>8153</t>
  </si>
  <si>
    <t>218400000</t>
  </si>
  <si>
    <t>0103500000</t>
  </si>
  <si>
    <t>163800000</t>
  </si>
  <si>
    <t>92360000</t>
  </si>
  <si>
    <t>220920000</t>
  </si>
  <si>
    <t>0097400000</t>
  </si>
  <si>
    <t>0007400000</t>
  </si>
  <si>
    <t>91400000</t>
  </si>
  <si>
    <t>116700000</t>
  </si>
  <si>
    <t>0236000000</t>
  </si>
  <si>
    <t>225920000</t>
  </si>
  <si>
    <t>0009040000</t>
  </si>
  <si>
    <t>0108480000</t>
  </si>
  <si>
    <t>9040000</t>
  </si>
  <si>
    <t>108480000</t>
  </si>
  <si>
    <t>0015900000</t>
  </si>
  <si>
    <t>0190800000</t>
  </si>
  <si>
    <t>15900000</t>
  </si>
  <si>
    <t>205800000</t>
  </si>
  <si>
    <t>96010</t>
  </si>
  <si>
    <t>0159200000</t>
  </si>
  <si>
    <t>0015200000</t>
  </si>
  <si>
    <t>159200000</t>
  </si>
  <si>
    <t>200700000</t>
  </si>
  <si>
    <t>176700000</t>
  </si>
  <si>
    <t>260700000</t>
  </si>
  <si>
    <t>0265000000</t>
  </si>
  <si>
    <t>0019040000</t>
  </si>
  <si>
    <t>0228480000</t>
  </si>
  <si>
    <t>19040000</t>
  </si>
  <si>
    <t>253480000</t>
  </si>
  <si>
    <t>188700000</t>
  </si>
  <si>
    <t>128700000</t>
  </si>
  <si>
    <t>0720000000</t>
  </si>
  <si>
    <t>0057200000</t>
  </si>
  <si>
    <t>0686400000</t>
  </si>
  <si>
    <t>57200000</t>
  </si>
  <si>
    <t>711400000</t>
  </si>
  <si>
    <t>0128700000</t>
  </si>
  <si>
    <t>0008466667</t>
  </si>
  <si>
    <t>0101600004</t>
  </si>
  <si>
    <t>8466667</t>
  </si>
  <si>
    <t>110300004</t>
  </si>
  <si>
    <t>0612000000</t>
  </si>
  <si>
    <t>41000000</t>
  </si>
  <si>
    <t>500700000</t>
  </si>
  <si>
    <t>0017700000</t>
  </si>
  <si>
    <t>0228588000</t>
  </si>
  <si>
    <t>0016874000</t>
  </si>
  <si>
    <t>0211188000</t>
  </si>
  <si>
    <t>16874000</t>
  </si>
  <si>
    <t>219888000</t>
  </si>
  <si>
    <t>212700000</t>
  </si>
  <si>
    <t>136000000</t>
  </si>
  <si>
    <t>0010850000</t>
  </si>
  <si>
    <t>0138200000</t>
  </si>
  <si>
    <t>0013250000</t>
  </si>
  <si>
    <t>7523</t>
  </si>
  <si>
    <t>0273600000</t>
  </si>
  <si>
    <t>23800000</t>
  </si>
  <si>
    <t>285600000</t>
  </si>
  <si>
    <t>0250400000</t>
  </si>
  <si>
    <t>21700000</t>
  </si>
  <si>
    <t>260400000</t>
  </si>
  <si>
    <t>0150400000</t>
  </si>
  <si>
    <t>142000000</t>
  </si>
  <si>
    <t>1439</t>
  </si>
  <si>
    <t>5312</t>
  </si>
  <si>
    <t>0009450000</t>
  </si>
  <si>
    <t>1050000</t>
  </si>
  <si>
    <t>9450000</t>
  </si>
  <si>
    <t>108800000</t>
  </si>
  <si>
    <t>3221</t>
  </si>
  <si>
    <t>0019250000</t>
  </si>
  <si>
    <t>21500000</t>
  </si>
  <si>
    <t>267000000</t>
  </si>
  <si>
    <t>0500000000</t>
  </si>
  <si>
    <t>0014083330</t>
  </si>
  <si>
    <t>0193999960</t>
  </si>
  <si>
    <t>0137200000</t>
  </si>
  <si>
    <t>62090</t>
  </si>
  <si>
    <t>3339</t>
  </si>
  <si>
    <t>07100</t>
  </si>
  <si>
    <t>0454000000</t>
  </si>
  <si>
    <t>0025900000</t>
  </si>
  <si>
    <t>0310800000</t>
  </si>
  <si>
    <t>25900000</t>
  </si>
  <si>
    <t>320800000</t>
  </si>
  <si>
    <t>0019600000</t>
  </si>
  <si>
    <t>0239200000</t>
  </si>
  <si>
    <t>0015582000</t>
  </si>
  <si>
    <t>0186984000</t>
  </si>
  <si>
    <t>15582000</t>
  </si>
  <si>
    <t>190984000</t>
  </si>
  <si>
    <t>0034080000</t>
  </si>
  <si>
    <t>0013600000</t>
  </si>
  <si>
    <t>0149600000</t>
  </si>
  <si>
    <t>900000</t>
  </si>
  <si>
    <t>3123</t>
  </si>
  <si>
    <t>400000000</t>
  </si>
  <si>
    <t>0169600000</t>
  </si>
  <si>
    <t>0025600000</t>
  </si>
  <si>
    <t>0317200000</t>
  </si>
  <si>
    <t>286000000</t>
  </si>
  <si>
    <t>0073500000</t>
  </si>
  <si>
    <t>73500000</t>
  </si>
  <si>
    <t>0130200000</t>
  </si>
  <si>
    <t>0147000000</t>
  </si>
  <si>
    <t>11500000</t>
  </si>
  <si>
    <t>147000000</t>
  </si>
  <si>
    <t>0185400000</t>
  </si>
  <si>
    <t>0189300000</t>
  </si>
  <si>
    <t>180900000</t>
  </si>
  <si>
    <t>0225300000</t>
  </si>
  <si>
    <t>215220000</t>
  </si>
  <si>
    <t>0012800000</t>
  </si>
  <si>
    <t>0153600000</t>
  </si>
  <si>
    <t>0009840000</t>
  </si>
  <si>
    <t>67200000</t>
  </si>
  <si>
    <t>0022140000</t>
  </si>
  <si>
    <t>0271680000</t>
  </si>
  <si>
    <t>0182400000</t>
  </si>
  <si>
    <t>188400000</t>
  </si>
  <si>
    <t>2750000</t>
  </si>
  <si>
    <t>0025666660</t>
  </si>
  <si>
    <t>0307999920</t>
  </si>
  <si>
    <t>282800000</t>
  </si>
  <si>
    <t>0022366660</t>
  </si>
  <si>
    <t>0268399920</t>
  </si>
  <si>
    <t>246800000</t>
  </si>
  <si>
    <t>0020950000</t>
  </si>
  <si>
    <t>0245400000</t>
  </si>
  <si>
    <t>194480000</t>
  </si>
  <si>
    <t>0309325000</t>
  </si>
  <si>
    <t>0022250000</t>
  </si>
  <si>
    <t>22250000</t>
  </si>
  <si>
    <t>276325000</t>
  </si>
  <si>
    <t>0032100000</t>
  </si>
  <si>
    <t>0395200000</t>
  </si>
  <si>
    <t>6300000</t>
  </si>
  <si>
    <t>366000000</t>
  </si>
  <si>
    <t>0028900000</t>
  </si>
  <si>
    <t>0354860000</t>
  </si>
  <si>
    <t>0017983824</t>
  </si>
  <si>
    <t>0221805888</t>
  </si>
  <si>
    <t>0015893656</t>
  </si>
  <si>
    <t>0190723872</t>
  </si>
  <si>
    <t>15893656</t>
  </si>
  <si>
    <t>196723872</t>
  </si>
  <si>
    <t>8200000</t>
  </si>
  <si>
    <t>2622</t>
  </si>
  <si>
    <t>0040750000</t>
  </si>
  <si>
    <t>0489000000</t>
  </si>
  <si>
    <t>0036900000</t>
  </si>
  <si>
    <t>0448800000</t>
  </si>
  <si>
    <t>6122</t>
  </si>
  <si>
    <t>0030500000</t>
  </si>
  <si>
    <t>0369000000</t>
  </si>
  <si>
    <t>0041490000</t>
  </si>
  <si>
    <t>0497880000</t>
  </si>
  <si>
    <t>41490000</t>
  </si>
  <si>
    <t>497880000</t>
  </si>
  <si>
    <t>07500000</t>
  </si>
  <si>
    <t>0206000000</t>
  </si>
  <si>
    <t>0052650000</t>
  </si>
  <si>
    <t>0676800000</t>
  </si>
  <si>
    <t>585000000</t>
  </si>
  <si>
    <t>187000000</t>
  </si>
  <si>
    <t>0028080000</t>
  </si>
  <si>
    <t>0360960000</t>
  </si>
  <si>
    <t>312000000</t>
  </si>
  <si>
    <t>65110</t>
  </si>
  <si>
    <t>133000000</t>
  </si>
  <si>
    <t>0077040000</t>
  </si>
  <si>
    <t>0014980000</t>
  </si>
  <si>
    <t>0193760000</t>
  </si>
  <si>
    <t>0164080000</t>
  </si>
  <si>
    <t>3153</t>
  </si>
  <si>
    <t>30300</t>
  </si>
  <si>
    <t>16100</t>
  </si>
  <si>
    <t>0016050000</t>
  </si>
  <si>
    <t>2250</t>
  </si>
  <si>
    <t>0040950000</t>
  </si>
  <si>
    <t>0561400000</t>
  </si>
  <si>
    <t>340000000</t>
  </si>
  <si>
    <t>0290000000</t>
  </si>
  <si>
    <t>5249</t>
  </si>
  <si>
    <t>0013375000</t>
  </si>
  <si>
    <t>0172500000</t>
  </si>
  <si>
    <t>162000000</t>
  </si>
  <si>
    <t>0026500000</t>
  </si>
  <si>
    <t>0308800000</t>
  </si>
  <si>
    <t>296800000</t>
  </si>
  <si>
    <t>2353</t>
  </si>
  <si>
    <t>0710000000</t>
  </si>
  <si>
    <t>650000000</t>
  </si>
  <si>
    <t>0093000000</t>
  </si>
  <si>
    <t>93000000</t>
  </si>
  <si>
    <t>94120</t>
  </si>
  <si>
    <t>0208600000</t>
  </si>
  <si>
    <t>0058500000</t>
  </si>
  <si>
    <t>0752000000</t>
  </si>
  <si>
    <t>13932</t>
  </si>
  <si>
    <t>030000000</t>
  </si>
  <si>
    <t>20700000</t>
  </si>
  <si>
    <t>266000000</t>
  </si>
  <si>
    <t>3200000</t>
  </si>
  <si>
    <t>244000000</t>
  </si>
  <si>
    <t>0117700000</t>
  </si>
  <si>
    <t>110500000</t>
  </si>
  <si>
    <t>0042800000</t>
  </si>
  <si>
    <t>0553600000</t>
  </si>
  <si>
    <t>520000000</t>
  </si>
  <si>
    <t>0018725000</t>
  </si>
  <si>
    <t>0239700000</t>
  </si>
  <si>
    <t>225000000</t>
  </si>
  <si>
    <t>8157</t>
  </si>
  <si>
    <t>0033300000</t>
  </si>
  <si>
    <t>0411600000</t>
  </si>
  <si>
    <t>372000000</t>
  </si>
  <si>
    <t>0015520000</t>
  </si>
  <si>
    <t>0120640000</t>
  </si>
  <si>
    <t>0101500000</t>
  </si>
  <si>
    <t>3141</t>
  </si>
  <si>
    <t>0421120000</t>
  </si>
  <si>
    <t>364000000</t>
  </si>
  <si>
    <t>0026325000</t>
  </si>
  <si>
    <t>0360900000</t>
  </si>
  <si>
    <t>315000000</t>
  </si>
  <si>
    <t>0019620000</t>
  </si>
  <si>
    <t>0253440000</t>
  </si>
  <si>
    <t>0356960000</t>
  </si>
  <si>
    <t>0355000000</t>
  </si>
  <si>
    <t>0307500000</t>
  </si>
  <si>
    <t>247500000</t>
  </si>
  <si>
    <t>0271500000</t>
  </si>
  <si>
    <t>0016720000</t>
  </si>
  <si>
    <t>0200640000</t>
  </si>
  <si>
    <t>16720000</t>
  </si>
  <si>
    <t>216040000</t>
  </si>
  <si>
    <t>0082800000</t>
  </si>
  <si>
    <t>163000000</t>
  </si>
  <si>
    <t>0258000000</t>
  </si>
  <si>
    <t>272500000</t>
  </si>
  <si>
    <t>296500000</t>
  </si>
  <si>
    <t>2641</t>
  </si>
  <si>
    <t>58130</t>
  </si>
  <si>
    <t>2424</t>
  </si>
  <si>
    <t>166000000</t>
  </si>
  <si>
    <t>0017600000</t>
  </si>
  <si>
    <t>17600000</t>
  </si>
  <si>
    <t>0022580000</t>
  </si>
  <si>
    <t>0270960000</t>
  </si>
  <si>
    <t>22580000</t>
  </si>
  <si>
    <t>279365000</t>
  </si>
  <si>
    <t>700000</t>
  </si>
  <si>
    <t>18400000</t>
  </si>
  <si>
    <t>0405600000</t>
  </si>
  <si>
    <t>33800000</t>
  </si>
  <si>
    <t>430600000</t>
  </si>
  <si>
    <t>30500000</t>
  </si>
  <si>
    <t>1411</t>
  </si>
  <si>
    <t>0018920000</t>
  </si>
  <si>
    <t>0227040000</t>
  </si>
  <si>
    <t>18920000</t>
  </si>
  <si>
    <t>235445000</t>
  </si>
  <si>
    <t>236000000</t>
  </si>
  <si>
    <t>01412</t>
  </si>
  <si>
    <t>0027520000</t>
  </si>
  <si>
    <t>0330240000</t>
  </si>
  <si>
    <t>27520000</t>
  </si>
  <si>
    <t>356240000</t>
  </si>
  <si>
    <t>0018060000</t>
  </si>
  <si>
    <t>0216720000</t>
  </si>
  <si>
    <t>18060000</t>
  </si>
  <si>
    <t>233720000</t>
  </si>
  <si>
    <t>208530000</t>
  </si>
  <si>
    <t>12600000</t>
  </si>
  <si>
    <t>261000000</t>
  </si>
  <si>
    <t>182500000</t>
  </si>
  <si>
    <t>351000000</t>
  </si>
  <si>
    <t>134000000</t>
  </si>
  <si>
    <t>0415500000</t>
  </si>
  <si>
    <t>391500000</t>
  </si>
  <si>
    <t>0224450000</t>
  </si>
  <si>
    <t>152450000</t>
  </si>
  <si>
    <t>0319400000</t>
  </si>
  <si>
    <t>283400000</t>
  </si>
  <si>
    <t>0034530000</t>
  </si>
  <si>
    <t>0414360000</t>
  </si>
  <si>
    <t>34530000</t>
  </si>
  <si>
    <t>449360000</t>
  </si>
  <si>
    <t>0207400000</t>
  </si>
  <si>
    <t>207400000</t>
  </si>
  <si>
    <t>222480000</t>
  </si>
  <si>
    <t>0230400000</t>
  </si>
  <si>
    <t>3116</t>
  </si>
  <si>
    <t>293000000</t>
  </si>
  <si>
    <t>0468000000</t>
  </si>
  <si>
    <t>0034450000</t>
  </si>
  <si>
    <t>0413400000</t>
  </si>
  <si>
    <t>34450000</t>
  </si>
  <si>
    <t>458400000</t>
  </si>
  <si>
    <t>0012700000</t>
  </si>
  <si>
    <t>12700000</t>
  </si>
  <si>
    <t>0440000000</t>
  </si>
  <si>
    <t>0435000000</t>
  </si>
  <si>
    <t>0022800000</t>
  </si>
  <si>
    <t>346800000</t>
  </si>
  <si>
    <t>0855000000</t>
  </si>
  <si>
    <t>675000000</t>
  </si>
  <si>
    <t>1114</t>
  </si>
  <si>
    <t>0307800000</t>
  </si>
  <si>
    <t>283800000</t>
  </si>
  <si>
    <t>0271800000</t>
  </si>
  <si>
    <t>247800000</t>
  </si>
  <si>
    <t>0367800000</t>
  </si>
  <si>
    <t>0421800000</t>
  </si>
  <si>
    <t>391800000</t>
  </si>
  <si>
    <t>0026375000</t>
  </si>
  <si>
    <t>0297950000</t>
  </si>
  <si>
    <t>26375000</t>
  </si>
  <si>
    <t>306425000</t>
  </si>
  <si>
    <t>0010580000</t>
  </si>
  <si>
    <t>0084640000</t>
  </si>
  <si>
    <t>10580000</t>
  </si>
  <si>
    <t>84640000</t>
  </si>
  <si>
    <t>0243300000</t>
  </si>
  <si>
    <t>0020459999</t>
  </si>
  <si>
    <t>0226268988</t>
  </si>
  <si>
    <t>20459999</t>
  </si>
  <si>
    <t>234743988</t>
  </si>
  <si>
    <t>0210075000</t>
  </si>
  <si>
    <t>0016016000</t>
  </si>
  <si>
    <t>16016000</t>
  </si>
  <si>
    <t>200667000</t>
  </si>
  <si>
    <t>0021450000</t>
  </si>
  <si>
    <t>0255150000</t>
  </si>
  <si>
    <t>0110475000</t>
  </si>
  <si>
    <t>29950000</t>
  </si>
  <si>
    <t>365625000</t>
  </si>
  <si>
    <t>0025550000</t>
  </si>
  <si>
    <t>0315075000</t>
  </si>
  <si>
    <t>0019591000</t>
  </si>
  <si>
    <t>0234432000</t>
  </si>
  <si>
    <t>24591000</t>
  </si>
  <si>
    <t>302907000</t>
  </si>
  <si>
    <t>750000</t>
  </si>
  <si>
    <t>0094640000</t>
  </si>
  <si>
    <t>99140000</t>
  </si>
  <si>
    <t>4416</t>
  </si>
  <si>
    <t>0459675000</t>
  </si>
  <si>
    <t>0030576000</t>
  </si>
  <si>
    <t>0354192000</t>
  </si>
  <si>
    <t>34576000</t>
  </si>
  <si>
    <t>410667000</t>
  </si>
  <si>
    <t>298515000</t>
  </si>
  <si>
    <t>259635000</t>
  </si>
  <si>
    <t>0158475000</t>
  </si>
  <si>
    <t>0125467000</t>
  </si>
  <si>
    <t>133942000</t>
  </si>
  <si>
    <t>47610</t>
  </si>
  <si>
    <t>0405475000</t>
  </si>
  <si>
    <t>0030650000</t>
  </si>
  <si>
    <t>0314070000</t>
  </si>
  <si>
    <t>0048475000</t>
  </si>
  <si>
    <t>30650000</t>
  </si>
  <si>
    <t>362545000</t>
  </si>
  <si>
    <t>0133000000</t>
  </si>
  <si>
    <t>2153</t>
  </si>
  <si>
    <t>0894000000</t>
  </si>
  <si>
    <t>0040766000</t>
  </si>
  <si>
    <t>0621200000</t>
  </si>
  <si>
    <t>51766000</t>
  </si>
  <si>
    <t>843200000</t>
  </si>
  <si>
    <t>0411000000</t>
  </si>
  <si>
    <t>0029930000</t>
  </si>
  <si>
    <t>0359360000</t>
  </si>
  <si>
    <t>29930000</t>
  </si>
  <si>
    <t>374360000</t>
  </si>
  <si>
    <t>0352500000</t>
  </si>
  <si>
    <t>0064500000</t>
  </si>
  <si>
    <t>27380000</t>
  </si>
  <si>
    <t>339060000</t>
  </si>
  <si>
    <t>51000000</t>
  </si>
  <si>
    <t>7125</t>
  </si>
  <si>
    <t>0383000000</t>
  </si>
  <si>
    <t>29740000</t>
  </si>
  <si>
    <t>367880000</t>
  </si>
  <si>
    <t>203040000</t>
  </si>
  <si>
    <t>5700000</t>
  </si>
  <si>
    <t>0293475000</t>
  </si>
  <si>
    <t>0021740000</t>
  </si>
  <si>
    <t>0220830000</t>
  </si>
  <si>
    <t>0050475000</t>
  </si>
  <si>
    <t>21740000</t>
  </si>
  <si>
    <t>271305000</t>
  </si>
  <si>
    <t>140400000</t>
  </si>
  <si>
    <t>3211</t>
  </si>
  <si>
    <t>265000000</t>
  </si>
  <si>
    <t>3252</t>
  </si>
  <si>
    <t>0410000000</t>
  </si>
  <si>
    <t>375000000</t>
  </si>
  <si>
    <t>174400000</t>
  </si>
  <si>
    <t>49120</t>
  </si>
  <si>
    <t>0345000000</t>
  </si>
  <si>
    <t>0009700000</t>
  </si>
  <si>
    <t>9700000</t>
  </si>
  <si>
    <t>0021600000</t>
  </si>
  <si>
    <t>1800000</t>
  </si>
  <si>
    <t>21600000</t>
  </si>
  <si>
    <t>0013700000</t>
  </si>
  <si>
    <t>64990</t>
  </si>
  <si>
    <t>345000000</t>
  </si>
  <si>
    <t>0212400000</t>
  </si>
  <si>
    <t>0012090000</t>
  </si>
  <si>
    <t>0145080000</t>
  </si>
  <si>
    <t>12090000</t>
  </si>
  <si>
    <t>155080000</t>
  </si>
  <si>
    <t>32400000</t>
  </si>
  <si>
    <t>0026730000</t>
  </si>
  <si>
    <t>0329235000</t>
  </si>
  <si>
    <t>26730000</t>
  </si>
  <si>
    <t>329235000</t>
  </si>
  <si>
    <t>0162825000</t>
  </si>
  <si>
    <t>0013113000</t>
  </si>
  <si>
    <t>0150434550</t>
  </si>
  <si>
    <t>13113000</t>
  </si>
  <si>
    <t>158909550</t>
  </si>
  <si>
    <t>5100000</t>
  </si>
  <si>
    <t>0184140000</t>
  </si>
  <si>
    <t>184140000</t>
  </si>
  <si>
    <t>0001212000</t>
  </si>
  <si>
    <t>0013332000</t>
  </si>
  <si>
    <t>1212000</t>
  </si>
  <si>
    <t>13332000</t>
  </si>
  <si>
    <t>0014880000</t>
  </si>
  <si>
    <t>0178560000</t>
  </si>
  <si>
    <t>14880000</t>
  </si>
  <si>
    <t>178560000</t>
  </si>
  <si>
    <t>0021390000</t>
  </si>
  <si>
    <t>0256680000</t>
  </si>
  <si>
    <t>21390000</t>
  </si>
  <si>
    <t>290680000</t>
  </si>
  <si>
    <t>0016914580</t>
  </si>
  <si>
    <t>0211449960</t>
  </si>
  <si>
    <t>0015730559</t>
  </si>
  <si>
    <t>0188766713</t>
  </si>
  <si>
    <t>15730559</t>
  </si>
  <si>
    <t>197241713</t>
  </si>
  <si>
    <t>0128475000</t>
  </si>
  <si>
    <t>120075000</t>
  </si>
  <si>
    <t>0692457000</t>
  </si>
  <si>
    <t>0048470000</t>
  </si>
  <si>
    <t>0581640000</t>
  </si>
  <si>
    <t>48470000</t>
  </si>
  <si>
    <t>590115000</t>
  </si>
  <si>
    <t>0464475000</t>
  </si>
  <si>
    <t>0033080000</t>
  </si>
  <si>
    <t>0396960000</t>
  </si>
  <si>
    <t>33080000</t>
  </si>
  <si>
    <t>405435000</t>
  </si>
  <si>
    <t>0308475000</t>
  </si>
  <si>
    <t>0023050000</t>
  </si>
  <si>
    <t>0276600000</t>
  </si>
  <si>
    <t>23050000</t>
  </si>
  <si>
    <t>285075000</t>
  </si>
  <si>
    <t>6221</t>
  </si>
  <si>
    <t>03210</t>
  </si>
  <si>
    <t>0094500000</t>
  </si>
  <si>
    <t>94500000</t>
  </si>
  <si>
    <t>5412</t>
  </si>
  <si>
    <t>0028450000</t>
  </si>
  <si>
    <t>0349875000</t>
  </si>
  <si>
    <t>0025344500</t>
  </si>
  <si>
    <t>0304134000</t>
  </si>
  <si>
    <t>25344500</t>
  </si>
  <si>
    <t>312609000</t>
  </si>
  <si>
    <t>0248475000</t>
  </si>
  <si>
    <t>226875000</t>
  </si>
  <si>
    <t>0029760000</t>
  </si>
  <si>
    <t>0297600000</t>
  </si>
  <si>
    <t>29760000</t>
  </si>
  <si>
    <t>297600000</t>
  </si>
  <si>
    <t>0320475000</t>
  </si>
  <si>
    <t>288795000</t>
  </si>
  <si>
    <t>0012555000</t>
  </si>
  <si>
    <t>0150660000</t>
  </si>
  <si>
    <t>12555000</t>
  </si>
  <si>
    <t>150660000</t>
  </si>
  <si>
    <t>158080000</t>
  </si>
  <si>
    <t>49300</t>
  </si>
  <si>
    <t>0255750000</t>
  </si>
  <si>
    <t>255750000</t>
  </si>
  <si>
    <t>0017205000</t>
  </si>
  <si>
    <t>17205000</t>
  </si>
  <si>
    <t>206460000</t>
  </si>
  <si>
    <t>0451275000</t>
  </si>
  <si>
    <t>0032189000</t>
  </si>
  <si>
    <t>0386268000</t>
  </si>
  <si>
    <t>32189000</t>
  </si>
  <si>
    <t>394743000</t>
  </si>
  <si>
    <t>0230475000</t>
  </si>
  <si>
    <t>210495000</t>
  </si>
  <si>
    <t>0356475000</t>
  </si>
  <si>
    <t>0309480000</t>
  </si>
  <si>
    <t>317955000</t>
  </si>
  <si>
    <t>0270600000</t>
  </si>
  <si>
    <t>279075000</t>
  </si>
  <si>
    <t>2414</t>
  </si>
  <si>
    <t>231675000</t>
  </si>
  <si>
    <t>0008544000</t>
  </si>
  <si>
    <t>712000</t>
  </si>
  <si>
    <t>8544000</t>
  </si>
  <si>
    <t>0015015000</t>
  </si>
  <si>
    <t>0180180000</t>
  </si>
  <si>
    <t>15015000</t>
  </si>
  <si>
    <t>188655000</t>
  </si>
  <si>
    <t>0174500000</t>
  </si>
  <si>
    <t>174500000</t>
  </si>
  <si>
    <t>0067537000</t>
  </si>
  <si>
    <t>0818919000</t>
  </si>
  <si>
    <t>0057004970</t>
  </si>
  <si>
    <t>0684059640</t>
  </si>
  <si>
    <t>57004970</t>
  </si>
  <si>
    <t>692534640</t>
  </si>
  <si>
    <t>0284475000</t>
  </si>
  <si>
    <t>0200475000</t>
  </si>
  <si>
    <t>187035000</t>
  </si>
  <si>
    <t>299000000</t>
  </si>
  <si>
    <t>0010230000</t>
  </si>
  <si>
    <t>0122760000</t>
  </si>
  <si>
    <t>10230000</t>
  </si>
  <si>
    <t>140760000</t>
  </si>
  <si>
    <t>0004185000</t>
  </si>
  <si>
    <t>0050220000</t>
  </si>
  <si>
    <t>4185000</t>
  </si>
  <si>
    <t>56220000</t>
  </si>
  <si>
    <t>0034410000</t>
  </si>
  <si>
    <t>0344100000</t>
  </si>
  <si>
    <t>34410000</t>
  </si>
  <si>
    <t>344100000</t>
  </si>
  <si>
    <t>0668475000</t>
  </si>
  <si>
    <t>0046850000</t>
  </si>
  <si>
    <t>0562200000</t>
  </si>
  <si>
    <t>46850000</t>
  </si>
  <si>
    <t>570675000</t>
  </si>
  <si>
    <t>0607475000</t>
  </si>
  <si>
    <t>0043800000</t>
  </si>
  <si>
    <t>0525600000</t>
  </si>
  <si>
    <t>43800000</t>
  </si>
  <si>
    <t>534075000</t>
  </si>
  <si>
    <t>0031270000</t>
  </si>
  <si>
    <t>0383715000</t>
  </si>
  <si>
    <t>0028254100</t>
  </si>
  <si>
    <t>0339049200</t>
  </si>
  <si>
    <t>28254100</t>
  </si>
  <si>
    <t>347524200</t>
  </si>
  <si>
    <t>0018960000</t>
  </si>
  <si>
    <t>0001492000</t>
  </si>
  <si>
    <t>0017904000</t>
  </si>
  <si>
    <t>1492000</t>
  </si>
  <si>
    <t>17904000</t>
  </si>
  <si>
    <t>0025575000</t>
  </si>
  <si>
    <t>0306900000</t>
  </si>
  <si>
    <t>25575000</t>
  </si>
  <si>
    <t>306900000</t>
  </si>
  <si>
    <t>0452475000</t>
  </si>
  <si>
    <t>0032270000</t>
  </si>
  <si>
    <t>0387240000</t>
  </si>
  <si>
    <t>32270000</t>
  </si>
  <si>
    <t>395715000</t>
  </si>
  <si>
    <t>167400000</t>
  </si>
  <si>
    <t>177400000</t>
  </si>
  <si>
    <t>0024180000</t>
  </si>
  <si>
    <t>0290160000</t>
  </si>
  <si>
    <t>24180000</t>
  </si>
  <si>
    <t>290160000</t>
  </si>
  <si>
    <t>0608475000</t>
  </si>
  <si>
    <t>0513600000</t>
  </si>
  <si>
    <t>42800000</t>
  </si>
  <si>
    <t>522075000</t>
  </si>
  <si>
    <t>0038950000</t>
  </si>
  <si>
    <t>0475875000</t>
  </si>
  <si>
    <t>0033849500</t>
  </si>
  <si>
    <t>0406194000</t>
  </si>
  <si>
    <t>33849500</t>
  </si>
  <si>
    <t>414669000</t>
  </si>
  <si>
    <t>0026720000</t>
  </si>
  <si>
    <t>0320640000</t>
  </si>
  <si>
    <t>0024477600</t>
  </si>
  <si>
    <t>0293731200</t>
  </si>
  <si>
    <t>24477600</t>
  </si>
  <si>
    <t>302206200</t>
  </si>
  <si>
    <t>0346320000</t>
  </si>
  <si>
    <t>28860000</t>
  </si>
  <si>
    <t>354795000</t>
  </si>
  <si>
    <t>279000000</t>
  </si>
  <si>
    <t>0315675000</t>
  </si>
  <si>
    <t>0023548000</t>
  </si>
  <si>
    <t>0282576000</t>
  </si>
  <si>
    <t>23548000</t>
  </si>
  <si>
    <t>291051000</t>
  </si>
  <si>
    <t>0455000000</t>
  </si>
  <si>
    <t>455000000</t>
  </si>
  <si>
    <t>145920000</t>
  </si>
  <si>
    <t>0548475000</t>
  </si>
  <si>
    <t>519075000</t>
  </si>
  <si>
    <t>9215</t>
  </si>
  <si>
    <t>0153450000</t>
  </si>
  <si>
    <t>153450000</t>
  </si>
  <si>
    <t>0016275000</t>
  </si>
  <si>
    <t>0195300000</t>
  </si>
  <si>
    <t>16275000</t>
  </si>
  <si>
    <t>195300000</t>
  </si>
  <si>
    <t>0296200000</t>
  </si>
  <si>
    <t>278200000</t>
  </si>
  <si>
    <t>0120400000</t>
  </si>
  <si>
    <t>113200000</t>
  </si>
  <si>
    <t>0320400000</t>
  </si>
  <si>
    <t>172000000</t>
  </si>
  <si>
    <t>0560400000</t>
  </si>
  <si>
    <t>0068400000</t>
  </si>
  <si>
    <t>46000000</t>
  </si>
  <si>
    <t>560400000</t>
  </si>
  <si>
    <t>0321000000</t>
  </si>
  <si>
    <t>0249000000</t>
  </si>
  <si>
    <t>231000000</t>
  </si>
  <si>
    <t>0393000000</t>
  </si>
  <si>
    <t>0309000000</t>
  </si>
  <si>
    <t>0247500000</t>
  </si>
  <si>
    <t>223500000</t>
  </si>
  <si>
    <t>0153000000</t>
  </si>
  <si>
    <t>176200000</t>
  </si>
  <si>
    <t>0292800000</t>
  </si>
  <si>
    <t>256800000</t>
  </si>
  <si>
    <t>8321</t>
  </si>
  <si>
    <t>0025893334</t>
  </si>
  <si>
    <t>0310720008</t>
  </si>
  <si>
    <t>25893334</t>
  </si>
  <si>
    <t>370720008</t>
  </si>
  <si>
    <t>0197000000</t>
  </si>
  <si>
    <t>0015580000</t>
  </si>
  <si>
    <t>0186960000</t>
  </si>
  <si>
    <t>15580000</t>
  </si>
  <si>
    <t>191960000</t>
  </si>
  <si>
    <t>21160000</t>
  </si>
  <si>
    <t>265920000</t>
  </si>
  <si>
    <t>0021800000</t>
  </si>
  <si>
    <t>0269400000</t>
  </si>
  <si>
    <t>21650000</t>
  </si>
  <si>
    <t>259800000</t>
  </si>
  <si>
    <t>0013183330</t>
  </si>
  <si>
    <t>13183330</t>
  </si>
  <si>
    <t>0355700000</t>
  </si>
  <si>
    <t>0024680000</t>
  </si>
  <si>
    <t>0296160000</t>
  </si>
  <si>
    <t>0019700000</t>
  </si>
  <si>
    <t>25680000</t>
  </si>
  <si>
    <t>315860000</t>
  </si>
  <si>
    <t>0307700000</t>
  </si>
  <si>
    <t>293700000</t>
  </si>
  <si>
    <t>0179400000</t>
  </si>
  <si>
    <t>0152400000</t>
  </si>
  <si>
    <t>166200000</t>
  </si>
  <si>
    <t>0357000000</t>
  </si>
  <si>
    <t>319440000</t>
  </si>
  <si>
    <t>0428720000</t>
  </si>
  <si>
    <t>0008720000</t>
  </si>
  <si>
    <t>386720000</t>
  </si>
  <si>
    <t>0344720000</t>
  </si>
  <si>
    <t>320720000</t>
  </si>
  <si>
    <t>0011006000</t>
  </si>
  <si>
    <t>0132072000</t>
  </si>
  <si>
    <t>11006000</t>
  </si>
  <si>
    <t>182072000</t>
  </si>
  <si>
    <t>0189700000</t>
  </si>
  <si>
    <t>0009313000</t>
  </si>
  <si>
    <t>0111756000</t>
  </si>
  <si>
    <t>0057700000</t>
  </si>
  <si>
    <t>9313000</t>
  </si>
  <si>
    <t>169456000</t>
  </si>
  <si>
    <t>0398720000</t>
  </si>
  <si>
    <t>0016620000</t>
  </si>
  <si>
    <t>0199440000</t>
  </si>
  <si>
    <t>0182720000</t>
  </si>
  <si>
    <t>16620000</t>
  </si>
  <si>
    <t>382160000</t>
  </si>
  <si>
    <t>0524720000</t>
  </si>
  <si>
    <t>40500000</t>
  </si>
  <si>
    <t>494720000</t>
  </si>
  <si>
    <t>16750000</t>
  </si>
  <si>
    <t>0030350000</t>
  </si>
  <si>
    <t>0364200000</t>
  </si>
  <si>
    <t>30350000</t>
  </si>
  <si>
    <t>544200000</t>
  </si>
  <si>
    <t>0246800000</t>
  </si>
  <si>
    <t>0208800000</t>
  </si>
  <si>
    <t>17400000</t>
  </si>
  <si>
    <t>234800000</t>
  </si>
  <si>
    <t>0404000000</t>
  </si>
  <si>
    <t>0377600000</t>
  </si>
  <si>
    <t>0027412000</t>
  </si>
  <si>
    <t>0328944000</t>
  </si>
  <si>
    <t>27412000</t>
  </si>
  <si>
    <t>336944000</t>
  </si>
  <si>
    <t>0404030000</t>
  </si>
  <si>
    <t>0029300000</t>
  </si>
  <si>
    <t>0351600000</t>
  </si>
  <si>
    <t>0008030000</t>
  </si>
  <si>
    <t>359630000</t>
  </si>
  <si>
    <t>0004700000</t>
  </si>
  <si>
    <t>0056400000</t>
  </si>
  <si>
    <t>4700000</t>
  </si>
  <si>
    <t>56400000</t>
  </si>
  <si>
    <t>0011900000</t>
  </si>
  <si>
    <t>0142800000</t>
  </si>
  <si>
    <t>11900000</t>
  </si>
  <si>
    <t>142800000</t>
  </si>
  <si>
    <t>0301000000</t>
  </si>
  <si>
    <t>0021250000</t>
  </si>
  <si>
    <t>21250000</t>
  </si>
  <si>
    <t>1600000</t>
  </si>
  <si>
    <t>11250000</t>
  </si>
  <si>
    <t>0291600000</t>
  </si>
  <si>
    <t>0020902700</t>
  </si>
  <si>
    <t>0250832400</t>
  </si>
  <si>
    <t>20902700</t>
  </si>
  <si>
    <t>262832400</t>
  </si>
  <si>
    <t>0022163000</t>
  </si>
  <si>
    <t>0265956000</t>
  </si>
  <si>
    <t>22163000</t>
  </si>
  <si>
    <t>280956000</t>
  </si>
  <si>
    <t>0490200000</t>
  </si>
  <si>
    <t>0289800000</t>
  </si>
  <si>
    <t>24150000</t>
  </si>
  <si>
    <t>480000000</t>
  </si>
  <si>
    <t>0304000000</t>
  </si>
  <si>
    <t>277840000</t>
  </si>
  <si>
    <t>0023330000</t>
  </si>
  <si>
    <t>0279960000</t>
  </si>
  <si>
    <t>23330000</t>
  </si>
  <si>
    <t>288960000</t>
  </si>
  <si>
    <t>0208620000</t>
  </si>
  <si>
    <t>208620000</t>
  </si>
  <si>
    <t>217480000</t>
  </si>
  <si>
    <t>0500500000</t>
  </si>
  <si>
    <t>0032720000</t>
  </si>
  <si>
    <t>0392640000</t>
  </si>
  <si>
    <t>32720000</t>
  </si>
  <si>
    <t>461140000</t>
  </si>
  <si>
    <t>399700000</t>
  </si>
  <si>
    <t>2633</t>
  </si>
  <si>
    <t>0733700000</t>
  </si>
  <si>
    <t>0036020000</t>
  </si>
  <si>
    <t>0432240000</t>
  </si>
  <si>
    <t>0229700000</t>
  </si>
  <si>
    <t>36020000</t>
  </si>
  <si>
    <t>661940000</t>
  </si>
  <si>
    <t>0020470000</t>
  </si>
  <si>
    <t>0245640000</t>
  </si>
  <si>
    <t>20470000</t>
  </si>
  <si>
    <t>245640000</t>
  </si>
  <si>
    <t>0308450000</t>
  </si>
  <si>
    <t>0020800000</t>
  </si>
  <si>
    <t>0249600000</t>
  </si>
  <si>
    <t>20800000</t>
  </si>
  <si>
    <t>258050000</t>
  </si>
  <si>
    <t>0392750000</t>
  </si>
  <si>
    <t>0026470000</t>
  </si>
  <si>
    <t>0317640000</t>
  </si>
  <si>
    <t>26470000</t>
  </si>
  <si>
    <t>326390000</t>
  </si>
  <si>
    <t>0022960000</t>
  </si>
  <si>
    <t>0275520000</t>
  </si>
  <si>
    <t>22960000</t>
  </si>
  <si>
    <t>308520000</t>
  </si>
  <si>
    <t>0028300000</t>
  </si>
  <si>
    <t>0339600000</t>
  </si>
  <si>
    <t>22600000</t>
  </si>
  <si>
    <t>279200000</t>
  </si>
  <si>
    <t>0008900000</t>
  </si>
  <si>
    <t>12300000</t>
  </si>
  <si>
    <t>152900000</t>
  </si>
  <si>
    <t>0017900000</t>
  </si>
  <si>
    <t>0214800000</t>
  </si>
  <si>
    <t>0013400000</t>
  </si>
  <si>
    <t>0170800000</t>
  </si>
  <si>
    <t>17900000</t>
  </si>
  <si>
    <t>180800000</t>
  </si>
  <si>
    <t>0021900000</t>
  </si>
  <si>
    <t>0262800000</t>
  </si>
  <si>
    <t>21900000</t>
  </si>
  <si>
    <t>262800000</t>
  </si>
  <si>
    <t>0008020000</t>
  </si>
  <si>
    <t>0096240000</t>
  </si>
  <si>
    <t>8020000</t>
  </si>
  <si>
    <t>108240000</t>
  </si>
  <si>
    <t>0816000000</t>
  </si>
  <si>
    <t>748000000</t>
  </si>
  <si>
    <t>277000000</t>
  </si>
  <si>
    <t>0178800000</t>
  </si>
  <si>
    <t>0165600000</t>
  </si>
  <si>
    <t>13800000</t>
  </si>
  <si>
    <t>173600000</t>
  </si>
  <si>
    <t>137000000</t>
  </si>
  <si>
    <t>0401000000</t>
  </si>
  <si>
    <t>0025450000</t>
  </si>
  <si>
    <t>0305400000</t>
  </si>
  <si>
    <t>25450000</t>
  </si>
  <si>
    <t>346400000</t>
  </si>
  <si>
    <t>0459950000</t>
  </si>
  <si>
    <t>0031006000</t>
  </si>
  <si>
    <t>0372072000</t>
  </si>
  <si>
    <t>31006000</t>
  </si>
  <si>
    <t>380822000</t>
  </si>
  <si>
    <t>0380750000</t>
  </si>
  <si>
    <t>0025660000</t>
  </si>
  <si>
    <t>0307920000</t>
  </si>
  <si>
    <t>25660000</t>
  </si>
  <si>
    <t>316670000</t>
  </si>
  <si>
    <t>0332750000</t>
  </si>
  <si>
    <t>0022420000</t>
  </si>
  <si>
    <t>0269040000</t>
  </si>
  <si>
    <t>22420000</t>
  </si>
  <si>
    <t>277790000</t>
  </si>
  <si>
    <t>0407000000</t>
  </si>
  <si>
    <t>352400000</t>
  </si>
  <si>
    <t>0018810000</t>
  </si>
  <si>
    <t>0225720000</t>
  </si>
  <si>
    <t>18810000</t>
  </si>
  <si>
    <t>225720000</t>
  </si>
  <si>
    <t>0010510000</t>
  </si>
  <si>
    <t>0126120000</t>
  </si>
  <si>
    <t>10510000</t>
  </si>
  <si>
    <t>162120000</t>
  </si>
  <si>
    <t>259720000</t>
  </si>
  <si>
    <t>0424000000</t>
  </si>
  <si>
    <t>0028270000</t>
  </si>
  <si>
    <t>0339240000</t>
  </si>
  <si>
    <t>28270000</t>
  </si>
  <si>
    <t>367240000</t>
  </si>
  <si>
    <t>0449000000</t>
  </si>
  <si>
    <t>0029950000</t>
  </si>
  <si>
    <t>0359400000</t>
  </si>
  <si>
    <t>388400000</t>
  </si>
  <si>
    <t>0545500000</t>
  </si>
  <si>
    <t>0035830000</t>
  </si>
  <si>
    <t>0429960000</t>
  </si>
  <si>
    <t>0041500000</t>
  </si>
  <si>
    <t>35830000</t>
  </si>
  <si>
    <t>471460000</t>
  </si>
  <si>
    <t>0551000000</t>
  </si>
  <si>
    <t>0036670000</t>
  </si>
  <si>
    <t>0440040000</t>
  </si>
  <si>
    <t>36670000</t>
  </si>
  <si>
    <t>475040000</t>
  </si>
  <si>
    <t>367000000</t>
  </si>
  <si>
    <t>0478000000</t>
  </si>
  <si>
    <t>0031630000</t>
  </si>
  <si>
    <t>0379560000</t>
  </si>
  <si>
    <t>31630000</t>
  </si>
  <si>
    <t>413560000</t>
  </si>
  <si>
    <t>0281000000</t>
  </si>
  <si>
    <t>0017980000</t>
  </si>
  <si>
    <t>0215760000</t>
  </si>
  <si>
    <t>17980000</t>
  </si>
  <si>
    <t>244760000</t>
  </si>
  <si>
    <t>0476750000</t>
  </si>
  <si>
    <t>0032140000</t>
  </si>
  <si>
    <t>0385680000</t>
  </si>
  <si>
    <t>32140000</t>
  </si>
  <si>
    <t>394430000</t>
  </si>
  <si>
    <t>0193600000</t>
  </si>
  <si>
    <t>193600000</t>
  </si>
  <si>
    <t>3355</t>
  </si>
  <si>
    <t>249800000</t>
  </si>
  <si>
    <t>06200</t>
  </si>
  <si>
    <t>219000000</t>
  </si>
  <si>
    <t>284600000</t>
  </si>
  <si>
    <t>0452450000</t>
  </si>
  <si>
    <t>0378240000</t>
  </si>
  <si>
    <t>31520000</t>
  </si>
  <si>
    <t>386690000</t>
  </si>
  <si>
    <t>242000000</t>
  </si>
  <si>
    <t>2800000</t>
  </si>
  <si>
    <t>29200000</t>
  </si>
  <si>
    <t>0015490000</t>
  </si>
  <si>
    <t>0185880000</t>
  </si>
  <si>
    <t>15490000</t>
  </si>
  <si>
    <t>205880000</t>
  </si>
  <si>
    <t>282000000</t>
  </si>
  <si>
    <t>0014660000</t>
  </si>
  <si>
    <t>0175920000</t>
  </si>
  <si>
    <t>14660000</t>
  </si>
  <si>
    <t>193920000</t>
  </si>
  <si>
    <t>0021300000</t>
  </si>
  <si>
    <t>0255600000</t>
  </si>
  <si>
    <t>21300000</t>
  </si>
  <si>
    <t>293600000</t>
  </si>
  <si>
    <t>211880000</t>
  </si>
  <si>
    <t>0152750000</t>
  </si>
  <si>
    <t>134870000</t>
  </si>
  <si>
    <t>0007190000</t>
  </si>
  <si>
    <t>0086280000</t>
  </si>
  <si>
    <t>7190000</t>
  </si>
  <si>
    <t>101280000</t>
  </si>
  <si>
    <t>0016320000</t>
  </si>
  <si>
    <t>0195840000</t>
  </si>
  <si>
    <t>16320000</t>
  </si>
  <si>
    <t>217340000</t>
  </si>
  <si>
    <t>0291500000</t>
  </si>
  <si>
    <t>253220000</t>
  </si>
  <si>
    <t>206880000</t>
  </si>
  <si>
    <t>285040000</t>
  </si>
  <si>
    <t>0024850000</t>
  </si>
  <si>
    <t>0298200000</t>
  </si>
  <si>
    <t>24850000</t>
  </si>
  <si>
    <t>0036500000</t>
  </si>
  <si>
    <t>0031210000</t>
  </si>
  <si>
    <t>0374520000</t>
  </si>
  <si>
    <t>31210000</t>
  </si>
  <si>
    <t>411520000</t>
  </si>
  <si>
    <t>0287000000</t>
  </si>
  <si>
    <t>0019225000</t>
  </si>
  <si>
    <t>0230700000</t>
  </si>
  <si>
    <t>19225000</t>
  </si>
  <si>
    <t>247700000</t>
  </si>
  <si>
    <t>249700000</t>
  </si>
  <si>
    <t>0251000000</t>
  </si>
  <si>
    <t>218840000</t>
  </si>
  <si>
    <t>9200000</t>
  </si>
  <si>
    <t>124000000</t>
  </si>
  <si>
    <t>0011890000</t>
  </si>
  <si>
    <t>0142680000</t>
  </si>
  <si>
    <t>11890000</t>
  </si>
  <si>
    <t>142680000</t>
  </si>
  <si>
    <t>152400000</t>
  </si>
  <si>
    <t>197000000</t>
  </si>
  <si>
    <t>0261000000</t>
  </si>
  <si>
    <t>0017150000</t>
  </si>
  <si>
    <t>0205800000</t>
  </si>
  <si>
    <t>17150000</t>
  </si>
  <si>
    <t>226800000</t>
  </si>
  <si>
    <t>13400000</t>
  </si>
  <si>
    <t>0010200000</t>
  </si>
  <si>
    <t>0136000000</t>
  </si>
  <si>
    <t>10200000</t>
  </si>
  <si>
    <t>0031800000</t>
  </si>
  <si>
    <t>0390050000</t>
  </si>
  <si>
    <t>0026308000</t>
  </si>
  <si>
    <t>0315696000</t>
  </si>
  <si>
    <t>26308000</t>
  </si>
  <si>
    <t>324146000</t>
  </si>
  <si>
    <t>01640</t>
  </si>
  <si>
    <t>0362500000</t>
  </si>
  <si>
    <t>307540000</t>
  </si>
  <si>
    <t>0488750000</t>
  </si>
  <si>
    <t>0032950000</t>
  </si>
  <si>
    <t>0395400000</t>
  </si>
  <si>
    <t>32950000</t>
  </si>
  <si>
    <t>404150000</t>
  </si>
  <si>
    <t>0026750000</t>
  </si>
  <si>
    <t>0027820000</t>
  </si>
  <si>
    <t>0342840000</t>
  </si>
  <si>
    <t>321000000</t>
  </si>
  <si>
    <t>0028890000</t>
  </si>
  <si>
    <t>0355680000</t>
  </si>
  <si>
    <t>333000000</t>
  </si>
  <si>
    <t>0031030000</t>
  </si>
  <si>
    <t>0381360000</t>
  </si>
  <si>
    <t>357000000</t>
  </si>
  <si>
    <t>25990</t>
  </si>
  <si>
    <t>0226780000</t>
  </si>
  <si>
    <t>212500000</t>
  </si>
  <si>
    <t>0013770000</t>
  </si>
  <si>
    <t>0173240000</t>
  </si>
  <si>
    <t>46590</t>
  </si>
  <si>
    <t>0014840000</t>
  </si>
  <si>
    <t>0186080000</t>
  </si>
  <si>
    <t>0367080000</t>
  </si>
  <si>
    <t>342000000</t>
  </si>
  <si>
    <t>0264800000</t>
  </si>
  <si>
    <t>0329000000</t>
  </si>
  <si>
    <t>0019120000</t>
  </si>
  <si>
    <t>0237440000</t>
  </si>
  <si>
    <t>0011770000</t>
  </si>
  <si>
    <t>0165240000</t>
  </si>
  <si>
    <t>0024700000</t>
  </si>
  <si>
    <t>0036610000</t>
  </si>
  <si>
    <t>0469320000</t>
  </si>
  <si>
    <t>426000000</t>
  </si>
  <si>
    <t>0013910000</t>
  </si>
  <si>
    <t>0178920000</t>
  </si>
  <si>
    <t>0017120000</t>
  </si>
  <si>
    <t>0223440000</t>
  </si>
  <si>
    <t>0001926000</t>
  </si>
  <si>
    <t>0003852000</t>
  </si>
  <si>
    <t>0447320000</t>
  </si>
  <si>
    <t>0213440000</t>
  </si>
  <si>
    <t>0009630000</t>
  </si>
  <si>
    <t>0123560000</t>
  </si>
  <si>
    <t>0007704000</t>
  </si>
  <si>
    <t>0210600000</t>
  </si>
  <si>
    <t>0011556000</t>
  </si>
  <si>
    <t>0022470000</t>
  </si>
  <si>
    <t>0293640000</t>
  </si>
  <si>
    <t>0538600000</t>
  </si>
  <si>
    <t>505000000</t>
  </si>
  <si>
    <t>0415200000</t>
  </si>
  <si>
    <t>330000000</t>
  </si>
  <si>
    <t>0024050000</t>
  </si>
  <si>
    <t>0025680000</t>
  </si>
  <si>
    <t>0303000000</t>
  </si>
  <si>
    <t>303000000</t>
  </si>
  <si>
    <t>1222</t>
  </si>
  <si>
    <t>0023540000</t>
  </si>
  <si>
    <t>0292480000</t>
  </si>
  <si>
    <t>6250000</t>
  </si>
  <si>
    <t>1215</t>
  </si>
  <si>
    <t>0048150000</t>
  </si>
  <si>
    <t>0657800000</t>
  </si>
  <si>
    <t>0593600000</t>
  </si>
  <si>
    <t>560000000</t>
  </si>
  <si>
    <t>0306800000</t>
  </si>
  <si>
    <t>0202600000</t>
  </si>
  <si>
    <t>3133</t>
  </si>
  <si>
    <t>0006420000</t>
  </si>
  <si>
    <t>0084040000</t>
  </si>
  <si>
    <t>79000000</t>
  </si>
  <si>
    <t>0029960000</t>
  </si>
  <si>
    <t>0368020000</t>
  </si>
  <si>
    <t>344500000</t>
  </si>
  <si>
    <t>0026540000</t>
  </si>
  <si>
    <t>0326480000</t>
  </si>
  <si>
    <t>0016910000</t>
  </si>
  <si>
    <t>0210920000</t>
  </si>
  <si>
    <t>0023400000</t>
  </si>
  <si>
    <t>0288800000</t>
  </si>
  <si>
    <t>0053220000</t>
  </si>
  <si>
    <t>0650640000</t>
  </si>
  <si>
    <t>0552000000</t>
  </si>
  <si>
    <t>612000000</t>
  </si>
  <si>
    <t>0031960000</t>
  </si>
  <si>
    <t>0389520000</t>
  </si>
  <si>
    <t>0394200000</t>
  </si>
  <si>
    <t>0173920000</t>
  </si>
  <si>
    <t>0187760000</t>
  </si>
  <si>
    <t>0034240000</t>
  </si>
  <si>
    <t>0440880000</t>
  </si>
  <si>
    <t>414000000</t>
  </si>
  <si>
    <t>0019260000</t>
  </si>
  <si>
    <t>0240120000</t>
  </si>
  <si>
    <t>0015208000</t>
  </si>
  <si>
    <t>0211446000</t>
  </si>
  <si>
    <t>0028950000</t>
  </si>
  <si>
    <t>12800000</t>
  </si>
  <si>
    <t>182550000</t>
  </si>
  <si>
    <t>0332200000</t>
  </si>
  <si>
    <t>23960000</t>
  </si>
  <si>
    <t>268600000</t>
  </si>
  <si>
    <t>0253500000</t>
  </si>
  <si>
    <t>181500000</t>
  </si>
  <si>
    <t>188500000</t>
  </si>
  <si>
    <t>0224500000</t>
  </si>
  <si>
    <t>20220</t>
  </si>
  <si>
    <t>0211200000</t>
  </si>
  <si>
    <t>0043500000</t>
  </si>
  <si>
    <t>20100000</t>
  </si>
  <si>
    <t>254700000</t>
  </si>
  <si>
    <t>0290700000</t>
  </si>
  <si>
    <t>0017800000</t>
  </si>
  <si>
    <t>0050700000</t>
  </si>
  <si>
    <t>18690000</t>
  </si>
  <si>
    <t>264300000</t>
  </si>
  <si>
    <t>8212</t>
  </si>
  <si>
    <t>0018300000</t>
  </si>
  <si>
    <t>0261600000</t>
  </si>
  <si>
    <t>0016550000</t>
  </si>
  <si>
    <t>16550000</t>
  </si>
  <si>
    <t>240600000</t>
  </si>
  <si>
    <t>0035086500</t>
  </si>
  <si>
    <t>0443038000</t>
  </si>
  <si>
    <t>0019970000</t>
  </si>
  <si>
    <t>0239640000</t>
  </si>
  <si>
    <t>0012216500</t>
  </si>
  <si>
    <t>32186500</t>
  </si>
  <si>
    <t>348140000</t>
  </si>
  <si>
    <t>25600000</t>
  </si>
  <si>
    <t>0229000000</t>
  </si>
  <si>
    <t>8184</t>
  </si>
  <si>
    <t>0350500000</t>
  </si>
  <si>
    <t>0075600000</t>
  </si>
  <si>
    <t>75600000</t>
  </si>
  <si>
    <t>0256500000</t>
  </si>
  <si>
    <t>196500000</t>
  </si>
  <si>
    <t>314500000</t>
  </si>
  <si>
    <t>0314500000</t>
  </si>
  <si>
    <t>0050500000</t>
  </si>
  <si>
    <t>230500000</t>
  </si>
  <si>
    <t>0405000000</t>
  </si>
  <si>
    <t>0232875000</t>
  </si>
  <si>
    <t>0010875000</t>
  </si>
  <si>
    <t>214875000</t>
  </si>
  <si>
    <t>0338500000</t>
  </si>
  <si>
    <t>266500000</t>
  </si>
  <si>
    <t>24203</t>
  </si>
  <si>
    <t>0296500000</t>
  </si>
  <si>
    <t>21000</t>
  </si>
  <si>
    <t>0262000000</t>
  </si>
  <si>
    <t>238000000</t>
  </si>
  <si>
    <t>0074800000</t>
  </si>
  <si>
    <t>74800000</t>
  </si>
  <si>
    <t>0053000000</t>
  </si>
  <si>
    <t>53000000</t>
  </si>
  <si>
    <t>0488500000</t>
  </si>
  <si>
    <t>0293500000</t>
  </si>
  <si>
    <t>239500000</t>
  </si>
  <si>
    <t>0414000000</t>
  </si>
  <si>
    <t>0033400000</t>
  </si>
  <si>
    <t>201000000</t>
  </si>
  <si>
    <t>122875008</t>
  </si>
  <si>
    <t>0332470000</t>
  </si>
  <si>
    <t>0008470000</t>
  </si>
  <si>
    <t>303310000</t>
  </si>
  <si>
    <t>0116475000</t>
  </si>
  <si>
    <t>111435000</t>
  </si>
  <si>
    <t>214395000</t>
  </si>
  <si>
    <t>0188475000</t>
  </si>
  <si>
    <t>180075000</t>
  </si>
  <si>
    <t>0210240000</t>
  </si>
  <si>
    <t>0018240000</t>
  </si>
  <si>
    <t>201280008</t>
  </si>
  <si>
    <t>208760000</t>
  </si>
  <si>
    <t>9123</t>
  </si>
  <si>
    <t>0010963333</t>
  </si>
  <si>
    <t>0131559996</t>
  </si>
  <si>
    <t>10963333</t>
  </si>
  <si>
    <t>151559996</t>
  </si>
  <si>
    <t>0174240000</t>
  </si>
  <si>
    <t>166960008</t>
  </si>
  <si>
    <t>0162240000</t>
  </si>
  <si>
    <t>155520000</t>
  </si>
  <si>
    <t>0368470000</t>
  </si>
  <si>
    <t>0026754000</t>
  </si>
  <si>
    <t>0321048000</t>
  </si>
  <si>
    <t>26754000</t>
  </si>
  <si>
    <t>329518000</t>
  </si>
  <si>
    <t>351700000</t>
  </si>
  <si>
    <t>122900008</t>
  </si>
  <si>
    <t>2146</t>
  </si>
  <si>
    <t>0038133334</t>
  </si>
  <si>
    <t>0457600008</t>
  </si>
  <si>
    <t>38133334</t>
  </si>
  <si>
    <t>466100008</t>
  </si>
  <si>
    <t>0200500000</t>
  </si>
  <si>
    <t>191540008</t>
  </si>
  <si>
    <t>0026693334</t>
  </si>
  <si>
    <t>0320320008</t>
  </si>
  <si>
    <t>26693334</t>
  </si>
  <si>
    <t>328820008</t>
  </si>
  <si>
    <t>0174300000</t>
  </si>
  <si>
    <t>167020008</t>
  </si>
  <si>
    <t>2357</t>
  </si>
  <si>
    <t>214420000</t>
  </si>
  <si>
    <t>0150300000</t>
  </si>
  <si>
    <t>144140004</t>
  </si>
  <si>
    <t>0030506667</t>
  </si>
  <si>
    <t>0366080004</t>
  </si>
  <si>
    <t>30506667</t>
  </si>
  <si>
    <t>374580004</t>
  </si>
  <si>
    <t>317380000</t>
  </si>
  <si>
    <t>0198300000</t>
  </si>
  <si>
    <t>189900000</t>
  </si>
  <si>
    <t>2164</t>
  </si>
  <si>
    <t>0164500000</t>
  </si>
  <si>
    <t>157220008</t>
  </si>
  <si>
    <t>135839992</t>
  </si>
  <si>
    <t>0162300000</t>
  </si>
  <si>
    <t>155580000</t>
  </si>
  <si>
    <t>0176500000</t>
  </si>
  <si>
    <t>168660004</t>
  </si>
  <si>
    <t>0234300000</t>
  </si>
  <si>
    <t>224220000</t>
  </si>
  <si>
    <t>294500008</t>
  </si>
  <si>
    <t>0186300000</t>
  </si>
  <si>
    <t>178460004</t>
  </si>
  <si>
    <t>0236470000</t>
  </si>
  <si>
    <t>0017635800</t>
  </si>
  <si>
    <t>0211629600</t>
  </si>
  <si>
    <t>17635800</t>
  </si>
  <si>
    <t>220099600</t>
  </si>
  <si>
    <t>11533333</t>
  </si>
  <si>
    <t>138399996</t>
  </si>
  <si>
    <t>0248470000</t>
  </si>
  <si>
    <t>0019066666</t>
  </si>
  <si>
    <t>0228799992</t>
  </si>
  <si>
    <t>19066666</t>
  </si>
  <si>
    <t>237269992</t>
  </si>
  <si>
    <t>0279600000</t>
  </si>
  <si>
    <t>23300000</t>
  </si>
  <si>
    <t>288070000</t>
  </si>
  <si>
    <t>0326470000</t>
  </si>
  <si>
    <t>0020973333</t>
  </si>
  <si>
    <t>0251679996</t>
  </si>
  <si>
    <t>0062470000</t>
  </si>
  <si>
    <t>25473333</t>
  </si>
  <si>
    <t>314149996</t>
  </si>
  <si>
    <t>0013346666</t>
  </si>
  <si>
    <t>0160159992</t>
  </si>
  <si>
    <t>13346666</t>
  </si>
  <si>
    <t>164159992</t>
  </si>
  <si>
    <t>0146470000</t>
  </si>
  <si>
    <t>0009715000</t>
  </si>
  <si>
    <t>0116580000</t>
  </si>
  <si>
    <t>9715000</t>
  </si>
  <si>
    <t>125050000</t>
  </si>
  <si>
    <t>3240</t>
  </si>
  <si>
    <t>0260470000</t>
  </si>
  <si>
    <t>20066666</t>
  </si>
  <si>
    <t>249269992</t>
  </si>
  <si>
    <t>0169500000</t>
  </si>
  <si>
    <t>0012100000</t>
  </si>
  <si>
    <t>0145200000</t>
  </si>
  <si>
    <t>0033600000</t>
  </si>
  <si>
    <t>33600000</t>
  </si>
  <si>
    <t>15870000</t>
  </si>
  <si>
    <t>206440000</t>
  </si>
  <si>
    <t>0428475000</t>
  </si>
  <si>
    <t>0044475000</t>
  </si>
  <si>
    <t>30600000</t>
  </si>
  <si>
    <t>375675000</t>
  </si>
  <si>
    <t>0300475000</t>
  </si>
  <si>
    <t>0018475000</t>
  </si>
  <si>
    <t>21385000</t>
  </si>
  <si>
    <t>275095000</t>
  </si>
  <si>
    <t>155280000</t>
  </si>
  <si>
    <t>0373000000</t>
  </si>
  <si>
    <t>0285600000</t>
  </si>
  <si>
    <t>27800000</t>
  </si>
  <si>
    <t>360600000</t>
  </si>
  <si>
    <t>318600000</t>
  </si>
  <si>
    <t>201500000</t>
  </si>
  <si>
    <t>0038400000</t>
  </si>
  <si>
    <t>3700000</t>
  </si>
  <si>
    <t>39500000</t>
  </si>
  <si>
    <t>0164400000</t>
  </si>
  <si>
    <t>0012900000</t>
  </si>
  <si>
    <t>0154800000</t>
  </si>
  <si>
    <t>13550000</t>
  </si>
  <si>
    <t>320600000</t>
  </si>
  <si>
    <t>183000000</t>
  </si>
  <si>
    <t>0011860000</t>
  </si>
  <si>
    <t>0141320000</t>
  </si>
  <si>
    <t>11860000</t>
  </si>
  <si>
    <t>157320000</t>
  </si>
  <si>
    <t>52230</t>
  </si>
  <si>
    <t>0029500000</t>
  </si>
  <si>
    <t>335100000</t>
  </si>
  <si>
    <t>0151800000</t>
  </si>
  <si>
    <t>12650000</t>
  </si>
  <si>
    <t>151800000</t>
  </si>
  <si>
    <t>0014650000</t>
  </si>
  <si>
    <t>0014514000</t>
  </si>
  <si>
    <t>0183168000</t>
  </si>
  <si>
    <t>0018129600</t>
  </si>
  <si>
    <t>0235555200</t>
  </si>
  <si>
    <t>0027620000</t>
  </si>
  <si>
    <t>0338400000</t>
  </si>
  <si>
    <t>0026200000</t>
  </si>
  <si>
    <t>0329400000</t>
  </si>
  <si>
    <t>0159900000</t>
  </si>
  <si>
    <t>12770000</t>
  </si>
  <si>
    <t>159800000</t>
  </si>
  <si>
    <t>0179500000</t>
  </si>
  <si>
    <t>0157500000</t>
  </si>
  <si>
    <t>171000000</t>
  </si>
  <si>
    <t>2152</t>
  </si>
  <si>
    <t>0011300000</t>
  </si>
  <si>
    <t>0135600000</t>
  </si>
  <si>
    <t>11300000</t>
  </si>
  <si>
    <t>236475000</t>
  </si>
  <si>
    <t>0012200000</t>
  </si>
  <si>
    <t>0161500000</t>
  </si>
  <si>
    <t>174100000</t>
  </si>
  <si>
    <t>203048000</t>
  </si>
  <si>
    <t>0044400000</t>
  </si>
  <si>
    <t>48400000</t>
  </si>
  <si>
    <t>0012280000</t>
  </si>
  <si>
    <t>0147360000</t>
  </si>
  <si>
    <t>0014327000</t>
  </si>
  <si>
    <t>0196924000</t>
  </si>
  <si>
    <t>193000000</t>
  </si>
  <si>
    <t>0010234000</t>
  </si>
  <si>
    <t>0122808000</t>
  </si>
  <si>
    <t>0195924000</t>
  </si>
  <si>
    <t>0009210000</t>
  </si>
  <si>
    <t>0128520000</t>
  </si>
  <si>
    <t>0015950000</t>
  </si>
  <si>
    <t>0191400000</t>
  </si>
  <si>
    <t>0030700000</t>
  </si>
  <si>
    <t>15950000</t>
  </si>
  <si>
    <t>222100000</t>
  </si>
  <si>
    <t>213000000</t>
  </si>
  <si>
    <t>0206400000</t>
  </si>
  <si>
    <t>17700000</t>
  </si>
  <si>
    <t>216400000</t>
  </si>
  <si>
    <t>0345600000</t>
  </si>
  <si>
    <t>0328800000</t>
  </si>
  <si>
    <t>28400000</t>
  </si>
  <si>
    <t>339800000</t>
  </si>
  <si>
    <t>0024200000</t>
  </si>
  <si>
    <t>0299400000</t>
  </si>
  <si>
    <t>0280800000</t>
  </si>
  <si>
    <t>24050000</t>
  </si>
  <si>
    <t>291800000</t>
  </si>
  <si>
    <t>0392400000</t>
  </si>
  <si>
    <t>337200000</t>
  </si>
  <si>
    <t>127700000</t>
  </si>
  <si>
    <t>0244800000</t>
  </si>
  <si>
    <t>22300000</t>
  </si>
  <si>
    <t>253800000</t>
  </si>
  <si>
    <t>0218800000</t>
  </si>
  <si>
    <t>17380000</t>
  </si>
  <si>
    <t>209400000</t>
  </si>
  <si>
    <t>0022400000</t>
  </si>
  <si>
    <t>0268800000</t>
  </si>
  <si>
    <t>21400000</t>
  </si>
  <si>
    <t>245400000</t>
  </si>
  <si>
    <t>13850000</t>
  </si>
  <si>
    <t>168200000</t>
  </si>
  <si>
    <t>0016746666</t>
  </si>
  <si>
    <t>0200959999</t>
  </si>
  <si>
    <t>0020933333</t>
  </si>
  <si>
    <t>0261199996</t>
  </si>
  <si>
    <t>0007600000</t>
  </si>
  <si>
    <t>0009166667</t>
  </si>
  <si>
    <t>9166667</t>
  </si>
  <si>
    <t>0011600000</t>
  </si>
  <si>
    <t>0126420000</t>
  </si>
  <si>
    <t>11600000</t>
  </si>
  <si>
    <t>151600000</t>
  </si>
  <si>
    <t>3132</t>
  </si>
  <si>
    <t>0256000000</t>
  </si>
  <si>
    <t>295500000</t>
  </si>
  <si>
    <t>15300000</t>
  </si>
  <si>
    <t>210600000</t>
  </si>
  <si>
    <t>0625000000</t>
  </si>
  <si>
    <t>0045500000</t>
  </si>
  <si>
    <t>0546000000</t>
  </si>
  <si>
    <t>45500000</t>
  </si>
  <si>
    <t>571000000</t>
  </si>
  <si>
    <t>0320800000</t>
  </si>
  <si>
    <t>0022300000</t>
  </si>
  <si>
    <t>0267600000</t>
  </si>
  <si>
    <t>24300000</t>
  </si>
  <si>
    <t>288400000</t>
  </si>
  <si>
    <t>0248800000</t>
  </si>
  <si>
    <t>227200000</t>
  </si>
  <si>
    <t>0224800000</t>
  </si>
  <si>
    <t>205360000</t>
  </si>
  <si>
    <t>0018440000</t>
  </si>
  <si>
    <t>0221280000</t>
  </si>
  <si>
    <t>18440000</t>
  </si>
  <si>
    <t>241280000</t>
  </si>
  <si>
    <t>0016470000</t>
  </si>
  <si>
    <t>0197640000</t>
  </si>
  <si>
    <t>176250000</t>
  </si>
  <si>
    <t>0012557134</t>
  </si>
  <si>
    <t>0150685608</t>
  </si>
  <si>
    <t>12557134</t>
  </si>
  <si>
    <t>168685608</t>
  </si>
  <si>
    <t>0434520000</t>
  </si>
  <si>
    <t>0030887600</t>
  </si>
  <si>
    <t>0370651200</t>
  </si>
  <si>
    <t>0005780000</t>
  </si>
  <si>
    <t>0052680000</t>
  </si>
  <si>
    <t>36667600</t>
  </si>
  <si>
    <t>423331200</t>
  </si>
  <si>
    <t>3256</t>
  </si>
  <si>
    <t>0096500000</t>
  </si>
  <si>
    <t>0007626600</t>
  </si>
  <si>
    <t>7626600</t>
  </si>
  <si>
    <t>92020000</t>
  </si>
  <si>
    <t>0017420000</t>
  </si>
  <si>
    <t>0209040000</t>
  </si>
  <si>
    <t>17420000</t>
  </si>
  <si>
    <t>209040000</t>
  </si>
  <si>
    <t>0018333300</t>
  </si>
  <si>
    <t>20333300</t>
  </si>
  <si>
    <t>47220</t>
  </si>
  <si>
    <t>0134550000</t>
  </si>
  <si>
    <t>0007917750</t>
  </si>
  <si>
    <t>0095013000</t>
  </si>
  <si>
    <t>0001082250</t>
  </si>
  <si>
    <t>0012987000</t>
  </si>
  <si>
    <t>0368800000</t>
  </si>
  <si>
    <t>336400000</t>
  </si>
  <si>
    <t>0534000000</t>
  </si>
  <si>
    <t>0037300000</t>
  </si>
  <si>
    <t>0447600000</t>
  </si>
  <si>
    <t>39300000</t>
  </si>
  <si>
    <t>501600000</t>
  </si>
  <si>
    <t>0013960000</t>
  </si>
  <si>
    <t>0167520000</t>
  </si>
  <si>
    <t>13960000</t>
  </si>
  <si>
    <t>185520000</t>
  </si>
  <si>
    <t>0380800000</t>
  </si>
  <si>
    <t>348400000</t>
  </si>
  <si>
    <t>0315400000</t>
  </si>
  <si>
    <t>0019486667</t>
  </si>
  <si>
    <t>0233840004</t>
  </si>
  <si>
    <t>19486667</t>
  </si>
  <si>
    <t>268840004</t>
  </si>
  <si>
    <t>0262340000</t>
  </si>
  <si>
    <t>0022340000</t>
  </si>
  <si>
    <t>256180004</t>
  </si>
  <si>
    <t>0196800000</t>
  </si>
  <si>
    <t>0012486600</t>
  </si>
  <si>
    <t>0149840000</t>
  </si>
  <si>
    <t>14486600</t>
  </si>
  <si>
    <t>166640000</t>
  </si>
  <si>
    <t>0343275000</t>
  </si>
  <si>
    <t>0025470000</t>
  </si>
  <si>
    <t>0305640000</t>
  </si>
  <si>
    <t>25470000</t>
  </si>
  <si>
    <t>314115000</t>
  </si>
  <si>
    <t>0209280000</t>
  </si>
  <si>
    <t>229280000</t>
  </si>
  <si>
    <t>0014440000</t>
  </si>
  <si>
    <t>0173280000</t>
  </si>
  <si>
    <t>14440000</t>
  </si>
  <si>
    <t>197280000</t>
  </si>
  <si>
    <t>50220</t>
  </si>
  <si>
    <t>0565000000</t>
  </si>
  <si>
    <t>0036300000</t>
  </si>
  <si>
    <t>0435600000</t>
  </si>
  <si>
    <t>42300000</t>
  </si>
  <si>
    <t>532600000</t>
  </si>
  <si>
    <t>0284800000</t>
  </si>
  <si>
    <t>0016933300</t>
  </si>
  <si>
    <t>0203200000</t>
  </si>
  <si>
    <t>16933300</t>
  </si>
  <si>
    <t>181755000</t>
  </si>
  <si>
    <t>0245000000</t>
  </si>
  <si>
    <t>8122</t>
  </si>
  <si>
    <t>0570000000</t>
  </si>
  <si>
    <t>0038300000</t>
  </si>
  <si>
    <t>0459600000</t>
  </si>
  <si>
    <t>44300000</t>
  </si>
  <si>
    <t>561600000</t>
  </si>
  <si>
    <t>0019687300</t>
  </si>
  <si>
    <t>0236248000</t>
  </si>
  <si>
    <t>19687300</t>
  </si>
  <si>
    <t>245048000</t>
  </si>
  <si>
    <t>0274374000</t>
  </si>
  <si>
    <t>0015835500</t>
  </si>
  <si>
    <t>0190026000</t>
  </si>
  <si>
    <t>0002164500</t>
  </si>
  <si>
    <t>0025974000</t>
  </si>
  <si>
    <t>5113</t>
  </si>
  <si>
    <t>79900</t>
  </si>
  <si>
    <t>75500000</t>
  </si>
  <si>
    <t>0107600000</t>
  </si>
  <si>
    <t>0007540000</t>
  </si>
  <si>
    <t>0090480000</t>
  </si>
  <si>
    <t>7540000</t>
  </si>
  <si>
    <t>93680000</t>
  </si>
  <si>
    <t>0022700000</t>
  </si>
  <si>
    <t>0020282450</t>
  </si>
  <si>
    <t>0243389400</t>
  </si>
  <si>
    <t>20282450</t>
  </si>
  <si>
    <t>251789400</t>
  </si>
  <si>
    <t>2523</t>
  </si>
  <si>
    <t>0397550000</t>
  </si>
  <si>
    <t>25800000</t>
  </si>
  <si>
    <t>390350000</t>
  </si>
  <si>
    <t>0010557134</t>
  </si>
  <si>
    <t>0126685608</t>
  </si>
  <si>
    <t>10557134</t>
  </si>
  <si>
    <t>126685608</t>
  </si>
  <si>
    <t>140700000</t>
  </si>
  <si>
    <t>0025066700</t>
  </si>
  <si>
    <t>0300800000</t>
  </si>
  <si>
    <t>29066700</t>
  </si>
  <si>
    <t>357275000</t>
  </si>
  <si>
    <t>0194700000</t>
  </si>
  <si>
    <t>0012300000</t>
  </si>
  <si>
    <t>0147600000</t>
  </si>
  <si>
    <t>156300000</t>
  </si>
  <si>
    <t>0017556700</t>
  </si>
  <si>
    <t>0210680000</t>
  </si>
  <si>
    <t>21556700</t>
  </si>
  <si>
    <t>273680000</t>
  </si>
  <si>
    <t>0368475000</t>
  </si>
  <si>
    <t>351675000</t>
  </si>
  <si>
    <t>8182</t>
  </si>
  <si>
    <t>0218475000</t>
  </si>
  <si>
    <t>0032475000</t>
  </si>
  <si>
    <t>205755000</t>
  </si>
  <si>
    <t>0411561000</t>
  </si>
  <si>
    <t>0023753250</t>
  </si>
  <si>
    <t>0285039000</t>
  </si>
  <si>
    <t>0003246750</t>
  </si>
  <si>
    <t>0038961000</t>
  </si>
  <si>
    <t>0385832000</t>
  </si>
  <si>
    <t>0021114000</t>
  </si>
  <si>
    <t>0253368000</t>
  </si>
  <si>
    <t>0002886000</t>
  </si>
  <si>
    <t>0054632000</t>
  </si>
  <si>
    <t>2652</t>
  </si>
  <si>
    <t>34500000</t>
  </si>
  <si>
    <t>0017251000</t>
  </si>
  <si>
    <t>0215712000</t>
  </si>
  <si>
    <t>0013197015</t>
  </si>
  <si>
    <t>0158364180</t>
  </si>
  <si>
    <t>0001802985</t>
  </si>
  <si>
    <t>167064180</t>
  </si>
  <si>
    <t>0013557134</t>
  </si>
  <si>
    <t>0162685608</t>
  </si>
  <si>
    <t>13557134</t>
  </si>
  <si>
    <t>180685608</t>
  </si>
  <si>
    <t>0016660000</t>
  </si>
  <si>
    <t>0199920000</t>
  </si>
  <si>
    <t>16660000</t>
  </si>
  <si>
    <t>199920000</t>
  </si>
  <si>
    <t>0356800000</t>
  </si>
  <si>
    <t>0022220000</t>
  </si>
  <si>
    <t>0275060000</t>
  </si>
  <si>
    <t>0008420000</t>
  </si>
  <si>
    <t>248420000</t>
  </si>
  <si>
    <t>0305000000</t>
  </si>
  <si>
    <t>236600000</t>
  </si>
  <si>
    <t>334000000</t>
  </si>
  <si>
    <t>272700000</t>
  </si>
  <si>
    <t>70100</t>
  </si>
  <si>
    <t>0488800000</t>
  </si>
  <si>
    <t>0029440000</t>
  </si>
  <si>
    <t>0353280000</t>
  </si>
  <si>
    <t>0068800000</t>
  </si>
  <si>
    <t>34440000</t>
  </si>
  <si>
    <t>422080000</t>
  </si>
  <si>
    <t>0012479200</t>
  </si>
  <si>
    <t>0149750400</t>
  </si>
  <si>
    <t>12479200</t>
  </si>
  <si>
    <t>170750400</t>
  </si>
  <si>
    <t>0024800000</t>
  </si>
  <si>
    <t>0306075000</t>
  </si>
  <si>
    <t>0024361000</t>
  </si>
  <si>
    <t>0292332000</t>
  </si>
  <si>
    <t>24361000</t>
  </si>
  <si>
    <t>300807000</t>
  </si>
  <si>
    <t>336075000</t>
  </si>
  <si>
    <t>181275000</t>
  </si>
  <si>
    <t>0211705000</t>
  </si>
  <si>
    <t>0007705000</t>
  </si>
  <si>
    <t>199705000</t>
  </si>
  <si>
    <t>0188705000</t>
  </si>
  <si>
    <t>0008705000</t>
  </si>
  <si>
    <t>174305000</t>
  </si>
  <si>
    <t>0212705000</t>
  </si>
  <si>
    <t>0189600000</t>
  </si>
  <si>
    <t>198305000</t>
  </si>
  <si>
    <t>0584700000</t>
  </si>
  <si>
    <t>560705000</t>
  </si>
  <si>
    <t>0272705000</t>
  </si>
  <si>
    <t>248705000</t>
  </si>
  <si>
    <t>0017154000</t>
  </si>
  <si>
    <t>0205848000</t>
  </si>
  <si>
    <t>17154000</t>
  </si>
  <si>
    <t>214323000</t>
  </si>
  <si>
    <t>0014673300</t>
  </si>
  <si>
    <t>0176080000</t>
  </si>
  <si>
    <t>14673300</t>
  </si>
  <si>
    <t>190080000</t>
  </si>
  <si>
    <t>0017930000</t>
  </si>
  <si>
    <t>0215160000</t>
  </si>
  <si>
    <t>0640000000</t>
  </si>
  <si>
    <t>0049066700</t>
  </si>
  <si>
    <t>0588800400</t>
  </si>
  <si>
    <t>49066700</t>
  </si>
  <si>
    <t>628800400</t>
  </si>
  <si>
    <t>0232475000</t>
  </si>
  <si>
    <t>229755000</t>
  </si>
  <si>
    <t>0221850000</t>
  </si>
  <si>
    <t>0011962500</t>
  </si>
  <si>
    <t>0143550000</t>
  </si>
  <si>
    <t>15152500</t>
  </si>
  <si>
    <t>196330000</t>
  </si>
  <si>
    <t>0472533000</t>
  </si>
  <si>
    <t>0027272250</t>
  </si>
  <si>
    <t>0327267000</t>
  </si>
  <si>
    <t>0044733000</t>
  </si>
  <si>
    <t>27272250</t>
  </si>
  <si>
    <t>0005300000</t>
  </si>
  <si>
    <t>0063600000</t>
  </si>
  <si>
    <t>5300000</t>
  </si>
  <si>
    <t>63600000</t>
  </si>
  <si>
    <t>0018700000</t>
  </si>
  <si>
    <t>0250870000</t>
  </si>
  <si>
    <t>0014025000</t>
  </si>
  <si>
    <t>0168300000</t>
  </si>
  <si>
    <t>17765000</t>
  </si>
  <si>
    <t>220950000</t>
  </si>
  <si>
    <t>1088340000</t>
  </si>
  <si>
    <t>0058740000</t>
  </si>
  <si>
    <t>0704880000</t>
  </si>
  <si>
    <t>0368340000</t>
  </si>
  <si>
    <t>88740000</t>
  </si>
  <si>
    <t>1073220000</t>
  </si>
  <si>
    <t>0671000000</t>
  </si>
  <si>
    <t>0046440000</t>
  </si>
  <si>
    <t>0557280000</t>
  </si>
  <si>
    <t>0071000000</t>
  </si>
  <si>
    <t>49440000</t>
  </si>
  <si>
    <t>628280000</t>
  </si>
  <si>
    <t>303315000</t>
  </si>
  <si>
    <t>0370589000</t>
  </si>
  <si>
    <t>0020234250</t>
  </si>
  <si>
    <t>0242811000</t>
  </si>
  <si>
    <t>0053189000</t>
  </si>
  <si>
    <t>20234250</t>
  </si>
  <si>
    <t>0045172000</t>
  </si>
  <si>
    <t>0628745040</t>
  </si>
  <si>
    <t>0034556580</t>
  </si>
  <si>
    <t>0414678960</t>
  </si>
  <si>
    <t>0086681040</t>
  </si>
  <si>
    <t>34556580</t>
  </si>
  <si>
    <t>501360000</t>
  </si>
  <si>
    <t>0008104000</t>
  </si>
  <si>
    <t>0097248000</t>
  </si>
  <si>
    <t>8104000</t>
  </si>
  <si>
    <t>97248000</t>
  </si>
  <si>
    <t>0019640000</t>
  </si>
  <si>
    <t>0235680000</t>
  </si>
  <si>
    <t>19640000</t>
  </si>
  <si>
    <t>244280000</t>
  </si>
  <si>
    <t>0212700000</t>
  </si>
  <si>
    <t>0015440000</t>
  </si>
  <si>
    <t>0185280000</t>
  </si>
  <si>
    <t>15440000</t>
  </si>
  <si>
    <t>193980000</t>
  </si>
  <si>
    <t>0107070000</t>
  </si>
  <si>
    <t>0006502500</t>
  </si>
  <si>
    <t>0078030000</t>
  </si>
  <si>
    <t>0005970000</t>
  </si>
  <si>
    <t>6502500</t>
  </si>
  <si>
    <t>0462300000</t>
  </si>
  <si>
    <t>0030169500</t>
  </si>
  <si>
    <t>0362034000</t>
  </si>
  <si>
    <t>0044700000</t>
  </si>
  <si>
    <t>33169500</t>
  </si>
  <si>
    <t>406734000</t>
  </si>
  <si>
    <t>0433550000</t>
  </si>
  <si>
    <t>0025512750</t>
  </si>
  <si>
    <t>0306153000</t>
  </si>
  <si>
    <t>0003487250</t>
  </si>
  <si>
    <t>0041847000</t>
  </si>
  <si>
    <t>348000000</t>
  </si>
  <si>
    <t>0036800000</t>
  </si>
  <si>
    <t>0028152000</t>
  </si>
  <si>
    <t>0337824000</t>
  </si>
  <si>
    <t>0003848000</t>
  </si>
  <si>
    <t>0046176000</t>
  </si>
  <si>
    <t>384000000</t>
  </si>
  <si>
    <t>0010557000</t>
  </si>
  <si>
    <t>0126684000</t>
  </si>
  <si>
    <t>0001443000</t>
  </si>
  <si>
    <t>0017316000</t>
  </si>
  <si>
    <t>4225</t>
  </si>
  <si>
    <t>47110</t>
  </si>
  <si>
    <t>0209300000</t>
  </si>
  <si>
    <t>0012316500</t>
  </si>
  <si>
    <t>0147798000</t>
  </si>
  <si>
    <t>0020202000</t>
  </si>
  <si>
    <t>0448500000</t>
  </si>
  <si>
    <t>0026392500</t>
  </si>
  <si>
    <t>0316710000</t>
  </si>
  <si>
    <t>0003607500</t>
  </si>
  <si>
    <t>0043290000</t>
  </si>
  <si>
    <t>0269100000</t>
  </si>
  <si>
    <t>155800000</t>
  </si>
  <si>
    <t>10010000</t>
  </si>
  <si>
    <t>120120000</t>
  </si>
  <si>
    <t>26510</t>
  </si>
  <si>
    <t>51920000</t>
  </si>
  <si>
    <t>13130</t>
  </si>
  <si>
    <t>0018100000</t>
  </si>
  <si>
    <t>0196394000</t>
  </si>
  <si>
    <t>18100000</t>
  </si>
  <si>
    <t>213394000</t>
  </si>
  <si>
    <t>0008103000</t>
  </si>
  <si>
    <t>0097240000</t>
  </si>
  <si>
    <t>8103000</t>
  </si>
  <si>
    <t>103240000</t>
  </si>
  <si>
    <t>0338950000</t>
  </si>
  <si>
    <t>0303340000</t>
  </si>
  <si>
    <t>0011950000</t>
  </si>
  <si>
    <t>315290000</t>
  </si>
  <si>
    <t>0535000000</t>
  </si>
  <si>
    <t>0038750000</t>
  </si>
  <si>
    <t>0417150000</t>
  </si>
  <si>
    <t>38750000</t>
  </si>
  <si>
    <t>467150000</t>
  </si>
  <si>
    <t>0023640000</t>
  </si>
  <si>
    <t>0233380000</t>
  </si>
  <si>
    <t>23640000</t>
  </si>
  <si>
    <t>273380000</t>
  </si>
  <si>
    <t>228400000</t>
  </si>
  <si>
    <t>300600000</t>
  </si>
  <si>
    <t>0252450000</t>
  </si>
  <si>
    <t>0222040000</t>
  </si>
  <si>
    <t>230490000</t>
  </si>
  <si>
    <t>0340400000</t>
  </si>
  <si>
    <t>32200000</t>
  </si>
  <si>
    <t>380400000</t>
  </si>
  <si>
    <t>0150700000</t>
  </si>
  <si>
    <t>157700000</t>
  </si>
  <si>
    <t>0152600000</t>
  </si>
  <si>
    <t>28120</t>
  </si>
  <si>
    <t>0023700000</t>
  </si>
  <si>
    <t>0254960000</t>
  </si>
  <si>
    <t>304960000</t>
  </si>
  <si>
    <t>0545000000</t>
  </si>
  <si>
    <t>0044950000</t>
  </si>
  <si>
    <t>0451200000</t>
  </si>
  <si>
    <t>44950000</t>
  </si>
  <si>
    <t>496200000</t>
  </si>
  <si>
    <t>0175800000</t>
  </si>
  <si>
    <t>14650000</t>
  </si>
  <si>
    <t>190800000</t>
  </si>
  <si>
    <t>0012696667</t>
  </si>
  <si>
    <t>0152360004</t>
  </si>
  <si>
    <t>12696667</t>
  </si>
  <si>
    <t>162360004</t>
  </si>
  <si>
    <t>0010743334</t>
  </si>
  <si>
    <t>0128920008</t>
  </si>
  <si>
    <t>10743334</t>
  </si>
  <si>
    <t>147320008</t>
  </si>
  <si>
    <t>0006348334</t>
  </si>
  <si>
    <t>0076180008</t>
  </si>
  <si>
    <t>6348334</t>
  </si>
  <si>
    <t>76180008</t>
  </si>
  <si>
    <t>0008730000</t>
  </si>
  <si>
    <t>0112760000</t>
  </si>
  <si>
    <t>0008526300</t>
  </si>
  <si>
    <t>0102315600</t>
  </si>
  <si>
    <t>8526300</t>
  </si>
  <si>
    <t>110315600</t>
  </si>
  <si>
    <t>0013673334</t>
  </si>
  <si>
    <t>0164080008</t>
  </si>
  <si>
    <t>13673334</t>
  </si>
  <si>
    <t>176080008</t>
  </si>
  <si>
    <t>149280000</t>
  </si>
  <si>
    <t>0139200000</t>
  </si>
  <si>
    <t>2642</t>
  </si>
  <si>
    <t>392640000</t>
  </si>
  <si>
    <t>0044500000</t>
  </si>
  <si>
    <t>44500000</t>
  </si>
  <si>
    <t>0334500000</t>
  </si>
  <si>
    <t>298660000</t>
  </si>
  <si>
    <t>0146500000</t>
  </si>
  <si>
    <t>146500000</t>
  </si>
  <si>
    <t>0555000000</t>
  </si>
  <si>
    <t>0040700000</t>
  </si>
  <si>
    <t>0442700000</t>
  </si>
  <si>
    <t>40700000</t>
  </si>
  <si>
    <t>507700000</t>
  </si>
  <si>
    <t>0047700000</t>
  </si>
  <si>
    <t>0572400000</t>
  </si>
  <si>
    <t>47700000</t>
  </si>
  <si>
    <t>572400000</t>
  </si>
  <si>
    <t>238800000</t>
  </si>
  <si>
    <t>147280000</t>
  </si>
  <si>
    <t>0232650000</t>
  </si>
  <si>
    <t>232650000</t>
  </si>
  <si>
    <t>193800000</t>
  </si>
  <si>
    <t>363200000</t>
  </si>
  <si>
    <t>407640000</t>
  </si>
  <si>
    <t>0017280000</t>
  </si>
  <si>
    <t>0207360000</t>
  </si>
  <si>
    <t>17280000</t>
  </si>
  <si>
    <t>222360000</t>
  </si>
  <si>
    <t>0200950000</t>
  </si>
  <si>
    <t>0172900000</t>
  </si>
  <si>
    <t>0010950000</t>
  </si>
  <si>
    <t>183850000</t>
  </si>
  <si>
    <t>0032183334</t>
  </si>
  <si>
    <t>0386200008</t>
  </si>
  <si>
    <t>32183334</t>
  </si>
  <si>
    <t>406200008</t>
  </si>
  <si>
    <t>185800000</t>
  </si>
  <si>
    <t>0207000000</t>
  </si>
  <si>
    <t>0015526667</t>
  </si>
  <si>
    <t>0186320004</t>
  </si>
  <si>
    <t>15526667</t>
  </si>
  <si>
    <t>201320004</t>
  </si>
  <si>
    <t>0036400000</t>
  </si>
  <si>
    <t>0436800000</t>
  </si>
  <si>
    <t>36400000</t>
  </si>
  <si>
    <t>446800000</t>
  </si>
  <si>
    <t>0026693333</t>
  </si>
  <si>
    <t>0320320000</t>
  </si>
  <si>
    <t>26693333</t>
  </si>
  <si>
    <t>330320000</t>
  </si>
  <si>
    <t>0656500000</t>
  </si>
  <si>
    <t>0048080000</t>
  </si>
  <si>
    <t>0576960000</t>
  </si>
  <si>
    <t>48080000</t>
  </si>
  <si>
    <t>585460000</t>
  </si>
  <si>
    <t>0005808000</t>
  </si>
  <si>
    <t>484000</t>
  </si>
  <si>
    <t>5808000</t>
  </si>
  <si>
    <t>0429600000</t>
  </si>
  <si>
    <t>479600000</t>
  </si>
  <si>
    <t>0850000000</t>
  </si>
  <si>
    <t>0066733333</t>
  </si>
  <si>
    <t>0746800000</t>
  </si>
  <si>
    <t>66733333</t>
  </si>
  <si>
    <t>756800000</t>
  </si>
  <si>
    <t>0459000000</t>
  </si>
  <si>
    <t>0035500000</t>
  </si>
  <si>
    <t>0426000000</t>
  </si>
  <si>
    <t>35500000</t>
  </si>
  <si>
    <t>441000000</t>
  </si>
  <si>
    <t>0019170000</t>
  </si>
  <si>
    <t>0230040000</t>
  </si>
  <si>
    <t>19170000</t>
  </si>
  <si>
    <t>238540000</t>
  </si>
  <si>
    <t>0368600000</t>
  </si>
  <si>
    <t>0025800000</t>
  </si>
  <si>
    <t>0309600000</t>
  </si>
  <si>
    <t>318200000</t>
  </si>
  <si>
    <t>0111200000</t>
  </si>
  <si>
    <t>111200000</t>
  </si>
  <si>
    <t>0033670000</t>
  </si>
  <si>
    <t>0404040000</t>
  </si>
  <si>
    <t>33670000</t>
  </si>
  <si>
    <t>414040000</t>
  </si>
  <si>
    <t>0396450000</t>
  </si>
  <si>
    <t>0361530000</t>
  </si>
  <si>
    <t>369980000</t>
  </si>
  <si>
    <t>0262450000</t>
  </si>
  <si>
    <t>0231140000</t>
  </si>
  <si>
    <t>239590000</t>
  </si>
  <si>
    <t>0311450000</t>
  </si>
  <si>
    <t>0275730000</t>
  </si>
  <si>
    <t>284180000</t>
  </si>
  <si>
    <t>130120000</t>
  </si>
  <si>
    <t>308450000</t>
  </si>
  <si>
    <t>0011808000</t>
  </si>
  <si>
    <t>984000</t>
  </si>
  <si>
    <t>11808000</t>
  </si>
  <si>
    <t>0700000000</t>
  </si>
  <si>
    <t>0054950000</t>
  </si>
  <si>
    <t>0567000000</t>
  </si>
  <si>
    <t>54950000</t>
  </si>
  <si>
    <t>597000000</t>
  </si>
  <si>
    <t>0160160000</t>
  </si>
  <si>
    <t>170160000</t>
  </si>
  <si>
    <t>0359450000</t>
  </si>
  <si>
    <t>0308610000</t>
  </si>
  <si>
    <t>317060000</t>
  </si>
  <si>
    <t>0023630000</t>
  </si>
  <si>
    <t>0252130000</t>
  </si>
  <si>
    <t>23630000</t>
  </si>
  <si>
    <t>267130000</t>
  </si>
  <si>
    <t>49110</t>
  </si>
  <si>
    <t>0264500000</t>
  </si>
  <si>
    <t>0021930000</t>
  </si>
  <si>
    <t>0241050000</t>
  </si>
  <si>
    <t>21930000</t>
  </si>
  <si>
    <t>251550000</t>
  </si>
  <si>
    <t>204480000</t>
  </si>
  <si>
    <t>0020900000</t>
  </si>
  <si>
    <t>0210550000</t>
  </si>
  <si>
    <t>20900000</t>
  </si>
  <si>
    <t>250550000</t>
  </si>
  <si>
    <t>0022780000</t>
  </si>
  <si>
    <t>0253260000</t>
  </si>
  <si>
    <t>22780000</t>
  </si>
  <si>
    <t>269260000</t>
  </si>
  <si>
    <t>0608400000</t>
  </si>
  <si>
    <t>0044666666</t>
  </si>
  <si>
    <t>44666666</t>
  </si>
  <si>
    <t>544400000</t>
  </si>
  <si>
    <t>74100</t>
  </si>
  <si>
    <t>0162100000</t>
  </si>
  <si>
    <t>330200000</t>
  </si>
  <si>
    <t>0087900000</t>
  </si>
  <si>
    <t>87900000</t>
  </si>
  <si>
    <t>0016403334</t>
  </si>
  <si>
    <t>0196840008</t>
  </si>
  <si>
    <t>16403334</t>
  </si>
  <si>
    <t>214840008</t>
  </si>
  <si>
    <t>27900</t>
  </si>
  <si>
    <t>198320004</t>
  </si>
  <si>
    <t>0224600000</t>
  </si>
  <si>
    <t>199400000</t>
  </si>
  <si>
    <t>0356000000</t>
  </si>
  <si>
    <t>324680000</t>
  </si>
  <si>
    <t>221480000</t>
  </si>
  <si>
    <t>243200000</t>
  </si>
  <si>
    <t>0209730000</t>
  </si>
  <si>
    <t>234730000</t>
  </si>
  <si>
    <t>3312</t>
  </si>
  <si>
    <t>1270000000</t>
  </si>
  <si>
    <t>0050900000</t>
  </si>
  <si>
    <t>0576300000</t>
  </si>
  <si>
    <t>50900000</t>
  </si>
  <si>
    <t>636300000</t>
  </si>
  <si>
    <t>0074600000</t>
  </si>
  <si>
    <t>0069400000</t>
  </si>
  <si>
    <t>74400000</t>
  </si>
  <si>
    <t>0313000000</t>
  </si>
  <si>
    <t>0025340000</t>
  </si>
  <si>
    <t>0270660000</t>
  </si>
  <si>
    <t>25340000</t>
  </si>
  <si>
    <t>295660000</t>
  </si>
  <si>
    <t>162440000</t>
  </si>
  <si>
    <t>0610000000</t>
  </si>
  <si>
    <t>610000000</t>
  </si>
  <si>
    <t>0025120000</t>
  </si>
  <si>
    <t>0309840000</t>
  </si>
  <si>
    <t>0023325400</t>
  </si>
  <si>
    <t>0279904800</t>
  </si>
  <si>
    <t>23325400</t>
  </si>
  <si>
    <t>288304800</t>
  </si>
  <si>
    <t>162600000</t>
  </si>
  <si>
    <t>272080000</t>
  </si>
  <si>
    <t>0567300000</t>
  </si>
  <si>
    <t>617300000</t>
  </si>
  <si>
    <t>0183000000</t>
  </si>
  <si>
    <t>0155700000</t>
  </si>
  <si>
    <t>173700000</t>
  </si>
  <si>
    <t>15200000</t>
  </si>
  <si>
    <t>172440000</t>
  </si>
  <si>
    <t>0161300000</t>
  </si>
  <si>
    <t>166300000</t>
  </si>
  <si>
    <t>0498000000</t>
  </si>
  <si>
    <t>0036566667</t>
  </si>
  <si>
    <t>0438800004</t>
  </si>
  <si>
    <t>36566667</t>
  </si>
  <si>
    <t>456800004</t>
  </si>
  <si>
    <t>46491</t>
  </si>
  <si>
    <t>208840008</t>
  </si>
  <si>
    <t>207360000</t>
  </si>
  <si>
    <t>0016080000</t>
  </si>
  <si>
    <t>0192960000</t>
  </si>
  <si>
    <t>16080000</t>
  </si>
  <si>
    <t>201560000</t>
  </si>
  <si>
    <t>0315000000</t>
  </si>
  <si>
    <t>0023416667</t>
  </si>
  <si>
    <t>0281000004</t>
  </si>
  <si>
    <t>23416667</t>
  </si>
  <si>
    <t>296000004</t>
  </si>
  <si>
    <t>174080008</t>
  </si>
  <si>
    <t>2433</t>
  </si>
  <si>
    <t>33200</t>
  </si>
  <si>
    <t>0026950000</t>
  </si>
  <si>
    <t>0323400000</t>
  </si>
  <si>
    <t>26950000</t>
  </si>
  <si>
    <t>338400000</t>
  </si>
  <si>
    <t>0038133332</t>
  </si>
  <si>
    <t>0457600000</t>
  </si>
  <si>
    <t>38133332</t>
  </si>
  <si>
    <t>467600000</t>
  </si>
  <si>
    <t>2166</t>
  </si>
  <si>
    <t>0019033334</t>
  </si>
  <si>
    <t>0038066668</t>
  </si>
  <si>
    <t>19033334</t>
  </si>
  <si>
    <t>38066668</t>
  </si>
  <si>
    <t>0525000000</t>
  </si>
  <si>
    <t>0039550000</t>
  </si>
  <si>
    <t>0426750000</t>
  </si>
  <si>
    <t>39550000</t>
  </si>
  <si>
    <t>466750000</t>
  </si>
  <si>
    <t>96030</t>
  </si>
  <si>
    <t>1140000000</t>
  </si>
  <si>
    <t>66110</t>
  </si>
  <si>
    <t>0038133333</t>
  </si>
  <si>
    <t>0439600000</t>
  </si>
  <si>
    <t>38133333</t>
  </si>
  <si>
    <t>449600000</t>
  </si>
  <si>
    <t>0230500000</t>
  </si>
  <si>
    <t>0016335000</t>
  </si>
  <si>
    <t>0196020000</t>
  </si>
  <si>
    <t>16335000</t>
  </si>
  <si>
    <t>204520000</t>
  </si>
  <si>
    <t>0021403334</t>
  </si>
  <si>
    <t>0256840000</t>
  </si>
  <si>
    <t>21403334</t>
  </si>
  <si>
    <t>265340000</t>
  </si>
  <si>
    <t>0429450000</t>
  </si>
  <si>
    <t>0383110000</t>
  </si>
  <si>
    <t>391560000</t>
  </si>
  <si>
    <t>0340450000</t>
  </si>
  <si>
    <t>0299150000</t>
  </si>
  <si>
    <t>307600000</t>
  </si>
  <si>
    <t>0254450000</t>
  </si>
  <si>
    <t>0234520000</t>
  </si>
  <si>
    <t>242970000</t>
  </si>
  <si>
    <t>0378450000</t>
  </si>
  <si>
    <t>0030300000</t>
  </si>
  <si>
    <t>0324300000</t>
  </si>
  <si>
    <t>30300000</t>
  </si>
  <si>
    <t>332750000</t>
  </si>
  <si>
    <t>910000</t>
  </si>
  <si>
    <t>0029505000</t>
  </si>
  <si>
    <t>0354060000</t>
  </si>
  <si>
    <t>29505000</t>
  </si>
  <si>
    <t>364060000</t>
  </si>
  <si>
    <t>0800800000</t>
  </si>
  <si>
    <t>810800000</t>
  </si>
  <si>
    <t>0036430000</t>
  </si>
  <si>
    <t>0396100000</t>
  </si>
  <si>
    <t>36430000</t>
  </si>
  <si>
    <t>436100000</t>
  </si>
  <si>
    <t>0180800000</t>
  </si>
  <si>
    <t>0014680000</t>
  </si>
  <si>
    <t>0153370000</t>
  </si>
  <si>
    <t>14680000</t>
  </si>
  <si>
    <t>173370000</t>
  </si>
  <si>
    <t>0321450000</t>
  </si>
  <si>
    <t>0285700000</t>
  </si>
  <si>
    <t>0015450000</t>
  </si>
  <si>
    <t>26200000</t>
  </si>
  <si>
    <t>301150000</t>
  </si>
  <si>
    <t>0045760000</t>
  </si>
  <si>
    <t>15250000</t>
  </si>
  <si>
    <t>45760000</t>
  </si>
  <si>
    <t>0010320000</t>
  </si>
  <si>
    <t>0092880000</t>
  </si>
  <si>
    <t>10320000</t>
  </si>
  <si>
    <t>92880000</t>
  </si>
  <si>
    <t>0017080000</t>
  </si>
  <si>
    <t>0204960000</t>
  </si>
  <si>
    <t>17080000</t>
  </si>
  <si>
    <t>219960000</t>
  </si>
  <si>
    <t>0395450000</t>
  </si>
  <si>
    <t>0352170000</t>
  </si>
  <si>
    <t>360620000</t>
  </si>
  <si>
    <t>0384450000</t>
  </si>
  <si>
    <t>0034730000</t>
  </si>
  <si>
    <t>0345460000</t>
  </si>
  <si>
    <t>34730000</t>
  </si>
  <si>
    <t>353910000</t>
  </si>
  <si>
    <t>2269</t>
  </si>
  <si>
    <t>0021200000</t>
  </si>
  <si>
    <t>0254400000</t>
  </si>
  <si>
    <t>246315000</t>
  </si>
  <si>
    <t>231900000</t>
  </si>
  <si>
    <t>0278475000</t>
  </si>
  <si>
    <t>21120000</t>
  </si>
  <si>
    <t>261915000</t>
  </si>
  <si>
    <t>450000</t>
  </si>
  <si>
    <t>0428500000</t>
  </si>
  <si>
    <t>0033360000</t>
  </si>
  <si>
    <t>0400320000</t>
  </si>
  <si>
    <t>33360000</t>
  </si>
  <si>
    <t>408820000</t>
  </si>
  <si>
    <t>0264075000</t>
  </si>
  <si>
    <t>0019996667</t>
  </si>
  <si>
    <t>0239960004</t>
  </si>
  <si>
    <t>19996667</t>
  </si>
  <si>
    <t>248435004</t>
  </si>
  <si>
    <t>0290475000</t>
  </si>
  <si>
    <t>0021220000</t>
  </si>
  <si>
    <t>0254640000</t>
  </si>
  <si>
    <t>21220000</t>
  </si>
  <si>
    <t>263115000</t>
  </si>
  <si>
    <t>0416700000</t>
  </si>
  <si>
    <t>0371280000</t>
  </si>
  <si>
    <t>379980000</t>
  </si>
  <si>
    <t>302500000</t>
  </si>
  <si>
    <t>189500000</t>
  </si>
  <si>
    <t>0344475000</t>
  </si>
  <si>
    <t>296475000</t>
  </si>
  <si>
    <t>0034800000</t>
  </si>
  <si>
    <t>0426075000</t>
  </si>
  <si>
    <t>0386400000</t>
  </si>
  <si>
    <t>394875000</t>
  </si>
  <si>
    <t>0272475000</t>
  </si>
  <si>
    <t>0019891667</t>
  </si>
  <si>
    <t>0238700004</t>
  </si>
  <si>
    <t>19891667</t>
  </si>
  <si>
    <t>247175004</t>
  </si>
  <si>
    <t>72200</t>
  </si>
  <si>
    <t>0170475000</t>
  </si>
  <si>
    <t>0012581667</t>
  </si>
  <si>
    <t>0150980004</t>
  </si>
  <si>
    <t>12581667</t>
  </si>
  <si>
    <t>159455004</t>
  </si>
  <si>
    <t>0055800000</t>
  </si>
  <si>
    <t>55800000</t>
  </si>
  <si>
    <t>0015300000</t>
  </si>
  <si>
    <t>0183600000</t>
  </si>
  <si>
    <t>0024410000</t>
  </si>
  <si>
    <t>0292920000</t>
  </si>
  <si>
    <t>24410000</t>
  </si>
  <si>
    <t>301420000</t>
  </si>
  <si>
    <t>0014644000</t>
  </si>
  <si>
    <t>0193728000</t>
  </si>
  <si>
    <t>0014214667</t>
  </si>
  <si>
    <t>0170576004</t>
  </si>
  <si>
    <t>14214667</t>
  </si>
  <si>
    <t>188576004</t>
  </si>
  <si>
    <t>0011720000</t>
  </si>
  <si>
    <t>0046880000</t>
  </si>
  <si>
    <t>11720000</t>
  </si>
  <si>
    <t>46880000</t>
  </si>
  <si>
    <t>0036723425</t>
  </si>
  <si>
    <t>0449156100</t>
  </si>
  <si>
    <t>0033742140</t>
  </si>
  <si>
    <t>0404905680</t>
  </si>
  <si>
    <t>33742140</t>
  </si>
  <si>
    <t>413380680</t>
  </si>
  <si>
    <t>0236475000</t>
  </si>
  <si>
    <t>224475000</t>
  </si>
  <si>
    <t>0140200000</t>
  </si>
  <si>
    <t>0010343667</t>
  </si>
  <si>
    <t>0124124000</t>
  </si>
  <si>
    <t>10343667</t>
  </si>
  <si>
    <t>134124000</t>
  </si>
  <si>
    <t>0015644000</t>
  </si>
  <si>
    <t>0015214667</t>
  </si>
  <si>
    <t>0182576004</t>
  </si>
  <si>
    <t>15214667</t>
  </si>
  <si>
    <t>0012944000</t>
  </si>
  <si>
    <t>0087164000</t>
  </si>
  <si>
    <t>0012514667</t>
  </si>
  <si>
    <t>0075088002</t>
  </si>
  <si>
    <t>12514667</t>
  </si>
  <si>
    <t>84588002</t>
  </si>
  <si>
    <t>0087840000</t>
  </si>
  <si>
    <t>97840000</t>
  </si>
  <si>
    <t>0009760000</t>
  </si>
  <si>
    <t>0097600000</t>
  </si>
  <si>
    <t>9760000</t>
  </si>
  <si>
    <t>107600000</t>
  </si>
  <si>
    <t>0392700000</t>
  </si>
  <si>
    <t>358140000</t>
  </si>
  <si>
    <t>0011625000</t>
  </si>
  <si>
    <t>0139500000</t>
  </si>
  <si>
    <t>11625000</t>
  </si>
  <si>
    <t>154500000</t>
  </si>
  <si>
    <t>0223800000</t>
  </si>
  <si>
    <t>18650000</t>
  </si>
  <si>
    <t>232275000</t>
  </si>
  <si>
    <t>0338475000</t>
  </si>
  <si>
    <t>24800000</t>
  </si>
  <si>
    <t>306075000</t>
  </si>
  <si>
    <t>0051550000</t>
  </si>
  <si>
    <t>0618600000</t>
  </si>
  <si>
    <t>51550000</t>
  </si>
  <si>
    <t>627075000</t>
  </si>
  <si>
    <t>0018800000</t>
  </si>
  <si>
    <t>0309950000</t>
  </si>
  <si>
    <t>0008435000</t>
  </si>
  <si>
    <t>224435000</t>
  </si>
  <si>
    <t>0032800000</t>
  </si>
  <si>
    <t>0385000000</t>
  </si>
  <si>
    <t>0029600000</t>
  </si>
  <si>
    <t>31600000</t>
  </si>
  <si>
    <t>365000000</t>
  </si>
  <si>
    <t>580000</t>
  </si>
  <si>
    <t>0378035000</t>
  </si>
  <si>
    <t>368435000</t>
  </si>
  <si>
    <t>8131</t>
  </si>
  <si>
    <t>0015700000</t>
  </si>
  <si>
    <t>0208400000</t>
  </si>
  <si>
    <t>81290</t>
  </si>
  <si>
    <t>0481000000</t>
  </si>
  <si>
    <t>385000000</t>
  </si>
  <si>
    <t>0499600000</t>
  </si>
  <si>
    <t>0184400000</t>
  </si>
  <si>
    <t>7323</t>
  </si>
  <si>
    <t>18120</t>
  </si>
  <si>
    <t>0192050000</t>
  </si>
  <si>
    <t>182450000</t>
  </si>
  <si>
    <t>0194035000</t>
  </si>
  <si>
    <t>0028435000</t>
  </si>
  <si>
    <t>184435000</t>
  </si>
  <si>
    <t>0010750000</t>
  </si>
  <si>
    <t>58110</t>
  </si>
  <si>
    <t>20230</t>
  </si>
  <si>
    <t>0161600000</t>
  </si>
  <si>
    <t>0464400000</t>
  </si>
  <si>
    <t>434400000</t>
  </si>
  <si>
    <t>0136500000</t>
  </si>
  <si>
    <t>123500000</t>
  </si>
  <si>
    <t>0031680000</t>
  </si>
  <si>
    <t>2640000</t>
  </si>
  <si>
    <t>31680000</t>
  </si>
  <si>
    <t>0141600000</t>
  </si>
  <si>
    <t>0030200000</t>
  </si>
  <si>
    <t>344435000</t>
  </si>
  <si>
    <t>0354035000</t>
  </si>
  <si>
    <t>0026100000</t>
  </si>
  <si>
    <t>0322000000</t>
  </si>
  <si>
    <t>308435000</t>
  </si>
  <si>
    <t>0004100000</t>
  </si>
  <si>
    <t>4100000</t>
  </si>
  <si>
    <t>404400000</t>
  </si>
  <si>
    <t>14302</t>
  </si>
  <si>
    <t>0028400000</t>
  </si>
  <si>
    <t>0027025000</t>
  </si>
  <si>
    <t>0383500000</t>
  </si>
  <si>
    <t>0204470000</t>
  </si>
  <si>
    <t>0016569000</t>
  </si>
  <si>
    <t>0180565000</t>
  </si>
  <si>
    <t>16569000</t>
  </si>
  <si>
    <t>189035000</t>
  </si>
  <si>
    <t>0129653338</t>
  </si>
  <si>
    <t>149653338</t>
  </si>
  <si>
    <t>0238400000</t>
  </si>
  <si>
    <t>0019170386</t>
  </si>
  <si>
    <t>0209300307</t>
  </si>
  <si>
    <t>19170386</t>
  </si>
  <si>
    <t>229300307</t>
  </si>
  <si>
    <t>0019118526</t>
  </si>
  <si>
    <t>0208754154</t>
  </si>
  <si>
    <t>19118526</t>
  </si>
  <si>
    <t>228754154</t>
  </si>
  <si>
    <t>0154440006</t>
  </si>
  <si>
    <t>169440006</t>
  </si>
  <si>
    <t>216180000</t>
  </si>
  <si>
    <t>0014351859</t>
  </si>
  <si>
    <t>0146406141</t>
  </si>
  <si>
    <t>14351859</t>
  </si>
  <si>
    <t>175406141</t>
  </si>
  <si>
    <t>0007007000</t>
  </si>
  <si>
    <t>7007000</t>
  </si>
  <si>
    <t>0215600000</t>
  </si>
  <si>
    <t>0016501052</t>
  </si>
  <si>
    <t>0170404305</t>
  </si>
  <si>
    <t>16501052</t>
  </si>
  <si>
    <t>208404305</t>
  </si>
  <si>
    <t>0011491859</t>
  </si>
  <si>
    <t>0125814147</t>
  </si>
  <si>
    <t>11491859</t>
  </si>
  <si>
    <t>154314147</t>
  </si>
  <si>
    <t>0284470000</t>
  </si>
  <si>
    <t>259630000</t>
  </si>
  <si>
    <t>10302</t>
  </si>
  <si>
    <t>0018217052</t>
  </si>
  <si>
    <t>0192712281</t>
  </si>
  <si>
    <t>18217052</t>
  </si>
  <si>
    <t>230712281</t>
  </si>
  <si>
    <t>0120120006</t>
  </si>
  <si>
    <t>140120006</t>
  </si>
  <si>
    <t>0095333340</t>
  </si>
  <si>
    <t>105333340</t>
  </si>
  <si>
    <t>0177320001</t>
  </si>
  <si>
    <t>197320001</t>
  </si>
  <si>
    <t>28160</t>
  </si>
  <si>
    <t>0158470000</t>
  </si>
  <si>
    <t>144970000</t>
  </si>
  <si>
    <t>0177320000</t>
  </si>
  <si>
    <t>0008480000</t>
  </si>
  <si>
    <t>253800004</t>
  </si>
  <si>
    <t>0014403719</t>
  </si>
  <si>
    <t>0153174738</t>
  </si>
  <si>
    <t>14403719</t>
  </si>
  <si>
    <t>178174738</t>
  </si>
  <si>
    <t>0290470000</t>
  </si>
  <si>
    <t>0023249000</t>
  </si>
  <si>
    <t>0254625000</t>
  </si>
  <si>
    <t>23249000</t>
  </si>
  <si>
    <t>263095000</t>
  </si>
  <si>
    <t>0203000000</t>
  </si>
  <si>
    <t>0016211853</t>
  </si>
  <si>
    <t>0175802726</t>
  </si>
  <si>
    <t>16211853</t>
  </si>
  <si>
    <t>194802726</t>
  </si>
  <si>
    <t>0149470000</t>
  </si>
  <si>
    <t>0128310000</t>
  </si>
  <si>
    <t>136780000</t>
  </si>
  <si>
    <t>2512</t>
  </si>
  <si>
    <t>0138470000</t>
  </si>
  <si>
    <t>0123993340</t>
  </si>
  <si>
    <t>132463340</t>
  </si>
  <si>
    <t>0045760002</t>
  </si>
  <si>
    <t>49360002</t>
  </si>
  <si>
    <t>0011916667</t>
  </si>
  <si>
    <t>0133466674</t>
  </si>
  <si>
    <t>11916667</t>
  </si>
  <si>
    <t>141466674</t>
  </si>
  <si>
    <t>0060060000</t>
  </si>
  <si>
    <t>65060000</t>
  </si>
  <si>
    <t>339670000</t>
  </si>
  <si>
    <t>0185500000</t>
  </si>
  <si>
    <t>0014880385</t>
  </si>
  <si>
    <t>0152161760</t>
  </si>
  <si>
    <t>14880385</t>
  </si>
  <si>
    <t>179161760</t>
  </si>
  <si>
    <t>0313480000</t>
  </si>
  <si>
    <t>0027703719</t>
  </si>
  <si>
    <t>0285325116</t>
  </si>
  <si>
    <t>27703719</t>
  </si>
  <si>
    <t>293805116</t>
  </si>
  <si>
    <t>0252480000</t>
  </si>
  <si>
    <t>0232613337</t>
  </si>
  <si>
    <t>241093337</t>
  </si>
  <si>
    <t>217920000</t>
  </si>
  <si>
    <t>0308470000</t>
  </si>
  <si>
    <t>275470000</t>
  </si>
  <si>
    <t>0009282000</t>
  </si>
  <si>
    <t>9282000</t>
  </si>
  <si>
    <t>194600000</t>
  </si>
  <si>
    <t>324070000</t>
  </si>
  <si>
    <t>0320470000</t>
  </si>
  <si>
    <t>0023060000</t>
  </si>
  <si>
    <t>0276720000</t>
  </si>
  <si>
    <t>23060000</t>
  </si>
  <si>
    <t>285190000</t>
  </si>
  <si>
    <t>0203480000</t>
  </si>
  <si>
    <t>0018165193</t>
  </si>
  <si>
    <t>0186429223</t>
  </si>
  <si>
    <t>18165193</t>
  </si>
  <si>
    <t>194909223</t>
  </si>
  <si>
    <t>0164470000</t>
  </si>
  <si>
    <t>157190008</t>
  </si>
  <si>
    <t>0016730000</t>
  </si>
  <si>
    <t>0197730000</t>
  </si>
  <si>
    <t>0016001126</t>
  </si>
  <si>
    <t>0163291819</t>
  </si>
  <si>
    <t>16001126</t>
  </si>
  <si>
    <t>190291819</t>
  </si>
  <si>
    <t>0025040000</t>
  </si>
  <si>
    <t>0272320000</t>
  </si>
  <si>
    <t>25040000</t>
  </si>
  <si>
    <t>281320000</t>
  </si>
  <si>
    <t>0166470000</t>
  </si>
  <si>
    <t>0150626674</t>
  </si>
  <si>
    <t>159096674</t>
  </si>
  <si>
    <t>124400008</t>
  </si>
  <si>
    <t>0190700000</t>
  </si>
  <si>
    <t>0015547710</t>
  </si>
  <si>
    <t>0157595066</t>
  </si>
  <si>
    <t>15547710</t>
  </si>
  <si>
    <t>183595066</t>
  </si>
  <si>
    <t>226870000</t>
  </si>
  <si>
    <t>0014335000</t>
  </si>
  <si>
    <t>0172020000</t>
  </si>
  <si>
    <t>14335000</t>
  </si>
  <si>
    <t>187020000</t>
  </si>
  <si>
    <t>0020078666</t>
  </si>
  <si>
    <t>0240943992</t>
  </si>
  <si>
    <t>20078666</t>
  </si>
  <si>
    <t>270943992</t>
  </si>
  <si>
    <t>0024360500</t>
  </si>
  <si>
    <t>0292326000</t>
  </si>
  <si>
    <t>0026475000</t>
  </si>
  <si>
    <t>24360500</t>
  </si>
  <si>
    <t>318801000</t>
  </si>
  <si>
    <t>0021283600</t>
  </si>
  <si>
    <t>0255403200</t>
  </si>
  <si>
    <t>21283600</t>
  </si>
  <si>
    <t>267403200</t>
  </si>
  <si>
    <t>0035350499</t>
  </si>
  <si>
    <t>0445205988</t>
  </si>
  <si>
    <t>0031756953</t>
  </si>
  <si>
    <t>0381083436</t>
  </si>
  <si>
    <t>31756953</t>
  </si>
  <si>
    <t>402083436</t>
  </si>
  <si>
    <t>0085500000</t>
  </si>
  <si>
    <t>85500000</t>
  </si>
  <si>
    <t>0539000000</t>
  </si>
  <si>
    <t>0031452666</t>
  </si>
  <si>
    <t>0377431992</t>
  </si>
  <si>
    <t>31452666</t>
  </si>
  <si>
    <t>496431992</t>
  </si>
  <si>
    <t>0009056666</t>
  </si>
  <si>
    <t>0108679992</t>
  </si>
  <si>
    <t>9056666</t>
  </si>
  <si>
    <t>116679992</t>
  </si>
  <si>
    <t>0016584320</t>
  </si>
  <si>
    <t>0209886840</t>
  </si>
  <si>
    <t>0015240231</t>
  </si>
  <si>
    <t>0182882772</t>
  </si>
  <si>
    <t>15240231</t>
  </si>
  <si>
    <t>193757772</t>
  </si>
  <si>
    <t>0033455600</t>
  </si>
  <si>
    <t>0441467200</t>
  </si>
  <si>
    <t>0031145600</t>
  </si>
  <si>
    <t>0373747200</t>
  </si>
  <si>
    <t>31145600</t>
  </si>
  <si>
    <t>413747200</t>
  </si>
  <si>
    <t>0010695000</t>
  </si>
  <si>
    <t>10695000</t>
  </si>
  <si>
    <t>137760000</t>
  </si>
  <si>
    <t>0137000000</t>
  </si>
  <si>
    <t>132760000</t>
  </si>
  <si>
    <t>0170020000</t>
  </si>
  <si>
    <t>0014010300</t>
  </si>
  <si>
    <t>0145200600</t>
  </si>
  <si>
    <t>14010300</t>
  </si>
  <si>
    <t>165200600</t>
  </si>
  <si>
    <t>0019270000</t>
  </si>
  <si>
    <t>19270000</t>
  </si>
  <si>
    <t>249240000</t>
  </si>
  <si>
    <t>0034527520</t>
  </si>
  <si>
    <t>0423630240</t>
  </si>
  <si>
    <t>0030204791</t>
  </si>
  <si>
    <t>0362457492</t>
  </si>
  <si>
    <t>30204791</t>
  </si>
  <si>
    <t>371757492</t>
  </si>
  <si>
    <t>0025753250</t>
  </si>
  <si>
    <t>0324039000</t>
  </si>
  <si>
    <t>0023955039</t>
  </si>
  <si>
    <t>0287460468</t>
  </si>
  <si>
    <t>23955039</t>
  </si>
  <si>
    <t>302460468</t>
  </si>
  <si>
    <t>0228600000</t>
  </si>
  <si>
    <t>0016969334</t>
  </si>
  <si>
    <t>0203632008</t>
  </si>
  <si>
    <t>16969334</t>
  </si>
  <si>
    <t>218632008</t>
  </si>
  <si>
    <t>12870000</t>
  </si>
  <si>
    <t>164440000</t>
  </si>
  <si>
    <t>114392000</t>
  </si>
  <si>
    <t>0116600000</t>
  </si>
  <si>
    <t>111392000</t>
  </si>
  <si>
    <t>0274400000</t>
  </si>
  <si>
    <t>0020080000</t>
  </si>
  <si>
    <t>0240960000</t>
  </si>
  <si>
    <t>20080000</t>
  </si>
  <si>
    <t>254960000</t>
  </si>
  <si>
    <t>0014250000</t>
  </si>
  <si>
    <t>0013690000</t>
  </si>
  <si>
    <t>0164280000</t>
  </si>
  <si>
    <t>13690000</t>
  </si>
  <si>
    <t>176280000</t>
  </si>
  <si>
    <t>47910</t>
  </si>
  <si>
    <t>0012914334</t>
  </si>
  <si>
    <t>0154972008</t>
  </si>
  <si>
    <t>12914334</t>
  </si>
  <si>
    <t>169972008</t>
  </si>
  <si>
    <t>0273300000</t>
  </si>
  <si>
    <t>0020994334</t>
  </si>
  <si>
    <t>0251932008</t>
  </si>
  <si>
    <t>20994334</t>
  </si>
  <si>
    <t>261232008</t>
  </si>
  <si>
    <t>0025933420</t>
  </si>
  <si>
    <t>0341001040</t>
  </si>
  <si>
    <t>0024879852</t>
  </si>
  <si>
    <t>0298558224</t>
  </si>
  <si>
    <t>24879852</t>
  </si>
  <si>
    <t>320558224</t>
  </si>
  <si>
    <t>0022862250</t>
  </si>
  <si>
    <t>0292347000</t>
  </si>
  <si>
    <t>0021685387</t>
  </si>
  <si>
    <t>0260224644</t>
  </si>
  <si>
    <t>21685387</t>
  </si>
  <si>
    <t>278224644</t>
  </si>
  <si>
    <t>0003675000</t>
  </si>
  <si>
    <t>1225000</t>
  </si>
  <si>
    <t>3675000</t>
  </si>
  <si>
    <t>0453300000</t>
  </si>
  <si>
    <t>0032320800</t>
  </si>
  <si>
    <t>0387849600</t>
  </si>
  <si>
    <t>32320800</t>
  </si>
  <si>
    <t>397149600</t>
  </si>
  <si>
    <t>0393300000</t>
  </si>
  <si>
    <t>0028111200</t>
  </si>
  <si>
    <t>0337334400</t>
  </si>
  <si>
    <t>28111200</t>
  </si>
  <si>
    <t>346634400</t>
  </si>
  <si>
    <t>0016709000</t>
  </si>
  <si>
    <t>0200508000</t>
  </si>
  <si>
    <t>16709000</t>
  </si>
  <si>
    <t>215508000</t>
  </si>
  <si>
    <t>01420</t>
  </si>
  <si>
    <t>0013680000</t>
  </si>
  <si>
    <t>0173160000</t>
  </si>
  <si>
    <t>0013143333</t>
  </si>
  <si>
    <t>0157719996</t>
  </si>
  <si>
    <t>13143333</t>
  </si>
  <si>
    <t>166719996</t>
  </si>
  <si>
    <t>0044530000</t>
  </si>
  <si>
    <t>44530000</t>
  </si>
  <si>
    <t>0033125000</t>
  </si>
  <si>
    <t>0029710000</t>
  </si>
  <si>
    <t>0356520000</t>
  </si>
  <si>
    <t>29710000</t>
  </si>
  <si>
    <t>366020000</t>
  </si>
  <si>
    <t>0008150000</t>
  </si>
  <si>
    <t>0097800000</t>
  </si>
  <si>
    <t>8150000</t>
  </si>
  <si>
    <t>97800000</t>
  </si>
  <si>
    <t>0196012000</t>
  </si>
  <si>
    <t>17251000</t>
  </si>
  <si>
    <t>206012000</t>
  </si>
  <si>
    <t>0011235000</t>
  </si>
  <si>
    <t>0139820000</t>
  </si>
  <si>
    <t>0326000000</t>
  </si>
  <si>
    <t>0023950000</t>
  </si>
  <si>
    <t>23950000</t>
  </si>
  <si>
    <t>269000000</t>
  </si>
  <si>
    <t>0052800000</t>
  </si>
  <si>
    <t>52800000</t>
  </si>
  <si>
    <t>1341</t>
  </si>
  <si>
    <t>0004770000</t>
  </si>
  <si>
    <t>0057240000</t>
  </si>
  <si>
    <t>0200700000</t>
  </si>
  <si>
    <t>7516</t>
  </si>
  <si>
    <t>380500000</t>
  </si>
  <si>
    <t>392500000</t>
  </si>
  <si>
    <t>170500000</t>
  </si>
  <si>
    <t>0284500000</t>
  </si>
  <si>
    <t>0021050000</t>
  </si>
  <si>
    <t>0252600000</t>
  </si>
  <si>
    <t>21050000</t>
  </si>
  <si>
    <t>261100000</t>
  </si>
  <si>
    <t>0021444700</t>
  </si>
  <si>
    <t>0257336400</t>
  </si>
  <si>
    <t>21444700</t>
  </si>
  <si>
    <t>266936400</t>
  </si>
  <si>
    <t>0009569500</t>
  </si>
  <si>
    <t>0114834000</t>
  </si>
  <si>
    <t>9569500</t>
  </si>
  <si>
    <t>129834000</t>
  </si>
  <si>
    <t>0021973333</t>
  </si>
  <si>
    <t>0263679996</t>
  </si>
  <si>
    <t>21973333</t>
  </si>
  <si>
    <t>273679996</t>
  </si>
  <si>
    <t>0439000000</t>
  </si>
  <si>
    <t>0032230000</t>
  </si>
  <si>
    <t>0386760000</t>
  </si>
  <si>
    <t>32230000</t>
  </si>
  <si>
    <t>393760000</t>
  </si>
  <si>
    <t>0037400000</t>
  </si>
  <si>
    <t>37400000</t>
  </si>
  <si>
    <t>457300000</t>
  </si>
  <si>
    <t>0013393333</t>
  </si>
  <si>
    <t>0160719996</t>
  </si>
  <si>
    <t>13393333</t>
  </si>
  <si>
    <t>170719996</t>
  </si>
  <si>
    <t>88100</t>
  </si>
  <si>
    <t>0020066667</t>
  </si>
  <si>
    <t>0240800004</t>
  </si>
  <si>
    <t>20066667</t>
  </si>
  <si>
    <t>250800004</t>
  </si>
  <si>
    <t>0308600000</t>
  </si>
  <si>
    <t>0022468500</t>
  </si>
  <si>
    <t>0269622000</t>
  </si>
  <si>
    <t>22468500</t>
  </si>
  <si>
    <t>278222000</t>
  </si>
  <si>
    <t>0320600000</t>
  </si>
  <si>
    <t>0023151200</t>
  </si>
  <si>
    <t>0277814400</t>
  </si>
  <si>
    <t>23151200</t>
  </si>
  <si>
    <t>286414400</t>
  </si>
  <si>
    <t>4227</t>
  </si>
  <si>
    <t>0016252400</t>
  </si>
  <si>
    <t>0195028800</t>
  </si>
  <si>
    <t>16252400</t>
  </si>
  <si>
    <t>229028800</t>
  </si>
  <si>
    <t>0126400000</t>
  </si>
  <si>
    <t>0009247334</t>
  </si>
  <si>
    <t>0110968008</t>
  </si>
  <si>
    <t>9247334</t>
  </si>
  <si>
    <t>120968008</t>
  </si>
  <si>
    <t>5250000</t>
  </si>
  <si>
    <t>136120000</t>
  </si>
  <si>
    <t>2112</t>
  </si>
  <si>
    <t>0012440000</t>
  </si>
  <si>
    <t>0149280000</t>
  </si>
  <si>
    <t>12440000</t>
  </si>
  <si>
    <t>157780000</t>
  </si>
  <si>
    <t>0024655000</t>
  </si>
  <si>
    <t>0295860000</t>
  </si>
  <si>
    <t>24655000</t>
  </si>
  <si>
    <t>302860000</t>
  </si>
  <si>
    <t>0217359996</t>
  </si>
  <si>
    <t>236359996</t>
  </si>
  <si>
    <t>0279100000</t>
  </si>
  <si>
    <t>0020570000</t>
  </si>
  <si>
    <t>0246840000</t>
  </si>
  <si>
    <t>20570000</t>
  </si>
  <si>
    <t>255340000</t>
  </si>
  <si>
    <t>0034200000</t>
  </si>
  <si>
    <t>0384400000</t>
  </si>
  <si>
    <t>0499000000</t>
  </si>
  <si>
    <t>0434500000</t>
  </si>
  <si>
    <t>37500000</t>
  </si>
  <si>
    <t>447500000</t>
  </si>
  <si>
    <t>0377944000</t>
  </si>
  <si>
    <t>0027150000</t>
  </si>
  <si>
    <t>27150000</t>
  </si>
  <si>
    <t>0022100000</t>
  </si>
  <si>
    <t>0273200000</t>
  </si>
  <si>
    <t>0333700000</t>
  </si>
  <si>
    <t>4400000</t>
  </si>
  <si>
    <t>143000000</t>
  </si>
  <si>
    <t>0026150000</t>
  </si>
  <si>
    <t>0320500000</t>
  </si>
  <si>
    <t>0109000000</t>
  </si>
  <si>
    <t>109000000</t>
  </si>
  <si>
    <t>0011640000</t>
  </si>
  <si>
    <t>11640000</t>
  </si>
  <si>
    <t>0094666000</t>
  </si>
  <si>
    <t>0340800000</t>
  </si>
  <si>
    <t>349500000</t>
  </si>
  <si>
    <t>0344700000</t>
  </si>
  <si>
    <t>24680000</t>
  </si>
  <si>
    <t>304860000</t>
  </si>
  <si>
    <t>0024960000</t>
  </si>
  <si>
    <t>0299520000</t>
  </si>
  <si>
    <t>24960000</t>
  </si>
  <si>
    <t>308220000</t>
  </si>
  <si>
    <t>59000000</t>
  </si>
  <si>
    <t>0026610000</t>
  </si>
  <si>
    <t>0319320000</t>
  </si>
  <si>
    <t>26610000</t>
  </si>
  <si>
    <t>328020000</t>
  </si>
  <si>
    <t>0015957000</t>
  </si>
  <si>
    <t>0191484000</t>
  </si>
  <si>
    <t>15957000</t>
  </si>
  <si>
    <t>206484000</t>
  </si>
  <si>
    <t>0027200000</t>
  </si>
  <si>
    <t>0356700000</t>
  </si>
  <si>
    <t>0025540000</t>
  </si>
  <si>
    <t>0306480000</t>
  </si>
  <si>
    <t>25540000</t>
  </si>
  <si>
    <t>315180000</t>
  </si>
  <si>
    <t>2111</t>
  </si>
  <si>
    <t>1028700000</t>
  </si>
  <si>
    <t>0077850000</t>
  </si>
  <si>
    <t>0934200000</t>
  </si>
  <si>
    <t>77850000</t>
  </si>
  <si>
    <t>942900000</t>
  </si>
  <si>
    <t>0308700000</t>
  </si>
  <si>
    <t>0265200000</t>
  </si>
  <si>
    <t>22100000</t>
  </si>
  <si>
    <t>273900000</t>
  </si>
  <si>
    <t>0012344000</t>
  </si>
  <si>
    <t>0148128000</t>
  </si>
  <si>
    <t>12344000</t>
  </si>
  <si>
    <t>158128000</t>
  </si>
  <si>
    <t>5169</t>
  </si>
  <si>
    <t>0026680000</t>
  </si>
  <si>
    <t>0320160000</t>
  </si>
  <si>
    <t>26680000</t>
  </si>
  <si>
    <t>328860000</t>
  </si>
  <si>
    <t>18700000</t>
  </si>
  <si>
    <t>242400000</t>
  </si>
  <si>
    <t>145280000</t>
  </si>
  <si>
    <t>0257000000</t>
  </si>
  <si>
    <t>0018667000</t>
  </si>
  <si>
    <t>0224004000</t>
  </si>
  <si>
    <t>18667000</t>
  </si>
  <si>
    <t>241004000</t>
  </si>
  <si>
    <t>325500000</t>
  </si>
  <si>
    <t>0018750000</t>
  </si>
  <si>
    <t>0002383400</t>
  </si>
  <si>
    <t>0017875500</t>
  </si>
  <si>
    <t>2383400</t>
  </si>
  <si>
    <t>17875500</t>
  </si>
  <si>
    <t>2134</t>
  </si>
  <si>
    <t>0013247000</t>
  </si>
  <si>
    <t>0158964000</t>
  </si>
  <si>
    <t>13247000</t>
  </si>
  <si>
    <t>170964000</t>
  </si>
  <si>
    <t>0027894000</t>
  </si>
  <si>
    <t>0334728000</t>
  </si>
  <si>
    <t>27894000</t>
  </si>
  <si>
    <t>364728000</t>
  </si>
  <si>
    <t>0014295000</t>
  </si>
  <si>
    <t>0171540000</t>
  </si>
  <si>
    <t>14295000</t>
  </si>
  <si>
    <t>186540000</t>
  </si>
  <si>
    <t>5165</t>
  </si>
  <si>
    <t>0089700000</t>
  </si>
  <si>
    <t>0077220000</t>
  </si>
  <si>
    <t>85920000</t>
  </si>
  <si>
    <t>174600000</t>
  </si>
  <si>
    <t>0029840000</t>
  </si>
  <si>
    <t>0358080000</t>
  </si>
  <si>
    <t>29840000</t>
  </si>
  <si>
    <t>366780000</t>
  </si>
  <si>
    <t>0284700000</t>
  </si>
  <si>
    <t>0021525000</t>
  </si>
  <si>
    <t>0258300000</t>
  </si>
  <si>
    <t>21525000</t>
  </si>
  <si>
    <t>17800000</t>
  </si>
  <si>
    <t>222300000</t>
  </si>
  <si>
    <t>0428700000</t>
  </si>
  <si>
    <t>0030980000</t>
  </si>
  <si>
    <t>0371760000</t>
  </si>
  <si>
    <t>30980000</t>
  </si>
  <si>
    <t>380460000</t>
  </si>
  <si>
    <t>233000000</t>
  </si>
  <si>
    <t>0025700000</t>
  </si>
  <si>
    <t>0154080000</t>
  </si>
  <si>
    <t>0030245000</t>
  </si>
  <si>
    <t>0362940000</t>
  </si>
  <si>
    <t>30245000</t>
  </si>
  <si>
    <t>371415000</t>
  </si>
  <si>
    <t>0260475000</t>
  </si>
  <si>
    <t>206400000</t>
  </si>
  <si>
    <t>181440000</t>
  </si>
  <si>
    <t>281475000</t>
  </si>
  <si>
    <t>356475000</t>
  </si>
  <si>
    <t>308475000</t>
  </si>
  <si>
    <t>183195000</t>
  </si>
  <si>
    <t>0404475000</t>
  </si>
  <si>
    <t>344475000</t>
  </si>
  <si>
    <t>0296475000</t>
  </si>
  <si>
    <t>270555000</t>
  </si>
  <si>
    <t>0195675000</t>
  </si>
  <si>
    <t>0014196000</t>
  </si>
  <si>
    <t>0170352000</t>
  </si>
  <si>
    <t>14196000</t>
  </si>
  <si>
    <t>178827000</t>
  </si>
  <si>
    <t>332475000</t>
  </si>
  <si>
    <t>320475000</t>
  </si>
  <si>
    <t>0029230000</t>
  </si>
  <si>
    <t>0350760000</t>
  </si>
  <si>
    <t>29230000</t>
  </si>
  <si>
    <t>359235000</t>
  </si>
  <si>
    <t>0488475000</t>
  </si>
  <si>
    <t>0036100000</t>
  </si>
  <si>
    <t>0433200000</t>
  </si>
  <si>
    <t>36100000</t>
  </si>
  <si>
    <t>441675000</t>
  </si>
  <si>
    <t>248715000</t>
  </si>
  <si>
    <t>0121000000</t>
  </si>
  <si>
    <t>121000000</t>
  </si>
  <si>
    <t>294915000</t>
  </si>
  <si>
    <t>0023833330</t>
  </si>
  <si>
    <t>0285999960</t>
  </si>
  <si>
    <t>23833330</t>
  </si>
  <si>
    <t>294474960</t>
  </si>
  <si>
    <t>205035000</t>
  </si>
  <si>
    <t>0219675000</t>
  </si>
  <si>
    <t>0016778670</t>
  </si>
  <si>
    <t>0201344040</t>
  </si>
  <si>
    <t>16778670</t>
  </si>
  <si>
    <t>209819040</t>
  </si>
  <si>
    <t>0324750000</t>
  </si>
  <si>
    <t>278475000</t>
  </si>
  <si>
    <t>0143475000</t>
  </si>
  <si>
    <t>0021950000</t>
  </si>
  <si>
    <t>0131700000</t>
  </si>
  <si>
    <t>21950000</t>
  </si>
  <si>
    <t>140175000</t>
  </si>
  <si>
    <t>203760000</t>
  </si>
  <si>
    <t>0300480000</t>
  </si>
  <si>
    <t>308955000</t>
  </si>
  <si>
    <t>261240000</t>
  </si>
  <si>
    <t>154440000</t>
  </si>
  <si>
    <t>372675000</t>
  </si>
  <si>
    <t>179440000</t>
  </si>
  <si>
    <t>0014872000</t>
  </si>
  <si>
    <t>0178464000</t>
  </si>
  <si>
    <t>14872000</t>
  </si>
  <si>
    <t>186939000</t>
  </si>
  <si>
    <t>95240</t>
  </si>
  <si>
    <t>162915000</t>
  </si>
  <si>
    <t>137840000</t>
  </si>
  <si>
    <t>168160004</t>
  </si>
  <si>
    <t>63110</t>
  </si>
  <si>
    <t>0025320000</t>
  </si>
  <si>
    <t>0318840000</t>
  </si>
  <si>
    <t>0303840000</t>
  </si>
  <si>
    <t>25320000</t>
  </si>
  <si>
    <t>318840000</t>
  </si>
  <si>
    <t>0017793333</t>
  </si>
  <si>
    <t>0248520000</t>
  </si>
  <si>
    <t>145880000</t>
  </si>
  <si>
    <t>28110</t>
  </si>
  <si>
    <t>0018459649</t>
  </si>
  <si>
    <t>0256515796</t>
  </si>
  <si>
    <t>0017252000</t>
  </si>
  <si>
    <t>0207240000</t>
  </si>
  <si>
    <t>17252000</t>
  </si>
  <si>
    <t>242240000</t>
  </si>
  <si>
    <t>0077593837</t>
  </si>
  <si>
    <t>0976301004</t>
  </si>
  <si>
    <t>0062354200</t>
  </si>
  <si>
    <t>0748250400</t>
  </si>
  <si>
    <t>65554200</t>
  </si>
  <si>
    <t>868250400</t>
  </si>
  <si>
    <t>0200600000</t>
  </si>
  <si>
    <t>194920004</t>
  </si>
  <si>
    <t>25930</t>
  </si>
  <si>
    <t>0237500000</t>
  </si>
  <si>
    <t>0019107501</t>
  </si>
  <si>
    <t>0211206672</t>
  </si>
  <si>
    <t>19107501</t>
  </si>
  <si>
    <t>226206672</t>
  </si>
  <si>
    <t>203180000</t>
  </si>
  <si>
    <t>0235440000</t>
  </si>
  <si>
    <t>19620000</t>
  </si>
  <si>
    <t>244140000</t>
  </si>
  <si>
    <t>0024008400</t>
  </si>
  <si>
    <t>0257556800</t>
  </si>
  <si>
    <t>0022747364</t>
  </si>
  <si>
    <t>0234757328</t>
  </si>
  <si>
    <t>22747364</t>
  </si>
  <si>
    <t>243237328</t>
  </si>
  <si>
    <t>0231820000</t>
  </si>
  <si>
    <t>0019233334</t>
  </si>
  <si>
    <t>0207604668</t>
  </si>
  <si>
    <t>19233334</t>
  </si>
  <si>
    <t>222604668</t>
  </si>
  <si>
    <t>64110</t>
  </si>
  <si>
    <t>0254480000</t>
  </si>
  <si>
    <t>0020600000</t>
  </si>
  <si>
    <t>0215650000</t>
  </si>
  <si>
    <t>20600000</t>
  </si>
  <si>
    <t>224130000</t>
  </si>
  <si>
    <t>0260600000</t>
  </si>
  <si>
    <t>0023879667</t>
  </si>
  <si>
    <t>0236092674</t>
  </si>
  <si>
    <t>23879667</t>
  </si>
  <si>
    <t>246092674</t>
  </si>
  <si>
    <t>0152383340</t>
  </si>
  <si>
    <t>162383340</t>
  </si>
  <si>
    <t>0021863334</t>
  </si>
  <si>
    <t>0232060008</t>
  </si>
  <si>
    <t>21863334</t>
  </si>
  <si>
    <t>242060008</t>
  </si>
  <si>
    <t>59110</t>
  </si>
  <si>
    <t>0022050000</t>
  </si>
  <si>
    <t>0264100000</t>
  </si>
  <si>
    <t>0021030500</t>
  </si>
  <si>
    <t>0234777670</t>
  </si>
  <si>
    <t>21030500</t>
  </si>
  <si>
    <t>249777670</t>
  </si>
  <si>
    <t>0259200000</t>
  </si>
  <si>
    <t>0021074334</t>
  </si>
  <si>
    <t>0230482008</t>
  </si>
  <si>
    <t>21074334</t>
  </si>
  <si>
    <t>245482008</t>
  </si>
  <si>
    <t>0019520000</t>
  </si>
  <si>
    <t>0214040000</t>
  </si>
  <si>
    <t>19520000</t>
  </si>
  <si>
    <t>222520000</t>
  </si>
  <si>
    <t>0025808334</t>
  </si>
  <si>
    <t>0283783338</t>
  </si>
  <si>
    <t>25808334</t>
  </si>
  <si>
    <t>300783338</t>
  </si>
  <si>
    <t>1212</t>
  </si>
  <si>
    <t>0374480000</t>
  </si>
  <si>
    <t>0030630000</t>
  </si>
  <si>
    <t>0344260000</t>
  </si>
  <si>
    <t>30630000</t>
  </si>
  <si>
    <t>352740000</t>
  </si>
  <si>
    <t>0254000000</t>
  </si>
  <si>
    <t>254000000</t>
  </si>
  <si>
    <t>0014992899</t>
  </si>
  <si>
    <t>0211914792</t>
  </si>
  <si>
    <t>0019171749</t>
  </si>
  <si>
    <t>0265060994</t>
  </si>
  <si>
    <t>190540008</t>
  </si>
  <si>
    <t>0230750000</t>
  </si>
  <si>
    <t>216350000</t>
  </si>
  <si>
    <t>0176720000</t>
  </si>
  <si>
    <t>190720000</t>
  </si>
  <si>
    <t>0443000000</t>
  </si>
  <si>
    <t>0032486661</t>
  </si>
  <si>
    <t>0389840004</t>
  </si>
  <si>
    <t>32486661</t>
  </si>
  <si>
    <t>389840004</t>
  </si>
  <si>
    <t>0193754400</t>
  </si>
  <si>
    <t>0267505280</t>
  </si>
  <si>
    <t>0181900000</t>
  </si>
  <si>
    <t>0270273200</t>
  </si>
  <si>
    <t>0024426066</t>
  </si>
  <si>
    <t>0293112800</t>
  </si>
  <si>
    <t>0248600000</t>
  </si>
  <si>
    <t>0228400008</t>
  </si>
  <si>
    <t>237000008</t>
  </si>
  <si>
    <t>128920008</t>
  </si>
  <si>
    <t>675000</t>
  </si>
  <si>
    <t>3375000</t>
  </si>
  <si>
    <t>0016223333</t>
  </si>
  <si>
    <t>0224679997</t>
  </si>
  <si>
    <t>0017350000</t>
  </si>
  <si>
    <t>0233200000</t>
  </si>
  <si>
    <t>0208200000</t>
  </si>
  <si>
    <t>233200000</t>
  </si>
  <si>
    <t>0019295000</t>
  </si>
  <si>
    <t>0246540000</t>
  </si>
  <si>
    <t>0018055000</t>
  </si>
  <si>
    <t>0256490000</t>
  </si>
  <si>
    <t>17250000</t>
  </si>
  <si>
    <t>3435</t>
  </si>
  <si>
    <t>0042115499</t>
  </si>
  <si>
    <t>0580385992</t>
  </si>
  <si>
    <t>495000000</t>
  </si>
  <si>
    <t>0193480000</t>
  </si>
  <si>
    <t>210480000</t>
  </si>
  <si>
    <t>4214</t>
  </si>
  <si>
    <t>0163500000</t>
  </si>
  <si>
    <t>156220000</t>
  </si>
  <si>
    <t>0076395761</t>
  </si>
  <si>
    <t>1046749139</t>
  </si>
  <si>
    <t>0062352000</t>
  </si>
  <si>
    <t>0748224000</t>
  </si>
  <si>
    <t>62352000</t>
  </si>
  <si>
    <t>878224000</t>
  </si>
  <si>
    <t>211480000</t>
  </si>
  <si>
    <t>198040000</t>
  </si>
  <si>
    <t>0022915334</t>
  </si>
  <si>
    <t>0192154603</t>
  </si>
  <si>
    <t>22915334</t>
  </si>
  <si>
    <t>213154603</t>
  </si>
  <si>
    <t>0018150000</t>
  </si>
  <si>
    <t>0211430000</t>
  </si>
  <si>
    <t>0016401500</t>
  </si>
  <si>
    <t>0181189500</t>
  </si>
  <si>
    <t>16401500</t>
  </si>
  <si>
    <t>189669500</t>
  </si>
  <si>
    <t>206320004</t>
  </si>
  <si>
    <t>174160004</t>
  </si>
  <si>
    <t>292560000</t>
  </si>
  <si>
    <t>0023486667</t>
  </si>
  <si>
    <t>0281840004</t>
  </si>
  <si>
    <t>23486667</t>
  </si>
  <si>
    <t>290340004</t>
  </si>
  <si>
    <t>94915</t>
  </si>
  <si>
    <t>0026900000</t>
  </si>
  <si>
    <t>0322800000</t>
  </si>
  <si>
    <t>26900000</t>
  </si>
  <si>
    <t>331300000</t>
  </si>
  <si>
    <t>0024340000</t>
  </si>
  <si>
    <t>0292080000</t>
  </si>
  <si>
    <t>24340000</t>
  </si>
  <si>
    <t>300580000</t>
  </si>
  <si>
    <t>0014260000</t>
  </si>
  <si>
    <t>0171120000</t>
  </si>
  <si>
    <t>14260000</t>
  </si>
  <si>
    <t>179620000</t>
  </si>
  <si>
    <t>139540000</t>
  </si>
  <si>
    <t>0261120000</t>
  </si>
  <si>
    <t>277120000</t>
  </si>
  <si>
    <t>109520000</t>
  </si>
  <si>
    <t>182160004</t>
  </si>
  <si>
    <t>0277000000</t>
  </si>
  <si>
    <t>0020480000</t>
  </si>
  <si>
    <t>0245760000</t>
  </si>
  <si>
    <t>20480000</t>
  </si>
  <si>
    <t>255760000</t>
  </si>
  <si>
    <t>175160004</t>
  </si>
  <si>
    <t>0014204667</t>
  </si>
  <si>
    <t>0170456004</t>
  </si>
  <si>
    <t>14204667</t>
  </si>
  <si>
    <t>170456004</t>
  </si>
  <si>
    <t>281700000</t>
  </si>
  <si>
    <t>0205600000</t>
  </si>
  <si>
    <t>0015062667</t>
  </si>
  <si>
    <t>0180752004</t>
  </si>
  <si>
    <t>15062667</t>
  </si>
  <si>
    <t>196752004</t>
  </si>
  <si>
    <t>199040008</t>
  </si>
  <si>
    <t>0238800004</t>
  </si>
  <si>
    <t>258880004</t>
  </si>
  <si>
    <t>0014301000</t>
  </si>
  <si>
    <t>0171612000</t>
  </si>
  <si>
    <t>14301000</t>
  </si>
  <si>
    <t>171612000</t>
  </si>
  <si>
    <t>119408000</t>
  </si>
  <si>
    <t>174720008</t>
  </si>
  <si>
    <t>145960000</t>
  </si>
  <si>
    <t>0026393334</t>
  </si>
  <si>
    <t>0316720008</t>
  </si>
  <si>
    <t>26393334</t>
  </si>
  <si>
    <t>325220008</t>
  </si>
  <si>
    <t>0014953334</t>
  </si>
  <si>
    <t>0179440008</t>
  </si>
  <si>
    <t>14953334</t>
  </si>
  <si>
    <t>187940008</t>
  </si>
  <si>
    <t>158720008</t>
  </si>
  <si>
    <t>0007644000</t>
  </si>
  <si>
    <t>1092000</t>
  </si>
  <si>
    <t>7644000</t>
  </si>
  <si>
    <t>274680008</t>
  </si>
  <si>
    <t>0022333334</t>
  </si>
  <si>
    <t>0268000008</t>
  </si>
  <si>
    <t>22333334</t>
  </si>
  <si>
    <t>292000008</t>
  </si>
  <si>
    <t>0008103333</t>
  </si>
  <si>
    <t>0097240001</t>
  </si>
  <si>
    <t>8103333</t>
  </si>
  <si>
    <t>102240001</t>
  </si>
  <si>
    <t>114400008</t>
  </si>
  <si>
    <t>249800004</t>
  </si>
  <si>
    <t>183040008</t>
  </si>
  <si>
    <t>203180004</t>
  </si>
  <si>
    <t>8189</t>
  </si>
  <si>
    <t>440600000</t>
  </si>
  <si>
    <t>334880000</t>
  </si>
  <si>
    <t>0096800000</t>
  </si>
  <si>
    <t>96800000</t>
  </si>
  <si>
    <t>132400008</t>
  </si>
  <si>
    <t>194480004</t>
  </si>
  <si>
    <t>349800000</t>
  </si>
  <si>
    <t>5212</t>
  </si>
  <si>
    <t>220880000</t>
  </si>
  <si>
    <t>47740</t>
  </si>
  <si>
    <t>241920000</t>
  </si>
  <si>
    <t>253920000</t>
  </si>
  <si>
    <t>0024980000</t>
  </si>
  <si>
    <t>0299760000</t>
  </si>
  <si>
    <t>24980000</t>
  </si>
  <si>
    <t>0023833000</t>
  </si>
  <si>
    <t>0285996000</t>
  </si>
  <si>
    <t>23833000</t>
  </si>
  <si>
    <t>299996000</t>
  </si>
  <si>
    <t>3432</t>
  </si>
  <si>
    <t>0085600000</t>
  </si>
  <si>
    <t>0012012000</t>
  </si>
  <si>
    <t>0072072000</t>
  </si>
  <si>
    <t>12012000</t>
  </si>
  <si>
    <t>82072000</t>
  </si>
  <si>
    <t>0332460000</t>
  </si>
  <si>
    <t>298500000</t>
  </si>
  <si>
    <t>287124000</t>
  </si>
  <si>
    <t>0026193333</t>
  </si>
  <si>
    <t>0314320000</t>
  </si>
  <si>
    <t>26193333</t>
  </si>
  <si>
    <t>322780000</t>
  </si>
  <si>
    <t>0416000000</t>
  </si>
  <si>
    <t>375200000</t>
  </si>
  <si>
    <t>0235200000</t>
  </si>
  <si>
    <t>0018685333</t>
  </si>
  <si>
    <t>0224224000</t>
  </si>
  <si>
    <t>18685333</t>
  </si>
  <si>
    <t>224224000</t>
  </si>
  <si>
    <t>28250</t>
  </si>
  <si>
    <t>0168200000</t>
  </si>
  <si>
    <t>14393333</t>
  </si>
  <si>
    <t>160920000</t>
  </si>
  <si>
    <t>0488460000</t>
  </si>
  <si>
    <t>0036433000</t>
  </si>
  <si>
    <t>0437196000</t>
  </si>
  <si>
    <t>36433000</t>
  </si>
  <si>
    <t>445656000</t>
  </si>
  <si>
    <t>32167000</t>
  </si>
  <si>
    <t>394464000</t>
  </si>
  <si>
    <t>0020974000</t>
  </si>
  <si>
    <t>0251688000</t>
  </si>
  <si>
    <t>20974000</t>
  </si>
  <si>
    <t>273688000</t>
  </si>
  <si>
    <t>93524000</t>
  </si>
  <si>
    <t>163716000</t>
  </si>
  <si>
    <t>161280000</t>
  </si>
  <si>
    <t>16290</t>
  </si>
  <si>
    <t>0030020000</t>
  </si>
  <si>
    <t>0360240000</t>
  </si>
  <si>
    <t>30020000</t>
  </si>
  <si>
    <t>408240000</t>
  </si>
  <si>
    <t>0512460000</t>
  </si>
  <si>
    <t>0038140000</t>
  </si>
  <si>
    <t>0457680000</t>
  </si>
  <si>
    <t>38140000</t>
  </si>
  <si>
    <t>466140000</t>
  </si>
  <si>
    <t>38300</t>
  </si>
  <si>
    <t>219600000</t>
  </si>
  <si>
    <t>313996000</t>
  </si>
  <si>
    <t>0141000000</t>
  </si>
  <si>
    <t>141000000</t>
  </si>
  <si>
    <t>0485000000</t>
  </si>
  <si>
    <t>485000000</t>
  </si>
  <si>
    <t>167280000</t>
  </si>
  <si>
    <t>367200000</t>
  </si>
  <si>
    <t>0388000000</t>
  </si>
  <si>
    <t>0026693000</t>
  </si>
  <si>
    <t>0320316000</t>
  </si>
  <si>
    <t>26693000</t>
  </si>
  <si>
    <t>372316000</t>
  </si>
  <si>
    <t>0273360000</t>
  </si>
  <si>
    <t>281820000</t>
  </si>
  <si>
    <t>0027050000</t>
  </si>
  <si>
    <t>0324600000</t>
  </si>
  <si>
    <t>30050000</t>
  </si>
  <si>
    <t>379600000</t>
  </si>
  <si>
    <t>251920000</t>
  </si>
  <si>
    <t>0282460000</t>
  </si>
  <si>
    <t>0018460000</t>
  </si>
  <si>
    <t>270148000</t>
  </si>
  <si>
    <t>46133332</t>
  </si>
  <si>
    <t>233800000</t>
  </si>
  <si>
    <t>24780000</t>
  </si>
  <si>
    <t>353360000</t>
  </si>
  <si>
    <t>17254000</t>
  </si>
  <si>
    <t>228048000</t>
  </si>
  <si>
    <t>0251680000</t>
  </si>
  <si>
    <t>22973333</t>
  </si>
  <si>
    <t>296680000</t>
  </si>
  <si>
    <t>0386460000</t>
  </si>
  <si>
    <t>0027815000</t>
  </si>
  <si>
    <t>0333780000</t>
  </si>
  <si>
    <t>27815000</t>
  </si>
  <si>
    <t>342240000</t>
  </si>
  <si>
    <t>0016207000</t>
  </si>
  <si>
    <t>0194484000</t>
  </si>
  <si>
    <t>16207000</t>
  </si>
  <si>
    <t>239484000</t>
  </si>
  <si>
    <t>363760000</t>
  </si>
  <si>
    <t>357760000</t>
  </si>
  <si>
    <t>0026193000</t>
  </si>
  <si>
    <t>0314316000</t>
  </si>
  <si>
    <t>26193000</t>
  </si>
  <si>
    <t>322776000</t>
  </si>
  <si>
    <t>0190666666</t>
  </si>
  <si>
    <t>315666666</t>
  </si>
  <si>
    <t>0377520000</t>
  </si>
  <si>
    <t>425520000</t>
  </si>
  <si>
    <t>191600000</t>
  </si>
  <si>
    <t>0014347000</t>
  </si>
  <si>
    <t>0172164000</t>
  </si>
  <si>
    <t>14347000</t>
  </si>
  <si>
    <t>184164000</t>
  </si>
  <si>
    <t>0243500000</t>
  </si>
  <si>
    <t>0017918750</t>
  </si>
  <si>
    <t>0215025000</t>
  </si>
  <si>
    <t>17918750</t>
  </si>
  <si>
    <t>233525000</t>
  </si>
  <si>
    <t>0047565000</t>
  </si>
  <si>
    <t>0579255000</t>
  </si>
  <si>
    <t>0570780000</t>
  </si>
  <si>
    <t>47565000</t>
  </si>
  <si>
    <t>579255000</t>
  </si>
  <si>
    <t>0417900000</t>
  </si>
  <si>
    <t>0030566383</t>
  </si>
  <si>
    <t>0366796596</t>
  </si>
  <si>
    <t>30566383</t>
  </si>
  <si>
    <t>395296596</t>
  </si>
  <si>
    <t>0015750000</t>
  </si>
  <si>
    <t>0197455000</t>
  </si>
  <si>
    <t>0008455000</t>
  </si>
  <si>
    <t>188635000</t>
  </si>
  <si>
    <t>0035625610</t>
  </si>
  <si>
    <t>0445982320</t>
  </si>
  <si>
    <t>0033179776</t>
  </si>
  <si>
    <t>0398157312</t>
  </si>
  <si>
    <t>33179776</t>
  </si>
  <si>
    <t>416632312</t>
  </si>
  <si>
    <t>0012156000</t>
  </si>
  <si>
    <t>0145872000</t>
  </si>
  <si>
    <t>0011548200</t>
  </si>
  <si>
    <t>0138578400</t>
  </si>
  <si>
    <t>11548200</t>
  </si>
  <si>
    <t>138578400</t>
  </si>
  <si>
    <t>0021980334</t>
  </si>
  <si>
    <t>0263764000</t>
  </si>
  <si>
    <t>21980334</t>
  </si>
  <si>
    <t>272239000</t>
  </si>
  <si>
    <t>0158400000</t>
  </si>
  <si>
    <t>158400000</t>
  </si>
  <si>
    <t>0023176000</t>
  </si>
  <si>
    <t>0296112000</t>
  </si>
  <si>
    <t>0022017200</t>
  </si>
  <si>
    <t>0264206400</t>
  </si>
  <si>
    <t>22017200</t>
  </si>
  <si>
    <t>282206400</t>
  </si>
  <si>
    <t>0023451000</t>
  </si>
  <si>
    <t>0298412000</t>
  </si>
  <si>
    <t>0022043940</t>
  </si>
  <si>
    <t>0264527280</t>
  </si>
  <si>
    <t>22043940</t>
  </si>
  <si>
    <t>281527280</t>
  </si>
  <si>
    <t>0207075000</t>
  </si>
  <si>
    <t>0015833900</t>
  </si>
  <si>
    <t>0190006800</t>
  </si>
  <si>
    <t>15833900</t>
  </si>
  <si>
    <t>198481800</t>
  </si>
  <si>
    <t>7543</t>
  </si>
  <si>
    <t>0193000000</t>
  </si>
  <si>
    <t>0166286004</t>
  </si>
  <si>
    <t>185286004</t>
  </si>
  <si>
    <t>0266475000</t>
  </si>
  <si>
    <t>242475000</t>
  </si>
  <si>
    <t>0189200000</t>
  </si>
  <si>
    <t>15600000</t>
  </si>
  <si>
    <t>189200000</t>
  </si>
  <si>
    <t>0014971600</t>
  </si>
  <si>
    <t>0194659200</t>
  </si>
  <si>
    <t>0014223020</t>
  </si>
  <si>
    <t>0170676240</t>
  </si>
  <si>
    <t>14223020</t>
  </si>
  <si>
    <t>185676240</t>
  </si>
  <si>
    <t>0052538000</t>
  </si>
  <si>
    <t>0638931000</t>
  </si>
  <si>
    <t>0045240280</t>
  </si>
  <si>
    <t>0542883360</t>
  </si>
  <si>
    <t>45240280</t>
  </si>
  <si>
    <t>551358360</t>
  </si>
  <si>
    <t>0156075000</t>
  </si>
  <si>
    <t>0011754000</t>
  </si>
  <si>
    <t>0141048000</t>
  </si>
  <si>
    <t>11754000</t>
  </si>
  <si>
    <t>149523000</t>
  </si>
  <si>
    <t>50210</t>
  </si>
  <si>
    <t>0212475000</t>
  </si>
  <si>
    <t>0016376706</t>
  </si>
  <si>
    <t>0196520472</t>
  </si>
  <si>
    <t>16376706</t>
  </si>
  <si>
    <t>205020472</t>
  </si>
  <si>
    <t>0214600000</t>
  </si>
  <si>
    <t>0016094400</t>
  </si>
  <si>
    <t>0193132800</t>
  </si>
  <si>
    <t>16094400</t>
  </si>
  <si>
    <t>206132800</t>
  </si>
  <si>
    <t>0015100000</t>
  </si>
  <si>
    <t>0181200000</t>
  </si>
  <si>
    <t>0014579200</t>
  </si>
  <si>
    <t>0174950400</t>
  </si>
  <si>
    <t>14579200</t>
  </si>
  <si>
    <t>174950400</t>
  </si>
  <si>
    <t>0027458000</t>
  </si>
  <si>
    <t>0337971000</t>
  </si>
  <si>
    <t>0025508340</t>
  </si>
  <si>
    <t>0306100080</t>
  </si>
  <si>
    <t>25508340</t>
  </si>
  <si>
    <t>314575080</t>
  </si>
  <si>
    <t>0009851000</t>
  </si>
  <si>
    <t>0118212000</t>
  </si>
  <si>
    <t>0008077820</t>
  </si>
  <si>
    <t>0096933840</t>
  </si>
  <si>
    <t>8077820</t>
  </si>
  <si>
    <t>96933840</t>
  </si>
  <si>
    <t>0015761000</t>
  </si>
  <si>
    <t>0197132000</t>
  </si>
  <si>
    <t>0014972950</t>
  </si>
  <si>
    <t>0179675400</t>
  </si>
  <si>
    <t>14972950</t>
  </si>
  <si>
    <t>187675400</t>
  </si>
  <si>
    <t>3353</t>
  </si>
  <si>
    <t>0338455000</t>
  </si>
  <si>
    <t>0024342500</t>
  </si>
  <si>
    <t>0292110000</t>
  </si>
  <si>
    <t>24342500</t>
  </si>
  <si>
    <t>300565000</t>
  </si>
  <si>
    <t>0029286500</t>
  </si>
  <si>
    <t>0364913000</t>
  </si>
  <si>
    <t>0028013080</t>
  </si>
  <si>
    <t>0349631960</t>
  </si>
  <si>
    <t>0013475000</t>
  </si>
  <si>
    <t>28013080</t>
  </si>
  <si>
    <t>363106960</t>
  </si>
  <si>
    <t>0028510000</t>
  </si>
  <si>
    <t>0367120000</t>
  </si>
  <si>
    <t>0026514300</t>
  </si>
  <si>
    <t>0318171600</t>
  </si>
  <si>
    <t>26514300</t>
  </si>
  <si>
    <t>343171600</t>
  </si>
  <si>
    <t>0378912000</t>
  </si>
  <si>
    <t>0030774500</t>
  </si>
  <si>
    <t>0341229000</t>
  </si>
  <si>
    <t>30774500</t>
  </si>
  <si>
    <t>349704000</t>
  </si>
  <si>
    <t>0011350000</t>
  </si>
  <si>
    <t>0141200000</t>
  </si>
  <si>
    <t>0010430000</t>
  </si>
  <si>
    <t>0125160000</t>
  </si>
  <si>
    <t>10430000</t>
  </si>
  <si>
    <t>130160000</t>
  </si>
  <si>
    <t>6112</t>
  </si>
  <si>
    <t>0014550000</t>
  </si>
  <si>
    <t>0174600000</t>
  </si>
  <si>
    <t>14550000</t>
  </si>
  <si>
    <t>0020489120</t>
  </si>
  <si>
    <t>0245869440</t>
  </si>
  <si>
    <t>20489120</t>
  </si>
  <si>
    <t>252869440</t>
  </si>
  <si>
    <t>0190875000</t>
  </si>
  <si>
    <t>0013751200</t>
  </si>
  <si>
    <t>0165014400</t>
  </si>
  <si>
    <t>13751200</t>
  </si>
  <si>
    <t>173489400</t>
  </si>
  <si>
    <t>238800004</t>
  </si>
  <si>
    <t>268800000</t>
  </si>
  <si>
    <t>1365000</t>
  </si>
  <si>
    <t>245480000</t>
  </si>
  <si>
    <t>226400000</t>
  </si>
  <si>
    <t>0382200000</t>
  </si>
  <si>
    <t>390700000</t>
  </si>
  <si>
    <t>0343060000</t>
  </si>
  <si>
    <t>327380000</t>
  </si>
  <si>
    <t>0187060000</t>
  </si>
  <si>
    <t>170860000</t>
  </si>
  <si>
    <t>286560000</t>
  </si>
  <si>
    <t>0223060000</t>
  </si>
  <si>
    <t>203620000</t>
  </si>
  <si>
    <t>114400000</t>
  </si>
  <si>
    <t>139040000</t>
  </si>
  <si>
    <t>327380008</t>
  </si>
  <si>
    <t>298560000</t>
  </si>
  <si>
    <t>311000008</t>
  </si>
  <si>
    <t>227000000</t>
  </si>
  <si>
    <t>0369500000</t>
  </si>
  <si>
    <t>337100000</t>
  </si>
  <si>
    <t>0424500000</t>
  </si>
  <si>
    <t>0011375000</t>
  </si>
  <si>
    <t>11375000</t>
  </si>
  <si>
    <t>149500000</t>
  </si>
  <si>
    <t>0018900000</t>
  </si>
  <si>
    <t>2100000</t>
  </si>
  <si>
    <t>18900000</t>
  </si>
  <si>
    <t>237600004</t>
  </si>
  <si>
    <t>0227000000</t>
  </si>
  <si>
    <t>216920000</t>
  </si>
  <si>
    <t>145080000</t>
  </si>
  <si>
    <t>157220000</t>
  </si>
  <si>
    <t>0036226667</t>
  </si>
  <si>
    <t>0434720004</t>
  </si>
  <si>
    <t>36226667</t>
  </si>
  <si>
    <t>443220004</t>
  </si>
  <si>
    <t>273680008</t>
  </si>
  <si>
    <t>0021926666</t>
  </si>
  <si>
    <t>21926666</t>
  </si>
  <si>
    <t>287120000</t>
  </si>
  <si>
    <t>245360008</t>
  </si>
  <si>
    <t>0059200000</t>
  </si>
  <si>
    <t>0014109333</t>
  </si>
  <si>
    <t>0056437334</t>
  </si>
  <si>
    <t>14109333</t>
  </si>
  <si>
    <t>56437334</t>
  </si>
  <si>
    <t>0608500000</t>
  </si>
  <si>
    <t>0047666667</t>
  </si>
  <si>
    <t>0572000004</t>
  </si>
  <si>
    <t>47666667</t>
  </si>
  <si>
    <t>580500004</t>
  </si>
  <si>
    <t>0024786667</t>
  </si>
  <si>
    <t>0297440004</t>
  </si>
  <si>
    <t>24786667</t>
  </si>
  <si>
    <t>317440004</t>
  </si>
  <si>
    <t>336000008</t>
  </si>
  <si>
    <t>0004290000</t>
  </si>
  <si>
    <t>0038610000</t>
  </si>
  <si>
    <t>4290000</t>
  </si>
  <si>
    <t>38610000</t>
  </si>
  <si>
    <t>0033366667</t>
  </si>
  <si>
    <t>0400400004</t>
  </si>
  <si>
    <t>33366667</t>
  </si>
  <si>
    <t>470400004</t>
  </si>
  <si>
    <t>0017745000</t>
  </si>
  <si>
    <t>0212940000</t>
  </si>
  <si>
    <t>17745000</t>
  </si>
  <si>
    <t>221440000</t>
  </si>
  <si>
    <t>0013741000</t>
  </si>
  <si>
    <t>0164892000</t>
  </si>
  <si>
    <t>13741000</t>
  </si>
  <si>
    <t>172692000</t>
  </si>
  <si>
    <t>0010465000</t>
  </si>
  <si>
    <t>0125580000</t>
  </si>
  <si>
    <t>10465000</t>
  </si>
  <si>
    <t>133080000</t>
  </si>
  <si>
    <t>196560000</t>
  </si>
  <si>
    <t>0219600000</t>
  </si>
  <si>
    <t>15120000</t>
  </si>
  <si>
    <t>217440000</t>
  </si>
  <si>
    <t>0463000000</t>
  </si>
  <si>
    <t>0417400000</t>
  </si>
  <si>
    <t>34200000</t>
  </si>
  <si>
    <t>424400000</t>
  </si>
  <si>
    <t>0307000000</t>
  </si>
  <si>
    <t>0028665000</t>
  </si>
  <si>
    <t>0343980000</t>
  </si>
  <si>
    <t>28665000</t>
  </si>
  <si>
    <t>355980000</t>
  </si>
  <si>
    <t>0019565000</t>
  </si>
  <si>
    <t>0234780000</t>
  </si>
  <si>
    <t>19565000</t>
  </si>
  <si>
    <t>242580000</t>
  </si>
  <si>
    <t>135840000</t>
  </si>
  <si>
    <t>27340000</t>
  </si>
  <si>
    <t>336530000</t>
  </si>
  <si>
    <t>295300000</t>
  </si>
  <si>
    <t>0010490000</t>
  </si>
  <si>
    <t>0125880000</t>
  </si>
  <si>
    <t>10490000</t>
  </si>
  <si>
    <t>148880000</t>
  </si>
  <si>
    <t>0321700000</t>
  </si>
  <si>
    <t>293620000</t>
  </si>
  <si>
    <t>0249700000</t>
  </si>
  <si>
    <t>238500000</t>
  </si>
  <si>
    <t>0021020000</t>
  </si>
  <si>
    <t>21020000</t>
  </si>
  <si>
    <t>249540000</t>
  </si>
  <si>
    <t>0152450000</t>
  </si>
  <si>
    <t>145730000</t>
  </si>
  <si>
    <t>0248450000</t>
  </si>
  <si>
    <t>0214400000</t>
  </si>
  <si>
    <t>222850000</t>
  </si>
  <si>
    <t>311000000</t>
  </si>
  <si>
    <t>0339000000</t>
  </si>
  <si>
    <t>0023942000</t>
  </si>
  <si>
    <t>0287304000</t>
  </si>
  <si>
    <t>23942000</t>
  </si>
  <si>
    <t>302304000</t>
  </si>
  <si>
    <t>228800000</t>
  </si>
  <si>
    <t>64200</t>
  </si>
  <si>
    <t>300000008</t>
  </si>
  <si>
    <t>0032366667</t>
  </si>
  <si>
    <t>0388400004</t>
  </si>
  <si>
    <t>32366667</t>
  </si>
  <si>
    <t>396400004</t>
  </si>
  <si>
    <t>6750000</t>
  </si>
  <si>
    <t>202779992</t>
  </si>
  <si>
    <t>0104400000</t>
  </si>
  <si>
    <t>8700000</t>
  </si>
  <si>
    <t>104400000</t>
  </si>
  <si>
    <t>0018590000</t>
  </si>
  <si>
    <t>0223080000</t>
  </si>
  <si>
    <t>22090000</t>
  </si>
  <si>
    <t>289080000</t>
  </si>
  <si>
    <t>0018370000</t>
  </si>
  <si>
    <t>0224040000</t>
  </si>
  <si>
    <t>18370000</t>
  </si>
  <si>
    <t>244040000</t>
  </si>
  <si>
    <t>128880000</t>
  </si>
  <si>
    <t>0020070000</t>
  </si>
  <si>
    <t>0240840000</t>
  </si>
  <si>
    <t>20070000</t>
  </si>
  <si>
    <t>270840000</t>
  </si>
  <si>
    <t>203880000</t>
  </si>
  <si>
    <t>0012390000</t>
  </si>
  <si>
    <t>0148680000</t>
  </si>
  <si>
    <t>15390000</t>
  </si>
  <si>
    <t>199680000</t>
  </si>
  <si>
    <t>68640000</t>
  </si>
  <si>
    <t>0148200000</t>
  </si>
  <si>
    <t>0010624000</t>
  </si>
  <si>
    <t>0127488000</t>
  </si>
  <si>
    <t>10624000</t>
  </si>
  <si>
    <t>142488000</t>
  </si>
  <si>
    <t>0220440000</t>
  </si>
  <si>
    <t>228890000</t>
  </si>
  <si>
    <t>337800000</t>
  </si>
  <si>
    <t>245440000</t>
  </si>
  <si>
    <t>0285660000</t>
  </si>
  <si>
    <t>0251850000</t>
  </si>
  <si>
    <t>0013225000</t>
  </si>
  <si>
    <t>0167900000</t>
  </si>
  <si>
    <t>0187450000</t>
  </si>
  <si>
    <t>0196650000</t>
  </si>
  <si>
    <t>0041630000</t>
  </si>
  <si>
    <t>0520260000</t>
  </si>
  <si>
    <t>36200000</t>
  </si>
  <si>
    <t>452400000</t>
  </si>
  <si>
    <t>0016790000</t>
  </si>
  <si>
    <t>0212980000</t>
  </si>
  <si>
    <t>0014600000</t>
  </si>
  <si>
    <t>0175200000</t>
  </si>
  <si>
    <t>14600000</t>
  </si>
  <si>
    <t>185200000</t>
  </si>
  <si>
    <t>0242650000</t>
  </si>
  <si>
    <t>211000000</t>
  </si>
  <si>
    <t>0173650000</t>
  </si>
  <si>
    <t>151000000</t>
  </si>
  <si>
    <t>0018975000</t>
  </si>
  <si>
    <t>0238050000</t>
  </si>
  <si>
    <t>207000000</t>
  </si>
  <si>
    <t>0363400000</t>
  </si>
  <si>
    <t>0330050000</t>
  </si>
  <si>
    <t>287000000</t>
  </si>
  <si>
    <t>0008625000</t>
  </si>
  <si>
    <t>0144440000</t>
  </si>
  <si>
    <t>125600000</t>
  </si>
  <si>
    <t>0024955000</t>
  </si>
  <si>
    <t>0353740000</t>
  </si>
  <si>
    <t>0057500000</t>
  </si>
  <si>
    <t>0700350000</t>
  </si>
  <si>
    <t>609000000</t>
  </si>
  <si>
    <t>0258750000</t>
  </si>
  <si>
    <t>0216200000</t>
  </si>
  <si>
    <t>0257600000</t>
  </si>
  <si>
    <t>0007475000</t>
  </si>
  <si>
    <t>0157550000</t>
  </si>
  <si>
    <t>0018630000</t>
  </si>
  <si>
    <t>0013570000</t>
  </si>
  <si>
    <t>0172040000</t>
  </si>
  <si>
    <t>149600000</t>
  </si>
  <si>
    <t>0410239500</t>
  </si>
  <si>
    <t>0056730000</t>
  </si>
  <si>
    <t>356730000</t>
  </si>
  <si>
    <t>202560000</t>
  </si>
  <si>
    <t>0075750000</t>
  </si>
  <si>
    <t>75750000</t>
  </si>
  <si>
    <t>0121440000</t>
  </si>
  <si>
    <t>10120000</t>
  </si>
  <si>
    <t>131440000</t>
  </si>
  <si>
    <t>0102500000</t>
  </si>
  <si>
    <t>0006912000</t>
  </si>
  <si>
    <t>0089612000</t>
  </si>
  <si>
    <t>6912000</t>
  </si>
  <si>
    <t>98112000</t>
  </si>
  <si>
    <t>0089500000</t>
  </si>
  <si>
    <t>0006100000</t>
  </si>
  <si>
    <t>0078172000</t>
  </si>
  <si>
    <t>6100000</t>
  </si>
  <si>
    <t>85672000</t>
  </si>
  <si>
    <t>0029352000</t>
  </si>
  <si>
    <t>0263670000</t>
  </si>
  <si>
    <t>29352000</t>
  </si>
  <si>
    <t>271670000</t>
  </si>
  <si>
    <t>0133600000</t>
  </si>
  <si>
    <t>133600000</t>
  </si>
  <si>
    <t>26200</t>
  </si>
  <si>
    <t>99000</t>
  </si>
  <si>
    <t>0006836667</t>
  </si>
  <si>
    <t>0082040004</t>
  </si>
  <si>
    <t>6836667</t>
  </si>
  <si>
    <t>82040004</t>
  </si>
  <si>
    <t>0140680000</t>
  </si>
  <si>
    <t>134441608</t>
  </si>
  <si>
    <t>164340000</t>
  </si>
  <si>
    <t>0148070000</t>
  </si>
  <si>
    <t>0194760000</t>
  </si>
  <si>
    <t>0725000000</t>
  </si>
  <si>
    <t>700000000</t>
  </si>
  <si>
    <t>0347400000</t>
  </si>
  <si>
    <t>314400000</t>
  </si>
  <si>
    <t>156840000</t>
  </si>
  <si>
    <t>16900000</t>
  </si>
  <si>
    <t>0282400000</t>
  </si>
  <si>
    <t>0160470000</t>
  </si>
  <si>
    <t>0145940000</t>
  </si>
  <si>
    <t>154410000</t>
  </si>
  <si>
    <t>0226280000</t>
  </si>
  <si>
    <t>0171736800</t>
  </si>
  <si>
    <t>0043880000</t>
  </si>
  <si>
    <t>15680000</t>
  </si>
  <si>
    <t>215616800</t>
  </si>
  <si>
    <t>0017133000</t>
  </si>
  <si>
    <t>17133000</t>
  </si>
  <si>
    <t>0172450000</t>
  </si>
  <si>
    <t>0014350000</t>
  </si>
  <si>
    <t>0156900000</t>
  </si>
  <si>
    <t>14350000</t>
  </si>
  <si>
    <t>165350000</t>
  </si>
  <si>
    <t>0188400000</t>
  </si>
  <si>
    <t>15700000</t>
  </si>
  <si>
    <t>11700000</t>
  </si>
  <si>
    <t>0169699000</t>
  </si>
  <si>
    <t>0041600000</t>
  </si>
  <si>
    <t>17054000</t>
  </si>
  <si>
    <t>211299000</t>
  </si>
  <si>
    <t>0017253000</t>
  </si>
  <si>
    <t>0173700000</t>
  </si>
  <si>
    <t>19053000</t>
  </si>
  <si>
    <t>0024880000</t>
  </si>
  <si>
    <t>0298560000</t>
  </si>
  <si>
    <t>24880000</t>
  </si>
  <si>
    <t>306560000</t>
  </si>
  <si>
    <t>0029340000</t>
  </si>
  <si>
    <t>0352000000</t>
  </si>
  <si>
    <t>29340000</t>
  </si>
  <si>
    <t>362000000</t>
  </si>
  <si>
    <t>0004416667</t>
  </si>
  <si>
    <t>4416667</t>
  </si>
  <si>
    <t>0434475000</t>
  </si>
  <si>
    <t>0278000000</t>
  </si>
  <si>
    <t>394475000</t>
  </si>
  <si>
    <t>46530</t>
  </si>
  <si>
    <t>0062475000</t>
  </si>
  <si>
    <t>280475000</t>
  </si>
  <si>
    <t>0178200000</t>
  </si>
  <si>
    <t>0172880000</t>
  </si>
  <si>
    <t>13540000</t>
  </si>
  <si>
    <t>177080000</t>
  </si>
  <si>
    <t>293999996</t>
  </si>
  <si>
    <t>215480000</t>
  </si>
  <si>
    <t>0016070000</t>
  </si>
  <si>
    <t>0163320000</t>
  </si>
  <si>
    <t>18070000</t>
  </si>
  <si>
    <t>219320000</t>
  </si>
  <si>
    <t>0028730000</t>
  </si>
  <si>
    <t>0286920000</t>
  </si>
  <si>
    <t>31480000</t>
  </si>
  <si>
    <t>327920000</t>
  </si>
  <si>
    <t>0008830001</t>
  </si>
  <si>
    <t>0105960012</t>
  </si>
  <si>
    <t>8830001</t>
  </si>
  <si>
    <t>105960012</t>
  </si>
  <si>
    <t>0487000000</t>
  </si>
  <si>
    <t>0003833333</t>
  </si>
  <si>
    <t>0441999996</t>
  </si>
  <si>
    <t>3833333</t>
  </si>
  <si>
    <t>448999996</t>
  </si>
  <si>
    <t>0272600000</t>
  </si>
  <si>
    <t>0015920000</t>
  </si>
  <si>
    <t>0081920000</t>
  </si>
  <si>
    <t>22080000</t>
  </si>
  <si>
    <t>231920000</t>
  </si>
  <si>
    <t>0122640000</t>
  </si>
  <si>
    <t>0010186134</t>
  </si>
  <si>
    <t>0122233608</t>
  </si>
  <si>
    <t>10186134</t>
  </si>
  <si>
    <t>122233608</t>
  </si>
  <si>
    <t>0133680000</t>
  </si>
  <si>
    <t>133680000</t>
  </si>
  <si>
    <t>0160500000</t>
  </si>
  <si>
    <t>0123300000</t>
  </si>
  <si>
    <t>0037200000</t>
  </si>
  <si>
    <t>160500000</t>
  </si>
  <si>
    <t>0015880000</t>
  </si>
  <si>
    <t>0190560000</t>
  </si>
  <si>
    <t>15880000</t>
  </si>
  <si>
    <t>2651</t>
  </si>
  <si>
    <t>0229440000</t>
  </si>
  <si>
    <t>19120000</t>
  </si>
  <si>
    <t>235440000</t>
  </si>
  <si>
    <t>0025950000</t>
  </si>
  <si>
    <t>0319000000</t>
  </si>
  <si>
    <t>0143680000</t>
  </si>
  <si>
    <t>0009209067</t>
  </si>
  <si>
    <t>0110508804</t>
  </si>
  <si>
    <t>9209067</t>
  </si>
  <si>
    <t>120508804</t>
  </si>
  <si>
    <t>185640000</t>
  </si>
  <si>
    <t>0008069067</t>
  </si>
  <si>
    <t>0096828804</t>
  </si>
  <si>
    <t>8069067</t>
  </si>
  <si>
    <t>101828804</t>
  </si>
  <si>
    <t>199800000</t>
  </si>
  <si>
    <t>235800000</t>
  </si>
  <si>
    <t>0015660000</t>
  </si>
  <si>
    <t>0187920000</t>
  </si>
  <si>
    <t>15660000</t>
  </si>
  <si>
    <t>187920000</t>
  </si>
  <si>
    <t>0013120000</t>
  </si>
  <si>
    <t>0157440000</t>
  </si>
  <si>
    <t>13120000</t>
  </si>
  <si>
    <t>169440000</t>
  </si>
  <si>
    <t>0030050000</t>
  </si>
  <si>
    <t>0360600000</t>
  </si>
  <si>
    <t>370600000</t>
  </si>
  <si>
    <t>209720000</t>
  </si>
  <si>
    <t>151920000</t>
  </si>
  <si>
    <t>181700000</t>
  </si>
  <si>
    <t>199700000</t>
  </si>
  <si>
    <t>0017580000</t>
  </si>
  <si>
    <t>0210960000</t>
  </si>
  <si>
    <t>17580000</t>
  </si>
  <si>
    <t>218660000</t>
  </si>
  <si>
    <t>0283400000</t>
  </si>
  <si>
    <t>241400000</t>
  </si>
  <si>
    <t>0035780000</t>
  </si>
  <si>
    <t>0429360000</t>
  </si>
  <si>
    <t>35780000</t>
  </si>
  <si>
    <t>437060000</t>
  </si>
  <si>
    <t>0024776700</t>
  </si>
  <si>
    <t>0297440400</t>
  </si>
  <si>
    <t>24776700</t>
  </si>
  <si>
    <t>313440400</t>
  </si>
  <si>
    <t>0022693334</t>
  </si>
  <si>
    <t>22693334</t>
  </si>
  <si>
    <t>294320000</t>
  </si>
  <si>
    <t>0088800000</t>
  </si>
  <si>
    <t>7400000</t>
  </si>
  <si>
    <t>98800000</t>
  </si>
  <si>
    <t>0136800000</t>
  </si>
  <si>
    <t>0160800000</t>
  </si>
  <si>
    <t>0115560000</t>
  </si>
  <si>
    <t>9630000</t>
  </si>
  <si>
    <t>127560000</t>
  </si>
  <si>
    <t>0028150000</t>
  </si>
  <si>
    <t>0337800000</t>
  </si>
  <si>
    <t>28150000</t>
  </si>
  <si>
    <t>345500000</t>
  </si>
  <si>
    <t>220800000</t>
  </si>
  <si>
    <t>259700000</t>
  </si>
  <si>
    <t>192500000</t>
  </si>
  <si>
    <t>148100000</t>
  </si>
  <si>
    <t>0014530000</t>
  </si>
  <si>
    <t>0174360000</t>
  </si>
  <si>
    <t>14530000</t>
  </si>
  <si>
    <t>188360000</t>
  </si>
  <si>
    <t>0021366667</t>
  </si>
  <si>
    <t>0256400000</t>
  </si>
  <si>
    <t>21366667</t>
  </si>
  <si>
    <t>276400000</t>
  </si>
  <si>
    <t>0391700000</t>
  </si>
  <si>
    <t>0379700000</t>
  </si>
  <si>
    <t>0338520000</t>
  </si>
  <si>
    <t>346220000</t>
  </si>
  <si>
    <t>0487700000</t>
  </si>
  <si>
    <t>444500000</t>
  </si>
  <si>
    <t>0343700000</t>
  </si>
  <si>
    <t>313460000</t>
  </si>
  <si>
    <t>0012850000</t>
  </si>
  <si>
    <t>0158200000</t>
  </si>
  <si>
    <t>0144500000</t>
  </si>
  <si>
    <t>144500000</t>
  </si>
  <si>
    <t>0192600000</t>
  </si>
  <si>
    <t>248600000</t>
  </si>
  <si>
    <t>0016650000</t>
  </si>
  <si>
    <t>0207800000</t>
  </si>
  <si>
    <t>0004850000</t>
  </si>
  <si>
    <t>0065200000</t>
  </si>
  <si>
    <t>408000000</t>
  </si>
  <si>
    <t>0007850000</t>
  </si>
  <si>
    <t>0098200000</t>
  </si>
  <si>
    <t>249600000</t>
  </si>
  <si>
    <t>153600000</t>
  </si>
  <si>
    <t>0007625000</t>
  </si>
  <si>
    <t>0097500000</t>
  </si>
  <si>
    <t>29575000</t>
  </si>
  <si>
    <t>0010855000</t>
  </si>
  <si>
    <t>0130260000</t>
  </si>
  <si>
    <t>0050583330</t>
  </si>
  <si>
    <t>0613999960</t>
  </si>
  <si>
    <t>607000000</t>
  </si>
  <si>
    <t>0020583330</t>
  </si>
  <si>
    <t>0253999960</t>
  </si>
  <si>
    <t>0024600000</t>
  </si>
  <si>
    <t>0310200000</t>
  </si>
  <si>
    <t>0241000000</t>
  </si>
  <si>
    <t>0154200000</t>
  </si>
  <si>
    <t>3255</t>
  </si>
  <si>
    <t>0053500000</t>
  </si>
  <si>
    <t>0650600000</t>
  </si>
  <si>
    <t>608600000</t>
  </si>
  <si>
    <t>0038875000</t>
  </si>
  <si>
    <t>0475200000</t>
  </si>
  <si>
    <t>428700000</t>
  </si>
  <si>
    <t>0015708330</t>
  </si>
  <si>
    <t>0189439960</t>
  </si>
  <si>
    <t>0124200000</t>
  </si>
  <si>
    <t>10350000</t>
  </si>
  <si>
    <t>124200000</t>
  </si>
  <si>
    <t>38400000</t>
  </si>
  <si>
    <t>0197120000</t>
  </si>
  <si>
    <t>2422</t>
  </si>
  <si>
    <t>0005025000</t>
  </si>
  <si>
    <t>0066300000</t>
  </si>
  <si>
    <t>25025000</t>
  </si>
  <si>
    <t>306300000</t>
  </si>
  <si>
    <t>0014145000</t>
  </si>
  <si>
    <t>0173740000</t>
  </si>
  <si>
    <t>0010891650</t>
  </si>
  <si>
    <t>0130699800</t>
  </si>
  <si>
    <t>10891650</t>
  </si>
  <si>
    <t>136699800</t>
  </si>
  <si>
    <t>0188700000</t>
  </si>
  <si>
    <t>0032700000</t>
  </si>
  <si>
    <t>0030666670</t>
  </si>
  <si>
    <t>0376000000</t>
  </si>
  <si>
    <t>0022725000</t>
  </si>
  <si>
    <t>0281400000</t>
  </si>
  <si>
    <t>0269680000</t>
  </si>
  <si>
    <t>256000000</t>
  </si>
  <si>
    <t>156200000</t>
  </si>
  <si>
    <t>0256999600</t>
  </si>
  <si>
    <t>0028208330</t>
  </si>
  <si>
    <t>0346999960</t>
  </si>
  <si>
    <t>338500000</t>
  </si>
  <si>
    <t>0030708330</t>
  </si>
  <si>
    <t>0376999960</t>
  </si>
  <si>
    <t>0013916670</t>
  </si>
  <si>
    <t>0016708320</t>
  </si>
  <si>
    <t>0208999960</t>
  </si>
  <si>
    <t>76000000</t>
  </si>
  <si>
    <t>0042700000</t>
  </si>
  <si>
    <t>0442800000</t>
  </si>
  <si>
    <t>0029288678</t>
  </si>
  <si>
    <t>0357464136</t>
  </si>
  <si>
    <t>0023811933</t>
  </si>
  <si>
    <t>0285743196</t>
  </si>
  <si>
    <t>23811933</t>
  </si>
  <si>
    <t>291743196</t>
  </si>
  <si>
    <t>0021021000</t>
  </si>
  <si>
    <t>0252252000</t>
  </si>
  <si>
    <t>21021000</t>
  </si>
  <si>
    <t>264252000</t>
  </si>
  <si>
    <t>0027950000</t>
  </si>
  <si>
    <t>0144144000</t>
  </si>
  <si>
    <t>150144000</t>
  </si>
  <si>
    <t>25974000</t>
  </si>
  <si>
    <t>355680000</t>
  </si>
  <si>
    <t>55200</t>
  </si>
  <si>
    <t>0026260000</t>
  </si>
  <si>
    <t>0345120000</t>
  </si>
  <si>
    <t>0018034533</t>
  </si>
  <si>
    <t>0216414400</t>
  </si>
  <si>
    <t>25034533</t>
  </si>
  <si>
    <t>330414400</t>
  </si>
  <si>
    <t>0025066000</t>
  </si>
  <si>
    <t>0011550000</t>
  </si>
  <si>
    <t>0138600000</t>
  </si>
  <si>
    <t>11550000</t>
  </si>
  <si>
    <t>144600000</t>
  </si>
  <si>
    <t>0020910000</t>
  </si>
  <si>
    <t>0271320000</t>
  </si>
  <si>
    <t>0113800000</t>
  </si>
  <si>
    <t>294000000</t>
  </si>
  <si>
    <t>0190400000</t>
  </si>
  <si>
    <t>210400000</t>
  </si>
  <si>
    <t>0394240000</t>
  </si>
  <si>
    <t>0278600000</t>
  </si>
  <si>
    <t>257000000</t>
  </si>
  <si>
    <t>0138400000</t>
  </si>
  <si>
    <t>0003210000</t>
  </si>
  <si>
    <t>0041520000</t>
  </si>
  <si>
    <t>0137500000</t>
  </si>
  <si>
    <t>20500000</t>
  </si>
  <si>
    <t>0235400000</t>
  </si>
  <si>
    <t>28140</t>
  </si>
  <si>
    <t>0151000000</t>
  </si>
  <si>
    <t>540000000</t>
  </si>
  <si>
    <t>0408100000</t>
  </si>
  <si>
    <t>1100000000</t>
  </si>
  <si>
    <t>1120000000</t>
  </si>
  <si>
    <t>0197600000</t>
  </si>
  <si>
    <t>0256100000</t>
  </si>
  <si>
    <t>240500000</t>
  </si>
  <si>
    <t>0085680000</t>
  </si>
  <si>
    <t>0080100000</t>
  </si>
  <si>
    <t>80100000</t>
  </si>
  <si>
    <t>85420</t>
  </si>
  <si>
    <t>212800000</t>
  </si>
  <si>
    <t>179800000</t>
  </si>
  <si>
    <t>19600000</t>
  </si>
  <si>
    <t>394000000</t>
  </si>
  <si>
    <t>349000000</t>
  </si>
  <si>
    <t>0463500000</t>
  </si>
  <si>
    <t>427500000</t>
  </si>
  <si>
    <t>147200000</t>
  </si>
  <si>
    <t>19700000</t>
  </si>
  <si>
    <t>0178500000</t>
  </si>
  <si>
    <t>148500000</t>
  </si>
  <si>
    <t>0464430000</t>
  </si>
  <si>
    <t>0031920000</t>
  </si>
  <si>
    <t>0383040000</t>
  </si>
  <si>
    <t>0008430000</t>
  </si>
  <si>
    <t>31920000</t>
  </si>
  <si>
    <t>391470000</t>
  </si>
  <si>
    <t>0033500000</t>
  </si>
  <si>
    <t>1900000</t>
  </si>
  <si>
    <t>33500000</t>
  </si>
  <si>
    <t>7150000</t>
  </si>
  <si>
    <t>0020620000</t>
  </si>
  <si>
    <t>0247440000</t>
  </si>
  <si>
    <t>20620000</t>
  </si>
  <si>
    <t>272440000</t>
  </si>
  <si>
    <t>241500000</t>
  </si>
  <si>
    <t>0900000000</t>
  </si>
  <si>
    <t>0009770000</t>
  </si>
  <si>
    <t>9770000</t>
  </si>
  <si>
    <t>0006200000</t>
  </si>
  <si>
    <t>6200000</t>
  </si>
  <si>
    <t>0028200000</t>
  </si>
  <si>
    <t>28200000</t>
  </si>
  <si>
    <t>224470000</t>
  </si>
  <si>
    <t>0259500000</t>
  </si>
  <si>
    <t>235500000</t>
  </si>
  <si>
    <t>0061500000</t>
  </si>
  <si>
    <t>0746500000</t>
  </si>
  <si>
    <t>0053200000</t>
  </si>
  <si>
    <t>0638400000</t>
  </si>
  <si>
    <t>53200000</t>
  </si>
  <si>
    <t>646900000</t>
  </si>
  <si>
    <t>0446500000</t>
  </si>
  <si>
    <t>416500000</t>
  </si>
  <si>
    <t>476500000</t>
  </si>
  <si>
    <t>0206975000</t>
  </si>
  <si>
    <t>0014691250</t>
  </si>
  <si>
    <t>0158795000</t>
  </si>
  <si>
    <t>16691250</t>
  </si>
  <si>
    <t>191270000</t>
  </si>
  <si>
    <t>325275000</t>
  </si>
  <si>
    <t>159588000</t>
  </si>
  <si>
    <t>0026815000</t>
  </si>
  <si>
    <t>0306488000</t>
  </si>
  <si>
    <t>26815000</t>
  </si>
  <si>
    <t>338488000</t>
  </si>
  <si>
    <t>0053386668</t>
  </si>
  <si>
    <t>60386668</t>
  </si>
  <si>
    <t>0143500000</t>
  </si>
  <si>
    <t>0127270000</t>
  </si>
  <si>
    <t>137270000</t>
  </si>
  <si>
    <t>0035850000</t>
  </si>
  <si>
    <t>0476300000</t>
  </si>
  <si>
    <t>0365780000</t>
  </si>
  <si>
    <t>410780000</t>
  </si>
  <si>
    <t>0023970000</t>
  </si>
  <si>
    <t>0259550000</t>
  </si>
  <si>
    <t>23970000</t>
  </si>
  <si>
    <t>278050000</t>
  </si>
  <si>
    <t>0129050000</t>
  </si>
  <si>
    <t>0115366000</t>
  </si>
  <si>
    <t>120366000</t>
  </si>
  <si>
    <t>0304475000</t>
  </si>
  <si>
    <t>0021488330</t>
  </si>
  <si>
    <t>0243860000</t>
  </si>
  <si>
    <t>0030475000</t>
  </si>
  <si>
    <t>21488330</t>
  </si>
  <si>
    <t>274335000</t>
  </si>
  <si>
    <t>0297000000</t>
  </si>
  <si>
    <t>0295480000</t>
  </si>
  <si>
    <t>325480000</t>
  </si>
  <si>
    <t>0441750000</t>
  </si>
  <si>
    <t>0028588000</t>
  </si>
  <si>
    <t>0355536000</t>
  </si>
  <si>
    <t>0064950000</t>
  </si>
  <si>
    <t>32588000</t>
  </si>
  <si>
    <t>420486000</t>
  </si>
  <si>
    <t>0384950000</t>
  </si>
  <si>
    <t>0030477000</t>
  </si>
  <si>
    <t>0349724000</t>
  </si>
  <si>
    <t>0016950000</t>
  </si>
  <si>
    <t>30477000</t>
  </si>
  <si>
    <t>366674000</t>
  </si>
  <si>
    <t>0503000000</t>
  </si>
  <si>
    <t>0038993300</t>
  </si>
  <si>
    <t>0441926700</t>
  </si>
  <si>
    <t>38993300</t>
  </si>
  <si>
    <t>456926700</t>
  </si>
  <si>
    <t>0358410000</t>
  </si>
  <si>
    <t>366885000</t>
  </si>
  <si>
    <t>0133080000</t>
  </si>
  <si>
    <t>0112569600</t>
  </si>
  <si>
    <t>127569600</t>
  </si>
  <si>
    <t>8311</t>
  </si>
  <si>
    <t>0254475000</t>
  </si>
  <si>
    <t>0169260000</t>
  </si>
  <si>
    <t>237735000</t>
  </si>
  <si>
    <t>0269475000</t>
  </si>
  <si>
    <t>0021042500</t>
  </si>
  <si>
    <t>0237510000</t>
  </si>
  <si>
    <t>21042500</t>
  </si>
  <si>
    <t>245985000</t>
  </si>
  <si>
    <t>0301020000</t>
  </si>
  <si>
    <t>398020000</t>
  </si>
  <si>
    <t>0015253340</t>
  </si>
  <si>
    <t>15253340</t>
  </si>
  <si>
    <t>189320000</t>
  </si>
  <si>
    <t>237795000</t>
  </si>
  <si>
    <t>0009120000</t>
  </si>
  <si>
    <t>0118560000</t>
  </si>
  <si>
    <t>0008694400</t>
  </si>
  <si>
    <t>0098727200</t>
  </si>
  <si>
    <t>8694400</t>
  </si>
  <si>
    <t>113727200</t>
  </si>
  <si>
    <t>0172275000</t>
  </si>
  <si>
    <t>0013632700</t>
  </si>
  <si>
    <t>0156156000</t>
  </si>
  <si>
    <t>13632700</t>
  </si>
  <si>
    <t>164631000</t>
  </si>
  <si>
    <t>0374475000</t>
  </si>
  <si>
    <t>0322260000</t>
  </si>
  <si>
    <t>330735000</t>
  </si>
  <si>
    <t>0366475000</t>
  </si>
  <si>
    <t>0029607778</t>
  </si>
  <si>
    <t>0341293333</t>
  </si>
  <si>
    <t>29607778</t>
  </si>
  <si>
    <t>349768333</t>
  </si>
  <si>
    <t>0354475000</t>
  </si>
  <si>
    <t>0028654445</t>
  </si>
  <si>
    <t>0329853333</t>
  </si>
  <si>
    <t>28654445</t>
  </si>
  <si>
    <t>338328333</t>
  </si>
  <si>
    <t>0662000000</t>
  </si>
  <si>
    <t>0042900000</t>
  </si>
  <si>
    <t>0481440000</t>
  </si>
  <si>
    <t>42900000</t>
  </si>
  <si>
    <t>621440000</t>
  </si>
  <si>
    <t>1650000</t>
  </si>
  <si>
    <t>19800000</t>
  </si>
  <si>
    <t>0806000000</t>
  </si>
  <si>
    <t>0054340000</t>
  </si>
  <si>
    <t>0604320000</t>
  </si>
  <si>
    <t>54340000</t>
  </si>
  <si>
    <t>744320000</t>
  </si>
  <si>
    <t>0828000000</t>
  </si>
  <si>
    <t>0577360000</t>
  </si>
  <si>
    <t>51600000</t>
  </si>
  <si>
    <t>709360000</t>
  </si>
  <si>
    <t>0268000000</t>
  </si>
  <si>
    <t>0020475000</t>
  </si>
  <si>
    <t>0232050000</t>
  </si>
  <si>
    <t>20475000</t>
  </si>
  <si>
    <t>245050000</t>
  </si>
  <si>
    <t>1045000000</t>
  </si>
  <si>
    <t>0075533333</t>
  </si>
  <si>
    <t>0880800000</t>
  </si>
  <si>
    <t>75533333</t>
  </si>
  <si>
    <t>935800000</t>
  </si>
  <si>
    <t>0643000000</t>
  </si>
  <si>
    <t>0043960000</t>
  </si>
  <si>
    <t>0501920000</t>
  </si>
  <si>
    <t>43960000</t>
  </si>
  <si>
    <t>598920000</t>
  </si>
  <si>
    <t>0314600000</t>
  </si>
  <si>
    <t>36600000</t>
  </si>
  <si>
    <t>428600000</t>
  </si>
  <si>
    <t>125840000</t>
  </si>
  <si>
    <t>0030600000</t>
  </si>
  <si>
    <t>0358875000</t>
  </si>
  <si>
    <t>0027086000</t>
  </si>
  <si>
    <t>0309024000</t>
  </si>
  <si>
    <t>27086000</t>
  </si>
  <si>
    <t>317499000</t>
  </si>
  <si>
    <t>0026694000</t>
  </si>
  <si>
    <t>28694000</t>
  </si>
  <si>
    <t>338795000</t>
  </si>
  <si>
    <t>0023833417</t>
  </si>
  <si>
    <t>0286001000</t>
  </si>
  <si>
    <t>23833417</t>
  </si>
  <si>
    <t>294476000</t>
  </si>
  <si>
    <t>196800000</t>
  </si>
  <si>
    <t>08990</t>
  </si>
  <si>
    <t>0706000000</t>
  </si>
  <si>
    <t>0624000000</t>
  </si>
  <si>
    <t>670000000</t>
  </si>
  <si>
    <t>050000000</t>
  </si>
  <si>
    <t>7317</t>
  </si>
  <si>
    <t>350000000</t>
  </si>
  <si>
    <t>530000000</t>
  </si>
  <si>
    <t>0248260000</t>
  </si>
  <si>
    <t>224460000</t>
  </si>
  <si>
    <t>106020000</t>
  </si>
  <si>
    <t>0235500000</t>
  </si>
  <si>
    <t>0183300000</t>
  </si>
  <si>
    <t>0052200000</t>
  </si>
  <si>
    <t>19300000</t>
  </si>
  <si>
    <t>390600000</t>
  </si>
  <si>
    <t>342800000</t>
  </si>
  <si>
    <t>161820000</t>
  </si>
  <si>
    <t>0358050000</t>
  </si>
  <si>
    <t>358050000</t>
  </si>
  <si>
    <t>036000000</t>
  </si>
  <si>
    <t>0407475000</t>
  </si>
  <si>
    <t>376275000</t>
  </si>
  <si>
    <t>0402475000</t>
  </si>
  <si>
    <t>366555000</t>
  </si>
  <si>
    <t>144760000</t>
  </si>
  <si>
    <t>26500000</t>
  </si>
  <si>
    <t>0446400000</t>
  </si>
  <si>
    <t>37200000</t>
  </si>
  <si>
    <t>466400000</t>
  </si>
  <si>
    <t>0237915000</t>
  </si>
  <si>
    <t>0017399200</t>
  </si>
  <si>
    <t>0208790400</t>
  </si>
  <si>
    <t>17399200</t>
  </si>
  <si>
    <t>217265400</t>
  </si>
  <si>
    <t>0015345000</t>
  </si>
  <si>
    <t>15345000</t>
  </si>
  <si>
    <t>4650000</t>
  </si>
  <si>
    <t>0183675000</t>
  </si>
  <si>
    <t>0013286000</t>
  </si>
  <si>
    <t>0159432000</t>
  </si>
  <si>
    <t>13286000</t>
  </si>
  <si>
    <t>167907000</t>
  </si>
  <si>
    <t>265095000</t>
  </si>
  <si>
    <t>0213900000</t>
  </si>
  <si>
    <t>213900000</t>
  </si>
  <si>
    <t>140420000</t>
  </si>
  <si>
    <t>6310</t>
  </si>
  <si>
    <t>0014620000</t>
  </si>
  <si>
    <t>0180910000</t>
  </si>
  <si>
    <t>0013596600</t>
  </si>
  <si>
    <t>0163159200</t>
  </si>
  <si>
    <t>0005470000</t>
  </si>
  <si>
    <t>13596600</t>
  </si>
  <si>
    <t>168629200</t>
  </si>
  <si>
    <t>0006510000</t>
  </si>
  <si>
    <t>0078120000</t>
  </si>
  <si>
    <t>6510000</t>
  </si>
  <si>
    <t>78120000</t>
  </si>
  <si>
    <t>157920000</t>
  </si>
  <si>
    <t>0033850000</t>
  </si>
  <si>
    <t>0414675000</t>
  </si>
  <si>
    <t>0029718500</t>
  </si>
  <si>
    <t>0356622000</t>
  </si>
  <si>
    <t>29718500</t>
  </si>
  <si>
    <t>365097000</t>
  </si>
  <si>
    <t>4313</t>
  </si>
  <si>
    <t>0239940000</t>
  </si>
  <si>
    <t>255940000</t>
  </si>
  <si>
    <t>0019530000</t>
  </si>
  <si>
    <t>19530000</t>
  </si>
  <si>
    <t>233620000</t>
  </si>
  <si>
    <t>0181350000</t>
  </si>
  <si>
    <t>199950000</t>
  </si>
  <si>
    <t>214880000</t>
  </si>
  <si>
    <t>352455000</t>
  </si>
  <si>
    <t>0011253000</t>
  </si>
  <si>
    <t>0135036000</t>
  </si>
  <si>
    <t>0130800000</t>
  </si>
  <si>
    <t>11253000</t>
  </si>
  <si>
    <t>265836000</t>
  </si>
  <si>
    <t>0018210000</t>
  </si>
  <si>
    <t>0218520000</t>
  </si>
  <si>
    <t>18210000</t>
  </si>
  <si>
    <t>218520000</t>
  </si>
  <si>
    <t>08500000</t>
  </si>
  <si>
    <t>0095520000</t>
  </si>
  <si>
    <t>95520000</t>
  </si>
  <si>
    <t>0163620000</t>
  </si>
  <si>
    <t>163620000</t>
  </si>
  <si>
    <t>0097650000</t>
  </si>
  <si>
    <t>97650000</t>
  </si>
  <si>
    <t>0091500000</t>
  </si>
  <si>
    <t>91500000</t>
  </si>
  <si>
    <t>0193500000</t>
  </si>
  <si>
    <t>27200</t>
  </si>
  <si>
    <t>139200000</t>
  </si>
  <si>
    <t>0476500000</t>
  </si>
  <si>
    <t>434500000</t>
  </si>
  <si>
    <t>0023200000</t>
  </si>
  <si>
    <t>0286900000</t>
  </si>
  <si>
    <t>21200000</t>
  </si>
  <si>
    <t>262900000</t>
  </si>
  <si>
    <t>0268900000</t>
  </si>
  <si>
    <t>244900000</t>
  </si>
  <si>
    <t>0404400000</t>
  </si>
  <si>
    <t>428400000</t>
  </si>
  <si>
    <t>0380150000</t>
  </si>
  <si>
    <t>0020150000</t>
  </si>
  <si>
    <t>356150000</t>
  </si>
  <si>
    <t>7112</t>
  </si>
  <si>
    <t>0211000000</t>
  </si>
  <si>
    <t>230920000</t>
  </si>
  <si>
    <t>188716000</t>
  </si>
  <si>
    <t>247840000</t>
  </si>
  <si>
    <t>313480000</t>
  </si>
  <si>
    <t>0022833334</t>
  </si>
  <si>
    <t>0274000008</t>
  </si>
  <si>
    <t>22833334</t>
  </si>
  <si>
    <t>299000008</t>
  </si>
  <si>
    <t>0020773334</t>
  </si>
  <si>
    <t>0249280000</t>
  </si>
  <si>
    <t>20773334</t>
  </si>
  <si>
    <t>279280000</t>
  </si>
  <si>
    <t>214480000</t>
  </si>
  <si>
    <t>0240500000</t>
  </si>
  <si>
    <t>0017636666</t>
  </si>
  <si>
    <t>0211640000</t>
  </si>
  <si>
    <t>17636666</t>
  </si>
  <si>
    <t>230140000</t>
  </si>
  <si>
    <t>274500000</t>
  </si>
  <si>
    <t>270920000</t>
  </si>
  <si>
    <t>0018670000</t>
  </si>
  <si>
    <t>18670000</t>
  </si>
  <si>
    <t>224040000</t>
  </si>
  <si>
    <t>243800000</t>
  </si>
  <si>
    <t>0223400000</t>
  </si>
  <si>
    <t>0016290000</t>
  </si>
  <si>
    <t>0195480000</t>
  </si>
  <si>
    <t>16290000</t>
  </si>
  <si>
    <t>202880000</t>
  </si>
  <si>
    <t>299800000</t>
  </si>
  <si>
    <t>0028700000</t>
  </si>
  <si>
    <t>0023103500</t>
  </si>
  <si>
    <t>0277242000</t>
  </si>
  <si>
    <t>23103500</t>
  </si>
  <si>
    <t>292242000</t>
  </si>
  <si>
    <t>219920000</t>
  </si>
  <si>
    <t>0367400000</t>
  </si>
  <si>
    <t>0022540000</t>
  </si>
  <si>
    <t>0270480000</t>
  </si>
  <si>
    <t>0031400000</t>
  </si>
  <si>
    <t>24540000</t>
  </si>
  <si>
    <t>301880000</t>
  </si>
  <si>
    <t>0277400000</t>
  </si>
  <si>
    <t>0016905000</t>
  </si>
  <si>
    <t>0202860000</t>
  </si>
  <si>
    <t>0025400000</t>
  </si>
  <si>
    <t>18405000</t>
  </si>
  <si>
    <t>228260000</t>
  </si>
  <si>
    <t>0145800000</t>
  </si>
  <si>
    <t>12150000</t>
  </si>
  <si>
    <t>165800000</t>
  </si>
  <si>
    <t>318800000</t>
  </si>
  <si>
    <t>0029540000</t>
  </si>
  <si>
    <t>0354480000</t>
  </si>
  <si>
    <t>29540000</t>
  </si>
  <si>
    <t>362480000</t>
  </si>
  <si>
    <t>0358000000</t>
  </si>
  <si>
    <t>0022480000</t>
  </si>
  <si>
    <t>0269760000</t>
  </si>
  <si>
    <t>22480000</t>
  </si>
  <si>
    <t>339760000</t>
  </si>
  <si>
    <t>0326400000</t>
  </si>
  <si>
    <t>27200000</t>
  </si>
  <si>
    <t>334400000</t>
  </si>
  <si>
    <t>0134800000</t>
  </si>
  <si>
    <t>134800000</t>
  </si>
  <si>
    <t>304040000</t>
  </si>
  <si>
    <t>220840000</t>
  </si>
  <si>
    <t>13700000</t>
  </si>
  <si>
    <t>0244400000</t>
  </si>
  <si>
    <t>0015656000</t>
  </si>
  <si>
    <t>0187872000</t>
  </si>
  <si>
    <t>15656000</t>
  </si>
  <si>
    <t>213872000</t>
  </si>
  <si>
    <t>323000000</t>
  </si>
  <si>
    <t>415150000</t>
  </si>
  <si>
    <t>0016300000</t>
  </si>
  <si>
    <t>535000000</t>
  </si>
  <si>
    <t>279640000</t>
  </si>
  <si>
    <t>0057960000</t>
  </si>
  <si>
    <t>357960000</t>
  </si>
  <si>
    <t>358200000</t>
  </si>
  <si>
    <t>202840000</t>
  </si>
  <si>
    <t>0296450000</t>
  </si>
  <si>
    <t>0019990000</t>
  </si>
  <si>
    <t>0239880000</t>
  </si>
  <si>
    <t>19990000</t>
  </si>
  <si>
    <t>248330000</t>
  </si>
  <si>
    <t>1130000</t>
  </si>
  <si>
    <t>231840000</t>
  </si>
  <si>
    <t>0013830000</t>
  </si>
  <si>
    <t>0165960000</t>
  </si>
  <si>
    <t>13830000</t>
  </si>
  <si>
    <t>192960000</t>
  </si>
  <si>
    <t>0315500000</t>
  </si>
  <si>
    <t>267380000</t>
  </si>
  <si>
    <t>391000000</t>
  </si>
  <si>
    <t>399000000</t>
  </si>
  <si>
    <t>0656000000</t>
  </si>
  <si>
    <t>638000000</t>
  </si>
  <si>
    <t>200920000</t>
  </si>
  <si>
    <t>0392450000</t>
  </si>
  <si>
    <t>326090000</t>
  </si>
  <si>
    <t>195840000</t>
  </si>
  <si>
    <t>0014450000</t>
  </si>
  <si>
    <t>0173400000</t>
  </si>
  <si>
    <t>14450000</t>
  </si>
  <si>
    <t>282640000</t>
  </si>
  <si>
    <t>0404450000</t>
  </si>
  <si>
    <t>0027280000</t>
  </si>
  <si>
    <t>0327360000</t>
  </si>
  <si>
    <t>27280000</t>
  </si>
  <si>
    <t>335810000</t>
  </si>
  <si>
    <t>0030790000</t>
  </si>
  <si>
    <t>0369480000</t>
  </si>
  <si>
    <t>30790000</t>
  </si>
  <si>
    <t>396480000</t>
  </si>
  <si>
    <t>310520000</t>
  </si>
  <si>
    <t>374690000</t>
  </si>
  <si>
    <t>0028770000</t>
  </si>
  <si>
    <t>0345240000</t>
  </si>
  <si>
    <t>28770000</t>
  </si>
  <si>
    <t>377240000</t>
  </si>
  <si>
    <t>0031330000</t>
  </si>
  <si>
    <t>0375960000</t>
  </si>
  <si>
    <t>31330000</t>
  </si>
  <si>
    <t>409960000</t>
  </si>
  <si>
    <t>203920000</t>
  </si>
  <si>
    <t>235680000</t>
  </si>
  <si>
    <t>8900000</t>
  </si>
  <si>
    <t>0023230000</t>
  </si>
  <si>
    <t>0278760000</t>
  </si>
  <si>
    <t>23230000</t>
  </si>
  <si>
    <t>287210000</t>
  </si>
  <si>
    <t>0440030000</t>
  </si>
  <si>
    <t>0030430000</t>
  </si>
  <si>
    <t>0365160000</t>
  </si>
  <si>
    <t>30430000</t>
  </si>
  <si>
    <t>373190000</t>
  </si>
  <si>
    <t>0292000000</t>
  </si>
  <si>
    <t>253720000</t>
  </si>
  <si>
    <t>227840000</t>
  </si>
  <si>
    <t>223940000</t>
  </si>
  <si>
    <t>0380450000</t>
  </si>
  <si>
    <t>316370000</t>
  </si>
  <si>
    <t>0500450000</t>
  </si>
  <si>
    <t>0033760000</t>
  </si>
  <si>
    <t>0405120000</t>
  </si>
  <si>
    <t>33760000</t>
  </si>
  <si>
    <t>413570000</t>
  </si>
  <si>
    <t>207880000</t>
  </si>
  <si>
    <t>0027110000</t>
  </si>
  <si>
    <t>0325320000</t>
  </si>
  <si>
    <t>27110000</t>
  </si>
  <si>
    <t>369320000</t>
  </si>
  <si>
    <t>0026280000</t>
  </si>
  <si>
    <t>0315360000</t>
  </si>
  <si>
    <t>26280000</t>
  </si>
  <si>
    <t>367360000</t>
  </si>
  <si>
    <t>201920000</t>
  </si>
  <si>
    <t>0341000000</t>
  </si>
  <si>
    <t>0022130000</t>
  </si>
  <si>
    <t>0265560000</t>
  </si>
  <si>
    <t>22130000</t>
  </si>
  <si>
    <t>0029110000</t>
  </si>
  <si>
    <t>0349320000</t>
  </si>
  <si>
    <t>29110000</t>
  </si>
  <si>
    <t>386320000</t>
  </si>
  <si>
    <t>345240000</t>
  </si>
  <si>
    <t>391520000</t>
  </si>
  <si>
    <t>0037240000</t>
  </si>
  <si>
    <t>0453880000</t>
  </si>
  <si>
    <t>0015910000</t>
  </si>
  <si>
    <t>0196920000</t>
  </si>
  <si>
    <t>0184080000</t>
  </si>
  <si>
    <t>0022260000</t>
  </si>
  <si>
    <t>0272120000</t>
  </si>
  <si>
    <t>0571600000</t>
  </si>
  <si>
    <t>0031005000</t>
  </si>
  <si>
    <t>0386060000</t>
  </si>
  <si>
    <t>0431200000</t>
  </si>
  <si>
    <t>0015210000</t>
  </si>
  <si>
    <t>0187520000</t>
  </si>
  <si>
    <t>28220</t>
  </si>
  <si>
    <t>0408120000</t>
  </si>
  <si>
    <t>0049140000</t>
  </si>
  <si>
    <t>0609680000</t>
  </si>
  <si>
    <t>0010560000</t>
  </si>
  <si>
    <t>0126720000</t>
  </si>
  <si>
    <t>0037310000</t>
  </si>
  <si>
    <t>0457720000</t>
  </si>
  <si>
    <t>0585000000</t>
  </si>
  <si>
    <t>500000000</t>
  </si>
  <si>
    <t>0031890000</t>
  </si>
  <si>
    <t>0391680000</t>
  </si>
  <si>
    <t>0568600000</t>
  </si>
  <si>
    <t>0007420000</t>
  </si>
  <si>
    <t>0092040000</t>
  </si>
  <si>
    <t>0436200000</t>
  </si>
  <si>
    <t>0024910000</t>
  </si>
  <si>
    <t>0322920000</t>
  </si>
  <si>
    <t>0031930000</t>
  </si>
  <si>
    <t>0391160000</t>
  </si>
  <si>
    <t>0306920000</t>
  </si>
  <si>
    <t>306000000</t>
  </si>
  <si>
    <t>0028960000</t>
  </si>
  <si>
    <t>0367520000</t>
  </si>
  <si>
    <t>0002675000</t>
  </si>
  <si>
    <t>0078400000</t>
  </si>
  <si>
    <t>78400000</t>
  </si>
  <si>
    <t>0009588000</t>
  </si>
  <si>
    <t>0115056000</t>
  </si>
  <si>
    <t>0312480000</t>
  </si>
  <si>
    <t>0018050000</t>
  </si>
  <si>
    <t>0222600000</t>
  </si>
  <si>
    <t>0026080000</t>
  </si>
  <si>
    <t>0336920000</t>
  </si>
  <si>
    <t>0016980000</t>
  </si>
  <si>
    <t>0209760000</t>
  </si>
  <si>
    <t>0021260000</t>
  </si>
  <si>
    <t>0303200000</t>
  </si>
  <si>
    <t>0008560000</t>
  </si>
  <si>
    <t>0114720000</t>
  </si>
  <si>
    <t>3800000</t>
  </si>
  <si>
    <t>45600000</t>
  </si>
  <si>
    <t>0023740000</t>
  </si>
  <si>
    <t>0292880000</t>
  </si>
  <si>
    <t>0290480000</t>
  </si>
  <si>
    <t>0016585000</t>
  </si>
  <si>
    <t>0211020000</t>
  </si>
  <si>
    <t>0032565000</t>
  </si>
  <si>
    <t>0402780000</t>
  </si>
  <si>
    <t>0026615000</t>
  </si>
  <si>
    <t>0331380000</t>
  </si>
  <si>
    <t>0028290000</t>
  </si>
  <si>
    <t>0347480000</t>
  </si>
  <si>
    <t>0007490000</t>
  </si>
  <si>
    <t>0103880000</t>
  </si>
  <si>
    <t>0125560000</t>
  </si>
  <si>
    <t>0203760000</t>
  </si>
  <si>
    <t>0047080000</t>
  </si>
  <si>
    <t>0592960000</t>
  </si>
  <si>
    <t>0410200000</t>
  </si>
  <si>
    <t>361000000</t>
  </si>
  <si>
    <t>0035310000</t>
  </si>
  <si>
    <t>0448720000</t>
  </si>
  <si>
    <t>397000000</t>
  </si>
  <si>
    <t>12840000</t>
  </si>
  <si>
    <t>0056500000</t>
  </si>
  <si>
    <t>0728000000</t>
  </si>
  <si>
    <t>0003745000</t>
  </si>
  <si>
    <t>0029590000</t>
  </si>
  <si>
    <t>0363080000</t>
  </si>
  <si>
    <t>0174920000</t>
  </si>
  <si>
    <t>0033100000</t>
  </si>
  <si>
    <t>0405200000</t>
  </si>
  <si>
    <t>0023754000</t>
  </si>
  <si>
    <t>0310048000</t>
  </si>
  <si>
    <t>289000000</t>
  </si>
  <si>
    <t>0030890000</t>
  </si>
  <si>
    <t>0376680000</t>
  </si>
  <si>
    <t>354000000</t>
  </si>
  <si>
    <t>0063500000</t>
  </si>
  <si>
    <t>0762000000</t>
  </si>
  <si>
    <t>720000000</t>
  </si>
  <si>
    <t>0095600000</t>
  </si>
  <si>
    <t>1147200000</t>
  </si>
  <si>
    <t>0960000000</t>
  </si>
  <si>
    <t>1080000000</t>
  </si>
  <si>
    <t>0633600000</t>
  </si>
  <si>
    <t>0106300000</t>
  </si>
  <si>
    <t>1275600000</t>
  </si>
  <si>
    <t>0089600000</t>
  </si>
  <si>
    <t>89600000</t>
  </si>
  <si>
    <t>0242600000</t>
  </si>
  <si>
    <t>211200000</t>
  </si>
  <si>
    <t>4229</t>
  </si>
  <si>
    <t>0186200000</t>
  </si>
  <si>
    <t>174200000</t>
  </si>
  <si>
    <t>0218500000</t>
  </si>
  <si>
    <t>194500000</t>
  </si>
  <si>
    <t>0170500000</t>
  </si>
  <si>
    <t>0423000000</t>
  </si>
  <si>
    <t>0985000000</t>
  </si>
  <si>
    <t>925000000</t>
  </si>
  <si>
    <t>58500000</t>
  </si>
  <si>
    <t>0762700000</t>
  </si>
  <si>
    <t>0750000000</t>
  </si>
  <si>
    <t>690000000</t>
  </si>
  <si>
    <t>0016600000</t>
  </si>
  <si>
    <t>0222700000</t>
  </si>
  <si>
    <t>15100000</t>
  </si>
  <si>
    <t>167500000</t>
  </si>
  <si>
    <t>0045800000</t>
  </si>
  <si>
    <t>0564600000</t>
  </si>
  <si>
    <t>39800000</t>
  </si>
  <si>
    <t>423000000</t>
  </si>
  <si>
    <t>0016900000</t>
  </si>
  <si>
    <t>177600000</t>
  </si>
  <si>
    <t>53200</t>
  </si>
  <si>
    <t>0041250000</t>
  </si>
  <si>
    <t>13750000</t>
  </si>
  <si>
    <t>41250000</t>
  </si>
  <si>
    <t>8300000</t>
  </si>
  <si>
    <t>33200000</t>
  </si>
  <si>
    <t>0158500000</t>
  </si>
  <si>
    <t>140500000</t>
  </si>
  <si>
    <t>63910</t>
  </si>
  <si>
    <t>0282500000</t>
  </si>
  <si>
    <t>0218200000</t>
  </si>
  <si>
    <t>168600000</t>
  </si>
  <si>
    <t>0039860000</t>
  </si>
  <si>
    <t>0512320000</t>
  </si>
  <si>
    <t>0400800000</t>
  </si>
  <si>
    <t>0002860000</t>
  </si>
  <si>
    <t>36260000</t>
  </si>
  <si>
    <t>434800000</t>
  </si>
  <si>
    <t>6800000</t>
  </si>
  <si>
    <t>0194500000</t>
  </si>
  <si>
    <t>176500000</t>
  </si>
  <si>
    <t>0020200000</t>
  </si>
  <si>
    <t>0006850000</t>
  </si>
  <si>
    <t>6850000</t>
  </si>
  <si>
    <t>01260</t>
  </si>
  <si>
    <t>0107500000</t>
  </si>
  <si>
    <t>107500000</t>
  </si>
  <si>
    <t>0018416000</t>
  </si>
  <si>
    <t>0247492000</t>
  </si>
  <si>
    <t>0016916000</t>
  </si>
  <si>
    <t>0202992000</t>
  </si>
  <si>
    <t>16916000</t>
  </si>
  <si>
    <t>229492000</t>
  </si>
  <si>
    <t>0381680000</t>
  </si>
  <si>
    <t>359000000</t>
  </si>
  <si>
    <t>0020580000</t>
  </si>
  <si>
    <t>0290960000</t>
  </si>
  <si>
    <t>0225600000</t>
  </si>
  <si>
    <t>18800000</t>
  </si>
  <si>
    <t>269600000</t>
  </si>
  <si>
    <t>0027803000</t>
  </si>
  <si>
    <t>0440416000</t>
  </si>
  <si>
    <t>0017113000</t>
  </si>
  <si>
    <t>0205356000</t>
  </si>
  <si>
    <t>0106780000</t>
  </si>
  <si>
    <t>25303000</t>
  </si>
  <si>
    <t>312136000</t>
  </si>
  <si>
    <t>0019581000</t>
  </si>
  <si>
    <t>0261972000</t>
  </si>
  <si>
    <t>0018081000</t>
  </si>
  <si>
    <t>0216972000</t>
  </si>
  <si>
    <t>18081000</t>
  </si>
  <si>
    <t>251972000</t>
  </si>
  <si>
    <t>0549000000</t>
  </si>
  <si>
    <t>489000000</t>
  </si>
  <si>
    <t>294580000</t>
  </si>
  <si>
    <t>166720008</t>
  </si>
  <si>
    <t>361200000</t>
  </si>
  <si>
    <t>260180008</t>
  </si>
  <si>
    <t>7532</t>
  </si>
  <si>
    <t>14463333</t>
  </si>
  <si>
    <t>191559996</t>
  </si>
  <si>
    <t>0039600000</t>
  </si>
  <si>
    <t>12786666</t>
  </si>
  <si>
    <t>165439992</t>
  </si>
  <si>
    <t>0033370000</t>
  </si>
  <si>
    <t>0400440000</t>
  </si>
  <si>
    <t>33370000</t>
  </si>
  <si>
    <t>408940000</t>
  </si>
  <si>
    <t>0272470000</t>
  </si>
  <si>
    <t>0032470000</t>
  </si>
  <si>
    <t>21066666</t>
  </si>
  <si>
    <t>261269992</t>
  </si>
  <si>
    <t>0512470000</t>
  </si>
  <si>
    <t>0036563800</t>
  </si>
  <si>
    <t>0438765600</t>
  </si>
  <si>
    <t>37563800</t>
  </si>
  <si>
    <t>459235600</t>
  </si>
  <si>
    <t>18253333</t>
  </si>
  <si>
    <t>235040000</t>
  </si>
  <si>
    <t>0188470000</t>
  </si>
  <si>
    <t>180070000</t>
  </si>
  <si>
    <t>23910</t>
  </si>
  <si>
    <t>123600000</t>
  </si>
  <si>
    <t>248710000</t>
  </si>
  <si>
    <t>0047250000</t>
  </si>
  <si>
    <t>47250000</t>
  </si>
  <si>
    <t>0398470000</t>
  </si>
  <si>
    <t>0028083500</t>
  </si>
  <si>
    <t>0337002000</t>
  </si>
  <si>
    <t>28083500</t>
  </si>
  <si>
    <t>345472000</t>
  </si>
  <si>
    <t>157189996</t>
  </si>
  <si>
    <t>0022578600</t>
  </si>
  <si>
    <t>0270943200</t>
  </si>
  <si>
    <t>22578600</t>
  </si>
  <si>
    <t>279413200</t>
  </si>
  <si>
    <t>0022878600</t>
  </si>
  <si>
    <t>0274543200</t>
  </si>
  <si>
    <t>22878600</t>
  </si>
  <si>
    <t>283013200</t>
  </si>
  <si>
    <t>0222300000</t>
  </si>
  <si>
    <t>212780004</t>
  </si>
  <si>
    <t>0021980000</t>
  </si>
  <si>
    <t>0281760000</t>
  </si>
  <si>
    <t>0012360000</t>
  </si>
  <si>
    <t>1030000</t>
  </si>
  <si>
    <t>12360000</t>
  </si>
  <si>
    <t>0204500000</t>
  </si>
  <si>
    <t>204500000</t>
  </si>
  <si>
    <t>0446000000</t>
  </si>
  <si>
    <t>446000000</t>
  </si>
  <si>
    <t>0017920000</t>
  </si>
  <si>
    <t>0241046000</t>
  </si>
  <si>
    <t>23922</t>
  </si>
  <si>
    <t>0237040000</t>
  </si>
  <si>
    <t>0005350000</t>
  </si>
  <si>
    <t>0066200000</t>
  </si>
  <si>
    <t>0110500000</t>
  </si>
  <si>
    <t>248475000</t>
  </si>
  <si>
    <t>0256600000</t>
  </si>
  <si>
    <t>0017570000</t>
  </si>
  <si>
    <t>0210840000</t>
  </si>
  <si>
    <t>17570000</t>
  </si>
  <si>
    <t>229840000</t>
  </si>
  <si>
    <t>0213800000</t>
  </si>
  <si>
    <t>0017470000</t>
  </si>
  <si>
    <t>0191650000</t>
  </si>
  <si>
    <t>17470000</t>
  </si>
  <si>
    <t>199450000</t>
  </si>
  <si>
    <t>197800000</t>
  </si>
  <si>
    <t>0020100000</t>
  </si>
  <si>
    <t>0241200000</t>
  </si>
  <si>
    <t>21100000</t>
  </si>
  <si>
    <t>253200000</t>
  </si>
  <si>
    <t>309400000</t>
  </si>
  <si>
    <t>237600000</t>
  </si>
  <si>
    <t>0388800000</t>
  </si>
  <si>
    <t>388800000</t>
  </si>
  <si>
    <t>237000000</t>
  </si>
  <si>
    <t>0257200000</t>
  </si>
  <si>
    <t>283200000</t>
  </si>
  <si>
    <t>0005460000</t>
  </si>
  <si>
    <t>0065520000</t>
  </si>
  <si>
    <t>5460000</t>
  </si>
  <si>
    <t>65520000</t>
  </si>
  <si>
    <t>0013340000</t>
  </si>
  <si>
    <t>13340000</t>
  </si>
  <si>
    <t>169380000</t>
  </si>
  <si>
    <t>0204800000</t>
  </si>
  <si>
    <t>183400000</t>
  </si>
  <si>
    <t>189400000</t>
  </si>
  <si>
    <t>187200000</t>
  </si>
  <si>
    <t>0313200000</t>
  </si>
  <si>
    <t>26100000</t>
  </si>
  <si>
    <t>313200000</t>
  </si>
  <si>
    <t>274200000</t>
  </si>
  <si>
    <t>0017690000</t>
  </si>
  <si>
    <t>0106140000</t>
  </si>
  <si>
    <t>17690000</t>
  </si>
  <si>
    <t>106140000</t>
  </si>
  <si>
    <t>23102</t>
  </si>
  <si>
    <t>0079000000</t>
  </si>
  <si>
    <t>0399200000</t>
  </si>
  <si>
    <t>0022650000</t>
  </si>
  <si>
    <t>24450000</t>
  </si>
  <si>
    <t>0215900000</t>
  </si>
  <si>
    <t>0323475000</t>
  </si>
  <si>
    <t>0288500000</t>
  </si>
  <si>
    <t>296975000</t>
  </si>
  <si>
    <t>0590000000</t>
  </si>
  <si>
    <t>0519000000</t>
  </si>
  <si>
    <t>544000000</t>
  </si>
  <si>
    <t>108680000</t>
  </si>
  <si>
    <t>1123200000</t>
  </si>
  <si>
    <t>0532000000</t>
  </si>
  <si>
    <t>0006770000</t>
  </si>
  <si>
    <t>0087240000</t>
  </si>
  <si>
    <t>0016400000</t>
  </si>
  <si>
    <t>16400000</t>
  </si>
  <si>
    <t>191000000</t>
  </si>
  <si>
    <t>0413600000</t>
  </si>
  <si>
    <t>0374400000</t>
  </si>
  <si>
    <t>31200000</t>
  </si>
  <si>
    <t>394400000</t>
  </si>
  <si>
    <t>0458000000</t>
  </si>
  <si>
    <t>0037180000</t>
  </si>
  <si>
    <t>0408980000</t>
  </si>
  <si>
    <t>37180000</t>
  </si>
  <si>
    <t>437980000</t>
  </si>
  <si>
    <t>0125600000</t>
  </si>
  <si>
    <t>0099840000</t>
  </si>
  <si>
    <t>114840000</t>
  </si>
  <si>
    <t>0462000000</t>
  </si>
  <si>
    <t>0036220000</t>
  </si>
  <si>
    <t>0411800000</t>
  </si>
  <si>
    <t>36220000</t>
  </si>
  <si>
    <t>443800000</t>
  </si>
  <si>
    <t>343500000</t>
  </si>
  <si>
    <t>0229620000</t>
  </si>
  <si>
    <t>252620000</t>
  </si>
  <si>
    <t>191400000</t>
  </si>
  <si>
    <t>0536475000</t>
  </si>
  <si>
    <t>0042180000</t>
  </si>
  <si>
    <t>0506160000</t>
  </si>
  <si>
    <t>42180000</t>
  </si>
  <si>
    <t>514635000</t>
  </si>
  <si>
    <t>0011486700</t>
  </si>
  <si>
    <t>0137840400</t>
  </si>
  <si>
    <t>11486700</t>
  </si>
  <si>
    <t>147840400</t>
  </si>
  <si>
    <t>47214</t>
  </si>
  <si>
    <t>18750000</t>
  </si>
  <si>
    <t>233475000</t>
  </si>
  <si>
    <t>0243888000</t>
  </si>
  <si>
    <t>0014076000</t>
  </si>
  <si>
    <t>0168912000</t>
  </si>
  <si>
    <t>0023088000</t>
  </si>
  <si>
    <t>14076000</t>
  </si>
  <si>
    <t>0065640000</t>
  </si>
  <si>
    <t>5470000</t>
  </si>
  <si>
    <t>65640000</t>
  </si>
  <si>
    <t>0010416000</t>
  </si>
  <si>
    <t>0124992000</t>
  </si>
  <si>
    <t>10416000</t>
  </si>
  <si>
    <t>124992000</t>
  </si>
  <si>
    <t>2080000</t>
  </si>
  <si>
    <t>0018160000</t>
  </si>
  <si>
    <t>0217920000</t>
  </si>
  <si>
    <t>18160000</t>
  </si>
  <si>
    <t>239920000</t>
  </si>
  <si>
    <t>0145584000</t>
  </si>
  <si>
    <t>0008568000</t>
  </si>
  <si>
    <t>0102816000</t>
  </si>
  <si>
    <t>0011184000</t>
  </si>
  <si>
    <t>8568000</t>
  </si>
  <si>
    <t>0022853400</t>
  </si>
  <si>
    <t>0274240000</t>
  </si>
  <si>
    <t>22853400</t>
  </si>
  <si>
    <t>300240000</t>
  </si>
  <si>
    <t>233280000</t>
  </si>
  <si>
    <t>0012140000</t>
  </si>
  <si>
    <t>0154380000</t>
  </si>
  <si>
    <t>0012750000</t>
  </si>
  <si>
    <t>12750000</t>
  </si>
  <si>
    <t>161700000</t>
  </si>
  <si>
    <t>0146400000</t>
  </si>
  <si>
    <t>12200000</t>
  </si>
  <si>
    <t>155100000</t>
  </si>
  <si>
    <t>0224700000</t>
  </si>
  <si>
    <t>215100000</t>
  </si>
  <si>
    <t>0019440000</t>
  </si>
  <si>
    <t>0233280000</t>
  </si>
  <si>
    <t>241755000</t>
  </si>
  <si>
    <t>0010160000</t>
  </si>
  <si>
    <t>0121920000</t>
  </si>
  <si>
    <t>10160000</t>
  </si>
  <si>
    <t>128920000</t>
  </si>
  <si>
    <t>0092475000</t>
  </si>
  <si>
    <t>23440000</t>
  </si>
  <si>
    <t>289755000</t>
  </si>
  <si>
    <t>0029700000</t>
  </si>
  <si>
    <t>0435450000</t>
  </si>
  <si>
    <t>0022275000</t>
  </si>
  <si>
    <t>0267300000</t>
  </si>
  <si>
    <t>0079050000</t>
  </si>
  <si>
    <t>22275000</t>
  </si>
  <si>
    <t>346350000</t>
  </si>
  <si>
    <t>0292890000</t>
  </si>
  <si>
    <t>0014850000</t>
  </si>
  <si>
    <t>0055290000</t>
  </si>
  <si>
    <t>14850000</t>
  </si>
  <si>
    <t>233490000</t>
  </si>
  <si>
    <t>0009557134</t>
  </si>
  <si>
    <t>0114685608</t>
  </si>
  <si>
    <t>9557134</t>
  </si>
  <si>
    <t>114685608</t>
  </si>
  <si>
    <t>0333300000</t>
  </si>
  <si>
    <t>297300000</t>
  </si>
  <si>
    <t>232000000</t>
  </si>
  <si>
    <t>0465300000</t>
  </si>
  <si>
    <t>429300000</t>
  </si>
  <si>
    <t>0261300000</t>
  </si>
  <si>
    <t>225300000</t>
  </si>
  <si>
    <t>0403270000</t>
  </si>
  <si>
    <t>0020625000</t>
  </si>
  <si>
    <t>0073770000</t>
  </si>
  <si>
    <t>20625000</t>
  </si>
  <si>
    <t>321270000</t>
  </si>
  <si>
    <t>0029253333</t>
  </si>
  <si>
    <t>0351039996</t>
  </si>
  <si>
    <t>29253333</t>
  </si>
  <si>
    <t>383039996</t>
  </si>
  <si>
    <t>257280000</t>
  </si>
  <si>
    <t>0024375000</t>
  </si>
  <si>
    <t>0292500000</t>
  </si>
  <si>
    <t>0038475000</t>
  </si>
  <si>
    <t>26875000</t>
  </si>
  <si>
    <t>330975000</t>
  </si>
  <si>
    <t>0036455000</t>
  </si>
  <si>
    <t>0483201900</t>
  </si>
  <si>
    <t>0027888075</t>
  </si>
  <si>
    <t>0334656900</t>
  </si>
  <si>
    <t>0045741900</t>
  </si>
  <si>
    <t>27888075</t>
  </si>
  <si>
    <t>380398800</t>
  </si>
  <si>
    <t>0518262000</t>
  </si>
  <si>
    <t>0029911500</t>
  </si>
  <si>
    <t>0358938000</t>
  </si>
  <si>
    <t>0049062000</t>
  </si>
  <si>
    <t>29911500</t>
  </si>
  <si>
    <t>0301617000</t>
  </si>
  <si>
    <t>0016715250</t>
  </si>
  <si>
    <t>0200583000</t>
  </si>
  <si>
    <t>0039417000</t>
  </si>
  <si>
    <t>16715250</t>
  </si>
  <si>
    <t>0024440000</t>
  </si>
  <si>
    <t>0293280000</t>
  </si>
  <si>
    <t>24440000</t>
  </si>
  <si>
    <t>303280000</t>
  </si>
  <si>
    <t>0012556667</t>
  </si>
  <si>
    <t>0150680004</t>
  </si>
  <si>
    <t>12556667</t>
  </si>
  <si>
    <t>169680004</t>
  </si>
  <si>
    <t>0255888000</t>
  </si>
  <si>
    <t>0035088000</t>
  </si>
  <si>
    <t>0017260000</t>
  </si>
  <si>
    <t>0228673200</t>
  </si>
  <si>
    <t>0013203900</t>
  </si>
  <si>
    <t>0158446800</t>
  </si>
  <si>
    <t>0021553200</t>
  </si>
  <si>
    <t>13203900</t>
  </si>
  <si>
    <t>0028106600</t>
  </si>
  <si>
    <t>0337279200</t>
  </si>
  <si>
    <t>29206600</t>
  </si>
  <si>
    <t>380479200</t>
  </si>
  <si>
    <t>0365832000</t>
  </si>
  <si>
    <t>0034632000</t>
  </si>
  <si>
    <t>21114000</t>
  </si>
  <si>
    <t>0213402000</t>
  </si>
  <si>
    <t>12316500</t>
  </si>
  <si>
    <t>0335346000</t>
  </si>
  <si>
    <t>0019354500</t>
  </si>
  <si>
    <t>0232254000</t>
  </si>
  <si>
    <t>0031746000</t>
  </si>
  <si>
    <t>19354500</t>
  </si>
  <si>
    <t>0122044000</t>
  </si>
  <si>
    <t>0007038000</t>
  </si>
  <si>
    <t>0084456000</t>
  </si>
  <si>
    <t>0011644000</t>
  </si>
  <si>
    <t>7038000</t>
  </si>
  <si>
    <t>96100000</t>
  </si>
  <si>
    <t>0202737000</t>
  </si>
  <si>
    <t>0004737000</t>
  </si>
  <si>
    <t>172737000</t>
  </si>
  <si>
    <t>0017393400</t>
  </si>
  <si>
    <t>0208720800</t>
  </si>
  <si>
    <t>17393400</t>
  </si>
  <si>
    <t>238720800</t>
  </si>
  <si>
    <t>0365097000</t>
  </si>
  <si>
    <t>0061497000</t>
  </si>
  <si>
    <t>18975000</t>
  </si>
  <si>
    <t>289197000</t>
  </si>
  <si>
    <t>423360000</t>
  </si>
  <si>
    <t>1312</t>
  </si>
  <si>
    <t>0010725000</t>
  </si>
  <si>
    <t>10725000</t>
  </si>
  <si>
    <t>136400000</t>
  </si>
  <si>
    <t>0029346700</t>
  </si>
  <si>
    <t>0352160000</t>
  </si>
  <si>
    <t>29346700</t>
  </si>
  <si>
    <t>372160000</t>
  </si>
  <si>
    <t>94990</t>
  </si>
  <si>
    <t>281460000</t>
  </si>
  <si>
    <t>0390460000</t>
  </si>
  <si>
    <t>0015906666</t>
  </si>
  <si>
    <t>0190879992</t>
  </si>
  <si>
    <t>15906666</t>
  </si>
  <si>
    <t>209339992</t>
  </si>
  <si>
    <t>308700000</t>
  </si>
  <si>
    <t>0020140000</t>
  </si>
  <si>
    <t>0249480000</t>
  </si>
  <si>
    <t>223800000</t>
  </si>
  <si>
    <t>0499900000</t>
  </si>
  <si>
    <t>0035113400</t>
  </si>
  <si>
    <t>0421360800</t>
  </si>
  <si>
    <t>35113400</t>
  </si>
  <si>
    <t>429260800</t>
  </si>
  <si>
    <t>368475000</t>
  </si>
  <si>
    <t>0013057134</t>
  </si>
  <si>
    <t>0156685608</t>
  </si>
  <si>
    <t>13057134</t>
  </si>
  <si>
    <t>174685608</t>
  </si>
  <si>
    <t>0021557134</t>
  </si>
  <si>
    <t>0258685608</t>
  </si>
  <si>
    <t>21557134</t>
  </si>
  <si>
    <t>283685608</t>
  </si>
  <si>
    <t>156685608</t>
  </si>
  <si>
    <t>0429414000</t>
  </si>
  <si>
    <t>0026815500</t>
  </si>
  <si>
    <t>0321786000</t>
  </si>
  <si>
    <t>0008214000</t>
  </si>
  <si>
    <t>26815500</t>
  </si>
  <si>
    <t>332700000</t>
  </si>
  <si>
    <t>268685608</t>
  </si>
  <si>
    <t>0026880000</t>
  </si>
  <si>
    <t>0326801600</t>
  </si>
  <si>
    <t>0020563200</t>
  </si>
  <si>
    <t>0246758400</t>
  </si>
  <si>
    <t>0004241600</t>
  </si>
  <si>
    <t>20563200</t>
  </si>
  <si>
    <t>251000000</t>
  </si>
  <si>
    <t>0167673000</t>
  </si>
  <si>
    <t>0009677250</t>
  </si>
  <si>
    <t>0116127000</t>
  </si>
  <si>
    <t>0001322750</t>
  </si>
  <si>
    <t>0015873000</t>
  </si>
  <si>
    <t>0015430000</t>
  </si>
  <si>
    <t>0185160000</t>
  </si>
  <si>
    <t>15430000</t>
  </si>
  <si>
    <t>194160000</t>
  </si>
  <si>
    <t>283700000</t>
  </si>
  <si>
    <t>0343770000</t>
  </si>
  <si>
    <t>0007770000</t>
  </si>
  <si>
    <t>307770000</t>
  </si>
  <si>
    <t>0307770000</t>
  </si>
  <si>
    <t>283770000</t>
  </si>
  <si>
    <t>0533505000</t>
  </si>
  <si>
    <t>0030791250</t>
  </si>
  <si>
    <t>0369495000</t>
  </si>
  <si>
    <t>0050505000</t>
  </si>
  <si>
    <t>30791250</t>
  </si>
  <si>
    <t>0028003000</t>
  </si>
  <si>
    <t>0364285856</t>
  </si>
  <si>
    <t>0017223067</t>
  </si>
  <si>
    <t>0206676804</t>
  </si>
  <si>
    <t>0028249856</t>
  </si>
  <si>
    <t>17223067</t>
  </si>
  <si>
    <t>234926660</t>
  </si>
  <si>
    <t>0487041600</t>
  </si>
  <si>
    <t>0028213200</t>
  </si>
  <si>
    <t>0338558400</t>
  </si>
  <si>
    <t>0045441600</t>
  </si>
  <si>
    <t>28213200</t>
  </si>
  <si>
    <t>0228222000</t>
  </si>
  <si>
    <t>0013081500</t>
  </si>
  <si>
    <t>0156978000</t>
  </si>
  <si>
    <t>0001918500</t>
  </si>
  <si>
    <t>170059500</t>
  </si>
  <si>
    <t>0017253300</t>
  </si>
  <si>
    <t>0207039996</t>
  </si>
  <si>
    <t>17253300</t>
  </si>
  <si>
    <t>215514996</t>
  </si>
  <si>
    <t>0572340000</t>
  </si>
  <si>
    <t>0042770000</t>
  </si>
  <si>
    <t>0513240000</t>
  </si>
  <si>
    <t>0008340000</t>
  </si>
  <si>
    <t>42770000</t>
  </si>
  <si>
    <t>521580000</t>
  </si>
  <si>
    <t>0321340000</t>
  </si>
  <si>
    <t>0025440000</t>
  </si>
  <si>
    <t>0305280000</t>
  </si>
  <si>
    <t>0009340000</t>
  </si>
  <si>
    <t>25440000</t>
  </si>
  <si>
    <t>314620000</t>
  </si>
  <si>
    <t>0019557134</t>
  </si>
  <si>
    <t>0234685608</t>
  </si>
  <si>
    <t>19557134</t>
  </si>
  <si>
    <t>272685608</t>
  </si>
  <si>
    <t>0016206700</t>
  </si>
  <si>
    <t>0194472000</t>
  </si>
  <si>
    <t>16206700</t>
  </si>
  <si>
    <t>202947000</t>
  </si>
  <si>
    <t>0023451981</t>
  </si>
  <si>
    <t>0281423772</t>
  </si>
  <si>
    <t>23451981</t>
  </si>
  <si>
    <t>301898772</t>
  </si>
  <si>
    <t>0043320000</t>
  </si>
  <si>
    <t>0533976000</t>
  </si>
  <si>
    <t>0036822000</t>
  </si>
  <si>
    <t>0441864000</t>
  </si>
  <si>
    <t>0014136000</t>
  </si>
  <si>
    <t>36822000</t>
  </si>
  <si>
    <t>93210</t>
  </si>
  <si>
    <t>0227799000</t>
  </si>
  <si>
    <t>0012966750</t>
  </si>
  <si>
    <t>0155601000</t>
  </si>
  <si>
    <t>0024399000</t>
  </si>
  <si>
    <t>12966750</t>
  </si>
  <si>
    <t>0034510000</t>
  </si>
  <si>
    <t>0414120000</t>
  </si>
  <si>
    <t>0025882500</t>
  </si>
  <si>
    <t>0310590000</t>
  </si>
  <si>
    <t>25882500</t>
  </si>
  <si>
    <t>310590000</t>
  </si>
  <si>
    <t>0045220000</t>
  </si>
  <si>
    <t>0542640000</t>
  </si>
  <si>
    <t>0034593300</t>
  </si>
  <si>
    <t>0415119600</t>
  </si>
  <si>
    <t>0040880400</t>
  </si>
  <si>
    <t>34593300</t>
  </si>
  <si>
    <t>0007720000</t>
  </si>
  <si>
    <t>421720000</t>
  </si>
  <si>
    <t>0400200000</t>
  </si>
  <si>
    <t>25512750</t>
  </si>
  <si>
    <t>0262750000</t>
  </si>
  <si>
    <t>14250000</t>
  </si>
  <si>
    <t>179750000</t>
  </si>
  <si>
    <t>0019720000</t>
  </si>
  <si>
    <t>0244610000</t>
  </si>
  <si>
    <t>0015085800</t>
  </si>
  <si>
    <t>0181029600</t>
  </si>
  <si>
    <t>0007970400</t>
  </si>
  <si>
    <t>15085800</t>
  </si>
  <si>
    <t>0578532000</t>
  </si>
  <si>
    <t>0036414000</t>
  </si>
  <si>
    <t>0436968000</t>
  </si>
  <si>
    <t>0007332000</t>
  </si>
  <si>
    <t>36414000</t>
  </si>
  <si>
    <t>444300000</t>
  </si>
  <si>
    <t>0015080000</t>
  </si>
  <si>
    <t>0180960000</t>
  </si>
  <si>
    <t>15080000</t>
  </si>
  <si>
    <t>180960000</t>
  </si>
  <si>
    <t>0218880000</t>
  </si>
  <si>
    <t>18240000</t>
  </si>
  <si>
    <t>218880000</t>
  </si>
  <si>
    <t>0025960000</t>
  </si>
  <si>
    <t>0311520000</t>
  </si>
  <si>
    <t>25960000</t>
  </si>
  <si>
    <t>311520000</t>
  </si>
  <si>
    <t>0019210000</t>
  </si>
  <si>
    <t>0230520000</t>
  </si>
  <si>
    <t>19210000</t>
  </si>
  <si>
    <t>230520000</t>
  </si>
  <si>
    <t>0014730000</t>
  </si>
  <si>
    <t>0184560000</t>
  </si>
  <si>
    <t>169800000</t>
  </si>
  <si>
    <t>182700000</t>
  </si>
  <si>
    <t>164685608</t>
  </si>
  <si>
    <t>0010080000</t>
  </si>
  <si>
    <t>840000</t>
  </si>
  <si>
    <t>10080000</t>
  </si>
  <si>
    <t>0016057134</t>
  </si>
  <si>
    <t>0192685608</t>
  </si>
  <si>
    <t>16057134</t>
  </si>
  <si>
    <t>210685608</t>
  </si>
  <si>
    <t>0668340000</t>
  </si>
  <si>
    <t>0050050000</t>
  </si>
  <si>
    <t>0600600000</t>
  </si>
  <si>
    <t>50050000</t>
  </si>
  <si>
    <t>608940000</t>
  </si>
  <si>
    <t>158685608</t>
  </si>
  <si>
    <t>0012057134</t>
  </si>
  <si>
    <t>0144685608</t>
  </si>
  <si>
    <t>12057134</t>
  </si>
  <si>
    <t>147685608</t>
  </si>
  <si>
    <t>173400000</t>
  </si>
  <si>
    <t>0017660000</t>
  </si>
  <si>
    <t>0211920000</t>
  </si>
  <si>
    <t>17660000</t>
  </si>
  <si>
    <t>0011370000</t>
  </si>
  <si>
    <t>0136440000</t>
  </si>
  <si>
    <t>11370000</t>
  </si>
  <si>
    <t>136440000</t>
  </si>
  <si>
    <t>0143640000</t>
  </si>
  <si>
    <t>11970000</t>
  </si>
  <si>
    <t>152340000</t>
  </si>
  <si>
    <t>20973333</t>
  </si>
  <si>
    <t>261680000</t>
  </si>
  <si>
    <t>0304450000</t>
  </si>
  <si>
    <t>0264960000</t>
  </si>
  <si>
    <t>273410000</t>
  </si>
  <si>
    <t>0023625000</t>
  </si>
  <si>
    <t>0267500000</t>
  </si>
  <si>
    <t>23625000</t>
  </si>
  <si>
    <t>297500000</t>
  </si>
  <si>
    <t>0152550000</t>
  </si>
  <si>
    <t>165550000</t>
  </si>
  <si>
    <t>0336450000</t>
  </si>
  <si>
    <t>0290880000</t>
  </si>
  <si>
    <t>299330000</t>
  </si>
  <si>
    <t>0019050000</t>
  </si>
  <si>
    <t>19050000</t>
  </si>
  <si>
    <t>0415000000</t>
  </si>
  <si>
    <t>0031350000</t>
  </si>
  <si>
    <t>0345050000</t>
  </si>
  <si>
    <t>31350000</t>
  </si>
  <si>
    <t>375050000</t>
  </si>
  <si>
    <t>0019990666</t>
  </si>
  <si>
    <t>19990666</t>
  </si>
  <si>
    <t>250240000</t>
  </si>
  <si>
    <t>0013020000</t>
  </si>
  <si>
    <t>0156240000</t>
  </si>
  <si>
    <t>13020000</t>
  </si>
  <si>
    <t>170240000</t>
  </si>
  <si>
    <t>263676000</t>
  </si>
  <si>
    <t>2643</t>
  </si>
  <si>
    <t>0029506000</t>
  </si>
  <si>
    <t>0354072000</t>
  </si>
  <si>
    <t>29506000</t>
  </si>
  <si>
    <t>362472000</t>
  </si>
  <si>
    <t>333200000</t>
  </si>
  <si>
    <t>0196450000</t>
  </si>
  <si>
    <t>0171080000</t>
  </si>
  <si>
    <t>179530000</t>
  </si>
  <si>
    <t>0156350000</t>
  </si>
  <si>
    <t>176350000</t>
  </si>
  <si>
    <t>0107660000</t>
  </si>
  <si>
    <t>117660000</t>
  </si>
  <si>
    <t>0362270000</t>
  </si>
  <si>
    <t>392270000</t>
  </si>
  <si>
    <t>0044670000</t>
  </si>
  <si>
    <t>0536040000</t>
  </si>
  <si>
    <t>44670000</t>
  </si>
  <si>
    <t>536040000</t>
  </si>
  <si>
    <t>0023600000</t>
  </si>
  <si>
    <t>0275700000</t>
  </si>
  <si>
    <t>23600000</t>
  </si>
  <si>
    <t>222920000</t>
  </si>
  <si>
    <t>0149240000</t>
  </si>
  <si>
    <t>157690000</t>
  </si>
  <si>
    <t>0156400000</t>
  </si>
  <si>
    <t>159280000</t>
  </si>
  <si>
    <t>0495000000</t>
  </si>
  <si>
    <t>455200000</t>
  </si>
  <si>
    <t>0032175000</t>
  </si>
  <si>
    <t>0349500000</t>
  </si>
  <si>
    <t>32175000</t>
  </si>
  <si>
    <t>369500000</t>
  </si>
  <si>
    <t>0002484000</t>
  </si>
  <si>
    <t>0029808000</t>
  </si>
  <si>
    <t>2484000</t>
  </si>
  <si>
    <t>29808000</t>
  </si>
  <si>
    <t>210700000</t>
  </si>
  <si>
    <t>0221190000</t>
  </si>
  <si>
    <t>239190000</t>
  </si>
  <si>
    <t>0049230000</t>
  </si>
  <si>
    <t>0520100000</t>
  </si>
  <si>
    <t>49230000</t>
  </si>
  <si>
    <t>560100000</t>
  </si>
  <si>
    <t>299000004</t>
  </si>
  <si>
    <t>22190</t>
  </si>
  <si>
    <t>0021550000</t>
  </si>
  <si>
    <t>0258600000</t>
  </si>
  <si>
    <t>21550000</t>
  </si>
  <si>
    <t>267100000</t>
  </si>
  <si>
    <t>0805000000</t>
  </si>
  <si>
    <t>0057400000</t>
  </si>
  <si>
    <t>0688800000</t>
  </si>
  <si>
    <t>57400000</t>
  </si>
  <si>
    <t>713800000</t>
  </si>
  <si>
    <t>0086800000</t>
  </si>
  <si>
    <t>1041600000</t>
  </si>
  <si>
    <t>86800000</t>
  </si>
  <si>
    <t>0305600000</t>
  </si>
  <si>
    <t>0358600000</t>
  </si>
  <si>
    <t>388600000</t>
  </si>
  <si>
    <t>160800000</t>
  </si>
  <si>
    <t>287600000</t>
  </si>
  <si>
    <t>0247050000</t>
  </si>
  <si>
    <t>262050000</t>
  </si>
  <si>
    <t>205010000</t>
  </si>
  <si>
    <t>0262200000</t>
  </si>
  <si>
    <t>282200000</t>
  </si>
  <si>
    <t>0058600000</t>
  </si>
  <si>
    <t>58600000</t>
  </si>
  <si>
    <t>1335000000</t>
  </si>
  <si>
    <t>0091100000</t>
  </si>
  <si>
    <t>1093200000</t>
  </si>
  <si>
    <t>91100000</t>
  </si>
  <si>
    <t>1108200000</t>
  </si>
  <si>
    <t>379200000</t>
  </si>
  <si>
    <t>0333800000</t>
  </si>
  <si>
    <t>304640000</t>
  </si>
  <si>
    <t>252240000</t>
  </si>
  <si>
    <t>0015965000</t>
  </si>
  <si>
    <t>0191580000</t>
  </si>
  <si>
    <t>15965000</t>
  </si>
  <si>
    <t>200055000</t>
  </si>
  <si>
    <t>0033989088</t>
  </si>
  <si>
    <t>0416344056</t>
  </si>
  <si>
    <t>0030629088</t>
  </si>
  <si>
    <t>0367549056</t>
  </si>
  <si>
    <t>30629088</t>
  </si>
  <si>
    <t>376024056</t>
  </si>
  <si>
    <t>0033744664</t>
  </si>
  <si>
    <t>0413410968</t>
  </si>
  <si>
    <t>0030384664</t>
  </si>
  <si>
    <t>0364615968</t>
  </si>
  <si>
    <t>30384664</t>
  </si>
  <si>
    <t>373090968</t>
  </si>
  <si>
    <t>347640000</t>
  </si>
  <si>
    <t>183040000</t>
  </si>
  <si>
    <t>0256200000</t>
  </si>
  <si>
    <t>286200000</t>
  </si>
  <si>
    <t>192320000</t>
  </si>
  <si>
    <t>0690000000</t>
  </si>
  <si>
    <t>0050300000</t>
  </si>
  <si>
    <t>0537800000</t>
  </si>
  <si>
    <t>50300000</t>
  </si>
  <si>
    <t>627800000</t>
  </si>
  <si>
    <t>0027800000</t>
  </si>
  <si>
    <t>0333600000</t>
  </si>
  <si>
    <t>363600000</t>
  </si>
  <si>
    <t>187800000</t>
  </si>
  <si>
    <t>0399000000</t>
  </si>
  <si>
    <t>0029533334</t>
  </si>
  <si>
    <t>0354640008</t>
  </si>
  <si>
    <t>29533334</t>
  </si>
  <si>
    <t>369640008</t>
  </si>
  <si>
    <t>0236450000</t>
  </si>
  <si>
    <t>225810000</t>
  </si>
  <si>
    <t>720000</t>
  </si>
  <si>
    <t>1440000</t>
  </si>
  <si>
    <t>0020786667</t>
  </si>
  <si>
    <t>0249440004</t>
  </si>
  <si>
    <t>20786667</t>
  </si>
  <si>
    <t>264440004</t>
  </si>
  <si>
    <t>315760000</t>
  </si>
  <si>
    <t>267440004</t>
  </si>
  <si>
    <t>218600000</t>
  </si>
  <si>
    <t>2659</t>
  </si>
  <si>
    <t>365200000</t>
  </si>
  <si>
    <t>0283200000</t>
  </si>
  <si>
    <t>303200000</t>
  </si>
  <si>
    <t>0019060000</t>
  </si>
  <si>
    <t>19060000</t>
  </si>
  <si>
    <t>0025170000</t>
  </si>
  <si>
    <t>0302040000</t>
  </si>
  <si>
    <t>25170000</t>
  </si>
  <si>
    <t>322040000</t>
  </si>
  <si>
    <t>325716000</t>
  </si>
  <si>
    <t>51100</t>
  </si>
  <si>
    <t>0023830000</t>
  </si>
  <si>
    <t>23830000</t>
  </si>
  <si>
    <t>193040000</t>
  </si>
  <si>
    <t>318880000</t>
  </si>
  <si>
    <t>168350000</t>
  </si>
  <si>
    <t>1780000000</t>
  </si>
  <si>
    <t>0135700000</t>
  </si>
  <si>
    <t>135700000</t>
  </si>
  <si>
    <t>353600000</t>
  </si>
  <si>
    <t>0016683000</t>
  </si>
  <si>
    <t>0200196000</t>
  </si>
  <si>
    <t>16683000</t>
  </si>
  <si>
    <t>211196000</t>
  </si>
  <si>
    <t>0076133336</t>
  </si>
  <si>
    <t>76133336</t>
  </si>
  <si>
    <t>258400000</t>
  </si>
  <si>
    <t>0367030000</t>
  </si>
  <si>
    <t>33400000</t>
  </si>
  <si>
    <t>367030000</t>
  </si>
  <si>
    <t>0314080000</t>
  </si>
  <si>
    <t>334080000</t>
  </si>
  <si>
    <t>0031306667</t>
  </si>
  <si>
    <t>0375680004</t>
  </si>
  <si>
    <t>31306667</t>
  </si>
  <si>
    <t>395680004</t>
  </si>
  <si>
    <t>1028500000</t>
  </si>
  <si>
    <t>0070850000</t>
  </si>
  <si>
    <t>0850200000</t>
  </si>
  <si>
    <t>70850000</t>
  </si>
  <si>
    <t>858700000</t>
  </si>
  <si>
    <t>0344600000</t>
  </si>
  <si>
    <t>321160004</t>
  </si>
  <si>
    <t>298760000</t>
  </si>
  <si>
    <t>0045160000</t>
  </si>
  <si>
    <t>0541920000</t>
  </si>
  <si>
    <t>45160000</t>
  </si>
  <si>
    <t>571920000</t>
  </si>
  <si>
    <t>0023130000</t>
  </si>
  <si>
    <t>0285960000</t>
  </si>
  <si>
    <t>23130000</t>
  </si>
  <si>
    <t>310960000</t>
  </si>
  <si>
    <t>0014208000</t>
  </si>
  <si>
    <t>1184000</t>
  </si>
  <si>
    <t>14208000</t>
  </si>
  <si>
    <t>0326450000</t>
  </si>
  <si>
    <t>0026194000</t>
  </si>
  <si>
    <t>0297160000</t>
  </si>
  <si>
    <t>26194000</t>
  </si>
  <si>
    <t>305610000</t>
  </si>
  <si>
    <t>0253340000</t>
  </si>
  <si>
    <t>283340000</t>
  </si>
  <si>
    <t>0163200000</t>
  </si>
  <si>
    <t>0140500002</t>
  </si>
  <si>
    <t>140500002</t>
  </si>
  <si>
    <t>0024293334</t>
  </si>
  <si>
    <t>0291520008</t>
  </si>
  <si>
    <t>24293334</t>
  </si>
  <si>
    <t>311520008</t>
  </si>
  <si>
    <t>74900</t>
  </si>
  <si>
    <t>211840008</t>
  </si>
  <si>
    <t>0770000000</t>
  </si>
  <si>
    <t>0052300000</t>
  </si>
  <si>
    <t>0627600000</t>
  </si>
  <si>
    <t>52300000</t>
  </si>
  <si>
    <t>677600000</t>
  </si>
  <si>
    <t>0510000000</t>
  </si>
  <si>
    <t>0035700000</t>
  </si>
  <si>
    <t>35700000</t>
  </si>
  <si>
    <t>0246450000</t>
  </si>
  <si>
    <t>0216580000</t>
  </si>
  <si>
    <t>225030000</t>
  </si>
  <si>
    <t>0135400000</t>
  </si>
  <si>
    <t>148400000</t>
  </si>
  <si>
    <t>198120000</t>
  </si>
  <si>
    <t>0020970000</t>
  </si>
  <si>
    <t>20970000</t>
  </si>
  <si>
    <t>259680000</t>
  </si>
  <si>
    <t>0016560000</t>
  </si>
  <si>
    <t>0198720000</t>
  </si>
  <si>
    <t>16560000</t>
  </si>
  <si>
    <t>208720000</t>
  </si>
  <si>
    <t>175600000</t>
  </si>
  <si>
    <t>0735000000</t>
  </si>
  <si>
    <t>653400000</t>
  </si>
  <si>
    <t>0019900000</t>
  </si>
  <si>
    <t>0238800000</t>
  </si>
  <si>
    <t>19900000</t>
  </si>
  <si>
    <t>258800000</t>
  </si>
  <si>
    <t>0284600000</t>
  </si>
  <si>
    <t>0020130000</t>
  </si>
  <si>
    <t>0241560000</t>
  </si>
  <si>
    <t>20130000</t>
  </si>
  <si>
    <t>250160000</t>
  </si>
  <si>
    <t>0478800000</t>
  </si>
  <si>
    <t>508800000</t>
  </si>
  <si>
    <t>0256450000</t>
  </si>
  <si>
    <t>0225680000</t>
  </si>
  <si>
    <t>234130000</t>
  </si>
  <si>
    <t>0148450000</t>
  </si>
  <si>
    <t>142050000</t>
  </si>
  <si>
    <t>0232600000</t>
  </si>
  <si>
    <t>262600000</t>
  </si>
  <si>
    <t>0021663334</t>
  </si>
  <si>
    <t>0259960008</t>
  </si>
  <si>
    <t>21663334</t>
  </si>
  <si>
    <t>274960008</t>
  </si>
  <si>
    <t>0136733340</t>
  </si>
  <si>
    <t>136733340</t>
  </si>
  <si>
    <t>0140640000</t>
  </si>
  <si>
    <t>152640000</t>
  </si>
  <si>
    <t>0392900000</t>
  </si>
  <si>
    <t>0030506000</t>
  </si>
  <si>
    <t>0366072000</t>
  </si>
  <si>
    <t>30506000</t>
  </si>
  <si>
    <t>374972000</t>
  </si>
  <si>
    <t>0029891667</t>
  </si>
  <si>
    <t>0358700004</t>
  </si>
  <si>
    <t>29891667</t>
  </si>
  <si>
    <t>373700004</t>
  </si>
  <si>
    <t>0197728000</t>
  </si>
  <si>
    <t>192576004</t>
  </si>
  <si>
    <t>0033391667</t>
  </si>
  <si>
    <t>0400700004</t>
  </si>
  <si>
    <t>33391667</t>
  </si>
  <si>
    <t>409175004</t>
  </si>
  <si>
    <t>0011695000</t>
  </si>
  <si>
    <t>0140340000</t>
  </si>
  <si>
    <t>11695000</t>
  </si>
  <si>
    <t>148340000</t>
  </si>
  <si>
    <t>0297800000</t>
  </si>
  <si>
    <t>271880000</t>
  </si>
  <si>
    <t>0162720000</t>
  </si>
  <si>
    <t>0251640000</t>
  </si>
  <si>
    <t>269640000</t>
  </si>
  <si>
    <t>0016510000</t>
  </si>
  <si>
    <t>0198120000</t>
  </si>
  <si>
    <t>16510000</t>
  </si>
  <si>
    <t>214120000</t>
  </si>
  <si>
    <t>0024240000</t>
  </si>
  <si>
    <t>24240000</t>
  </si>
  <si>
    <t>299355000</t>
  </si>
  <si>
    <t>0105600000</t>
  </si>
  <si>
    <t>105600000</t>
  </si>
  <si>
    <t>0037700000</t>
  </si>
  <si>
    <t>0452400000</t>
  </si>
  <si>
    <t>37700000</t>
  </si>
  <si>
    <t>478400000</t>
  </si>
  <si>
    <t>0242475000</t>
  </si>
  <si>
    <t>232875000</t>
  </si>
  <si>
    <t>0304800000</t>
  </si>
  <si>
    <t>25400000</t>
  </si>
  <si>
    <t>313275000</t>
  </si>
  <si>
    <t>278235000</t>
  </si>
  <si>
    <t>0199600000</t>
  </si>
  <si>
    <t>0014956667</t>
  </si>
  <si>
    <t>0179480004</t>
  </si>
  <si>
    <t>14956667</t>
  </si>
  <si>
    <t>187955004</t>
  </si>
  <si>
    <t>367175004</t>
  </si>
  <si>
    <t>0054555647</t>
  </si>
  <si>
    <t>0654667764</t>
  </si>
  <si>
    <t>0048915647</t>
  </si>
  <si>
    <t>0586987764</t>
  </si>
  <si>
    <t>48915647</t>
  </si>
  <si>
    <t>595462764</t>
  </si>
  <si>
    <t>0023164000</t>
  </si>
  <si>
    <t>0277968000</t>
  </si>
  <si>
    <t>23164000</t>
  </si>
  <si>
    <t>286443000</t>
  </si>
  <si>
    <t>18300000</t>
  </si>
  <si>
    <t>228075000</t>
  </si>
  <si>
    <t>0016482000</t>
  </si>
  <si>
    <t>0197784000</t>
  </si>
  <si>
    <t>16482000</t>
  </si>
  <si>
    <t>207784000</t>
  </si>
  <si>
    <t>0223900000</t>
  </si>
  <si>
    <t>215500000</t>
  </si>
  <si>
    <t>0217100000</t>
  </si>
  <si>
    <t>208700000</t>
  </si>
  <si>
    <t>0058400000</t>
  </si>
  <si>
    <t>0196480000</t>
  </si>
  <si>
    <t>0016258526</t>
  </si>
  <si>
    <t>0179781280</t>
  </si>
  <si>
    <t>16258526</t>
  </si>
  <si>
    <t>188261280</t>
  </si>
  <si>
    <t>0215453330</t>
  </si>
  <si>
    <t>235453330</t>
  </si>
  <si>
    <t>0208780004</t>
  </si>
  <si>
    <t>238780004</t>
  </si>
  <si>
    <t>0076266670</t>
  </si>
  <si>
    <t>76266670</t>
  </si>
  <si>
    <t>0234470000</t>
  </si>
  <si>
    <t>0205660000</t>
  </si>
  <si>
    <t>214130000</t>
  </si>
  <si>
    <t>0189970000</t>
  </si>
  <si>
    <t>0173030008</t>
  </si>
  <si>
    <t>181500008</t>
  </si>
  <si>
    <t>0287470000</t>
  </si>
  <si>
    <t>0265980008</t>
  </si>
  <si>
    <t>274450008</t>
  </si>
  <si>
    <t>0191000000</t>
  </si>
  <si>
    <t>0158253338</t>
  </si>
  <si>
    <t>183253338</t>
  </si>
  <si>
    <t>0186470000</t>
  </si>
  <si>
    <t>0161980000</t>
  </si>
  <si>
    <t>170450000</t>
  </si>
  <si>
    <t>0120120001</t>
  </si>
  <si>
    <t>120120001</t>
  </si>
  <si>
    <t>0081292630</t>
  </si>
  <si>
    <t>81292630</t>
  </si>
  <si>
    <t>0087057117</t>
  </si>
  <si>
    <t>113057117</t>
  </si>
  <si>
    <t>0161269212</t>
  </si>
  <si>
    <t>181269212</t>
  </si>
  <si>
    <t>185160000</t>
  </si>
  <si>
    <t>0232470000</t>
  </si>
  <si>
    <t>0213546668</t>
  </si>
  <si>
    <t>222016668</t>
  </si>
  <si>
    <t>0229270000</t>
  </si>
  <si>
    <t>0200928000</t>
  </si>
  <si>
    <t>209398000</t>
  </si>
  <si>
    <t>0263120008</t>
  </si>
  <si>
    <t>271590008</t>
  </si>
  <si>
    <t>0172480000</t>
  </si>
  <si>
    <t>0156346672</t>
  </si>
  <si>
    <t>164826672</t>
  </si>
  <si>
    <t>0179226668</t>
  </si>
  <si>
    <t>191226668</t>
  </si>
  <si>
    <t>0019170385</t>
  </si>
  <si>
    <t>0214655892</t>
  </si>
  <si>
    <t>19170385</t>
  </si>
  <si>
    <t>254655892</t>
  </si>
  <si>
    <t>0274600000</t>
  </si>
  <si>
    <t>0021166526</t>
  </si>
  <si>
    <t>0237546600</t>
  </si>
  <si>
    <t>21166526</t>
  </si>
  <si>
    <t>262546600</t>
  </si>
  <si>
    <t>0012445193</t>
  </si>
  <si>
    <t>0134021284</t>
  </si>
  <si>
    <t>12445193</t>
  </si>
  <si>
    <t>156021284</t>
  </si>
  <si>
    <t>0148720002</t>
  </si>
  <si>
    <t>152720002</t>
  </si>
  <si>
    <t>0212211534</t>
  </si>
  <si>
    <t>242211534</t>
  </si>
  <si>
    <t>0015357052</t>
  </si>
  <si>
    <t>0175603074</t>
  </si>
  <si>
    <t>15357052</t>
  </si>
  <si>
    <t>195603074</t>
  </si>
  <si>
    <t>0002457000</t>
  </si>
  <si>
    <t>0029484000</t>
  </si>
  <si>
    <t>2457000</t>
  </si>
  <si>
    <t>29484000</t>
  </si>
  <si>
    <t>0161303076</t>
  </si>
  <si>
    <t>183303076</t>
  </si>
  <si>
    <t>0013398526</t>
  </si>
  <si>
    <t>0155011542</t>
  </si>
  <si>
    <t>13398526</t>
  </si>
  <si>
    <t>183011542</t>
  </si>
  <si>
    <t>0207063072</t>
  </si>
  <si>
    <t>231063072</t>
  </si>
  <si>
    <t>0164480000</t>
  </si>
  <si>
    <t>0013450385</t>
  </si>
  <si>
    <t>0149863074</t>
  </si>
  <si>
    <t>13450385</t>
  </si>
  <si>
    <t>158343074</t>
  </si>
  <si>
    <t>0218503074</t>
  </si>
  <si>
    <t>258503074</t>
  </si>
  <si>
    <t>0115600000</t>
  </si>
  <si>
    <t>115600000</t>
  </si>
  <si>
    <t>0122026672</t>
  </si>
  <si>
    <t>132026672</t>
  </si>
  <si>
    <t>0240240006</t>
  </si>
  <si>
    <t>265240006</t>
  </si>
  <si>
    <t>179863074</t>
  </si>
  <si>
    <t>150840004</t>
  </si>
  <si>
    <t>0480470000</t>
  </si>
  <si>
    <t>0038130000</t>
  </si>
  <si>
    <t>0429520000</t>
  </si>
  <si>
    <t>38130000</t>
  </si>
  <si>
    <t>437990000</t>
  </si>
  <si>
    <t>0404470000</t>
  </si>
  <si>
    <t>0360360000</t>
  </si>
  <si>
    <t>368830000</t>
  </si>
  <si>
    <t>0018269750</t>
  </si>
  <si>
    <t>0219237000</t>
  </si>
  <si>
    <t>18269750</t>
  </si>
  <si>
    <t>228537000</t>
  </si>
  <si>
    <t>0013370000</t>
  </si>
  <si>
    <t>0160440000</t>
  </si>
  <si>
    <t>13370000</t>
  </si>
  <si>
    <t>170440000</t>
  </si>
  <si>
    <t>0010533333</t>
  </si>
  <si>
    <t>0126399996</t>
  </si>
  <si>
    <t>10533333</t>
  </si>
  <si>
    <t>136399996</t>
  </si>
  <si>
    <t>0029876542</t>
  </si>
  <si>
    <t>0367818504</t>
  </si>
  <si>
    <t>0026228499</t>
  </si>
  <si>
    <t>0314741988</t>
  </si>
  <si>
    <t>26228499</t>
  </si>
  <si>
    <t>324041988</t>
  </si>
  <si>
    <t>261200000</t>
  </si>
  <si>
    <t>387000000</t>
  </si>
  <si>
    <t>0172400000</t>
  </si>
  <si>
    <t>9121</t>
  </si>
  <si>
    <t>47640</t>
  </si>
  <si>
    <t>0198050000</t>
  </si>
  <si>
    <t>188450000</t>
  </si>
  <si>
    <t>0511000000</t>
  </si>
  <si>
    <t>488450000</t>
  </si>
  <si>
    <t>0440600000</t>
  </si>
  <si>
    <t>431000000</t>
  </si>
  <si>
    <t>0262835000</t>
  </si>
  <si>
    <t>248435000</t>
  </si>
  <si>
    <t>0488400000</t>
  </si>
  <si>
    <t>422400000</t>
  </si>
  <si>
    <t>1088400000</t>
  </si>
  <si>
    <t>848400000</t>
  </si>
  <si>
    <t>0245600000</t>
  </si>
  <si>
    <t>0210050000</t>
  </si>
  <si>
    <t>200450000</t>
  </si>
  <si>
    <t>0202400000</t>
  </si>
  <si>
    <t>22400000</t>
  </si>
  <si>
    <t>464400000</t>
  </si>
  <si>
    <t>212400000</t>
  </si>
  <si>
    <t>71000000</t>
  </si>
  <si>
    <t>313400000</t>
  </si>
  <si>
    <t>0178600000</t>
  </si>
  <si>
    <t>0035400000</t>
  </si>
  <si>
    <t>0081200000</t>
  </si>
  <si>
    <t>8156</t>
  </si>
  <si>
    <t>0294053000</t>
  </si>
  <si>
    <t>0008453000</t>
  </si>
  <si>
    <t>284453000</t>
  </si>
  <si>
    <t>0021100000</t>
  </si>
  <si>
    <t>0014351860</t>
  </si>
  <si>
    <t>0156901288</t>
  </si>
  <si>
    <t>14351860</t>
  </si>
  <si>
    <t>186901288</t>
  </si>
  <si>
    <t>0125840008</t>
  </si>
  <si>
    <t>143840008</t>
  </si>
  <si>
    <t>0163973340</t>
  </si>
  <si>
    <t>163973340</t>
  </si>
  <si>
    <t>176346672</t>
  </si>
  <si>
    <t>0029970600</t>
  </si>
  <si>
    <t>0368947200</t>
  </si>
  <si>
    <t>0026422486</t>
  </si>
  <si>
    <t>0317069832</t>
  </si>
  <si>
    <t>26422486</t>
  </si>
  <si>
    <t>326369832</t>
  </si>
  <si>
    <t>0357300000</t>
  </si>
  <si>
    <t>0025661000</t>
  </si>
  <si>
    <t>0307932000</t>
  </si>
  <si>
    <t>25661000</t>
  </si>
  <si>
    <t>317232000</t>
  </si>
  <si>
    <t>0303300000</t>
  </si>
  <si>
    <t>0022016000</t>
  </si>
  <si>
    <t>0264192000</t>
  </si>
  <si>
    <t>22016000</t>
  </si>
  <si>
    <t>273492000</t>
  </si>
  <si>
    <t>0018550000</t>
  </si>
  <si>
    <t>0229600000</t>
  </si>
  <si>
    <t>0017684334</t>
  </si>
  <si>
    <t>0212212008</t>
  </si>
  <si>
    <t>17684334</t>
  </si>
  <si>
    <t>219212008</t>
  </si>
  <si>
    <t>0025920000</t>
  </si>
  <si>
    <t>0311040000</t>
  </si>
  <si>
    <t>25920000</t>
  </si>
  <si>
    <t>326040000</t>
  </si>
  <si>
    <t>0027710000</t>
  </si>
  <si>
    <t>0332520000</t>
  </si>
  <si>
    <t>27710000</t>
  </si>
  <si>
    <t>372520000</t>
  </si>
  <si>
    <t>0019023500</t>
  </si>
  <si>
    <t>0228282000</t>
  </si>
  <si>
    <t>19023500</t>
  </si>
  <si>
    <t>237582000</t>
  </si>
  <si>
    <t>0177300000</t>
  </si>
  <si>
    <t>0012753500</t>
  </si>
  <si>
    <t>0153042000</t>
  </si>
  <si>
    <t>12753500</t>
  </si>
  <si>
    <t>162342000</t>
  </si>
  <si>
    <t>0019073667</t>
  </si>
  <si>
    <t>0228884004</t>
  </si>
  <si>
    <t>19073667</t>
  </si>
  <si>
    <t>268884004</t>
  </si>
  <si>
    <t>10102</t>
  </si>
  <si>
    <t>0120900000</t>
  </si>
  <si>
    <t>0009083000</t>
  </si>
  <si>
    <t>0108996000</t>
  </si>
  <si>
    <t>9083000</t>
  </si>
  <si>
    <t>118296000</t>
  </si>
  <si>
    <t>0026480000</t>
  </si>
  <si>
    <t>0317760000</t>
  </si>
  <si>
    <t>26480000</t>
  </si>
  <si>
    <t>326260000</t>
  </si>
  <si>
    <t>0206500000</t>
  </si>
  <si>
    <t>197260000</t>
  </si>
  <si>
    <t>0012893333</t>
  </si>
  <si>
    <t>0154719996</t>
  </si>
  <si>
    <t>12893333</t>
  </si>
  <si>
    <t>169719996</t>
  </si>
  <si>
    <t>28300000</t>
  </si>
  <si>
    <t>348100000</t>
  </si>
  <si>
    <t>0031506666</t>
  </si>
  <si>
    <t>0378079992</t>
  </si>
  <si>
    <t>31506666</t>
  </si>
  <si>
    <t>386579992</t>
  </si>
  <si>
    <t>7350000</t>
  </si>
  <si>
    <t>0012807950</t>
  </si>
  <si>
    <t>0153695400</t>
  </si>
  <si>
    <t>12807950</t>
  </si>
  <si>
    <t>162995400</t>
  </si>
  <si>
    <t>0231300000</t>
  </si>
  <si>
    <t>0016902500</t>
  </si>
  <si>
    <t>0202830000</t>
  </si>
  <si>
    <t>16902500</t>
  </si>
  <si>
    <t>212130000</t>
  </si>
  <si>
    <t>0026478000</t>
  </si>
  <si>
    <t>0327036000</t>
  </si>
  <si>
    <t>0023588680</t>
  </si>
  <si>
    <t>0283064160</t>
  </si>
  <si>
    <t>23588680</t>
  </si>
  <si>
    <t>292364160</t>
  </si>
  <si>
    <t>0086250000</t>
  </si>
  <si>
    <t>86250000</t>
  </si>
  <si>
    <t>5413</t>
  </si>
  <si>
    <t>0025416667</t>
  </si>
  <si>
    <t>0305000004</t>
  </si>
  <si>
    <t>25416667</t>
  </si>
  <si>
    <t>313500004</t>
  </si>
  <si>
    <t>0028563220</t>
  </si>
  <si>
    <t>0361233640</t>
  </si>
  <si>
    <t>0026657282</t>
  </si>
  <si>
    <t>0319887384</t>
  </si>
  <si>
    <t>26657282</t>
  </si>
  <si>
    <t>338362384</t>
  </si>
  <si>
    <t>0248940000</t>
  </si>
  <si>
    <t>0344568000</t>
  </si>
  <si>
    <t>353268000</t>
  </si>
  <si>
    <t>0067956000</t>
  </si>
  <si>
    <t>0098650000</t>
  </si>
  <si>
    <t>0072540000</t>
  </si>
  <si>
    <t>92540000</t>
  </si>
  <si>
    <t>165159992</t>
  </si>
  <si>
    <t>0014776666</t>
  </si>
  <si>
    <t>0177319992</t>
  </si>
  <si>
    <t>14776666</t>
  </si>
  <si>
    <t>192319992</t>
  </si>
  <si>
    <t>0014316334</t>
  </si>
  <si>
    <t>0171796008</t>
  </si>
  <si>
    <t>14316334</t>
  </si>
  <si>
    <t>179796008</t>
  </si>
  <si>
    <t>0222675000</t>
  </si>
  <si>
    <t>0016356000</t>
  </si>
  <si>
    <t>0196272000</t>
  </si>
  <si>
    <t>16356000</t>
  </si>
  <si>
    <t>204747000</t>
  </si>
  <si>
    <t>0019065000</t>
  </si>
  <si>
    <t>0228780000</t>
  </si>
  <si>
    <t>19065000</t>
  </si>
  <si>
    <t>247780000</t>
  </si>
  <si>
    <t>035000000</t>
  </si>
  <si>
    <t>0220300000</t>
  </si>
  <si>
    <t>0016551111</t>
  </si>
  <si>
    <t>0198613332</t>
  </si>
  <si>
    <t>16551111</t>
  </si>
  <si>
    <t>213113332</t>
  </si>
  <si>
    <t>0017817000</t>
  </si>
  <si>
    <t>0017210333</t>
  </si>
  <si>
    <t>0206523996</t>
  </si>
  <si>
    <t>17210333</t>
  </si>
  <si>
    <t>221523996</t>
  </si>
  <si>
    <t>0013823334</t>
  </si>
  <si>
    <t>0165880008</t>
  </si>
  <si>
    <t>13823334</t>
  </si>
  <si>
    <t>175880008</t>
  </si>
  <si>
    <t>0011336666</t>
  </si>
  <si>
    <t>0136039992</t>
  </si>
  <si>
    <t>11336666</t>
  </si>
  <si>
    <t>139039992</t>
  </si>
  <si>
    <t>0302745000</t>
  </si>
  <si>
    <t>0023190000</t>
  </si>
  <si>
    <t>0278280000</t>
  </si>
  <si>
    <t>0008745000</t>
  </si>
  <si>
    <t>23190000</t>
  </si>
  <si>
    <t>287025000</t>
  </si>
  <si>
    <t>172159992</t>
  </si>
  <si>
    <t>35300</t>
  </si>
  <si>
    <t>0014546666</t>
  </si>
  <si>
    <t>0174559992</t>
  </si>
  <si>
    <t>14546666</t>
  </si>
  <si>
    <t>182559992</t>
  </si>
  <si>
    <t>0289500000</t>
  </si>
  <si>
    <t>0022369444</t>
  </si>
  <si>
    <t>0268433328</t>
  </si>
  <si>
    <t>22369444</t>
  </si>
  <si>
    <t>283433328</t>
  </si>
  <si>
    <t>0007746000</t>
  </si>
  <si>
    <t>0092952000</t>
  </si>
  <si>
    <t>0007248223</t>
  </si>
  <si>
    <t>0086978676</t>
  </si>
  <si>
    <t>7248223</t>
  </si>
  <si>
    <t>86978676</t>
  </si>
  <si>
    <t>0020925000</t>
  </si>
  <si>
    <t>0251100000</t>
  </si>
  <si>
    <t>20925000</t>
  </si>
  <si>
    <t>279100000</t>
  </si>
  <si>
    <t>0016735000</t>
  </si>
  <si>
    <t>0208260000</t>
  </si>
  <si>
    <t>16735000</t>
  </si>
  <si>
    <t>217260000</t>
  </si>
  <si>
    <t>0020515000</t>
  </si>
  <si>
    <t>0246180000</t>
  </si>
  <si>
    <t>20515000</t>
  </si>
  <si>
    <t>254180000</t>
  </si>
  <si>
    <t>0019995000</t>
  </si>
  <si>
    <t>19995000</t>
  </si>
  <si>
    <t>264940000</t>
  </si>
  <si>
    <t>0011975000</t>
  </si>
  <si>
    <t>0132260000</t>
  </si>
  <si>
    <t>11975000</t>
  </si>
  <si>
    <t>211500000</t>
  </si>
  <si>
    <t>344400000</t>
  </si>
  <si>
    <t>346000000</t>
  </si>
  <si>
    <t>0569600000</t>
  </si>
  <si>
    <t>0065600000</t>
  </si>
  <si>
    <t>41800000</t>
  </si>
  <si>
    <t>509600000</t>
  </si>
  <si>
    <t>0920000000</t>
  </si>
  <si>
    <t>0768000000</t>
  </si>
  <si>
    <t>848000000</t>
  </si>
  <si>
    <t>0207200000</t>
  </si>
  <si>
    <t>183200000</t>
  </si>
  <si>
    <t>0684000000</t>
  </si>
  <si>
    <t>684000000</t>
  </si>
  <si>
    <t>278000000</t>
  </si>
  <si>
    <t>321440000</t>
  </si>
  <si>
    <t>316160000</t>
  </si>
  <si>
    <t>394480000</t>
  </si>
  <si>
    <t>323600000</t>
  </si>
  <si>
    <t>0327000000</t>
  </si>
  <si>
    <t>0024186000</t>
  </si>
  <si>
    <t>0290232000</t>
  </si>
  <si>
    <t>24186000</t>
  </si>
  <si>
    <t>305232000</t>
  </si>
  <si>
    <t>238920000</t>
  </si>
  <si>
    <t>277280000</t>
  </si>
  <si>
    <t>236800004</t>
  </si>
  <si>
    <t>181000000</t>
  </si>
  <si>
    <t>0283900000</t>
  </si>
  <si>
    <t>0020630000</t>
  </si>
  <si>
    <t>0247560000</t>
  </si>
  <si>
    <t>20630000</t>
  </si>
  <si>
    <t>255460000</t>
  </si>
  <si>
    <t>0259900000</t>
  </si>
  <si>
    <t>0019010000</t>
  </si>
  <si>
    <t>0228120000</t>
  </si>
  <si>
    <t>19010000</t>
  </si>
  <si>
    <t>236020000</t>
  </si>
  <si>
    <t>294440000</t>
  </si>
  <si>
    <t>213320000</t>
  </si>
  <si>
    <t>0415400000</t>
  </si>
  <si>
    <t>361880000</t>
  </si>
  <si>
    <t>87200</t>
  </si>
  <si>
    <t>0025760000</t>
  </si>
  <si>
    <t>0309120000</t>
  </si>
  <si>
    <t>25760000</t>
  </si>
  <si>
    <t>329120000</t>
  </si>
  <si>
    <t>0022410000</t>
  </si>
  <si>
    <t>0268920000</t>
  </si>
  <si>
    <t>288920000</t>
  </si>
  <si>
    <t>0016683334</t>
  </si>
  <si>
    <t>0200200008</t>
  </si>
  <si>
    <t>16683334</t>
  </si>
  <si>
    <t>200200008</t>
  </si>
  <si>
    <t>156520008</t>
  </si>
  <si>
    <t>287280000</t>
  </si>
  <si>
    <t>6900000</t>
  </si>
  <si>
    <t>82800000</t>
  </si>
  <si>
    <t>238792000</t>
  </si>
  <si>
    <t>0043750000</t>
  </si>
  <si>
    <t>43750000</t>
  </si>
  <si>
    <t>0648000000</t>
  </si>
  <si>
    <t>648000000</t>
  </si>
  <si>
    <t>345600000</t>
  </si>
  <si>
    <t>0006050000</t>
  </si>
  <si>
    <t>0081100000</t>
  </si>
  <si>
    <t>0005767667</t>
  </si>
  <si>
    <t>0069212004</t>
  </si>
  <si>
    <t>5767667</t>
  </si>
  <si>
    <t>77712004</t>
  </si>
  <si>
    <t>0016206000</t>
  </si>
  <si>
    <t>16206000</t>
  </si>
  <si>
    <t>230472000</t>
  </si>
  <si>
    <t>0013150000</t>
  </si>
  <si>
    <t>0157800000</t>
  </si>
  <si>
    <t>13150000</t>
  </si>
  <si>
    <t>192800000</t>
  </si>
  <si>
    <t>0016397334</t>
  </si>
  <si>
    <t>0196768008</t>
  </si>
  <si>
    <t>16397334</t>
  </si>
  <si>
    <t>259768008</t>
  </si>
  <si>
    <t>199036000</t>
  </si>
  <si>
    <t>0559000000</t>
  </si>
  <si>
    <t>511000000</t>
  </si>
  <si>
    <t>484000000</t>
  </si>
  <si>
    <t>0146600000</t>
  </si>
  <si>
    <t>146600000</t>
  </si>
  <si>
    <t>0416300000</t>
  </si>
  <si>
    <t>0028090000</t>
  </si>
  <si>
    <t>0337080000</t>
  </si>
  <si>
    <t>28090000</t>
  </si>
  <si>
    <t>345380000</t>
  </si>
  <si>
    <t>0438500000</t>
  </si>
  <si>
    <t>0401500000</t>
  </si>
  <si>
    <t>409000000</t>
  </si>
  <si>
    <t>354500000</t>
  </si>
  <si>
    <t>536400000</t>
  </si>
  <si>
    <t>2240</t>
  </si>
  <si>
    <t>0259700000</t>
  </si>
  <si>
    <t>237400000</t>
  </si>
  <si>
    <t>259000000</t>
  </si>
  <si>
    <t>0494950000</t>
  </si>
  <si>
    <t>0446550000</t>
  </si>
  <si>
    <t>0046950000</t>
  </si>
  <si>
    <t>493500000</t>
  </si>
  <si>
    <t>193960000</t>
  </si>
  <si>
    <t>0622800000</t>
  </si>
  <si>
    <t>46400000</t>
  </si>
  <si>
    <t>562800000</t>
  </si>
  <si>
    <t>469040000</t>
  </si>
  <si>
    <t>0512000000</t>
  </si>
  <si>
    <t>0453600000</t>
  </si>
  <si>
    <t>37800000</t>
  </si>
  <si>
    <t>462050000</t>
  </si>
  <si>
    <t>343250000</t>
  </si>
  <si>
    <t>0046500000</t>
  </si>
  <si>
    <t>0566400000</t>
  </si>
  <si>
    <t>512400000</t>
  </si>
  <si>
    <t>0512400000</t>
  </si>
  <si>
    <t>0470400000</t>
  </si>
  <si>
    <t>38500000</t>
  </si>
  <si>
    <t>478800000</t>
  </si>
  <si>
    <t>463960000</t>
  </si>
  <si>
    <t>0598000000</t>
  </si>
  <si>
    <t>0040030000</t>
  </si>
  <si>
    <t>0480360000</t>
  </si>
  <si>
    <t>40030000</t>
  </si>
  <si>
    <t>514360000</t>
  </si>
  <si>
    <t>471000000</t>
  </si>
  <si>
    <t>271640000</t>
  </si>
  <si>
    <t>0200450000</t>
  </si>
  <si>
    <t>0013510000</t>
  </si>
  <si>
    <t>0162120000</t>
  </si>
  <si>
    <t>13510000</t>
  </si>
  <si>
    <t>170570000</t>
  </si>
  <si>
    <t>243760000</t>
  </si>
  <si>
    <t>0316000000</t>
  </si>
  <si>
    <t>0275400000</t>
  </si>
  <si>
    <t>285400000</t>
  </si>
  <si>
    <t>0320450000</t>
  </si>
  <si>
    <t>267770000</t>
  </si>
  <si>
    <t>0379000000</t>
  </si>
  <si>
    <t>0024620000</t>
  </si>
  <si>
    <t>0295440000</t>
  </si>
  <si>
    <t>24620000</t>
  </si>
  <si>
    <t>326440000</t>
  </si>
  <si>
    <t>162500000</t>
  </si>
  <si>
    <t>0363000000</t>
  </si>
  <si>
    <t>308040000</t>
  </si>
  <si>
    <t>388320000</t>
  </si>
  <si>
    <t>0295000000</t>
  </si>
  <si>
    <t>302000000</t>
  </si>
  <si>
    <t>0542000000</t>
  </si>
  <si>
    <t>542000000</t>
  </si>
  <si>
    <t>0399500000</t>
  </si>
  <si>
    <t>335420000</t>
  </si>
  <si>
    <t>0521400000</t>
  </si>
  <si>
    <t>434520000</t>
  </si>
  <si>
    <t>1223</t>
  </si>
  <si>
    <t>0420400000</t>
  </si>
  <si>
    <t>361720000</t>
  </si>
  <si>
    <t>0428420000</t>
  </si>
  <si>
    <t>0346800000</t>
  </si>
  <si>
    <t>28900000</t>
  </si>
  <si>
    <t>355220000</t>
  </si>
  <si>
    <t>210880000</t>
  </si>
  <si>
    <t>0016420000</t>
  </si>
  <si>
    <t>0197040000</t>
  </si>
  <si>
    <t>16420000</t>
  </si>
  <si>
    <t>222040000</t>
  </si>
  <si>
    <t>0355200000</t>
  </si>
  <si>
    <t>29600000</t>
  </si>
  <si>
    <t>402200000</t>
  </si>
  <si>
    <t>518000000</t>
  </si>
  <si>
    <t>200800000</t>
  </si>
  <si>
    <t>0332100000</t>
  </si>
  <si>
    <t>277140000</t>
  </si>
  <si>
    <t>0464450000</t>
  </si>
  <si>
    <t>384410000</t>
  </si>
  <si>
    <t>0011340000</t>
  </si>
  <si>
    <t>0136080000</t>
  </si>
  <si>
    <t>11340000</t>
  </si>
  <si>
    <t>160080000</t>
  </si>
  <si>
    <t>263640000</t>
  </si>
  <si>
    <t>213880000</t>
  </si>
  <si>
    <t>331920000</t>
  </si>
  <si>
    <t>0332250000</t>
  </si>
  <si>
    <t>277290000</t>
  </si>
  <si>
    <t>219840000</t>
  </si>
  <si>
    <t>241200000</t>
  </si>
  <si>
    <t>0392300000</t>
  </si>
  <si>
    <t>325940000</t>
  </si>
  <si>
    <t>0344150000</t>
  </si>
  <si>
    <t>286910000</t>
  </si>
  <si>
    <t>548400000</t>
  </si>
  <si>
    <t>0198200000</t>
  </si>
  <si>
    <t>242600000</t>
  </si>
  <si>
    <t>0024230000</t>
  </si>
  <si>
    <t>0290760000</t>
  </si>
  <si>
    <t>24230000</t>
  </si>
  <si>
    <t>299210000</t>
  </si>
  <si>
    <t>165960000</t>
  </si>
  <si>
    <t>0651000000</t>
  </si>
  <si>
    <t>0044230000</t>
  </si>
  <si>
    <t>0530760000</t>
  </si>
  <si>
    <t>44230000</t>
  </si>
  <si>
    <t>557760000</t>
  </si>
  <si>
    <t>0624270000</t>
  </si>
  <si>
    <t>0593000000</t>
  </si>
  <si>
    <t>509360000</t>
  </si>
  <si>
    <t>204920000</t>
  </si>
  <si>
    <t>0349000000</t>
  </si>
  <si>
    <t>300520000</t>
  </si>
  <si>
    <t>0291680000</t>
  </si>
  <si>
    <t>0022570000</t>
  </si>
  <si>
    <t>0035240000</t>
  </si>
  <si>
    <t>0438800000</t>
  </si>
  <si>
    <t>0025610000</t>
  </si>
  <si>
    <t>0315320000</t>
  </si>
  <si>
    <t>0110720000</t>
  </si>
  <si>
    <t>0036240000</t>
  </si>
  <si>
    <t>0464880000</t>
  </si>
  <si>
    <t>0232440000</t>
  </si>
  <si>
    <t>0024540000</t>
  </si>
  <si>
    <t>0314480000</t>
  </si>
  <si>
    <t>0063920000</t>
  </si>
  <si>
    <t>0795040000</t>
  </si>
  <si>
    <t>0074200000</t>
  </si>
  <si>
    <t>0890400000</t>
  </si>
  <si>
    <t>0021190000</t>
  </si>
  <si>
    <t>0258280000</t>
  </si>
  <si>
    <t>0322480000</t>
  </si>
  <si>
    <t>0027750000</t>
  </si>
  <si>
    <t>0042100000</t>
  </si>
  <si>
    <t>0505200000</t>
  </si>
  <si>
    <t>0030960000</t>
  </si>
  <si>
    <t>0379520000</t>
  </si>
  <si>
    <t>0316160000</t>
  </si>
  <si>
    <t>0418880000</t>
  </si>
  <si>
    <t>0341840000</t>
  </si>
  <si>
    <t>0239120000</t>
  </si>
  <si>
    <t>0013840000</t>
  </si>
  <si>
    <t>0174080000</t>
  </si>
  <si>
    <t>0387680000</t>
  </si>
  <si>
    <t>0007920000</t>
  </si>
  <si>
    <t>0095040000</t>
  </si>
  <si>
    <t>7920000</t>
  </si>
  <si>
    <t>95040000</t>
  </si>
  <si>
    <t>0286800000</t>
  </si>
  <si>
    <t>0198920000</t>
  </si>
  <si>
    <t>0023005000</t>
  </si>
  <si>
    <t>0284060000</t>
  </si>
  <si>
    <t>0040520000</t>
  </si>
  <si>
    <t>0494240000</t>
  </si>
  <si>
    <t>0039450000</t>
  </si>
  <si>
    <t>0118350000</t>
  </si>
  <si>
    <t>0035170000</t>
  </si>
  <si>
    <t>0446040000</t>
  </si>
  <si>
    <t>396000000</t>
  </si>
  <si>
    <t>0458880000</t>
  </si>
  <si>
    <t>0323480000</t>
  </si>
  <si>
    <t>0479400000</t>
  </si>
  <si>
    <t>0582280000</t>
  </si>
  <si>
    <t>547000000</t>
  </si>
  <si>
    <t>0019890000</t>
  </si>
  <si>
    <t>0252680000</t>
  </si>
  <si>
    <t>0500400000</t>
  </si>
  <si>
    <t>429000000</t>
  </si>
  <si>
    <t>0430200000</t>
  </si>
  <si>
    <t>0018720000</t>
  </si>
  <si>
    <t>0234640000</t>
  </si>
  <si>
    <t>0042120000</t>
  </si>
  <si>
    <t>0515440000</t>
  </si>
  <si>
    <t>442000000</t>
  </si>
  <si>
    <t>0037440000</t>
  </si>
  <si>
    <t>0459280000</t>
  </si>
  <si>
    <t>0313780000</t>
  </si>
  <si>
    <t>0017550000</t>
  </si>
  <si>
    <t>0297840000</t>
  </si>
  <si>
    <t>0218600000</t>
  </si>
  <si>
    <t>0401620000</t>
  </si>
  <si>
    <t>0029250000</t>
  </si>
  <si>
    <t>0316880000</t>
  </si>
  <si>
    <t>0026910000</t>
  </si>
  <si>
    <t>0331920000</t>
  </si>
  <si>
    <t>960000000</t>
  </si>
  <si>
    <t>0339200000</t>
  </si>
  <si>
    <t>165600000</t>
  </si>
  <si>
    <t>0242500000</t>
  </si>
  <si>
    <t>62020</t>
  </si>
  <si>
    <t>0577000000</t>
  </si>
  <si>
    <t>529000000</t>
  </si>
  <si>
    <t>356500000</t>
  </si>
  <si>
    <t>450000000</t>
  </si>
  <si>
    <t>0334180000</t>
  </si>
  <si>
    <t>0003140000</t>
  </si>
  <si>
    <t>21640000</t>
  </si>
  <si>
    <t>260500000</t>
  </si>
  <si>
    <t>0259600000</t>
  </si>
  <si>
    <t>0580000000</t>
  </si>
  <si>
    <t>0646000000</t>
  </si>
  <si>
    <t>502000000</t>
  </si>
  <si>
    <t>217000000</t>
  </si>
  <si>
    <t>0311000000</t>
  </si>
  <si>
    <t>0626500000</t>
  </si>
  <si>
    <t>578500000</t>
  </si>
  <si>
    <t>202980004</t>
  </si>
  <si>
    <t>0224470000</t>
  </si>
  <si>
    <t>214390000</t>
  </si>
  <si>
    <t>0144070000</t>
  </si>
  <si>
    <t>0010772666</t>
  </si>
  <si>
    <t>0129271992</t>
  </si>
  <si>
    <t>10772666</t>
  </si>
  <si>
    <t>137741992</t>
  </si>
  <si>
    <t>0212470000</t>
  </si>
  <si>
    <t>0015160600</t>
  </si>
  <si>
    <t>0181927200</t>
  </si>
  <si>
    <t>15160600</t>
  </si>
  <si>
    <t>190397200</t>
  </si>
  <si>
    <t>08930</t>
  </si>
  <si>
    <t>0199300000</t>
  </si>
  <si>
    <t>190900000</t>
  </si>
  <si>
    <t>0023833338</t>
  </si>
  <si>
    <t>0286000056</t>
  </si>
  <si>
    <t>23833338</t>
  </si>
  <si>
    <t>294500056</t>
  </si>
  <si>
    <t>0183039996</t>
  </si>
  <si>
    <t>195039996</t>
  </si>
  <si>
    <t>0152470000</t>
  </si>
  <si>
    <t>0010701600</t>
  </si>
  <si>
    <t>0128419200</t>
  </si>
  <si>
    <t>10701600</t>
  </si>
  <si>
    <t>136889200</t>
  </si>
  <si>
    <t>148719996</t>
  </si>
  <si>
    <t>0371000000</t>
  </si>
  <si>
    <t>0328900000</t>
  </si>
  <si>
    <t>354900000</t>
  </si>
  <si>
    <t>0591000000</t>
  </si>
  <si>
    <t>0504500000</t>
  </si>
  <si>
    <t>534500000</t>
  </si>
  <si>
    <t>0015360000</t>
  </si>
  <si>
    <t>0204320000</t>
  </si>
  <si>
    <t>0020530000</t>
  </si>
  <si>
    <t>0246360000</t>
  </si>
  <si>
    <t>0196320000</t>
  </si>
  <si>
    <t>0409000000</t>
  </si>
  <si>
    <t>0080080000</t>
  </si>
  <si>
    <t>80080000</t>
  </si>
  <si>
    <t>0432475000</t>
  </si>
  <si>
    <t>363475000</t>
  </si>
  <si>
    <t>253475000</t>
  </si>
  <si>
    <t>0257700000</t>
  </si>
  <si>
    <t>0226500000</t>
  </si>
  <si>
    <t>235200000</t>
  </si>
  <si>
    <t>0301500000</t>
  </si>
  <si>
    <t>0519975000</t>
  </si>
  <si>
    <t>0104475000</t>
  </si>
  <si>
    <t>519975000</t>
  </si>
  <si>
    <t>0430475000</t>
  </si>
  <si>
    <t>360475000</t>
  </si>
  <si>
    <t>0336475000</t>
  </si>
  <si>
    <t>0300500000</t>
  </si>
  <si>
    <t>308975000</t>
  </si>
  <si>
    <t>373000000</t>
  </si>
  <si>
    <t>0609000000</t>
  </si>
  <si>
    <t>0047500000</t>
  </si>
  <si>
    <t>0537000000</t>
  </si>
  <si>
    <t>47500000</t>
  </si>
  <si>
    <t>557000000</t>
  </si>
  <si>
    <t>0575000000</t>
  </si>
  <si>
    <t>0520000000</t>
  </si>
  <si>
    <t>0182750000</t>
  </si>
  <si>
    <t>0159600000</t>
  </si>
  <si>
    <t>0014750000</t>
  </si>
  <si>
    <t>13300000</t>
  </si>
  <si>
    <t>174350000</t>
  </si>
  <si>
    <t>0054400000</t>
  </si>
  <si>
    <t>0652800000</t>
  </si>
  <si>
    <t>54400000</t>
  </si>
  <si>
    <t>672800000</t>
  </si>
  <si>
    <t>0271600000</t>
  </si>
  <si>
    <t>281600000</t>
  </si>
  <si>
    <t>0041900000</t>
  </si>
  <si>
    <t>0473300000</t>
  </si>
  <si>
    <t>41900000</t>
  </si>
  <si>
    <t>493300000</t>
  </si>
  <si>
    <t>0310500000</t>
  </si>
  <si>
    <t>0937000000</t>
  </si>
  <si>
    <t>0846000000</t>
  </si>
  <si>
    <t>873000000</t>
  </si>
  <si>
    <t>1240000000</t>
  </si>
  <si>
    <t>1084000000</t>
  </si>
  <si>
    <t>0199320000</t>
  </si>
  <si>
    <t>0014592000</t>
  </si>
  <si>
    <t>0186504000</t>
  </si>
  <si>
    <t>160200000</t>
  </si>
  <si>
    <t>0361000000</t>
  </si>
  <si>
    <t>337000000</t>
  </si>
  <si>
    <t>0176600000</t>
  </si>
  <si>
    <t>12960000</t>
  </si>
  <si>
    <t>64920</t>
  </si>
  <si>
    <t>0027700000</t>
  </si>
  <si>
    <t>0345400000</t>
  </si>
  <si>
    <t>335800000</t>
  </si>
  <si>
    <t>0175900000</t>
  </si>
  <si>
    <t>162700000</t>
  </si>
  <si>
    <t>0015350000</t>
  </si>
  <si>
    <t>0184200000</t>
  </si>
  <si>
    <t>15740000</t>
  </si>
  <si>
    <t>196700000</t>
  </si>
  <si>
    <t>13320000</t>
  </si>
  <si>
    <t>212600000</t>
  </si>
  <si>
    <t>0144960000</t>
  </si>
  <si>
    <t>174960000</t>
  </si>
  <si>
    <t>0313920000</t>
  </si>
  <si>
    <t>333920000</t>
  </si>
  <si>
    <t>0022270000</t>
  </si>
  <si>
    <t>0266860000</t>
  </si>
  <si>
    <t>0222560000</t>
  </si>
  <si>
    <t>19070000</t>
  </si>
  <si>
    <t>231260000</t>
  </si>
  <si>
    <t>0320700000</t>
  </si>
  <si>
    <t>0023900000</t>
  </si>
  <si>
    <t>0279200000</t>
  </si>
  <si>
    <t>23900000</t>
  </si>
  <si>
    <t>287900000</t>
  </si>
  <si>
    <t>0236700000</t>
  </si>
  <si>
    <t>0199850000</t>
  </si>
  <si>
    <t>208550000</t>
  </si>
  <si>
    <t>0162750000</t>
  </si>
  <si>
    <t>0011630000</t>
  </si>
  <si>
    <t>0133740000</t>
  </si>
  <si>
    <t>11630000</t>
  </si>
  <si>
    <t>152740000</t>
  </si>
  <si>
    <t>301000000</t>
  </si>
  <si>
    <t>24600000</t>
  </si>
  <si>
    <t>295200000</t>
  </si>
  <si>
    <t>0314400000</t>
  </si>
  <si>
    <t>325200000</t>
  </si>
  <si>
    <t>0451500000</t>
  </si>
  <si>
    <t>0379600000</t>
  </si>
  <si>
    <t>343600000</t>
  </si>
  <si>
    <t>0014976000</t>
  </si>
  <si>
    <t>0203712000</t>
  </si>
  <si>
    <t>164400000</t>
  </si>
  <si>
    <t>28240</t>
  </si>
  <si>
    <t>0029100000</t>
  </si>
  <si>
    <t>0363600000</t>
  </si>
  <si>
    <t>0187800000</t>
  </si>
  <si>
    <t>14050000</t>
  </si>
  <si>
    <t>208800000</t>
  </si>
  <si>
    <t>0334620000</t>
  </si>
  <si>
    <t>356620000</t>
  </si>
  <si>
    <t>0027869835</t>
  </si>
  <si>
    <t>0342828515</t>
  </si>
  <si>
    <t>0025976924</t>
  </si>
  <si>
    <t>0302432316</t>
  </si>
  <si>
    <t>0000592319</t>
  </si>
  <si>
    <t>26569243</t>
  </si>
  <si>
    <t>322432316</t>
  </si>
  <si>
    <t>0174430000</t>
  </si>
  <si>
    <t>185430000</t>
  </si>
  <si>
    <t>0097200000</t>
  </si>
  <si>
    <t>97200000</t>
  </si>
  <si>
    <t>0209900000</t>
  </si>
  <si>
    <t>0180978000</t>
  </si>
  <si>
    <t>200978000</t>
  </si>
  <si>
    <t>0266880000</t>
  </si>
  <si>
    <t>0012571300</t>
  </si>
  <si>
    <t>0150855600</t>
  </si>
  <si>
    <t>0056880000</t>
  </si>
  <si>
    <t>12571300</t>
  </si>
  <si>
    <t>207735600</t>
  </si>
  <si>
    <t>0225100000</t>
  </si>
  <si>
    <t>0013612500</t>
  </si>
  <si>
    <t>0163350000</t>
  </si>
  <si>
    <t>13612500</t>
  </si>
  <si>
    <t>170650000</t>
  </si>
  <si>
    <t>0320880000</t>
  </si>
  <si>
    <t>0024320000</t>
  </si>
  <si>
    <t>0291840000</t>
  </si>
  <si>
    <t>0008880000</t>
  </si>
  <si>
    <t>24320000</t>
  </si>
  <si>
    <t>300720000</t>
  </si>
  <si>
    <t>0325500000</t>
  </si>
  <si>
    <t>246300000</t>
  </si>
  <si>
    <t>0024220000</t>
  </si>
  <si>
    <t>0290640000</t>
  </si>
  <si>
    <t>24220000</t>
  </si>
  <si>
    <t>290640000</t>
  </si>
  <si>
    <t>0019066600</t>
  </si>
  <si>
    <t>0228799200</t>
  </si>
  <si>
    <t>19066600</t>
  </si>
  <si>
    <t>236799200</t>
  </si>
  <si>
    <t>233799200</t>
  </si>
  <si>
    <t>0368880000</t>
  </si>
  <si>
    <t>352080000</t>
  </si>
  <si>
    <t>288480000</t>
  </si>
  <si>
    <t>261600000</t>
  </si>
  <si>
    <t>0016693400</t>
  </si>
  <si>
    <t>0200320800</t>
  </si>
  <si>
    <t>16693400</t>
  </si>
  <si>
    <t>206320800</t>
  </si>
  <si>
    <t>0488880000</t>
  </si>
  <si>
    <t>445680000</t>
  </si>
  <si>
    <t>0019665000</t>
  </si>
  <si>
    <t>0235980000</t>
  </si>
  <si>
    <t>0003177680</t>
  </si>
  <si>
    <t>0038132160</t>
  </si>
  <si>
    <t>22842680</t>
  </si>
  <si>
    <t>274112160</t>
  </si>
  <si>
    <t>192600000</t>
  </si>
  <si>
    <t>0608880000</t>
  </si>
  <si>
    <t>554880000</t>
  </si>
  <si>
    <t>281000000</t>
  </si>
  <si>
    <t>0017910000</t>
  </si>
  <si>
    <t>0214920000</t>
  </si>
  <si>
    <t>17910000</t>
  </si>
  <si>
    <t>0299100000</t>
  </si>
  <si>
    <t>0217800000</t>
  </si>
  <si>
    <t>18150000</t>
  </si>
  <si>
    <t>226500000</t>
  </si>
  <si>
    <t>0378300000</t>
  </si>
  <si>
    <t>0023100000</t>
  </si>
  <si>
    <t>23550000</t>
  </si>
  <si>
    <t>291300000</t>
  </si>
  <si>
    <t>0270300000</t>
  </si>
  <si>
    <t>0016350000</t>
  </si>
  <si>
    <t>0196200000</t>
  </si>
  <si>
    <t>16350000</t>
  </si>
  <si>
    <t>204900000</t>
  </si>
  <si>
    <t>242700000</t>
  </si>
  <si>
    <t>0018788000</t>
  </si>
  <si>
    <t>558788000</t>
  </si>
  <si>
    <t>0069600000</t>
  </si>
  <si>
    <t>69600000</t>
  </si>
  <si>
    <t>0027840000</t>
  </si>
  <si>
    <t>0334080000</t>
  </si>
  <si>
    <t>0020880000</t>
  </si>
  <si>
    <t>0250560000</t>
  </si>
  <si>
    <t>0002702400</t>
  </si>
  <si>
    <t>0032428800</t>
  </si>
  <si>
    <t>23582400</t>
  </si>
  <si>
    <t>282988800</t>
  </si>
  <si>
    <t>0234600000</t>
  </si>
  <si>
    <t>0014662500</t>
  </si>
  <si>
    <t>0002044250</t>
  </si>
  <si>
    <t>0024531000</t>
  </si>
  <si>
    <t>16706750</t>
  </si>
  <si>
    <t>200481000</t>
  </si>
  <si>
    <t>0015253400</t>
  </si>
  <si>
    <t>0183040800</t>
  </si>
  <si>
    <t>15253400</t>
  </si>
  <si>
    <t>191920800</t>
  </si>
  <si>
    <t>0014630000</t>
  </si>
  <si>
    <t>0184672000</t>
  </si>
  <si>
    <t>0010972500</t>
  </si>
  <si>
    <t>0131670000</t>
  </si>
  <si>
    <t>0009112000</t>
  </si>
  <si>
    <t>10972500</t>
  </si>
  <si>
    <t>140782000</t>
  </si>
  <si>
    <t>0419610000</t>
  </si>
  <si>
    <t>0257400000</t>
  </si>
  <si>
    <t>0076410000</t>
  </si>
  <si>
    <t>21450000</t>
  </si>
  <si>
    <t>333810000</t>
  </si>
  <si>
    <t>0161280000</t>
  </si>
  <si>
    <t>0120960000</t>
  </si>
  <si>
    <t>0002081280</t>
  </si>
  <si>
    <t>0024975360</t>
  </si>
  <si>
    <t>12161280</t>
  </si>
  <si>
    <t>145935360</t>
  </si>
  <si>
    <t>209280000</t>
  </si>
  <si>
    <t>0331800000</t>
  </si>
  <si>
    <t>307800000</t>
  </si>
  <si>
    <t>0404870000</t>
  </si>
  <si>
    <t>0031926700</t>
  </si>
  <si>
    <t>0383120400</t>
  </si>
  <si>
    <t>0008870000</t>
  </si>
  <si>
    <t>31926700</t>
  </si>
  <si>
    <t>391990400</t>
  </si>
  <si>
    <t>0436770000</t>
  </si>
  <si>
    <t>0086970000</t>
  </si>
  <si>
    <t>383970000</t>
  </si>
  <si>
    <t>0236870000</t>
  </si>
  <si>
    <t>0018393400</t>
  </si>
  <si>
    <t>0220720800</t>
  </si>
  <si>
    <t>18393400</t>
  </si>
  <si>
    <t>229590800</t>
  </si>
  <si>
    <t>0004766700</t>
  </si>
  <si>
    <t>0057200400</t>
  </si>
  <si>
    <t>4766700</t>
  </si>
  <si>
    <t>57200400</t>
  </si>
  <si>
    <t>0508270000</t>
  </si>
  <si>
    <t>0028875000</t>
  </si>
  <si>
    <t>0346500000</t>
  </si>
  <si>
    <t>0100170000</t>
  </si>
  <si>
    <t>36575000</t>
  </si>
  <si>
    <t>446670000</t>
  </si>
  <si>
    <t>0322370000</t>
  </si>
  <si>
    <t>0065850000</t>
  </si>
  <si>
    <t>22990000</t>
  </si>
  <si>
    <t>283650000</t>
  </si>
  <si>
    <t>0006673400</t>
  </si>
  <si>
    <t>0080080800</t>
  </si>
  <si>
    <t>6673400</t>
  </si>
  <si>
    <t>80080800</t>
  </si>
  <si>
    <t>0047666700</t>
  </si>
  <si>
    <t>0572000000</t>
  </si>
  <si>
    <t>47666700</t>
  </si>
  <si>
    <t>572000000</t>
  </si>
  <si>
    <t>0365270000</t>
  </si>
  <si>
    <t>26125000</t>
  </si>
  <si>
    <t>278750000</t>
  </si>
  <si>
    <t>0011557134</t>
  </si>
  <si>
    <t>0138685608</t>
  </si>
  <si>
    <t>11557134</t>
  </si>
  <si>
    <t>145185608</t>
  </si>
  <si>
    <t>0032463334</t>
  </si>
  <si>
    <t>0389560008</t>
  </si>
  <si>
    <t>32463334</t>
  </si>
  <si>
    <t>398060008</t>
  </si>
  <si>
    <t>0052785670</t>
  </si>
  <si>
    <t>52785670</t>
  </si>
  <si>
    <t>248700000</t>
  </si>
  <si>
    <t>179080008</t>
  </si>
  <si>
    <t>0114823338</t>
  </si>
  <si>
    <t>114823338</t>
  </si>
  <si>
    <t>0036200000</t>
  </si>
  <si>
    <t>0434400000</t>
  </si>
  <si>
    <t>454400000</t>
  </si>
  <si>
    <t>0730000000</t>
  </si>
  <si>
    <t>637000000</t>
  </si>
  <si>
    <t>179880000</t>
  </si>
  <si>
    <t>0054693336</t>
  </si>
  <si>
    <t>54693336</t>
  </si>
  <si>
    <t>0014903334</t>
  </si>
  <si>
    <t>0178840008</t>
  </si>
  <si>
    <t>14903334</t>
  </si>
  <si>
    <t>186840008</t>
  </si>
  <si>
    <t>0024290000</t>
  </si>
  <si>
    <t>0291480000</t>
  </si>
  <si>
    <t>24290000</t>
  </si>
  <si>
    <t>311480000</t>
  </si>
  <si>
    <t>250040000</t>
  </si>
  <si>
    <t>343200000</t>
  </si>
  <si>
    <t>0016610000</t>
  </si>
  <si>
    <t>16610000</t>
  </si>
  <si>
    <t>0232660000</t>
  </si>
  <si>
    <t>241110000</t>
  </si>
  <si>
    <t>142620000</t>
  </si>
  <si>
    <t>0023930000</t>
  </si>
  <si>
    <t>0287160000</t>
  </si>
  <si>
    <t>23930000</t>
  </si>
  <si>
    <t>313160000</t>
  </si>
  <si>
    <t>0577200000</t>
  </si>
  <si>
    <t>637200000</t>
  </si>
  <si>
    <t>26400</t>
  </si>
  <si>
    <t>0312450000</t>
  </si>
  <si>
    <t>0276640000</t>
  </si>
  <si>
    <t>285090000</t>
  </si>
  <si>
    <t>308880000</t>
  </si>
  <si>
    <t>0606700000</t>
  </si>
  <si>
    <t>53500000</t>
  </si>
  <si>
    <t>656700000</t>
  </si>
  <si>
    <t>497600000</t>
  </si>
  <si>
    <t>0264450000</t>
  </si>
  <si>
    <t>0232960000</t>
  </si>
  <si>
    <t>241410000</t>
  </si>
  <si>
    <t>182152000</t>
  </si>
  <si>
    <t>0049300000</t>
  </si>
  <si>
    <t>0564300000</t>
  </si>
  <si>
    <t>49300000</t>
  </si>
  <si>
    <t>664300000</t>
  </si>
  <si>
    <t>279960008</t>
  </si>
  <si>
    <t>0491400000</t>
  </si>
  <si>
    <t>511400000</t>
  </si>
  <si>
    <t>0021750000</t>
  </si>
  <si>
    <t>21750000</t>
  </si>
  <si>
    <t>161380000</t>
  </si>
  <si>
    <t>0353450000</t>
  </si>
  <si>
    <t>0305550000</t>
  </si>
  <si>
    <t>0413450000</t>
  </si>
  <si>
    <t>0354150000</t>
  </si>
  <si>
    <t>279460000</t>
  </si>
  <si>
    <t>0252870000</t>
  </si>
  <si>
    <t>0234360000</t>
  </si>
  <si>
    <t>243060000</t>
  </si>
  <si>
    <t>3300000</t>
  </si>
  <si>
    <t>39600000</t>
  </si>
  <si>
    <t>255360000</t>
  </si>
  <si>
    <t>170800000</t>
  </si>
  <si>
    <t>706400000</t>
  </si>
  <si>
    <t>206560000</t>
  </si>
  <si>
    <t>0027170000</t>
  </si>
  <si>
    <t>0326040000</t>
  </si>
  <si>
    <t>27170000</t>
  </si>
  <si>
    <t>334540000</t>
  </si>
  <si>
    <t>219500000</t>
  </si>
  <si>
    <t>0272700000</t>
  </si>
  <si>
    <t>0452700000</t>
  </si>
  <si>
    <t>412740000</t>
  </si>
  <si>
    <t>1344</t>
  </si>
  <si>
    <t>0314475000</t>
  </si>
  <si>
    <t>0022980000</t>
  </si>
  <si>
    <t>0275760000</t>
  </si>
  <si>
    <t>22980000</t>
  </si>
  <si>
    <t>284235000</t>
  </si>
  <si>
    <t>270780000</t>
  </si>
  <si>
    <t>47810</t>
  </si>
  <si>
    <t>0056320000</t>
  </si>
  <si>
    <t>86320000</t>
  </si>
  <si>
    <t>0140800000</t>
  </si>
  <si>
    <t>195435000</t>
  </si>
  <si>
    <t>0014482000</t>
  </si>
  <si>
    <t>0173784000</t>
  </si>
  <si>
    <t>14482000</t>
  </si>
  <si>
    <t>190784000</t>
  </si>
  <si>
    <t>0092400000</t>
  </si>
  <si>
    <t>7700000</t>
  </si>
  <si>
    <t>92400000</t>
  </si>
  <si>
    <t>0059600000</t>
  </si>
  <si>
    <t>0715200000</t>
  </si>
  <si>
    <t>59600000</t>
  </si>
  <si>
    <t>741200000</t>
  </si>
  <si>
    <t>0217200000</t>
  </si>
  <si>
    <t>225675000</t>
  </si>
  <si>
    <t>0440500000</t>
  </si>
  <si>
    <t>0034320000</t>
  </si>
  <si>
    <t>0411840000</t>
  </si>
  <si>
    <t>34320000</t>
  </si>
  <si>
    <t>420340000</t>
  </si>
  <si>
    <t>0174100000</t>
  </si>
  <si>
    <t>0013156000</t>
  </si>
  <si>
    <t>0157872000</t>
  </si>
  <si>
    <t>13156000</t>
  </si>
  <si>
    <t>166372000</t>
  </si>
  <si>
    <t>0620500000</t>
  </si>
  <si>
    <t>0048620000</t>
  </si>
  <si>
    <t>0583440000</t>
  </si>
  <si>
    <t>48620000</t>
  </si>
  <si>
    <t>591940000</t>
  </si>
  <si>
    <t>0016680000</t>
  </si>
  <si>
    <t>0200160000</t>
  </si>
  <si>
    <t>16680000</t>
  </si>
  <si>
    <t>208160000</t>
  </si>
  <si>
    <t>330075000</t>
  </si>
  <si>
    <t>0025050000</t>
  </si>
  <si>
    <t>0300600000</t>
  </si>
  <si>
    <t>25050000</t>
  </si>
  <si>
    <t>309075000</t>
  </si>
  <si>
    <t>158720000</t>
  </si>
  <si>
    <t>175515000</t>
  </si>
  <si>
    <t>0031740000</t>
  </si>
  <si>
    <t>0380880000</t>
  </si>
  <si>
    <t>31740000</t>
  </si>
  <si>
    <t>389355000</t>
  </si>
  <si>
    <t>0010777000</t>
  </si>
  <si>
    <t>0129324000</t>
  </si>
  <si>
    <t>0010259000</t>
  </si>
  <si>
    <t>0123108000</t>
  </si>
  <si>
    <t>10259000</t>
  </si>
  <si>
    <t>123108000</t>
  </si>
  <si>
    <t>0031433333</t>
  </si>
  <si>
    <t>0377199996</t>
  </si>
  <si>
    <t>31433333</t>
  </si>
  <si>
    <t>404199996</t>
  </si>
  <si>
    <t>348075000</t>
  </si>
  <si>
    <t>0226875000</t>
  </si>
  <si>
    <t>0044470000</t>
  </si>
  <si>
    <t>0542115000</t>
  </si>
  <si>
    <t>0042696667</t>
  </si>
  <si>
    <t>0512360004</t>
  </si>
  <si>
    <t>42696667</t>
  </si>
  <si>
    <t>520835004</t>
  </si>
  <si>
    <t>0030640000</t>
  </si>
  <si>
    <t>0367680000</t>
  </si>
  <si>
    <t>30640000</t>
  </si>
  <si>
    <t>376155000</t>
  </si>
  <si>
    <t>0061200000</t>
  </si>
  <si>
    <t>0370100000</t>
  </si>
  <si>
    <t>0048500000</t>
  </si>
  <si>
    <t>360500000</t>
  </si>
  <si>
    <t>206000000</t>
  </si>
  <si>
    <t>0026700000</t>
  </si>
  <si>
    <t>0177400000</t>
  </si>
  <si>
    <t>0031700000</t>
  </si>
  <si>
    <t>0421000000</t>
  </si>
  <si>
    <t>93190</t>
  </si>
  <si>
    <t>0203400000</t>
  </si>
  <si>
    <t>0023120000</t>
  </si>
  <si>
    <t>0253600000</t>
  </si>
  <si>
    <t>0523000000</t>
  </si>
  <si>
    <t>531400000</t>
  </si>
  <si>
    <t>0013900000</t>
  </si>
  <si>
    <t>13900000</t>
  </si>
  <si>
    <t>0161800000</t>
  </si>
  <si>
    <t>027000000</t>
  </si>
  <si>
    <t>3251</t>
  </si>
  <si>
    <t>0460800000</t>
  </si>
  <si>
    <t>0317600000</t>
  </si>
  <si>
    <t>0356400000</t>
  </si>
  <si>
    <t>488400000</t>
  </si>
  <si>
    <t>10700000</t>
  </si>
  <si>
    <t>0041200000</t>
  </si>
  <si>
    <t>0534400000</t>
  </si>
  <si>
    <t>0269600000</t>
  </si>
  <si>
    <t>0173600000</t>
  </si>
  <si>
    <t>0093426670</t>
  </si>
  <si>
    <t>102426670</t>
  </si>
  <si>
    <t>0248820004</t>
  </si>
  <si>
    <t>268820004</t>
  </si>
  <si>
    <t>0163226668</t>
  </si>
  <si>
    <t>163226668</t>
  </si>
  <si>
    <t>0097985125</t>
  </si>
  <si>
    <t>117985125</t>
  </si>
  <si>
    <t>0350470000</t>
  </si>
  <si>
    <t>0321840000</t>
  </si>
  <si>
    <t>330310000</t>
  </si>
  <si>
    <t>0017211860</t>
  </si>
  <si>
    <t>0192200005</t>
  </si>
  <si>
    <t>17211860</t>
  </si>
  <si>
    <t>222200005</t>
  </si>
  <si>
    <t>0106500000</t>
  </si>
  <si>
    <t>0101530004</t>
  </si>
  <si>
    <t>101530004</t>
  </si>
  <si>
    <t>0196386670</t>
  </si>
  <si>
    <t>221386670</t>
  </si>
  <si>
    <t>0001183000</t>
  </si>
  <si>
    <t>1183000</t>
  </si>
  <si>
    <t>0372470000</t>
  </si>
  <si>
    <t>0029318810</t>
  </si>
  <si>
    <t>0333568570</t>
  </si>
  <si>
    <t>29318810</t>
  </si>
  <si>
    <t>342038570</t>
  </si>
  <si>
    <t>0293470000</t>
  </si>
  <si>
    <t>0271700008</t>
  </si>
  <si>
    <t>280170008</t>
  </si>
  <si>
    <t>0100500000</t>
  </si>
  <si>
    <t>108500000</t>
  </si>
  <si>
    <t>0024786668</t>
  </si>
  <si>
    <t>24786668</t>
  </si>
  <si>
    <t>0183628464</t>
  </si>
  <si>
    <t>208628464</t>
  </si>
  <si>
    <t>0217360004</t>
  </si>
  <si>
    <t>217360004</t>
  </si>
  <si>
    <t>0003791666</t>
  </si>
  <si>
    <t>3791666</t>
  </si>
  <si>
    <t>0392480000</t>
  </si>
  <si>
    <t>0030228810</t>
  </si>
  <si>
    <t>0351780000</t>
  </si>
  <si>
    <t>30228810</t>
  </si>
  <si>
    <t>360260000</t>
  </si>
  <si>
    <t>0133466668</t>
  </si>
  <si>
    <t>153466668</t>
  </si>
  <si>
    <t>26600</t>
  </si>
  <si>
    <t>0012291860</t>
  </si>
  <si>
    <t>0142188216</t>
  </si>
  <si>
    <t>12291860</t>
  </si>
  <si>
    <t>167188216</t>
  </si>
  <si>
    <t>0016310385</t>
  </si>
  <si>
    <t>0188030256</t>
  </si>
  <si>
    <t>16310385</t>
  </si>
  <si>
    <t>225030256</t>
  </si>
  <si>
    <t>0171600003</t>
  </si>
  <si>
    <t>191600003</t>
  </si>
  <si>
    <t>0127746670</t>
  </si>
  <si>
    <t>152746670</t>
  </si>
  <si>
    <t>0116306669</t>
  </si>
  <si>
    <t>141306669</t>
  </si>
  <si>
    <t>0017263719</t>
  </si>
  <si>
    <t>0197546668</t>
  </si>
  <si>
    <t>17263719</t>
  </si>
  <si>
    <t>224546668</t>
  </si>
  <si>
    <t>0334480000</t>
  </si>
  <si>
    <t>0294560000</t>
  </si>
  <si>
    <t>303030000</t>
  </si>
  <si>
    <t>0164561800</t>
  </si>
  <si>
    <t>177561800</t>
  </si>
  <si>
    <t>7542</t>
  </si>
  <si>
    <t>0095851925</t>
  </si>
  <si>
    <t>95851925</t>
  </si>
  <si>
    <t>0144470000</t>
  </si>
  <si>
    <t>0129653336</t>
  </si>
  <si>
    <t>138123336</t>
  </si>
  <si>
    <t>0130606673</t>
  </si>
  <si>
    <t>140606673</t>
  </si>
  <si>
    <t>0224273847</t>
  </si>
  <si>
    <t>249273847</t>
  </si>
  <si>
    <t>0143000007</t>
  </si>
  <si>
    <t>151000007</t>
  </si>
  <si>
    <t>0197470000</t>
  </si>
  <si>
    <t>0181373850</t>
  </si>
  <si>
    <t>189843850</t>
  </si>
  <si>
    <t>0254540004</t>
  </si>
  <si>
    <t>274540004</t>
  </si>
  <si>
    <t>0014351861</t>
  </si>
  <si>
    <t>0166476942</t>
  </si>
  <si>
    <t>14351861</t>
  </si>
  <si>
    <t>191476942</t>
  </si>
  <si>
    <t>0016310386</t>
  </si>
  <si>
    <t>0189953856</t>
  </si>
  <si>
    <t>16310386</t>
  </si>
  <si>
    <t>204953856</t>
  </si>
  <si>
    <t>0017211186</t>
  </si>
  <si>
    <t>0200790867</t>
  </si>
  <si>
    <t>17211186</t>
  </si>
  <si>
    <t>230790867</t>
  </si>
  <si>
    <t>0165880002</t>
  </si>
  <si>
    <t>187880002</t>
  </si>
  <si>
    <t>0189356925</t>
  </si>
  <si>
    <t>212356925</t>
  </si>
  <si>
    <t>0131560002</t>
  </si>
  <si>
    <t>141560002</t>
  </si>
  <si>
    <t>0100463020</t>
  </si>
  <si>
    <t>100463020</t>
  </si>
  <si>
    <t>0357980000</t>
  </si>
  <si>
    <t>0333190002</t>
  </si>
  <si>
    <t>341670002</t>
  </si>
  <si>
    <t>0116306671</t>
  </si>
  <si>
    <t>139306671</t>
  </si>
  <si>
    <t>0111540006</t>
  </si>
  <si>
    <t>111540006</t>
  </si>
  <si>
    <t>0014520000</t>
  </si>
  <si>
    <t>0183740000</t>
  </si>
  <si>
    <t>177020000</t>
  </si>
  <si>
    <t>0019870000</t>
  </si>
  <si>
    <t>0019263333</t>
  </si>
  <si>
    <t>0231159996</t>
  </si>
  <si>
    <t>19263333</t>
  </si>
  <si>
    <t>246159996</t>
  </si>
  <si>
    <t>0015782000</t>
  </si>
  <si>
    <t>0204384000</t>
  </si>
  <si>
    <t>0015222000</t>
  </si>
  <si>
    <t>0182664000</t>
  </si>
  <si>
    <t>15222000</t>
  </si>
  <si>
    <t>197664000</t>
  </si>
  <si>
    <t>0034718000</t>
  </si>
  <si>
    <t>0427616000</t>
  </si>
  <si>
    <t>0031208000</t>
  </si>
  <si>
    <t>0374496000</t>
  </si>
  <si>
    <t>31208000</t>
  </si>
  <si>
    <t>385496000</t>
  </si>
  <si>
    <t>0011540000</t>
  </si>
  <si>
    <t>0146980000</t>
  </si>
  <si>
    <t>0011003333</t>
  </si>
  <si>
    <t>0132039996</t>
  </si>
  <si>
    <t>11003333</t>
  </si>
  <si>
    <t>140539996</t>
  </si>
  <si>
    <t>0404100000</t>
  </si>
  <si>
    <t>412800000</t>
  </si>
  <si>
    <t>224700000</t>
  </si>
  <si>
    <t>0168150000</t>
  </si>
  <si>
    <t>0012193000</t>
  </si>
  <si>
    <t>0146316000</t>
  </si>
  <si>
    <t>0008550000</t>
  </si>
  <si>
    <t>12193000</t>
  </si>
  <si>
    <t>154866000</t>
  </si>
  <si>
    <t>0024613000</t>
  </si>
  <si>
    <t>0295356000</t>
  </si>
  <si>
    <t>24613000</t>
  </si>
  <si>
    <t>303831000</t>
  </si>
  <si>
    <t>0008272027</t>
  </si>
  <si>
    <t>0099264320</t>
  </si>
  <si>
    <t>8272027</t>
  </si>
  <si>
    <t>104264320</t>
  </si>
  <si>
    <t>0227600000</t>
  </si>
  <si>
    <t>0015968000</t>
  </si>
  <si>
    <t>0191616000</t>
  </si>
  <si>
    <t>15968000</t>
  </si>
  <si>
    <t>211616000</t>
  </si>
  <si>
    <t>0019083000</t>
  </si>
  <si>
    <t>0228996000</t>
  </si>
  <si>
    <t>19083000</t>
  </si>
  <si>
    <t>238996000</t>
  </si>
  <si>
    <t>0031386250</t>
  </si>
  <si>
    <t>0391635000</t>
  </si>
  <si>
    <t>0029222267</t>
  </si>
  <si>
    <t>0350667204</t>
  </si>
  <si>
    <t>29222267</t>
  </si>
  <si>
    <t>365667204</t>
  </si>
  <si>
    <t>0031673250</t>
  </si>
  <si>
    <t>0388554000</t>
  </si>
  <si>
    <t>0027983332</t>
  </si>
  <si>
    <t>0335799984</t>
  </si>
  <si>
    <t>27983332</t>
  </si>
  <si>
    <t>344274984</t>
  </si>
  <si>
    <t>0105200000</t>
  </si>
  <si>
    <t>0094200000</t>
  </si>
  <si>
    <t>0029243220</t>
  </si>
  <si>
    <t>0365918640</t>
  </si>
  <si>
    <t>0026364214</t>
  </si>
  <si>
    <t>0316370568</t>
  </si>
  <si>
    <t>26364214</t>
  </si>
  <si>
    <t>331370568</t>
  </si>
  <si>
    <t>168159992</t>
  </si>
  <si>
    <t>0011472667</t>
  </si>
  <si>
    <t>0137672004</t>
  </si>
  <si>
    <t>11472667</t>
  </si>
  <si>
    <t>137672004</t>
  </si>
  <si>
    <t>0025763550</t>
  </si>
  <si>
    <t>0317637600</t>
  </si>
  <si>
    <t>0024378059</t>
  </si>
  <si>
    <t>0301011708</t>
  </si>
  <si>
    <t>24378059</t>
  </si>
  <si>
    <t>309486708</t>
  </si>
  <si>
    <t>0022385460</t>
  </si>
  <si>
    <t>0139312760</t>
  </si>
  <si>
    <t>0020578260</t>
  </si>
  <si>
    <t>0123469560</t>
  </si>
  <si>
    <t>20578260</t>
  </si>
  <si>
    <t>128469560</t>
  </si>
  <si>
    <t>0013853666</t>
  </si>
  <si>
    <t>0166243992</t>
  </si>
  <si>
    <t>13853666</t>
  </si>
  <si>
    <t>166743992</t>
  </si>
  <si>
    <t>0026715000</t>
  </si>
  <si>
    <t>0320580000</t>
  </si>
  <si>
    <t>29215000</t>
  </si>
  <si>
    <t>358580000</t>
  </si>
  <si>
    <t>43110</t>
  </si>
  <si>
    <t>0047385000</t>
  </si>
  <si>
    <t>0598620000</t>
  </si>
  <si>
    <t>42500000</t>
  </si>
  <si>
    <t>0027415000</t>
  </si>
  <si>
    <t>0339980000</t>
  </si>
  <si>
    <t>0024915000</t>
  </si>
  <si>
    <t>0298980000</t>
  </si>
  <si>
    <t>24915000</t>
  </si>
  <si>
    <t>309980000</t>
  </si>
  <si>
    <t>0052850000</t>
  </si>
  <si>
    <t>0669200000</t>
  </si>
  <si>
    <t>0050731333</t>
  </si>
  <si>
    <t>0608775996</t>
  </si>
  <si>
    <t>50731333</t>
  </si>
  <si>
    <t>643775996</t>
  </si>
  <si>
    <t>0038087333</t>
  </si>
  <si>
    <t>0457047996</t>
  </si>
  <si>
    <t>38087333</t>
  </si>
  <si>
    <t>487047996</t>
  </si>
  <si>
    <t>27330</t>
  </si>
  <si>
    <t>0217500000</t>
  </si>
  <si>
    <t>204060000</t>
  </si>
  <si>
    <t>0021452300</t>
  </si>
  <si>
    <t>0288752532</t>
  </si>
  <si>
    <t>0020152300</t>
  </si>
  <si>
    <t>0241837600</t>
  </si>
  <si>
    <t>20152300</t>
  </si>
  <si>
    <t>271837600</t>
  </si>
  <si>
    <t>0006791000</t>
  </si>
  <si>
    <t>0081492000</t>
  </si>
  <si>
    <t>6791000</t>
  </si>
  <si>
    <t>81492000</t>
  </si>
  <si>
    <t>0041052533</t>
  </si>
  <si>
    <t>0492630396</t>
  </si>
  <si>
    <t>41052533</t>
  </si>
  <si>
    <t>582630396</t>
  </si>
  <si>
    <t>0087600000</t>
  </si>
  <si>
    <t>7300000</t>
  </si>
  <si>
    <t>95600000</t>
  </si>
  <si>
    <t>0013870000</t>
  </si>
  <si>
    <t>0166440000</t>
  </si>
  <si>
    <t>13870000</t>
  </si>
  <si>
    <t>176440000</t>
  </si>
  <si>
    <t>0025570000</t>
  </si>
  <si>
    <t>0306840000</t>
  </si>
  <si>
    <t>25570000</t>
  </si>
  <si>
    <t>315340000</t>
  </si>
  <si>
    <t>0024875000</t>
  </si>
  <si>
    <t>0307200000</t>
  </si>
  <si>
    <t>0023895000</t>
  </si>
  <si>
    <t>0286740000</t>
  </si>
  <si>
    <t>23895000</t>
  </si>
  <si>
    <t>295440000</t>
  </si>
  <si>
    <t>0014346667</t>
  </si>
  <si>
    <t>0172160004</t>
  </si>
  <si>
    <t>14346667</t>
  </si>
  <si>
    <t>0022473333</t>
  </si>
  <si>
    <t>0269679996</t>
  </si>
  <si>
    <t>22473333</t>
  </si>
  <si>
    <t>278179996</t>
  </si>
  <si>
    <t>0398500000</t>
  </si>
  <si>
    <t>0357600000</t>
  </si>
  <si>
    <t>366100000</t>
  </si>
  <si>
    <t>0422500000</t>
  </si>
  <si>
    <t>0031530000</t>
  </si>
  <si>
    <t>0378360000</t>
  </si>
  <si>
    <t>31530000</t>
  </si>
  <si>
    <t>386860000</t>
  </si>
  <si>
    <t>0018660000</t>
  </si>
  <si>
    <t>0223920000</t>
  </si>
  <si>
    <t>18660000</t>
  </si>
  <si>
    <t>232420000</t>
  </si>
  <si>
    <t>0242400000</t>
  </si>
  <si>
    <t>20200000</t>
  </si>
  <si>
    <t>251100000</t>
  </si>
  <si>
    <t>0336100000</t>
  </si>
  <si>
    <t>0026026000</t>
  </si>
  <si>
    <t>0312312000</t>
  </si>
  <si>
    <t>26026000</t>
  </si>
  <si>
    <t>320812000</t>
  </si>
  <si>
    <t>0262900000</t>
  </si>
  <si>
    <t>0020210667</t>
  </si>
  <si>
    <t>0242528004</t>
  </si>
  <si>
    <t>20210667</t>
  </si>
  <si>
    <t>251028004</t>
  </si>
  <si>
    <t>0033340000</t>
  </si>
  <si>
    <t>0400080000</t>
  </si>
  <si>
    <t>33340000</t>
  </si>
  <si>
    <t>408780000</t>
  </si>
  <si>
    <t>0082500000</t>
  </si>
  <si>
    <t>82500000</t>
  </si>
  <si>
    <t>0024576150</t>
  </si>
  <si>
    <t>0294913800</t>
  </si>
  <si>
    <t>24576150</t>
  </si>
  <si>
    <t>304213800</t>
  </si>
  <si>
    <t>0009472667</t>
  </si>
  <si>
    <t>0113672004</t>
  </si>
  <si>
    <t>9472667</t>
  </si>
  <si>
    <t>113672004</t>
  </si>
  <si>
    <t>0019113333</t>
  </si>
  <si>
    <t>0229359996</t>
  </si>
  <si>
    <t>19113333</t>
  </si>
  <si>
    <t>249359996</t>
  </si>
  <si>
    <t>0026980000</t>
  </si>
  <si>
    <t>0323760000</t>
  </si>
  <si>
    <t>26980000</t>
  </si>
  <si>
    <t>332260000</t>
  </si>
  <si>
    <t>0033440000</t>
  </si>
  <si>
    <t>0401280000</t>
  </si>
  <si>
    <t>33440000</t>
  </si>
  <si>
    <t>409780000</t>
  </si>
  <si>
    <t>0012940000</t>
  </si>
  <si>
    <t>0155280000</t>
  </si>
  <si>
    <t>12940000</t>
  </si>
  <si>
    <t>165280000</t>
  </si>
  <si>
    <t>255240000</t>
  </si>
  <si>
    <t>0017206667</t>
  </si>
  <si>
    <t>0206480004</t>
  </si>
  <si>
    <t>17206667</t>
  </si>
  <si>
    <t>221480004</t>
  </si>
  <si>
    <t>0252240000</t>
  </si>
  <si>
    <t>260740000</t>
  </si>
  <si>
    <t>0015560000</t>
  </si>
  <si>
    <t>0186720000</t>
  </si>
  <si>
    <t>15560000</t>
  </si>
  <si>
    <t>195220000</t>
  </si>
  <si>
    <t>278679996</t>
  </si>
  <si>
    <t>0364000000</t>
  </si>
  <si>
    <t>322600000</t>
  </si>
  <si>
    <t>0224141000</t>
  </si>
  <si>
    <t>130800000</t>
  </si>
  <si>
    <t>0293700000</t>
  </si>
  <si>
    <t>22200000</t>
  </si>
  <si>
    <t>262200000</t>
  </si>
  <si>
    <t>0018910000</t>
  </si>
  <si>
    <t>0226920000</t>
  </si>
  <si>
    <t>18910000</t>
  </si>
  <si>
    <t>0041550000</t>
  </si>
  <si>
    <t>0484680000</t>
  </si>
  <si>
    <t>41550000</t>
  </si>
  <si>
    <t>514680000</t>
  </si>
  <si>
    <t>0182700000</t>
  </si>
  <si>
    <t>0014150000</t>
  </si>
  <si>
    <t>0164380000</t>
  </si>
  <si>
    <t>14150000</t>
  </si>
  <si>
    <t>173080000</t>
  </si>
  <si>
    <t>0131560000</t>
  </si>
  <si>
    <t>139560000</t>
  </si>
  <si>
    <t>0023380000</t>
  </si>
  <si>
    <t>0280560000</t>
  </si>
  <si>
    <t>23380000</t>
  </si>
  <si>
    <t>320560000</t>
  </si>
  <si>
    <t>0023477000</t>
  </si>
  <si>
    <t>0281724000</t>
  </si>
  <si>
    <t>23477000</t>
  </si>
  <si>
    <t>291724000</t>
  </si>
  <si>
    <t>0020574000</t>
  </si>
  <si>
    <t>0102870000</t>
  </si>
  <si>
    <t>20574000</t>
  </si>
  <si>
    <t>102870000</t>
  </si>
  <si>
    <t>0049200000</t>
  </si>
  <si>
    <t>49200000</t>
  </si>
  <si>
    <t>0017913000</t>
  </si>
  <si>
    <t>0208940000</t>
  </si>
  <si>
    <t>17913000</t>
  </si>
  <si>
    <t>217640000</t>
  </si>
  <si>
    <t>0181500000</t>
  </si>
  <si>
    <t>0032250000</t>
  </si>
  <si>
    <t>0378318000</t>
  </si>
  <si>
    <t>341000000</t>
  </si>
  <si>
    <t>0255250000</t>
  </si>
  <si>
    <t>0373680000</t>
  </si>
  <si>
    <t>0330800000</t>
  </si>
  <si>
    <t>338800000</t>
  </si>
  <si>
    <t>469000000</t>
  </si>
  <si>
    <t>0031105000</t>
  </si>
  <si>
    <t>0365215000</t>
  </si>
  <si>
    <t>0327300000</t>
  </si>
  <si>
    <t>340300000</t>
  </si>
  <si>
    <t>334020000</t>
  </si>
  <si>
    <t>0015594000</t>
  </si>
  <si>
    <t>0187128000</t>
  </si>
  <si>
    <t>15594000</t>
  </si>
  <si>
    <t>187128000</t>
  </si>
  <si>
    <t>2522</t>
  </si>
  <si>
    <t>0329700000</t>
  </si>
  <si>
    <t>0026140000</t>
  </si>
  <si>
    <t>0298910000</t>
  </si>
  <si>
    <t>26140000</t>
  </si>
  <si>
    <t>307610000</t>
  </si>
  <si>
    <t>0182447000</t>
  </si>
  <si>
    <t>197447000</t>
  </si>
  <si>
    <t>0017450000</t>
  </si>
  <si>
    <t>179000000</t>
  </si>
  <si>
    <t>237760000</t>
  </si>
  <si>
    <t>0054600000</t>
  </si>
  <si>
    <t>54600000</t>
  </si>
  <si>
    <t>0175183000</t>
  </si>
  <si>
    <t>234040000</t>
  </si>
  <si>
    <t>0020380000</t>
  </si>
  <si>
    <t>0234240000</t>
  </si>
  <si>
    <t>20380000</t>
  </si>
  <si>
    <t>242940000</t>
  </si>
  <si>
    <t>0020474000</t>
  </si>
  <si>
    <t>0238455000</t>
  </si>
  <si>
    <t>20474000</t>
  </si>
  <si>
    <t>258455000</t>
  </si>
  <si>
    <t>0016057000</t>
  </si>
  <si>
    <t>0192684000</t>
  </si>
  <si>
    <t>16057000</t>
  </si>
  <si>
    <t>201384000</t>
  </si>
  <si>
    <t>0027850000</t>
  </si>
  <si>
    <t>0334200000</t>
  </si>
  <si>
    <t>27850000</t>
  </si>
  <si>
    <t>342900000</t>
  </si>
  <si>
    <t>0476700000</t>
  </si>
  <si>
    <t>0036927000</t>
  </si>
  <si>
    <t>0432280000</t>
  </si>
  <si>
    <t>36927000</t>
  </si>
  <si>
    <t>440980000</t>
  </si>
  <si>
    <t>0178950000</t>
  </si>
  <si>
    <t>0154500000</t>
  </si>
  <si>
    <t>163500000</t>
  </si>
  <si>
    <t>0382250000</t>
  </si>
  <si>
    <t>342200000</t>
  </si>
  <si>
    <t>0334340000</t>
  </si>
  <si>
    <t>0025250000</t>
  </si>
  <si>
    <t>0293300000</t>
  </si>
  <si>
    <t>25250000</t>
  </si>
  <si>
    <t>301300000</t>
  </si>
  <si>
    <t>0246265000</t>
  </si>
  <si>
    <t>225400000</t>
  </si>
  <si>
    <t>0024780000</t>
  </si>
  <si>
    <t>0297360000</t>
  </si>
  <si>
    <t>305835000</t>
  </si>
  <si>
    <t>0029553334</t>
  </si>
  <si>
    <t>29553334</t>
  </si>
  <si>
    <t>363115008</t>
  </si>
  <si>
    <t>330080000</t>
  </si>
  <si>
    <t>242800004</t>
  </si>
  <si>
    <t>317355000</t>
  </si>
  <si>
    <t>0013820000</t>
  </si>
  <si>
    <t>0165840000</t>
  </si>
  <si>
    <t>13820000</t>
  </si>
  <si>
    <t>174315000</t>
  </si>
  <si>
    <t>0011910000</t>
  </si>
  <si>
    <t>0142920000</t>
  </si>
  <si>
    <t>11910000</t>
  </si>
  <si>
    <t>0029530000</t>
  </si>
  <si>
    <t>0354360000</t>
  </si>
  <si>
    <t>29530000</t>
  </si>
  <si>
    <t>362835000</t>
  </si>
  <si>
    <t>0027960000</t>
  </si>
  <si>
    <t>0335520000</t>
  </si>
  <si>
    <t>27960000</t>
  </si>
  <si>
    <t>343995000</t>
  </si>
  <si>
    <t>0030080000</t>
  </si>
  <si>
    <t>30080000</t>
  </si>
  <si>
    <t>369435000</t>
  </si>
  <si>
    <t>64192</t>
  </si>
  <si>
    <t>0032860000</t>
  </si>
  <si>
    <t>0394320000</t>
  </si>
  <si>
    <t>32860000</t>
  </si>
  <si>
    <t>450320000</t>
  </si>
  <si>
    <t>0024650000</t>
  </si>
  <si>
    <t>0304275000</t>
  </si>
  <si>
    <t>0022431500</t>
  </si>
  <si>
    <t>0269178000</t>
  </si>
  <si>
    <t>22431500</t>
  </si>
  <si>
    <t>277653000</t>
  </si>
  <si>
    <t>138280000</t>
  </si>
  <si>
    <t>0243675000</t>
  </si>
  <si>
    <t>0018680000</t>
  </si>
  <si>
    <t>0224160000</t>
  </si>
  <si>
    <t>18680000</t>
  </si>
  <si>
    <t>232635000</t>
  </si>
  <si>
    <t>0410475000</t>
  </si>
  <si>
    <t>0175500000</t>
  </si>
  <si>
    <t>167940000</t>
  </si>
  <si>
    <t>144144000</t>
  </si>
  <si>
    <t>0123675000</t>
  </si>
  <si>
    <t>118299000</t>
  </si>
  <si>
    <t>0302475000</t>
  </si>
  <si>
    <t>0022295000</t>
  </si>
  <si>
    <t>0267540000</t>
  </si>
  <si>
    <t>22295000</t>
  </si>
  <si>
    <t>276015000</t>
  </si>
  <si>
    <t>187040000</t>
  </si>
  <si>
    <t>0021326667</t>
  </si>
  <si>
    <t>0255920000</t>
  </si>
  <si>
    <t>21326667</t>
  </si>
  <si>
    <t>268920000</t>
  </si>
  <si>
    <t>335400000</t>
  </si>
  <si>
    <t>0253800000</t>
  </si>
  <si>
    <t>0019540167</t>
  </si>
  <si>
    <t>0226394672</t>
  </si>
  <si>
    <t>19540167</t>
  </si>
  <si>
    <t>243394672</t>
  </si>
  <si>
    <t>0192360000</t>
  </si>
  <si>
    <t>0014718367</t>
  </si>
  <si>
    <t>0170988272</t>
  </si>
  <si>
    <t>14718367</t>
  </si>
  <si>
    <t>187988272</t>
  </si>
  <si>
    <t>0020986667</t>
  </si>
  <si>
    <t>0251840004</t>
  </si>
  <si>
    <t>20986667</t>
  </si>
  <si>
    <t>0134633338</t>
  </si>
  <si>
    <t>134633338</t>
  </si>
  <si>
    <t>0163720008</t>
  </si>
  <si>
    <t>0608900000</t>
  </si>
  <si>
    <t>0044966667</t>
  </si>
  <si>
    <t>0569300004</t>
  </si>
  <si>
    <t>44966667</t>
  </si>
  <si>
    <t>578200004</t>
  </si>
  <si>
    <t>0224900000</t>
  </si>
  <si>
    <t>214820000</t>
  </si>
  <si>
    <t>0204480004</t>
  </si>
  <si>
    <t>204480004</t>
  </si>
  <si>
    <t>195040008</t>
  </si>
  <si>
    <t>0017068399</t>
  </si>
  <si>
    <t>0239826079</t>
  </si>
  <si>
    <t>0188900000</t>
  </si>
  <si>
    <t>180500000</t>
  </si>
  <si>
    <t>0248900000</t>
  </si>
  <si>
    <t>0019066680</t>
  </si>
  <si>
    <t>0228800160</t>
  </si>
  <si>
    <t>19066680</t>
  </si>
  <si>
    <t>237700160</t>
  </si>
  <si>
    <t>0034583561</t>
  </si>
  <si>
    <t>0450402739</t>
  </si>
  <si>
    <t>0028352000</t>
  </si>
  <si>
    <t>0340224000</t>
  </si>
  <si>
    <t>29152000</t>
  </si>
  <si>
    <t>385224000</t>
  </si>
  <si>
    <t>0018250000</t>
  </si>
  <si>
    <t>18250000</t>
  </si>
  <si>
    <t>0039966090</t>
  </si>
  <si>
    <t>0539593086</t>
  </si>
  <si>
    <t>0033285000</t>
  </si>
  <si>
    <t>0399420000</t>
  </si>
  <si>
    <t>33285000</t>
  </si>
  <si>
    <t>459420000</t>
  </si>
  <si>
    <t>339600000</t>
  </si>
  <si>
    <t>0224140000</t>
  </si>
  <si>
    <t>232590000</t>
  </si>
  <si>
    <t>0027476956</t>
  </si>
  <si>
    <t>0359723472</t>
  </si>
  <si>
    <t>0023320000</t>
  </si>
  <si>
    <t>0279840000</t>
  </si>
  <si>
    <t>23320000</t>
  </si>
  <si>
    <t>309840000</t>
  </si>
  <si>
    <t>202800000</t>
  </si>
  <si>
    <t>0022491328</t>
  </si>
  <si>
    <t>0307895943</t>
  </si>
  <si>
    <t>0019342000</t>
  </si>
  <si>
    <t>0232104000</t>
  </si>
  <si>
    <t>19342000</t>
  </si>
  <si>
    <t>270104000</t>
  </si>
  <si>
    <t>0185600000</t>
  </si>
  <si>
    <t>185600000</t>
  </si>
  <si>
    <t>0031466667</t>
  </si>
  <si>
    <t>0377600004</t>
  </si>
  <si>
    <t>31466667</t>
  </si>
  <si>
    <t>392600004</t>
  </si>
  <si>
    <t>0023888016</t>
  </si>
  <si>
    <t>32788016</t>
  </si>
  <si>
    <t>0200900000</t>
  </si>
  <si>
    <t>200900000</t>
  </si>
  <si>
    <t>0012208334</t>
  </si>
  <si>
    <t>0073250004</t>
  </si>
  <si>
    <t>12208334</t>
  </si>
  <si>
    <t>73250004</t>
  </si>
  <si>
    <t>0018222139</t>
  </si>
  <si>
    <t>0253665679</t>
  </si>
  <si>
    <t>224600000</t>
  </si>
  <si>
    <t>18550000</t>
  </si>
  <si>
    <t>222600000</t>
  </si>
  <si>
    <t>0017645490</t>
  </si>
  <si>
    <t>0246745880</t>
  </si>
  <si>
    <t>0160315800</t>
  </si>
  <si>
    <t>0017045773</t>
  </si>
  <si>
    <t>0233549287</t>
  </si>
  <si>
    <t>0014780000</t>
  </si>
  <si>
    <t>0177360000</t>
  </si>
  <si>
    <t>14780000</t>
  </si>
  <si>
    <t>206360000</t>
  </si>
  <si>
    <t>0143000004</t>
  </si>
  <si>
    <t>158000004</t>
  </si>
  <si>
    <t>0029989819</t>
  </si>
  <si>
    <t>0414877837</t>
  </si>
  <si>
    <t>0025325000</t>
  </si>
  <si>
    <t>0303900000</t>
  </si>
  <si>
    <t>25325000</t>
  </si>
  <si>
    <t>358900000</t>
  </si>
  <si>
    <t>179400000</t>
  </si>
  <si>
    <t>0391060000</t>
  </si>
  <si>
    <t>373140004</t>
  </si>
  <si>
    <t>335320008</t>
  </si>
  <si>
    <t>139360000</t>
  </si>
  <si>
    <t>81200000</t>
  </si>
  <si>
    <t>3139</t>
  </si>
  <si>
    <t>248800000</t>
  </si>
  <si>
    <t>270580000</t>
  </si>
  <si>
    <t>214620000</t>
  </si>
  <si>
    <t>268800004</t>
  </si>
  <si>
    <t>2230</t>
  </si>
  <si>
    <t>303340000</t>
  </si>
  <si>
    <t>0217060000</t>
  </si>
  <si>
    <t>0016683333</t>
  </si>
  <si>
    <t>16683333</t>
  </si>
  <si>
    <t>207260000</t>
  </si>
  <si>
    <t>148720008</t>
  </si>
  <si>
    <t>0109200000</t>
  </si>
  <si>
    <t>109200000</t>
  </si>
  <si>
    <t>203560000</t>
  </si>
  <si>
    <t>160160000</t>
  </si>
  <si>
    <t>195640000</t>
  </si>
  <si>
    <t>283120000</t>
  </si>
  <si>
    <t>141560008</t>
  </si>
  <si>
    <t>226900000</t>
  </si>
  <si>
    <t>239800000</t>
  </si>
  <si>
    <t>0488700000</t>
  </si>
  <si>
    <t>445500000</t>
  </si>
  <si>
    <t>0148720001</t>
  </si>
  <si>
    <t>163720001</t>
  </si>
  <si>
    <t>554500000</t>
  </si>
  <si>
    <t>373200000</t>
  </si>
  <si>
    <t>403200000</t>
  </si>
  <si>
    <t>736400000</t>
  </si>
  <si>
    <t>1088500000</t>
  </si>
  <si>
    <t>0081900000</t>
  </si>
  <si>
    <t>0982800000</t>
  </si>
  <si>
    <t>81900000</t>
  </si>
  <si>
    <t>991300000</t>
  </si>
  <si>
    <t>347020000</t>
  </si>
  <si>
    <t>284680000</t>
  </si>
  <si>
    <t>172300000</t>
  </si>
  <si>
    <t>261680008</t>
  </si>
  <si>
    <t>153720008</t>
  </si>
  <si>
    <t>321440004</t>
  </si>
  <si>
    <t>156720008</t>
  </si>
  <si>
    <t>208480004</t>
  </si>
  <si>
    <t>129653336</t>
  </si>
  <si>
    <t>0452500000</t>
  </si>
  <si>
    <t>0034673334</t>
  </si>
  <si>
    <t>0416080008</t>
  </si>
  <si>
    <t>34673334</t>
  </si>
  <si>
    <t>424580008</t>
  </si>
  <si>
    <t>0017636667</t>
  </si>
  <si>
    <t>0211640004</t>
  </si>
  <si>
    <t>17636667</t>
  </si>
  <si>
    <t>241640004</t>
  </si>
  <si>
    <t>0007626667</t>
  </si>
  <si>
    <t>0091520004</t>
  </si>
  <si>
    <t>7626667</t>
  </si>
  <si>
    <t>93520004</t>
  </si>
  <si>
    <t>64910</t>
  </si>
  <si>
    <t>0032169000</t>
  </si>
  <si>
    <t>0386028000</t>
  </si>
  <si>
    <t>32169000</t>
  </si>
  <si>
    <t>394028000</t>
  </si>
  <si>
    <t>248880004</t>
  </si>
  <si>
    <t>15110</t>
  </si>
  <si>
    <t>0021726667</t>
  </si>
  <si>
    <t>0260720004</t>
  </si>
  <si>
    <t>21726667</t>
  </si>
  <si>
    <t>283720004</t>
  </si>
  <si>
    <t>0169800000</t>
  </si>
  <si>
    <t>177800000</t>
  </si>
  <si>
    <t>237359996</t>
  </si>
  <si>
    <t>0015005000</t>
  </si>
  <si>
    <t>0180060000</t>
  </si>
  <si>
    <t>15005000</t>
  </si>
  <si>
    <t>188060000</t>
  </si>
  <si>
    <t>184160004</t>
  </si>
  <si>
    <t>0137286000</t>
  </si>
  <si>
    <t>159286000</t>
  </si>
  <si>
    <t>146840004</t>
  </si>
  <si>
    <t>171719996</t>
  </si>
  <si>
    <t>201192000</t>
  </si>
  <si>
    <t>195600000</t>
  </si>
  <si>
    <t>11940000</t>
  </si>
  <si>
    <t>289760000</t>
  </si>
  <si>
    <t>262680008</t>
  </si>
  <si>
    <t>0317000000</t>
  </si>
  <si>
    <t>434000000</t>
  </si>
  <si>
    <t>304840000</t>
  </si>
  <si>
    <t>399800000</t>
  </si>
  <si>
    <t>39570000</t>
  </si>
  <si>
    <t>0489600000</t>
  </si>
  <si>
    <t>51800000</t>
  </si>
  <si>
    <t>500600000</t>
  </si>
  <si>
    <t>217479992</t>
  </si>
  <si>
    <t>57300000</t>
  </si>
  <si>
    <t>32066667</t>
  </si>
  <si>
    <t>241800004</t>
  </si>
  <si>
    <t>0466000000</t>
  </si>
  <si>
    <t>0032726667</t>
  </si>
  <si>
    <t>0392720004</t>
  </si>
  <si>
    <t>42726667</t>
  </si>
  <si>
    <t>402720004</t>
  </si>
  <si>
    <t>0032866667</t>
  </si>
  <si>
    <t>0394400004</t>
  </si>
  <si>
    <t>32866667</t>
  </si>
  <si>
    <t>404400004</t>
  </si>
  <si>
    <t>336040000</t>
  </si>
  <si>
    <t>337600000</t>
  </si>
  <si>
    <t>25350000</t>
  </si>
  <si>
    <t>216200000</t>
  </si>
  <si>
    <t>180728000</t>
  </si>
  <si>
    <t>83000000</t>
  </si>
  <si>
    <t>0500460000</t>
  </si>
  <si>
    <t>0035510000</t>
  </si>
  <si>
    <t>0426120000</t>
  </si>
  <si>
    <t>35510000</t>
  </si>
  <si>
    <t>434580000</t>
  </si>
  <si>
    <t>279060000</t>
  </si>
  <si>
    <t>326600000</t>
  </si>
  <si>
    <t>158716000</t>
  </si>
  <si>
    <t>0099144000</t>
  </si>
  <si>
    <t>99144000</t>
  </si>
  <si>
    <t>210484000</t>
  </si>
  <si>
    <t>0242720000</t>
  </si>
  <si>
    <t>31440000</t>
  </si>
  <si>
    <t>0320460000</t>
  </si>
  <si>
    <t>288780000</t>
  </si>
  <si>
    <t>276680000</t>
  </si>
  <si>
    <t>300040000</t>
  </si>
  <si>
    <t>467196000</t>
  </si>
  <si>
    <t>55340000</t>
  </si>
  <si>
    <t>379080000</t>
  </si>
  <si>
    <t>314080000</t>
  </si>
  <si>
    <t>203036000</t>
  </si>
  <si>
    <t>47254000</t>
  </si>
  <si>
    <t>235048000</t>
  </si>
  <si>
    <t>0027046666</t>
  </si>
  <si>
    <t>0324560000</t>
  </si>
  <si>
    <t>37046666</t>
  </si>
  <si>
    <t>359560000</t>
  </si>
  <si>
    <t>364200000</t>
  </si>
  <si>
    <t>0566000000</t>
  </si>
  <si>
    <t>0036320000</t>
  </si>
  <si>
    <t>0435840000</t>
  </si>
  <si>
    <t>46320000</t>
  </si>
  <si>
    <t>497840000</t>
  </si>
  <si>
    <t>0034700000</t>
  </si>
  <si>
    <t>0416400000</t>
  </si>
  <si>
    <t>34700000</t>
  </si>
  <si>
    <t>426400000</t>
  </si>
  <si>
    <t>0033890000</t>
  </si>
  <si>
    <t>0406680000</t>
  </si>
  <si>
    <t>33890000</t>
  </si>
  <si>
    <t>416680000</t>
  </si>
  <si>
    <t>212484000</t>
  </si>
  <si>
    <t>314560000</t>
  </si>
  <si>
    <t>0429000000</t>
  </si>
  <si>
    <t>0338640000</t>
  </si>
  <si>
    <t>42220000</t>
  </si>
  <si>
    <t>383640000</t>
  </si>
  <si>
    <t>447196000</t>
  </si>
  <si>
    <t>0260880000</t>
  </si>
  <si>
    <t>270880000</t>
  </si>
  <si>
    <t>107000000</t>
  </si>
  <si>
    <t>0029130000</t>
  </si>
  <si>
    <t>0349560000</t>
  </si>
  <si>
    <t>29130000</t>
  </si>
  <si>
    <t>0014460000</t>
  </si>
  <si>
    <t>0173520000</t>
  </si>
  <si>
    <t>14460000</t>
  </si>
  <si>
    <t>173520000</t>
  </si>
  <si>
    <t>0011750000</t>
  </si>
  <si>
    <t>0011201666</t>
  </si>
  <si>
    <t>0134419992</t>
  </si>
  <si>
    <t>11201666</t>
  </si>
  <si>
    <t>150919992</t>
  </si>
  <si>
    <t>151200000</t>
  </si>
  <si>
    <t>0044800000</t>
  </si>
  <si>
    <t>44800000</t>
  </si>
  <si>
    <t>0022971500</t>
  </si>
  <si>
    <t>0302658000</t>
  </si>
  <si>
    <t>0021822925</t>
  </si>
  <si>
    <t>0261875100</t>
  </si>
  <si>
    <t>21822925</t>
  </si>
  <si>
    <t>288875100</t>
  </si>
  <si>
    <t>0017251900</t>
  </si>
  <si>
    <t>0224022800</t>
  </si>
  <si>
    <t>0016389305</t>
  </si>
  <si>
    <t>0196671660</t>
  </si>
  <si>
    <t>16389305</t>
  </si>
  <si>
    <t>213671660</t>
  </si>
  <si>
    <t>0022253600</t>
  </si>
  <si>
    <t>0291349620</t>
  </si>
  <si>
    <t>0021247766</t>
  </si>
  <si>
    <t>0254973192</t>
  </si>
  <si>
    <t>0024306420</t>
  </si>
  <si>
    <t>21247766</t>
  </si>
  <si>
    <t>279279612</t>
  </si>
  <si>
    <t>0018636000</t>
  </si>
  <si>
    <t>0223632000</t>
  </si>
  <si>
    <t>18636000</t>
  </si>
  <si>
    <t>232107000</t>
  </si>
  <si>
    <t>0030253600</t>
  </si>
  <si>
    <t>0198043200</t>
  </si>
  <si>
    <t>0015253600</t>
  </si>
  <si>
    <t>0183043200</t>
  </si>
  <si>
    <t>30253600</t>
  </si>
  <si>
    <t>198043200</t>
  </si>
  <si>
    <t>0155500000</t>
  </si>
  <si>
    <t>155500000</t>
  </si>
  <si>
    <t>0046400000</t>
  </si>
  <si>
    <t>0021973000</t>
  </si>
  <si>
    <t>0263676000</t>
  </si>
  <si>
    <t>21973000</t>
  </si>
  <si>
    <t>288676000</t>
  </si>
  <si>
    <t>51500000</t>
  </si>
  <si>
    <t>519000000</t>
  </si>
  <si>
    <t>0035752800</t>
  </si>
  <si>
    <t>0326733600</t>
  </si>
  <si>
    <t>0022732048</t>
  </si>
  <si>
    <t>0272784576</t>
  </si>
  <si>
    <t>32032048</t>
  </si>
  <si>
    <t>282084576</t>
  </si>
  <si>
    <t>0038163540</t>
  </si>
  <si>
    <t>0346362480</t>
  </si>
  <si>
    <t>0024925824</t>
  </si>
  <si>
    <t>0299109888</t>
  </si>
  <si>
    <t>34225824</t>
  </si>
  <si>
    <t>308409888</t>
  </si>
  <si>
    <t>0043987250</t>
  </si>
  <si>
    <t>0425547000</t>
  </si>
  <si>
    <t>0030225398</t>
  </si>
  <si>
    <t>0362704776</t>
  </si>
  <si>
    <t>39525398</t>
  </si>
  <si>
    <t>372004776</t>
  </si>
  <si>
    <t>0038863450</t>
  </si>
  <si>
    <t>0364061400</t>
  </si>
  <si>
    <t>0025562740</t>
  </si>
  <si>
    <t>0306752880</t>
  </si>
  <si>
    <t>34862740</t>
  </si>
  <si>
    <t>316052880</t>
  </si>
  <si>
    <t>0140755000</t>
  </si>
  <si>
    <t>0008755000</t>
  </si>
  <si>
    <t>134599000</t>
  </si>
  <si>
    <t>0164755000</t>
  </si>
  <si>
    <t>157475008</t>
  </si>
  <si>
    <t>0018471387</t>
  </si>
  <si>
    <t>0221656644</t>
  </si>
  <si>
    <t>18471387</t>
  </si>
  <si>
    <t>247256644</t>
  </si>
  <si>
    <t>0016724167</t>
  </si>
  <si>
    <t>0200690004</t>
  </si>
  <si>
    <t>16724167</t>
  </si>
  <si>
    <t>224690004</t>
  </si>
  <si>
    <t>0122455000</t>
  </si>
  <si>
    <t>0009050000</t>
  </si>
  <si>
    <t>0108600000</t>
  </si>
  <si>
    <t>9050000</t>
  </si>
  <si>
    <t>117055000</t>
  </si>
  <si>
    <t>0118855000</t>
  </si>
  <si>
    <t>0009155000</t>
  </si>
  <si>
    <t>0109860000</t>
  </si>
  <si>
    <t>9155000</t>
  </si>
  <si>
    <t>118315000</t>
  </si>
  <si>
    <t>23400000</t>
  </si>
  <si>
    <t>117600000</t>
  </si>
  <si>
    <t>0016237000</t>
  </si>
  <si>
    <t>0219844000</t>
  </si>
  <si>
    <t>0015572600</t>
  </si>
  <si>
    <t>0186871200</t>
  </si>
  <si>
    <t>15572600</t>
  </si>
  <si>
    <t>211871200</t>
  </si>
  <si>
    <t>0027354000</t>
  </si>
  <si>
    <t>0338248000</t>
  </si>
  <si>
    <t>0025814000</t>
  </si>
  <si>
    <t>0309768000</t>
  </si>
  <si>
    <t>25814000</t>
  </si>
  <si>
    <t>319768000</t>
  </si>
  <si>
    <t>0073428000</t>
  </si>
  <si>
    <t>0951136000</t>
  </si>
  <si>
    <t>0065178000</t>
  </si>
  <si>
    <t>0782136000</t>
  </si>
  <si>
    <t>65178000</t>
  </si>
  <si>
    <t>852136000</t>
  </si>
  <si>
    <t>0019670000</t>
  </si>
  <si>
    <t>0255040000</t>
  </si>
  <si>
    <t>0018360000</t>
  </si>
  <si>
    <t>0220320000</t>
  </si>
  <si>
    <t>18360000</t>
  </si>
  <si>
    <t>239320000</t>
  </si>
  <si>
    <t>0016712000</t>
  </si>
  <si>
    <t>0216544000</t>
  </si>
  <si>
    <t>0015962000</t>
  </si>
  <si>
    <t>0191544000</t>
  </si>
  <si>
    <t>15962000</t>
  </si>
  <si>
    <t>207544000</t>
  </si>
  <si>
    <t>0040150000</t>
  </si>
  <si>
    <t>0201300000</t>
  </si>
  <si>
    <t>0014000516</t>
  </si>
  <si>
    <t>0168006192</t>
  </si>
  <si>
    <t>39500516</t>
  </si>
  <si>
    <t>193506192</t>
  </si>
  <si>
    <t>2163</t>
  </si>
  <si>
    <t>0038184667</t>
  </si>
  <si>
    <t>0458216004</t>
  </si>
  <si>
    <t>48184667</t>
  </si>
  <si>
    <t>468216004</t>
  </si>
  <si>
    <t>0019164667</t>
  </si>
  <si>
    <t>0229976004</t>
  </si>
  <si>
    <t>41164667</t>
  </si>
  <si>
    <t>251976004</t>
  </si>
  <si>
    <t>0028524000</t>
  </si>
  <si>
    <t>0232288000</t>
  </si>
  <si>
    <t>0017745992</t>
  </si>
  <si>
    <t>0212951904</t>
  </si>
  <si>
    <t>27745992</t>
  </si>
  <si>
    <t>222951904</t>
  </si>
  <si>
    <t>186160004</t>
  </si>
  <si>
    <t>0228800002</t>
  </si>
  <si>
    <t>248800002</t>
  </si>
  <si>
    <t>273120000</t>
  </si>
  <si>
    <t>188600000</t>
  </si>
  <si>
    <t>281500000</t>
  </si>
  <si>
    <t>0668500000</t>
  </si>
  <si>
    <t>609100000</t>
  </si>
  <si>
    <t>0057200001</t>
  </si>
  <si>
    <t>57200001</t>
  </si>
  <si>
    <t>0308130000</t>
  </si>
  <si>
    <t>0008130000</t>
  </si>
  <si>
    <t>281130000</t>
  </si>
  <si>
    <t>0650000000</t>
  </si>
  <si>
    <t>622000004</t>
  </si>
  <si>
    <t>0145600000</t>
  </si>
  <si>
    <t>0010296000</t>
  </si>
  <si>
    <t>0123552000</t>
  </si>
  <si>
    <t>10296000</t>
  </si>
  <si>
    <t>139552000</t>
  </si>
  <si>
    <t>5163</t>
  </si>
  <si>
    <t>232200008</t>
  </si>
  <si>
    <t>207040008</t>
  </si>
  <si>
    <t>0564500000</t>
  </si>
  <si>
    <t>0041860000</t>
  </si>
  <si>
    <t>0502320000</t>
  </si>
  <si>
    <t>41860000</t>
  </si>
  <si>
    <t>514820000</t>
  </si>
  <si>
    <t>163000004</t>
  </si>
  <si>
    <t>0001906667</t>
  </si>
  <si>
    <t>1906667</t>
  </si>
  <si>
    <t>225640004</t>
  </si>
  <si>
    <t>155780000</t>
  </si>
  <si>
    <t>71500000</t>
  </si>
  <si>
    <t>970000</t>
  </si>
  <si>
    <t>8730000</t>
  </si>
  <si>
    <t>261160000</t>
  </si>
  <si>
    <t>359440000</t>
  </si>
  <si>
    <t>296000008</t>
  </si>
  <si>
    <t>0276500000</t>
  </si>
  <si>
    <t>470000000</t>
  </si>
  <si>
    <t>69000000</t>
  </si>
  <si>
    <t>0144600000</t>
  </si>
  <si>
    <t>245200000</t>
  </si>
  <si>
    <t>09900</t>
  </si>
  <si>
    <t>0756000000</t>
  </si>
  <si>
    <t>1008000000</t>
  </si>
  <si>
    <t>528000000</t>
  </si>
  <si>
    <t>0186760000</t>
  </si>
  <si>
    <t>0176760000</t>
  </si>
  <si>
    <t>14730000</t>
  </si>
  <si>
    <t>186760000</t>
  </si>
  <si>
    <t>0658000000</t>
  </si>
  <si>
    <t>658000000</t>
  </si>
  <si>
    <t>01150</t>
  </si>
  <si>
    <t>0041160000</t>
  </si>
  <si>
    <t>0500920000</t>
  </si>
  <si>
    <t>0493920000</t>
  </si>
  <si>
    <t>41160000</t>
  </si>
  <si>
    <t>500920000</t>
  </si>
  <si>
    <t>0032300000</t>
  </si>
  <si>
    <t>0139000000</t>
  </si>
  <si>
    <t>0125832000</t>
  </si>
  <si>
    <t>147832000</t>
  </si>
  <si>
    <t>0330480000</t>
  </si>
  <si>
    <t>345480000</t>
  </si>
  <si>
    <t>0429500000</t>
  </si>
  <si>
    <t>0030028154</t>
  </si>
  <si>
    <t>0360337848</t>
  </si>
  <si>
    <t>30028154</t>
  </si>
  <si>
    <t>369837848</t>
  </si>
  <si>
    <t>421250000</t>
  </si>
  <si>
    <t>0428450000</t>
  </si>
  <si>
    <t>372650000</t>
  </si>
  <si>
    <t>0393500000</t>
  </si>
  <si>
    <t>361100000</t>
  </si>
  <si>
    <t>324050000</t>
  </si>
  <si>
    <t>276500000</t>
  </si>
  <si>
    <t>0006673333</t>
  </si>
  <si>
    <t>0080079996</t>
  </si>
  <si>
    <t>6673333</t>
  </si>
  <si>
    <t>80079996</t>
  </si>
  <si>
    <t>0011136000</t>
  </si>
  <si>
    <t>0142332000</t>
  </si>
  <si>
    <t>0010730000</t>
  </si>
  <si>
    <t>0128760000</t>
  </si>
  <si>
    <t>10730000</t>
  </si>
  <si>
    <t>137460000</t>
  </si>
  <si>
    <t>0228720000</t>
  </si>
  <si>
    <t>237170000</t>
  </si>
  <si>
    <t>322760000</t>
  </si>
  <si>
    <t>0272200000</t>
  </si>
  <si>
    <t>50020000</t>
  </si>
  <si>
    <t>270240000</t>
  </si>
  <si>
    <t>34570000</t>
  </si>
  <si>
    <t>0025894000</t>
  </si>
  <si>
    <t>0310728000</t>
  </si>
  <si>
    <t>35394000</t>
  </si>
  <si>
    <t>320228000</t>
  </si>
  <si>
    <t>23070000</t>
  </si>
  <si>
    <t>291840000</t>
  </si>
  <si>
    <t>0283600000</t>
  </si>
  <si>
    <t>0020613000</t>
  </si>
  <si>
    <t>0247356000</t>
  </si>
  <si>
    <t>30613000</t>
  </si>
  <si>
    <t>257356000</t>
  </si>
  <si>
    <t>2632</t>
  </si>
  <si>
    <t>184720000</t>
  </si>
  <si>
    <t>235920000</t>
  </si>
  <si>
    <t>05000000</t>
  </si>
  <si>
    <t>0213210000</t>
  </si>
  <si>
    <t>185400000</t>
  </si>
  <si>
    <t>0287500000</t>
  </si>
  <si>
    <t>0466900000</t>
  </si>
  <si>
    <t>406000000</t>
  </si>
  <si>
    <t>0097750000</t>
  </si>
  <si>
    <t>1196000000</t>
  </si>
  <si>
    <t>0990000000</t>
  </si>
  <si>
    <t>1040000000</t>
  </si>
  <si>
    <t>0557000000</t>
  </si>
  <si>
    <t>0005175000</t>
  </si>
  <si>
    <t>0868000000</t>
  </si>
  <si>
    <t>755000000</t>
  </si>
  <si>
    <t>0952000000</t>
  </si>
  <si>
    <t>0780000000</t>
  </si>
  <si>
    <t>828000000</t>
  </si>
  <si>
    <t>1087000000</t>
  </si>
  <si>
    <t>946000000</t>
  </si>
  <si>
    <t>0094875000</t>
  </si>
  <si>
    <t>1150000000</t>
  </si>
  <si>
    <t>1000000000</t>
  </si>
  <si>
    <t>0166750000</t>
  </si>
  <si>
    <t>0012190000</t>
  </si>
  <si>
    <t>0146280000</t>
  </si>
  <si>
    <t>10600000</t>
  </si>
  <si>
    <t>127200000</t>
  </si>
  <si>
    <t>0101200000</t>
  </si>
  <si>
    <t>0358800000</t>
  </si>
  <si>
    <t>0041400000</t>
  </si>
  <si>
    <t>0189750000</t>
  </si>
  <si>
    <t>0007820000</t>
  </si>
  <si>
    <t>0093840000</t>
  </si>
  <si>
    <t>81600000</t>
  </si>
  <si>
    <t>0158700000</t>
  </si>
  <si>
    <t>0425500000</t>
  </si>
  <si>
    <t>0443900000</t>
  </si>
  <si>
    <t>386000000</t>
  </si>
  <si>
    <t>0008395000</t>
  </si>
  <si>
    <t>0108100000</t>
  </si>
  <si>
    <t>0464600000</t>
  </si>
  <si>
    <t>0044850000</t>
  </si>
  <si>
    <t>0547400000</t>
  </si>
  <si>
    <t>0054050000</t>
  </si>
  <si>
    <t>0660100000</t>
  </si>
  <si>
    <t>574000000</t>
  </si>
  <si>
    <t>0402500000</t>
  </si>
  <si>
    <t>0031625000</t>
  </si>
  <si>
    <t>0016675000</t>
  </si>
  <si>
    <t>0210450000</t>
  </si>
  <si>
    <t>0302450000</t>
  </si>
  <si>
    <t>263000000</t>
  </si>
  <si>
    <t>0562350000</t>
  </si>
  <si>
    <t>0469000000</t>
  </si>
  <si>
    <t>0028466600</t>
  </si>
  <si>
    <t>0335906000</t>
  </si>
  <si>
    <t>33466600</t>
  </si>
  <si>
    <t>450906000</t>
  </si>
  <si>
    <t>0064200000</t>
  </si>
  <si>
    <t>0181072000</t>
  </si>
  <si>
    <t>170400000</t>
  </si>
  <si>
    <t>0015539333</t>
  </si>
  <si>
    <t>0186471996</t>
  </si>
  <si>
    <t>0284400000</t>
  </si>
  <si>
    <t>39239333</t>
  </si>
  <si>
    <t>470871996</t>
  </si>
  <si>
    <t>0021926700</t>
  </si>
  <si>
    <t>0263120400</t>
  </si>
  <si>
    <t>21926700</t>
  </si>
  <si>
    <t>271120400</t>
  </si>
  <si>
    <t>181280000</t>
  </si>
  <si>
    <t>0023480000</t>
  </si>
  <si>
    <t>23480000</t>
  </si>
  <si>
    <t>291760000</t>
  </si>
  <si>
    <t>0024480000</t>
  </si>
  <si>
    <t>0293760000</t>
  </si>
  <si>
    <t>24480000</t>
  </si>
  <si>
    <t>303760000</t>
  </si>
  <si>
    <t>0182621601</t>
  </si>
  <si>
    <t>182621601</t>
  </si>
  <si>
    <t>0607000000</t>
  </si>
  <si>
    <t>525400000</t>
  </si>
  <si>
    <t>0006673334</t>
  </si>
  <si>
    <t>0080080008</t>
  </si>
  <si>
    <t>6673334</t>
  </si>
  <si>
    <t>84080008</t>
  </si>
  <si>
    <t>0047400000</t>
  </si>
  <si>
    <t>17240000</t>
  </si>
  <si>
    <t>230880000</t>
  </si>
  <si>
    <t>193560000</t>
  </si>
  <si>
    <t>243280000</t>
  </si>
  <si>
    <t>2860000</t>
  </si>
  <si>
    <t>0005720000</t>
  </si>
  <si>
    <t>5720000</t>
  </si>
  <si>
    <t>0017773300</t>
  </si>
  <si>
    <t>0205893000</t>
  </si>
  <si>
    <t>20773300</t>
  </si>
  <si>
    <t>277893000</t>
  </si>
  <si>
    <t>0014920000</t>
  </si>
  <si>
    <t>0194734000</t>
  </si>
  <si>
    <t>0045366667</t>
  </si>
  <si>
    <t>0544400004</t>
  </si>
  <si>
    <t>45366667</t>
  </si>
  <si>
    <t>551400004</t>
  </si>
  <si>
    <t>0130120000</t>
  </si>
  <si>
    <t>0127440000</t>
  </si>
  <si>
    <t>127440000</t>
  </si>
  <si>
    <t>0063700000</t>
  </si>
  <si>
    <t>22740000</t>
  </si>
  <si>
    <t>63700000</t>
  </si>
  <si>
    <t>0010233000</t>
  </si>
  <si>
    <t>0122796000</t>
  </si>
  <si>
    <t>20233000</t>
  </si>
  <si>
    <t>132796000</t>
  </si>
  <si>
    <t>0024393333</t>
  </si>
  <si>
    <t>24393333</t>
  </si>
  <si>
    <t>0452000000</t>
  </si>
  <si>
    <t>0031506000</t>
  </si>
  <si>
    <t>0378080000</t>
  </si>
  <si>
    <t>33506000</t>
  </si>
  <si>
    <t>434080000</t>
  </si>
  <si>
    <t>128760000</t>
  </si>
  <si>
    <t>21810000</t>
  </si>
  <si>
    <t>0045100000</t>
  </si>
  <si>
    <t>45100000</t>
  </si>
  <si>
    <t>421200000</t>
  </si>
  <si>
    <t>0149900000</t>
  </si>
  <si>
    <t>0125744000</t>
  </si>
  <si>
    <t>143744000</t>
  </si>
  <si>
    <t>0013266000</t>
  </si>
  <si>
    <t>13266000</t>
  </si>
  <si>
    <t>157800000</t>
  </si>
  <si>
    <t>40740000</t>
  </si>
  <si>
    <t>176880000</t>
  </si>
  <si>
    <t>127441608</t>
  </si>
  <si>
    <t>0040050000</t>
  </si>
  <si>
    <t>0480600000</t>
  </si>
  <si>
    <t>480600000</t>
  </si>
  <si>
    <t>0032750000</t>
  </si>
  <si>
    <t>32750000</t>
  </si>
  <si>
    <t>0029066667</t>
  </si>
  <si>
    <t>29066667</t>
  </si>
  <si>
    <t>0039066667</t>
  </si>
  <si>
    <t>39066667</t>
  </si>
  <si>
    <t>0004766000</t>
  </si>
  <si>
    <t>0057192000</t>
  </si>
  <si>
    <t>4766000</t>
  </si>
  <si>
    <t>57192000</t>
  </si>
  <si>
    <t>0066960000</t>
  </si>
  <si>
    <t>5580000</t>
  </si>
  <si>
    <t>66960000</t>
  </si>
  <si>
    <t>27310</t>
  </si>
  <si>
    <t>0013030000</t>
  </si>
  <si>
    <t>0156360000</t>
  </si>
  <si>
    <t>13030000</t>
  </si>
  <si>
    <t>156360000</t>
  </si>
  <si>
    <t>0032390000</t>
  </si>
  <si>
    <t>0388680000</t>
  </si>
  <si>
    <t>32390000</t>
  </si>
  <si>
    <t>397680000</t>
  </si>
  <si>
    <t>140920000</t>
  </si>
  <si>
    <t>43833333</t>
  </si>
  <si>
    <t>379800000</t>
  </si>
  <si>
    <t>208880000</t>
  </si>
  <si>
    <t>43366667</t>
  </si>
  <si>
    <t>400400004</t>
  </si>
  <si>
    <t>0018610000</t>
  </si>
  <si>
    <t>0223320000</t>
  </si>
  <si>
    <t>18610000</t>
  </si>
  <si>
    <t>198800000</t>
  </si>
  <si>
    <t>0014890000</t>
  </si>
  <si>
    <t>0178680000</t>
  </si>
  <si>
    <t>14890000</t>
  </si>
  <si>
    <t>190680000</t>
  </si>
  <si>
    <t>0151700000</t>
  </si>
  <si>
    <t>151700000</t>
  </si>
  <si>
    <t>344800000</t>
  </si>
  <si>
    <t>289120000</t>
  </si>
  <si>
    <t>273120004</t>
  </si>
  <si>
    <t>300999996</t>
  </si>
  <si>
    <t>331700000</t>
  </si>
  <si>
    <t>187700000</t>
  </si>
  <si>
    <t>0079950000</t>
  </si>
  <si>
    <t>0959400000</t>
  </si>
  <si>
    <t>89950000</t>
  </si>
  <si>
    <t>959400000</t>
  </si>
  <si>
    <t>0427700000</t>
  </si>
  <si>
    <t>307700000</t>
  </si>
  <si>
    <t>39400000</t>
  </si>
  <si>
    <t>360800000</t>
  </si>
  <si>
    <t>43260000</t>
  </si>
  <si>
    <t>294120000</t>
  </si>
  <si>
    <t>202180004</t>
  </si>
  <si>
    <t>0012965333</t>
  </si>
  <si>
    <t>0155583996</t>
  </si>
  <si>
    <t>12965333</t>
  </si>
  <si>
    <t>161583996</t>
  </si>
  <si>
    <t>475700000</t>
  </si>
  <si>
    <t>0166200000</t>
  </si>
  <si>
    <t>0135200000</t>
  </si>
  <si>
    <t>0030750000</t>
  </si>
  <si>
    <t>0226800000</t>
  </si>
  <si>
    <t>232800000</t>
  </si>
  <si>
    <t>0050750830</t>
  </si>
  <si>
    <t>0619009960</t>
  </si>
  <si>
    <t>606850000</t>
  </si>
  <si>
    <t>0015083330</t>
  </si>
  <si>
    <t>0205999960</t>
  </si>
  <si>
    <t>77290</t>
  </si>
  <si>
    <t>0051840000</t>
  </si>
  <si>
    <t>4320000</t>
  </si>
  <si>
    <t>51840000</t>
  </si>
  <si>
    <t>0256800000</t>
  </si>
  <si>
    <t>0266800000</t>
  </si>
  <si>
    <t>0409600000</t>
  </si>
  <si>
    <t>0018450000</t>
  </si>
  <si>
    <t>0227400000</t>
  </si>
  <si>
    <t>0015166670</t>
  </si>
  <si>
    <t>0202000040</t>
  </si>
  <si>
    <t>0020570830</t>
  </si>
  <si>
    <t>0253659960</t>
  </si>
  <si>
    <t>246850000</t>
  </si>
  <si>
    <t>0015166660</t>
  </si>
  <si>
    <t>0195999920</t>
  </si>
  <si>
    <t>0345480000</t>
  </si>
  <si>
    <t>0021880000</t>
  </si>
  <si>
    <t>26080000</t>
  </si>
  <si>
    <t>0017483330</t>
  </si>
  <si>
    <t>0213199960</t>
  </si>
  <si>
    <t>209800000</t>
  </si>
  <si>
    <t>0020295000</t>
  </si>
  <si>
    <t>0249540000</t>
  </si>
  <si>
    <t>0025830000</t>
  </si>
  <si>
    <t>0315960000</t>
  </si>
  <si>
    <t>0169740000</t>
  </si>
  <si>
    <t>0042735000</t>
  </si>
  <si>
    <t>0521570000</t>
  </si>
  <si>
    <t>0014437500</t>
  </si>
  <si>
    <t>0183250000</t>
  </si>
  <si>
    <t>158750000</t>
  </si>
  <si>
    <t>0514800000</t>
  </si>
  <si>
    <t>524800000</t>
  </si>
  <si>
    <t>0092300000</t>
  </si>
  <si>
    <t>92300000</t>
  </si>
  <si>
    <t>0014967000</t>
  </si>
  <si>
    <t>0179600000</t>
  </si>
  <si>
    <t>14967000</t>
  </si>
  <si>
    <t>0040040000</t>
  </si>
  <si>
    <t>0476480000</t>
  </si>
  <si>
    <t>40040000</t>
  </si>
  <si>
    <t>536480000</t>
  </si>
  <si>
    <t>0016206665</t>
  </si>
  <si>
    <t>16206665</t>
  </si>
  <si>
    <t>228480000</t>
  </si>
  <si>
    <t>0251400000</t>
  </si>
  <si>
    <t>0044125000</t>
  </si>
  <si>
    <t>0539500000</t>
  </si>
  <si>
    <t>18200</t>
  </si>
  <si>
    <t>0023985000</t>
  </si>
  <si>
    <t>0293820000</t>
  </si>
  <si>
    <t>338000000</t>
  </si>
  <si>
    <t>0024814994</t>
  </si>
  <si>
    <t>0303779930</t>
  </si>
  <si>
    <t>0016309476</t>
  </si>
  <si>
    <t>0242097504</t>
  </si>
  <si>
    <t>0003865316</t>
  </si>
  <si>
    <t>20174792</t>
  </si>
  <si>
    <t>248097504</t>
  </si>
  <si>
    <t>0018830000</t>
  </si>
  <si>
    <t>103500000</t>
  </si>
  <si>
    <t>0312980000</t>
  </si>
  <si>
    <t>294500000</t>
  </si>
  <si>
    <t>0558000000</t>
  </si>
  <si>
    <t>354800000</t>
  </si>
  <si>
    <t>229000000</t>
  </si>
  <si>
    <t>0059091000</t>
  </si>
  <si>
    <t>0214092000</t>
  </si>
  <si>
    <t>58300000</t>
  </si>
  <si>
    <t>0046010000</t>
  </si>
  <si>
    <t>025000000</t>
  </si>
  <si>
    <t>0008375000</t>
  </si>
  <si>
    <t>97500000</t>
  </si>
  <si>
    <t>0270980000</t>
  </si>
  <si>
    <t>0253904000</t>
  </si>
  <si>
    <t>53600000</t>
  </si>
  <si>
    <t>0245520000</t>
  </si>
  <si>
    <t>20460000</t>
  </si>
  <si>
    <t>255520000</t>
  </si>
  <si>
    <t>0067632500</t>
  </si>
  <si>
    <t>0261590000</t>
  </si>
  <si>
    <t>0062100000</t>
  </si>
  <si>
    <t>0072450000</t>
  </si>
  <si>
    <t>0484400000</t>
  </si>
  <si>
    <t>0046050000</t>
  </si>
  <si>
    <t>204720000</t>
  </si>
  <si>
    <t>0062500000</t>
  </si>
  <si>
    <t>62500000</t>
  </si>
  <si>
    <t>0347200000</t>
  </si>
  <si>
    <t>0026850000</t>
  </si>
  <si>
    <t>0322200000</t>
  </si>
  <si>
    <t>26850000</t>
  </si>
  <si>
    <t>347200000</t>
  </si>
  <si>
    <t>41200000</t>
  </si>
  <si>
    <t>0008290000</t>
  </si>
  <si>
    <t>0099480000</t>
  </si>
  <si>
    <t>8290000</t>
  </si>
  <si>
    <t>99480000</t>
  </si>
  <si>
    <t>335000000</t>
  </si>
  <si>
    <t>44400000</t>
  </si>
  <si>
    <t>0026380000</t>
  </si>
  <si>
    <t>26380000</t>
  </si>
  <si>
    <t>0490600000</t>
  </si>
  <si>
    <t>454000000</t>
  </si>
  <si>
    <t>1750000000</t>
  </si>
  <si>
    <t>1740000000</t>
  </si>
  <si>
    <t>1510000000</t>
  </si>
  <si>
    <t>1164000000</t>
  </si>
  <si>
    <t>1174000000</t>
  </si>
  <si>
    <t>0015054000</t>
  </si>
  <si>
    <t>0175520000</t>
  </si>
  <si>
    <t>15054000</t>
  </si>
  <si>
    <t>195520000</t>
  </si>
  <si>
    <t>0018764000</t>
  </si>
  <si>
    <t>0225168000</t>
  </si>
  <si>
    <t>18764000</t>
  </si>
  <si>
    <t>235168000</t>
  </si>
  <si>
    <t>0318387000</t>
  </si>
  <si>
    <t>0027945000</t>
  </si>
  <si>
    <t>0315170000</t>
  </si>
  <si>
    <t>27945000</t>
  </si>
  <si>
    <t>355170000</t>
  </si>
  <si>
    <t>0698500000</t>
  </si>
  <si>
    <t>0052510000</t>
  </si>
  <si>
    <t>0603120000</t>
  </si>
  <si>
    <t>52510000</t>
  </si>
  <si>
    <t>611620000</t>
  </si>
  <si>
    <t>0407500000</t>
  </si>
  <si>
    <t>0350340000</t>
  </si>
  <si>
    <t>358840000</t>
  </si>
  <si>
    <t>0043980000</t>
  </si>
  <si>
    <t>0491600000</t>
  </si>
  <si>
    <t>43980000</t>
  </si>
  <si>
    <t>511600000</t>
  </si>
  <si>
    <t>0400500000</t>
  </si>
  <si>
    <t>0346940000</t>
  </si>
  <si>
    <t>355440000</t>
  </si>
  <si>
    <t>0041495000</t>
  </si>
  <si>
    <t>0465104000</t>
  </si>
  <si>
    <t>41495000</t>
  </si>
  <si>
    <t>495104000</t>
  </si>
  <si>
    <t>0030850000</t>
  </si>
  <si>
    <t>0347910000</t>
  </si>
  <si>
    <t>0363830000</t>
  </si>
  <si>
    <t>0255160000</t>
  </si>
  <si>
    <t>0149460000</t>
  </si>
  <si>
    <t>0129200000</t>
  </si>
  <si>
    <t>0212800000</t>
  </si>
  <si>
    <t>0195090000</t>
  </si>
  <si>
    <t>0255840000</t>
  </si>
  <si>
    <t>143560000</t>
  </si>
  <si>
    <t>0023430000</t>
  </si>
  <si>
    <t>0261680000</t>
  </si>
  <si>
    <t>23430000</t>
  </si>
  <si>
    <t>281680000</t>
  </si>
  <si>
    <t>0165120000</t>
  </si>
  <si>
    <t>177120000</t>
  </si>
  <si>
    <t>0386000000</t>
  </si>
  <si>
    <t>0031060000</t>
  </si>
  <si>
    <t>0350520000</t>
  </si>
  <si>
    <t>31060000</t>
  </si>
  <si>
    <t>359020000</t>
  </si>
  <si>
    <t>0015156000</t>
  </si>
  <si>
    <t>0172355000</t>
  </si>
  <si>
    <t>15156000</t>
  </si>
  <si>
    <t>180855000</t>
  </si>
  <si>
    <t>0024400000</t>
  </si>
  <si>
    <t>0244240000</t>
  </si>
  <si>
    <t>21880000</t>
  </si>
  <si>
    <t>252740000</t>
  </si>
  <si>
    <t>0233037000</t>
  </si>
  <si>
    <t>241537000</t>
  </si>
  <si>
    <t>0238500000</t>
  </si>
  <si>
    <t>0017940000</t>
  </si>
  <si>
    <t>0206680000</t>
  </si>
  <si>
    <t>17940000</t>
  </si>
  <si>
    <t>215180000</t>
  </si>
  <si>
    <t>0021473000</t>
  </si>
  <si>
    <t>0257676000</t>
  </si>
  <si>
    <t>21473000</t>
  </si>
  <si>
    <t>282676000</t>
  </si>
  <si>
    <t>0136700000</t>
  </si>
  <si>
    <t>0122027000</t>
  </si>
  <si>
    <t>130727000</t>
  </si>
  <si>
    <t>0029080000</t>
  </si>
  <si>
    <t>29080000</t>
  </si>
  <si>
    <t>338200000</t>
  </si>
  <si>
    <t>0031010000</t>
  </si>
  <si>
    <t>31010000</t>
  </si>
  <si>
    <t>349300000</t>
  </si>
  <si>
    <t>0250160000</t>
  </si>
  <si>
    <t>258660000</t>
  </si>
  <si>
    <t>0930000000</t>
  </si>
  <si>
    <t>0069920000</t>
  </si>
  <si>
    <t>0772040000</t>
  </si>
  <si>
    <t>69920000</t>
  </si>
  <si>
    <t>812040000</t>
  </si>
  <si>
    <t>0380700000</t>
  </si>
  <si>
    <t>0029260000</t>
  </si>
  <si>
    <t>29260000</t>
  </si>
  <si>
    <t>339180000</t>
  </si>
  <si>
    <t>0269422000</t>
  </si>
  <si>
    <t>0232500000</t>
  </si>
  <si>
    <t>246500000</t>
  </si>
  <si>
    <t>256400000</t>
  </si>
  <si>
    <t>0010150000</t>
  </si>
  <si>
    <t>10150000</t>
  </si>
  <si>
    <t>114960000</t>
  </si>
  <si>
    <t>2264</t>
  </si>
  <si>
    <t>0026690000</t>
  </si>
  <si>
    <t>0320280000</t>
  </si>
  <si>
    <t>26690000</t>
  </si>
  <si>
    <t>328755000</t>
  </si>
  <si>
    <t>0028420000</t>
  </si>
  <si>
    <t>0341040000</t>
  </si>
  <si>
    <t>28420000</t>
  </si>
  <si>
    <t>349515000</t>
  </si>
  <si>
    <t>165160004</t>
  </si>
  <si>
    <t>188040008</t>
  </si>
  <si>
    <t>548475000</t>
  </si>
  <si>
    <t>392475000</t>
  </si>
  <si>
    <t>0123200000</t>
  </si>
  <si>
    <t>202875000</t>
  </si>
  <si>
    <t>0027020000</t>
  </si>
  <si>
    <t>0324240000</t>
  </si>
  <si>
    <t>27020000</t>
  </si>
  <si>
    <t>332715000</t>
  </si>
  <si>
    <t>0217275000</t>
  </si>
  <si>
    <t>0016588000</t>
  </si>
  <si>
    <t>0199056000</t>
  </si>
  <si>
    <t>16588000</t>
  </si>
  <si>
    <t>207531000</t>
  </si>
  <si>
    <t>281835000</t>
  </si>
  <si>
    <t>0031550000</t>
  </si>
  <si>
    <t>0378600000</t>
  </si>
  <si>
    <t>31550000</t>
  </si>
  <si>
    <t>387075000</t>
  </si>
  <si>
    <t>0025590000</t>
  </si>
  <si>
    <t>0307080000</t>
  </si>
  <si>
    <t>25590000</t>
  </si>
  <si>
    <t>315555000</t>
  </si>
  <si>
    <t>416475000</t>
  </si>
  <si>
    <t>0376200000</t>
  </si>
  <si>
    <t>384675000</t>
  </si>
  <si>
    <t>0013850000</t>
  </si>
  <si>
    <t>0184700000</t>
  </si>
  <si>
    <t>176900000</t>
  </si>
  <si>
    <t>0024370000</t>
  </si>
  <si>
    <t>24370000</t>
  </si>
  <si>
    <t>300915000</t>
  </si>
  <si>
    <t>314235000</t>
  </si>
  <si>
    <t>0023510000</t>
  </si>
  <si>
    <t>0282120000</t>
  </si>
  <si>
    <t>23510000</t>
  </si>
  <si>
    <t>290595000</t>
  </si>
  <si>
    <t>0025640000</t>
  </si>
  <si>
    <t>0307680000</t>
  </si>
  <si>
    <t>25640000</t>
  </si>
  <si>
    <t>316155000</t>
  </si>
  <si>
    <t>0028970000</t>
  </si>
  <si>
    <t>0347640000</t>
  </si>
  <si>
    <t>28970000</t>
  </si>
  <si>
    <t>356115000</t>
  </si>
  <si>
    <t>332880000</t>
  </si>
  <si>
    <t>0032170000</t>
  </si>
  <si>
    <t>0386040000</t>
  </si>
  <si>
    <t>32170000</t>
  </si>
  <si>
    <t>394515000</t>
  </si>
  <si>
    <t>185840000</t>
  </si>
  <si>
    <t>48500000</t>
  </si>
  <si>
    <t>214400000</t>
  </si>
  <si>
    <t>0238880000</t>
  </si>
  <si>
    <t>0020636000</t>
  </si>
  <si>
    <t>0219184000</t>
  </si>
  <si>
    <t>20636000</t>
  </si>
  <si>
    <t>227664000</t>
  </si>
  <si>
    <t>0018838834</t>
  </si>
  <si>
    <t>0204982008</t>
  </si>
  <si>
    <t>18838834</t>
  </si>
  <si>
    <t>219982008</t>
  </si>
  <si>
    <t>0312080000</t>
  </si>
  <si>
    <t>0022193000</t>
  </si>
  <si>
    <t>0266316000</t>
  </si>
  <si>
    <t>22193000</t>
  </si>
  <si>
    <t>274796000</t>
  </si>
  <si>
    <t>0031566667</t>
  </si>
  <si>
    <t>0378800004</t>
  </si>
  <si>
    <t>31566667</t>
  </si>
  <si>
    <t>398800004</t>
  </si>
  <si>
    <t>0033783582</t>
  </si>
  <si>
    <t>0430402995</t>
  </si>
  <si>
    <t>28352000</t>
  </si>
  <si>
    <t>365224000</t>
  </si>
  <si>
    <t>0031487516</t>
  </si>
  <si>
    <t>0405850192</t>
  </si>
  <si>
    <t>0026520000</t>
  </si>
  <si>
    <t>0318240000</t>
  </si>
  <si>
    <t>26520000</t>
  </si>
  <si>
    <t>346240000</t>
  </si>
  <si>
    <t>0032364782</t>
  </si>
  <si>
    <t>0418377390</t>
  </si>
  <si>
    <t>0027220000</t>
  </si>
  <si>
    <t>0326640000</t>
  </si>
  <si>
    <t>27220000</t>
  </si>
  <si>
    <t>356640000</t>
  </si>
  <si>
    <t>156520000</t>
  </si>
  <si>
    <t>0020720000</t>
  </si>
  <si>
    <t>0250100000</t>
  </si>
  <si>
    <t>0019864534</t>
  </si>
  <si>
    <t>0196003738</t>
  </si>
  <si>
    <t>19864534</t>
  </si>
  <si>
    <t>213003738</t>
  </si>
  <si>
    <t>0038355599</t>
  </si>
  <si>
    <t>0495267199</t>
  </si>
  <si>
    <t>419000000</t>
  </si>
  <si>
    <t>0018766667</t>
  </si>
  <si>
    <t>0225200000</t>
  </si>
  <si>
    <t>18766667</t>
  </si>
  <si>
    <t>0203520000</t>
  </si>
  <si>
    <t>16960000</t>
  </si>
  <si>
    <t>212220000</t>
  </si>
  <si>
    <t>0019029450</t>
  </si>
  <si>
    <t>0258353400</t>
  </si>
  <si>
    <t>0027752681</t>
  </si>
  <si>
    <t>0369032183</t>
  </si>
  <si>
    <t>0282480000</t>
  </si>
  <si>
    <t>23540000</t>
  </si>
  <si>
    <t>318480000</t>
  </si>
  <si>
    <t>0018858761</t>
  </si>
  <si>
    <t>0258305139</t>
  </si>
  <si>
    <t>0016352000</t>
  </si>
  <si>
    <t>0196224000</t>
  </si>
  <si>
    <t>16352000</t>
  </si>
  <si>
    <t>228224000</t>
  </si>
  <si>
    <t>0022150000</t>
  </si>
  <si>
    <t>0265800000</t>
  </si>
  <si>
    <t>22150000</t>
  </si>
  <si>
    <t>265800000</t>
  </si>
  <si>
    <t>0012350000</t>
  </si>
  <si>
    <t>12350000</t>
  </si>
  <si>
    <t>178200000</t>
  </si>
  <si>
    <t>0246400000</t>
  </si>
  <si>
    <t>0218307340</t>
  </si>
  <si>
    <t>235307340</t>
  </si>
  <si>
    <t>0293650000</t>
  </si>
  <si>
    <t>0248212000</t>
  </si>
  <si>
    <t>256662000</t>
  </si>
  <si>
    <t>0238850000</t>
  </si>
  <si>
    <t>0220784000</t>
  </si>
  <si>
    <t>229234000</t>
  </si>
  <si>
    <t>179100000</t>
  </si>
  <si>
    <t>33130</t>
  </si>
  <si>
    <t>0019894425</t>
  </si>
  <si>
    <t>0266733100</t>
  </si>
  <si>
    <t>14301</t>
  </si>
  <si>
    <t>0019285023</t>
  </si>
  <si>
    <t>0263420272</t>
  </si>
  <si>
    <t>0016752200</t>
  </si>
  <si>
    <t>0201026400</t>
  </si>
  <si>
    <t>16752200</t>
  </si>
  <si>
    <t>233026400</t>
  </si>
  <si>
    <t>0732000000</t>
  </si>
  <si>
    <t>0052900000</t>
  </si>
  <si>
    <t>0634800000</t>
  </si>
  <si>
    <t>52900000</t>
  </si>
  <si>
    <t>646800000</t>
  </si>
  <si>
    <t>0362859095</t>
  </si>
  <si>
    <t>0023462000</t>
  </si>
  <si>
    <t>0281544000</t>
  </si>
  <si>
    <t>23462000</t>
  </si>
  <si>
    <t>312544000</t>
  </si>
  <si>
    <t>0039013583</t>
  </si>
  <si>
    <t>0523162990</t>
  </si>
  <si>
    <t>0032525000</t>
  </si>
  <si>
    <t>0390300000</t>
  </si>
  <si>
    <t>32525000</t>
  </si>
  <si>
    <t>445300000</t>
  </si>
  <si>
    <t>0020373332</t>
  </si>
  <si>
    <t>0244479984</t>
  </si>
  <si>
    <t>20373332</t>
  </si>
  <si>
    <t>254479984</t>
  </si>
  <si>
    <t>0045301388</t>
  </si>
  <si>
    <t>0568616663</t>
  </si>
  <si>
    <t>0037542000</t>
  </si>
  <si>
    <t>0450504000</t>
  </si>
  <si>
    <t>37542000</t>
  </si>
  <si>
    <t>475504000</t>
  </si>
  <si>
    <t>435000000</t>
  </si>
  <si>
    <t>0800000000</t>
  </si>
  <si>
    <t>800000000</t>
  </si>
  <si>
    <t>0019496334</t>
  </si>
  <si>
    <t>0119437802</t>
  </si>
  <si>
    <t>19496334</t>
  </si>
  <si>
    <t>134437802</t>
  </si>
  <si>
    <t>0150100000</t>
  </si>
  <si>
    <t>0015940167</t>
  </si>
  <si>
    <t>0127751006</t>
  </si>
  <si>
    <t>15940167</t>
  </si>
  <si>
    <t>144751006</t>
  </si>
  <si>
    <t>0079500000</t>
  </si>
  <si>
    <t>79500000</t>
  </si>
  <si>
    <t>203040008</t>
  </si>
  <si>
    <t>180300000</t>
  </si>
  <si>
    <t>950000</t>
  </si>
  <si>
    <t>0293000000</t>
  </si>
  <si>
    <t>280120004</t>
  </si>
  <si>
    <t>0307040000</t>
  </si>
  <si>
    <t>0024883334</t>
  </si>
  <si>
    <t>0298600008</t>
  </si>
  <si>
    <t>24883334</t>
  </si>
  <si>
    <t>306000008</t>
  </si>
  <si>
    <t>0331040000</t>
  </si>
  <si>
    <t>1690000000</t>
  </si>
  <si>
    <t>1404000000</t>
  </si>
  <si>
    <t>1414000000</t>
  </si>
  <si>
    <t>1210000000</t>
  </si>
  <si>
    <t>1330000000</t>
  </si>
  <si>
    <t>0040100000</t>
  </si>
  <si>
    <t>0030100000</t>
  </si>
  <si>
    <t>0361200000</t>
  </si>
  <si>
    <t>40100000</t>
  </si>
  <si>
    <t>1343</t>
  </si>
  <si>
    <t>0475500000</t>
  </si>
  <si>
    <t>0013460000</t>
  </si>
  <si>
    <t>0161520000</t>
  </si>
  <si>
    <t>23460000</t>
  </si>
  <si>
    <t>161520000</t>
  </si>
  <si>
    <t>438000000</t>
  </si>
  <si>
    <t>0496000000</t>
  </si>
  <si>
    <t>0018110000</t>
  </si>
  <si>
    <t>0217320000</t>
  </si>
  <si>
    <t>18110000</t>
  </si>
  <si>
    <t>227320000</t>
  </si>
  <si>
    <t>0019780000</t>
  </si>
  <si>
    <t>0237360000</t>
  </si>
  <si>
    <t>29780000</t>
  </si>
  <si>
    <t>237360000</t>
  </si>
  <si>
    <t>0017890000</t>
  </si>
  <si>
    <t>0214680000</t>
  </si>
  <si>
    <t>27890000</t>
  </si>
  <si>
    <t>214680000</t>
  </si>
  <si>
    <t>0252760000</t>
  </si>
  <si>
    <t>0018980000</t>
  </si>
  <si>
    <t>0227760000</t>
  </si>
  <si>
    <t>18980000</t>
  </si>
  <si>
    <t>252760000</t>
  </si>
  <si>
    <t>0031600000</t>
  </si>
  <si>
    <t>226720000</t>
  </si>
  <si>
    <t>0038600000</t>
  </si>
  <si>
    <t>38600000</t>
  </si>
  <si>
    <t>0026660000</t>
  </si>
  <si>
    <t>0319920000</t>
  </si>
  <si>
    <t>26660000</t>
  </si>
  <si>
    <t>298960000</t>
  </si>
  <si>
    <t>492000000</t>
  </si>
  <si>
    <t>0442000000</t>
  </si>
  <si>
    <t>0280280000</t>
  </si>
  <si>
    <t>293780000</t>
  </si>
  <si>
    <t>0336800000</t>
  </si>
  <si>
    <t>0297336000</t>
  </si>
  <si>
    <t>317336000</t>
  </si>
  <si>
    <t>0395475000</t>
  </si>
  <si>
    <t>0358140000</t>
  </si>
  <si>
    <t>366615000</t>
  </si>
  <si>
    <t>0370440000</t>
  </si>
  <si>
    <t>378915000</t>
  </si>
  <si>
    <t>0366675000</t>
  </si>
  <si>
    <t>0024310000</t>
  </si>
  <si>
    <t>0281462000</t>
  </si>
  <si>
    <t>29310000</t>
  </si>
  <si>
    <t>349937000</t>
  </si>
  <si>
    <t>0220875000</t>
  </si>
  <si>
    <t>0202488000</t>
  </si>
  <si>
    <t>210963000</t>
  </si>
  <si>
    <t>0526000000</t>
  </si>
  <si>
    <t>0042354500</t>
  </si>
  <si>
    <t>0494254000</t>
  </si>
  <si>
    <t>42354500</t>
  </si>
  <si>
    <t>494254000</t>
  </si>
  <si>
    <t>0178720000</t>
  </si>
  <si>
    <t>14750000</t>
  </si>
  <si>
    <t>107960000</t>
  </si>
  <si>
    <t>2162</t>
  </si>
  <si>
    <t>0213080000</t>
  </si>
  <si>
    <t>18590000</t>
  </si>
  <si>
    <t>223080000</t>
  </si>
  <si>
    <t>0023834000</t>
  </si>
  <si>
    <t>23834000</t>
  </si>
  <si>
    <t>413200000</t>
  </si>
  <si>
    <t>239400000</t>
  </si>
  <si>
    <t>261400000</t>
  </si>
  <si>
    <t>08000000</t>
  </si>
  <si>
    <t>3259</t>
  </si>
  <si>
    <t>01490</t>
  </si>
  <si>
    <t>7600000</t>
  </si>
  <si>
    <t>0078628000</t>
  </si>
  <si>
    <t>78628000</t>
  </si>
  <si>
    <t>0520475000</t>
  </si>
  <si>
    <t>0039585000</t>
  </si>
  <si>
    <t>0462020000</t>
  </si>
  <si>
    <t>39585000</t>
  </si>
  <si>
    <t>470495000</t>
  </si>
  <si>
    <t>0017112690</t>
  </si>
  <si>
    <t>0210200520</t>
  </si>
  <si>
    <t>0015914802</t>
  </si>
  <si>
    <t>0187604734</t>
  </si>
  <si>
    <t>15914802</t>
  </si>
  <si>
    <t>187604734</t>
  </si>
  <si>
    <t>0324685000</t>
  </si>
  <si>
    <t>334685000</t>
  </si>
  <si>
    <t>0017706250</t>
  </si>
  <si>
    <t>17706250</t>
  </si>
  <si>
    <t>212475000</t>
  </si>
  <si>
    <t>0038540000</t>
  </si>
  <si>
    <t>0463175000</t>
  </si>
  <si>
    <t>0035071400</t>
  </si>
  <si>
    <t>0410758000</t>
  </si>
  <si>
    <t>35071400</t>
  </si>
  <si>
    <t>419233000</t>
  </si>
  <si>
    <t>0440475000</t>
  </si>
  <si>
    <t>0033260500</t>
  </si>
  <si>
    <t>0390440000</t>
  </si>
  <si>
    <t>33260500</t>
  </si>
  <si>
    <t>398915000</t>
  </si>
  <si>
    <t>0021855000</t>
  </si>
  <si>
    <t>0256580000</t>
  </si>
  <si>
    <t>21855000</t>
  </si>
  <si>
    <t>265055000</t>
  </si>
  <si>
    <t>0212600000</t>
  </si>
  <si>
    <t>0015717000</t>
  </si>
  <si>
    <t>0184233000</t>
  </si>
  <si>
    <t>15717000</t>
  </si>
  <si>
    <t>198733000</t>
  </si>
  <si>
    <t>0438550000</t>
  </si>
  <si>
    <t>448550000</t>
  </si>
  <si>
    <t>0030690000</t>
  </si>
  <si>
    <t>0364320000</t>
  </si>
  <si>
    <t>30690000</t>
  </si>
  <si>
    <t>364320000</t>
  </si>
  <si>
    <t>0231500000</t>
  </si>
  <si>
    <t>0215295000</t>
  </si>
  <si>
    <t>215295000</t>
  </si>
  <si>
    <t>0026580000</t>
  </si>
  <si>
    <t>0324580000</t>
  </si>
  <si>
    <t>0024187800</t>
  </si>
  <si>
    <t>0285689800</t>
  </si>
  <si>
    <t>24187800</t>
  </si>
  <si>
    <t>295689800</t>
  </si>
  <si>
    <t>0012035420</t>
  </si>
  <si>
    <t>0144425000</t>
  </si>
  <si>
    <t>249940000</t>
  </si>
  <si>
    <t>0263600000</t>
  </si>
  <si>
    <t>0016554000</t>
  </si>
  <si>
    <t>0198648000</t>
  </si>
  <si>
    <t>16554000</t>
  </si>
  <si>
    <t>248648000</t>
  </si>
  <si>
    <t>0401290000</t>
  </si>
  <si>
    <t>411290000</t>
  </si>
  <si>
    <t>0030030000</t>
  </si>
  <si>
    <t>0355630000</t>
  </si>
  <si>
    <t>30030000</t>
  </si>
  <si>
    <t>365630000</t>
  </si>
  <si>
    <t>0336700000</t>
  </si>
  <si>
    <t>0025025000</t>
  </si>
  <si>
    <t>0296427000</t>
  </si>
  <si>
    <t>306427000</t>
  </si>
  <si>
    <t>0027970000</t>
  </si>
  <si>
    <t>0345640000</t>
  </si>
  <si>
    <t>0025452700</t>
  </si>
  <si>
    <t>0304935400</t>
  </si>
  <si>
    <t>25452700</t>
  </si>
  <si>
    <t>314935400</t>
  </si>
  <si>
    <t>0030212000</t>
  </si>
  <si>
    <t>0357612000</t>
  </si>
  <si>
    <t>30212000</t>
  </si>
  <si>
    <t>367612000</t>
  </si>
  <si>
    <t>0058800000</t>
  </si>
  <si>
    <t>58800000</t>
  </si>
  <si>
    <t>0203500000</t>
  </si>
  <si>
    <t>20350000</t>
  </si>
  <si>
    <t>203500000</t>
  </si>
  <si>
    <t>0277700000</t>
  </si>
  <si>
    <t>0248941000</t>
  </si>
  <si>
    <t>258941000</t>
  </si>
  <si>
    <t>0253385000</t>
  </si>
  <si>
    <t>263385000</t>
  </si>
  <si>
    <t>191350000</t>
  </si>
  <si>
    <t>161500000</t>
  </si>
  <si>
    <t>315200000</t>
  </si>
  <si>
    <t>0584400000</t>
  </si>
  <si>
    <t>524400000</t>
  </si>
  <si>
    <t>0848400000</t>
  </si>
  <si>
    <t>236400000</t>
  </si>
  <si>
    <t>0418000000</t>
  </si>
  <si>
    <t>364480000</t>
  </si>
  <si>
    <t>325600000</t>
  </si>
  <si>
    <t>0451900000</t>
  </si>
  <si>
    <t>0031970000</t>
  </si>
  <si>
    <t>0383640000</t>
  </si>
  <si>
    <t>31970000</t>
  </si>
  <si>
    <t>391540000</t>
  </si>
  <si>
    <t>0391900000</t>
  </si>
  <si>
    <t>0027920000</t>
  </si>
  <si>
    <t>0335040000</t>
  </si>
  <si>
    <t>27920000</t>
  </si>
  <si>
    <t>342940000</t>
  </si>
  <si>
    <t>0040400000</t>
  </si>
  <si>
    <t>0484800000</t>
  </si>
  <si>
    <t>40400000</t>
  </si>
  <si>
    <t>494800000</t>
  </si>
  <si>
    <t>221600000</t>
  </si>
  <si>
    <t>060000000</t>
  </si>
  <si>
    <t>0023333334</t>
  </si>
  <si>
    <t>0280000008</t>
  </si>
  <si>
    <t>23333334</t>
  </si>
  <si>
    <t>310000008</t>
  </si>
  <si>
    <t>0029050000</t>
  </si>
  <si>
    <t>0348600000</t>
  </si>
  <si>
    <t>29050000</t>
  </si>
  <si>
    <t>393600000</t>
  </si>
  <si>
    <t>336160000</t>
  </si>
  <si>
    <t>355600000</t>
  </si>
  <si>
    <t>0381000000</t>
  </si>
  <si>
    <t>341160000</t>
  </si>
  <si>
    <t>411840000</t>
  </si>
  <si>
    <t>0037840000</t>
  </si>
  <si>
    <t>0454080000</t>
  </si>
  <si>
    <t>37840000</t>
  </si>
  <si>
    <t>514080000</t>
  </si>
  <si>
    <t>168164000</t>
  </si>
  <si>
    <t>24560000</t>
  </si>
  <si>
    <t>192720000</t>
  </si>
  <si>
    <t>0395000000</t>
  </si>
  <si>
    <t>377000000</t>
  </si>
  <si>
    <t>0029306667</t>
  </si>
  <si>
    <t>0351680004</t>
  </si>
  <si>
    <t>39306667</t>
  </si>
  <si>
    <t>361680004</t>
  </si>
  <si>
    <t>40350000</t>
  </si>
  <si>
    <t>374200000</t>
  </si>
  <si>
    <t>296440000</t>
  </si>
  <si>
    <t>512800000</t>
  </si>
  <si>
    <t>264400000</t>
  </si>
  <si>
    <t>0025490000</t>
  </si>
  <si>
    <t>0305880000</t>
  </si>
  <si>
    <t>25490000</t>
  </si>
  <si>
    <t>315880000</t>
  </si>
  <si>
    <t>0249280008</t>
  </si>
  <si>
    <t>304280008</t>
  </si>
  <si>
    <t>46206667</t>
  </si>
  <si>
    <t>224480000</t>
  </si>
  <si>
    <t>1450000</t>
  </si>
  <si>
    <t>342840000</t>
  </si>
  <si>
    <t>0482000000</t>
  </si>
  <si>
    <t>423920000</t>
  </si>
  <si>
    <t>0246804000</t>
  </si>
  <si>
    <t>246804000</t>
  </si>
  <si>
    <t>259200000</t>
  </si>
  <si>
    <t>0375500000</t>
  </si>
  <si>
    <t>35490000</t>
  </si>
  <si>
    <t>333380000</t>
  </si>
  <si>
    <t>0015253300</t>
  </si>
  <si>
    <t>0183039600</t>
  </si>
  <si>
    <t>15253300</t>
  </si>
  <si>
    <t>183039600</t>
  </si>
  <si>
    <t>511200000</t>
  </si>
  <si>
    <t>185880000</t>
  </si>
  <si>
    <t>209880000</t>
  </si>
  <si>
    <t>0024140000</t>
  </si>
  <si>
    <t>0289680000</t>
  </si>
  <si>
    <t>24140000</t>
  </si>
  <si>
    <t>298080000</t>
  </si>
  <si>
    <t>0023790000</t>
  </si>
  <si>
    <t>0285480000</t>
  </si>
  <si>
    <t>23790000</t>
  </si>
  <si>
    <t>309480000</t>
  </si>
  <si>
    <t>0704600000</t>
  </si>
  <si>
    <t>0051800000</t>
  </si>
  <si>
    <t>0621600000</t>
  </si>
  <si>
    <t>56800000</t>
  </si>
  <si>
    <t>689600000</t>
  </si>
  <si>
    <t>363000000</t>
  </si>
  <si>
    <t>327000000</t>
  </si>
  <si>
    <t>0356900000</t>
  </si>
  <si>
    <t>322100000</t>
  </si>
  <si>
    <t>0782000000</t>
  </si>
  <si>
    <t>0056700000</t>
  </si>
  <si>
    <t>0680400000</t>
  </si>
  <si>
    <t>56700000</t>
  </si>
  <si>
    <t>0536900000</t>
  </si>
  <si>
    <t>0038250000</t>
  </si>
  <si>
    <t>39750000</t>
  </si>
  <si>
    <t>485900000</t>
  </si>
  <si>
    <t>0422900000</t>
  </si>
  <si>
    <t>32100000</t>
  </si>
  <si>
    <t>386200000</t>
  </si>
  <si>
    <t>0351800000</t>
  </si>
  <si>
    <t>0168500000</t>
  </si>
  <si>
    <t>168500000</t>
  </si>
  <si>
    <t>0205200000</t>
  </si>
  <si>
    <t>0012240000</t>
  </si>
  <si>
    <t>0144880000</t>
  </si>
  <si>
    <t>12240000</t>
  </si>
  <si>
    <t>154880000</t>
  </si>
  <si>
    <t>0041700000</t>
  </si>
  <si>
    <t>0522400000</t>
  </si>
  <si>
    <t>476800000</t>
  </si>
  <si>
    <t>126120000</t>
  </si>
  <si>
    <t>0015940000</t>
  </si>
  <si>
    <t>0191280000</t>
  </si>
  <si>
    <t>15940000</t>
  </si>
  <si>
    <t>216280000</t>
  </si>
  <si>
    <t>396800000</t>
  </si>
  <si>
    <t>221840000</t>
  </si>
  <si>
    <t>0425000000</t>
  </si>
  <si>
    <t>0027940000</t>
  </si>
  <si>
    <t>0335280000</t>
  </si>
  <si>
    <t>27940000</t>
  </si>
  <si>
    <t>364280000</t>
  </si>
  <si>
    <t>0398400000</t>
  </si>
  <si>
    <t>0025822000</t>
  </si>
  <si>
    <t>0309864000</t>
  </si>
  <si>
    <t>25822000</t>
  </si>
  <si>
    <t>333864000</t>
  </si>
  <si>
    <t>0340500000</t>
  </si>
  <si>
    <t>294060000</t>
  </si>
  <si>
    <t>383360000</t>
  </si>
  <si>
    <t>0200820000</t>
  </si>
  <si>
    <t>225320000</t>
  </si>
  <si>
    <t>336920000</t>
  </si>
  <si>
    <t>234820000</t>
  </si>
  <si>
    <t>337360000</t>
  </si>
  <si>
    <t>189960000</t>
  </si>
  <si>
    <t>210380000</t>
  </si>
  <si>
    <t>352320000</t>
  </si>
  <si>
    <t>0017560000</t>
  </si>
  <si>
    <t>0210720000</t>
  </si>
  <si>
    <t>17560000</t>
  </si>
  <si>
    <t>220720000</t>
  </si>
  <si>
    <t>0015130000</t>
  </si>
  <si>
    <t>0181560000</t>
  </si>
  <si>
    <t>15130000</t>
  </si>
  <si>
    <t>191560000</t>
  </si>
  <si>
    <t>0196600000</t>
  </si>
  <si>
    <t>0012420000</t>
  </si>
  <si>
    <t>0149040000</t>
  </si>
  <si>
    <t>13270000</t>
  </si>
  <si>
    <t>178840000</t>
  </si>
  <si>
    <t>38800000</t>
  </si>
  <si>
    <t>0337600000</t>
  </si>
  <si>
    <t>0023150000</t>
  </si>
  <si>
    <t>0277800000</t>
  </si>
  <si>
    <t>23150000</t>
  </si>
  <si>
    <t>2267</t>
  </si>
  <si>
    <t>0255800000</t>
  </si>
  <si>
    <t>222620000</t>
  </si>
  <si>
    <t>0022015000</t>
  </si>
  <si>
    <t>0264180000</t>
  </si>
  <si>
    <t>22015000</t>
  </si>
  <si>
    <t>292680000</t>
  </si>
  <si>
    <t>218280000</t>
  </si>
  <si>
    <t>0018180000</t>
  </si>
  <si>
    <t>0218160000</t>
  </si>
  <si>
    <t>18180000</t>
  </si>
  <si>
    <t>226660000</t>
  </si>
  <si>
    <t>431200000</t>
  </si>
  <si>
    <t>188960000</t>
  </si>
  <si>
    <t>255600000</t>
  </si>
  <si>
    <t>0151600000</t>
  </si>
  <si>
    <t>0010600000</t>
  </si>
  <si>
    <t>0127200000</t>
  </si>
  <si>
    <t>137200000</t>
  </si>
  <si>
    <t>0445500000</t>
  </si>
  <si>
    <t>374580000</t>
  </si>
  <si>
    <t>211872000</t>
  </si>
  <si>
    <t>190960000</t>
  </si>
  <si>
    <t>301760000</t>
  </si>
  <si>
    <t>282040000</t>
  </si>
  <si>
    <t>385960000</t>
  </si>
  <si>
    <t>376240000</t>
  </si>
  <si>
    <t>259600000</t>
  </si>
  <si>
    <t>0471000000</t>
  </si>
  <si>
    <t>395520000</t>
  </si>
  <si>
    <t>212840000</t>
  </si>
  <si>
    <t>0340920000</t>
  </si>
  <si>
    <t>0083040000</t>
  </si>
  <si>
    <t>0039260000</t>
  </si>
  <si>
    <t>0273120000</t>
  </si>
  <si>
    <t>0240200000</t>
  </si>
  <si>
    <t>0046750000</t>
  </si>
  <si>
    <t>0038190000</t>
  </si>
  <si>
    <t>0260280000</t>
  </si>
  <si>
    <t>0069610000</t>
  </si>
  <si>
    <t>0395320000</t>
  </si>
  <si>
    <t>0467280000</t>
  </si>
  <si>
    <t>6340</t>
  </si>
  <si>
    <t>0264420000</t>
  </si>
  <si>
    <t>0231660000</t>
  </si>
  <si>
    <t>0298800000</t>
  </si>
  <si>
    <t>0049610000</t>
  </si>
  <si>
    <t>0353320000</t>
  </si>
  <si>
    <t>0066750000</t>
  </si>
  <si>
    <t>395000000</t>
  </si>
  <si>
    <t>0084900000</t>
  </si>
  <si>
    <t>0626400000</t>
  </si>
  <si>
    <t>0439700000</t>
  </si>
  <si>
    <t>258500000</t>
  </si>
  <si>
    <t>0042520000</t>
  </si>
  <si>
    <t>0517240000</t>
  </si>
  <si>
    <t>487000000</t>
  </si>
  <si>
    <t>0021060000</t>
  </si>
  <si>
    <t>0282720000</t>
  </si>
  <si>
    <t>0217600000</t>
  </si>
  <si>
    <t>0483400000</t>
  </si>
  <si>
    <t>0396520000</t>
  </si>
  <si>
    <t>0021330000</t>
  </si>
  <si>
    <t>0265960000</t>
  </si>
  <si>
    <t>0562600000</t>
  </si>
  <si>
    <t>0335320000</t>
  </si>
  <si>
    <t>0310640000</t>
  </si>
  <si>
    <t>0079900000</t>
  </si>
  <si>
    <t>0983800000</t>
  </si>
  <si>
    <t>865000000</t>
  </si>
  <si>
    <t>0923800000</t>
  </si>
  <si>
    <t>0061850000</t>
  </si>
  <si>
    <t>0782200000</t>
  </si>
  <si>
    <t>2132000000</t>
  </si>
  <si>
    <t>1850000000</t>
  </si>
  <si>
    <t>2122000000</t>
  </si>
  <si>
    <t>1840000000</t>
  </si>
  <si>
    <t>0553480000</t>
  </si>
  <si>
    <t>0009025000</t>
  </si>
  <si>
    <t>0112300000</t>
  </si>
  <si>
    <t>0415100000</t>
  </si>
  <si>
    <t>0031100000</t>
  </si>
  <si>
    <t>355100000</t>
  </si>
  <si>
    <t>350500000</t>
  </si>
  <si>
    <t>0330880000</t>
  </si>
  <si>
    <t>0023680000</t>
  </si>
  <si>
    <t>23890000</t>
  </si>
  <si>
    <t>287680000</t>
  </si>
  <si>
    <t>0482500000</t>
  </si>
  <si>
    <t>35200000</t>
  </si>
  <si>
    <t>422500000</t>
  </si>
  <si>
    <t>223400000</t>
  </si>
  <si>
    <t>0481500000</t>
  </si>
  <si>
    <t>550000000</t>
  </si>
  <si>
    <t>558000000</t>
  </si>
  <si>
    <t>0438000000</t>
  </si>
  <si>
    <t>145750000</t>
  </si>
  <si>
    <t>260149996</t>
  </si>
  <si>
    <t>176159992</t>
  </si>
  <si>
    <t>0263119992</t>
  </si>
  <si>
    <t>271589992</t>
  </si>
  <si>
    <t>0294300000</t>
  </si>
  <si>
    <t>281424000</t>
  </si>
  <si>
    <t>0027646666</t>
  </si>
  <si>
    <t>0331759992</t>
  </si>
  <si>
    <t>27646666</t>
  </si>
  <si>
    <t>341759992</t>
  </si>
  <si>
    <t>141559996</t>
  </si>
  <si>
    <t>238799992</t>
  </si>
  <si>
    <t>271679996</t>
  </si>
  <si>
    <t>170920008</t>
  </si>
  <si>
    <t>0457599996</t>
  </si>
  <si>
    <t>467599996</t>
  </si>
  <si>
    <t>0572600000</t>
  </si>
  <si>
    <t>0214200000</t>
  </si>
  <si>
    <t>0359760000</t>
  </si>
  <si>
    <t>0009360000</t>
  </si>
  <si>
    <t>28180000</t>
  </si>
  <si>
    <t>338160000</t>
  </si>
  <si>
    <t>0034900000</t>
  </si>
  <si>
    <t>33900000</t>
  </si>
  <si>
    <t>406800000</t>
  </si>
  <si>
    <t>0232080000</t>
  </si>
  <si>
    <t>0011280000</t>
  </si>
  <si>
    <t>18340000</t>
  </si>
  <si>
    <t>220080000</t>
  </si>
  <si>
    <t>0045400000</t>
  </si>
  <si>
    <t>0551800000</t>
  </si>
  <si>
    <t>0397040000</t>
  </si>
  <si>
    <t>0048400000</t>
  </si>
  <si>
    <t>0590800000</t>
  </si>
  <si>
    <t>0021760000</t>
  </si>
  <si>
    <t>0275475000</t>
  </si>
  <si>
    <t>0254540000</t>
  </si>
  <si>
    <t>263015000</t>
  </si>
  <si>
    <t>0263975000</t>
  </si>
  <si>
    <t>0232505000</t>
  </si>
  <si>
    <t>240980000</t>
  </si>
  <si>
    <t>0365475000</t>
  </si>
  <si>
    <t>0321570000</t>
  </si>
  <si>
    <t>330045000</t>
  </si>
  <si>
    <t>0190666670</t>
  </si>
  <si>
    <t>212666670</t>
  </si>
  <si>
    <t>0326475000</t>
  </si>
  <si>
    <t>0289380000</t>
  </si>
  <si>
    <t>297855000</t>
  </si>
  <si>
    <t>0387000000</t>
  </si>
  <si>
    <t>0203060000</t>
  </si>
  <si>
    <t>233060000</t>
  </si>
  <si>
    <t>0382700000</t>
  </si>
  <si>
    <t>93800000</t>
  </si>
  <si>
    <t>12100000</t>
  </si>
  <si>
    <t>0023040000</t>
  </si>
  <si>
    <t>0294480000</t>
  </si>
  <si>
    <t>0228040000</t>
  </si>
  <si>
    <t>307200000</t>
  </si>
  <si>
    <t>0243250000</t>
  </si>
  <si>
    <t>0018380000</t>
  </si>
  <si>
    <t>0211370000</t>
  </si>
  <si>
    <t>18380000</t>
  </si>
  <si>
    <t>230370000</t>
  </si>
  <si>
    <t>0029640000</t>
  </si>
  <si>
    <t>0166400000</t>
  </si>
  <si>
    <t>0027360000</t>
  </si>
  <si>
    <t>0184320000</t>
  </si>
  <si>
    <t>0035600000</t>
  </si>
  <si>
    <t>40800000</t>
  </si>
  <si>
    <t>549600000</t>
  </si>
  <si>
    <t>2790000</t>
  </si>
  <si>
    <t>0030720000</t>
  </si>
  <si>
    <t>0374140000</t>
  </si>
  <si>
    <t>293500000</t>
  </si>
  <si>
    <t>0392870000</t>
  </si>
  <si>
    <t>0029066700</t>
  </si>
  <si>
    <t>0348800400</t>
  </si>
  <si>
    <t>357670400</t>
  </si>
  <si>
    <t>258600000</t>
  </si>
  <si>
    <t>0012375000</t>
  </si>
  <si>
    <t>0148500000</t>
  </si>
  <si>
    <t>12375000</t>
  </si>
  <si>
    <t>14325000</t>
  </si>
  <si>
    <t>178500000</t>
  </si>
  <si>
    <t>0020287575</t>
  </si>
  <si>
    <t>0243450900</t>
  </si>
  <si>
    <t>23287575</t>
  </si>
  <si>
    <t>286450900</t>
  </si>
  <si>
    <t>221280000</t>
  </si>
  <si>
    <t>0248870000</t>
  </si>
  <si>
    <t>0017486700</t>
  </si>
  <si>
    <t>0209840400</t>
  </si>
  <si>
    <t>0032870000</t>
  </si>
  <si>
    <t>19486700</t>
  </si>
  <si>
    <t>242710400</t>
  </si>
  <si>
    <t>14160000</t>
  </si>
  <si>
    <t>179920000</t>
  </si>
  <si>
    <t>0002920000</t>
  </si>
  <si>
    <t>0035040000</t>
  </si>
  <si>
    <t>2920000</t>
  </si>
  <si>
    <t>35040000</t>
  </si>
  <si>
    <t>0010416600</t>
  </si>
  <si>
    <t>0124999200</t>
  </si>
  <si>
    <t>10416600</t>
  </si>
  <si>
    <t>124999200</t>
  </si>
  <si>
    <t>0219999600</t>
  </si>
  <si>
    <t>18333300</t>
  </si>
  <si>
    <t>219999600</t>
  </si>
  <si>
    <t>0019066700</t>
  </si>
  <si>
    <t>0228800400</t>
  </si>
  <si>
    <t>19066700</t>
  </si>
  <si>
    <t>228800400</t>
  </si>
  <si>
    <t>237275400</t>
  </si>
  <si>
    <t>0324670000</t>
  </si>
  <si>
    <t>0037870000</t>
  </si>
  <si>
    <t>0016280000</t>
  </si>
  <si>
    <t>0221360000</t>
  </si>
  <si>
    <t>0012210000</t>
  </si>
  <si>
    <t>0146520000</t>
  </si>
  <si>
    <t>15210000</t>
  </si>
  <si>
    <t>208520000</t>
  </si>
  <si>
    <t>0012852000</t>
  </si>
  <si>
    <t>0154224000</t>
  </si>
  <si>
    <t>0002148000</t>
  </si>
  <si>
    <t>0025776000</t>
  </si>
  <si>
    <t>0021393333</t>
  </si>
  <si>
    <t>0256719996</t>
  </si>
  <si>
    <t>21393333</t>
  </si>
  <si>
    <t>274719996</t>
  </si>
  <si>
    <t>0010772700</t>
  </si>
  <si>
    <t>0129272400</t>
  </si>
  <si>
    <t>10772700</t>
  </si>
  <si>
    <t>129272400</t>
  </si>
  <si>
    <t>0268800400</t>
  </si>
  <si>
    <t>268800400</t>
  </si>
  <si>
    <t>0024393400</t>
  </si>
  <si>
    <t>0292720800</t>
  </si>
  <si>
    <t>24393400</t>
  </si>
  <si>
    <t>334720800</t>
  </si>
  <si>
    <t>170700000</t>
  </si>
  <si>
    <t>0009400000</t>
  </si>
  <si>
    <t>144400000</t>
  </si>
  <si>
    <t>355800000</t>
  </si>
  <si>
    <t>47890</t>
  </si>
  <si>
    <t>0014820000</t>
  </si>
  <si>
    <t>0197092400</t>
  </si>
  <si>
    <t>0011337300</t>
  </si>
  <si>
    <t>0136047600</t>
  </si>
  <si>
    <t>0019952400</t>
  </si>
  <si>
    <t>11337300</t>
  </si>
  <si>
    <t>0004810000</t>
  </si>
  <si>
    <t>0057720000</t>
  </si>
  <si>
    <t>39310000</t>
  </si>
  <si>
    <t>471720000</t>
  </si>
  <si>
    <t>386400000</t>
  </si>
  <si>
    <t>0441600000</t>
  </si>
  <si>
    <t>36800000</t>
  </si>
  <si>
    <t>441600000</t>
  </si>
  <si>
    <t>0043987500</t>
  </si>
  <si>
    <t>0527850000</t>
  </si>
  <si>
    <t>0006012500</t>
  </si>
  <si>
    <t>0072150000</t>
  </si>
  <si>
    <t>504000000</t>
  </si>
  <si>
    <t>0313600000</t>
  </si>
  <si>
    <t>21975000</t>
  </si>
  <si>
    <t>273700000</t>
  </si>
  <si>
    <t>0025650000</t>
  </si>
  <si>
    <t>331800000</t>
  </si>
  <si>
    <t>29393400</t>
  </si>
  <si>
    <t>352720800</t>
  </si>
  <si>
    <t>0013005000</t>
  </si>
  <si>
    <t>0156060000</t>
  </si>
  <si>
    <t>0029533400</t>
  </si>
  <si>
    <t>0354400000</t>
  </si>
  <si>
    <t>34533400</t>
  </si>
  <si>
    <t>0014533400</t>
  </si>
  <si>
    <t>0174400000</t>
  </si>
  <si>
    <t>14533400</t>
  </si>
  <si>
    <t>0026440000</t>
  </si>
  <si>
    <t>0317280000</t>
  </si>
  <si>
    <t>26440000</t>
  </si>
  <si>
    <t>337280000</t>
  </si>
  <si>
    <t>302600000</t>
  </si>
  <si>
    <t>0289617000</t>
  </si>
  <si>
    <t>0027417000</t>
  </si>
  <si>
    <t>401800000</t>
  </si>
  <si>
    <t>0041225000</t>
  </si>
  <si>
    <t>0502570000</t>
  </si>
  <si>
    <t>0027225000</t>
  </si>
  <si>
    <t>0326700000</t>
  </si>
  <si>
    <t>0175870000</t>
  </si>
  <si>
    <t>41225000</t>
  </si>
  <si>
    <t>502570000</t>
  </si>
  <si>
    <t>0067870000</t>
  </si>
  <si>
    <t>305470000</t>
  </si>
  <si>
    <t>392200000</t>
  </si>
  <si>
    <t>0192400000</t>
  </si>
  <si>
    <t>0410400000</t>
  </si>
  <si>
    <t>0026163000</t>
  </si>
  <si>
    <t>0313956000</t>
  </si>
  <si>
    <t>0003837000</t>
  </si>
  <si>
    <t>0046044000</t>
  </si>
  <si>
    <t>0038760000</t>
  </si>
  <si>
    <t>0465120000</t>
  </si>
  <si>
    <t>0029651400</t>
  </si>
  <si>
    <t>0355816800</t>
  </si>
  <si>
    <t>0004348600</t>
  </si>
  <si>
    <t>0052183200</t>
  </si>
  <si>
    <t>0021993750</t>
  </si>
  <si>
    <t>0263925000</t>
  </si>
  <si>
    <t>0003006250</t>
  </si>
  <si>
    <t>0036075000</t>
  </si>
  <si>
    <t>0524400000</t>
  </si>
  <si>
    <t>0033430500</t>
  </si>
  <si>
    <t>0401166000</t>
  </si>
  <si>
    <t>0004569500</t>
  </si>
  <si>
    <t>0054834000</t>
  </si>
  <si>
    <t>82920</t>
  </si>
  <si>
    <t>0511600000</t>
  </si>
  <si>
    <t>33350000</t>
  </si>
  <si>
    <t>410200000</t>
  </si>
  <si>
    <t>0295240000</t>
  </si>
  <si>
    <t>0010840000</t>
  </si>
  <si>
    <t>220120000</t>
  </si>
  <si>
    <t>0128750000</t>
  </si>
  <si>
    <t>356750000</t>
  </si>
  <si>
    <t>0031440000</t>
  </si>
  <si>
    <t>0377280000</t>
  </si>
  <si>
    <t>386280000</t>
  </si>
  <si>
    <t>0007870000</t>
  </si>
  <si>
    <t>277870000</t>
  </si>
  <si>
    <t>28180</t>
  </si>
  <si>
    <t>200320004</t>
  </si>
  <si>
    <t>0366080000</t>
  </si>
  <si>
    <t>376080000</t>
  </si>
  <si>
    <t>0017670000</t>
  </si>
  <si>
    <t>0212040000</t>
  </si>
  <si>
    <t>17670000</t>
  </si>
  <si>
    <t>233040000</t>
  </si>
  <si>
    <t>0008370000</t>
  </si>
  <si>
    <t>0100440000</t>
  </si>
  <si>
    <t>8370000</t>
  </si>
  <si>
    <t>111440000</t>
  </si>
  <si>
    <t>359800000</t>
  </si>
  <si>
    <t>0131226672</t>
  </si>
  <si>
    <t>131226672</t>
  </si>
  <si>
    <t>0296600000</t>
  </si>
  <si>
    <t>22540000</t>
  </si>
  <si>
    <t>279080000</t>
  </si>
  <si>
    <t>0481200000</t>
  </si>
  <si>
    <t>531200000</t>
  </si>
  <si>
    <t>355240000</t>
  </si>
  <si>
    <t>0419000000</t>
  </si>
  <si>
    <t>0333650000</t>
  </si>
  <si>
    <t>393650000</t>
  </si>
  <si>
    <t>0124070000</t>
  </si>
  <si>
    <t>134070000</t>
  </si>
  <si>
    <t>318700000</t>
  </si>
  <si>
    <t>0325600000</t>
  </si>
  <si>
    <t>0202100000</t>
  </si>
  <si>
    <t>230100000</t>
  </si>
  <si>
    <t>0223210000</t>
  </si>
  <si>
    <t>0214760000</t>
  </si>
  <si>
    <t>223210000</t>
  </si>
  <si>
    <t>0506500000</t>
  </si>
  <si>
    <t>0037190000</t>
  </si>
  <si>
    <t>0440960000</t>
  </si>
  <si>
    <t>37190000</t>
  </si>
  <si>
    <t>449460000</t>
  </si>
  <si>
    <t>0254500000</t>
  </si>
  <si>
    <t>0019420000</t>
  </si>
  <si>
    <t>0227620000</t>
  </si>
  <si>
    <t>19420000</t>
  </si>
  <si>
    <t>236120000</t>
  </si>
  <si>
    <t>244520000</t>
  </si>
  <si>
    <t>0223120000</t>
  </si>
  <si>
    <t>243120000</t>
  </si>
  <si>
    <t>0338440000</t>
  </si>
  <si>
    <t>338440000</t>
  </si>
  <si>
    <t>0365070000</t>
  </si>
  <si>
    <t>375070000</t>
  </si>
  <si>
    <t>0226960000</t>
  </si>
  <si>
    <t>236960000</t>
  </si>
  <si>
    <t>0381400000</t>
  </si>
  <si>
    <t>411400000</t>
  </si>
  <si>
    <t>0226300000</t>
  </si>
  <si>
    <t>262300000</t>
  </si>
  <si>
    <t>0224920000</t>
  </si>
  <si>
    <t>173800000</t>
  </si>
  <si>
    <t>0574000000</t>
  </si>
  <si>
    <t>522400000</t>
  </si>
  <si>
    <t>158800000</t>
  </si>
  <si>
    <t>0182240000</t>
  </si>
  <si>
    <t>187240000</t>
  </si>
  <si>
    <t>0013966334</t>
  </si>
  <si>
    <t>13966334</t>
  </si>
  <si>
    <t>189080008</t>
  </si>
  <si>
    <t>295960000</t>
  </si>
  <si>
    <t>243400008</t>
  </si>
  <si>
    <t>228720000</t>
  </si>
  <si>
    <t>477600000</t>
  </si>
  <si>
    <t>0007620000</t>
  </si>
  <si>
    <t>0091440000</t>
  </si>
  <si>
    <t>7620000</t>
  </si>
  <si>
    <t>169280000</t>
  </si>
  <si>
    <t>329200000</t>
  </si>
  <si>
    <t>0407700000</t>
  </si>
  <si>
    <t>417700000</t>
  </si>
  <si>
    <t>333700000</t>
  </si>
  <si>
    <t>0149140000</t>
  </si>
  <si>
    <t>159140000</t>
  </si>
  <si>
    <t>0035160000</t>
  </si>
  <si>
    <t>35160000</t>
  </si>
  <si>
    <t>0162900000</t>
  </si>
  <si>
    <t>162900000</t>
  </si>
  <si>
    <t>3608500000</t>
  </si>
  <si>
    <t>2934000000</t>
  </si>
  <si>
    <t>244500000</t>
  </si>
  <si>
    <t>2942500000</t>
  </si>
  <si>
    <t>0632000000</t>
  </si>
  <si>
    <t>0045020000</t>
  </si>
  <si>
    <t>0540240000</t>
  </si>
  <si>
    <t>45020000</t>
  </si>
  <si>
    <t>560240000</t>
  </si>
  <si>
    <t>0277900000</t>
  </si>
  <si>
    <t>302900000</t>
  </si>
  <si>
    <t>0179300000</t>
  </si>
  <si>
    <t>209300000</t>
  </si>
  <si>
    <t>0020160000</t>
  </si>
  <si>
    <t>0001528800</t>
  </si>
  <si>
    <t>0018345600</t>
  </si>
  <si>
    <t>1528800</t>
  </si>
  <si>
    <t>18345600</t>
  </si>
  <si>
    <t>568000000</t>
  </si>
  <si>
    <t>0359520000</t>
  </si>
  <si>
    <t>29960000</t>
  </si>
  <si>
    <t>359520000</t>
  </si>
  <si>
    <t>0004095000</t>
  </si>
  <si>
    <t>4095000</t>
  </si>
  <si>
    <t>49140000</t>
  </si>
  <si>
    <t>0169700000</t>
  </si>
  <si>
    <t>0171893334</t>
  </si>
  <si>
    <t>183893334</t>
  </si>
  <si>
    <t>0522300000</t>
  </si>
  <si>
    <t>572300000</t>
  </si>
  <si>
    <t>0372500000</t>
  </si>
  <si>
    <t>0321195000</t>
  </si>
  <si>
    <t>331195000</t>
  </si>
  <si>
    <t>0146900000</t>
  </si>
  <si>
    <t>151900000</t>
  </si>
  <si>
    <t>0162126674</t>
  </si>
  <si>
    <t>174126674</t>
  </si>
  <si>
    <t>0182613338</t>
  </si>
  <si>
    <t>197613338</t>
  </si>
  <si>
    <t>0225900000</t>
  </si>
  <si>
    <t>245900000</t>
  </si>
  <si>
    <t>0279070000</t>
  </si>
  <si>
    <t>0169940000</t>
  </si>
  <si>
    <t>181940000</t>
  </si>
  <si>
    <t>0400400000</t>
  </si>
  <si>
    <t>420400000</t>
  </si>
  <si>
    <t>179200000</t>
  </si>
  <si>
    <t>246960000</t>
  </si>
  <si>
    <t>0615000000</t>
  </si>
  <si>
    <t>0044460000</t>
  </si>
  <si>
    <t>0533520000</t>
  </si>
  <si>
    <t>44460000</t>
  </si>
  <si>
    <t>548520000</t>
  </si>
  <si>
    <t>0970000000</t>
  </si>
  <si>
    <t>0834000000</t>
  </si>
  <si>
    <t>844000000</t>
  </si>
  <si>
    <t>0636000000</t>
  </si>
  <si>
    <t>646000000</t>
  </si>
  <si>
    <t>0051950000</t>
  </si>
  <si>
    <t>0623400000</t>
  </si>
  <si>
    <t>51950000</t>
  </si>
  <si>
    <t>634100000</t>
  </si>
  <si>
    <t>0038133000</t>
  </si>
  <si>
    <t>38133000</t>
  </si>
  <si>
    <t>0730700000</t>
  </si>
  <si>
    <t>0052550000</t>
  </si>
  <si>
    <t>0630600000</t>
  </si>
  <si>
    <t>52550000</t>
  </si>
  <si>
    <t>641300000</t>
  </si>
  <si>
    <t>1596000000</t>
  </si>
  <si>
    <t>0291720000</t>
  </si>
  <si>
    <t>24310000</t>
  </si>
  <si>
    <t>301720000</t>
  </si>
  <si>
    <t>0032520000</t>
  </si>
  <si>
    <t>0390240000</t>
  </si>
  <si>
    <t>32520000</t>
  </si>
  <si>
    <t>425240000</t>
  </si>
  <si>
    <t>0023133000</t>
  </si>
  <si>
    <t>0277596000</t>
  </si>
  <si>
    <t>23133000</t>
  </si>
  <si>
    <t>287596000</t>
  </si>
  <si>
    <t>970000000</t>
  </si>
  <si>
    <t>0670000000</t>
  </si>
  <si>
    <t>0044550000</t>
  </si>
  <si>
    <t>0534600000</t>
  </si>
  <si>
    <t>44550000</t>
  </si>
  <si>
    <t>544600000</t>
  </si>
  <si>
    <t>0400950000</t>
  </si>
  <si>
    <t>400950000</t>
  </si>
  <si>
    <t>1688600000</t>
  </si>
  <si>
    <t>0114900000</t>
  </si>
  <si>
    <t>1378800000</t>
  </si>
  <si>
    <t>114900000</t>
  </si>
  <si>
    <t>1387400000</t>
  </si>
  <si>
    <t>1170000000</t>
  </si>
  <si>
    <t>0765600000</t>
  </si>
  <si>
    <t>865600000</t>
  </si>
  <si>
    <t>316600000</t>
  </si>
  <si>
    <t>0437200000</t>
  </si>
  <si>
    <t>457200000</t>
  </si>
  <si>
    <t>308600000</t>
  </si>
  <si>
    <t>309760000</t>
  </si>
  <si>
    <t>7232</t>
  </si>
  <si>
    <t>7535</t>
  </si>
  <si>
    <t>184400000</t>
  </si>
  <si>
    <t>172680008</t>
  </si>
  <si>
    <t>1080000</t>
  </si>
  <si>
    <t>371100000</t>
  </si>
  <si>
    <t>0408300000</t>
  </si>
  <si>
    <t>418300000</t>
  </si>
  <si>
    <t>0311300000</t>
  </si>
  <si>
    <t>321300000</t>
  </si>
  <si>
    <t>284560000</t>
  </si>
  <si>
    <t>0133470000</t>
  </si>
  <si>
    <t>143470000</t>
  </si>
  <si>
    <t>0311530000</t>
  </si>
  <si>
    <t>341530000</t>
  </si>
  <si>
    <t>410400000</t>
  </si>
  <si>
    <t>25120</t>
  </si>
  <si>
    <t>0017650000</t>
  </si>
  <si>
    <t>0211800000</t>
  </si>
  <si>
    <t>17650000</t>
  </si>
  <si>
    <t>220275000</t>
  </si>
  <si>
    <t>0014156667</t>
  </si>
  <si>
    <t>0169880004</t>
  </si>
  <si>
    <t>14156667</t>
  </si>
  <si>
    <t>179880004</t>
  </si>
  <si>
    <t>169880004</t>
  </si>
  <si>
    <t>0440700000</t>
  </si>
  <si>
    <t>0393120000</t>
  </si>
  <si>
    <t>401820000</t>
  </si>
  <si>
    <t>203520000</t>
  </si>
  <si>
    <t>314460000</t>
  </si>
  <si>
    <t>0023440000</t>
  </si>
  <si>
    <t>0281280000</t>
  </si>
  <si>
    <t>289780000</t>
  </si>
  <si>
    <t>0237400000</t>
  </si>
  <si>
    <t>0016703333</t>
  </si>
  <si>
    <t>0200439996</t>
  </si>
  <si>
    <t>16703333</t>
  </si>
  <si>
    <t>225439996</t>
  </si>
  <si>
    <t>0016426667</t>
  </si>
  <si>
    <t>0197120004</t>
  </si>
  <si>
    <t>16426667</t>
  </si>
  <si>
    <t>205595004</t>
  </si>
  <si>
    <t>382875000</t>
  </si>
  <si>
    <t>0015777000</t>
  </si>
  <si>
    <t>0201324000</t>
  </si>
  <si>
    <t>0015259000</t>
  </si>
  <si>
    <t>0183108000</t>
  </si>
  <si>
    <t>15259000</t>
  </si>
  <si>
    <t>195108000</t>
  </si>
  <si>
    <t>0239080000</t>
  </si>
  <si>
    <t>0017010000</t>
  </si>
  <si>
    <t>0204120000</t>
  </si>
  <si>
    <t>17010000</t>
  </si>
  <si>
    <t>229120000</t>
  </si>
  <si>
    <t>0426500000</t>
  </si>
  <si>
    <t>0032413000</t>
  </si>
  <si>
    <t>0388956000</t>
  </si>
  <si>
    <t>32413000</t>
  </si>
  <si>
    <t>407456000</t>
  </si>
  <si>
    <t>0034600000</t>
  </si>
  <si>
    <t>0094800000</t>
  </si>
  <si>
    <t>0006043500</t>
  </si>
  <si>
    <t>0072522000</t>
  </si>
  <si>
    <t>0000956500</t>
  </si>
  <si>
    <t>0011478000</t>
  </si>
  <si>
    <t>0488870000</t>
  </si>
  <si>
    <t>0038133400</t>
  </si>
  <si>
    <t>0457600800</t>
  </si>
  <si>
    <t>38133400</t>
  </si>
  <si>
    <t>466470800</t>
  </si>
  <si>
    <t>0548870000</t>
  </si>
  <si>
    <t>0043133400</t>
  </si>
  <si>
    <t>0517600800</t>
  </si>
  <si>
    <t>43133400</t>
  </si>
  <si>
    <t>526470800</t>
  </si>
  <si>
    <t>0293770000</t>
  </si>
  <si>
    <t>0060570000</t>
  </si>
  <si>
    <t>258570000</t>
  </si>
  <si>
    <t>0023833400</t>
  </si>
  <si>
    <t>0286000800</t>
  </si>
  <si>
    <t>23833400</t>
  </si>
  <si>
    <t>293000800</t>
  </si>
  <si>
    <t>0024420000</t>
  </si>
  <si>
    <t>0329244000</t>
  </si>
  <si>
    <t>0018315000</t>
  </si>
  <si>
    <t>0219780000</t>
  </si>
  <si>
    <t>0003017000</t>
  </si>
  <si>
    <t>0072408000</t>
  </si>
  <si>
    <t>21332000</t>
  </si>
  <si>
    <t>292188000</t>
  </si>
  <si>
    <t>0001924000</t>
  </si>
  <si>
    <t>15724000</t>
  </si>
  <si>
    <t>188688000</t>
  </si>
  <si>
    <t>0020340000</t>
  </si>
  <si>
    <t>0244080000</t>
  </si>
  <si>
    <t>0015560100</t>
  </si>
  <si>
    <t>0186721200</t>
  </si>
  <si>
    <t>0002439900</t>
  </si>
  <si>
    <t>0029278800</t>
  </si>
  <si>
    <t>0305988000</t>
  </si>
  <si>
    <t>0017901000</t>
  </si>
  <si>
    <t>0214812000</t>
  </si>
  <si>
    <t>0025188000</t>
  </si>
  <si>
    <t>17901000</t>
  </si>
  <si>
    <t>0021660000</t>
  </si>
  <si>
    <t>0289081200</t>
  </si>
  <si>
    <t>0016569900</t>
  </si>
  <si>
    <t>0198838800</t>
  </si>
  <si>
    <t>0029161200</t>
  </si>
  <si>
    <t>16569900</t>
  </si>
  <si>
    <t>0027071000</t>
  </si>
  <si>
    <t>0324852000</t>
  </si>
  <si>
    <t>0020303250</t>
  </si>
  <si>
    <t>0243639000</t>
  </si>
  <si>
    <t>0002573350</t>
  </si>
  <si>
    <t>0030880200</t>
  </si>
  <si>
    <t>22876600</t>
  </si>
  <si>
    <t>274519200</t>
  </si>
  <si>
    <t>0014230000</t>
  </si>
  <si>
    <t>0170760000</t>
  </si>
  <si>
    <t>14230000</t>
  </si>
  <si>
    <t>170760000</t>
  </si>
  <si>
    <t>0022400127</t>
  </si>
  <si>
    <t>0268801524</t>
  </si>
  <si>
    <t>0017136097</t>
  </si>
  <si>
    <t>0205633164</t>
  </si>
  <si>
    <t>0002863903</t>
  </si>
  <si>
    <t>0034366836</t>
  </si>
  <si>
    <t>0009440000</t>
  </si>
  <si>
    <t>0113280000</t>
  </si>
  <si>
    <t>9440000</t>
  </si>
  <si>
    <t>113280000</t>
  </si>
  <si>
    <t>0356870000</t>
  </si>
  <si>
    <t>318870800</t>
  </si>
  <si>
    <t>0030066600</t>
  </si>
  <si>
    <t>0360799200</t>
  </si>
  <si>
    <t>30066600</t>
  </si>
  <si>
    <t>480799200</t>
  </si>
  <si>
    <t>0229800000</t>
  </si>
  <si>
    <t>217800000</t>
  </si>
  <si>
    <t>0244200000</t>
  </si>
  <si>
    <t>272200000</t>
  </si>
  <si>
    <t>0005520000</t>
  </si>
  <si>
    <t>0066240000</t>
  </si>
  <si>
    <t>0045300000</t>
  </si>
  <si>
    <t>0543600000</t>
  </si>
  <si>
    <t>0034654500</t>
  </si>
  <si>
    <t>0415854000</t>
  </si>
  <si>
    <t>0007345500</t>
  </si>
  <si>
    <t>0088146000</t>
  </si>
  <si>
    <t>0022950000</t>
  </si>
  <si>
    <t>28700000</t>
  </si>
  <si>
    <t>0060600000</t>
  </si>
  <si>
    <t>0727200000</t>
  </si>
  <si>
    <t>60600000</t>
  </si>
  <si>
    <t>745200000</t>
  </si>
  <si>
    <t>0670200000</t>
  </si>
  <si>
    <t>0070200000</t>
  </si>
  <si>
    <t>48600000</t>
  </si>
  <si>
    <t>610200000</t>
  </si>
  <si>
    <t>0677800000</t>
  </si>
  <si>
    <t>0077800000</t>
  </si>
  <si>
    <t>617800000</t>
  </si>
  <si>
    <t>0571000000</t>
  </si>
  <si>
    <t>0044600000</t>
  </si>
  <si>
    <t>0535200000</t>
  </si>
  <si>
    <t>44600000</t>
  </si>
  <si>
    <t>554200000</t>
  </si>
  <si>
    <t>0015973200</t>
  </si>
  <si>
    <t>0191678400</t>
  </si>
  <si>
    <t>0002026800</t>
  </si>
  <si>
    <t>0024321600</t>
  </si>
  <si>
    <t>0033925000</t>
  </si>
  <si>
    <t>0407100000</t>
  </si>
  <si>
    <t>0025443750</t>
  </si>
  <si>
    <t>0305325000</t>
  </si>
  <si>
    <t>0003547375</t>
  </si>
  <si>
    <t>0042568500</t>
  </si>
  <si>
    <t>28991125</t>
  </si>
  <si>
    <t>347893500</t>
  </si>
  <si>
    <t>0032665500</t>
  </si>
  <si>
    <t>0391986000</t>
  </si>
  <si>
    <t>0007334500</t>
  </si>
  <si>
    <t>0088014000</t>
  </si>
  <si>
    <t>0410340000</t>
  </si>
  <si>
    <t>0030485000</t>
  </si>
  <si>
    <t>0365820000</t>
  </si>
  <si>
    <t>30485000</t>
  </si>
  <si>
    <t>374160000</t>
  </si>
  <si>
    <t>0009370000</t>
  </si>
  <si>
    <t>0112440000</t>
  </si>
  <si>
    <t>9370000</t>
  </si>
  <si>
    <t>112440000</t>
  </si>
  <si>
    <t>0007510000</t>
  </si>
  <si>
    <t>0090120000</t>
  </si>
  <si>
    <t>7510000</t>
  </si>
  <si>
    <t>90120000</t>
  </si>
  <si>
    <t>0013560000</t>
  </si>
  <si>
    <t>0010170000</t>
  </si>
  <si>
    <t>0122040000</t>
  </si>
  <si>
    <t>0001626600</t>
  </si>
  <si>
    <t>0019519200</t>
  </si>
  <si>
    <t>11796600</t>
  </si>
  <si>
    <t>141559200</t>
  </si>
  <si>
    <t>0067800000</t>
  </si>
  <si>
    <t>427800000</t>
  </si>
  <si>
    <t>244600000</t>
  </si>
  <si>
    <t>0283500000</t>
  </si>
  <si>
    <t>0079800000</t>
  </si>
  <si>
    <t>363300000</t>
  </si>
  <si>
    <t>0036495000</t>
  </si>
  <si>
    <t>0437940000</t>
  </si>
  <si>
    <t>0034795000</t>
  </si>
  <si>
    <t>0417540000</t>
  </si>
  <si>
    <t>34795000</t>
  </si>
  <si>
    <t>429340000</t>
  </si>
  <si>
    <t>0848340000</t>
  </si>
  <si>
    <t>0236340000</t>
  </si>
  <si>
    <t>812340000</t>
  </si>
  <si>
    <t>0029021200</t>
  </si>
  <si>
    <t>0348254400</t>
  </si>
  <si>
    <t>29021200</t>
  </si>
  <si>
    <t>363254400</t>
  </si>
  <si>
    <t>0109440000</t>
  </si>
  <si>
    <t>0006976800</t>
  </si>
  <si>
    <t>0083721600</t>
  </si>
  <si>
    <t>0001023200</t>
  </si>
  <si>
    <t>0012278400</t>
  </si>
  <si>
    <t>0710500000</t>
  </si>
  <si>
    <t>0051500000</t>
  </si>
  <si>
    <t>0618000000</t>
  </si>
  <si>
    <t>680500000</t>
  </si>
  <si>
    <t>35440000</t>
  </si>
  <si>
    <t>461280000</t>
  </si>
  <si>
    <t>466000000</t>
  </si>
  <si>
    <t>0271300000</t>
  </si>
  <si>
    <t>0196420000</t>
  </si>
  <si>
    <t>211420000</t>
  </si>
  <si>
    <t>0023530000</t>
  </si>
  <si>
    <t>0260200000</t>
  </si>
  <si>
    <t>23530000</t>
  </si>
  <si>
    <t>290200000</t>
  </si>
  <si>
    <t>0418900000</t>
  </si>
  <si>
    <t>36500000</t>
  </si>
  <si>
    <t>448900000</t>
  </si>
  <si>
    <t>208040000</t>
  </si>
  <si>
    <t>157200000</t>
  </si>
  <si>
    <t>0018113000</t>
  </si>
  <si>
    <t>0201740000</t>
  </si>
  <si>
    <t>18113000</t>
  </si>
  <si>
    <t>211740000</t>
  </si>
  <si>
    <t>0323000000</t>
  </si>
  <si>
    <t>0024787000</t>
  </si>
  <si>
    <t>0297440000</t>
  </si>
  <si>
    <t>24787000</t>
  </si>
  <si>
    <t>307440000</t>
  </si>
  <si>
    <t>0041350000</t>
  </si>
  <si>
    <t>0496200000</t>
  </si>
  <si>
    <t>41350000</t>
  </si>
  <si>
    <t>514700000</t>
  </si>
  <si>
    <t>0798500000</t>
  </si>
  <si>
    <t>0053900000</t>
  </si>
  <si>
    <t>0646800000</t>
  </si>
  <si>
    <t>53900000</t>
  </si>
  <si>
    <t>665300000</t>
  </si>
  <si>
    <t>245040000</t>
  </si>
  <si>
    <t>286600000</t>
  </si>
  <si>
    <t>290950000</t>
  </si>
  <si>
    <t>0091200000</t>
  </si>
  <si>
    <t>91200000</t>
  </si>
  <si>
    <t>0323360000</t>
  </si>
  <si>
    <t>0015756000</t>
  </si>
  <si>
    <t>0189072000</t>
  </si>
  <si>
    <t>15756000</t>
  </si>
  <si>
    <t>214072000</t>
  </si>
  <si>
    <t>0019656000</t>
  </si>
  <si>
    <t>1638000</t>
  </si>
  <si>
    <t>19656000</t>
  </si>
  <si>
    <t>0032030000</t>
  </si>
  <si>
    <t>0384360000</t>
  </si>
  <si>
    <t>32030000</t>
  </si>
  <si>
    <t>414360000</t>
  </si>
  <si>
    <t>0393100000</t>
  </si>
  <si>
    <t>443100000</t>
  </si>
  <si>
    <t>0299450000</t>
  </si>
  <si>
    <t>349450000</t>
  </si>
  <si>
    <t>0311010000</t>
  </si>
  <si>
    <t>319460000</t>
  </si>
  <si>
    <t>0321100000</t>
  </si>
  <si>
    <t>351100000</t>
  </si>
  <si>
    <t>0515000000</t>
  </si>
  <si>
    <t>0403350000</t>
  </si>
  <si>
    <t>453350000</t>
  </si>
  <si>
    <t>167360004</t>
  </si>
  <si>
    <t>9621</t>
  </si>
  <si>
    <t>386700000</t>
  </si>
  <si>
    <t>0080800000</t>
  </si>
  <si>
    <t>90800000</t>
  </si>
  <si>
    <t>153200000</t>
  </si>
  <si>
    <t>293960000</t>
  </si>
  <si>
    <t>0382450000</t>
  </si>
  <si>
    <t>0028120000</t>
  </si>
  <si>
    <t>0328340000</t>
  </si>
  <si>
    <t>28120000</t>
  </si>
  <si>
    <t>336790000</t>
  </si>
  <si>
    <t>0272300000</t>
  </si>
  <si>
    <t>292300000</t>
  </si>
  <si>
    <t>227600000</t>
  </si>
  <si>
    <t>64200000</t>
  </si>
  <si>
    <t>0266450000</t>
  </si>
  <si>
    <t>0245960000</t>
  </si>
  <si>
    <t>254410000</t>
  </si>
  <si>
    <t>47600000</t>
  </si>
  <si>
    <t>592000000</t>
  </si>
  <si>
    <t>269440004</t>
  </si>
  <si>
    <t>3421</t>
  </si>
  <si>
    <t>0001484000</t>
  </si>
  <si>
    <t>0011872000</t>
  </si>
  <si>
    <t>1484000</t>
  </si>
  <si>
    <t>11872000</t>
  </si>
  <si>
    <t>172500000</t>
  </si>
  <si>
    <t>0440450000</t>
  </si>
  <si>
    <t>0394300000</t>
  </si>
  <si>
    <t>402750000</t>
  </si>
  <si>
    <t>0312330000</t>
  </si>
  <si>
    <t>320780000</t>
  </si>
  <si>
    <t>0141150000</t>
  </si>
  <si>
    <t>161150000</t>
  </si>
  <si>
    <t>0014161667</t>
  </si>
  <si>
    <t>0169940004</t>
  </si>
  <si>
    <t>14161667</t>
  </si>
  <si>
    <t>181940004</t>
  </si>
  <si>
    <t>1260000</t>
  </si>
  <si>
    <t>92800000</t>
  </si>
  <si>
    <t>0382800000</t>
  </si>
  <si>
    <t>442800000</t>
  </si>
  <si>
    <t>348360000</t>
  </si>
  <si>
    <t>0206100000</t>
  </si>
  <si>
    <t>225100000</t>
  </si>
  <si>
    <t>32400</t>
  </si>
  <si>
    <t>410000000</t>
  </si>
  <si>
    <t>145200000</t>
  </si>
  <si>
    <t>0304850000</t>
  </si>
  <si>
    <t>313300000</t>
  </si>
  <si>
    <t>0336050000</t>
  </si>
  <si>
    <t>366050000</t>
  </si>
  <si>
    <t>0185040000</t>
  </si>
  <si>
    <t>205040000</t>
  </si>
  <si>
    <t>0356600000</t>
  </si>
  <si>
    <t>0024990000</t>
  </si>
  <si>
    <t>0299880000</t>
  </si>
  <si>
    <t>24990000</t>
  </si>
  <si>
    <t>308480000</t>
  </si>
  <si>
    <t>529800000</t>
  </si>
  <si>
    <t>0032806668</t>
  </si>
  <si>
    <t>32806668</t>
  </si>
  <si>
    <t>0043950000</t>
  </si>
  <si>
    <t>43950000</t>
  </si>
  <si>
    <t>0260730000</t>
  </si>
  <si>
    <t>285730000</t>
  </si>
  <si>
    <t>12390000</t>
  </si>
  <si>
    <t>153680000</t>
  </si>
  <si>
    <t>0013185000</t>
  </si>
  <si>
    <t>0105480000</t>
  </si>
  <si>
    <t>13185000</t>
  </si>
  <si>
    <t>115480000</t>
  </si>
  <si>
    <t>0088876669</t>
  </si>
  <si>
    <t>88876669</t>
  </si>
  <si>
    <t>0063483335</t>
  </si>
  <si>
    <t>63483335</t>
  </si>
  <si>
    <t>1150000</t>
  </si>
  <si>
    <t>5750000</t>
  </si>
  <si>
    <t>0015503333</t>
  </si>
  <si>
    <t>0186039996</t>
  </si>
  <si>
    <t>15503333</t>
  </si>
  <si>
    <t>196039996</t>
  </si>
  <si>
    <t>0090300000</t>
  </si>
  <si>
    <t>90300000</t>
  </si>
  <si>
    <t>0131400000</t>
  </si>
  <si>
    <t>0088900000</t>
  </si>
  <si>
    <t>1400000</t>
  </si>
  <si>
    <t>0163600000</t>
  </si>
  <si>
    <t>0289600000</t>
  </si>
  <si>
    <t>0155400000</t>
  </si>
  <si>
    <t>0294050000</t>
  </si>
  <si>
    <t>3230</t>
  </si>
  <si>
    <t>0038200000</t>
  </si>
  <si>
    <t>0280400000</t>
  </si>
  <si>
    <t>0296550000</t>
  </si>
  <si>
    <t>286950000</t>
  </si>
  <si>
    <t>0397000000</t>
  </si>
  <si>
    <t>26700000</t>
  </si>
  <si>
    <t>330400000</t>
  </si>
  <si>
    <t>1230000000</t>
  </si>
  <si>
    <t>0114500000</t>
  </si>
  <si>
    <t>0230044620</t>
  </si>
  <si>
    <t>39170385</t>
  </si>
  <si>
    <t>250044620</t>
  </si>
  <si>
    <t>0023885193</t>
  </si>
  <si>
    <t>0286622316</t>
  </si>
  <si>
    <t>48885193</t>
  </si>
  <si>
    <t>311622316</t>
  </si>
  <si>
    <t>0160782312</t>
  </si>
  <si>
    <t>47398526</t>
  </si>
  <si>
    <t>194782312</t>
  </si>
  <si>
    <t>0146813341</t>
  </si>
  <si>
    <t>168813341</t>
  </si>
  <si>
    <t>0159820517</t>
  </si>
  <si>
    <t>186820517</t>
  </si>
  <si>
    <t>0170307191</t>
  </si>
  <si>
    <t>200307191</t>
  </si>
  <si>
    <t>0222470000</t>
  </si>
  <si>
    <t>0016544880</t>
  </si>
  <si>
    <t>0196709110</t>
  </si>
  <si>
    <t>16544880</t>
  </si>
  <si>
    <t>205179110</t>
  </si>
  <si>
    <t>0147427186</t>
  </si>
  <si>
    <t>151427186</t>
  </si>
  <si>
    <t>0211500000</t>
  </si>
  <si>
    <t>0177320004</t>
  </si>
  <si>
    <t>40276667</t>
  </si>
  <si>
    <t>202820004</t>
  </si>
  <si>
    <t>0146813340</t>
  </si>
  <si>
    <t>146813340</t>
  </si>
  <si>
    <t>0193178722</t>
  </si>
  <si>
    <t>219178722</t>
  </si>
  <si>
    <t>0016024385</t>
  </si>
  <si>
    <t>16024385</t>
  </si>
  <si>
    <t>0104866674</t>
  </si>
  <si>
    <t>109866674</t>
  </si>
  <si>
    <t>0182361033</t>
  </si>
  <si>
    <t>208361033</t>
  </si>
  <si>
    <t>0221480000</t>
  </si>
  <si>
    <t>0204287703</t>
  </si>
  <si>
    <t>212767703</t>
  </si>
  <si>
    <t>0016578810</t>
  </si>
  <si>
    <t>0197114290</t>
  </si>
  <si>
    <t>16578810</t>
  </si>
  <si>
    <t>205584290</t>
  </si>
  <si>
    <t>0162470000</t>
  </si>
  <si>
    <t>155283341</t>
  </si>
  <si>
    <t>0306470000</t>
  </si>
  <si>
    <t>0022887736</t>
  </si>
  <si>
    <t>0272850526</t>
  </si>
  <si>
    <t>22887736</t>
  </si>
  <si>
    <t>281320526</t>
  </si>
  <si>
    <t>0016385000</t>
  </si>
  <si>
    <t>0216735000</t>
  </si>
  <si>
    <t>0015724086</t>
  </si>
  <si>
    <t>0186875073</t>
  </si>
  <si>
    <t>15724086</t>
  </si>
  <si>
    <t>208875073</t>
  </si>
  <si>
    <t>0201410778</t>
  </si>
  <si>
    <t>225410778</t>
  </si>
  <si>
    <t>0182470000</t>
  </si>
  <si>
    <t>174350008</t>
  </si>
  <si>
    <t>0255470000</t>
  </si>
  <si>
    <t>0019308810</t>
  </si>
  <si>
    <t>0227132860</t>
  </si>
  <si>
    <t>19308810</t>
  </si>
  <si>
    <t>235602860</t>
  </si>
  <si>
    <t>0223685388</t>
  </si>
  <si>
    <t>257685388</t>
  </si>
  <si>
    <t>0037045000</t>
  </si>
  <si>
    <t>0446965000</t>
  </si>
  <si>
    <t>0032706250</t>
  </si>
  <si>
    <t>0387064150</t>
  </si>
  <si>
    <t>32706250</t>
  </si>
  <si>
    <t>395534150</t>
  </si>
  <si>
    <t>0037642500</t>
  </si>
  <si>
    <t>0454037500</t>
  </si>
  <si>
    <t>0032990425</t>
  </si>
  <si>
    <t>0390409675</t>
  </si>
  <si>
    <t>32990425</t>
  </si>
  <si>
    <t>398879675</t>
  </si>
  <si>
    <t>0144906674</t>
  </si>
  <si>
    <t>164906674</t>
  </si>
  <si>
    <t>0220470000</t>
  </si>
  <si>
    <t>0192920000</t>
  </si>
  <si>
    <t>201390000</t>
  </si>
  <si>
    <t>0168392062</t>
  </si>
  <si>
    <t>200392062</t>
  </si>
  <si>
    <t>0027440000</t>
  </si>
  <si>
    <t>0026270652</t>
  </si>
  <si>
    <t>0309591574</t>
  </si>
  <si>
    <t>26270652</t>
  </si>
  <si>
    <t>340591574</t>
  </si>
  <si>
    <t>0028784000</t>
  </si>
  <si>
    <t>0373240000</t>
  </si>
  <si>
    <t>0027544465</t>
  </si>
  <si>
    <t>0324619572</t>
  </si>
  <si>
    <t>27544465</t>
  </si>
  <si>
    <t>358619572</t>
  </si>
  <si>
    <t>0156952054</t>
  </si>
  <si>
    <t>178952054</t>
  </si>
  <si>
    <t>169906674</t>
  </si>
  <si>
    <t>2300000</t>
  </si>
  <si>
    <t>0386500000</t>
  </si>
  <si>
    <t>354100000</t>
  </si>
  <si>
    <t>0021066667</t>
  </si>
  <si>
    <t>0252800004</t>
  </si>
  <si>
    <t>21066667</t>
  </si>
  <si>
    <t>272800004</t>
  </si>
  <si>
    <t>0278500000</t>
  </si>
  <si>
    <t>0020610000</t>
  </si>
  <si>
    <t>0247320000</t>
  </si>
  <si>
    <t>20610000</t>
  </si>
  <si>
    <t>255820000</t>
  </si>
  <si>
    <t>187160004</t>
  </si>
  <si>
    <t>0034250000</t>
  </si>
  <si>
    <t>0419500000</t>
  </si>
  <si>
    <t>0032651667</t>
  </si>
  <si>
    <t>0391820004</t>
  </si>
  <si>
    <t>32651667</t>
  </si>
  <si>
    <t>400320004</t>
  </si>
  <si>
    <t>0012680667</t>
  </si>
  <si>
    <t>0152168004</t>
  </si>
  <si>
    <t>12680667</t>
  </si>
  <si>
    <t>177168004</t>
  </si>
  <si>
    <t>0017059000</t>
  </si>
  <si>
    <t>0204708000</t>
  </si>
  <si>
    <t>17059000</t>
  </si>
  <si>
    <t>213208000</t>
  </si>
  <si>
    <t>0238440000</t>
  </si>
  <si>
    <t>0017512734</t>
  </si>
  <si>
    <t>0210152808</t>
  </si>
  <si>
    <t>17512734</t>
  </si>
  <si>
    <t>228152808</t>
  </si>
  <si>
    <t>0037180002</t>
  </si>
  <si>
    <t>37180002</t>
  </si>
  <si>
    <t>0214900000</t>
  </si>
  <si>
    <t>0014633667</t>
  </si>
  <si>
    <t>0175604004</t>
  </si>
  <si>
    <t>14633667</t>
  </si>
  <si>
    <t>206304004</t>
  </si>
  <si>
    <t>0010987500</t>
  </si>
  <si>
    <t>0131850000</t>
  </si>
  <si>
    <t>20987500</t>
  </si>
  <si>
    <t>141850000</t>
  </si>
  <si>
    <t>0026740000</t>
  </si>
  <si>
    <t>36740000</t>
  </si>
  <si>
    <t>330880000</t>
  </si>
  <si>
    <t>0031985000</t>
  </si>
  <si>
    <t>0383820000</t>
  </si>
  <si>
    <t>41985000</t>
  </si>
  <si>
    <t>393820000</t>
  </si>
  <si>
    <t>0015590000</t>
  </si>
  <si>
    <t>0195380000</t>
  </si>
  <si>
    <t>0014862467</t>
  </si>
  <si>
    <t>0178349604</t>
  </si>
  <si>
    <t>14862467</t>
  </si>
  <si>
    <t>186649604</t>
  </si>
  <si>
    <t>171280000</t>
  </si>
  <si>
    <t>0023550000</t>
  </si>
  <si>
    <t>0282600000</t>
  </si>
  <si>
    <t>291100000</t>
  </si>
  <si>
    <t>57500000</t>
  </si>
  <si>
    <t>580000000</t>
  </si>
  <si>
    <t>51066667</t>
  </si>
  <si>
    <t>282800004</t>
  </si>
  <si>
    <t>0013875000</t>
  </si>
  <si>
    <t>0013361667</t>
  </si>
  <si>
    <t>0160340004</t>
  </si>
  <si>
    <t>13361667</t>
  </si>
  <si>
    <t>172340004</t>
  </si>
  <si>
    <t>0035128000</t>
  </si>
  <si>
    <t>0433536000</t>
  </si>
  <si>
    <t>0031738000</t>
  </si>
  <si>
    <t>0380856000</t>
  </si>
  <si>
    <t>31738000</t>
  </si>
  <si>
    <t>392856000</t>
  </si>
  <si>
    <t>0025280000</t>
  </si>
  <si>
    <t>0312360000</t>
  </si>
  <si>
    <t>0024206667</t>
  </si>
  <si>
    <t>0290480004</t>
  </si>
  <si>
    <t>24206667</t>
  </si>
  <si>
    <t>299480004</t>
  </si>
  <si>
    <t>0044295000</t>
  </si>
  <si>
    <t>0421540000</t>
  </si>
  <si>
    <t>0031285000</t>
  </si>
  <si>
    <t>0375420000</t>
  </si>
  <si>
    <t>41285000</t>
  </si>
  <si>
    <t>385420000</t>
  </si>
  <si>
    <t>0041184000</t>
  </si>
  <si>
    <t>0384208000</t>
  </si>
  <si>
    <t>0028174000</t>
  </si>
  <si>
    <t>0338088000</t>
  </si>
  <si>
    <t>38174000</t>
  </si>
  <si>
    <t>348088000</t>
  </si>
  <si>
    <t>0311540000</t>
  </si>
  <si>
    <t>0024415556</t>
  </si>
  <si>
    <t>0292986672</t>
  </si>
  <si>
    <t>24415556</t>
  </si>
  <si>
    <t>302486672</t>
  </si>
  <si>
    <t>0179240000</t>
  </si>
  <si>
    <t>0013983333</t>
  </si>
  <si>
    <t>0167799996</t>
  </si>
  <si>
    <t>13983333</t>
  </si>
  <si>
    <t>172799996</t>
  </si>
  <si>
    <t>0037185000</t>
  </si>
  <si>
    <t>0336220000</t>
  </si>
  <si>
    <t>0300300000</t>
  </si>
  <si>
    <t>35025000</t>
  </si>
  <si>
    <t>310300000</t>
  </si>
  <si>
    <t>0034685000</t>
  </si>
  <si>
    <t>0306220000</t>
  </si>
  <si>
    <t>0022705000</t>
  </si>
  <si>
    <t>32705000</t>
  </si>
  <si>
    <t>282460000</t>
  </si>
  <si>
    <t>0034632250</t>
  </si>
  <si>
    <t>0305587000</t>
  </si>
  <si>
    <t>0022527847</t>
  </si>
  <si>
    <t>0270334164</t>
  </si>
  <si>
    <t>32527847</t>
  </si>
  <si>
    <t>280334164</t>
  </si>
  <si>
    <t>15346666</t>
  </si>
  <si>
    <t>162159992</t>
  </si>
  <si>
    <t>0249200000</t>
  </si>
  <si>
    <t>0018258500</t>
  </si>
  <si>
    <t>0219102000</t>
  </si>
  <si>
    <t>18258500</t>
  </si>
  <si>
    <t>228302000</t>
  </si>
  <si>
    <t>0180400000</t>
  </si>
  <si>
    <t>0013640000</t>
  </si>
  <si>
    <t>0163680000</t>
  </si>
  <si>
    <t>13640000</t>
  </si>
  <si>
    <t>173680000</t>
  </si>
  <si>
    <t>0012823200</t>
  </si>
  <si>
    <t>0158878400</t>
  </si>
  <si>
    <t>0014823200</t>
  </si>
  <si>
    <t>0201398400</t>
  </si>
  <si>
    <t>191520000</t>
  </si>
  <si>
    <t>0015625000</t>
  </si>
  <si>
    <t>15625000</t>
  </si>
  <si>
    <t>172280000</t>
  </si>
  <si>
    <t>22940000</t>
  </si>
  <si>
    <t>0024250000</t>
  </si>
  <si>
    <t>24250000</t>
  </si>
  <si>
    <t>0524673250</t>
  </si>
  <si>
    <t>0304554000</t>
  </si>
  <si>
    <t>0020650735</t>
  </si>
  <si>
    <t>0247808820</t>
  </si>
  <si>
    <t>20650735</t>
  </si>
  <si>
    <t>256283820</t>
  </si>
  <si>
    <t>392700000</t>
  </si>
  <si>
    <t>0010772667</t>
  </si>
  <si>
    <t>0129272004</t>
  </si>
  <si>
    <t>10772667</t>
  </si>
  <si>
    <t>140572004</t>
  </si>
  <si>
    <t>0477300000</t>
  </si>
  <si>
    <t>0034289500</t>
  </si>
  <si>
    <t>0411474000</t>
  </si>
  <si>
    <t>34289500</t>
  </si>
  <si>
    <t>420774000</t>
  </si>
  <si>
    <t>0038037500</t>
  </si>
  <si>
    <t>0456450000</t>
  </si>
  <si>
    <t>38037500</t>
  </si>
  <si>
    <t>464925000</t>
  </si>
  <si>
    <t>0031256000</t>
  </si>
  <si>
    <t>0383547000</t>
  </si>
  <si>
    <t>0028442960</t>
  </si>
  <si>
    <t>0341315520</t>
  </si>
  <si>
    <t>28442960</t>
  </si>
  <si>
    <t>349790520</t>
  </si>
  <si>
    <t>0014337334</t>
  </si>
  <si>
    <t>0172048008</t>
  </si>
  <si>
    <t>14337334</t>
  </si>
  <si>
    <t>182048008</t>
  </si>
  <si>
    <t>0016875000</t>
  </si>
  <si>
    <t>0211050000</t>
  </si>
  <si>
    <t>0016296333</t>
  </si>
  <si>
    <t>0195555996</t>
  </si>
  <si>
    <t>16296333</t>
  </si>
  <si>
    <t>204105996</t>
  </si>
  <si>
    <t>0038358420</t>
  </si>
  <si>
    <t>0350301040</t>
  </si>
  <si>
    <t>0024657820</t>
  </si>
  <si>
    <t>0295893840</t>
  </si>
  <si>
    <t>34657820</t>
  </si>
  <si>
    <t>305893840</t>
  </si>
  <si>
    <t>0324800000</t>
  </si>
  <si>
    <t>0023114000</t>
  </si>
  <si>
    <t>0277368000</t>
  </si>
  <si>
    <t>43114000</t>
  </si>
  <si>
    <t>297368000</t>
  </si>
  <si>
    <t>0022862266</t>
  </si>
  <si>
    <t>0274347192</t>
  </si>
  <si>
    <t>32862266</t>
  </si>
  <si>
    <t>284347192</t>
  </si>
  <si>
    <t>9900000</t>
  </si>
  <si>
    <t>0020990000</t>
  </si>
  <si>
    <t>0251880000</t>
  </si>
  <si>
    <t>20990000</t>
  </si>
  <si>
    <t>261880000</t>
  </si>
  <si>
    <t>0044257350</t>
  </si>
  <si>
    <t>0421088200</t>
  </si>
  <si>
    <t>0029476453</t>
  </si>
  <si>
    <t>0353717436</t>
  </si>
  <si>
    <t>39476453</t>
  </si>
  <si>
    <t>363717436</t>
  </si>
  <si>
    <t>0675000000</t>
  </si>
  <si>
    <t>0047392000</t>
  </si>
  <si>
    <t>0568704000</t>
  </si>
  <si>
    <t>47392000</t>
  </si>
  <si>
    <t>583704000</t>
  </si>
  <si>
    <t>7513</t>
  </si>
  <si>
    <t>0025261600</t>
  </si>
  <si>
    <t>0303139200</t>
  </si>
  <si>
    <t>25261600</t>
  </si>
  <si>
    <t>316139200</t>
  </si>
  <si>
    <t>0021605000</t>
  </si>
  <si>
    <t>0267260000</t>
  </si>
  <si>
    <t>0013777000</t>
  </si>
  <si>
    <t>0165324000</t>
  </si>
  <si>
    <t>13777000</t>
  </si>
  <si>
    <t>179724000</t>
  </si>
  <si>
    <t>0019198200</t>
  </si>
  <si>
    <t>0230378400</t>
  </si>
  <si>
    <t>19198200</t>
  </si>
  <si>
    <t>239678400</t>
  </si>
  <si>
    <t>0008591000</t>
  </si>
  <si>
    <t>0103092000</t>
  </si>
  <si>
    <t>0008327333</t>
  </si>
  <si>
    <t>0099927996</t>
  </si>
  <si>
    <t>8327333</t>
  </si>
  <si>
    <t>99927996</t>
  </si>
  <si>
    <t>0245700000</t>
  </si>
  <si>
    <t>0018066500</t>
  </si>
  <si>
    <t>0216798000</t>
  </si>
  <si>
    <t>18066500</t>
  </si>
  <si>
    <t>226098000</t>
  </si>
  <si>
    <t>0007791000</t>
  </si>
  <si>
    <t>0093492000</t>
  </si>
  <si>
    <t>0007263667</t>
  </si>
  <si>
    <t>0087164004</t>
  </si>
  <si>
    <t>7263667</t>
  </si>
  <si>
    <t>87164004</t>
  </si>
  <si>
    <t>010000000</t>
  </si>
  <si>
    <t>0015050000</t>
  </si>
  <si>
    <t>15050000</t>
  </si>
  <si>
    <t>08920</t>
  </si>
  <si>
    <t>0038850000</t>
  </si>
  <si>
    <t>0505804000</t>
  </si>
  <si>
    <t>0036250000</t>
  </si>
  <si>
    <t>0070300000</t>
  </si>
  <si>
    <t>0552600000</t>
  </si>
  <si>
    <t>0474000000</t>
  </si>
  <si>
    <t>67500000</t>
  </si>
  <si>
    <t>0035330000</t>
  </si>
  <si>
    <t>0423960000</t>
  </si>
  <si>
    <t>35330000</t>
  </si>
  <si>
    <t>433960000</t>
  </si>
  <si>
    <t>0053400000</t>
  </si>
  <si>
    <t>0056300000</t>
  </si>
  <si>
    <t>0035380000</t>
  </si>
  <si>
    <t>0424560000</t>
  </si>
  <si>
    <t>35380000</t>
  </si>
  <si>
    <t>434560000</t>
  </si>
  <si>
    <t>148280000</t>
  </si>
  <si>
    <t>0028360000</t>
  </si>
  <si>
    <t>0340320000</t>
  </si>
  <si>
    <t>28360000</t>
  </si>
  <si>
    <t>350320000</t>
  </si>
  <si>
    <t>0033380000</t>
  </si>
  <si>
    <t>0400560000</t>
  </si>
  <si>
    <t>33380000</t>
  </si>
  <si>
    <t>410560000</t>
  </si>
  <si>
    <t>2250000</t>
  </si>
  <si>
    <t>189800000</t>
  </si>
  <si>
    <t>95210</t>
  </si>
  <si>
    <t>342300000</t>
  </si>
  <si>
    <t>0036930000</t>
  </si>
  <si>
    <t>0443160000</t>
  </si>
  <si>
    <t>36930000</t>
  </si>
  <si>
    <t>483160000</t>
  </si>
  <si>
    <t>0098700000</t>
  </si>
  <si>
    <t>0009533340</t>
  </si>
  <si>
    <t>9533340</t>
  </si>
  <si>
    <t>0278700000</t>
  </si>
  <si>
    <t>0021570000</t>
  </si>
  <si>
    <t>0253420000</t>
  </si>
  <si>
    <t>21570000</t>
  </si>
  <si>
    <t>262120000</t>
  </si>
  <si>
    <t>0398700000</t>
  </si>
  <si>
    <t>0028980000</t>
  </si>
  <si>
    <t>0342600000</t>
  </si>
  <si>
    <t>28980000</t>
  </si>
  <si>
    <t>351300000</t>
  </si>
  <si>
    <t>0016965000</t>
  </si>
  <si>
    <t>0203580000</t>
  </si>
  <si>
    <t>16965000</t>
  </si>
  <si>
    <t>213580000</t>
  </si>
  <si>
    <t>0422880000</t>
  </si>
  <si>
    <t>35240000</t>
  </si>
  <si>
    <t>432880000</t>
  </si>
  <si>
    <t>0049600000</t>
  </si>
  <si>
    <t>0480200000</t>
  </si>
  <si>
    <t>437000000</t>
  </si>
  <si>
    <t>0207120000</t>
  </si>
  <si>
    <t>17260000</t>
  </si>
  <si>
    <t>217120000</t>
  </si>
  <si>
    <t>0055200000</t>
  </si>
  <si>
    <t>0013450000</t>
  </si>
  <si>
    <t>0115500000</t>
  </si>
  <si>
    <t>124500000</t>
  </si>
  <si>
    <t>0217940000</t>
  </si>
  <si>
    <t>0323341000</t>
  </si>
  <si>
    <t>0061250000</t>
  </si>
  <si>
    <t>52500000</t>
  </si>
  <si>
    <t>389000000</t>
  </si>
  <si>
    <t>0033310000</t>
  </si>
  <si>
    <t>0399720000</t>
  </si>
  <si>
    <t>33310000</t>
  </si>
  <si>
    <t>422720000</t>
  </si>
  <si>
    <t>0318480000</t>
  </si>
  <si>
    <t>26540000</t>
  </si>
  <si>
    <t>327180000</t>
  </si>
  <si>
    <t>330160000</t>
  </si>
  <si>
    <t>0023185000</t>
  </si>
  <si>
    <t>0278220000</t>
  </si>
  <si>
    <t>23185000</t>
  </si>
  <si>
    <t>288220000</t>
  </si>
  <si>
    <t>0114396000</t>
  </si>
  <si>
    <t>122396000</t>
  </si>
  <si>
    <t>0180648000</t>
  </si>
  <si>
    <t>188648000</t>
  </si>
  <si>
    <t>0050650000</t>
  </si>
  <si>
    <t>0491250000</t>
  </si>
  <si>
    <t>0402000000</t>
  </si>
  <si>
    <t>448000000</t>
  </si>
  <si>
    <t>0061300000</t>
  </si>
  <si>
    <t>0615500000</t>
  </si>
  <si>
    <t>581000000</t>
  </si>
  <si>
    <t>0022310000</t>
  </si>
  <si>
    <t>0267720000</t>
  </si>
  <si>
    <t>22310000</t>
  </si>
  <si>
    <t>277720000</t>
  </si>
  <si>
    <t>0023133334</t>
  </si>
  <si>
    <t>0277600008</t>
  </si>
  <si>
    <t>23133334</t>
  </si>
  <si>
    <t>301600008</t>
  </si>
  <si>
    <t>229920000</t>
  </si>
  <si>
    <t>286075008</t>
  </si>
  <si>
    <t>0160080000</t>
  </si>
  <si>
    <t>0031166667</t>
  </si>
  <si>
    <t>0374000004</t>
  </si>
  <si>
    <t>31166667</t>
  </si>
  <si>
    <t>398000004</t>
  </si>
  <si>
    <t>0023633334</t>
  </si>
  <si>
    <t>0283600008</t>
  </si>
  <si>
    <t>23633334</t>
  </si>
  <si>
    <t>305600008</t>
  </si>
  <si>
    <t>343275000</t>
  </si>
  <si>
    <t>237275004</t>
  </si>
  <si>
    <t>0029606667</t>
  </si>
  <si>
    <t>0355280004</t>
  </si>
  <si>
    <t>29606667</t>
  </si>
  <si>
    <t>379280004</t>
  </si>
  <si>
    <t>0324559992</t>
  </si>
  <si>
    <t>27046666</t>
  </si>
  <si>
    <t>333034992</t>
  </si>
  <si>
    <t>26835000</t>
  </si>
  <si>
    <t>202020000</t>
  </si>
  <si>
    <t>29060000</t>
  </si>
  <si>
    <t>307600008</t>
  </si>
  <si>
    <t>294840000</t>
  </si>
  <si>
    <t>33830000</t>
  </si>
  <si>
    <t>285960000</t>
  </si>
  <si>
    <t>24060000</t>
  </si>
  <si>
    <t>37300000</t>
  </si>
  <si>
    <t>33660000</t>
  </si>
  <si>
    <t>283920000</t>
  </si>
  <si>
    <t>156144000</t>
  </si>
  <si>
    <t>300195000</t>
  </si>
  <si>
    <t>0031180000</t>
  </si>
  <si>
    <t>0264160000</t>
  </si>
  <si>
    <t>0019273800</t>
  </si>
  <si>
    <t>0231285600</t>
  </si>
  <si>
    <t>29273800</t>
  </si>
  <si>
    <t>231285600</t>
  </si>
  <si>
    <t>0028920000</t>
  </si>
  <si>
    <t>0347040000</t>
  </si>
  <si>
    <t>28920000</t>
  </si>
  <si>
    <t>355515000</t>
  </si>
  <si>
    <t>0025330000</t>
  </si>
  <si>
    <t>0303960000</t>
  </si>
  <si>
    <t>25330000</t>
  </si>
  <si>
    <t>312435000</t>
  </si>
  <si>
    <t>0010647000</t>
  </si>
  <si>
    <t>0127764000</t>
  </si>
  <si>
    <t>20647000</t>
  </si>
  <si>
    <t>127764000</t>
  </si>
  <si>
    <t>315960000</t>
  </si>
  <si>
    <t>0012450000</t>
  </si>
  <si>
    <t>0149400000</t>
  </si>
  <si>
    <t>12450000</t>
  </si>
  <si>
    <t>149400000</t>
  </si>
  <si>
    <t>0041450000</t>
  </si>
  <si>
    <t>0387400000</t>
  </si>
  <si>
    <t>0028619500</t>
  </si>
  <si>
    <t>0343434000</t>
  </si>
  <si>
    <t>38619500</t>
  </si>
  <si>
    <t>343434000</t>
  </si>
  <si>
    <t>0514000000</t>
  </si>
  <si>
    <t>435840000</t>
  </si>
  <si>
    <t>40650000</t>
  </si>
  <si>
    <t>367800000</t>
  </si>
  <si>
    <t>0032339759</t>
  </si>
  <si>
    <t>0441077113</t>
  </si>
  <si>
    <t>0029582494</t>
  </si>
  <si>
    <t>0406698934</t>
  </si>
  <si>
    <t>91520004</t>
  </si>
  <si>
    <t>0262360008</t>
  </si>
  <si>
    <t>279360008</t>
  </si>
  <si>
    <t>246280000</t>
  </si>
  <si>
    <t>0204820000</t>
  </si>
  <si>
    <t>213480000</t>
  </si>
  <si>
    <t>0026250000</t>
  </si>
  <si>
    <t>36250000</t>
  </si>
  <si>
    <t>410600000</t>
  </si>
  <si>
    <t>0189800000</t>
  </si>
  <si>
    <t>181400000</t>
  </si>
  <si>
    <t>0015460000</t>
  </si>
  <si>
    <t>0185520000</t>
  </si>
  <si>
    <t>15460000</t>
  </si>
  <si>
    <t>202520000</t>
  </si>
  <si>
    <t>0027910000</t>
  </si>
  <si>
    <t>0334920000</t>
  </si>
  <si>
    <t>27910000</t>
  </si>
  <si>
    <t>356920000</t>
  </si>
  <si>
    <t>0212900000</t>
  </si>
  <si>
    <t>203300000</t>
  </si>
  <si>
    <t>0528000000</t>
  </si>
  <si>
    <t>0034550000</t>
  </si>
  <si>
    <t>0414600000</t>
  </si>
  <si>
    <t>34550000</t>
  </si>
  <si>
    <t>462600000</t>
  </si>
  <si>
    <t>0165800000</t>
  </si>
  <si>
    <t>158519996</t>
  </si>
  <si>
    <t>0319800000</t>
  </si>
  <si>
    <t>0023886667</t>
  </si>
  <si>
    <t>0286640004</t>
  </si>
  <si>
    <t>23886667</t>
  </si>
  <si>
    <t>294440004</t>
  </si>
  <si>
    <t>0348400000</t>
  </si>
  <si>
    <t>373400000</t>
  </si>
  <si>
    <t>0247800000</t>
  </si>
  <si>
    <t>0225200004</t>
  </si>
  <si>
    <t>233000004</t>
  </si>
  <si>
    <t>22393334</t>
  </si>
  <si>
    <t>148720001</t>
  </si>
  <si>
    <t>46250000</t>
  </si>
  <si>
    <t>0019610000</t>
  </si>
  <si>
    <t>0235320000</t>
  </si>
  <si>
    <t>44610000</t>
  </si>
  <si>
    <t>260320000</t>
  </si>
  <si>
    <t>56250000</t>
  </si>
  <si>
    <t>22870000</t>
  </si>
  <si>
    <t>306400000</t>
  </si>
  <si>
    <t>295120000</t>
  </si>
  <si>
    <t>0585500000</t>
  </si>
  <si>
    <t>0035775000</t>
  </si>
  <si>
    <t>0075500000</t>
  </si>
  <si>
    <t>111275000</t>
  </si>
  <si>
    <t>504800000</t>
  </si>
  <si>
    <t>0081250000</t>
  </si>
  <si>
    <t>81250000</t>
  </si>
  <si>
    <t>00000003000000</t>
  </si>
  <si>
    <t>00000001000000</t>
  </si>
  <si>
    <t>00000007000000</t>
  </si>
  <si>
    <t>00000120000000</t>
  </si>
  <si>
    <t>00000360000000</t>
  </si>
  <si>
    <t>00000138000000</t>
  </si>
  <si>
    <t>00000020000000</t>
  </si>
  <si>
    <t>998000000</t>
  </si>
  <si>
    <t>00000036500000</t>
  </si>
  <si>
    <t>432500000</t>
  </si>
  <si>
    <t>00000600000000</t>
  </si>
  <si>
    <t>00000032000000</t>
  </si>
  <si>
    <t>932000000</t>
  </si>
  <si>
    <t>00000135000000</t>
  </si>
  <si>
    <t>00000003700000</t>
  </si>
  <si>
    <t>00000108000000</t>
  </si>
  <si>
    <t>00000012000000</t>
  </si>
  <si>
    <t>00000045000000</t>
  </si>
  <si>
    <t>00000093000000</t>
  </si>
  <si>
    <t>00000005000000</t>
  </si>
  <si>
    <t>00000060000000</t>
  </si>
  <si>
    <t>00000014000000</t>
  </si>
  <si>
    <t>00000004500000</t>
  </si>
  <si>
    <t>00000002400000</t>
  </si>
  <si>
    <t>246900000</t>
  </si>
  <si>
    <t>00000096000000</t>
  </si>
  <si>
    <t>475000000</t>
  </si>
  <si>
    <t>00000420000000</t>
  </si>
  <si>
    <t>00000010000000</t>
  </si>
  <si>
    <t>00000058000000</t>
  </si>
  <si>
    <t>00000090000000</t>
  </si>
  <si>
    <t>00000015000000</t>
  </si>
  <si>
    <t>00000010200000</t>
  </si>
  <si>
    <t>135200000</t>
  </si>
  <si>
    <t>00000084000000</t>
  </si>
  <si>
    <t>00000007200000</t>
  </si>
  <si>
    <t>356200000</t>
  </si>
  <si>
    <t>00000072000000</t>
  </si>
  <si>
    <t>00000009600000</t>
  </si>
  <si>
    <t>226100000</t>
  </si>
  <si>
    <t>00000040000000</t>
  </si>
  <si>
    <t>432000000</t>
  </si>
  <si>
    <t>00000022000000</t>
  </si>
  <si>
    <t>00000014740000</t>
  </si>
  <si>
    <t>00000062000000</t>
  </si>
  <si>
    <t>136740000</t>
  </si>
  <si>
    <t>369600000</t>
  </si>
  <si>
    <t>00000030000000</t>
  </si>
  <si>
    <t>00000035800000</t>
  </si>
  <si>
    <t>00000100000000</t>
  </si>
  <si>
    <t>00000500000000</t>
  </si>
  <si>
    <t>730000000</t>
  </si>
  <si>
    <t>00000630000000</t>
  </si>
  <si>
    <t>00000176500000</t>
  </si>
  <si>
    <t>00000264100000</t>
  </si>
  <si>
    <t>1300000000</t>
  </si>
  <si>
    <t>229400000</t>
  </si>
  <si>
    <t>00000001800000</t>
  </si>
  <si>
    <t>00000002000000</t>
  </si>
  <si>
    <t>56200000</t>
  </si>
  <si>
    <t>00000044000000</t>
  </si>
  <si>
    <t>00000070000000</t>
  </si>
  <si>
    <t>00000004000000</t>
  </si>
  <si>
    <t>00000115000000</t>
  </si>
  <si>
    <t>00000089900000</t>
  </si>
  <si>
    <t>228900000</t>
  </si>
  <si>
    <t>00000024000000</t>
  </si>
  <si>
    <t>00000013000000</t>
  </si>
  <si>
    <t>00000056400000</t>
  </si>
  <si>
    <t>00000006000000</t>
  </si>
  <si>
    <t>00000001200000</t>
  </si>
  <si>
    <t>1920000</t>
  </si>
  <si>
    <t>00000063000000</t>
  </si>
  <si>
    <t>00000007600000</t>
  </si>
  <si>
    <t>00000010500000</t>
  </si>
  <si>
    <t>74900000</t>
  </si>
  <si>
    <t>00000103500000</t>
  </si>
  <si>
    <t>00000083800000</t>
  </si>
  <si>
    <t>823800000</t>
  </si>
  <si>
    <t>00000019200000</t>
  </si>
  <si>
    <t>00000023000000</t>
  </si>
  <si>
    <t>54700000</t>
  </si>
  <si>
    <t>00000484000000</t>
  </si>
  <si>
    <t>00000021250000</t>
  </si>
  <si>
    <t>00000003450000</t>
  </si>
  <si>
    <t>1462000000</t>
  </si>
  <si>
    <t>453300000</t>
  </si>
  <si>
    <t>00000154000000</t>
  </si>
  <si>
    <t>00000027000000</t>
  </si>
  <si>
    <t>00000164000000</t>
  </si>
  <si>
    <t>00000075000000</t>
  </si>
  <si>
    <t>00000031000000</t>
  </si>
  <si>
    <t>00000006700000</t>
  </si>
  <si>
    <t>93700000</t>
  </si>
  <si>
    <t>00000035400000</t>
  </si>
  <si>
    <t>221400000</t>
  </si>
  <si>
    <t>00000058500000</t>
  </si>
  <si>
    <t>00000061200000</t>
  </si>
  <si>
    <t>239700000</t>
  </si>
  <si>
    <t>00000034000000</t>
  </si>
  <si>
    <t>00000007430000</t>
  </si>
  <si>
    <t>00000017400000</t>
  </si>
  <si>
    <t>00000015500000</t>
  </si>
  <si>
    <t>00000900000000</t>
  </si>
  <si>
    <t>00002400000000</t>
  </si>
  <si>
    <t>3900000000</t>
  </si>
  <si>
    <t>00000624000000</t>
  </si>
  <si>
    <t>00000014200000</t>
  </si>
  <si>
    <t>531800000</t>
  </si>
  <si>
    <t>00000050000000</t>
  </si>
  <si>
    <t>00000480000000</t>
  </si>
  <si>
    <t>1450000000</t>
  </si>
  <si>
    <t>00001100000000</t>
  </si>
  <si>
    <t>00000150000000</t>
  </si>
  <si>
    <t>900000000</t>
  </si>
  <si>
    <t>00000550000000</t>
  </si>
  <si>
    <t>660000000</t>
  </si>
  <si>
    <t>00000750000000</t>
  </si>
  <si>
    <t>1500000000</t>
  </si>
  <si>
    <t>00003600000000</t>
  </si>
  <si>
    <t>00000018000000</t>
  </si>
  <si>
    <t>4150000000</t>
  </si>
  <si>
    <t>412000000</t>
  </si>
  <si>
    <t>613000000</t>
  </si>
  <si>
    <t>55102</t>
  </si>
  <si>
    <t>00000001500000</t>
  </si>
  <si>
    <t>00000637000000</t>
  </si>
  <si>
    <t>00000008000000</t>
  </si>
  <si>
    <t>957500000</t>
  </si>
  <si>
    <t>00000028500000</t>
  </si>
  <si>
    <t>131500000</t>
  </si>
  <si>
    <t>00000200000000</t>
  </si>
  <si>
    <t>00000054000000</t>
  </si>
  <si>
    <t>657000000</t>
  </si>
  <si>
    <t>00000037500000</t>
  </si>
  <si>
    <t>00000003900000</t>
  </si>
  <si>
    <t>625000000</t>
  </si>
  <si>
    <t>00001440000000</t>
  </si>
  <si>
    <t>00000623400000</t>
  </si>
  <si>
    <t>4200000000</t>
  </si>
  <si>
    <t>2136600000</t>
  </si>
  <si>
    <t>00000001875000</t>
  </si>
  <si>
    <t>12075000</t>
  </si>
  <si>
    <t>00000250000000</t>
  </si>
  <si>
    <t>00000047400000</t>
  </si>
  <si>
    <t>102600000</t>
  </si>
  <si>
    <t>00000025000000</t>
  </si>
  <si>
    <t>00000009800000</t>
  </si>
  <si>
    <t>122200000</t>
  </si>
  <si>
    <t>00000111000000</t>
  </si>
  <si>
    <t>00000033000000</t>
  </si>
  <si>
    <t>00000864000000</t>
  </si>
  <si>
    <t>00000019000000</t>
  </si>
  <si>
    <t>00000438000000</t>
  </si>
  <si>
    <t>570500000</t>
  </si>
  <si>
    <t>109500000</t>
  </si>
  <si>
    <t>00000056000000</t>
  </si>
  <si>
    <t>00000048000000</t>
  </si>
  <si>
    <t>00000037940000</t>
  </si>
  <si>
    <t>112060000</t>
  </si>
  <si>
    <t>00000080000000</t>
  </si>
  <si>
    <t>192750000</t>
  </si>
  <si>
    <t>127750000</t>
  </si>
  <si>
    <t>00000033700000</t>
  </si>
  <si>
    <t>134300000</t>
  </si>
  <si>
    <t>00000180000000</t>
  </si>
  <si>
    <t>00000061000000</t>
  </si>
  <si>
    <t>00000105000000</t>
  </si>
  <si>
    <t>00002737500000</t>
  </si>
  <si>
    <t>00000065000000</t>
  </si>
  <si>
    <t>3433800000</t>
  </si>
  <si>
    <t>591300000</t>
  </si>
  <si>
    <t>00000017000000</t>
  </si>
  <si>
    <t>00000216000000</t>
  </si>
  <si>
    <t>00000000700000</t>
  </si>
  <si>
    <t>-8700000</t>
  </si>
  <si>
    <t>00000064000000</t>
  </si>
  <si>
    <t>00000197000000</t>
  </si>
  <si>
    <t>00000159000000</t>
  </si>
  <si>
    <t>00000053800000</t>
  </si>
  <si>
    <t>315750000</t>
  </si>
  <si>
    <t>102950000</t>
  </si>
  <si>
    <t>00003000000000</t>
  </si>
  <si>
    <t>5000000000</t>
  </si>
  <si>
    <t>1760000000</t>
  </si>
  <si>
    <t>00001000000000</t>
  </si>
  <si>
    <t>00000085000000</t>
  </si>
  <si>
    <t>00000046000000</t>
  </si>
  <si>
    <t>219200000</t>
  </si>
  <si>
    <t>00000016000000</t>
  </si>
  <si>
    <t>00000384000000</t>
  </si>
  <si>
    <t>00000288000000</t>
  </si>
  <si>
    <t>00000004200000</t>
  </si>
  <si>
    <t>388200000</t>
  </si>
  <si>
    <t>00000221700000</t>
  </si>
  <si>
    <t>476700000</t>
  </si>
  <si>
    <t>00000036000000</t>
  </si>
  <si>
    <t>00000012950000</t>
  </si>
  <si>
    <t>126050000</t>
  </si>
  <si>
    <t>00000025500000</t>
  </si>
  <si>
    <t>00000021480000</t>
  </si>
  <si>
    <t>151020000</t>
  </si>
  <si>
    <t>00000580000000</t>
  </si>
  <si>
    <t>750000000</t>
  </si>
  <si>
    <t>00000021900000</t>
  </si>
  <si>
    <t>131100000</t>
  </si>
  <si>
    <t>00000053700000</t>
  </si>
  <si>
    <t>00001800000000</t>
  </si>
  <si>
    <t>00000076000000</t>
  </si>
  <si>
    <t>2030000000</t>
  </si>
  <si>
    <t>00000011000000</t>
  </si>
  <si>
    <t>00000042000000</t>
  </si>
  <si>
    <t>89900000</t>
  </si>
  <si>
    <t>47900000</t>
  </si>
  <si>
    <t>00000566000000</t>
  </si>
  <si>
    <t>850000000</t>
  </si>
  <si>
    <t>00000004800000</t>
  </si>
  <si>
    <t>00000038000000</t>
  </si>
  <si>
    <t>645000000</t>
  </si>
  <si>
    <t>919500000</t>
  </si>
  <si>
    <t>00001304000000</t>
  </si>
  <si>
    <t>00000175000000</t>
  </si>
  <si>
    <t>1980000000</t>
  </si>
  <si>
    <t>00000264000000</t>
  </si>
  <si>
    <t>00000236000000</t>
  </si>
  <si>
    <t>00000003500000</t>
  </si>
  <si>
    <t>868500000</t>
  </si>
  <si>
    <t>00005000000000</t>
  </si>
  <si>
    <t>6022000000</t>
  </si>
  <si>
    <t>00000035000000</t>
  </si>
  <si>
    <t>00000074000000</t>
  </si>
  <si>
    <t>00000270000000</t>
  </si>
  <si>
    <t>00000001350000</t>
  </si>
  <si>
    <t>456150000</t>
  </si>
  <si>
    <t>00000008500000</t>
  </si>
  <si>
    <t>163700000</t>
  </si>
  <si>
    <t>00000079500000</t>
  </si>
  <si>
    <t>934500000</t>
  </si>
  <si>
    <t>00000458800000</t>
  </si>
  <si>
    <t>660800000</t>
  </si>
  <si>
    <t>00001200000000</t>
  </si>
  <si>
    <t>1368000000</t>
  </si>
  <si>
    <t>00001660000000</t>
  </si>
  <si>
    <t>2200000000</t>
  </si>
  <si>
    <t>2604000000</t>
  </si>
  <si>
    <t>00000017500000</t>
  </si>
  <si>
    <t>00000010800000</t>
  </si>
  <si>
    <t>208300000</t>
  </si>
  <si>
    <t>00000071000000</t>
  </si>
  <si>
    <t>3311000000</t>
  </si>
  <si>
    <t>00000204000000</t>
  </si>
  <si>
    <t>659000000</t>
  </si>
  <si>
    <t>00000618000000</t>
  </si>
  <si>
    <t>00000004450000</t>
  </si>
  <si>
    <t>776850000</t>
  </si>
  <si>
    <t>00000000200000</t>
  </si>
  <si>
    <t>00000007700000</t>
  </si>
  <si>
    <t>190100000</t>
  </si>
  <si>
    <t>00000152200000</t>
  </si>
  <si>
    <t>728200000</t>
  </si>
  <si>
    <t>00000007500000</t>
  </si>
  <si>
    <t>00000004850000</t>
  </si>
  <si>
    <t>111350000</t>
  </si>
  <si>
    <t>2592000000</t>
  </si>
  <si>
    <t>00000000500000</t>
  </si>
  <si>
    <t>00002000000000</t>
  </si>
  <si>
    <t>2303000000</t>
  </si>
  <si>
    <t>00000008250000</t>
  </si>
  <si>
    <t>200250000</t>
  </si>
  <si>
    <t>00001500000000</t>
  </si>
  <si>
    <t>1705000000</t>
  </si>
  <si>
    <t>86500000</t>
  </si>
  <si>
    <t>00000037000000</t>
  </si>
  <si>
    <t>00000009000000</t>
  </si>
  <si>
    <t>00000066000000</t>
  </si>
  <si>
    <t>00000008800000</t>
  </si>
  <si>
    <t>3050000000</t>
  </si>
  <si>
    <t>00000069500000</t>
  </si>
  <si>
    <t>00000454000000</t>
  </si>
  <si>
    <t>626500000</t>
  </si>
  <si>
    <t>00002160000000</t>
  </si>
  <si>
    <t>2712000000</t>
  </si>
  <si>
    <t>00000011800000</t>
  </si>
  <si>
    <t>1835000000</t>
  </si>
  <si>
    <t>00002200000000</t>
  </si>
  <si>
    <t>00000095000000</t>
  </si>
  <si>
    <t>2655000000</t>
  </si>
  <si>
    <t>00000840000000</t>
  </si>
  <si>
    <t>1002000000</t>
  </si>
  <si>
    <t>00000021000000</t>
  </si>
  <si>
    <t>00000012500000</t>
  </si>
  <si>
    <t>00000013500000</t>
  </si>
  <si>
    <t>00000144540000</t>
  </si>
  <si>
    <t>166221000</t>
  </si>
  <si>
    <t>21681000</t>
  </si>
  <si>
    <t>00000023380000</t>
  </si>
  <si>
    <t>142650000</t>
  </si>
  <si>
    <t>103770000</t>
  </si>
  <si>
    <t>00000029000000</t>
  </si>
  <si>
    <t>00000026500000</t>
  </si>
  <si>
    <t>116500000</t>
  </si>
  <si>
    <t>00000005700000</t>
  </si>
  <si>
    <t>00000065660000</t>
  </si>
  <si>
    <t>00000038750000</t>
  </si>
  <si>
    <t>390375000</t>
  </si>
  <si>
    <t>280265000</t>
  </si>
  <si>
    <t>00001700000000</t>
  </si>
  <si>
    <t>2000000000</t>
  </si>
  <si>
    <t>277500000</t>
  </si>
  <si>
    <t>00000016500000</t>
  </si>
  <si>
    <t>347000000</t>
  </si>
  <si>
    <t>00000026000000</t>
  </si>
  <si>
    <t>00000001850000</t>
  </si>
  <si>
    <t>85150000</t>
  </si>
  <si>
    <t>509000000</t>
  </si>
  <si>
    <t>00000014500000</t>
  </si>
  <si>
    <t>54800000</t>
  </si>
  <si>
    <t>2250000000</t>
  </si>
  <si>
    <t>00000228000000</t>
  </si>
  <si>
    <t>2500000000</t>
  </si>
  <si>
    <t>2077000000</t>
  </si>
  <si>
    <t>203000000</t>
  </si>
  <si>
    <t>00000656000000</t>
  </si>
  <si>
    <t>00000059000000</t>
  </si>
  <si>
    <t>954000000</t>
  </si>
  <si>
    <t>00000160000000</t>
  </si>
  <si>
    <t>00000800000000</t>
  </si>
  <si>
    <t>00000042600000</t>
  </si>
  <si>
    <t>00000097000000</t>
  </si>
  <si>
    <t>906750000</t>
  </si>
  <si>
    <t>161750000</t>
  </si>
  <si>
    <t>00000032500000</t>
  </si>
  <si>
    <t>312500000</t>
  </si>
  <si>
    <t>00005500000000</t>
  </si>
  <si>
    <t>6038500000</t>
  </si>
  <si>
    <t>00000720000000</t>
  </si>
  <si>
    <t>137700000</t>
  </si>
  <si>
    <t>95700000</t>
  </si>
  <si>
    <t>00000125000000</t>
  </si>
  <si>
    <t>2100000000</t>
  </si>
  <si>
    <t>00000530000000</t>
  </si>
  <si>
    <t>662600000</t>
  </si>
  <si>
    <t>92600000</t>
  </si>
  <si>
    <t>00000041000000</t>
  </si>
  <si>
    <t>00000744000000</t>
  </si>
  <si>
    <t>872500000</t>
  </si>
  <si>
    <t>445000000</t>
  </si>
  <si>
    <t>00001030200000</t>
  </si>
  <si>
    <t>00000166000000</t>
  </si>
  <si>
    <t>1618200000</t>
  </si>
  <si>
    <t>00000002500000</t>
  </si>
  <si>
    <t>198500000</t>
  </si>
  <si>
    <t>00000520000000</t>
  </si>
  <si>
    <t>818000000</t>
  </si>
  <si>
    <t>2324000000</t>
  </si>
  <si>
    <t>1133000000</t>
  </si>
  <si>
    <t>00000300000000</t>
  </si>
  <si>
    <t>203200000</t>
  </si>
  <si>
    <t>5780000000</t>
  </si>
  <si>
    <t>6129</t>
  </si>
  <si>
    <t>46500000</t>
  </si>
  <si>
    <t>-22000000</t>
  </si>
  <si>
    <t>00000960000000</t>
  </si>
  <si>
    <t>1056000000</t>
  </si>
  <si>
    <t>00000400000000</t>
  </si>
  <si>
    <t>64500000</t>
  </si>
  <si>
    <t>398000000</t>
  </si>
  <si>
    <t>177500000</t>
  </si>
  <si>
    <t>00000005500000</t>
  </si>
  <si>
    <t>00000035700000</t>
  </si>
  <si>
    <t>00000635000000</t>
  </si>
  <si>
    <t>00000033500000</t>
  </si>
  <si>
    <t>00000083500000</t>
  </si>
  <si>
    <t>1143000000</t>
  </si>
  <si>
    <t>00000280000000</t>
  </si>
  <si>
    <t>00000181400000</t>
  </si>
  <si>
    <t>00000130000000</t>
  </si>
  <si>
    <t>979200000</t>
  </si>
  <si>
    <t>312800000</t>
  </si>
  <si>
    <t>00000002800000</t>
  </si>
  <si>
    <t>-24300000</t>
  </si>
  <si>
    <t>6123</t>
  </si>
  <si>
    <t>00000013800000</t>
  </si>
  <si>
    <t>00000018600000</t>
  </si>
  <si>
    <t>72100000</t>
  </si>
  <si>
    <t>00001704000000</t>
  </si>
  <si>
    <t>00000006500000</t>
  </si>
  <si>
    <t>1950500000</t>
  </si>
  <si>
    <t>480500000</t>
  </si>
  <si>
    <t>00001250000000</t>
  </si>
  <si>
    <t>1764500000</t>
  </si>
  <si>
    <t>437500000</t>
  </si>
  <si>
    <t>00000850000000</t>
  </si>
  <si>
    <t>1105000000</t>
  </si>
  <si>
    <t>231500000</t>
  </si>
  <si>
    <t>00000121000000</t>
  </si>
  <si>
    <t>00000368000000</t>
  </si>
  <si>
    <t>848200000</t>
  </si>
  <si>
    <t>00000657000000</t>
  </si>
  <si>
    <t>795500000</t>
  </si>
  <si>
    <t>00001226000000</t>
  </si>
  <si>
    <t>00000000800000</t>
  </si>
  <si>
    <t>1488800000</t>
  </si>
  <si>
    <t>00000786200000</t>
  </si>
  <si>
    <t>00000007900000</t>
  </si>
  <si>
    <t>995600000</t>
  </si>
  <si>
    <t>00000000520000</t>
  </si>
  <si>
    <t>8280000</t>
  </si>
  <si>
    <t>41300000</t>
  </si>
  <si>
    <t>00002492000000</t>
  </si>
  <si>
    <t>00000009200000</t>
  </si>
  <si>
    <t>00000002200000</t>
  </si>
  <si>
    <t>3145900000</t>
  </si>
  <si>
    <t>00000000150000</t>
  </si>
  <si>
    <t>00000000100000</t>
  </si>
  <si>
    <t>00000000750000</t>
  </si>
  <si>
    <t>4950000</t>
  </si>
  <si>
    <t>00000078000000</t>
  </si>
  <si>
    <t>00001120000000</t>
  </si>
  <si>
    <t>00000000550000</t>
  </si>
  <si>
    <t>1590550000</t>
  </si>
  <si>
    <t>00000104000000</t>
  </si>
  <si>
    <t>00000028000000</t>
  </si>
  <si>
    <t>267700000</t>
  </si>
  <si>
    <t>00000009700000</t>
  </si>
  <si>
    <t>119300000</t>
  </si>
  <si>
    <t>00001612800000</t>
  </si>
  <si>
    <t>1977800000</t>
  </si>
  <si>
    <t>00000002650000</t>
  </si>
  <si>
    <t>00000004350000</t>
  </si>
  <si>
    <t>-10500000</t>
  </si>
  <si>
    <t>00000456200000</t>
  </si>
  <si>
    <t>00000268600000</t>
  </si>
  <si>
    <t>985800000</t>
  </si>
  <si>
    <t>00000014600000</t>
  </si>
  <si>
    <t>00000004150000</t>
  </si>
  <si>
    <t>00000021500000</t>
  </si>
  <si>
    <t>55200000</t>
  </si>
  <si>
    <t>14950000</t>
  </si>
  <si>
    <t>00001020000000</t>
  </si>
  <si>
    <t>00000067200000</t>
  </si>
  <si>
    <t>1307720000</t>
  </si>
  <si>
    <t>194520000</t>
  </si>
  <si>
    <t>00000015800000</t>
  </si>
  <si>
    <t>70750000</t>
  </si>
  <si>
    <t>38350000</t>
  </si>
  <si>
    <t>00000018500000</t>
  </si>
  <si>
    <t>00000029750000</t>
  </si>
  <si>
    <t>1188000000</t>
  </si>
  <si>
    <t>973750000</t>
  </si>
  <si>
    <t>00000014850000</t>
  </si>
  <si>
    <t>00000016800000</t>
  </si>
  <si>
    <t>79350000</t>
  </si>
  <si>
    <t>00000006100000</t>
  </si>
  <si>
    <t>203900000</t>
  </si>
  <si>
    <t>786200000</t>
  </si>
  <si>
    <t>00000098000000</t>
  </si>
  <si>
    <t>00000230000000</t>
  </si>
  <si>
    <t>00002832000000</t>
  </si>
  <si>
    <t>3198000000</t>
  </si>
  <si>
    <t>015000000</t>
  </si>
  <si>
    <t>00000003200000</t>
  </si>
  <si>
    <t>384400000</t>
  </si>
  <si>
    <t>00000620000000</t>
  </si>
  <si>
    <t>00000052000000</t>
  </si>
  <si>
    <t>823400000</t>
  </si>
  <si>
    <t>00000018200000</t>
  </si>
  <si>
    <t>102300000</t>
  </si>
  <si>
    <t>118300000</t>
  </si>
  <si>
    <t>00000000600000</t>
  </si>
  <si>
    <t>00000010700000</t>
  </si>
  <si>
    <t>43700000</t>
  </si>
  <si>
    <t>00000087500000</t>
  </si>
  <si>
    <t>00000083000000</t>
  </si>
  <si>
    <t>00000022500000</t>
  </si>
  <si>
    <t>105500000</t>
  </si>
  <si>
    <t>00001235000000</t>
  </si>
  <si>
    <t>00000312000000</t>
  </si>
  <si>
    <t>2099000000</t>
  </si>
  <si>
    <t>1071000000</t>
  </si>
  <si>
    <t>00008400000000</t>
  </si>
  <si>
    <t>12024000000</t>
  </si>
  <si>
    <t>1950000000</t>
  </si>
  <si>
    <t>1694000000</t>
  </si>
  <si>
    <t>1322</t>
  </si>
  <si>
    <t>00000240000000</t>
  </si>
  <si>
    <t>665000000</t>
  </si>
  <si>
    <t>1088000000</t>
  </si>
  <si>
    <t>46520</t>
  </si>
  <si>
    <t>1168000000</t>
  </si>
  <si>
    <t>00000350000000</t>
  </si>
  <si>
    <t>00000074400000</t>
  </si>
  <si>
    <t>626400000</t>
  </si>
  <si>
    <t>00000980000000</t>
  </si>
  <si>
    <t>1181000000</t>
  </si>
  <si>
    <t>00000057000000</t>
  </si>
  <si>
    <t>1265000000</t>
  </si>
  <si>
    <t>830000000</t>
  </si>
  <si>
    <t>00000450000000</t>
  </si>
  <si>
    <t>00000047500000</t>
  </si>
  <si>
    <t>00000008100000</t>
  </si>
  <si>
    <t>1256100000</t>
  </si>
  <si>
    <t>997000000</t>
  </si>
  <si>
    <t>2713000000</t>
  </si>
  <si>
    <t>00000055000000</t>
  </si>
  <si>
    <t>1372500000</t>
  </si>
  <si>
    <t>00003060000000</t>
  </si>
  <si>
    <t>3400000000</t>
  </si>
  <si>
    <t>587000000</t>
  </si>
  <si>
    <t>00000116000000</t>
  </si>
  <si>
    <t>00000650000000</t>
  </si>
  <si>
    <t>710000000</t>
  </si>
  <si>
    <t>00000077000000</t>
  </si>
  <si>
    <t>00000003600000</t>
  </si>
  <si>
    <t>791000000</t>
  </si>
  <si>
    <t>00000002300000</t>
  </si>
  <si>
    <t>31700000</t>
  </si>
  <si>
    <t>171500000</t>
  </si>
  <si>
    <t>896000000</t>
  </si>
  <si>
    <t>00000003400000</t>
  </si>
  <si>
    <t>98400000</t>
  </si>
  <si>
    <t>785550000</t>
  </si>
  <si>
    <t>705000000</t>
  </si>
  <si>
    <t>00000950000000</t>
  </si>
  <si>
    <t>1200500000</t>
  </si>
  <si>
    <t>780000000</t>
  </si>
  <si>
    <t>647500000</t>
  </si>
  <si>
    <t>73700000</t>
  </si>
  <si>
    <t>01461</t>
  </si>
  <si>
    <t>48100000</t>
  </si>
  <si>
    <t>00000000300000</t>
  </si>
  <si>
    <t>74700000</t>
  </si>
  <si>
    <t>00000009500000</t>
  </si>
  <si>
    <t>00000012200000</t>
  </si>
  <si>
    <t>261700000</t>
  </si>
  <si>
    <t>00000027200000</t>
  </si>
  <si>
    <t>239200000</t>
  </si>
  <si>
    <t>428000000</t>
  </si>
  <si>
    <t>00000170000000</t>
  </si>
  <si>
    <t>267500000</t>
  </si>
  <si>
    <t>439000000</t>
  </si>
  <si>
    <t>00000410000000</t>
  </si>
  <si>
    <t>00000110000000</t>
  </si>
  <si>
    <t>910000000</t>
  </si>
  <si>
    <t>00000021600000</t>
  </si>
  <si>
    <t>278600000</t>
  </si>
  <si>
    <t>00000020500000</t>
  </si>
  <si>
    <t>00000025300000</t>
  </si>
  <si>
    <t>59700000</t>
  </si>
  <si>
    <t>00000162000000</t>
  </si>
  <si>
    <t>457000000</t>
  </si>
  <si>
    <t>00000080500000</t>
  </si>
  <si>
    <t>152300000</t>
  </si>
  <si>
    <t>61100000</t>
  </si>
  <si>
    <t>692000000</t>
  </si>
  <si>
    <t>00000140000000</t>
  </si>
  <si>
    <t>00000004300000</t>
  </si>
  <si>
    <t>384300000</t>
  </si>
  <si>
    <t>00000213000000</t>
  </si>
  <si>
    <t>304500000</t>
  </si>
  <si>
    <t>00000171500000</t>
  </si>
  <si>
    <t>422000000</t>
  </si>
  <si>
    <t>00000022800000</t>
  </si>
  <si>
    <t>152800000</t>
  </si>
  <si>
    <t>00000073800000</t>
  </si>
  <si>
    <t>592300000</t>
  </si>
  <si>
    <t>00000114000000</t>
  </si>
  <si>
    <t>678000000</t>
  </si>
  <si>
    <t>00000000010000</t>
  </si>
  <si>
    <t>00000060250000</t>
  </si>
  <si>
    <t>120400000</t>
  </si>
  <si>
    <t>622000000</t>
  </si>
  <si>
    <t>00001004000000</t>
  </si>
  <si>
    <t>00000118720000</t>
  </si>
  <si>
    <t>1250000000</t>
  </si>
  <si>
    <t>00000005400000</t>
  </si>
  <si>
    <t>217400000</t>
  </si>
  <si>
    <t>00000005600000</t>
  </si>
  <si>
    <t>49700000</t>
  </si>
  <si>
    <t>00000760000000</t>
  </si>
  <si>
    <t>00000190000000</t>
  </si>
  <si>
    <t>1372000000</t>
  </si>
  <si>
    <t>00000032400000</t>
  </si>
  <si>
    <t>250400000</t>
  </si>
  <si>
    <t>00000024800000</t>
  </si>
  <si>
    <t>131200000</t>
  </si>
  <si>
    <t>00000001150000</t>
  </si>
  <si>
    <t>00000003780000</t>
  </si>
  <si>
    <t>27570000</t>
  </si>
  <si>
    <t>00000152000000</t>
  </si>
  <si>
    <t>365500000</t>
  </si>
  <si>
    <t>00000068500000</t>
  </si>
  <si>
    <t>330500000</t>
  </si>
  <si>
    <t>00000179000000</t>
  </si>
  <si>
    <t>617000000</t>
  </si>
  <si>
    <t>00000004100000</t>
  </si>
  <si>
    <t>00000073000000</t>
  </si>
  <si>
    <t>135500000</t>
  </si>
  <si>
    <t>00000004700000</t>
  </si>
  <si>
    <t>00000183000000</t>
  </si>
  <si>
    <t>00000001250000</t>
  </si>
  <si>
    <t>00000019500000</t>
  </si>
  <si>
    <t>00000192000000</t>
  </si>
  <si>
    <t>413000000</t>
  </si>
  <si>
    <t>00000015200000</t>
  </si>
  <si>
    <t>00000000900000</t>
  </si>
  <si>
    <t>00000016450000</t>
  </si>
  <si>
    <t>84850000</t>
  </si>
  <si>
    <t>00000092000000</t>
  </si>
  <si>
    <t>00000049000000</t>
  </si>
  <si>
    <t>538500000</t>
  </si>
  <si>
    <t>00000006400000</t>
  </si>
  <si>
    <t>78600000</t>
  </si>
  <si>
    <t>639000000</t>
  </si>
  <si>
    <t>139500000</t>
  </si>
  <si>
    <t>00000054800000</t>
  </si>
  <si>
    <t>243300000</t>
  </si>
  <si>
    <t>458000000</t>
  </si>
  <si>
    <t>00000048500000</t>
  </si>
  <si>
    <t>00000001400000</t>
  </si>
  <si>
    <t>1220000000</t>
  </si>
  <si>
    <t>00000080550000</t>
  </si>
  <si>
    <t>00000014800000</t>
  </si>
  <si>
    <t>00000106000000</t>
  </si>
  <si>
    <t>323650000</t>
  </si>
  <si>
    <t>00001600000000</t>
  </si>
  <si>
    <t>1842000000</t>
  </si>
  <si>
    <t>00000002700000</t>
  </si>
  <si>
    <t>31800000</t>
  </si>
  <si>
    <t>00001850000000</t>
  </si>
  <si>
    <t>00000124000000</t>
  </si>
  <si>
    <t>2239000000</t>
  </si>
  <si>
    <t>00000215000000</t>
  </si>
  <si>
    <t>746000000</t>
  </si>
  <si>
    <t>00000838500000</t>
  </si>
  <si>
    <t>1049100000</t>
  </si>
  <si>
    <t>00000068000000</t>
  </si>
  <si>
    <t>447000000</t>
  </si>
  <si>
    <t>00000540000000</t>
  </si>
  <si>
    <t>656000000</t>
  </si>
  <si>
    <t>499800000</t>
  </si>
  <si>
    <t>00000002250000</t>
  </si>
  <si>
    <t>00000003550000</t>
  </si>
  <si>
    <t>61200000</t>
  </si>
  <si>
    <t>50150000</t>
  </si>
  <si>
    <t>00000010450000</t>
  </si>
  <si>
    <t>47350000</t>
  </si>
  <si>
    <t>00000089000000</t>
  </si>
  <si>
    <t>1900000000</t>
  </si>
  <si>
    <t>00000917000000</t>
  </si>
  <si>
    <t>1192000000</t>
  </si>
  <si>
    <t>00002394000000</t>
  </si>
  <si>
    <t>2845500000</t>
  </si>
  <si>
    <t>00000006800000</t>
  </si>
  <si>
    <t>00000013300000</t>
  </si>
  <si>
    <t>36700000</t>
  </si>
  <si>
    <t>00000920000000</t>
  </si>
  <si>
    <t>1149000000</t>
  </si>
  <si>
    <t>00000335000000</t>
  </si>
  <si>
    <t>00000196000000</t>
  </si>
  <si>
    <t>00000020300000</t>
  </si>
  <si>
    <t>118800000</t>
  </si>
  <si>
    <t>00003700000000</t>
  </si>
  <si>
    <t>4278000000</t>
  </si>
  <si>
    <t>00000088500000</t>
  </si>
  <si>
    <t>371500000</t>
  </si>
  <si>
    <t>835000000</t>
  </si>
  <si>
    <t>00000082000000</t>
  </si>
  <si>
    <t>00000112800000</t>
  </si>
  <si>
    <t>62450000</t>
  </si>
  <si>
    <t>00001060000000</t>
  </si>
  <si>
    <t>1379000000</t>
  </si>
  <si>
    <t>00000534000000</t>
  </si>
  <si>
    <t>817000000</t>
  </si>
  <si>
    <t>2075000000</t>
  </si>
  <si>
    <t>166700000</t>
  </si>
  <si>
    <t>1106000000</t>
  </si>
  <si>
    <t>1714500000</t>
  </si>
  <si>
    <t>00001300000000</t>
  </si>
  <si>
    <t>1533500000</t>
  </si>
  <si>
    <t>00000052300000</t>
  </si>
  <si>
    <t>00000002150000</t>
  </si>
  <si>
    <t>00000000350000</t>
  </si>
  <si>
    <t>00000004900000</t>
  </si>
  <si>
    <t>34100000</t>
  </si>
  <si>
    <t>00001750000000</t>
  </si>
  <si>
    <t>2175000000</t>
  </si>
  <si>
    <t>00000275000000</t>
  </si>
  <si>
    <t>2521000000</t>
  </si>
  <si>
    <t>2150000000</t>
  </si>
  <si>
    <t>00001315600000</t>
  </si>
  <si>
    <t>00000091200000</t>
  </si>
  <si>
    <t>1946800000</t>
  </si>
  <si>
    <t>00004800000000</t>
  </si>
  <si>
    <t>5160000000</t>
  </si>
  <si>
    <t>186500000</t>
  </si>
  <si>
    <t>00000011500000</t>
  </si>
  <si>
    <t>126200000</t>
  </si>
  <si>
    <t>22650000</t>
  </si>
  <si>
    <t>00000039600000</t>
  </si>
  <si>
    <t>76600000</t>
  </si>
  <si>
    <t>00000007950000</t>
  </si>
  <si>
    <t>93550000</t>
  </si>
  <si>
    <t>00000810000000</t>
  </si>
  <si>
    <t>00000005200000</t>
  </si>
  <si>
    <t>1498200000</t>
  </si>
  <si>
    <t>630000000</t>
  </si>
  <si>
    <t>00000005800000</t>
  </si>
  <si>
    <t>83200000</t>
  </si>
  <si>
    <t>00000005900000</t>
  </si>
  <si>
    <t>150300000</t>
  </si>
  <si>
    <t>481100000</t>
  </si>
  <si>
    <t>402500000</t>
  </si>
  <si>
    <t>00000002100000</t>
  </si>
  <si>
    <t>00000045600000</t>
  </si>
  <si>
    <t>00000006600000</t>
  </si>
  <si>
    <t>197400000</t>
  </si>
  <si>
    <t>00000028050000</t>
  </si>
  <si>
    <t>00000005300000</t>
  </si>
  <si>
    <t>00000003850000</t>
  </si>
  <si>
    <t>114300000</t>
  </si>
  <si>
    <t>00000039500000</t>
  </si>
  <si>
    <t>101700000</t>
  </si>
  <si>
    <t>00000029150000</t>
  </si>
  <si>
    <t>30850000</t>
  </si>
  <si>
    <t>00000095500000</t>
  </si>
  <si>
    <t>72500000</t>
  </si>
  <si>
    <t>00003500000000</t>
  </si>
  <si>
    <t>1490500000</t>
  </si>
  <si>
    <t>00000018900000</t>
  </si>
  <si>
    <t>432800000</t>
  </si>
  <si>
    <t>1315000000</t>
  </si>
  <si>
    <t>1883500000</t>
  </si>
  <si>
    <t>389500000</t>
  </si>
  <si>
    <t>158500000</t>
  </si>
  <si>
    <t>255500000</t>
  </si>
  <si>
    <t>00000735000000</t>
  </si>
  <si>
    <t>00000044500000</t>
  </si>
  <si>
    <t>1208000000</t>
  </si>
  <si>
    <t>415000000</t>
  </si>
  <si>
    <t>00018000000000</t>
  </si>
  <si>
    <t>19260000000</t>
  </si>
  <si>
    <t>903000000</t>
  </si>
  <si>
    <t>-90000000</t>
  </si>
  <si>
    <t>222500000</t>
  </si>
  <si>
    <t>00000020800000</t>
  </si>
  <si>
    <t>203750000</t>
  </si>
  <si>
    <t>249500000</t>
  </si>
  <si>
    <t>00000008400000</t>
  </si>
  <si>
    <t>00000032450000</t>
  </si>
  <si>
    <t>47650000</t>
  </si>
  <si>
    <t>00000260000000</t>
  </si>
  <si>
    <t>00003370000000</t>
  </si>
  <si>
    <t>4700000000</t>
  </si>
  <si>
    <t>280500000</t>
  </si>
  <si>
    <t>695000000</t>
  </si>
  <si>
    <t>785000000</t>
  </si>
  <si>
    <t>159500000</t>
  </si>
  <si>
    <t>628000000</t>
  </si>
  <si>
    <t>388000000</t>
  </si>
  <si>
    <t>245500000</t>
  </si>
  <si>
    <t>00000455000000</t>
  </si>
  <si>
    <t>685000000</t>
  </si>
  <si>
    <t>00000385000000</t>
  </si>
  <si>
    <t>407300000</t>
  </si>
  <si>
    <t>2062000000</t>
  </si>
  <si>
    <t>2009000000</t>
  </si>
  <si>
    <t>295000000</t>
  </si>
  <si>
    <t>00000001700000</t>
  </si>
  <si>
    <t>00000003800000</t>
  </si>
  <si>
    <t>62700000</t>
  </si>
  <si>
    <t>00000039000000</t>
  </si>
  <si>
    <t>00000043000000</t>
  </si>
  <si>
    <t>1643000000</t>
  </si>
  <si>
    <t>00000068700000</t>
  </si>
  <si>
    <t>00001450000000</t>
  </si>
  <si>
    <t>1738000000</t>
  </si>
  <si>
    <t>286800000</t>
  </si>
  <si>
    <t>1387000000</t>
  </si>
  <si>
    <t>554000000</t>
  </si>
  <si>
    <t>145500000</t>
  </si>
  <si>
    <t>00000145000000</t>
  </si>
  <si>
    <t>49900000</t>
  </si>
  <si>
    <t>00001150000000</t>
  </si>
  <si>
    <t>1425000000</t>
  </si>
  <si>
    <t>5850000000</t>
  </si>
  <si>
    <t>1024500000</t>
  </si>
  <si>
    <t>00001102000000</t>
  </si>
  <si>
    <t>341900000</t>
  </si>
  <si>
    <t>00000007400000</t>
  </si>
  <si>
    <t>69500000</t>
  </si>
  <si>
    <t>00000018700000</t>
  </si>
  <si>
    <t>54500000</t>
  </si>
  <si>
    <t>687500000</t>
  </si>
  <si>
    <t>00000067000000</t>
  </si>
  <si>
    <t>147500000</t>
  </si>
  <si>
    <t>1578000000</t>
  </si>
  <si>
    <t>231800000</t>
  </si>
  <si>
    <t>192200000</t>
  </si>
  <si>
    <t>1050000000</t>
  </si>
  <si>
    <t>00000700000000</t>
  </si>
  <si>
    <t>819000000</t>
  </si>
  <si>
    <t>00001080000000</t>
  </si>
  <si>
    <t>111500000</t>
  </si>
  <si>
    <t>00002304000000</t>
  </si>
  <si>
    <t>3023350000</t>
  </si>
  <si>
    <t>394350000</t>
  </si>
  <si>
    <t>70800000</t>
  </si>
  <si>
    <t>00000008450000</t>
  </si>
  <si>
    <t>56050000</t>
  </si>
  <si>
    <t>00000042300000</t>
  </si>
  <si>
    <t>143150000</t>
  </si>
  <si>
    <t>760000000</t>
  </si>
  <si>
    <t>1235000000</t>
  </si>
  <si>
    <t>00000031800000</t>
  </si>
  <si>
    <t>802000000</t>
  </si>
  <si>
    <t>217200000</t>
  </si>
  <si>
    <t>770000000</t>
  </si>
  <si>
    <t>00000041500000</t>
  </si>
  <si>
    <t>00000008300000</t>
  </si>
  <si>
    <t>00000114500000</t>
  </si>
  <si>
    <t>104500000</t>
  </si>
  <si>
    <t>-37000000</t>
  </si>
  <si>
    <t>95500000</t>
  </si>
  <si>
    <t>3740000000</t>
  </si>
  <si>
    <t>1475000000</t>
  </si>
  <si>
    <t>00000063500000</t>
  </si>
  <si>
    <t>1651000000</t>
  </si>
  <si>
    <t>252200000</t>
  </si>
  <si>
    <t>875000000</t>
  </si>
  <si>
    <t>00000714000000</t>
  </si>
  <si>
    <t>2874000000</t>
  </si>
  <si>
    <t>1997000000</t>
  </si>
  <si>
    <t>00002700000000</t>
  </si>
  <si>
    <t>3127000000</t>
  </si>
  <si>
    <t>2730000000</t>
  </si>
  <si>
    <t>00000129600000</t>
  </si>
  <si>
    <t>609600000</t>
  </si>
  <si>
    <t>392400000</t>
  </si>
  <si>
    <t>214800000</t>
  </si>
  <si>
    <t>-1000000</t>
  </si>
  <si>
    <t>570000000</t>
  </si>
  <si>
    <t>00000023500000</t>
  </si>
  <si>
    <t>137800000</t>
  </si>
  <si>
    <t>00000265700000</t>
  </si>
  <si>
    <t>374300000</t>
  </si>
  <si>
    <t>00000055800000</t>
  </si>
  <si>
    <t>66200000</t>
  </si>
  <si>
    <t>164200000</t>
  </si>
  <si>
    <t>142500000</t>
  </si>
  <si>
    <t>269800000</t>
  </si>
  <si>
    <t>00000005100000</t>
  </si>
  <si>
    <t>282900000</t>
  </si>
  <si>
    <t>00000336100000</t>
  </si>
  <si>
    <t>706000000</t>
  </si>
  <si>
    <t>369900000</t>
  </si>
  <si>
    <t>00000000400000</t>
  </si>
  <si>
    <t>358800000</t>
  </si>
  <si>
    <t>741000000</t>
  </si>
  <si>
    <t>9027000000</t>
  </si>
  <si>
    <t>1797000000</t>
  </si>
  <si>
    <t>662000000</t>
  </si>
  <si>
    <t>1360000000</t>
  </si>
  <si>
    <t>00000113500000</t>
  </si>
  <si>
    <t>175500000</t>
  </si>
  <si>
    <t>329000000</t>
  </si>
  <si>
    <t>148600000</t>
  </si>
  <si>
    <t>00000945000000</t>
  </si>
  <si>
    <t>1108000000</t>
  </si>
  <si>
    <t>+132000000</t>
  </si>
  <si>
    <t>00000075600000</t>
  </si>
  <si>
    <t>503600000</t>
  </si>
  <si>
    <t>+155000000</t>
  </si>
  <si>
    <t>1231000000</t>
  </si>
  <si>
    <t>00000062640000</t>
  </si>
  <si>
    <t>462640000</t>
  </si>
  <si>
    <t>+160000000</t>
  </si>
  <si>
    <t>+180000000</t>
  </si>
  <si>
    <t>00000068400000</t>
  </si>
  <si>
    <t>00000080350000</t>
  </si>
  <si>
    <t>307750000</t>
  </si>
  <si>
    <t>+144000000</t>
  </si>
  <si>
    <t>982800000</t>
  </si>
  <si>
    <t>00000050400000</t>
  </si>
  <si>
    <t>280400000</t>
  </si>
  <si>
    <t>+230000000</t>
  </si>
  <si>
    <t>3600000000</t>
  </si>
  <si>
    <t>579000000</t>
  </si>
  <si>
    <t>00019200000000</t>
  </si>
  <si>
    <t>00020000000000</t>
  </si>
  <si>
    <t>00000434000000</t>
  </si>
  <si>
    <t>40284000000</t>
  </si>
  <si>
    <t>00001530000000</t>
  </si>
  <si>
    <t>2520000000</t>
  </si>
  <si>
    <t>890000000</t>
  </si>
  <si>
    <t>945000000</t>
  </si>
  <si>
    <t>00000005050000</t>
  </si>
  <si>
    <t>39950000</t>
  </si>
  <si>
    <t>00000732000000</t>
  </si>
  <si>
    <t>00000657600000</t>
  </si>
  <si>
    <t>2562000000</t>
  </si>
  <si>
    <t>558900000</t>
  </si>
  <si>
    <t>112800000</t>
  </si>
  <si>
    <t>00000033903000</t>
  </si>
  <si>
    <t>453903000</t>
  </si>
  <si>
    <t>00170000000000</t>
  </si>
  <si>
    <t>170450000000</t>
  </si>
  <si>
    <t>00000021300000</t>
  </si>
  <si>
    <t>00000336000000</t>
  </si>
  <si>
    <t>2450000000</t>
  </si>
  <si>
    <t>779000000</t>
  </si>
  <si>
    <t>00000201000000</t>
  </si>
  <si>
    <t>179500000</t>
  </si>
  <si>
    <t>-81500000</t>
  </si>
  <si>
    <t>00000040400000</t>
  </si>
  <si>
    <t>92900000</t>
  </si>
  <si>
    <t>654000000</t>
  </si>
  <si>
    <t>640000000</t>
  </si>
  <si>
    <t>00000011600000</t>
  </si>
  <si>
    <t>+153400000</t>
  </si>
  <si>
    <t>00000670000000</t>
  </si>
  <si>
    <t>00000011200000</t>
  </si>
  <si>
    <t>95800000</t>
  </si>
  <si>
    <t>00000099000000</t>
  </si>
  <si>
    <t>83500000</t>
  </si>
  <si>
    <t>00000123000000</t>
  </si>
  <si>
    <t>00000008700000</t>
  </si>
  <si>
    <t>105800000</t>
  </si>
  <si>
    <t>870000000</t>
  </si>
  <si>
    <t>706500000</t>
  </si>
  <si>
    <t>2381000000</t>
  </si>
  <si>
    <t>00000011400000</t>
  </si>
  <si>
    <t>199500000</t>
  </si>
  <si>
    <t>769000000</t>
  </si>
  <si>
    <t>2425000000</t>
  </si>
  <si>
    <t>00000156000000</t>
  </si>
  <si>
    <t>3990600000</t>
  </si>
  <si>
    <t>459600000</t>
  </si>
  <si>
    <t>1699700000</t>
  </si>
  <si>
    <t>2165000000</t>
  </si>
  <si>
    <t>533000000</t>
  </si>
  <si>
    <t>00000144000000</t>
  </si>
  <si>
    <t>5811000000</t>
  </si>
  <si>
    <t>00000346300000</t>
  </si>
  <si>
    <t>483300000</t>
  </si>
  <si>
    <t>102500000</t>
  </si>
  <si>
    <t>327500000</t>
  </si>
  <si>
    <t>00000060460000</t>
  </si>
  <si>
    <t>242960000</t>
  </si>
  <si>
    <t>852500000</t>
  </si>
  <si>
    <t>00000038200000</t>
  </si>
  <si>
    <t>00000021040000</t>
  </si>
  <si>
    <t>00000012600000</t>
  </si>
  <si>
    <t>117200000</t>
  </si>
  <si>
    <t>00000301000000</t>
  </si>
  <si>
    <t>00001400000000</t>
  </si>
  <si>
    <t>1634500000</t>
  </si>
  <si>
    <t>1125000000</t>
  </si>
  <si>
    <t>00000004320000</t>
  </si>
  <si>
    <t>489320000</t>
  </si>
  <si>
    <t>00000051200000</t>
  </si>
  <si>
    <t>00000119000000</t>
  </si>
  <si>
    <t>00000000950000</t>
  </si>
  <si>
    <t>594950000</t>
  </si>
  <si>
    <t>00000061800000</t>
  </si>
  <si>
    <t>380800000</t>
  </si>
  <si>
    <t>00000738000000</t>
  </si>
  <si>
    <t>496000000</t>
  </si>
  <si>
    <t>00000019800000</t>
  </si>
  <si>
    <t>-180000000</t>
  </si>
  <si>
    <t>00000054750000</t>
  </si>
  <si>
    <t>96950000</t>
  </si>
  <si>
    <t>00000033100000</t>
  </si>
  <si>
    <t>182900000</t>
  </si>
  <si>
    <t>716500000</t>
  </si>
  <si>
    <t>00000175200000</t>
  </si>
  <si>
    <t>-202200000</t>
  </si>
  <si>
    <t>1478000000</t>
  </si>
  <si>
    <t>00000102000000</t>
  </si>
  <si>
    <t>00000051600000</t>
  </si>
  <si>
    <t>1336000000</t>
  </si>
  <si>
    <t>00000001100000</t>
  </si>
  <si>
    <t>6130</t>
  </si>
  <si>
    <t>00000042200000</t>
  </si>
  <si>
    <t>91800000</t>
  </si>
  <si>
    <t>99500000</t>
  </si>
  <si>
    <t>1920000000</t>
  </si>
  <si>
    <t>1391000000</t>
  </si>
  <si>
    <t>1063000000</t>
  </si>
  <si>
    <t>00000001560000</t>
  </si>
  <si>
    <t>384560000</t>
  </si>
  <si>
    <t>00000013100000</t>
  </si>
  <si>
    <t>00000040500000</t>
  </si>
  <si>
    <t>2380400000</t>
  </si>
  <si>
    <t>96500000</t>
  </si>
  <si>
    <t>00000034500000</t>
  </si>
  <si>
    <t>67300000</t>
  </si>
  <si>
    <t>00000014400000</t>
  </si>
  <si>
    <t>1350000000</t>
  </si>
  <si>
    <t>528600000</t>
  </si>
  <si>
    <t>00000560000000</t>
  </si>
  <si>
    <t>00000664500000</t>
  </si>
  <si>
    <t>1198500000</t>
  </si>
  <si>
    <t>00000088000000</t>
  </si>
  <si>
    <t>78500000</t>
  </si>
  <si>
    <t>00000027500000</t>
  </si>
  <si>
    <t>256500000</t>
  </si>
  <si>
    <t>85400000</t>
  </si>
  <si>
    <t>108300000</t>
  </si>
  <si>
    <t>00000205000000</t>
  </si>
  <si>
    <t>00000012800000</t>
  </si>
  <si>
    <t>311200000</t>
  </si>
  <si>
    <t>433000000</t>
  </si>
  <si>
    <t>00000016100000</t>
  </si>
  <si>
    <t>138900000</t>
  </si>
  <si>
    <t>115050000</t>
  </si>
  <si>
    <t>00000276000000</t>
  </si>
  <si>
    <t>482000000</t>
  </si>
  <si>
    <t>1430000000</t>
  </si>
  <si>
    <t>507000000</t>
  </si>
  <si>
    <t>1317000000</t>
  </si>
  <si>
    <t>00000039800000</t>
  </si>
  <si>
    <t>00000198000000</t>
  </si>
  <si>
    <t>141500000</t>
  </si>
  <si>
    <t>240900000</t>
  </si>
  <si>
    <t>90500000</t>
  </si>
  <si>
    <t>00000009970000</t>
  </si>
  <si>
    <t>117500000</t>
  </si>
  <si>
    <t>97830000</t>
  </si>
  <si>
    <t>00000189000000</t>
  </si>
  <si>
    <t>4526000000</t>
  </si>
  <si>
    <t>280300000</t>
  </si>
  <si>
    <t>00000071325000</t>
  </si>
  <si>
    <t>214500000</t>
  </si>
  <si>
    <t>124775000</t>
  </si>
  <si>
    <t>00000010400000</t>
  </si>
  <si>
    <t>00000001900000</t>
  </si>
  <si>
    <t>234400000</t>
  </si>
  <si>
    <t>306500000</t>
  </si>
  <si>
    <t>00000440000000</t>
  </si>
  <si>
    <t>1440000000</t>
  </si>
  <si>
    <t>00000026350000</t>
  </si>
  <si>
    <t>59550000</t>
  </si>
  <si>
    <t>366200000</t>
  </si>
  <si>
    <t>163900000</t>
  </si>
  <si>
    <t>00000195400000</t>
  </si>
  <si>
    <t>235950000</t>
  </si>
  <si>
    <t>88900000</t>
  </si>
  <si>
    <t>323700000</t>
  </si>
  <si>
    <t>00000281500000</t>
  </si>
  <si>
    <t>00002040000000</t>
  </si>
  <si>
    <t>2768000000</t>
  </si>
  <si>
    <t>7319</t>
  </si>
  <si>
    <t>00000414000000</t>
  </si>
  <si>
    <t>00000043200000</t>
  </si>
  <si>
    <t>269700000</t>
  </si>
  <si>
    <t>00000069000000</t>
  </si>
  <si>
    <t>673000000</t>
  </si>
  <si>
    <t>00000273000000</t>
  </si>
  <si>
    <t>934000000</t>
  </si>
  <si>
    <t>768800000</t>
  </si>
  <si>
    <t>84100000</t>
  </si>
  <si>
    <t>00000345000000</t>
  </si>
  <si>
    <t>618000000</t>
  </si>
  <si>
    <t>242500000</t>
  </si>
  <si>
    <t>1700000000</t>
  </si>
  <si>
    <t>00000593000000</t>
  </si>
  <si>
    <t>787500000</t>
  </si>
  <si>
    <t>00000008900000</t>
  </si>
  <si>
    <t>95230</t>
  </si>
  <si>
    <t>309500000</t>
  </si>
  <si>
    <t>390500000</t>
  </si>
  <si>
    <t>631000000</t>
  </si>
  <si>
    <t>135850000</t>
  </si>
  <si>
    <t>68950000</t>
  </si>
  <si>
    <t>00001070000000</t>
  </si>
  <si>
    <t>1498000000</t>
  </si>
  <si>
    <t>00000057600000</t>
  </si>
  <si>
    <t>00000038500000</t>
  </si>
  <si>
    <t>894600000</t>
  </si>
  <si>
    <t>00000052500000</t>
  </si>
  <si>
    <t>671000000</t>
  </si>
  <si>
    <t>00000000250000</t>
  </si>
  <si>
    <t>35750000</t>
  </si>
  <si>
    <t>25700000</t>
  </si>
  <si>
    <t>00000011250000</t>
  </si>
  <si>
    <t>00000012450000</t>
  </si>
  <si>
    <t>87800000</t>
  </si>
  <si>
    <t>163200000</t>
  </si>
  <si>
    <t>00000268000000</t>
  </si>
  <si>
    <t>38700000</t>
  </si>
  <si>
    <t>207500000</t>
  </si>
  <si>
    <t>00000185000000</t>
  </si>
  <si>
    <t>536500000</t>
  </si>
  <si>
    <t>00000032250000</t>
  </si>
  <si>
    <t>89375000</t>
  </si>
  <si>
    <t>47425000</t>
  </si>
  <si>
    <t>65500000</t>
  </si>
  <si>
    <t>32300000</t>
  </si>
  <si>
    <t>1012000000</t>
  </si>
  <si>
    <t>00000088800000</t>
  </si>
  <si>
    <t>00000001750000</t>
  </si>
  <si>
    <t>522050000</t>
  </si>
  <si>
    <t>271400000</t>
  </si>
  <si>
    <t>311500000</t>
  </si>
  <si>
    <t>00000000450000</t>
  </si>
  <si>
    <t>121150000</t>
  </si>
  <si>
    <t>00000112000000</t>
  </si>
  <si>
    <t>00000013200000</t>
  </si>
  <si>
    <t>962200000</t>
  </si>
  <si>
    <t>221500000</t>
  </si>
  <si>
    <t>92700000</t>
  </si>
  <si>
    <t>00001280000000</t>
  </si>
  <si>
    <t>1530000000</t>
  </si>
  <si>
    <t>00000210000000</t>
  </si>
  <si>
    <t>00004500000000</t>
  </si>
  <si>
    <t>5200000000</t>
  </si>
  <si>
    <t>595000000</t>
  </si>
  <si>
    <t>00000282500000</t>
  </si>
  <si>
    <t>00000010150000</t>
  </si>
  <si>
    <t>565000000</t>
  </si>
  <si>
    <t>198850000</t>
  </si>
  <si>
    <t>163350000</t>
  </si>
  <si>
    <t>418000000</t>
  </si>
  <si>
    <t>156500000</t>
  </si>
  <si>
    <t>00000285000000</t>
  </si>
  <si>
    <t>00000415000000</t>
  </si>
  <si>
    <t>1092000000</t>
  </si>
  <si>
    <t>00003150000000</t>
  </si>
  <si>
    <t>3750000000</t>
  </si>
  <si>
    <t>382600000</t>
  </si>
  <si>
    <t>00005522000000</t>
  </si>
  <si>
    <t>11200000000</t>
  </si>
  <si>
    <t>00000009150000</t>
  </si>
  <si>
    <t>234150000</t>
  </si>
  <si>
    <t>743000000</t>
  </si>
  <si>
    <t>00000016250000</t>
  </si>
  <si>
    <t>170100000</t>
  </si>
  <si>
    <t>128150000</t>
  </si>
  <si>
    <t>00000425000000</t>
  </si>
  <si>
    <t>722000000</t>
  </si>
  <si>
    <t>00000056100000</t>
  </si>
  <si>
    <t>138700000</t>
  </si>
  <si>
    <t>00000004600000</t>
  </si>
  <si>
    <t>1456000000</t>
  </si>
  <si>
    <t>305900000</t>
  </si>
  <si>
    <t>00000045700000</t>
  </si>
  <si>
    <t>00000042819000</t>
  </si>
  <si>
    <t>272481000</t>
  </si>
  <si>
    <t>00000142500000</t>
  </si>
  <si>
    <t>00000045350000</t>
  </si>
  <si>
    <t>924000000</t>
  </si>
  <si>
    <t>589650000</t>
  </si>
  <si>
    <t>31900000</t>
  </si>
  <si>
    <t>00000042800000</t>
  </si>
  <si>
    <t>142400000</t>
  </si>
  <si>
    <t>00000030600000</t>
  </si>
  <si>
    <t>00000030800000</t>
  </si>
  <si>
    <t>00000008650000</t>
  </si>
  <si>
    <t>132600000</t>
  </si>
  <si>
    <t>62550000</t>
  </si>
  <si>
    <t>00000320000000</t>
  </si>
  <si>
    <t>981500000</t>
  </si>
  <si>
    <t>00000128000000</t>
  </si>
  <si>
    <t>7000000000</t>
  </si>
  <si>
    <t>1865000000</t>
  </si>
  <si>
    <t>00000007300000</t>
  </si>
  <si>
    <t>00000216851452</t>
  </si>
  <si>
    <t>321670000</t>
  </si>
  <si>
    <t>80318548</t>
  </si>
  <si>
    <t>00000771000000</t>
  </si>
  <si>
    <t>925200000</t>
  </si>
  <si>
    <t>142350000</t>
  </si>
  <si>
    <t>54300000</t>
  </si>
  <si>
    <t>673700000</t>
  </si>
  <si>
    <t>216700000</t>
  </si>
  <si>
    <t>00008500000000</t>
  </si>
  <si>
    <t>9775000000</t>
  </si>
  <si>
    <t>00000029300000</t>
  </si>
  <si>
    <t>144200000</t>
  </si>
  <si>
    <t>00000003100000</t>
  </si>
  <si>
    <t>66500000</t>
  </si>
  <si>
    <t>46700000</t>
  </si>
  <si>
    <t>1667500000</t>
  </si>
  <si>
    <t>00000220000000</t>
  </si>
  <si>
    <t>00007500000000</t>
  </si>
  <si>
    <t>9000000000</t>
  </si>
  <si>
    <t>1199000000</t>
  </si>
  <si>
    <t>00006837000000</t>
  </si>
  <si>
    <t>00000116500000</t>
  </si>
  <si>
    <t>7970000000</t>
  </si>
  <si>
    <t>00000011750000</t>
  </si>
  <si>
    <t>00000013700000</t>
  </si>
  <si>
    <t>279550000</t>
  </si>
  <si>
    <t>331000000</t>
  </si>
  <si>
    <t>672000000</t>
  </si>
  <si>
    <t>351500000</t>
  </si>
  <si>
    <t>869000000</t>
  </si>
  <si>
    <t>25910</t>
  </si>
  <si>
    <t>599000000</t>
  </si>
  <si>
    <t>00000033300000</t>
  </si>
  <si>
    <t>173450000</t>
  </si>
  <si>
    <t>00000046950000</t>
  </si>
  <si>
    <t>00000000850000</t>
  </si>
  <si>
    <t>227050000</t>
  </si>
  <si>
    <t>172150000</t>
  </si>
  <si>
    <t>1180200000</t>
  </si>
  <si>
    <t>00000064250000</t>
  </si>
  <si>
    <t>177350000</t>
  </si>
  <si>
    <t>00000032460000</t>
  </si>
  <si>
    <t>25140000</t>
  </si>
  <si>
    <t>212300000</t>
  </si>
  <si>
    <t>197100000</t>
  </si>
  <si>
    <t>00000003520000</t>
  </si>
  <si>
    <t>851520000</t>
  </si>
  <si>
    <t>00000054600000</t>
  </si>
  <si>
    <t>1679600000</t>
  </si>
  <si>
    <t>235100000</t>
  </si>
  <si>
    <t>00000730800000</t>
  </si>
  <si>
    <t>00000033180000</t>
  </si>
  <si>
    <t>1131980000</t>
  </si>
  <si>
    <t>00000008350000</t>
  </si>
  <si>
    <t>82650000</t>
  </si>
  <si>
    <t>114700000</t>
  </si>
  <si>
    <t>198200000</t>
  </si>
  <si>
    <t>00009768000000</t>
  </si>
  <si>
    <t>14845700000</t>
  </si>
  <si>
    <t>4417700000</t>
  </si>
  <si>
    <t>00000003150000</t>
  </si>
  <si>
    <t>219150000</t>
  </si>
  <si>
    <t>00000002340000</t>
  </si>
  <si>
    <t>76340000</t>
  </si>
  <si>
    <t>00000000080000</t>
  </si>
  <si>
    <t>90080000</t>
  </si>
  <si>
    <t>326500000</t>
  </si>
  <si>
    <t>00000044100000</t>
  </si>
  <si>
    <t>198100000</t>
  </si>
  <si>
    <t>00002070000000</t>
  </si>
  <si>
    <t>00000017440000</t>
  </si>
  <si>
    <t>2463440000</t>
  </si>
  <si>
    <t>00000005080000</t>
  </si>
  <si>
    <t>13250000</t>
  </si>
  <si>
    <t>8170000</t>
  </si>
  <si>
    <t>195500000</t>
  </si>
  <si>
    <t>00000005250000</t>
  </si>
  <si>
    <t>-100000000</t>
  </si>
  <si>
    <t>00000155000000</t>
  </si>
  <si>
    <t>425000000</t>
  </si>
  <si>
    <t>209500000</t>
  </si>
  <si>
    <t>269500000</t>
  </si>
  <si>
    <t>80700000</t>
  </si>
  <si>
    <t>00000255000000</t>
  </si>
  <si>
    <t>229500000</t>
  </si>
  <si>
    <t>114500000</t>
  </si>
  <si>
    <t>00000047000000</t>
  </si>
  <si>
    <t>486000000</t>
  </si>
  <si>
    <t>765000000</t>
  </si>
  <si>
    <t>139800000</t>
  </si>
  <si>
    <t>590000000</t>
  </si>
  <si>
    <t>145700000</t>
  </si>
  <si>
    <t>87500000</t>
  </si>
  <si>
    <t>00000165000000</t>
  </si>
  <si>
    <t>118500000</t>
  </si>
  <si>
    <t>00000082500000</t>
  </si>
  <si>
    <t>2187000000</t>
  </si>
  <si>
    <t>930000000</t>
  </si>
  <si>
    <t>78700000</t>
  </si>
  <si>
    <t>49500000</t>
  </si>
  <si>
    <t>667000000</t>
  </si>
  <si>
    <t>00000303000000</t>
  </si>
  <si>
    <t>1035000000</t>
  </si>
  <si>
    <t>00000001300000</t>
  </si>
  <si>
    <t>862000000</t>
  </si>
  <si>
    <t>00000020400000</t>
  </si>
  <si>
    <t>96600000</t>
  </si>
  <si>
    <t>00000001600000</t>
  </si>
  <si>
    <t>1600000000</t>
  </si>
  <si>
    <t>1001000000</t>
  </si>
  <si>
    <t>146700000</t>
  </si>
  <si>
    <t>00000408000000</t>
  </si>
  <si>
    <t>425800000</t>
  </si>
  <si>
    <t>185500000</t>
  </si>
  <si>
    <t>00000017700000</t>
  </si>
  <si>
    <t>167900000</t>
  </si>
  <si>
    <t>128500000</t>
  </si>
  <si>
    <t>601000000</t>
  </si>
  <si>
    <t>00000031500000</t>
  </si>
  <si>
    <t>00000030850000</t>
  </si>
  <si>
    <t>212850000</t>
  </si>
  <si>
    <t>1260000000</t>
  </si>
  <si>
    <t>00000490000000</t>
  </si>
  <si>
    <t>00000188000000</t>
  </si>
  <si>
    <t>1570000000</t>
  </si>
  <si>
    <t>1944000000</t>
  </si>
  <si>
    <t>1544000000</t>
  </si>
  <si>
    <t>149800000</t>
  </si>
  <si>
    <t>00000432000000</t>
  </si>
  <si>
    <t>00000024200000</t>
  </si>
  <si>
    <t>00000000110000</t>
  </si>
  <si>
    <t>58490000</t>
  </si>
  <si>
    <t>00000038400000</t>
  </si>
  <si>
    <t>159400000</t>
  </si>
  <si>
    <t>00000015300000</t>
  </si>
  <si>
    <t>975000000</t>
  </si>
  <si>
    <t>233600000</t>
  </si>
  <si>
    <t>00000313700000</t>
  </si>
  <si>
    <t>00001198000000</t>
  </si>
  <si>
    <t>00000410400000</t>
  </si>
  <si>
    <t>00000003704000</t>
  </si>
  <si>
    <t>1627604000</t>
  </si>
  <si>
    <t>353500000</t>
  </si>
  <si>
    <t>00000126000000</t>
  </si>
  <si>
    <t>00000006300000</t>
  </si>
  <si>
    <t>159700000</t>
  </si>
  <si>
    <t>00000059500000</t>
  </si>
  <si>
    <t>213500000</t>
  </si>
  <si>
    <t>63500000</t>
  </si>
  <si>
    <t>00000208800000</t>
  </si>
  <si>
    <t>256200000</t>
  </si>
  <si>
    <t>417000000</t>
  </si>
  <si>
    <t>206200000</t>
  </si>
  <si>
    <t>00000078400000</t>
  </si>
  <si>
    <t>00000326000000</t>
  </si>
  <si>
    <t>2726000000</t>
  </si>
  <si>
    <t>9335</t>
  </si>
  <si>
    <t>83400000</t>
  </si>
  <si>
    <t>00000026400000</t>
  </si>
  <si>
    <t>202400000</t>
  </si>
  <si>
    <t>00000077500000</t>
  </si>
  <si>
    <t>490100000</t>
  </si>
  <si>
    <t>740000000</t>
  </si>
  <si>
    <t>409500000</t>
  </si>
  <si>
    <t>00000018400000</t>
  </si>
  <si>
    <t>305100000</t>
  </si>
  <si>
    <t>226300000</t>
  </si>
  <si>
    <t>00000156360000</t>
  </si>
  <si>
    <t>1756360000</t>
  </si>
  <si>
    <t>00000010560000</t>
  </si>
  <si>
    <t>87560000</t>
  </si>
  <si>
    <t>682000000</t>
  </si>
  <si>
    <t>1104000000</t>
  </si>
  <si>
    <t>138500000</t>
  </si>
  <si>
    <t>513000000</t>
  </si>
  <si>
    <t>175950000</t>
  </si>
  <si>
    <t>22950000</t>
  </si>
  <si>
    <t>666000000</t>
  </si>
  <si>
    <t>273400000</t>
  </si>
  <si>
    <t>00000028580000</t>
  </si>
  <si>
    <t>271800000</t>
  </si>
  <si>
    <t>155920000</t>
  </si>
  <si>
    <t>00000077200000</t>
  </si>
  <si>
    <t>1736400000</t>
  </si>
  <si>
    <t>289400000</t>
  </si>
  <si>
    <t>47620</t>
  </si>
  <si>
    <t>00000011560000</t>
  </si>
  <si>
    <t>227560000</t>
  </si>
  <si>
    <t>00002800000000</t>
  </si>
  <si>
    <t>3000000000</t>
  </si>
  <si>
    <t>119600000</t>
  </si>
  <si>
    <t>150500000</t>
  </si>
  <si>
    <t>00000752000000</t>
  </si>
  <si>
    <t>986000000</t>
  </si>
  <si>
    <t>651500000</t>
  </si>
  <si>
    <t>00000110500000</t>
  </si>
  <si>
    <t>100500000</t>
  </si>
  <si>
    <t>00000048800000</t>
  </si>
  <si>
    <t>151300000</t>
  </si>
  <si>
    <t>466200000</t>
  </si>
  <si>
    <t>669000000</t>
  </si>
  <si>
    <t>00001162000000</t>
  </si>
  <si>
    <t>00000002900000</t>
  </si>
  <si>
    <t>35800000</t>
  </si>
  <si>
    <t>00006000000000</t>
  </si>
  <si>
    <t>6636000000</t>
  </si>
  <si>
    <t>00000003300000</t>
  </si>
  <si>
    <t>70400000</t>
  </si>
  <si>
    <t>00000563583000</t>
  </si>
  <si>
    <t>2040000000</t>
  </si>
  <si>
    <t>1133417000</t>
  </si>
  <si>
    <t>594000000</t>
  </si>
  <si>
    <t>00000001440000</t>
  </si>
  <si>
    <t>60560000</t>
  </si>
  <si>
    <t>-5000000</t>
  </si>
  <si>
    <t>00000086000000</t>
  </si>
  <si>
    <t>00005900000000</t>
  </si>
  <si>
    <t>7310000000</t>
  </si>
  <si>
    <t>1072000000</t>
  </si>
  <si>
    <t>00001680000000</t>
  </si>
  <si>
    <t>2525000000</t>
  </si>
  <si>
    <t>3195000000</t>
  </si>
  <si>
    <t>1722000000</t>
  </si>
  <si>
    <t>00000828000000</t>
  </si>
  <si>
    <t>1538500000</t>
  </si>
  <si>
    <t>1320000000</t>
  </si>
  <si>
    <t>634000000</t>
  </si>
  <si>
    <t>00000008200000</t>
  </si>
  <si>
    <t>00000020600000</t>
  </si>
  <si>
    <t>61500000</t>
  </si>
  <si>
    <t>22800000</t>
  </si>
  <si>
    <t>279500000</t>
  </si>
  <si>
    <t>2060000000</t>
  </si>
  <si>
    <t>724000000</t>
  </si>
  <si>
    <t>00000222000000</t>
  </si>
  <si>
    <t>584000000</t>
  </si>
  <si>
    <t>2174000000</t>
  </si>
  <si>
    <t>00004599000000</t>
  </si>
  <si>
    <t>00000512000000</t>
  </si>
  <si>
    <t>5861000000</t>
  </si>
  <si>
    <t>00000492000000</t>
  </si>
  <si>
    <t>663000000</t>
  </si>
  <si>
    <t>28080000</t>
  </si>
  <si>
    <t>4080000</t>
  </si>
  <si>
    <t>243600000</t>
  </si>
  <si>
    <t>00000028800000</t>
  </si>
  <si>
    <t>00000660000000</t>
  </si>
  <si>
    <t>00001920000000</t>
  </si>
  <si>
    <t>2940000000</t>
  </si>
  <si>
    <t>00000132000000</t>
  </si>
  <si>
    <t>546000000</t>
  </si>
  <si>
    <t>136800000</t>
  </si>
  <si>
    <t>197500000</t>
  </si>
  <si>
    <t>698500000</t>
  </si>
  <si>
    <t>00000042240000</t>
  </si>
  <si>
    <t>178040000</t>
  </si>
  <si>
    <t>00004700000000</t>
  </si>
  <si>
    <t>4940000000</t>
  </si>
  <si>
    <t>00008600000000</t>
  </si>
  <si>
    <t>9120000000</t>
  </si>
  <si>
    <t>191200000</t>
  </si>
  <si>
    <t>00000016200000</t>
  </si>
  <si>
    <t>58100000</t>
  </si>
  <si>
    <t>536000000</t>
  </si>
  <si>
    <t>401000000</t>
  </si>
  <si>
    <t>449000000</t>
  </si>
  <si>
    <t>215600000</t>
  </si>
  <si>
    <t>00000038600000</t>
  </si>
  <si>
    <t>00000013150000</t>
  </si>
  <si>
    <t>61650000</t>
  </si>
  <si>
    <t>383500000</t>
  </si>
  <si>
    <t>00000015600000</t>
  </si>
  <si>
    <t>73600000</t>
  </si>
  <si>
    <t>45800000</t>
  </si>
  <si>
    <t>243500000</t>
  </si>
  <si>
    <t>00006500000000</t>
  </si>
  <si>
    <t>6833000000</t>
  </si>
  <si>
    <t>55500000</t>
  </si>
  <si>
    <t>00001350000000</t>
  </si>
  <si>
    <t>1885000000</t>
  </si>
  <si>
    <t>00007600000000</t>
  </si>
  <si>
    <t>8436000000</t>
  </si>
  <si>
    <t>69300000</t>
  </si>
  <si>
    <t>629000000</t>
  </si>
  <si>
    <t>00000026100000</t>
  </si>
  <si>
    <t>94200000</t>
  </si>
  <si>
    <t>58400000</t>
  </si>
  <si>
    <t>00000024500000</t>
  </si>
  <si>
    <t>00000380000000</t>
  </si>
  <si>
    <t>00000053000000</t>
  </si>
  <si>
    <t>995000000</t>
  </si>
  <si>
    <t>60200000</t>
  </si>
  <si>
    <t>393000000</t>
  </si>
  <si>
    <t>00000000050000</t>
  </si>
  <si>
    <t>154950000</t>
  </si>
  <si>
    <t>00000148000000</t>
  </si>
  <si>
    <t>1156000000</t>
  </si>
  <si>
    <t>00001679000000</t>
  </si>
  <si>
    <t>2098750000</t>
  </si>
  <si>
    <t>227750000</t>
  </si>
  <si>
    <t>3300000000</t>
  </si>
  <si>
    <t>374000000</t>
  </si>
  <si>
    <t>00000065500000</t>
  </si>
  <si>
    <t>01280</t>
  </si>
  <si>
    <t>-900000</t>
  </si>
  <si>
    <t>680000000</t>
  </si>
  <si>
    <t>00000470000000</t>
  </si>
  <si>
    <t>00000430000000</t>
  </si>
  <si>
    <t>00001320000000</t>
  </si>
  <si>
    <t>1650000000</t>
  </si>
  <si>
    <t>1640000000</t>
  </si>
  <si>
    <t>1597000000</t>
  </si>
  <si>
    <t>00000085500000</t>
  </si>
  <si>
    <t>42400000</t>
  </si>
  <si>
    <t>980000000</t>
  </si>
  <si>
    <t>3270000000</t>
  </si>
  <si>
    <t>00000009100000</t>
  </si>
  <si>
    <t>00000013400000</t>
  </si>
  <si>
    <t>1370000000</t>
  </si>
  <si>
    <t>00000128400000</t>
  </si>
  <si>
    <t>521400000</t>
  </si>
  <si>
    <t>820000000</t>
  </si>
  <si>
    <t>860000000</t>
  </si>
  <si>
    <t>1158000000</t>
  </si>
  <si>
    <t>00000324000000</t>
  </si>
  <si>
    <t>2854000000</t>
  </si>
  <si>
    <t>816000000</t>
  </si>
  <si>
    <t>2350000000</t>
  </si>
  <si>
    <t>32900000</t>
  </si>
  <si>
    <t>424000000</t>
  </si>
  <si>
    <t>122400000</t>
  </si>
  <si>
    <t>82400000</t>
  </si>
  <si>
    <t>50800000</t>
  </si>
  <si>
    <t>1082200000</t>
  </si>
  <si>
    <t>00000252000000</t>
  </si>
  <si>
    <t>2967000000</t>
  </si>
  <si>
    <t>00001650000000</t>
  </si>
  <si>
    <t>2659000000</t>
  </si>
  <si>
    <t>3450000000</t>
  </si>
  <si>
    <t>106500000</t>
  </si>
  <si>
    <t>126500000</t>
  </si>
  <si>
    <t>1720000000</t>
  </si>
  <si>
    <t>00000011700000</t>
  </si>
  <si>
    <t>46300000</t>
  </si>
  <si>
    <t>00000006200000</t>
  </si>
  <si>
    <t>1382500000</t>
  </si>
  <si>
    <t>00000024100000</t>
  </si>
  <si>
    <t>976000000</t>
  </si>
  <si>
    <t>1536000000</t>
  </si>
  <si>
    <t>2800000000</t>
  </si>
  <si>
    <t>196200000</t>
  </si>
  <si>
    <t>402000000</t>
  </si>
  <si>
    <t>00000133000000</t>
  </si>
  <si>
    <t>00000002600000</t>
  </si>
  <si>
    <t>00000104500000</t>
  </si>
  <si>
    <t>00000628000000</t>
  </si>
  <si>
    <t>00000108500000</t>
  </si>
  <si>
    <t>3480000000</t>
  </si>
  <si>
    <t>2603500000</t>
  </si>
  <si>
    <t>00000510000000</t>
  </si>
  <si>
    <t>704000000</t>
  </si>
  <si>
    <t>220500000</t>
  </si>
  <si>
    <t>58200000</t>
  </si>
  <si>
    <t>49400000</t>
  </si>
  <si>
    <t>30100000</t>
  </si>
  <si>
    <t>2410000000</t>
  </si>
  <si>
    <t>1520000000</t>
  </si>
  <si>
    <t>1144000000</t>
  </si>
  <si>
    <t>7740000000</t>
  </si>
  <si>
    <t>6500000000</t>
  </si>
  <si>
    <t>5180000000</t>
  </si>
  <si>
    <t>911000000</t>
  </si>
  <si>
    <t>00000340000000</t>
  </si>
  <si>
    <t>00000370000000</t>
  </si>
  <si>
    <t>00000816000000</t>
  </si>
  <si>
    <t>3886000000</t>
  </si>
  <si>
    <t>1090000000</t>
  </si>
  <si>
    <t>160100000</t>
  </si>
  <si>
    <t>56500000</t>
  </si>
  <si>
    <t>00000315000000</t>
  </si>
  <si>
    <t>222800000</t>
  </si>
  <si>
    <t>5164</t>
  </si>
  <si>
    <t>-6000000</t>
  </si>
  <si>
    <t>43150000</t>
  </si>
  <si>
    <t>76900000</t>
  </si>
  <si>
    <t>00000001720000</t>
  </si>
  <si>
    <t>353000000</t>
  </si>
  <si>
    <t>191800000</t>
  </si>
  <si>
    <t>1784000000</t>
  </si>
  <si>
    <t>3250000</t>
  </si>
  <si>
    <t>00000012250000</t>
  </si>
  <si>
    <t>2650000</t>
  </si>
  <si>
    <t>105400000</t>
  </si>
  <si>
    <t>133300000</t>
  </si>
  <si>
    <t>883000000</t>
  </si>
  <si>
    <t>8050000</t>
  </si>
  <si>
    <t>00000063250000</t>
  </si>
  <si>
    <t>611000000</t>
  </si>
  <si>
    <t>453000000</t>
  </si>
  <si>
    <t>00000195200000</t>
  </si>
  <si>
    <t>00000226400000</t>
  </si>
  <si>
    <t>1272000000</t>
  </si>
  <si>
    <t>712400000</t>
  </si>
  <si>
    <t>00000063600000</t>
  </si>
  <si>
    <t>358250000</t>
  </si>
  <si>
    <t>00000037200000</t>
  </si>
  <si>
    <t>687200000</t>
  </si>
  <si>
    <t>293400000</t>
  </si>
  <si>
    <t>00000202000000</t>
  </si>
  <si>
    <t>232700000</t>
  </si>
  <si>
    <t>00000015100000</t>
  </si>
  <si>
    <t>124900000</t>
  </si>
  <si>
    <t>00000158000000</t>
  </si>
  <si>
    <t>338700000</t>
  </si>
  <si>
    <t>122500000</t>
  </si>
  <si>
    <t>00000444000000</t>
  </si>
  <si>
    <t>1503200000</t>
  </si>
  <si>
    <t>00000792000000</t>
  </si>
  <si>
    <t>00000014700000</t>
  </si>
  <si>
    <t>77800000</t>
  </si>
  <si>
    <t>71800000</t>
  </si>
  <si>
    <t>-6050000</t>
  </si>
  <si>
    <t>-52500000</t>
  </si>
  <si>
    <t>-4000000</t>
  </si>
  <si>
    <t>-8000000</t>
  </si>
  <si>
    <t>00000235000000</t>
  </si>
  <si>
    <t>00000724000000</t>
  </si>
  <si>
    <t>-119000000</t>
  </si>
  <si>
    <t>-15000000</t>
  </si>
  <si>
    <t>00000038100000</t>
  </si>
  <si>
    <t>-50600000</t>
  </si>
  <si>
    <t>00000009750000</t>
  </si>
  <si>
    <t>-10250000</t>
  </si>
  <si>
    <t>141400000</t>
  </si>
  <si>
    <t>62400000</t>
  </si>
  <si>
    <t>00000045300000</t>
  </si>
  <si>
    <t>381000000</t>
  </si>
  <si>
    <t>238700000</t>
  </si>
  <si>
    <t>1157000000</t>
  </si>
  <si>
    <t>953000000</t>
  </si>
  <si>
    <t>150200000</t>
  </si>
  <si>
    <t>616000000</t>
  </si>
  <si>
    <t>-1200000</t>
  </si>
  <si>
    <t>-5500000</t>
  </si>
  <si>
    <t>508000000</t>
  </si>
  <si>
    <t>465000000</t>
  </si>
  <si>
    <t>116400000</t>
  </si>
  <si>
    <t>320550000</t>
  </si>
  <si>
    <t>6114</t>
  </si>
  <si>
    <t>-21000000</t>
  </si>
  <si>
    <t>-100000</t>
  </si>
  <si>
    <t>116200000</t>
  </si>
  <si>
    <t>00000007800000</t>
  </si>
  <si>
    <t>00000016400000</t>
  </si>
  <si>
    <t>00000001650000</t>
  </si>
  <si>
    <t>-25850000</t>
  </si>
  <si>
    <t>00000055440000</t>
  </si>
  <si>
    <t>00000000220000</t>
  </si>
  <si>
    <t>2780000</t>
  </si>
  <si>
    <t>202700000</t>
  </si>
  <si>
    <t>72300000</t>
  </si>
  <si>
    <t>550800000</t>
  </si>
  <si>
    <t>194200000</t>
  </si>
  <si>
    <t>-41000000</t>
  </si>
  <si>
    <t>1503800000</t>
  </si>
  <si>
    <t>133500000</t>
  </si>
  <si>
    <t>125500000</t>
  </si>
  <si>
    <t>00000007890000</t>
  </si>
  <si>
    <t>52110000</t>
  </si>
  <si>
    <t>00000034800000</t>
  </si>
  <si>
    <t>962000000</t>
  </si>
  <si>
    <t>1965500000</t>
  </si>
  <si>
    <t>00002880000000</t>
  </si>
  <si>
    <t>00000002560000</t>
  </si>
  <si>
    <t>3141560000</t>
  </si>
  <si>
    <t>00000031200000</t>
  </si>
  <si>
    <t>-48000000</t>
  </si>
  <si>
    <t>00000009432000</t>
  </si>
  <si>
    <t>39568000</t>
  </si>
  <si>
    <t>00000258000000</t>
  </si>
  <si>
    <t>421000000</t>
  </si>
  <si>
    <t>00000001460000</t>
  </si>
  <si>
    <t>14540000</t>
  </si>
  <si>
    <t>409900000</t>
  </si>
  <si>
    <t>292800000</t>
  </si>
  <si>
    <t>00000168000000</t>
  </si>
  <si>
    <t>1708000000</t>
  </si>
  <si>
    <t>00000045500000</t>
  </si>
  <si>
    <t>160550000</t>
  </si>
  <si>
    <t>103050000</t>
  </si>
  <si>
    <t>198400000</t>
  </si>
  <si>
    <t>237200000</t>
  </si>
  <si>
    <t>00000004400000</t>
  </si>
  <si>
    <t>00000154200000</t>
  </si>
  <si>
    <t>61700000</t>
  </si>
  <si>
    <t>41500000</t>
  </si>
  <si>
    <t>00006200000000</t>
  </si>
  <si>
    <t>00000076650000</t>
  </si>
  <si>
    <t>6800000000</t>
  </si>
  <si>
    <t>523350000</t>
  </si>
  <si>
    <t>566000000</t>
  </si>
  <si>
    <t>00000021400000</t>
  </si>
  <si>
    <t>00000274900000</t>
  </si>
  <si>
    <t>467700000</t>
  </si>
  <si>
    <t>00000128500000</t>
  </si>
  <si>
    <t>00000154800000</t>
  </si>
  <si>
    <t>459800000</t>
  </si>
  <si>
    <t>539600000</t>
  </si>
  <si>
    <t>681500000</t>
  </si>
  <si>
    <t>00000056720000</t>
  </si>
  <si>
    <t>83280000</t>
  </si>
  <si>
    <t>445700000</t>
  </si>
  <si>
    <t>00000005527000</t>
  </si>
  <si>
    <t>83473000</t>
  </si>
  <si>
    <t>00000052600000</t>
  </si>
  <si>
    <t>67400000</t>
  </si>
  <si>
    <t>00000174000000</t>
  </si>
  <si>
    <t>200750000</t>
  </si>
  <si>
    <t>00000105600000</t>
  </si>
  <si>
    <t>225600000</t>
  </si>
  <si>
    <t>220400000</t>
  </si>
  <si>
    <t>00000026600000</t>
  </si>
  <si>
    <t>211400000</t>
  </si>
  <si>
    <t>00009000000000</t>
  </si>
  <si>
    <t>12150000000</t>
  </si>
  <si>
    <t>00000286000000</t>
  </si>
  <si>
    <t>559500000</t>
  </si>
  <si>
    <t>00000005450000</t>
  </si>
  <si>
    <t>620450000</t>
  </si>
  <si>
    <t>00000000545000</t>
  </si>
  <si>
    <t>194545000</t>
  </si>
  <si>
    <t>00000026800000</t>
  </si>
  <si>
    <t>00000004620000</t>
  </si>
  <si>
    <t>778420000</t>
  </si>
  <si>
    <t>00000046800000</t>
  </si>
  <si>
    <t>00001825000000</t>
  </si>
  <si>
    <t>2330000000</t>
  </si>
  <si>
    <t>00012700000000</t>
  </si>
  <si>
    <t>13600000000</t>
  </si>
  <si>
    <t>00003650000000</t>
  </si>
  <si>
    <t>1400000000</t>
  </si>
  <si>
    <t>3333</t>
  </si>
  <si>
    <t>4120000000</t>
  </si>
  <si>
    <t>2720000000</t>
  </si>
  <si>
    <t>161400000</t>
  </si>
  <si>
    <t>00000730000000</t>
  </si>
  <si>
    <t>00000109600000</t>
  </si>
  <si>
    <t>252600000</t>
  </si>
  <si>
    <t>00000406200000</t>
  </si>
  <si>
    <t>264800000</t>
  </si>
  <si>
    <t>00000051000000</t>
  </si>
  <si>
    <t>12250000</t>
  </si>
  <si>
    <t>165500000</t>
  </si>
  <si>
    <t>2650000000</t>
  </si>
  <si>
    <t>2335000000</t>
  </si>
  <si>
    <t>1031000000</t>
  </si>
  <si>
    <t>00000022700000</t>
  </si>
  <si>
    <t>98300000</t>
  </si>
  <si>
    <t>412500000</t>
  </si>
  <si>
    <t>00000504000000</t>
  </si>
  <si>
    <t>00000059700000</t>
  </si>
  <si>
    <t>884000000</t>
  </si>
  <si>
    <t>320300000</t>
  </si>
  <si>
    <t>00000004760000</t>
  </si>
  <si>
    <t>57160000</t>
  </si>
  <si>
    <t>35600000</t>
  </si>
  <si>
    <t>00000010750000</t>
  </si>
  <si>
    <t>54750000</t>
  </si>
  <si>
    <t>00000052440000</t>
  </si>
  <si>
    <t>125860000</t>
  </si>
  <si>
    <t>795000000</t>
  </si>
  <si>
    <t>00000021980000</t>
  </si>
  <si>
    <t>86020000</t>
  </si>
  <si>
    <t>00000006900000</t>
  </si>
  <si>
    <t>105100000</t>
  </si>
  <si>
    <t>00000020440000</t>
  </si>
  <si>
    <t>99560000</t>
  </si>
  <si>
    <t>00002403600000</t>
  </si>
  <si>
    <t>00000057500000</t>
  </si>
  <si>
    <t>3348000000</t>
  </si>
  <si>
    <t>876900000</t>
  </si>
  <si>
    <t>00000815000000</t>
  </si>
  <si>
    <t>77220</t>
  </si>
  <si>
    <t>00000009900000</t>
  </si>
  <si>
    <t>77500000</t>
  </si>
  <si>
    <t>-58500000</t>
  </si>
  <si>
    <t>00000297600000</t>
  </si>
  <si>
    <t>00000021350000</t>
  </si>
  <si>
    <t>123050000</t>
  </si>
  <si>
    <t>1135000000</t>
  </si>
  <si>
    <t>00000768000000</t>
  </si>
  <si>
    <t>944000000</t>
  </si>
  <si>
    <t>00000140200000</t>
  </si>
  <si>
    <t>00002010000000</t>
  </si>
  <si>
    <t>00000133500000</t>
  </si>
  <si>
    <t>4800000000</t>
  </si>
  <si>
    <t>1636500000</t>
  </si>
  <si>
    <t>00000337200000</t>
  </si>
  <si>
    <t>137100000</t>
  </si>
  <si>
    <t>48300000</t>
  </si>
  <si>
    <t>552000000</t>
  </si>
  <si>
    <t>60700000</t>
  </si>
  <si>
    <t>555000000</t>
  </si>
  <si>
    <t>341400000</t>
  </si>
  <si>
    <t>1325000000</t>
  </si>
  <si>
    <t>00000499000000</t>
  </si>
  <si>
    <t>608000000</t>
  </si>
  <si>
    <t>426500000</t>
  </si>
  <si>
    <t>00000025200000</t>
  </si>
  <si>
    <t>864200000</t>
  </si>
  <si>
    <t>568500000</t>
  </si>
  <si>
    <t>462000000</t>
  </si>
  <si>
    <t>00000142750000</t>
  </si>
  <si>
    <t>165250000</t>
  </si>
  <si>
    <t>00000079800000</t>
  </si>
  <si>
    <t>00001069500000</t>
  </si>
  <si>
    <t>00000177500000</t>
  </si>
  <si>
    <t>1456500000</t>
  </si>
  <si>
    <t>131800000</t>
  </si>
  <si>
    <t>301500000</t>
  </si>
  <si>
    <t>00000056800000</t>
  </si>
  <si>
    <t>776800000</t>
  </si>
  <si>
    <t>666500000</t>
  </si>
  <si>
    <t>00000184800000</t>
  </si>
  <si>
    <t>539800000</t>
  </si>
  <si>
    <t>00000070800000</t>
  </si>
  <si>
    <t>00000067900000</t>
  </si>
  <si>
    <t>00000298000000</t>
  </si>
  <si>
    <t>426100000</t>
  </si>
  <si>
    <t>00000000980000</t>
  </si>
  <si>
    <t>8780000</t>
  </si>
  <si>
    <t>00000009300000</t>
  </si>
  <si>
    <t>161300000</t>
  </si>
  <si>
    <t>00000068800000</t>
  </si>
  <si>
    <t>387800000</t>
  </si>
  <si>
    <t>2570000000</t>
  </si>
  <si>
    <t>105200000</t>
  </si>
  <si>
    <t>148900000</t>
  </si>
  <si>
    <t>00000041200000</t>
  </si>
  <si>
    <t>2120000000</t>
  </si>
  <si>
    <t>120500000</t>
  </si>
  <si>
    <t>00000025800000</t>
  </si>
  <si>
    <t>155200000</t>
  </si>
  <si>
    <t>00000552000000</t>
  </si>
  <si>
    <t>00000940000000</t>
  </si>
  <si>
    <t>2222000000</t>
  </si>
  <si>
    <t>8850000</t>
  </si>
  <si>
    <t>00000575000000</t>
  </si>
  <si>
    <t>989000000</t>
  </si>
  <si>
    <t>00000079000000</t>
  </si>
  <si>
    <t>122800000</t>
  </si>
  <si>
    <t>00000330000000</t>
  </si>
  <si>
    <t>00000223000000</t>
  </si>
  <si>
    <t>00000100900000</t>
  </si>
  <si>
    <t>950000000</t>
  </si>
  <si>
    <t>296100000</t>
  </si>
  <si>
    <t>121700000</t>
  </si>
  <si>
    <t>418500000</t>
  </si>
  <si>
    <t>00000010960000</t>
  </si>
  <si>
    <t>166040000</t>
  </si>
  <si>
    <t>-29000000</t>
  </si>
  <si>
    <t>00000023800000</t>
  </si>
  <si>
    <t>80800000</t>
  </si>
  <si>
    <t>00000048200000</t>
  </si>
  <si>
    <t>147400000</t>
  </si>
  <si>
    <t>47820</t>
  </si>
  <si>
    <t>00000685000000</t>
  </si>
  <si>
    <t>936000000</t>
  </si>
  <si>
    <t>790000000</t>
  </si>
  <si>
    <t>00000295000000</t>
  </si>
  <si>
    <t>206300000</t>
  </si>
  <si>
    <t>00000998000000</t>
  </si>
  <si>
    <t>1196500000</t>
  </si>
  <si>
    <t>00002737000000</t>
  </si>
  <si>
    <t>2933000000</t>
  </si>
  <si>
    <t>00000912000000</t>
  </si>
  <si>
    <t>1105500000</t>
  </si>
  <si>
    <t>82600000</t>
  </si>
  <si>
    <t>57800000</t>
  </si>
  <si>
    <t>129400000</t>
  </si>
  <si>
    <t>1805000000</t>
  </si>
  <si>
    <t>00000117000000</t>
  </si>
  <si>
    <t>68500000</t>
  </si>
  <si>
    <t>31300000</t>
  </si>
  <si>
    <t>00000081500000</t>
  </si>
  <si>
    <t>00000820000000</t>
  </si>
  <si>
    <t>00000018585000</t>
  </si>
  <si>
    <t>120115000</t>
  </si>
  <si>
    <t>-13000000</t>
  </si>
  <si>
    <t>-11000000</t>
  </si>
  <si>
    <t>1020000000</t>
  </si>
  <si>
    <t>233500000</t>
  </si>
  <si>
    <t>-3000000</t>
  </si>
  <si>
    <t>00000030500000</t>
  </si>
  <si>
    <t>940000000</t>
  </si>
  <si>
    <t>1189000000</t>
  </si>
  <si>
    <t>1176000000</t>
  </si>
  <si>
    <t>45400000</t>
  </si>
  <si>
    <t>590900000</t>
  </si>
  <si>
    <t>00000456000000</t>
  </si>
  <si>
    <t>00004000000000</t>
  </si>
  <si>
    <t>00000199000000</t>
  </si>
  <si>
    <t>00001050000000</t>
  </si>
  <si>
    <t>1191000000</t>
  </si>
  <si>
    <t>1229000000</t>
  </si>
  <si>
    <t>370500000</t>
  </si>
  <si>
    <t>531000000</t>
  </si>
  <si>
    <t>506000000</t>
  </si>
  <si>
    <t>00000325000000</t>
  </si>
  <si>
    <t>00000965000000</t>
  </si>
  <si>
    <t>01655000000</t>
  </si>
  <si>
    <t>210300000</t>
  </si>
  <si>
    <t>635000000</t>
  </si>
  <si>
    <t>7100000</t>
  </si>
  <si>
    <t>872000000</t>
  </si>
  <si>
    <t>463000000</t>
  </si>
  <si>
    <t>676000000</t>
  </si>
  <si>
    <t>5613000000</t>
  </si>
  <si>
    <t>00000062500000</t>
  </si>
  <si>
    <t>622500000</t>
  </si>
  <si>
    <t>515000000</t>
  </si>
  <si>
    <t>00000464000000</t>
  </si>
  <si>
    <t>00000184000000</t>
  </si>
  <si>
    <t>792000000</t>
  </si>
  <si>
    <t>772500000</t>
  </si>
  <si>
    <t>1588000000</t>
  </si>
  <si>
    <t>4000000000</t>
  </si>
  <si>
    <t>00000081000000</t>
  </si>
  <si>
    <t>880000000</t>
  </si>
  <si>
    <t>00000001131380</t>
  </si>
  <si>
    <t>280131380</t>
  </si>
  <si>
    <t>1483000000</t>
  </si>
  <si>
    <t>1291000000</t>
  </si>
  <si>
    <t>328500000</t>
  </si>
  <si>
    <t>00000930000000</t>
  </si>
  <si>
    <t>1180000000</t>
  </si>
  <si>
    <t>00002500000000</t>
  </si>
  <si>
    <t>3160000000</t>
  </si>
  <si>
    <t>1180500000</t>
  </si>
  <si>
    <t>5243</t>
  </si>
  <si>
    <t>260800000</t>
  </si>
  <si>
    <t>696000000</t>
  </si>
  <si>
    <t>606000000</t>
  </si>
  <si>
    <t>1065550000</t>
  </si>
  <si>
    <t>5416000000</t>
  </si>
  <si>
    <t>577000000</t>
  </si>
  <si>
    <t>3110000000</t>
  </si>
  <si>
    <t>00007200000000</t>
  </si>
  <si>
    <t>00000100560000</t>
  </si>
  <si>
    <t>8346760000</t>
  </si>
  <si>
    <t>1183000000</t>
  </si>
  <si>
    <t>285500000</t>
  </si>
  <si>
    <t>00000075900000</t>
  </si>
  <si>
    <t>330900000</t>
  </si>
  <si>
    <t>602400000</t>
  </si>
  <si>
    <t>362950000</t>
  </si>
  <si>
    <t>237450000</t>
  </si>
  <si>
    <t>00000019600000</t>
  </si>
  <si>
    <t>00000027600000</t>
  </si>
  <si>
    <t>539200000</t>
  </si>
  <si>
    <t>376500000</t>
  </si>
  <si>
    <t>00000118000000</t>
  </si>
  <si>
    <t>00000163000000</t>
  </si>
  <si>
    <t>1550000000</t>
  </si>
  <si>
    <t>128300000</t>
  </si>
  <si>
    <t>278500000</t>
  </si>
  <si>
    <t>242200000</t>
  </si>
  <si>
    <t>00000290000000</t>
  </si>
  <si>
    <t>528500000</t>
  </si>
  <si>
    <t>1026000000</t>
  </si>
  <si>
    <t>127500000</t>
  </si>
  <si>
    <t>1930800000</t>
  </si>
  <si>
    <t>00000082900000</t>
  </si>
  <si>
    <t>00001136500000</t>
  </si>
  <si>
    <t>1415500000</t>
  </si>
  <si>
    <t>00000770000000</t>
  </si>
  <si>
    <t>1457000000</t>
  </si>
  <si>
    <t>00001140000000</t>
  </si>
  <si>
    <t>00000199500000</t>
  </si>
  <si>
    <t>1686500000</t>
  </si>
  <si>
    <t>00000057400000</t>
  </si>
  <si>
    <t>110600000</t>
  </si>
  <si>
    <t>00025000000000</t>
  </si>
  <si>
    <t>33150000000</t>
  </si>
  <si>
    <t>6000000000</t>
  </si>
  <si>
    <t>339100000</t>
  </si>
  <si>
    <t>303500000</t>
  </si>
  <si>
    <t>00000039200000</t>
  </si>
  <si>
    <t>00000010300000</t>
  </si>
  <si>
    <t>00000445000000</t>
  </si>
  <si>
    <t>714500000</t>
  </si>
  <si>
    <t>00001087500000</t>
  </si>
  <si>
    <t>1318500000</t>
  </si>
  <si>
    <t>00000087000000</t>
  </si>
  <si>
    <t>00000372300000</t>
  </si>
  <si>
    <t>610300000</t>
  </si>
  <si>
    <t>00000028900000</t>
  </si>
  <si>
    <t>102200000</t>
  </si>
  <si>
    <t>65800000</t>
  </si>
  <si>
    <t>134500000</t>
  </si>
  <si>
    <t>1060000000</t>
  </si>
  <si>
    <t>00000063800000</t>
  </si>
  <si>
    <t>245700000</t>
  </si>
  <si>
    <t>181900000</t>
  </si>
  <si>
    <t>329700000</t>
  </si>
  <si>
    <t>343900000</t>
  </si>
  <si>
    <t>78550000</t>
  </si>
  <si>
    <t>00000023700000</t>
  </si>
  <si>
    <t>173220000</t>
  </si>
  <si>
    <t>123850000</t>
  </si>
  <si>
    <t>238200000</t>
  </si>
  <si>
    <t>165200000</t>
  </si>
  <si>
    <t>173500000</t>
  </si>
  <si>
    <t>96300000</t>
  </si>
  <si>
    <t>261500000</t>
  </si>
  <si>
    <t>00000001340000</t>
  </si>
  <si>
    <t>126360000</t>
  </si>
  <si>
    <t>103570000</t>
  </si>
  <si>
    <t>00000013350000</t>
  </si>
  <si>
    <t>77550000</t>
  </si>
  <si>
    <t>195100000</t>
  </si>
  <si>
    <t>00000002120000</t>
  </si>
  <si>
    <t>126680000</t>
  </si>
  <si>
    <t>00000054500000</t>
  </si>
  <si>
    <t>00000024550000</t>
  </si>
  <si>
    <t>163100000</t>
  </si>
  <si>
    <t>124050000</t>
  </si>
  <si>
    <t>2128000000</t>
  </si>
  <si>
    <t>1165300000</t>
  </si>
  <si>
    <t>80550000</t>
  </si>
  <si>
    <t>00000990000000</t>
  </si>
  <si>
    <t>1715000000</t>
  </si>
  <si>
    <t>156750000</t>
  </si>
  <si>
    <t>101750000</t>
  </si>
  <si>
    <t>00000010900000</t>
  </si>
  <si>
    <t>481000000</t>
  </si>
  <si>
    <t>4213000000</t>
  </si>
  <si>
    <t>335850000</t>
  </si>
  <si>
    <t>00000015850000</t>
  </si>
  <si>
    <t>120450000</t>
  </si>
  <si>
    <t>00146000000000</t>
  </si>
  <si>
    <t>00780000000000</t>
  </si>
  <si>
    <t>00009800000000</t>
  </si>
  <si>
    <t>946650000000</t>
  </si>
  <si>
    <t>458500000</t>
  </si>
  <si>
    <t>00000048300000</t>
  </si>
  <si>
    <t>00078000000000</t>
  </si>
  <si>
    <t>81284000000</t>
  </si>
  <si>
    <t>00002016000000</t>
  </si>
  <si>
    <t>2570500000</t>
  </si>
  <si>
    <t>00000018650000</t>
  </si>
  <si>
    <t>92350000</t>
  </si>
  <si>
    <t>579500000</t>
  </si>
  <si>
    <t>101500000</t>
  </si>
  <si>
    <t>00000058400000</t>
  </si>
  <si>
    <t>138600000</t>
  </si>
  <si>
    <t>00000263000000</t>
  </si>
  <si>
    <t>578000000</t>
  </si>
  <si>
    <t>00001252550000</t>
  </si>
  <si>
    <t>1801000000</t>
  </si>
  <si>
    <t>323450000</t>
  </si>
  <si>
    <t>00004450000000</t>
  </si>
  <si>
    <t>5050000000</t>
  </si>
  <si>
    <t>00000248500000</t>
  </si>
  <si>
    <t>00000067500000</t>
  </si>
  <si>
    <t>584500000</t>
  </si>
  <si>
    <t>420200000</t>
  </si>
  <si>
    <t>84700000</t>
  </si>
  <si>
    <t>00001595000000</t>
  </si>
  <si>
    <t>00000051500000</t>
  </si>
  <si>
    <t>1981000000</t>
  </si>
  <si>
    <t>00000144970000</t>
  </si>
  <si>
    <t>1491000000</t>
  </si>
  <si>
    <t>274330000</t>
  </si>
  <si>
    <t>00000036600000</t>
  </si>
  <si>
    <t>2600000000</t>
  </si>
  <si>
    <t>3360000000</t>
  </si>
  <si>
    <t>00000264600000</t>
  </si>
  <si>
    <t>2025000000</t>
  </si>
  <si>
    <t>255900000</t>
  </si>
  <si>
    <t>00000049800000</t>
  </si>
  <si>
    <t>204200000</t>
  </si>
  <si>
    <t>3075000000</t>
  </si>
  <si>
    <t>98700000</t>
  </si>
  <si>
    <t>459000000</t>
  </si>
  <si>
    <t>281200000</t>
  </si>
  <si>
    <t>288200000</t>
  </si>
  <si>
    <t>00002480000000</t>
  </si>
  <si>
    <t>2960000000</t>
  </si>
  <si>
    <t>00002120000000</t>
  </si>
  <si>
    <t>2380000000</t>
  </si>
  <si>
    <t>1298000000</t>
  </si>
  <si>
    <t>1053000000</t>
  </si>
  <si>
    <t>00000342000000</t>
  </si>
  <si>
    <t>1047500000</t>
  </si>
  <si>
    <t>91900000</t>
  </si>
  <si>
    <t>-9500000</t>
  </si>
  <si>
    <t>193500000</t>
  </si>
  <si>
    <t>299500000</t>
  </si>
  <si>
    <t>164300000</t>
  </si>
  <si>
    <t>217500000</t>
  </si>
  <si>
    <t>2885000000</t>
  </si>
  <si>
    <t>1397000000</t>
  </si>
  <si>
    <t>00000008600000</t>
  </si>
  <si>
    <t>59200</t>
  </si>
  <si>
    <t>590500000</t>
  </si>
  <si>
    <t>1094500000</t>
  </si>
  <si>
    <t>00001674000000</t>
  </si>
  <si>
    <t>2400000000</t>
  </si>
  <si>
    <t>00000066400000</t>
  </si>
  <si>
    <t>67800000</t>
  </si>
  <si>
    <t>494000000</t>
  </si>
  <si>
    <t>576500000</t>
  </si>
  <si>
    <t>1003000000</t>
  </si>
  <si>
    <t>38300000</t>
  </si>
  <si>
    <t>1113000000</t>
  </si>
  <si>
    <t>84200000</t>
  </si>
  <si>
    <t>00000038960000</t>
  </si>
  <si>
    <t>240260000</t>
  </si>
  <si>
    <t>130500000</t>
  </si>
  <si>
    <t>93500000</t>
  </si>
  <si>
    <t>334200000</t>
  </si>
  <si>
    <t>325900000</t>
  </si>
  <si>
    <t>284900000</t>
  </si>
  <si>
    <t>333800000</t>
  </si>
  <si>
    <t>00000051300000</t>
  </si>
  <si>
    <t>1191300000</t>
  </si>
  <si>
    <t>164700000</t>
  </si>
  <si>
    <t>2192000000</t>
  </si>
  <si>
    <t>770500000</t>
  </si>
  <si>
    <t>274250000</t>
  </si>
  <si>
    <t>1258000000</t>
  </si>
  <si>
    <t>119100000</t>
  </si>
  <si>
    <t>00000225000000</t>
  </si>
  <si>
    <t>00000245000000</t>
  </si>
  <si>
    <t>478000000</t>
  </si>
  <si>
    <t>-11600000</t>
  </si>
  <si>
    <t>232500000</t>
  </si>
  <si>
    <t>919000000</t>
  </si>
  <si>
    <t>563000000</t>
  </si>
  <si>
    <t>68900000</t>
  </si>
  <si>
    <t>662500000</t>
  </si>
  <si>
    <t>-67000000</t>
  </si>
  <si>
    <t>00000390000000</t>
  </si>
  <si>
    <t>487500000</t>
  </si>
  <si>
    <t>638800000</t>
  </si>
  <si>
    <t>486450000</t>
  </si>
  <si>
    <t>1015000000</t>
  </si>
  <si>
    <t>55600000</t>
  </si>
  <si>
    <t>44900000</t>
  </si>
  <si>
    <t>727000000</t>
  </si>
  <si>
    <t>815000000</t>
  </si>
  <si>
    <t>255200000</t>
  </si>
  <si>
    <t>00004530000000</t>
  </si>
  <si>
    <t>5230000000</t>
  </si>
  <si>
    <t>00000016700000</t>
  </si>
  <si>
    <t>46800000</t>
  </si>
  <si>
    <t>110400000</t>
  </si>
  <si>
    <t>3285000000</t>
  </si>
  <si>
    <t>00000004560000</t>
  </si>
  <si>
    <t>78840000</t>
  </si>
  <si>
    <t>128400000</t>
  </si>
  <si>
    <t>00000023300000</t>
  </si>
  <si>
    <t>00000094000000</t>
  </si>
  <si>
    <t>00000145500000</t>
  </si>
  <si>
    <t>305500000</t>
  </si>
  <si>
    <t>4320000000</t>
  </si>
  <si>
    <t>79300000</t>
  </si>
  <si>
    <t>00000207000000</t>
  </si>
  <si>
    <t>912500000</t>
  </si>
  <si>
    <t>46900</t>
  </si>
  <si>
    <t>+24000000</t>
  </si>
  <si>
    <t>165300000</t>
  </si>
  <si>
    <t>00000011300000</t>
  </si>
  <si>
    <t>178700000</t>
  </si>
  <si>
    <t>01620</t>
  </si>
  <si>
    <t>00000014080000</t>
  </si>
  <si>
    <t>00000005850000</t>
  </si>
  <si>
    <t>175030000</t>
  </si>
  <si>
    <t>279400000</t>
  </si>
  <si>
    <t>00000022400000</t>
  </si>
  <si>
    <t>102400000</t>
  </si>
  <si>
    <t>156100000</t>
  </si>
  <si>
    <t>167300000</t>
  </si>
  <si>
    <t>974700000</t>
  </si>
  <si>
    <t>00000046200000</t>
  </si>
  <si>
    <t>112200000</t>
  </si>
  <si>
    <t>00004202000000</t>
  </si>
  <si>
    <t>00000024600000</t>
  </si>
  <si>
    <t>4531000000</t>
  </si>
  <si>
    <t>292400000</t>
  </si>
  <si>
    <t>252900000</t>
  </si>
  <si>
    <t>121200000</t>
  </si>
  <si>
    <t>00000054700000</t>
  </si>
  <si>
    <t>00000134000000</t>
  </si>
  <si>
    <t>856000000</t>
  </si>
  <si>
    <t>00000182400000</t>
  </si>
  <si>
    <t>784400000</t>
  </si>
  <si>
    <t>2175500000</t>
  </si>
  <si>
    <t>00000088200000</t>
  </si>
  <si>
    <t>668200000</t>
  </si>
  <si>
    <t>631500000</t>
  </si>
  <si>
    <t>00100000000000</t>
  </si>
  <si>
    <t>104650000000</t>
  </si>
  <si>
    <t>00000063400000</t>
  </si>
  <si>
    <t>110100000</t>
  </si>
  <si>
    <t>111800000</t>
  </si>
  <si>
    <t>68800000</t>
  </si>
  <si>
    <t>113300000</t>
  </si>
  <si>
    <t>99400000</t>
  </si>
  <si>
    <t>107400000</t>
  </si>
  <si>
    <t>564000000</t>
  </si>
  <si>
    <t>4065500000</t>
  </si>
  <si>
    <t>1440600000</t>
  </si>
  <si>
    <t>00000359000000</t>
  </si>
  <si>
    <t>564500000</t>
  </si>
  <si>
    <t>00003200000000</t>
  </si>
  <si>
    <t>3994000000</t>
  </si>
  <si>
    <t>00001620000000</t>
  </si>
  <si>
    <t>1906000000</t>
  </si>
  <si>
    <t>00001493666000</t>
  </si>
  <si>
    <t>1949666000</t>
  </si>
  <si>
    <t>491000000</t>
  </si>
  <si>
    <t>1860000000</t>
  </si>
  <si>
    <t>1894000000</t>
  </si>
  <si>
    <t>842500000</t>
  </si>
  <si>
    <t>00000031100000</t>
  </si>
  <si>
    <t>117900000</t>
  </si>
  <si>
    <t>326000000</t>
  </si>
  <si>
    <t>69250000</t>
  </si>
  <si>
    <t>00000001680000</t>
  </si>
  <si>
    <t>954680000</t>
  </si>
  <si>
    <t>3220000000</t>
  </si>
  <si>
    <t>00000016300000</t>
  </si>
  <si>
    <t>29700000</t>
  </si>
  <si>
    <t>1633000000</t>
  </si>
  <si>
    <t>157500000</t>
  </si>
  <si>
    <t>412700000</t>
  </si>
  <si>
    <t>-17000000</t>
  </si>
  <si>
    <t>452000000</t>
  </si>
  <si>
    <t>-25000000</t>
  </si>
  <si>
    <t>473500000</t>
  </si>
  <si>
    <t>78300000</t>
  </si>
  <si>
    <t>868000000</t>
  </si>
  <si>
    <t>-7500000</t>
  </si>
  <si>
    <t>99800000</t>
  </si>
  <si>
    <t>00000124500000</t>
  </si>
  <si>
    <t>00000053400000</t>
  </si>
  <si>
    <t>00000033800000</t>
  </si>
  <si>
    <t>249200000</t>
  </si>
  <si>
    <t>1480000000</t>
  </si>
  <si>
    <t>1285000000</t>
  </si>
  <si>
    <t>287500000</t>
  </si>
  <si>
    <t>92160000</t>
  </si>
  <si>
    <t>63360000</t>
  </si>
  <si>
    <t>00000034560000</t>
  </si>
  <si>
    <t>138240000</t>
  </si>
  <si>
    <t>00000053200000</t>
  </si>
  <si>
    <t>00002060000000</t>
  </si>
  <si>
    <t>2474000000</t>
  </si>
  <si>
    <t>00001360000000</t>
  </si>
  <si>
    <t>00000023040000</t>
  </si>
  <si>
    <t>00000707000000</t>
  </si>
  <si>
    <t>00000570000000</t>
  </si>
  <si>
    <t>705500000</t>
  </si>
  <si>
    <t>24100000</t>
  </si>
  <si>
    <t>00000008150000</t>
  </si>
  <si>
    <t>35450000</t>
  </si>
  <si>
    <t>76200000</t>
  </si>
  <si>
    <t>521000000</t>
  </si>
  <si>
    <t>85750000</t>
  </si>
  <si>
    <t>689000000</t>
  </si>
  <si>
    <t>00000032800000</t>
  </si>
  <si>
    <t>00000023100000</t>
  </si>
  <si>
    <t>126100000</t>
  </si>
  <si>
    <t>761000000</t>
  </si>
  <si>
    <t>136500000</t>
  </si>
  <si>
    <t>803500000</t>
  </si>
  <si>
    <t>2446900000</t>
  </si>
  <si>
    <t>00000001620000</t>
  </si>
  <si>
    <t>1271620000</t>
  </si>
  <si>
    <t>00000002850000</t>
  </si>
  <si>
    <t>369850000</t>
  </si>
  <si>
    <t>322500000</t>
  </si>
  <si>
    <t>3848000000</t>
  </si>
  <si>
    <t>766000000</t>
  </si>
  <si>
    <t>00001520000000</t>
  </si>
  <si>
    <t>1774500000</t>
  </si>
  <si>
    <t>-175000000</t>
  </si>
  <si>
    <t>309550000</t>
  </si>
  <si>
    <t>00000097200000</t>
  </si>
  <si>
    <t>00000403000000</t>
  </si>
  <si>
    <t>1127000000</t>
  </si>
  <si>
    <t>10100000</t>
  </si>
  <si>
    <t>1054000000</t>
  </si>
  <si>
    <t>2510000000</t>
  </si>
  <si>
    <t>00000043800000</t>
  </si>
  <si>
    <t>136700000</t>
  </si>
  <si>
    <t>00001900000000</t>
  </si>
  <si>
    <t>2840000000</t>
  </si>
  <si>
    <t>00000107000000</t>
  </si>
  <si>
    <t>1134000000</t>
  </si>
  <si>
    <t>00000057300000</t>
  </si>
  <si>
    <t>207700000</t>
  </si>
  <si>
    <t>259400000</t>
  </si>
  <si>
    <t>5100000000</t>
  </si>
  <si>
    <t>5150000000</t>
  </si>
  <si>
    <t>3580000000</t>
  </si>
  <si>
    <t>4280000000</t>
  </si>
  <si>
    <t>33190</t>
  </si>
  <si>
    <t>00000043500000</t>
  </si>
  <si>
    <t>89100000</t>
  </si>
  <si>
    <t>100400000</t>
  </si>
  <si>
    <t>751000000</t>
  </si>
  <si>
    <t>510000000</t>
  </si>
  <si>
    <t>732000000</t>
  </si>
  <si>
    <t>439500000</t>
  </si>
  <si>
    <t>1977000000</t>
  </si>
  <si>
    <t>9400000</t>
  </si>
  <si>
    <t>188800000</t>
  </si>
  <si>
    <t>45700000</t>
  </si>
  <si>
    <t>4414</t>
  </si>
  <si>
    <t>190500000</t>
  </si>
  <si>
    <t>1148500000</t>
  </si>
  <si>
    <t>1816000000</t>
  </si>
  <si>
    <t>106600000</t>
  </si>
  <si>
    <t>47230</t>
  </si>
  <si>
    <t>2370000000</t>
  </si>
  <si>
    <t>130200000</t>
  </si>
  <si>
    <t>1990000000</t>
  </si>
  <si>
    <t>825000000</t>
  </si>
  <si>
    <t>721000000</t>
  </si>
  <si>
    <t>179300000</t>
  </si>
  <si>
    <t>00000265000000</t>
  </si>
  <si>
    <t>756000000</t>
  </si>
  <si>
    <t>00000029500000</t>
  </si>
  <si>
    <t>215800000</t>
  </si>
  <si>
    <t>00000648000000</t>
  </si>
  <si>
    <t>1159000000</t>
  </si>
  <si>
    <t>933000000</t>
  </si>
  <si>
    <t>00001812000000</t>
  </si>
  <si>
    <t>2610000000</t>
  </si>
  <si>
    <t>00000081200000</t>
  </si>
  <si>
    <t>00000046600000</t>
  </si>
  <si>
    <t>00000003470000</t>
  </si>
  <si>
    <t>859930000</t>
  </si>
  <si>
    <t>00000021370000</t>
  </si>
  <si>
    <t>122550000</t>
  </si>
  <si>
    <t>68680000</t>
  </si>
  <si>
    <t>00000028600000</t>
  </si>
  <si>
    <t>00000024350000</t>
  </si>
  <si>
    <t>385200000</t>
  </si>
  <si>
    <t>00000251000000</t>
  </si>
  <si>
    <t>00000019700000</t>
  </si>
  <si>
    <t>2520000</t>
  </si>
  <si>
    <t>00000007850000</t>
  </si>
  <si>
    <t>810350000</t>
  </si>
  <si>
    <t>00001349000000</t>
  </si>
  <si>
    <t>00000111230000</t>
  </si>
  <si>
    <t>1128930000</t>
  </si>
  <si>
    <t>00000076800000</t>
  </si>
  <si>
    <t>00000012300000</t>
  </si>
  <si>
    <t>173900000</t>
  </si>
  <si>
    <t>83900000</t>
  </si>
  <si>
    <t>108400000</t>
  </si>
  <si>
    <t>00000022750000</t>
  </si>
  <si>
    <t>00000018300000</t>
  </si>
  <si>
    <t>104050000</t>
  </si>
  <si>
    <t>00000113000000</t>
  </si>
  <si>
    <t>250700000</t>
  </si>
  <si>
    <t>-35000000</t>
  </si>
  <si>
    <t>530300000</t>
  </si>
  <si>
    <t>00000100450000</t>
  </si>
  <si>
    <t>00000049300000</t>
  </si>
  <si>
    <t>284390000</t>
  </si>
  <si>
    <t>110840000</t>
  </si>
  <si>
    <t>15750000</t>
  </si>
  <si>
    <t>00000141500000</t>
  </si>
  <si>
    <t>562000000</t>
  </si>
  <si>
    <t>41400000</t>
  </si>
  <si>
    <t>00000045200000</t>
  </si>
  <si>
    <t>1070000000</t>
  </si>
  <si>
    <t>990000000</t>
  </si>
  <si>
    <t>-14400000</t>
  </si>
  <si>
    <t>00000031600000</t>
  </si>
  <si>
    <t>-30000000</t>
  </si>
  <si>
    <t>-16000000</t>
  </si>
  <si>
    <t>-11500000</t>
  </si>
  <si>
    <t>527000000</t>
  </si>
  <si>
    <t>00000046640000</t>
  </si>
  <si>
    <t>13360000</t>
  </si>
  <si>
    <t>00000890000000</t>
  </si>
  <si>
    <t>30400000</t>
  </si>
  <si>
    <t>00000193800000</t>
  </si>
  <si>
    <t>64700000</t>
  </si>
  <si>
    <t>512000000</t>
  </si>
  <si>
    <t>00000003050000</t>
  </si>
  <si>
    <t>6950000</t>
  </si>
  <si>
    <t>89500000</t>
  </si>
  <si>
    <t>00000004650000</t>
  </si>
  <si>
    <t>-6650000</t>
  </si>
  <si>
    <t>-7000000</t>
  </si>
  <si>
    <t>-4700000</t>
  </si>
  <si>
    <t>-7300000</t>
  </si>
  <si>
    <t>44700000</t>
  </si>
  <si>
    <t>00000023600000</t>
  </si>
  <si>
    <t>312700000</t>
  </si>
  <si>
    <t>00000024700000</t>
  </si>
  <si>
    <t>321100000</t>
  </si>
  <si>
    <t>690800000</t>
  </si>
  <si>
    <t>1004000000</t>
  </si>
  <si>
    <t>213200000</t>
  </si>
  <si>
    <t>1718000000</t>
  </si>
  <si>
    <t>00002100000000</t>
  </si>
  <si>
    <t>1599000000</t>
  </si>
  <si>
    <t>50500000</t>
  </si>
  <si>
    <t>-28950000</t>
  </si>
  <si>
    <t>451000000</t>
  </si>
  <si>
    <t>388500000</t>
  </si>
  <si>
    <t>2880000000</t>
  </si>
  <si>
    <t>5280000000</t>
  </si>
  <si>
    <t>1632000000</t>
  </si>
  <si>
    <t>-18000000</t>
  </si>
  <si>
    <t>206800000</t>
  </si>
  <si>
    <t>474000000</t>
  </si>
  <si>
    <t>00001872000000</t>
  </si>
  <si>
    <t>00000025250000</t>
  </si>
  <si>
    <t>00000069960000</t>
  </si>
  <si>
    <t>2390210000</t>
  </si>
  <si>
    <t>00002600000000</t>
  </si>
  <si>
    <t>3185000000</t>
  </si>
  <si>
    <t>00003100000000</t>
  </si>
  <si>
    <t>3720900000</t>
  </si>
  <si>
    <t>00000066500000</t>
  </si>
  <si>
    <t>227500000</t>
  </si>
  <si>
    <t>1844000000</t>
  </si>
  <si>
    <t>333500000</t>
  </si>
  <si>
    <t>00000460000000</t>
  </si>
  <si>
    <t>00000860000000</t>
  </si>
  <si>
    <t>00000122000000</t>
  </si>
  <si>
    <t>2830500000</t>
  </si>
  <si>
    <t>00002496000000</t>
  </si>
  <si>
    <t>00000031840000</t>
  </si>
  <si>
    <t>2810540000</t>
  </si>
  <si>
    <t>219800000</t>
  </si>
  <si>
    <t>3850000000</t>
  </si>
  <si>
    <t>00000389000000</t>
  </si>
  <si>
    <t>00000468000000</t>
  </si>
  <si>
    <t>597500000</t>
  </si>
  <si>
    <t>00000037440000</t>
  </si>
  <si>
    <t>147440000</t>
  </si>
  <si>
    <t>104800000</t>
  </si>
  <si>
    <t>729000000</t>
  </si>
  <si>
    <t>1691800000</t>
  </si>
  <si>
    <t>963000000</t>
  </si>
  <si>
    <t>00000046500000</t>
  </si>
  <si>
    <t>3500000000</t>
  </si>
  <si>
    <t>00000029900000</t>
  </si>
  <si>
    <t>00000028200000</t>
  </si>
  <si>
    <t>207900000</t>
  </si>
  <si>
    <t>00000021950000</t>
  </si>
  <si>
    <t>91650000</t>
  </si>
  <si>
    <t>00000011850000</t>
  </si>
  <si>
    <t>101800000</t>
  </si>
  <si>
    <t>77650000</t>
  </si>
  <si>
    <t>00000064800000</t>
  </si>
  <si>
    <t>1820000000</t>
  </si>
  <si>
    <t>1940000000</t>
  </si>
  <si>
    <t>1560000000</t>
  </si>
  <si>
    <t>00013000000000</t>
  </si>
  <si>
    <t>18345000000</t>
  </si>
  <si>
    <t>00030000000000</t>
  </si>
  <si>
    <t>31780000000</t>
  </si>
  <si>
    <t>3700000000</t>
  </si>
  <si>
    <t>00001460000000</t>
  </si>
  <si>
    <t>1737400000</t>
  </si>
  <si>
    <t>1460000000</t>
  </si>
  <si>
    <t>-34000000</t>
  </si>
  <si>
    <t>00002300000000</t>
  </si>
  <si>
    <t>3340000000</t>
  </si>
  <si>
    <t>2390000000</t>
  </si>
  <si>
    <t>00000137000000</t>
  </si>
  <si>
    <t>497000000</t>
  </si>
  <si>
    <t>00000975000000</t>
  </si>
  <si>
    <t>1185000000</t>
  </si>
  <si>
    <t>2700000000</t>
  </si>
  <si>
    <t>4420000000</t>
  </si>
  <si>
    <t>920000000</t>
  </si>
  <si>
    <t>230200000</t>
  </si>
  <si>
    <t>3690000000</t>
  </si>
  <si>
    <t>855000000</t>
  </si>
  <si>
    <t>225500000</t>
  </si>
  <si>
    <t>1432800000</t>
  </si>
  <si>
    <t>40900000</t>
  </si>
  <si>
    <t>894000000</t>
  </si>
  <si>
    <t>00015000000000</t>
  </si>
  <si>
    <t>15809000000</t>
  </si>
  <si>
    <t>2480000000</t>
  </si>
  <si>
    <t>7460000000</t>
  </si>
  <si>
    <t>270500000</t>
  </si>
  <si>
    <t>175700000</t>
  </si>
  <si>
    <t>3032000000</t>
  </si>
  <si>
    <t>1406000000</t>
  </si>
  <si>
    <t>00000040700000</t>
  </si>
  <si>
    <t>278400000</t>
  </si>
  <si>
    <t>00000015250000</t>
  </si>
  <si>
    <t>297750000</t>
  </si>
  <si>
    <t>832000000</t>
  </si>
  <si>
    <t>90700000</t>
  </si>
  <si>
    <t>121600000</t>
  </si>
  <si>
    <t>674000000</t>
  </si>
  <si>
    <t>00000087600000</t>
  </si>
  <si>
    <t>744000000</t>
  </si>
  <si>
    <t>451400000</t>
  </si>
  <si>
    <t>228600000</t>
  </si>
  <si>
    <t>411000000</t>
  </si>
  <si>
    <t>280800000</t>
  </si>
  <si>
    <t>129320000</t>
  </si>
  <si>
    <t>106120000</t>
  </si>
  <si>
    <t>6440000000</t>
  </si>
  <si>
    <t>9170000000</t>
  </si>
  <si>
    <t>804000000</t>
  </si>
  <si>
    <t>121400000</t>
  </si>
  <si>
    <t>00000209500000</t>
  </si>
  <si>
    <t>00000134400000</t>
  </si>
  <si>
    <t>00000147000000</t>
  </si>
  <si>
    <t>00000082800000</t>
  </si>
  <si>
    <t>22500000000</t>
  </si>
  <si>
    <t>905000000</t>
  </si>
  <si>
    <t>00000021700000</t>
  </si>
  <si>
    <t>794200000</t>
  </si>
  <si>
    <t>00000039300000</t>
  </si>
  <si>
    <t>105700000</t>
  </si>
  <si>
    <t>257750000</t>
  </si>
  <si>
    <t>177750000</t>
  </si>
  <si>
    <t>1863000000</t>
  </si>
  <si>
    <t>00000022150000</t>
  </si>
  <si>
    <t>76850000</t>
  </si>
  <si>
    <t>00000461000000</t>
  </si>
  <si>
    <t>00000321600000</t>
  </si>
  <si>
    <t>647100000</t>
  </si>
  <si>
    <t>137500000</t>
  </si>
  <si>
    <t>00000092400000</t>
  </si>
  <si>
    <t>2312400000</t>
  </si>
  <si>
    <t>563500000</t>
  </si>
  <si>
    <t>00000014640000</t>
  </si>
  <si>
    <t>130300000</t>
  </si>
  <si>
    <t>00000554000000</t>
  </si>
  <si>
    <t>929000000</t>
  </si>
  <si>
    <t>390800000</t>
  </si>
  <si>
    <t>2593600000</t>
  </si>
  <si>
    <t>00000159200000</t>
  </si>
  <si>
    <t>529200000</t>
  </si>
  <si>
    <t>942000000</t>
  </si>
  <si>
    <t>626000000</t>
  </si>
  <si>
    <t>2936000000</t>
  </si>
  <si>
    <t>2535000000</t>
  </si>
  <si>
    <t>00000310000000</t>
  </si>
  <si>
    <t>693800000</t>
  </si>
  <si>
    <t>00000071500000</t>
  </si>
  <si>
    <t>33300000</t>
  </si>
  <si>
    <t>-2000000</t>
  </si>
  <si>
    <t>1340000000</t>
  </si>
  <si>
    <t>731000000</t>
  </si>
  <si>
    <t>-14000000</t>
  </si>
  <si>
    <t>3630000000</t>
  </si>
  <si>
    <t>-9000000</t>
  </si>
  <si>
    <t>300500000</t>
  </si>
  <si>
    <t>49100000</t>
  </si>
  <si>
    <t>00000009820000</t>
  </si>
  <si>
    <t>-104000000</t>
  </si>
  <si>
    <t>-6800000</t>
  </si>
  <si>
    <t>00001610000000</t>
  </si>
  <si>
    <t>5940000000</t>
  </si>
  <si>
    <t>708000000</t>
  </si>
  <si>
    <t>457500000</t>
  </si>
  <si>
    <t>00000030980000</t>
  </si>
  <si>
    <t>00000012400000</t>
  </si>
  <si>
    <t>00000004720000</t>
  </si>
  <si>
    <t>184500000</t>
  </si>
  <si>
    <t>00000006480000</t>
  </si>
  <si>
    <t>27820000</t>
  </si>
  <si>
    <t>00000064500000</t>
  </si>
  <si>
    <t>00000053820000</t>
  </si>
  <si>
    <t>1005200000</t>
  </si>
  <si>
    <t>325380000</t>
  </si>
  <si>
    <t>00000173000000</t>
  </si>
  <si>
    <t>603000000</t>
  </si>
  <si>
    <t>1877000000</t>
  </si>
  <si>
    <t>1184000000</t>
  </si>
  <si>
    <t>73200000</t>
  </si>
  <si>
    <t>00000009420000</t>
  </si>
  <si>
    <t>28880000</t>
  </si>
  <si>
    <t>00000044600000</t>
  </si>
  <si>
    <t>00000008340000</t>
  </si>
  <si>
    <t>105660000</t>
  </si>
  <si>
    <t>00000037600000</t>
  </si>
  <si>
    <t>00000011520000</t>
  </si>
  <si>
    <t>124880000</t>
  </si>
  <si>
    <t>00000073200000</t>
  </si>
  <si>
    <t>563200000</t>
  </si>
  <si>
    <t>00000040800000</t>
  </si>
  <si>
    <t>180200000</t>
  </si>
  <si>
    <t>00000515000000</t>
  </si>
  <si>
    <t>6050000000</t>
  </si>
  <si>
    <t>1527400000</t>
  </si>
  <si>
    <t>367100000</t>
  </si>
  <si>
    <t>00005180000000</t>
  </si>
  <si>
    <t>00000992840000</t>
  </si>
  <si>
    <t>322160000</t>
  </si>
  <si>
    <t>406500000</t>
  </si>
  <si>
    <t>00000084400000</t>
  </si>
  <si>
    <t>2514</t>
  </si>
  <si>
    <t>1065000000</t>
  </si>
  <si>
    <t>3200000000</t>
  </si>
  <si>
    <t>20450000</t>
  </si>
  <si>
    <t>11350000</t>
  </si>
  <si>
    <t>252500000</t>
  </si>
  <si>
    <t>30250000</t>
  </si>
  <si>
    <t>10250000</t>
  </si>
  <si>
    <t>1079000000</t>
  </si>
  <si>
    <t>00000060400000</t>
  </si>
  <si>
    <t>540400000</t>
  </si>
  <si>
    <t>00000019270000</t>
  </si>
  <si>
    <t>106730000</t>
  </si>
  <si>
    <t>132500000</t>
  </si>
  <si>
    <t>178800000</t>
  </si>
  <si>
    <t>12480000</t>
  </si>
  <si>
    <t>00000338000000</t>
  </si>
  <si>
    <t>1677000000</t>
  </si>
  <si>
    <t>389300000</t>
  </si>
  <si>
    <t>3660000000</t>
  </si>
  <si>
    <t>00000296000000</t>
  </si>
  <si>
    <t>736000000</t>
  </si>
  <si>
    <t>00000025550000</t>
  </si>
  <si>
    <t>232550000</t>
  </si>
  <si>
    <t>00000006640000</t>
  </si>
  <si>
    <t>00000009484000</t>
  </si>
  <si>
    <t>40604000</t>
  </si>
  <si>
    <t>15820000</t>
  </si>
  <si>
    <t>00000030700000</t>
  </si>
  <si>
    <t>569300000</t>
  </si>
  <si>
    <t>00000003820000</t>
  </si>
  <si>
    <t>9350000</t>
  </si>
  <si>
    <t>1618000000</t>
  </si>
  <si>
    <t>1834000000</t>
  </si>
  <si>
    <t>2177000000</t>
  </si>
  <si>
    <t>00000048400000</t>
  </si>
  <si>
    <t>117100000</t>
  </si>
  <si>
    <t>375500000</t>
  </si>
  <si>
    <t>00000486000000</t>
  </si>
  <si>
    <t>00000017600000</t>
  </si>
  <si>
    <t>372400000</t>
  </si>
  <si>
    <t>00000011050000</t>
  </si>
  <si>
    <t>394750000</t>
  </si>
  <si>
    <t>00000002520000</t>
  </si>
  <si>
    <t>24430000</t>
  </si>
  <si>
    <t>175420000</t>
  </si>
  <si>
    <t>00001248000000</t>
  </si>
  <si>
    <t>00000003250000</t>
  </si>
  <si>
    <t>1460250000</t>
  </si>
  <si>
    <t>491200000</t>
  </si>
  <si>
    <t>483000000</t>
  </si>
  <si>
    <t>615000000</t>
  </si>
  <si>
    <t>251500000</t>
  </si>
  <si>
    <t>1293000000</t>
  </si>
  <si>
    <t>6650000000</t>
  </si>
  <si>
    <t>394500000</t>
  </si>
  <si>
    <t>226250000</t>
  </si>
  <si>
    <t>282500000</t>
  </si>
  <si>
    <t>00000096300000</t>
  </si>
  <si>
    <t>230800000</t>
  </si>
  <si>
    <t>852000000</t>
  </si>
  <si>
    <t>00000104600000</t>
  </si>
  <si>
    <t>508600000</t>
  </si>
  <si>
    <t>00000076200000</t>
  </si>
  <si>
    <t>316200000</t>
  </si>
  <si>
    <t>283500000</t>
  </si>
  <si>
    <t>53300000</t>
  </si>
  <si>
    <t>796000000</t>
  </si>
  <si>
    <t>891000000</t>
  </si>
  <si>
    <t>73900000</t>
  </si>
  <si>
    <t>47300000</t>
  </si>
  <si>
    <t>00000412000000</t>
  </si>
  <si>
    <t>559000000</t>
  </si>
  <si>
    <t>538000000</t>
  </si>
  <si>
    <t>00000060800000</t>
  </si>
  <si>
    <t>00006300000000</t>
  </si>
  <si>
    <t>6587500000</t>
  </si>
  <si>
    <t>52150000</t>
  </si>
  <si>
    <t>00000277200000</t>
  </si>
  <si>
    <t>456700000</t>
  </si>
  <si>
    <t>00000035200000</t>
  </si>
  <si>
    <t>1254000000</t>
  </si>
  <si>
    <t>95200000</t>
  </si>
  <si>
    <t>818700000</t>
  </si>
  <si>
    <t>00001182200000</t>
  </si>
  <si>
    <t>00001795800000</t>
  </si>
  <si>
    <t>00000089500000</t>
  </si>
  <si>
    <t>3707500000</t>
  </si>
  <si>
    <t>00000093750000</t>
  </si>
  <si>
    <t>00000659000000</t>
  </si>
  <si>
    <t>1189350000</t>
  </si>
  <si>
    <t>84500000</t>
  </si>
  <si>
    <t>88300000</t>
  </si>
  <si>
    <t>703200000</t>
  </si>
  <si>
    <t>1309000000</t>
  </si>
  <si>
    <t>00000273600000</t>
  </si>
  <si>
    <t>513600000</t>
  </si>
  <si>
    <t>37600000</t>
  </si>
  <si>
    <t>504650000</t>
  </si>
  <si>
    <t>00000187200000</t>
  </si>
  <si>
    <t>00000976000000</t>
  </si>
  <si>
    <t>1120300000</t>
  </si>
  <si>
    <t>45900000</t>
  </si>
  <si>
    <t>00000032100000</t>
  </si>
  <si>
    <t>00012000000000</t>
  </si>
  <si>
    <t>15705000000</t>
  </si>
  <si>
    <t>00000695000000</t>
  </si>
  <si>
    <t>00000014100000</t>
  </si>
  <si>
    <t>83250000</t>
  </si>
  <si>
    <t>62650000</t>
  </si>
  <si>
    <t>1813000000</t>
  </si>
  <si>
    <t>443700000</t>
  </si>
  <si>
    <t>1252500000</t>
  </si>
  <si>
    <t>142040000</t>
  </si>
  <si>
    <t>79040000</t>
  </si>
  <si>
    <t>00001182000000</t>
  </si>
  <si>
    <t>1566800000</t>
  </si>
  <si>
    <t>00002652000000</t>
  </si>
  <si>
    <t>00000058800000</t>
  </si>
  <si>
    <t>3278800000</t>
  </si>
  <si>
    <t>-4300000</t>
  </si>
  <si>
    <t>107300000</t>
  </si>
  <si>
    <t>00000012700000</t>
  </si>
  <si>
    <t>81300000</t>
  </si>
  <si>
    <t>546200000</t>
  </si>
  <si>
    <t>118650000</t>
  </si>
  <si>
    <t>00000012720000</t>
  </si>
  <si>
    <t>179280000</t>
  </si>
  <si>
    <t>00000266400000</t>
  </si>
  <si>
    <t>172600000</t>
  </si>
  <si>
    <t>-75000000</t>
  </si>
  <si>
    <t>738500000</t>
  </si>
  <si>
    <t>2235000000</t>
  </si>
  <si>
    <t>1497000000</t>
  </si>
  <si>
    <t>00000039350000</t>
  </si>
  <si>
    <t>139915000</t>
  </si>
  <si>
    <t>88565000</t>
  </si>
  <si>
    <t>00000019100000</t>
  </si>
  <si>
    <t>103400000</t>
  </si>
  <si>
    <t>65300000</t>
  </si>
  <si>
    <t>1009500000</t>
  </si>
  <si>
    <t>1384000000</t>
  </si>
  <si>
    <t>982000000</t>
  </si>
  <si>
    <t>00000237000000</t>
  </si>
  <si>
    <t>00010000000000</t>
  </si>
  <si>
    <t>18500000000</t>
  </si>
  <si>
    <t>1883000000</t>
  </si>
  <si>
    <t>6740000000</t>
  </si>
  <si>
    <t>996000000</t>
  </si>
  <si>
    <t>907000000</t>
  </si>
  <si>
    <t>778000000</t>
  </si>
  <si>
    <t>4100000000</t>
  </si>
  <si>
    <t>2032000000</t>
  </si>
  <si>
    <t>2544000000</t>
  </si>
  <si>
    <t>1068000000</t>
  </si>
  <si>
    <t>4460000000</t>
  </si>
  <si>
    <t>00001380000000</t>
  </si>
  <si>
    <t>2185000000</t>
  </si>
  <si>
    <t>135600000</t>
  </si>
  <si>
    <t>117400000</t>
  </si>
  <si>
    <t>998500000</t>
  </si>
  <si>
    <t>475500000</t>
  </si>
  <si>
    <t>1046500000</t>
  </si>
  <si>
    <t>646500000</t>
  </si>
  <si>
    <t>00007000000000</t>
  </si>
  <si>
    <t>7355000000</t>
  </si>
  <si>
    <t>00000023200000</t>
  </si>
  <si>
    <t>335700000</t>
  </si>
  <si>
    <t>1095000000</t>
  </si>
  <si>
    <t>1511000000</t>
  </si>
  <si>
    <t>1821000000</t>
  </si>
  <si>
    <t>00000076620000</t>
  </si>
  <si>
    <t>339620000</t>
  </si>
  <si>
    <t>00005950000000</t>
  </si>
  <si>
    <t>00000551000000</t>
  </si>
  <si>
    <t>14110000000</t>
  </si>
  <si>
    <t>7124000000</t>
  </si>
  <si>
    <t>481800000</t>
  </si>
  <si>
    <t>768000000</t>
  </si>
  <si>
    <t>666200000</t>
  </si>
  <si>
    <t>62600000</t>
  </si>
  <si>
    <t>59400000</t>
  </si>
  <si>
    <t>00000009450000</t>
  </si>
  <si>
    <t>37550000</t>
  </si>
  <si>
    <t>794000000</t>
  </si>
  <si>
    <t>00000182000000</t>
  </si>
  <si>
    <t>00000032200000</t>
  </si>
  <si>
    <t>00000003530000</t>
  </si>
  <si>
    <t>462730000</t>
  </si>
  <si>
    <t>1055000000</t>
  </si>
  <si>
    <t>272300000</t>
  </si>
  <si>
    <t>00000144500000</t>
  </si>
  <si>
    <t>129300000</t>
  </si>
  <si>
    <t>00000640000000</t>
  </si>
  <si>
    <t>00000300900000</t>
  </si>
  <si>
    <t>849100000</t>
  </si>
  <si>
    <t>243450000</t>
  </si>
  <si>
    <t>00000056500000</t>
  </si>
  <si>
    <t>00000104670000</t>
  </si>
  <si>
    <t>62830000</t>
  </si>
  <si>
    <t>00000006750000</t>
  </si>
  <si>
    <t>51350000</t>
  </si>
  <si>
    <t>668000000</t>
  </si>
  <si>
    <t>772300000</t>
  </si>
  <si>
    <t>89200000</t>
  </si>
  <si>
    <t>00000690000000</t>
  </si>
  <si>
    <t>993200000</t>
  </si>
  <si>
    <t>247200000</t>
  </si>
  <si>
    <t>00000870000000</t>
  </si>
  <si>
    <t>1776000000</t>
  </si>
  <si>
    <t>37900000</t>
  </si>
  <si>
    <t>1584000000</t>
  </si>
  <si>
    <t>677000000</t>
  </si>
  <si>
    <t>00000270600000</t>
  </si>
  <si>
    <t>1165000000</t>
  </si>
  <si>
    <t>722400000</t>
  </si>
  <si>
    <t>853800000</t>
  </si>
  <si>
    <t>00000042500000</t>
  </si>
  <si>
    <t>00000780000000</t>
  </si>
  <si>
    <t>1026800000</t>
  </si>
  <si>
    <t>00000985000000</t>
  </si>
  <si>
    <t>1310400000</t>
  </si>
  <si>
    <t>160400000</t>
  </si>
  <si>
    <t>5060000000</t>
  </si>
  <si>
    <t>102800000</t>
  </si>
  <si>
    <t>232400000</t>
  </si>
  <si>
    <t>262500000</t>
  </si>
  <si>
    <t>191900000</t>
  </si>
  <si>
    <t>4380500000</t>
  </si>
  <si>
    <t>363500000</t>
  </si>
  <si>
    <t>1353900000</t>
  </si>
  <si>
    <t>00000026200000</t>
  </si>
  <si>
    <t>552200000</t>
  </si>
  <si>
    <t>00000005650000</t>
  </si>
  <si>
    <t>50750000</t>
  </si>
  <si>
    <t>63375000</t>
  </si>
  <si>
    <t>31275000</t>
  </si>
  <si>
    <t>7312</t>
  </si>
  <si>
    <t>32200</t>
  </si>
  <si>
    <t>681100000</t>
  </si>
  <si>
    <t>494700000</t>
  </si>
  <si>
    <t>1448500000</t>
  </si>
  <si>
    <t>00000000370000</t>
  </si>
  <si>
    <t>00000009680000</t>
  </si>
  <si>
    <t>67650000</t>
  </si>
  <si>
    <t>00001658000000</t>
  </si>
  <si>
    <t>2045000000</t>
  </si>
  <si>
    <t>1575000000</t>
  </si>
  <si>
    <t>1781000000</t>
  </si>
  <si>
    <t>1712000000</t>
  </si>
  <si>
    <t>283300000</t>
  </si>
  <si>
    <t>00003720000000</t>
  </si>
  <si>
    <t>4090000000</t>
  </si>
  <si>
    <t>00003900000000</t>
  </si>
  <si>
    <t>00000109000000</t>
  </si>
  <si>
    <t>5144000000</t>
  </si>
  <si>
    <t>00000000480000</t>
  </si>
  <si>
    <t>00000011870000</t>
  </si>
  <si>
    <t>75450000</t>
  </si>
  <si>
    <t>1238000000</t>
  </si>
  <si>
    <t>2005000000</t>
  </si>
  <si>
    <t>00002970000000</t>
  </si>
  <si>
    <t>3351000000</t>
  </si>
  <si>
    <t>1182000000</t>
  </si>
  <si>
    <t>00001455000000</t>
  </si>
  <si>
    <t>377600000</t>
  </si>
  <si>
    <t>00000602800000</t>
  </si>
  <si>
    <t>00000077600000</t>
  </si>
  <si>
    <t>986900000</t>
  </si>
  <si>
    <t>00000287000000</t>
  </si>
  <si>
    <t>465800000</t>
  </si>
  <si>
    <t>315800000</t>
  </si>
  <si>
    <t>105300000</t>
  </si>
  <si>
    <t>00001580000000</t>
  </si>
  <si>
    <t>118200000</t>
  </si>
  <si>
    <t>00000554400000</t>
  </si>
  <si>
    <t>1050800000</t>
  </si>
  <si>
    <t>187300000</t>
  </si>
  <si>
    <t>00000740000000</t>
  </si>
  <si>
    <t>990700000</t>
  </si>
  <si>
    <t>208600000</t>
  </si>
  <si>
    <t>1880000000</t>
  </si>
  <si>
    <t>438500000</t>
  </si>
  <si>
    <t>00000049500000</t>
  </si>
  <si>
    <t>00000391000000</t>
  </si>
  <si>
    <t>3510000000</t>
  </si>
  <si>
    <t>576200000</t>
  </si>
  <si>
    <t>00000086400000</t>
  </si>
  <si>
    <t>190400000</t>
  </si>
  <si>
    <t>377200000</t>
  </si>
  <si>
    <t>00000084600000</t>
  </si>
  <si>
    <t>876600000</t>
  </si>
  <si>
    <t>4490000000</t>
  </si>
  <si>
    <t>00000012750000</t>
  </si>
  <si>
    <t>00000009950000</t>
  </si>
  <si>
    <t>100300000</t>
  </si>
  <si>
    <t>1985000000</t>
  </si>
  <si>
    <t>00001512500000</t>
  </si>
  <si>
    <t>00021500000000</t>
  </si>
  <si>
    <t>00000147500000</t>
  </si>
  <si>
    <t>25715000000</t>
  </si>
  <si>
    <t>2456000000</t>
  </si>
  <si>
    <t>1732500000</t>
  </si>
  <si>
    <t>02200</t>
  </si>
  <si>
    <t>00000305000000</t>
  </si>
  <si>
    <t>577500000</t>
  </si>
  <si>
    <t>00000006250000</t>
  </si>
  <si>
    <t>75250000</t>
  </si>
  <si>
    <t>55300000</t>
  </si>
  <si>
    <t>00000036200000</t>
  </si>
  <si>
    <t>00000311000000</t>
  </si>
  <si>
    <t>1680000000</t>
  </si>
  <si>
    <t>00000095570000</t>
  </si>
  <si>
    <t>1173250000</t>
  </si>
  <si>
    <t>937680000</t>
  </si>
  <si>
    <t>00000041800000</t>
  </si>
  <si>
    <t>-281000000</t>
  </si>
  <si>
    <t>00001345000000</t>
  </si>
  <si>
    <t>2215000000</t>
  </si>
  <si>
    <t>530500000</t>
  </si>
  <si>
    <t>00000033440000</t>
  </si>
  <si>
    <t>180560000</t>
  </si>
  <si>
    <t>00000058200000</t>
  </si>
  <si>
    <t>193400000</t>
  </si>
  <si>
    <t>247900000</t>
  </si>
  <si>
    <t>473000000</t>
  </si>
  <si>
    <t>387500000</t>
  </si>
  <si>
    <t>537000000</t>
  </si>
  <si>
    <t>938800000</t>
  </si>
  <si>
    <t>00000032900000</t>
  </si>
  <si>
    <t>222400000</t>
  </si>
  <si>
    <t>00000032580000</t>
  </si>
  <si>
    <t>77420000</t>
  </si>
  <si>
    <t>00000050700000</t>
  </si>
  <si>
    <t>255700000</t>
  </si>
  <si>
    <t>00000272500000</t>
  </si>
  <si>
    <t>00002190000000</t>
  </si>
  <si>
    <t>2628000000</t>
  </si>
  <si>
    <t>1027000000</t>
  </si>
  <si>
    <t>247300000</t>
  </si>
  <si>
    <t>138650000</t>
  </si>
  <si>
    <t>00000031400000</t>
  </si>
  <si>
    <t>208900000</t>
  </si>
  <si>
    <t>00002352000000</t>
  </si>
  <si>
    <t>00000527520000</t>
  </si>
  <si>
    <t>515480000</t>
  </si>
  <si>
    <t>00000452800000</t>
  </si>
  <si>
    <t>00000016750000</t>
  </si>
  <si>
    <t>953550000</t>
  </si>
  <si>
    <t>00000003120000</t>
  </si>
  <si>
    <t>151180000</t>
  </si>
  <si>
    <t>00000010850000</t>
  </si>
  <si>
    <t>32650000</t>
  </si>
  <si>
    <t>1023200000</t>
  </si>
  <si>
    <t>14200</t>
  </si>
  <si>
    <t>00000000000001</t>
  </si>
  <si>
    <t>166500000</t>
  </si>
  <si>
    <t>00000398600000</t>
  </si>
  <si>
    <t>81400000</t>
  </si>
  <si>
    <t>915000000</t>
  </si>
  <si>
    <t>41700000</t>
  </si>
  <si>
    <t>1177000000</t>
  </si>
  <si>
    <t>467000000</t>
  </si>
  <si>
    <t>615100000</t>
  </si>
  <si>
    <t>421100000</t>
  </si>
  <si>
    <t>00000079600000</t>
  </si>
  <si>
    <t>00000013600000</t>
  </si>
  <si>
    <t>2965000000</t>
  </si>
  <si>
    <t>213700000</t>
  </si>
  <si>
    <t>985000000</t>
  </si>
  <si>
    <t>00000083200000</t>
  </si>
  <si>
    <t>279600000</t>
  </si>
  <si>
    <t>00000176000000</t>
  </si>
  <si>
    <t>275500000</t>
  </si>
  <si>
    <t>383000000</t>
  </si>
  <si>
    <t>206500000</t>
  </si>
  <si>
    <t>10820000000</t>
  </si>
  <si>
    <t>1685000000</t>
  </si>
  <si>
    <t>1010000000</t>
  </si>
  <si>
    <t>257500000</t>
  </si>
  <si>
    <t>82200000</t>
  </si>
  <si>
    <t>00000172000000</t>
  </si>
  <si>
    <t>8000000000</t>
  </si>
  <si>
    <t>553000000</t>
  </si>
  <si>
    <t>00000014880000</t>
  </si>
  <si>
    <t>178880000</t>
  </si>
  <si>
    <t>91700000</t>
  </si>
  <si>
    <t>424800000</t>
  </si>
  <si>
    <t>00000001270000</t>
  </si>
  <si>
    <t>651670000</t>
  </si>
  <si>
    <t>2430000000</t>
  </si>
  <si>
    <t>688000000</t>
  </si>
  <si>
    <t>468800000</t>
  </si>
  <si>
    <t>235400000</t>
  </si>
  <si>
    <t>183500000</t>
  </si>
  <si>
    <t>00000129000000</t>
  </si>
  <si>
    <t>2740800000</t>
  </si>
  <si>
    <t>628800000</t>
  </si>
  <si>
    <t>3440000000</t>
  </si>
  <si>
    <t>139300000</t>
  </si>
  <si>
    <t>00000013840000</t>
  </si>
  <si>
    <t>240060000</t>
  </si>
  <si>
    <t>00000124062400</t>
  </si>
  <si>
    <t>254937600</t>
  </si>
  <si>
    <t>00000078960000</t>
  </si>
  <si>
    <t>2682960000</t>
  </si>
  <si>
    <t>88800000</t>
  </si>
  <si>
    <t>154200000</t>
  </si>
  <si>
    <t>902000000</t>
  </si>
  <si>
    <t>00000218400000</t>
  </si>
  <si>
    <t>429900000</t>
  </si>
  <si>
    <t>00003800000000</t>
  </si>
  <si>
    <t>6400000000</t>
  </si>
  <si>
    <t>00009600000000</t>
  </si>
  <si>
    <t>12000000000</t>
  </si>
  <si>
    <t>221700000</t>
  </si>
  <si>
    <t>1692000000</t>
  </si>
  <si>
    <t>00000555000000</t>
  </si>
  <si>
    <t>1160000000</t>
  </si>
  <si>
    <t>00000064200000</t>
  </si>
  <si>
    <t>284200000</t>
  </si>
  <si>
    <t>2110000000</t>
  </si>
  <si>
    <t>-135000000</t>
  </si>
  <si>
    <t>1630000000</t>
  </si>
  <si>
    <t>00000020160000</t>
  </si>
  <si>
    <t>115440000</t>
  </si>
  <si>
    <t>95280000</t>
  </si>
  <si>
    <t>956000000</t>
  </si>
  <si>
    <t>00000345600000</t>
  </si>
  <si>
    <t>00001340000000</t>
  </si>
  <si>
    <t>1996600000</t>
  </si>
  <si>
    <t>738000000</t>
  </si>
  <si>
    <t>00000183600000</t>
  </si>
  <si>
    <t>326900000</t>
  </si>
  <si>
    <t>1057000000</t>
  </si>
  <si>
    <t>940900000</t>
  </si>
  <si>
    <t>3625000000</t>
  </si>
  <si>
    <t>00001452000000</t>
  </si>
  <si>
    <t>1855000000</t>
  </si>
  <si>
    <t>701000000</t>
  </si>
  <si>
    <t>00000209400000</t>
  </si>
  <si>
    <t>1087400000</t>
  </si>
  <si>
    <t>-107000000</t>
  </si>
  <si>
    <t>378500000</t>
  </si>
  <si>
    <t>127800000</t>
  </si>
  <si>
    <t>70600000</t>
  </si>
  <si>
    <t>00000665000000</t>
  </si>
  <si>
    <t>181200000</t>
  </si>
  <si>
    <t>1660000000</t>
  </si>
  <si>
    <t>00004320000000</t>
  </si>
  <si>
    <t>6594000000</t>
  </si>
  <si>
    <t>5646000000</t>
  </si>
  <si>
    <t>783000000</t>
  </si>
  <si>
    <t>00000060500000</t>
  </si>
  <si>
    <t>132300000</t>
  </si>
  <si>
    <t>00000910000000</t>
  </si>
  <si>
    <t>284800000</t>
  </si>
  <si>
    <t>-38000000</t>
  </si>
  <si>
    <t>00001848000000</t>
  </si>
  <si>
    <t>157100000</t>
  </si>
  <si>
    <t>1619500000</t>
  </si>
  <si>
    <t>134750000</t>
  </si>
  <si>
    <t>9950000</t>
  </si>
  <si>
    <t>952000000</t>
  </si>
  <si>
    <t>364500000</t>
  </si>
  <si>
    <t>259500000</t>
  </si>
  <si>
    <t>984000000</t>
  </si>
  <si>
    <t>224100000</t>
  </si>
  <si>
    <t>066000000</t>
  </si>
  <si>
    <t>1602000000</t>
  </si>
  <si>
    <t>00002555000000</t>
  </si>
  <si>
    <t>3102500000</t>
  </si>
  <si>
    <t>499500000</t>
  </si>
  <si>
    <t>89150000</t>
  </si>
  <si>
    <t>00000862000000</t>
  </si>
  <si>
    <t>150600000</t>
  </si>
  <si>
    <t>00000446000000</t>
  </si>
  <si>
    <t>653000000</t>
  </si>
  <si>
    <t>2300000000</t>
  </si>
  <si>
    <t>00000025400000</t>
  </si>
  <si>
    <t>57100000</t>
  </si>
  <si>
    <t>806000000</t>
  </si>
  <si>
    <t>892000000</t>
  </si>
  <si>
    <t>1007000000</t>
  </si>
  <si>
    <t>814000000</t>
  </si>
  <si>
    <t>454500000</t>
  </si>
  <si>
    <t>358500000</t>
  </si>
  <si>
    <t>1302400000</t>
  </si>
  <si>
    <t>00000278000000</t>
  </si>
  <si>
    <t>291500000</t>
  </si>
  <si>
    <t>00002447500000</t>
  </si>
  <si>
    <t>2789000000</t>
  </si>
  <si>
    <t>493000000</t>
  </si>
  <si>
    <t>1190000000</t>
  </si>
  <si>
    <t>1416000000</t>
  </si>
  <si>
    <t>2684000000</t>
  </si>
  <si>
    <t>2530000000</t>
  </si>
  <si>
    <t>-10000000</t>
  </si>
  <si>
    <t>2140000000</t>
  </si>
  <si>
    <t>00001160000000</t>
  </si>
  <si>
    <t>3560000000</t>
  </si>
  <si>
    <t>00005600000000</t>
  </si>
  <si>
    <t>6104000000</t>
  </si>
  <si>
    <t>00001480000000</t>
  </si>
  <si>
    <t>4560000000</t>
  </si>
  <si>
    <t>2420000000</t>
  </si>
  <si>
    <t>-52000000</t>
  </si>
  <si>
    <t>503000000</t>
  </si>
  <si>
    <t>2660000000</t>
  </si>
  <si>
    <t>00001728000000</t>
  </si>
  <si>
    <t>1964000000</t>
  </si>
  <si>
    <t>13700000000</t>
  </si>
  <si>
    <t>2115000000</t>
  </si>
  <si>
    <t>00000208000000</t>
  </si>
  <si>
    <t>5480000000</t>
  </si>
  <si>
    <t>2285000000</t>
  </si>
  <si>
    <t>881000000</t>
  </si>
  <si>
    <t>715000000</t>
  </si>
  <si>
    <t>00000233000000</t>
  </si>
  <si>
    <t>713000000</t>
  </si>
  <si>
    <t>1832000000</t>
  </si>
  <si>
    <t>988000000</t>
  </si>
  <si>
    <t>2090800000</t>
  </si>
  <si>
    <t>00000081340000</t>
  </si>
  <si>
    <t>430640000</t>
  </si>
  <si>
    <t>177300000</t>
  </si>
  <si>
    <t>965000000</t>
  </si>
  <si>
    <t>00000094350000</t>
  </si>
  <si>
    <t>110150000</t>
  </si>
  <si>
    <t>6642000000</t>
  </si>
  <si>
    <t>302400000</t>
  </si>
  <si>
    <t>38200000</t>
  </si>
  <si>
    <t>64900000</t>
  </si>
  <si>
    <t>98500000</t>
  </si>
  <si>
    <t>175800000</t>
  </si>
  <si>
    <t>00000036400000</t>
  </si>
  <si>
    <t>109800000</t>
  </si>
  <si>
    <t>66300000</t>
  </si>
  <si>
    <t>3547000000</t>
  </si>
  <si>
    <t>2855000000</t>
  </si>
  <si>
    <t>575000000</t>
  </si>
  <si>
    <t>1465000000</t>
  </si>
  <si>
    <t>1827000000</t>
  </si>
  <si>
    <t>1604000000</t>
  </si>
  <si>
    <t>00000031998000</t>
  </si>
  <si>
    <t>00000344000000</t>
  </si>
  <si>
    <t>00000518165000</t>
  </si>
  <si>
    <t>1199995000</t>
  </si>
  <si>
    <t>305832000</t>
  </si>
  <si>
    <t>815500000</t>
  </si>
  <si>
    <t>89760000</t>
  </si>
  <si>
    <t>71760000</t>
  </si>
  <si>
    <t>00000000940000</t>
  </si>
  <si>
    <t>19260000</t>
  </si>
  <si>
    <t>00000034950000</t>
  </si>
  <si>
    <t>118050000</t>
  </si>
  <si>
    <t>00000035520000</t>
  </si>
  <si>
    <t>147880000</t>
  </si>
  <si>
    <t>80200000</t>
  </si>
  <si>
    <t>53400000</t>
  </si>
  <si>
    <t>206700000</t>
  </si>
  <si>
    <t>00000019400000</t>
  </si>
  <si>
    <t>277300000</t>
  </si>
  <si>
    <t>186800000</t>
  </si>
  <si>
    <t>00000137520000</t>
  </si>
  <si>
    <t>677520000</t>
  </si>
  <si>
    <t>00000101400000</t>
  </si>
  <si>
    <t>504400000</t>
  </si>
  <si>
    <t>77300000</t>
  </si>
  <si>
    <t>00000045120000</t>
  </si>
  <si>
    <t>1365120000</t>
  </si>
  <si>
    <t>00000212000000</t>
  </si>
  <si>
    <t>00000871200000</t>
  </si>
  <si>
    <t>1863200000</t>
  </si>
  <si>
    <t>00000009340000</t>
  </si>
  <si>
    <t>49160000</t>
  </si>
  <si>
    <t>00000010320000</t>
  </si>
  <si>
    <t>430320000</t>
  </si>
  <si>
    <t>79920000</t>
  </si>
  <si>
    <t>52920000</t>
  </si>
  <si>
    <t>556100000</t>
  </si>
  <si>
    <t>00000007880000</t>
  </si>
  <si>
    <t>00000002620000</t>
  </si>
  <si>
    <t>00000009360000</t>
  </si>
  <si>
    <t>185360000</t>
  </si>
  <si>
    <t>898300000</t>
  </si>
  <si>
    <t>1355000000</t>
  </si>
  <si>
    <t>00000055500000</t>
  </si>
  <si>
    <t>711000000</t>
  </si>
  <si>
    <t>1873000000</t>
  </si>
  <si>
    <t>00000508000000</t>
  </si>
  <si>
    <t>1004300000</t>
  </si>
  <si>
    <t>00000348000000</t>
  </si>
  <si>
    <t>139400000</t>
  </si>
  <si>
    <t>1662000000</t>
  </si>
  <si>
    <t>4480000000</t>
  </si>
  <si>
    <t>1908000000</t>
  </si>
  <si>
    <t>00002050000000</t>
  </si>
  <si>
    <t>3876000000</t>
  </si>
  <si>
    <t>229300000</t>
  </si>
  <si>
    <t>00000135500000</t>
  </si>
  <si>
    <t>-200000000</t>
  </si>
  <si>
    <t>916700000</t>
  </si>
  <si>
    <t>-26000000</t>
  </si>
  <si>
    <t>00000001040000</t>
  </si>
  <si>
    <t>69960000</t>
  </si>
  <si>
    <t>-12000000</t>
  </si>
  <si>
    <t>-24000000</t>
  </si>
  <si>
    <t>391600000</t>
  </si>
  <si>
    <t>-27000000</t>
  </si>
  <si>
    <t>-64000000</t>
  </si>
  <si>
    <t>74200000</t>
  </si>
  <si>
    <t>116800000</t>
  </si>
  <si>
    <t>00000146000000</t>
  </si>
  <si>
    <t>582000000</t>
  </si>
  <si>
    <t>00000645000000</t>
  </si>
  <si>
    <t>156600000</t>
  </si>
  <si>
    <t>666600000</t>
  </si>
  <si>
    <t>00000006060000</t>
  </si>
  <si>
    <t>287060000</t>
  </si>
  <si>
    <t>00000028400000</t>
  </si>
  <si>
    <t>00000003750000</t>
  </si>
  <si>
    <t>159650000</t>
  </si>
  <si>
    <t>00000013470000</t>
  </si>
  <si>
    <t>93930000</t>
  </si>
  <si>
    <t>00000000210000</t>
  </si>
  <si>
    <t>00000123600000</t>
  </si>
  <si>
    <t>313600000</t>
  </si>
  <si>
    <t>1867000000</t>
  </si>
  <si>
    <t>00000011380000</t>
  </si>
  <si>
    <t>364800000</t>
  </si>
  <si>
    <t>307320000</t>
  </si>
  <si>
    <t>498000000</t>
  </si>
  <si>
    <t>00000067580000</t>
  </si>
  <si>
    <t>157420000</t>
  </si>
  <si>
    <t>994500000</t>
  </si>
  <si>
    <t>586000000</t>
  </si>
  <si>
    <t>00000082200000</t>
  </si>
  <si>
    <t>00000061700000</t>
  </si>
  <si>
    <t>202600000</t>
  </si>
  <si>
    <t>00000163800000</t>
  </si>
  <si>
    <t>633600000</t>
  </si>
  <si>
    <t>00000077100000</t>
  </si>
  <si>
    <t>00000063100000</t>
  </si>
  <si>
    <t>00000094300000</t>
  </si>
  <si>
    <t>1420000000</t>
  </si>
  <si>
    <t>00000232500000</t>
  </si>
  <si>
    <t>00000066700000</t>
  </si>
  <si>
    <t>00000010350000</t>
  </si>
  <si>
    <t>725550000</t>
  </si>
  <si>
    <t>00000078800000</t>
  </si>
  <si>
    <t>863300000</t>
  </si>
  <si>
    <t>00000061600000</t>
  </si>
  <si>
    <t>624000000</t>
  </si>
  <si>
    <t>00000127200000</t>
  </si>
  <si>
    <t>569200000</t>
  </si>
  <si>
    <t>2861000000</t>
  </si>
  <si>
    <t>483800000</t>
  </si>
  <si>
    <t>1439200000</t>
  </si>
  <si>
    <t>8444000000</t>
  </si>
  <si>
    <t>00003300000000</t>
  </si>
  <si>
    <t>4400000000</t>
  </si>
  <si>
    <t>00005100000000</t>
  </si>
  <si>
    <t>6150000000</t>
  </si>
  <si>
    <t>00000192500000</t>
  </si>
  <si>
    <t>2133600000</t>
  </si>
  <si>
    <t>2424000000</t>
  </si>
  <si>
    <t>00000115200000</t>
  </si>
  <si>
    <t>451200000</t>
  </si>
  <si>
    <t>00000107200000</t>
  </si>
  <si>
    <t>1257200000</t>
  </si>
  <si>
    <t>523000000</t>
  </si>
  <si>
    <t>125700000</t>
  </si>
  <si>
    <t>42250000</t>
  </si>
  <si>
    <t>3814000000</t>
  </si>
  <si>
    <t>00000093500000</t>
  </si>
  <si>
    <t>135400000</t>
  </si>
  <si>
    <t>00000040200000</t>
  </si>
  <si>
    <t>161200000</t>
  </si>
  <si>
    <t>00000013570000</t>
  </si>
  <si>
    <t>255630000</t>
  </si>
  <si>
    <t>00000137400000</t>
  </si>
  <si>
    <t>4300000000</t>
  </si>
  <si>
    <t>00001230000000</t>
  </si>
  <si>
    <t>00000010550000</t>
  </si>
  <si>
    <t>239750000</t>
  </si>
  <si>
    <t>107200000</t>
  </si>
  <si>
    <t>3920000000</t>
  </si>
  <si>
    <t>00000071900000</t>
  </si>
  <si>
    <t>288100000</t>
  </si>
  <si>
    <t>00000291700000</t>
  </si>
  <si>
    <t>2580000000</t>
  </si>
  <si>
    <t>368300000</t>
  </si>
  <si>
    <t>135800000</t>
  </si>
  <si>
    <t>00000006130000</t>
  </si>
  <si>
    <t>33030000</t>
  </si>
  <si>
    <t>00000042400000</t>
  </si>
  <si>
    <t>77600000</t>
  </si>
  <si>
    <t>00000041100000</t>
  </si>
  <si>
    <t>00000016980000</t>
  </si>
  <si>
    <t>175920000</t>
  </si>
  <si>
    <t>34220000</t>
  </si>
  <si>
    <t>00000040900000</t>
  </si>
  <si>
    <t>00000138200000</t>
  </si>
  <si>
    <t>00000416100000</t>
  </si>
  <si>
    <t>602250000</t>
  </si>
  <si>
    <t>139950000</t>
  </si>
  <si>
    <t>00000096200000</t>
  </si>
  <si>
    <t>267200000</t>
  </si>
  <si>
    <t>16600000</t>
  </si>
  <si>
    <t>00000048900000</t>
  </si>
  <si>
    <t>203100000</t>
  </si>
  <si>
    <t>366500000</t>
  </si>
  <si>
    <t>4094500000</t>
  </si>
  <si>
    <t>294800000</t>
  </si>
  <si>
    <t>00000000870000</t>
  </si>
  <si>
    <t>266870000</t>
  </si>
  <si>
    <t>1411000000</t>
  </si>
  <si>
    <t>1091000000</t>
  </si>
  <si>
    <t>318500000</t>
  </si>
  <si>
    <t>1066000000</t>
  </si>
  <si>
    <t>00001038000000</t>
  </si>
  <si>
    <t>742000000</t>
  </si>
  <si>
    <t>2554000000</t>
  </si>
  <si>
    <t>00000008550000</t>
  </si>
  <si>
    <t>103850000</t>
  </si>
  <si>
    <t>00000140900000</t>
  </si>
  <si>
    <t>1556900000</t>
  </si>
  <si>
    <t>00000372000000</t>
  </si>
  <si>
    <t>487400000</t>
  </si>
  <si>
    <t>396700000</t>
  </si>
  <si>
    <t>199200000</t>
  </si>
  <si>
    <t>00000041300000</t>
  </si>
  <si>
    <t>360700000</t>
  </si>
  <si>
    <t>1208200000</t>
  </si>
  <si>
    <t>379500000</t>
  </si>
  <si>
    <t>00000068640000</t>
  </si>
  <si>
    <t>257140000</t>
  </si>
  <si>
    <t>00000063875000</t>
  </si>
  <si>
    <t>245875000</t>
  </si>
  <si>
    <t>00000675250000</t>
  </si>
  <si>
    <t>922750000</t>
  </si>
  <si>
    <t>916000000</t>
  </si>
  <si>
    <t>00000013250000</t>
  </si>
  <si>
    <t>71750000</t>
  </si>
  <si>
    <t>138800000</t>
  </si>
  <si>
    <t>64300000</t>
  </si>
  <si>
    <t>00000052550000</t>
  </si>
  <si>
    <t>1192320000</t>
  </si>
  <si>
    <t>925170000</t>
  </si>
  <si>
    <t>53800000</t>
  </si>
  <si>
    <t>3255000000</t>
  </si>
  <si>
    <t>00001095000000</t>
  </si>
  <si>
    <t>1396675000</t>
  </si>
  <si>
    <t>182175000</t>
  </si>
  <si>
    <t>00008000000000</t>
  </si>
  <si>
    <t>11150000000</t>
  </si>
  <si>
    <t>849450000</t>
  </si>
  <si>
    <t>54900000</t>
  </si>
  <si>
    <t>00000034200000</t>
  </si>
  <si>
    <t>140200000</t>
  </si>
  <si>
    <t>126400000</t>
  </si>
  <si>
    <t>2573000000</t>
  </si>
  <si>
    <t>6300000000</t>
  </si>
  <si>
    <t>00000880000000</t>
  </si>
  <si>
    <t>2890000000</t>
  </si>
  <si>
    <t>00002401000000</t>
  </si>
  <si>
    <t>3013000000</t>
  </si>
  <si>
    <t>00004200000000</t>
  </si>
  <si>
    <t>4585000000</t>
  </si>
  <si>
    <t>1235200000</t>
  </si>
  <si>
    <t>00000195000000</t>
  </si>
  <si>
    <t>374500000</t>
  </si>
  <si>
    <t>00000078300000</t>
  </si>
  <si>
    <t>551700000</t>
  </si>
  <si>
    <t>1121200000</t>
  </si>
  <si>
    <t>966200000</t>
  </si>
  <si>
    <t>00000058300000</t>
  </si>
  <si>
    <t>335500000</t>
  </si>
  <si>
    <t>591000000</t>
  </si>
  <si>
    <t>46600000</t>
  </si>
  <si>
    <t>00000009050000</t>
  </si>
  <si>
    <t>26350000</t>
  </si>
  <si>
    <t>00000022100000</t>
  </si>
  <si>
    <t>194850000</t>
  </si>
  <si>
    <t>144250000</t>
  </si>
  <si>
    <t>733000000</t>
  </si>
  <si>
    <t>88500000</t>
  </si>
  <si>
    <t>03000000</t>
  </si>
  <si>
    <t>368850000</t>
  </si>
  <si>
    <t>292200000</t>
  </si>
  <si>
    <t>1496000000</t>
  </si>
  <si>
    <t>264200000</t>
  </si>
  <si>
    <t>00000134100000</t>
  </si>
  <si>
    <t>1489000000</t>
  </si>
  <si>
    <t>1194900000</t>
  </si>
  <si>
    <t>00001120300000</t>
  </si>
  <si>
    <t>1304300000</t>
  </si>
  <si>
    <t>00000052100000</t>
  </si>
  <si>
    <t>158900000</t>
  </si>
  <si>
    <t>2332500000</t>
  </si>
  <si>
    <t>00000044200000</t>
  </si>
  <si>
    <t>142200000</t>
  </si>
  <si>
    <t>28350000</t>
  </si>
  <si>
    <t>00000052800000</t>
  </si>
  <si>
    <t>472500000</t>
  </si>
  <si>
    <t>00000037800000</t>
  </si>
  <si>
    <t>913800000</t>
  </si>
  <si>
    <t>2220000000</t>
  </si>
  <si>
    <t>3840000000</t>
  </si>
  <si>
    <t>1525000000</t>
  </si>
  <si>
    <t>00000066691200</t>
  </si>
  <si>
    <t>1022691200</t>
  </si>
  <si>
    <t>4353000000</t>
  </si>
  <si>
    <t>1263000000</t>
  </si>
  <si>
    <t>647000000</t>
  </si>
  <si>
    <t>718000000</t>
  </si>
  <si>
    <t>983000000</t>
  </si>
  <si>
    <t>1268000000</t>
  </si>
  <si>
    <t>1013000000</t>
  </si>
  <si>
    <t>00000021750000</t>
  </si>
  <si>
    <t>108750000</t>
  </si>
  <si>
    <t>218500000</t>
  </si>
  <si>
    <t>1351000000</t>
  </si>
  <si>
    <t>1774000000</t>
  </si>
  <si>
    <t>2033000000</t>
  </si>
  <si>
    <t>1179000000</t>
  </si>
  <si>
    <t>2212000000</t>
  </si>
  <si>
    <t>1491500000</t>
  </si>
  <si>
    <t>6180000000</t>
  </si>
  <si>
    <t>1255000000</t>
  </si>
  <si>
    <t>00000405000000</t>
  </si>
  <si>
    <t>737000000</t>
  </si>
  <si>
    <t>1334000000</t>
  </si>
  <si>
    <t>00000030300000</t>
  </si>
  <si>
    <t>225800000</t>
  </si>
  <si>
    <t>DYCOL062</t>
  </si>
  <si>
    <t>children education</t>
  </si>
  <si>
    <t>mother edu</t>
  </si>
  <si>
    <t>fa/ed</t>
  </si>
  <si>
    <t>جنسیت</t>
  </si>
  <si>
    <t>سن</t>
  </si>
  <si>
    <t>سطح تحصیلات فرزندان</t>
  </si>
  <si>
    <t>تحصیلات مادر</t>
  </si>
  <si>
    <t>تحصیلات پدر</t>
  </si>
  <si>
    <t>شغل 1</t>
  </si>
  <si>
    <t>شغل دامی</t>
  </si>
  <si>
    <t>ساعات کار در سال</t>
  </si>
  <si>
    <t>ساعات کار در روز</t>
  </si>
  <si>
    <t xml:space="preserve">ساعات کار در هفته </t>
  </si>
  <si>
    <t>دراآمد در ساع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3" fontId="0" fillId="0" borderId="0" xfId="0" applyNumberFormat="1"/>
    <xf numFmtId="0" fontId="0" fillId="0" borderId="1" xfId="0" applyNumberFormat="1" applyFont="1" applyFill="1" applyBorder="1"/>
    <xf numFmtId="0" fontId="0" fillId="0" borderId="1" xfId="0" applyNumberFormat="1" applyFont="1" applyFill="1" applyBorder="1" applyAlignment="1">
      <alignment horizontal="center"/>
    </xf>
    <xf numFmtId="3" fontId="0" fillId="0" borderId="1" xfId="0" applyNumberFormat="1" applyFont="1" applyFill="1" applyBorder="1" applyAlignment="1">
      <alignment horizontal="center"/>
    </xf>
    <xf numFmtId="0" fontId="0" fillId="0" borderId="1" xfId="0" applyFill="1" applyBorder="1"/>
    <xf numFmtId="3" fontId="0" fillId="0" borderId="1" xfId="0" applyNumberFormat="1" applyFill="1" applyBorder="1"/>
    <xf numFmtId="0" fontId="1" fillId="2" borderId="1" xfId="0" applyFont="1" applyFill="1" applyBorder="1"/>
    <xf numFmtId="0" fontId="1" fillId="2" borderId="1" xfId="0" applyFont="1" applyFill="1" applyBorder="1" applyAlignment="1">
      <alignment horizontal="center"/>
    </xf>
    <xf numFmtId="3" fontId="1" fillId="2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 /><Relationship Id="rId3" Type="http://schemas.openxmlformats.org/officeDocument/2006/relationships/worksheet" Target="worksheets/sheet3.xml" /><Relationship Id="rId7" Type="http://schemas.openxmlformats.org/officeDocument/2006/relationships/styles" Target="styles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connections" Target="connections.xml" /><Relationship Id="rId5" Type="http://schemas.openxmlformats.org/officeDocument/2006/relationships/theme" Target="theme/theme1.xml" /><Relationship Id="rId4" Type="http://schemas.openxmlformats.org/officeDocument/2006/relationships/worksheet" Target="worksheets/sheet4.xml" /><Relationship Id="rId9" Type="http://schemas.openxmlformats.org/officeDocument/2006/relationships/customXml" Target="../customXml/item1.xml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00000000-0016-0000-01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Address" tableColumnId="1"/>
      <queryTableField id="2" name="DYCOL01" tableColumnId="2"/>
      <queryTableField id="3" name="DYCOL02" tableColumnId="3"/>
      <queryTableField id="4" name="DYCOL03" tableColumnId="4"/>
      <queryTableField id="5" name="DYCOL04" tableColumnId="5"/>
      <queryTableField id="6" name="DYCOL05" tableColumnId="6"/>
      <queryTableField id="7" name="DYCOL06" tableColumnId="7"/>
      <queryTableField id="8" name="DYCOL07" tableColumnId="8"/>
      <queryTableField id="9" name="DYCOL08" tableColumnId="9"/>
      <queryTableField id="10" name="DYCOL09" tableColumnId="10"/>
      <queryTableField id="11" name="DYCOL10" tableColumnId="11"/>
      <queryTableField id="12" name="DYCOL11" tableColumnId="12"/>
      <queryTableField id="13" name="DYCOL12" tableColumnId="13"/>
      <queryTableField id="14" name="DYCOL13" tableColumnId="14"/>
      <queryTableField id="15" name="DYCOL14" tableColumnId="15"/>
      <queryTableField id="16" name="DYCOL15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00000000-0016-0000-0200-000001000000}" autoFormatId="16" applyNumberFormats="0" applyBorderFormats="0" applyFontFormats="0" applyPatternFormats="0" applyAlignmentFormats="0" applyWidthHeightFormats="0">
  <queryTableRefresh nextId="17">
    <queryTableFields count="16">
      <queryTableField id="1" name="Address" tableColumnId="1"/>
      <queryTableField id="2" name="DYCOL01" tableColumnId="2"/>
      <queryTableField id="3" name="DYCOL02" tableColumnId="3"/>
      <queryTableField id="4" name="DYCOL03" tableColumnId="4"/>
      <queryTableField id="5" name="DYCOL04" tableColumnId="5"/>
      <queryTableField id="6" name="DYCOL05" tableColumnId="6"/>
      <queryTableField id="7" name="DYCOL06" tableColumnId="7"/>
      <queryTableField id="8" name="DYCOL07" tableColumnId="8"/>
      <queryTableField id="9" name="DYCOL08" tableColumnId="9"/>
      <queryTableField id="10" name="DYCOL09" tableColumnId="10"/>
      <queryTableField id="11" name="DYCOL10" tableColumnId="11"/>
      <queryTableField id="12" name="DYCOL11" tableColumnId="12"/>
      <queryTableField id="13" name="DYCOL12" tableColumnId="13"/>
      <queryTableField id="14" name="DYCOL13" tableColumnId="14"/>
      <queryTableField id="15" name="DYCOL14" tableColumnId="15"/>
      <queryTableField id="16" name="DYCOL15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300-000002000000}" autoFormatId="16" applyNumberFormats="0" applyBorderFormats="0" applyFontFormats="0" applyPatternFormats="0" applyAlignmentFormats="0" applyWidthHeightFormats="0">
  <queryTableRefresh nextId="11">
    <queryTableFields count="10">
      <queryTableField id="1" name="Address" tableColumnId="1"/>
      <queryTableField id="2" name="DYCOL01" tableColumnId="2"/>
      <queryTableField id="3" name="DYCOL03" tableColumnId="3"/>
      <queryTableField id="4" name="DYCOL04" tableColumnId="4"/>
      <queryTableField id="5" name="DYCOL05" tableColumnId="5"/>
      <queryTableField id="6" name="DYCOL06" tableColumnId="6"/>
      <queryTableField id="7" name="DYCOL07" tableColumnId="7"/>
      <queryTableField id="8" name="DYCOL08" tableColumnId="8"/>
      <queryTableField id="9" name="DYCOL09" tableColumnId="9"/>
      <queryTableField id="10" name="DYCOL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 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50E1BD-22DE-4BCB-8D83-7F8440CB9936}" name="U97P4S02" displayName="U97P4S02" ref="A1:P7621" tableType="queryTable" totalsRowShown="0">
  <autoFilter ref="A1:P7621" xr:uid="{851EFDB5-586F-46BE-A02A-CC7D7D5E4B5B}"/>
  <tableColumns count="16">
    <tableColumn id="1" xr3:uid="{B583F9BF-FFAC-42A7-AEC2-05D1B360E9CC}" uniqueName="1" name="Address" queryTableFieldId="1" dataDxfId="41"/>
    <tableColumn id="2" xr3:uid="{2018A296-E777-4DB0-AD05-9A7FF5B89FE2}" uniqueName="2" name="DYCOL01" queryTableFieldId="2" dataDxfId="40"/>
    <tableColumn id="3" xr3:uid="{C07D6382-A9A7-42EE-8599-46722757611A}" uniqueName="3" name="DYCOL02" queryTableFieldId="3" dataDxfId="39"/>
    <tableColumn id="4" xr3:uid="{E6EEE0FB-D1A2-44A6-A066-999AB15C4ECB}" uniqueName="4" name="DYCOL03" queryTableFieldId="4" dataDxfId="38"/>
    <tableColumn id="5" xr3:uid="{F5512965-9074-4B8D-9A88-E498C0B6DBF6}" uniqueName="5" name="DYCOL04" queryTableFieldId="5" dataDxfId="37"/>
    <tableColumn id="6" xr3:uid="{4E787344-9CC5-4DAF-83BC-47AA2B37A1AB}" uniqueName="6" name="DYCOL05" queryTableFieldId="6" dataDxfId="36"/>
    <tableColumn id="7" xr3:uid="{F06AB4E2-EF43-4B6B-AA41-A2C1B27827A6}" uniqueName="7" name="DYCOL06" queryTableFieldId="7" dataDxfId="35"/>
    <tableColumn id="8" xr3:uid="{94259A06-7AF5-454A-92F9-5AC7AC78C1A2}" uniqueName="8" name="DYCOL07" queryTableFieldId="8" dataDxfId="34"/>
    <tableColumn id="9" xr3:uid="{D9C2E4A8-408D-4A0F-9838-0639228EBAAE}" uniqueName="9" name="DYCOL08" queryTableFieldId="9" dataDxfId="33"/>
    <tableColumn id="10" xr3:uid="{DA3B4F7B-2528-4962-B1E3-EE5441F4FC96}" uniqueName="10" name="DYCOL09" queryTableFieldId="10" dataDxfId="32"/>
    <tableColumn id="11" xr3:uid="{91CF6662-1D7E-421C-96FF-BA02A910FD5E}" uniqueName="11" name="DYCOL10" queryTableFieldId="11" dataDxfId="31"/>
    <tableColumn id="12" xr3:uid="{F81A558B-352A-49E1-8943-463FC68ADE40}" uniqueName="12" name="DYCOL11" queryTableFieldId="12" dataDxfId="30"/>
    <tableColumn id="13" xr3:uid="{23998460-072C-4711-BD3D-4676D3EE8CDA}" uniqueName="13" name="DYCOL12" queryTableFieldId="13" dataDxfId="29"/>
    <tableColumn id="14" xr3:uid="{387029AA-3D70-4BEC-95C7-E448E80F578A}" uniqueName="14" name="DYCOL13" queryTableFieldId="14" dataDxfId="28"/>
    <tableColumn id="15" xr3:uid="{4974C622-EC4E-4602-ABEB-E19C9B233A0D}" uniqueName="15" name="DYCOL14" queryTableFieldId="15" dataDxfId="27"/>
    <tableColumn id="16" xr3:uid="{CF52A7F4-8658-4E5D-AD2C-1FE0A456B376}" uniqueName="16" name="DYCOL15" queryTableFieldId="16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B925F30-00D5-45EE-A5E6-A7150F85373F}" name="U97P4S01" displayName="U97P4S01" ref="A1:P13421" tableType="queryTable" totalsRowShown="0">
  <autoFilter ref="A1:P13421" xr:uid="{80A4159A-7FBC-4959-BD77-076C0CD30BF0}"/>
  <tableColumns count="16">
    <tableColumn id="1" xr3:uid="{53ADB2FD-85F8-4915-8F2F-9DA056953267}" uniqueName="1" name="Address" queryTableFieldId="1" dataDxfId="25"/>
    <tableColumn id="2" xr3:uid="{6C2F9A25-35A8-4196-8192-4F9FB8F9FE69}" uniqueName="2" name="DYCOL01" queryTableFieldId="2" dataDxfId="24"/>
    <tableColumn id="3" xr3:uid="{FCCE0B8D-3694-4D13-AFA4-2A1BEC752CBB}" uniqueName="3" name="DYCOL02" queryTableFieldId="3" dataDxfId="23"/>
    <tableColumn id="4" xr3:uid="{333B7C43-673B-493C-9353-75E83CED4041}" uniqueName="4" name="DYCOL03" queryTableFieldId="4" dataDxfId="22"/>
    <tableColumn id="5" xr3:uid="{C375A17E-0EBA-4133-994E-0FADDADF3013}" uniqueName="5" name="DYCOL04" queryTableFieldId="5" dataDxfId="21"/>
    <tableColumn id="6" xr3:uid="{180E2B14-D72C-4D98-8779-6E39120A69E2}" uniqueName="6" name="DYCOL05" queryTableFieldId="6" dataDxfId="20"/>
    <tableColumn id="7" xr3:uid="{A5A26A00-E4FB-4B8B-A321-63C9D12BD873}" uniqueName="7" name="DYCOL06" queryTableFieldId="7" dataDxfId="19"/>
    <tableColumn id="8" xr3:uid="{42FF713C-E9BE-4D63-B106-69A3E089B190}" uniqueName="8" name="DYCOL07" queryTableFieldId="8" dataDxfId="18"/>
    <tableColumn id="9" xr3:uid="{15F3A15C-75C3-461B-B71E-8585D8CDD45A}" uniqueName="9" name="DYCOL08" queryTableFieldId="9" dataDxfId="17"/>
    <tableColumn id="10" xr3:uid="{99562872-255A-4D71-A47C-661531187D23}" uniqueName="10" name="DYCOL09" queryTableFieldId="10" dataDxfId="16"/>
    <tableColumn id="11" xr3:uid="{0B9A11EF-37B6-4749-9E5F-95E8538EDCF5}" uniqueName="11" name="DYCOL10" queryTableFieldId="11" dataDxfId="15"/>
    <tableColumn id="12" xr3:uid="{30BAEA99-5B7A-46F7-B994-34E325391E7F}" uniqueName="12" name="DYCOL11" queryTableFieldId="12" dataDxfId="14"/>
    <tableColumn id="13" xr3:uid="{6CFE777A-BC28-4C65-BA15-0482A66B8231}" uniqueName="13" name="DYCOL12" queryTableFieldId="13" dataDxfId="13"/>
    <tableColumn id="14" xr3:uid="{2E0D4FBE-17AC-4DD5-A007-233353354B3D}" uniqueName="14" name="DYCOL13" queryTableFieldId="14" dataDxfId="12"/>
    <tableColumn id="15" xr3:uid="{CC78E2BB-9424-4D5A-BE70-A50141BDE863}" uniqueName="15" name="DYCOL14" queryTableFieldId="15" dataDxfId="11"/>
    <tableColumn id="16" xr3:uid="{C8CD5050-B3AE-45C1-B306-D36E7A230D51}" uniqueName="16" name="DYCOL15" queryTableFieldId="16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BF426F-B3C1-42CE-8625-2F302D2C4371}" name="U97P1" displayName="U97P1" ref="A1:J70483" tableType="queryTable" totalsRowShown="0">
  <autoFilter ref="A1:J70483" xr:uid="{B6750667-CC93-431A-9BEF-27640013E25D}"/>
  <tableColumns count="10">
    <tableColumn id="1" xr3:uid="{3114329C-A09D-4529-A0CA-2A5C3CB236AB}" uniqueName="1" name="Address" queryTableFieldId="1" dataDxfId="9"/>
    <tableColumn id="2" xr3:uid="{3007DE14-884F-49B6-89CA-633B76F63953}" uniqueName="2" name="DYCOL01" queryTableFieldId="2" dataDxfId="8"/>
    <tableColumn id="3" xr3:uid="{3740F677-2E85-4788-8B8A-33B84F3CDBB6}" uniqueName="3" name="DYCOL03" queryTableFieldId="3" dataDxfId="7"/>
    <tableColumn id="4" xr3:uid="{7C8B5CF5-D51F-41F4-9984-C6C39CF8F84A}" uniqueName="4" name="DYCOL04" queryTableFieldId="4" dataDxfId="6"/>
    <tableColumn id="5" xr3:uid="{B6CD96DF-A16F-4C7D-A141-331C3418BD42}" uniqueName="5" name="DYCOL05" queryTableFieldId="5" dataDxfId="5"/>
    <tableColumn id="6" xr3:uid="{E53A0A5B-35AD-4CD7-83AD-0B1CED034DAE}" uniqueName="6" name="DYCOL06" queryTableFieldId="6" dataDxfId="4"/>
    <tableColumn id="7" xr3:uid="{943C084E-2884-42E8-974F-A7B0804BABC2}" uniqueName="7" name="DYCOL07" queryTableFieldId="7" dataDxfId="3"/>
    <tableColumn id="8" xr3:uid="{B7930251-C069-4F16-9A30-B5B886E12E4F}" uniqueName="8" name="DYCOL08" queryTableFieldId="8" dataDxfId="2"/>
    <tableColumn id="9" xr3:uid="{B73F541B-3254-4872-9E23-2C94D5E8D1B1}" uniqueName="9" name="DYCOL09" queryTableFieldId="9" dataDxfId="1"/>
    <tableColumn id="10" xr3:uid="{1B30046A-496E-41E1-A31E-2EB7DB2A25B8}" uniqueName="10" name="DYCOL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 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 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0774C-CF2F-4880-98E0-C760D7245171}">
  <dimension ref="B2:R3919"/>
  <sheetViews>
    <sheetView showGridLines="0" workbookViewId="0">
      <selection activeCell="R2" sqref="B2:R2"/>
    </sheetView>
  </sheetViews>
  <sheetFormatPr defaultRowHeight="15" x14ac:dyDescent="0.2"/>
  <cols>
    <col min="1" max="1" width="3.765625" customWidth="1"/>
    <col min="2" max="2" width="11.97265625" customWidth="1"/>
    <col min="3" max="6" width="10.76171875" customWidth="1"/>
    <col min="7" max="8" width="11.8359375" customWidth="1"/>
    <col min="9" max="11" width="13.98828125" customWidth="1"/>
    <col min="12" max="12" width="8.875" customWidth="1"/>
    <col min="13" max="13" width="13.98828125" customWidth="1"/>
    <col min="14" max="15" width="13.046875" customWidth="1"/>
    <col min="16" max="16" width="13.046875" style="2" customWidth="1"/>
    <col min="17" max="17" width="13.98828125" bestFit="1" customWidth="1"/>
    <col min="18" max="18" width="12.375" style="2" bestFit="1" customWidth="1"/>
  </cols>
  <sheetData>
    <row r="2" spans="2:18" x14ac:dyDescent="0.2">
      <c r="B2" s="8" t="s">
        <v>0</v>
      </c>
      <c r="C2" s="9" t="s">
        <v>37464</v>
      </c>
      <c r="D2" s="9" t="s">
        <v>37465</v>
      </c>
      <c r="E2" s="8" t="s">
        <v>37461</v>
      </c>
      <c r="F2" s="8" t="s">
        <v>37466</v>
      </c>
      <c r="G2" s="8" t="s">
        <v>37462</v>
      </c>
      <c r="H2" s="8" t="s">
        <v>37467</v>
      </c>
      <c r="I2" s="9" t="s">
        <v>37463</v>
      </c>
      <c r="J2" s="9" t="s">
        <v>37468</v>
      </c>
      <c r="K2" s="9" t="s">
        <v>37469</v>
      </c>
      <c r="L2" s="9" t="s">
        <v>37470</v>
      </c>
      <c r="M2" s="9" t="s">
        <v>37460</v>
      </c>
      <c r="N2" s="9" t="s">
        <v>37472</v>
      </c>
      <c r="O2" s="9" t="s">
        <v>37471</v>
      </c>
      <c r="P2" s="10" t="s">
        <v>20707</v>
      </c>
      <c r="Q2" s="9" t="s">
        <v>37473</v>
      </c>
      <c r="R2" s="10" t="s">
        <v>37474</v>
      </c>
    </row>
    <row r="3" spans="2:18" x14ac:dyDescent="0.2">
      <c r="B3" s="3">
        <v>11204152302</v>
      </c>
      <c r="C3" s="3">
        <v>0</v>
      </c>
      <c r="D3" s="3">
        <v>42</v>
      </c>
      <c r="E3" s="3" t="s">
        <v>20</v>
      </c>
      <c r="F3" s="3">
        <v>0</v>
      </c>
      <c r="G3" s="3"/>
      <c r="H3" s="3">
        <v>0</v>
      </c>
      <c r="I3" s="4"/>
      <c r="J3" s="4">
        <v>0</v>
      </c>
      <c r="K3" s="4">
        <v>3</v>
      </c>
      <c r="L3" s="4">
        <v>1</v>
      </c>
      <c r="M3" s="4">
        <v>5</v>
      </c>
      <c r="N3" s="4">
        <v>6</v>
      </c>
      <c r="O3" s="4">
        <v>1560</v>
      </c>
      <c r="P3" s="5">
        <v>30000000</v>
      </c>
      <c r="Q3" s="6"/>
      <c r="R3" s="7">
        <v>19230.76923076923</v>
      </c>
    </row>
    <row r="4" spans="2:18" x14ac:dyDescent="0.2">
      <c r="B4" s="3">
        <v>11202149911</v>
      </c>
      <c r="C4" s="3">
        <v>1</v>
      </c>
      <c r="D4" s="3">
        <v>27</v>
      </c>
      <c r="E4" s="3">
        <v>2</v>
      </c>
      <c r="F4" s="3">
        <v>8</v>
      </c>
      <c r="G4" s="3">
        <v>1</v>
      </c>
      <c r="H4" s="3">
        <v>5</v>
      </c>
      <c r="I4" s="4">
        <v>2</v>
      </c>
      <c r="J4" s="4">
        <v>8</v>
      </c>
      <c r="K4" s="4">
        <v>3</v>
      </c>
      <c r="L4" s="4">
        <v>1</v>
      </c>
      <c r="M4" s="4">
        <v>8</v>
      </c>
      <c r="N4" s="4">
        <v>7</v>
      </c>
      <c r="O4" s="4">
        <v>2912</v>
      </c>
      <c r="P4" s="5">
        <v>120000000</v>
      </c>
      <c r="Q4" s="6"/>
      <c r="R4" s="7">
        <v>41208.791208791212</v>
      </c>
    </row>
    <row r="5" spans="2:18" x14ac:dyDescent="0.2">
      <c r="B5" s="3">
        <v>11201149102</v>
      </c>
      <c r="C5" s="3">
        <v>1</v>
      </c>
      <c r="D5" s="3">
        <v>31</v>
      </c>
      <c r="E5" s="3">
        <v>4</v>
      </c>
      <c r="F5" s="3">
        <v>12</v>
      </c>
      <c r="G5" s="3"/>
      <c r="H5" s="3">
        <v>0</v>
      </c>
      <c r="I5" s="4"/>
      <c r="J5" s="4">
        <v>0</v>
      </c>
      <c r="K5" s="4">
        <v>3</v>
      </c>
      <c r="L5" s="4">
        <v>1</v>
      </c>
      <c r="M5" s="4">
        <v>8</v>
      </c>
      <c r="N5" s="4">
        <v>5</v>
      </c>
      <c r="O5" s="4">
        <v>2080</v>
      </c>
      <c r="P5" s="5">
        <v>140400000</v>
      </c>
      <c r="Q5" s="6"/>
      <c r="R5" s="7">
        <v>67500</v>
      </c>
    </row>
    <row r="6" spans="2:18" x14ac:dyDescent="0.2">
      <c r="B6" s="3">
        <v>11201149102</v>
      </c>
      <c r="C6" s="3">
        <v>1</v>
      </c>
      <c r="D6" s="3">
        <v>23</v>
      </c>
      <c r="E6" s="3">
        <v>4</v>
      </c>
      <c r="F6" s="3">
        <v>12</v>
      </c>
      <c r="G6" s="3"/>
      <c r="H6" s="3">
        <v>0</v>
      </c>
      <c r="I6" s="4"/>
      <c r="J6" s="4">
        <v>0</v>
      </c>
      <c r="K6" s="4">
        <v>3</v>
      </c>
      <c r="L6" s="4">
        <v>1</v>
      </c>
      <c r="M6" s="4">
        <v>8</v>
      </c>
      <c r="N6" s="4">
        <v>5</v>
      </c>
      <c r="O6" s="4">
        <v>2080</v>
      </c>
      <c r="P6" s="5">
        <v>140400000</v>
      </c>
      <c r="Q6" s="6"/>
      <c r="R6" s="7">
        <v>67500</v>
      </c>
    </row>
    <row r="7" spans="2:18" x14ac:dyDescent="0.2">
      <c r="B7" s="3">
        <v>11204152311</v>
      </c>
      <c r="C7" s="3">
        <v>1</v>
      </c>
      <c r="D7" s="3">
        <v>24</v>
      </c>
      <c r="E7" s="3">
        <v>6</v>
      </c>
      <c r="F7" s="3">
        <v>16</v>
      </c>
      <c r="G7" s="3"/>
      <c r="H7" s="3">
        <v>0</v>
      </c>
      <c r="I7" s="4">
        <v>1</v>
      </c>
      <c r="J7" s="4">
        <v>5</v>
      </c>
      <c r="K7" s="4">
        <v>1</v>
      </c>
      <c r="L7" s="4">
        <v>1</v>
      </c>
      <c r="M7" s="4">
        <v>8</v>
      </c>
      <c r="N7" s="4">
        <v>6</v>
      </c>
      <c r="O7" s="4">
        <v>2496</v>
      </c>
      <c r="P7" s="5">
        <v>12000000</v>
      </c>
      <c r="Q7" s="6"/>
      <c r="R7" s="7">
        <v>4807.6923076923076</v>
      </c>
    </row>
    <row r="8" spans="2:18" x14ac:dyDescent="0.2">
      <c r="B8" s="3">
        <v>11209157508</v>
      </c>
      <c r="C8" s="3">
        <v>1</v>
      </c>
      <c r="D8" s="3">
        <v>27</v>
      </c>
      <c r="E8" s="3">
        <v>4</v>
      </c>
      <c r="F8" s="3">
        <v>12</v>
      </c>
      <c r="G8" s="3"/>
      <c r="H8" s="3">
        <v>0</v>
      </c>
      <c r="I8" s="4">
        <v>1</v>
      </c>
      <c r="J8" s="4">
        <v>5</v>
      </c>
      <c r="K8" s="4">
        <v>3</v>
      </c>
      <c r="L8" s="4">
        <v>1</v>
      </c>
      <c r="M8" s="4">
        <v>8</v>
      </c>
      <c r="N8" s="4">
        <v>6</v>
      </c>
      <c r="O8" s="4">
        <v>2496</v>
      </c>
      <c r="P8" s="5">
        <v>60000000</v>
      </c>
      <c r="Q8" s="6"/>
      <c r="R8" s="7">
        <v>24038.461538461539</v>
      </c>
    </row>
    <row r="9" spans="2:18" x14ac:dyDescent="0.2">
      <c r="B9" s="3">
        <v>11204153105</v>
      </c>
      <c r="C9" s="3">
        <v>1</v>
      </c>
      <c r="D9" s="3">
        <v>25</v>
      </c>
      <c r="E9" s="3">
        <v>2</v>
      </c>
      <c r="F9" s="3">
        <v>8</v>
      </c>
      <c r="G9" s="3"/>
      <c r="H9" s="3">
        <v>0</v>
      </c>
      <c r="I9" s="4"/>
      <c r="J9" s="4">
        <v>0</v>
      </c>
      <c r="K9" s="4">
        <v>3</v>
      </c>
      <c r="L9" s="4">
        <v>1</v>
      </c>
      <c r="M9" s="4">
        <v>8</v>
      </c>
      <c r="N9" s="4">
        <v>4</v>
      </c>
      <c r="O9" s="4">
        <v>1664</v>
      </c>
      <c r="P9" s="5">
        <v>51000000</v>
      </c>
      <c r="Q9" s="6"/>
      <c r="R9" s="7">
        <v>30649.038461538461</v>
      </c>
    </row>
    <row r="10" spans="2:18" x14ac:dyDescent="0.2">
      <c r="B10" s="3">
        <v>11205154511</v>
      </c>
      <c r="C10" s="3">
        <v>1</v>
      </c>
      <c r="D10" s="3">
        <v>18</v>
      </c>
      <c r="E10" s="3">
        <v>2</v>
      </c>
      <c r="F10" s="3">
        <v>8</v>
      </c>
      <c r="G10" s="3">
        <v>1</v>
      </c>
      <c r="H10" s="3">
        <v>5</v>
      </c>
      <c r="I10" s="4"/>
      <c r="J10" s="4">
        <v>0</v>
      </c>
      <c r="K10" s="4">
        <v>1</v>
      </c>
      <c r="L10" s="4">
        <v>1</v>
      </c>
      <c r="M10" s="4">
        <v>8</v>
      </c>
      <c r="N10" s="4">
        <v>7</v>
      </c>
      <c r="O10" s="4">
        <v>2912</v>
      </c>
      <c r="P10" s="5">
        <v>2400000</v>
      </c>
      <c r="Q10" s="6"/>
      <c r="R10" s="7">
        <v>824.17582417582423</v>
      </c>
    </row>
    <row r="11" spans="2:18" x14ac:dyDescent="0.2">
      <c r="B11" s="3">
        <v>11205154505</v>
      </c>
      <c r="C11" s="3">
        <v>1</v>
      </c>
      <c r="D11" s="3">
        <v>35</v>
      </c>
      <c r="E11" s="3">
        <v>4</v>
      </c>
      <c r="F11" s="3">
        <v>12</v>
      </c>
      <c r="G11" s="3">
        <v>9</v>
      </c>
      <c r="H11" s="3">
        <v>2</v>
      </c>
      <c r="I11" s="4">
        <v>1</v>
      </c>
      <c r="J11" s="4">
        <v>5</v>
      </c>
      <c r="K11" s="4">
        <v>3</v>
      </c>
      <c r="L11" s="4">
        <v>1</v>
      </c>
      <c r="M11" s="4">
        <v>10</v>
      </c>
      <c r="N11" s="4">
        <v>7</v>
      </c>
      <c r="O11" s="4">
        <v>3640</v>
      </c>
      <c r="P11" s="5">
        <v>100000000</v>
      </c>
      <c r="Q11" s="6"/>
      <c r="R11" s="7">
        <v>27472.527472527472</v>
      </c>
    </row>
    <row r="12" spans="2:18" x14ac:dyDescent="0.2">
      <c r="B12" s="3">
        <v>11204153117</v>
      </c>
      <c r="C12" s="3">
        <v>1</v>
      </c>
      <c r="D12" s="3">
        <v>24</v>
      </c>
      <c r="E12" s="3">
        <v>5</v>
      </c>
      <c r="F12" s="3">
        <v>14</v>
      </c>
      <c r="G12" s="3">
        <v>2</v>
      </c>
      <c r="H12" s="3">
        <v>8</v>
      </c>
      <c r="I12" s="4">
        <v>6</v>
      </c>
      <c r="J12" s="4">
        <v>16</v>
      </c>
      <c r="K12" s="4">
        <v>3</v>
      </c>
      <c r="L12" s="4">
        <v>1</v>
      </c>
      <c r="M12" s="4">
        <v>10</v>
      </c>
      <c r="N12" s="4">
        <v>6</v>
      </c>
      <c r="O12" s="4">
        <v>3120</v>
      </c>
      <c r="P12" s="5">
        <v>203040000</v>
      </c>
      <c r="Q12" s="6"/>
      <c r="R12" s="7">
        <v>65076.923076923078</v>
      </c>
    </row>
    <row r="13" spans="2:18" x14ac:dyDescent="0.2">
      <c r="B13" s="3">
        <v>11304166405</v>
      </c>
      <c r="C13" s="3">
        <v>1</v>
      </c>
      <c r="D13" s="3">
        <v>24</v>
      </c>
      <c r="E13" s="3">
        <v>2</v>
      </c>
      <c r="F13" s="3">
        <v>8</v>
      </c>
      <c r="G13" s="3"/>
      <c r="H13" s="3">
        <v>0</v>
      </c>
      <c r="I13" s="4">
        <v>1</v>
      </c>
      <c r="J13" s="4">
        <v>5</v>
      </c>
      <c r="K13" s="4">
        <v>3</v>
      </c>
      <c r="L13" s="4">
        <v>1</v>
      </c>
      <c r="M13" s="4">
        <v>8</v>
      </c>
      <c r="N13" s="4">
        <v>3</v>
      </c>
      <c r="O13" s="4">
        <v>1248</v>
      </c>
      <c r="P13" s="5">
        <v>80000000</v>
      </c>
      <c r="Q13" s="6"/>
      <c r="R13" s="7">
        <v>64102.564102564102</v>
      </c>
    </row>
    <row r="14" spans="2:18" x14ac:dyDescent="0.2">
      <c r="B14" s="3">
        <v>11304166405</v>
      </c>
      <c r="C14" s="3">
        <v>1</v>
      </c>
      <c r="D14" s="3">
        <v>38</v>
      </c>
      <c r="E14" s="3">
        <v>2</v>
      </c>
      <c r="F14" s="3">
        <v>8</v>
      </c>
      <c r="G14" s="3"/>
      <c r="H14" s="3">
        <v>0</v>
      </c>
      <c r="I14" s="4">
        <v>1</v>
      </c>
      <c r="J14" s="4">
        <v>5</v>
      </c>
      <c r="K14" s="4">
        <v>3</v>
      </c>
      <c r="L14" s="4">
        <v>1</v>
      </c>
      <c r="M14" s="4">
        <v>10</v>
      </c>
      <c r="N14" s="4">
        <v>6</v>
      </c>
      <c r="O14" s="4">
        <v>3120</v>
      </c>
      <c r="P14" s="5">
        <v>140000000</v>
      </c>
      <c r="Q14" s="6"/>
      <c r="R14" s="7">
        <v>44871.794871794875</v>
      </c>
    </row>
    <row r="15" spans="2:18" x14ac:dyDescent="0.2">
      <c r="B15" s="3">
        <v>11304166011</v>
      </c>
      <c r="C15" s="3">
        <v>0</v>
      </c>
      <c r="D15" s="3">
        <v>43</v>
      </c>
      <c r="E15" s="3">
        <v>6</v>
      </c>
      <c r="F15" s="3">
        <v>16</v>
      </c>
      <c r="G15" s="3"/>
      <c r="H15" s="3">
        <v>0</v>
      </c>
      <c r="I15" s="4"/>
      <c r="J15" s="4">
        <v>0</v>
      </c>
      <c r="K15" s="4">
        <v>3</v>
      </c>
      <c r="L15" s="4">
        <v>1</v>
      </c>
      <c r="M15" s="4">
        <v>5</v>
      </c>
      <c r="N15" s="4">
        <v>5</v>
      </c>
      <c r="O15" s="4">
        <v>1300</v>
      </c>
      <c r="P15" s="5">
        <v>48000000</v>
      </c>
      <c r="Q15" s="6"/>
      <c r="R15" s="7">
        <v>36923.076923076922</v>
      </c>
    </row>
    <row r="16" spans="2:18" x14ac:dyDescent="0.2">
      <c r="B16" s="3">
        <v>11304166011</v>
      </c>
      <c r="C16" s="3">
        <v>0</v>
      </c>
      <c r="D16" s="3">
        <v>43</v>
      </c>
      <c r="E16" s="3">
        <v>5</v>
      </c>
      <c r="F16" s="3">
        <v>14</v>
      </c>
      <c r="G16" s="3"/>
      <c r="H16" s="3">
        <v>0</v>
      </c>
      <c r="I16" s="4"/>
      <c r="J16" s="4">
        <v>0</v>
      </c>
      <c r="K16" s="4">
        <v>3</v>
      </c>
      <c r="L16" s="4">
        <v>1</v>
      </c>
      <c r="M16" s="4">
        <v>5</v>
      </c>
      <c r="N16" s="4">
        <v>5</v>
      </c>
      <c r="O16" s="4">
        <v>1300</v>
      </c>
      <c r="P16" s="5">
        <v>48000000</v>
      </c>
      <c r="Q16" s="6"/>
      <c r="R16" s="7">
        <v>36923.076923076922</v>
      </c>
    </row>
    <row r="17" spans="2:18" x14ac:dyDescent="0.2">
      <c r="B17" s="3">
        <v>11307169611</v>
      </c>
      <c r="C17" s="3">
        <v>1</v>
      </c>
      <c r="D17" s="3">
        <v>25</v>
      </c>
      <c r="E17" s="3">
        <v>3</v>
      </c>
      <c r="F17" s="3">
        <v>11</v>
      </c>
      <c r="G17" s="3">
        <v>1</v>
      </c>
      <c r="H17" s="3">
        <v>5</v>
      </c>
      <c r="I17" s="4">
        <v>1</v>
      </c>
      <c r="J17" s="4">
        <v>5</v>
      </c>
      <c r="K17" s="4">
        <v>3</v>
      </c>
      <c r="L17" s="4">
        <v>1</v>
      </c>
      <c r="M17" s="4">
        <v>9</v>
      </c>
      <c r="N17" s="4">
        <v>6</v>
      </c>
      <c r="O17" s="4">
        <v>2808</v>
      </c>
      <c r="P17" s="5">
        <v>60000000</v>
      </c>
      <c r="Q17" s="6"/>
      <c r="R17" s="7">
        <v>21367.521367521367</v>
      </c>
    </row>
    <row r="18" spans="2:18" x14ac:dyDescent="0.2">
      <c r="B18" s="3">
        <v>11307169611</v>
      </c>
      <c r="C18" s="3">
        <v>1</v>
      </c>
      <c r="D18" s="3">
        <v>24</v>
      </c>
      <c r="E18" s="3">
        <v>2</v>
      </c>
      <c r="F18" s="3">
        <v>8</v>
      </c>
      <c r="G18" s="3">
        <v>1</v>
      </c>
      <c r="H18" s="3">
        <v>5</v>
      </c>
      <c r="I18" s="4">
        <v>1</v>
      </c>
      <c r="J18" s="4">
        <v>5</v>
      </c>
      <c r="K18" s="4">
        <v>3</v>
      </c>
      <c r="L18" s="4">
        <v>1</v>
      </c>
      <c r="M18" s="4">
        <v>9</v>
      </c>
      <c r="N18" s="4">
        <v>7</v>
      </c>
      <c r="O18" s="4">
        <v>3276</v>
      </c>
      <c r="P18" s="5">
        <v>50000000</v>
      </c>
      <c r="Q18" s="6"/>
      <c r="R18" s="7">
        <v>15262.515262515262</v>
      </c>
    </row>
    <row r="19" spans="2:18" x14ac:dyDescent="0.2">
      <c r="B19" s="3">
        <v>11308170805</v>
      </c>
      <c r="C19" s="3">
        <v>1</v>
      </c>
      <c r="D19" s="3">
        <v>33</v>
      </c>
      <c r="E19" s="3">
        <v>1</v>
      </c>
      <c r="F19" s="3">
        <v>5</v>
      </c>
      <c r="G19" s="3"/>
      <c r="H19" s="3">
        <v>0</v>
      </c>
      <c r="I19" s="4"/>
      <c r="J19" s="4">
        <v>0</v>
      </c>
      <c r="K19" s="4">
        <v>3</v>
      </c>
      <c r="L19" s="4">
        <v>1</v>
      </c>
      <c r="M19" s="4">
        <v>8</v>
      </c>
      <c r="N19" s="4">
        <v>6</v>
      </c>
      <c r="O19" s="4">
        <v>2496</v>
      </c>
      <c r="P19" s="5">
        <v>100000000</v>
      </c>
      <c r="Q19" s="6"/>
      <c r="R19" s="7">
        <v>40064.102564102563</v>
      </c>
    </row>
    <row r="20" spans="2:18" x14ac:dyDescent="0.2">
      <c r="B20" s="3">
        <v>11308170805</v>
      </c>
      <c r="C20" s="3">
        <v>1</v>
      </c>
      <c r="D20" s="3">
        <v>27</v>
      </c>
      <c r="E20" s="3">
        <v>2</v>
      </c>
      <c r="F20" s="3">
        <v>8</v>
      </c>
      <c r="G20" s="3"/>
      <c r="H20" s="3">
        <v>0</v>
      </c>
      <c r="I20" s="4"/>
      <c r="J20" s="4">
        <v>0</v>
      </c>
      <c r="K20" s="4">
        <v>3</v>
      </c>
      <c r="L20" s="4">
        <v>1</v>
      </c>
      <c r="M20" s="4">
        <v>8</v>
      </c>
      <c r="N20" s="4">
        <v>6</v>
      </c>
      <c r="O20" s="4">
        <v>2496</v>
      </c>
      <c r="P20" s="5">
        <v>100000000</v>
      </c>
      <c r="Q20" s="6"/>
      <c r="R20" s="7">
        <v>40064.102564102563</v>
      </c>
    </row>
    <row r="21" spans="2:18" x14ac:dyDescent="0.2">
      <c r="B21" s="3">
        <v>11304164405</v>
      </c>
      <c r="C21" s="3">
        <v>1</v>
      </c>
      <c r="D21" s="3">
        <v>35</v>
      </c>
      <c r="E21" s="3">
        <v>2</v>
      </c>
      <c r="F21" s="3">
        <v>8</v>
      </c>
      <c r="G21" s="3"/>
      <c r="H21" s="3">
        <v>0</v>
      </c>
      <c r="I21" s="4"/>
      <c r="J21" s="4">
        <v>0</v>
      </c>
      <c r="K21" s="4">
        <v>3</v>
      </c>
      <c r="L21" s="4">
        <v>1</v>
      </c>
      <c r="M21" s="4">
        <v>8</v>
      </c>
      <c r="N21" s="4">
        <v>6</v>
      </c>
      <c r="O21" s="4">
        <v>2496</v>
      </c>
      <c r="P21" s="5">
        <v>174400000</v>
      </c>
      <c r="Q21" s="6"/>
      <c r="R21" s="7">
        <v>69871.794871794875</v>
      </c>
    </row>
    <row r="22" spans="2:18" x14ac:dyDescent="0.2">
      <c r="B22" s="3">
        <v>11304165608</v>
      </c>
      <c r="C22" s="3">
        <v>1</v>
      </c>
      <c r="D22" s="3">
        <v>23</v>
      </c>
      <c r="E22" s="3">
        <v>2</v>
      </c>
      <c r="F22" s="3">
        <v>8</v>
      </c>
      <c r="G22" s="3"/>
      <c r="H22" s="3">
        <v>0</v>
      </c>
      <c r="I22" s="4">
        <v>1</v>
      </c>
      <c r="J22" s="4">
        <v>5</v>
      </c>
      <c r="K22" s="4">
        <v>3</v>
      </c>
      <c r="L22" s="4">
        <v>1</v>
      </c>
      <c r="M22" s="4">
        <v>8</v>
      </c>
      <c r="N22" s="4">
        <v>4</v>
      </c>
      <c r="O22" s="4">
        <v>1664</v>
      </c>
      <c r="P22" s="5">
        <v>40000000</v>
      </c>
      <c r="Q22" s="6"/>
      <c r="R22" s="7">
        <v>24038.461538461539</v>
      </c>
    </row>
    <row r="23" spans="2:18" x14ac:dyDescent="0.2">
      <c r="B23" s="3">
        <v>11307170011</v>
      </c>
      <c r="C23" s="3">
        <v>1</v>
      </c>
      <c r="D23" s="3">
        <v>21</v>
      </c>
      <c r="E23" s="3">
        <v>4</v>
      </c>
      <c r="F23" s="3">
        <v>12</v>
      </c>
      <c r="G23" s="3"/>
      <c r="H23" s="3">
        <v>0</v>
      </c>
      <c r="I23" s="4">
        <v>2</v>
      </c>
      <c r="J23" s="4">
        <v>8</v>
      </c>
      <c r="K23" s="4">
        <v>3</v>
      </c>
      <c r="L23" s="4">
        <v>1</v>
      </c>
      <c r="M23" s="4">
        <v>12</v>
      </c>
      <c r="N23" s="4">
        <v>7</v>
      </c>
      <c r="O23" s="4">
        <v>4368</v>
      </c>
      <c r="P23" s="5">
        <v>60000000</v>
      </c>
      <c r="Q23" s="6"/>
      <c r="R23" s="7">
        <v>13736.263736263736</v>
      </c>
    </row>
    <row r="24" spans="2:18" x14ac:dyDescent="0.2">
      <c r="B24" s="3">
        <v>11307170005</v>
      </c>
      <c r="C24" s="3">
        <v>1</v>
      </c>
      <c r="D24" s="3">
        <v>26</v>
      </c>
      <c r="E24" s="3">
        <v>4</v>
      </c>
      <c r="F24" s="3">
        <v>12</v>
      </c>
      <c r="G24" s="3">
        <v>2</v>
      </c>
      <c r="H24" s="3">
        <v>8</v>
      </c>
      <c r="I24" s="4">
        <v>1</v>
      </c>
      <c r="J24" s="4">
        <v>5</v>
      </c>
      <c r="K24" s="4">
        <v>3</v>
      </c>
      <c r="L24" s="4">
        <v>1</v>
      </c>
      <c r="M24" s="4">
        <v>10</v>
      </c>
      <c r="N24" s="4">
        <v>5</v>
      </c>
      <c r="O24" s="4">
        <v>2600</v>
      </c>
      <c r="P24" s="5">
        <v>150000000</v>
      </c>
      <c r="Q24" s="6"/>
      <c r="R24" s="7">
        <v>57692.307692307695</v>
      </c>
    </row>
    <row r="25" spans="2:18" x14ac:dyDescent="0.2">
      <c r="B25" s="3">
        <v>11307169211</v>
      </c>
      <c r="C25" s="3">
        <v>1</v>
      </c>
      <c r="D25" s="3">
        <v>30</v>
      </c>
      <c r="E25" s="3">
        <v>2</v>
      </c>
      <c r="F25" s="3">
        <v>8</v>
      </c>
      <c r="G25" s="3"/>
      <c r="H25" s="3">
        <v>0</v>
      </c>
      <c r="I25" s="4"/>
      <c r="J25" s="4">
        <v>0</v>
      </c>
      <c r="K25" s="4">
        <v>3</v>
      </c>
      <c r="L25" s="4">
        <v>1</v>
      </c>
      <c r="M25" s="4">
        <v>8</v>
      </c>
      <c r="N25" s="4">
        <v>6</v>
      </c>
      <c r="O25" s="4">
        <v>2496</v>
      </c>
      <c r="P25" s="5">
        <v>157000000</v>
      </c>
      <c r="Q25" s="6"/>
      <c r="R25" s="7">
        <v>62900.641025641024</v>
      </c>
    </row>
    <row r="26" spans="2:18" x14ac:dyDescent="0.2">
      <c r="B26" s="3">
        <v>11307169211</v>
      </c>
      <c r="C26" s="3">
        <v>1</v>
      </c>
      <c r="D26" s="3">
        <v>27</v>
      </c>
      <c r="E26" s="3">
        <v>2</v>
      </c>
      <c r="F26" s="3">
        <v>8</v>
      </c>
      <c r="G26" s="3"/>
      <c r="H26" s="3">
        <v>0</v>
      </c>
      <c r="I26" s="4"/>
      <c r="J26" s="4">
        <v>0</v>
      </c>
      <c r="K26" s="4">
        <v>3</v>
      </c>
      <c r="L26" s="4">
        <v>1</v>
      </c>
      <c r="M26" s="4">
        <v>8</v>
      </c>
      <c r="N26" s="4">
        <v>6</v>
      </c>
      <c r="O26" s="4">
        <v>2496</v>
      </c>
      <c r="P26" s="5">
        <v>157000000</v>
      </c>
      <c r="Q26" s="6"/>
      <c r="R26" s="7">
        <v>62900.641025641024</v>
      </c>
    </row>
    <row r="27" spans="2:18" x14ac:dyDescent="0.2">
      <c r="B27" s="3">
        <v>11307169208</v>
      </c>
      <c r="C27" s="3">
        <v>1</v>
      </c>
      <c r="D27" s="3">
        <v>27</v>
      </c>
      <c r="E27" s="3">
        <v>2</v>
      </c>
      <c r="F27" s="3">
        <v>8</v>
      </c>
      <c r="G27" s="3"/>
      <c r="H27" s="3">
        <v>0</v>
      </c>
      <c r="I27" s="4"/>
      <c r="J27" s="4">
        <v>0</v>
      </c>
      <c r="K27" s="4">
        <v>3</v>
      </c>
      <c r="L27" s="4">
        <v>1</v>
      </c>
      <c r="M27" s="4">
        <v>8</v>
      </c>
      <c r="N27" s="4">
        <v>6</v>
      </c>
      <c r="O27" s="4">
        <v>2496</v>
      </c>
      <c r="P27" s="5">
        <v>180000000</v>
      </c>
      <c r="Q27" s="6"/>
      <c r="R27" s="7">
        <v>72115.38461538461</v>
      </c>
    </row>
    <row r="28" spans="2:18" x14ac:dyDescent="0.2">
      <c r="B28" s="3">
        <v>11308170402</v>
      </c>
      <c r="C28" s="3">
        <v>1</v>
      </c>
      <c r="D28" s="3">
        <v>20</v>
      </c>
      <c r="E28" s="3">
        <v>3</v>
      </c>
      <c r="F28" s="3">
        <v>11</v>
      </c>
      <c r="G28" s="3">
        <v>1</v>
      </c>
      <c r="H28" s="3">
        <v>5</v>
      </c>
      <c r="I28" s="4">
        <v>1</v>
      </c>
      <c r="J28" s="4">
        <v>5</v>
      </c>
      <c r="K28" s="4">
        <v>3</v>
      </c>
      <c r="L28" s="4">
        <v>1</v>
      </c>
      <c r="M28" s="4">
        <v>6</v>
      </c>
      <c r="N28" s="4">
        <v>3</v>
      </c>
      <c r="O28" s="4">
        <v>936</v>
      </c>
      <c r="P28" s="5">
        <v>40000000</v>
      </c>
      <c r="Q28" s="6"/>
      <c r="R28" s="7">
        <v>42735.042735042734</v>
      </c>
    </row>
    <row r="29" spans="2:18" x14ac:dyDescent="0.2">
      <c r="B29" s="3">
        <v>11304163202</v>
      </c>
      <c r="C29" s="3">
        <v>1</v>
      </c>
      <c r="D29" s="3">
        <v>30</v>
      </c>
      <c r="E29" s="3">
        <v>6</v>
      </c>
      <c r="F29" s="3">
        <v>16</v>
      </c>
      <c r="G29" s="3">
        <v>4</v>
      </c>
      <c r="H29" s="3">
        <v>12</v>
      </c>
      <c r="I29" s="4">
        <v>6</v>
      </c>
      <c r="J29" s="4">
        <v>16</v>
      </c>
      <c r="K29" s="4">
        <v>1</v>
      </c>
      <c r="L29" s="4">
        <v>1</v>
      </c>
      <c r="M29" s="4">
        <v>9</v>
      </c>
      <c r="N29" s="4">
        <v>6</v>
      </c>
      <c r="O29" s="4">
        <v>2808</v>
      </c>
      <c r="P29" s="5">
        <v>192000000</v>
      </c>
      <c r="Q29" s="6"/>
      <c r="R29" s="7">
        <v>68376.068376068375</v>
      </c>
    </row>
    <row r="30" spans="2:18" x14ac:dyDescent="0.2">
      <c r="B30" s="3">
        <v>11309171602</v>
      </c>
      <c r="C30" s="3">
        <v>1</v>
      </c>
      <c r="D30" s="3">
        <v>25</v>
      </c>
      <c r="E30" s="3">
        <v>2</v>
      </c>
      <c r="F30" s="3">
        <v>8</v>
      </c>
      <c r="G30" s="3">
        <v>1</v>
      </c>
      <c r="H30" s="3">
        <v>5</v>
      </c>
      <c r="I30" s="4"/>
      <c r="J30" s="4">
        <v>0</v>
      </c>
      <c r="K30" s="4">
        <v>3</v>
      </c>
      <c r="L30" s="4">
        <v>1</v>
      </c>
      <c r="M30" s="4">
        <v>8</v>
      </c>
      <c r="N30" s="4">
        <v>6</v>
      </c>
      <c r="O30" s="4">
        <v>2496</v>
      </c>
      <c r="P30" s="5">
        <v>40000000</v>
      </c>
      <c r="Q30" s="6"/>
      <c r="R30" s="7">
        <v>16025.641025641025</v>
      </c>
    </row>
    <row r="31" spans="2:18" x14ac:dyDescent="0.2">
      <c r="B31" s="3">
        <v>11304165211</v>
      </c>
      <c r="C31" s="3">
        <v>1</v>
      </c>
      <c r="D31" s="3">
        <v>34</v>
      </c>
      <c r="E31" s="3">
        <v>1</v>
      </c>
      <c r="F31" s="3">
        <v>5</v>
      </c>
      <c r="G31" s="3"/>
      <c r="H31" s="3">
        <v>0</v>
      </c>
      <c r="I31" s="4"/>
      <c r="J31" s="4">
        <v>0</v>
      </c>
      <c r="K31" s="4">
        <v>3</v>
      </c>
      <c r="L31" s="4">
        <v>1</v>
      </c>
      <c r="M31" s="4">
        <v>8</v>
      </c>
      <c r="N31" s="4">
        <v>6</v>
      </c>
      <c r="O31" s="4">
        <v>2496</v>
      </c>
      <c r="P31" s="5">
        <v>80000000</v>
      </c>
      <c r="Q31" s="6"/>
      <c r="R31" s="7">
        <v>32051.282051282051</v>
      </c>
    </row>
    <row r="32" spans="2:18" x14ac:dyDescent="0.2">
      <c r="B32" s="3">
        <v>11304165211</v>
      </c>
      <c r="C32" s="3">
        <v>1</v>
      </c>
      <c r="D32" s="3">
        <v>18</v>
      </c>
      <c r="E32" s="3">
        <v>1</v>
      </c>
      <c r="F32" s="3">
        <v>5</v>
      </c>
      <c r="G32" s="3"/>
      <c r="H32" s="3">
        <v>0</v>
      </c>
      <c r="I32" s="4"/>
      <c r="J32" s="4">
        <v>0</v>
      </c>
      <c r="K32" s="4">
        <v>3</v>
      </c>
      <c r="L32" s="4">
        <v>1</v>
      </c>
      <c r="M32" s="4">
        <v>8</v>
      </c>
      <c r="N32" s="4">
        <v>6</v>
      </c>
      <c r="O32" s="4">
        <v>2496</v>
      </c>
      <c r="P32" s="5">
        <v>80000000</v>
      </c>
      <c r="Q32" s="6"/>
      <c r="R32" s="7">
        <v>32051.282051282051</v>
      </c>
    </row>
    <row r="33" spans="2:18" x14ac:dyDescent="0.2">
      <c r="B33" s="3">
        <v>12001231317</v>
      </c>
      <c r="C33" s="3">
        <v>1</v>
      </c>
      <c r="D33" s="3">
        <v>39</v>
      </c>
      <c r="E33" s="3">
        <v>2</v>
      </c>
      <c r="F33" s="3">
        <v>8</v>
      </c>
      <c r="G33" s="3"/>
      <c r="H33" s="3">
        <v>0</v>
      </c>
      <c r="I33" s="4">
        <v>1</v>
      </c>
      <c r="J33" s="4">
        <v>5</v>
      </c>
      <c r="K33" s="4">
        <v>3</v>
      </c>
      <c r="L33" s="4">
        <v>1</v>
      </c>
      <c r="M33" s="4">
        <v>8</v>
      </c>
      <c r="N33" s="4">
        <v>2</v>
      </c>
      <c r="O33" s="4">
        <v>832</v>
      </c>
      <c r="P33" s="5">
        <v>38400000</v>
      </c>
      <c r="Q33" s="6"/>
      <c r="R33" s="7">
        <v>46153.846153846156</v>
      </c>
    </row>
    <row r="34" spans="2:18" x14ac:dyDescent="0.2">
      <c r="B34" s="3">
        <v>12003234302</v>
      </c>
      <c r="C34" s="3">
        <v>1</v>
      </c>
      <c r="D34" s="3">
        <v>29</v>
      </c>
      <c r="E34" s="3">
        <v>5</v>
      </c>
      <c r="F34" s="3">
        <v>14</v>
      </c>
      <c r="G34" s="3"/>
      <c r="H34" s="3">
        <v>0</v>
      </c>
      <c r="I34" s="4">
        <v>2</v>
      </c>
      <c r="J34" s="4">
        <v>8</v>
      </c>
      <c r="K34" s="4">
        <v>3</v>
      </c>
      <c r="L34" s="4">
        <v>1</v>
      </c>
      <c r="M34" s="4">
        <v>8</v>
      </c>
      <c r="N34" s="4">
        <v>6</v>
      </c>
      <c r="O34" s="4">
        <v>2496</v>
      </c>
      <c r="P34" s="5">
        <v>141559996</v>
      </c>
      <c r="Q34" s="6"/>
      <c r="R34" s="7">
        <v>56714.741987179485</v>
      </c>
    </row>
    <row r="35" spans="2:18" x14ac:dyDescent="0.2">
      <c r="B35" s="3">
        <v>12003234302</v>
      </c>
      <c r="C35" s="3">
        <v>1</v>
      </c>
      <c r="D35" s="3">
        <v>24</v>
      </c>
      <c r="E35" s="3">
        <v>4</v>
      </c>
      <c r="F35" s="3">
        <v>12</v>
      </c>
      <c r="G35" s="3"/>
      <c r="H35" s="3">
        <v>0</v>
      </c>
      <c r="I35" s="4">
        <v>2</v>
      </c>
      <c r="J35" s="4">
        <v>8</v>
      </c>
      <c r="K35" s="4">
        <v>3</v>
      </c>
      <c r="L35" s="4">
        <v>1</v>
      </c>
      <c r="M35" s="4">
        <v>8</v>
      </c>
      <c r="N35" s="4">
        <v>6</v>
      </c>
      <c r="O35" s="4">
        <v>2496</v>
      </c>
      <c r="P35" s="5">
        <v>238799992</v>
      </c>
      <c r="Q35" s="6"/>
      <c r="R35" s="7">
        <v>95673.073717948719</v>
      </c>
    </row>
    <row r="36" spans="2:18" x14ac:dyDescent="0.2">
      <c r="B36" s="3">
        <v>12003235708</v>
      </c>
      <c r="C36" s="3">
        <v>1</v>
      </c>
      <c r="D36" s="3">
        <v>34</v>
      </c>
      <c r="E36" s="3">
        <v>4</v>
      </c>
      <c r="F36" s="3">
        <v>12</v>
      </c>
      <c r="G36" s="3"/>
      <c r="H36" s="3">
        <v>0</v>
      </c>
      <c r="I36" s="4">
        <v>1</v>
      </c>
      <c r="J36" s="4">
        <v>5</v>
      </c>
      <c r="K36" s="4">
        <v>3</v>
      </c>
      <c r="L36" s="4">
        <v>1</v>
      </c>
      <c r="M36" s="4">
        <v>8</v>
      </c>
      <c r="N36" s="4">
        <v>6</v>
      </c>
      <c r="O36" s="4">
        <v>2496</v>
      </c>
      <c r="P36" s="5">
        <v>60000000</v>
      </c>
      <c r="Q36" s="6"/>
      <c r="R36" s="7">
        <v>24038.461538461539</v>
      </c>
    </row>
    <row r="37" spans="2:18" x14ac:dyDescent="0.2">
      <c r="B37" s="3">
        <v>12001231305</v>
      </c>
      <c r="C37" s="3">
        <v>1</v>
      </c>
      <c r="D37" s="3">
        <v>30</v>
      </c>
      <c r="E37" s="3">
        <v>6</v>
      </c>
      <c r="F37" s="3">
        <v>16</v>
      </c>
      <c r="G37" s="3">
        <v>2</v>
      </c>
      <c r="H37" s="3">
        <v>8</v>
      </c>
      <c r="I37" s="4">
        <v>4</v>
      </c>
      <c r="J37" s="4">
        <v>12</v>
      </c>
      <c r="K37" s="4">
        <v>3</v>
      </c>
      <c r="L37" s="4">
        <v>1</v>
      </c>
      <c r="M37" s="4">
        <v>8</v>
      </c>
      <c r="N37" s="4">
        <v>6</v>
      </c>
      <c r="O37" s="4">
        <v>2496</v>
      </c>
      <c r="P37" s="5">
        <v>144000000</v>
      </c>
      <c r="Q37" s="6"/>
      <c r="R37" s="7">
        <v>57692.307692307695</v>
      </c>
    </row>
    <row r="38" spans="2:18" x14ac:dyDescent="0.2">
      <c r="B38" s="3">
        <v>12003234814</v>
      </c>
      <c r="C38" s="3">
        <v>1</v>
      </c>
      <c r="D38" s="3">
        <v>30</v>
      </c>
      <c r="E38" s="3">
        <v>4</v>
      </c>
      <c r="F38" s="3">
        <v>12</v>
      </c>
      <c r="G38" s="3">
        <v>4</v>
      </c>
      <c r="H38" s="3">
        <v>12</v>
      </c>
      <c r="I38" s="4">
        <v>4</v>
      </c>
      <c r="J38" s="4">
        <v>12</v>
      </c>
      <c r="K38" s="4">
        <v>3</v>
      </c>
      <c r="L38" s="4">
        <v>1</v>
      </c>
      <c r="M38" s="4">
        <v>8</v>
      </c>
      <c r="N38" s="4">
        <v>2</v>
      </c>
      <c r="O38" s="4">
        <v>832</v>
      </c>
      <c r="P38" s="5">
        <v>60000000</v>
      </c>
      <c r="Q38" s="6"/>
      <c r="R38" s="7">
        <v>72115.38461538461</v>
      </c>
    </row>
    <row r="39" spans="2:18" x14ac:dyDescent="0.2">
      <c r="B39" s="3">
        <v>12104243005</v>
      </c>
      <c r="C39" s="3">
        <v>1</v>
      </c>
      <c r="D39" s="3">
        <v>44</v>
      </c>
      <c r="E39" s="3">
        <v>2</v>
      </c>
      <c r="F39" s="3">
        <v>8</v>
      </c>
      <c r="G39" s="3"/>
      <c r="H39" s="3">
        <v>0</v>
      </c>
      <c r="I39" s="4"/>
      <c r="J39" s="4">
        <v>0</v>
      </c>
      <c r="K39" s="4">
        <v>3</v>
      </c>
      <c r="L39" s="4">
        <v>1</v>
      </c>
      <c r="M39" s="4">
        <v>8</v>
      </c>
      <c r="N39" s="4">
        <v>6</v>
      </c>
      <c r="O39" s="4">
        <v>2496</v>
      </c>
      <c r="P39" s="5">
        <v>156000000</v>
      </c>
      <c r="Q39" s="6"/>
      <c r="R39" s="7">
        <v>62500</v>
      </c>
    </row>
    <row r="40" spans="2:18" x14ac:dyDescent="0.2">
      <c r="B40" s="3">
        <v>11405180202</v>
      </c>
      <c r="C40" s="3">
        <v>1</v>
      </c>
      <c r="D40" s="3">
        <v>23</v>
      </c>
      <c r="E40" s="3">
        <v>4</v>
      </c>
      <c r="F40" s="3">
        <v>12</v>
      </c>
      <c r="G40" s="3"/>
      <c r="H40" s="3">
        <v>0</v>
      </c>
      <c r="I40" s="4"/>
      <c r="J40" s="4">
        <v>0</v>
      </c>
      <c r="K40" s="4">
        <v>3</v>
      </c>
      <c r="L40" s="4">
        <v>1</v>
      </c>
      <c r="M40" s="4">
        <v>9</v>
      </c>
      <c r="N40" s="4">
        <v>7</v>
      </c>
      <c r="O40" s="4">
        <v>3276</v>
      </c>
      <c r="P40" s="5">
        <v>66000000</v>
      </c>
      <c r="Q40" s="6"/>
      <c r="R40" s="7">
        <v>20146.520146520146</v>
      </c>
    </row>
    <row r="41" spans="2:18" x14ac:dyDescent="0.2">
      <c r="B41" s="3">
        <v>11407181417</v>
      </c>
      <c r="C41" s="3">
        <v>1</v>
      </c>
      <c r="D41" s="3">
        <v>29</v>
      </c>
      <c r="E41" s="3">
        <v>2</v>
      </c>
      <c r="F41" s="3">
        <v>8</v>
      </c>
      <c r="G41" s="3">
        <v>1</v>
      </c>
      <c r="H41" s="3">
        <v>5</v>
      </c>
      <c r="I41" s="4">
        <v>1</v>
      </c>
      <c r="J41" s="4">
        <v>5</v>
      </c>
      <c r="K41" s="4">
        <v>3</v>
      </c>
      <c r="L41" s="4">
        <v>1</v>
      </c>
      <c r="M41" s="4">
        <v>8</v>
      </c>
      <c r="N41" s="4">
        <v>5</v>
      </c>
      <c r="O41" s="4">
        <v>2080</v>
      </c>
      <c r="P41" s="5">
        <v>96000000</v>
      </c>
      <c r="Q41" s="6"/>
      <c r="R41" s="7">
        <v>46153.846153846156</v>
      </c>
    </row>
    <row r="42" spans="2:18" x14ac:dyDescent="0.2">
      <c r="B42" s="3">
        <v>11405180608</v>
      </c>
      <c r="C42" s="3">
        <v>1</v>
      </c>
      <c r="D42" s="3">
        <v>40</v>
      </c>
      <c r="E42" s="3">
        <v>2</v>
      </c>
      <c r="F42" s="3">
        <v>8</v>
      </c>
      <c r="G42" s="3">
        <v>2</v>
      </c>
      <c r="H42" s="3">
        <v>8</v>
      </c>
      <c r="I42" s="4">
        <v>1</v>
      </c>
      <c r="J42" s="4">
        <v>5</v>
      </c>
      <c r="K42" s="4">
        <v>3</v>
      </c>
      <c r="L42" s="4">
        <v>1</v>
      </c>
      <c r="M42" s="4">
        <v>8</v>
      </c>
      <c r="N42" s="4">
        <v>6</v>
      </c>
      <c r="O42" s="4">
        <v>2496</v>
      </c>
      <c r="P42" s="5">
        <v>120000000</v>
      </c>
      <c r="Q42" s="6"/>
      <c r="R42" s="7">
        <v>48076.923076923078</v>
      </c>
    </row>
    <row r="43" spans="2:18" x14ac:dyDescent="0.2">
      <c r="B43" s="3">
        <v>11405180605</v>
      </c>
      <c r="C43" s="3">
        <v>1</v>
      </c>
      <c r="D43" s="3">
        <v>25</v>
      </c>
      <c r="E43" s="3">
        <v>2</v>
      </c>
      <c r="F43" s="3">
        <v>8</v>
      </c>
      <c r="G43" s="3">
        <v>9</v>
      </c>
      <c r="H43" s="3">
        <v>2</v>
      </c>
      <c r="I43" s="4">
        <v>9</v>
      </c>
      <c r="J43" s="4">
        <v>2</v>
      </c>
      <c r="K43" s="4">
        <v>3</v>
      </c>
      <c r="L43" s="4">
        <v>1</v>
      </c>
      <c r="M43" s="4">
        <v>7</v>
      </c>
      <c r="N43" s="4">
        <v>4</v>
      </c>
      <c r="O43" s="4">
        <v>1456</v>
      </c>
      <c r="P43" s="5">
        <v>128000000</v>
      </c>
      <c r="Q43" s="6"/>
      <c r="R43" s="7">
        <v>87912.087912087911</v>
      </c>
    </row>
    <row r="44" spans="2:18" x14ac:dyDescent="0.2">
      <c r="B44" s="3">
        <v>11407181808</v>
      </c>
      <c r="C44" s="3">
        <v>1</v>
      </c>
      <c r="D44" s="3">
        <v>28</v>
      </c>
      <c r="E44" s="3">
        <v>1</v>
      </c>
      <c r="F44" s="3">
        <v>5</v>
      </c>
      <c r="G44" s="3"/>
      <c r="H44" s="3">
        <v>0</v>
      </c>
      <c r="I44" s="4"/>
      <c r="J44" s="4">
        <v>0</v>
      </c>
      <c r="K44" s="4">
        <v>3</v>
      </c>
      <c r="L44" s="4">
        <v>1</v>
      </c>
      <c r="M44" s="4">
        <v>8</v>
      </c>
      <c r="N44" s="4">
        <v>6</v>
      </c>
      <c r="O44" s="4">
        <v>2496</v>
      </c>
      <c r="P44" s="5">
        <v>132000000</v>
      </c>
      <c r="Q44" s="6"/>
      <c r="R44" s="7">
        <v>52884.615384615383</v>
      </c>
    </row>
    <row r="45" spans="2:18" x14ac:dyDescent="0.2">
      <c r="B45" s="3">
        <v>11409183005</v>
      </c>
      <c r="C45" s="3">
        <v>1</v>
      </c>
      <c r="D45" s="3">
        <v>19</v>
      </c>
      <c r="E45" s="3">
        <v>4</v>
      </c>
      <c r="F45" s="3">
        <v>12</v>
      </c>
      <c r="G45" s="3">
        <v>4</v>
      </c>
      <c r="H45" s="3">
        <v>12</v>
      </c>
      <c r="I45" s="4">
        <v>2</v>
      </c>
      <c r="J45" s="4">
        <v>8</v>
      </c>
      <c r="K45" s="4">
        <v>1</v>
      </c>
      <c r="L45" s="4">
        <v>1</v>
      </c>
      <c r="M45" s="4">
        <v>8</v>
      </c>
      <c r="N45" s="4">
        <v>6</v>
      </c>
      <c r="O45" s="4">
        <v>2496</v>
      </c>
      <c r="P45" s="5">
        <v>13332000</v>
      </c>
      <c r="Q45" s="6"/>
      <c r="R45" s="7">
        <v>5341.3461538461543</v>
      </c>
    </row>
    <row r="46" spans="2:18" x14ac:dyDescent="0.2">
      <c r="B46" s="3">
        <v>11404179011</v>
      </c>
      <c r="C46" s="3">
        <v>1</v>
      </c>
      <c r="D46" s="3">
        <v>30</v>
      </c>
      <c r="E46" s="3">
        <v>2</v>
      </c>
      <c r="F46" s="3">
        <v>8</v>
      </c>
      <c r="G46" s="3"/>
      <c r="H46" s="3">
        <v>0</v>
      </c>
      <c r="I46" s="4"/>
      <c r="J46" s="4">
        <v>0</v>
      </c>
      <c r="K46" s="4">
        <v>3</v>
      </c>
      <c r="L46" s="4">
        <v>1</v>
      </c>
      <c r="M46" s="4">
        <v>10</v>
      </c>
      <c r="N46" s="4">
        <v>6</v>
      </c>
      <c r="O46" s="4">
        <v>3120</v>
      </c>
      <c r="P46" s="5">
        <v>192000000</v>
      </c>
      <c r="Q46" s="6"/>
      <c r="R46" s="7">
        <v>61538.461538461539</v>
      </c>
    </row>
    <row r="47" spans="2:18" x14ac:dyDescent="0.2">
      <c r="B47" s="3">
        <v>11401172211</v>
      </c>
      <c r="C47" s="3">
        <v>1</v>
      </c>
      <c r="D47" s="3">
        <v>30</v>
      </c>
      <c r="E47" s="3">
        <v>4</v>
      </c>
      <c r="F47" s="3">
        <v>12</v>
      </c>
      <c r="G47" s="3">
        <v>1</v>
      </c>
      <c r="H47" s="3">
        <v>5</v>
      </c>
      <c r="I47" s="4"/>
      <c r="J47" s="4">
        <v>0</v>
      </c>
      <c r="K47" s="4">
        <v>1</v>
      </c>
      <c r="L47" s="4">
        <v>1</v>
      </c>
      <c r="M47" s="4">
        <v>7</v>
      </c>
      <c r="N47" s="4">
        <v>6</v>
      </c>
      <c r="O47" s="4">
        <v>2184</v>
      </c>
      <c r="P47" s="5">
        <v>187035000</v>
      </c>
      <c r="Q47" s="6"/>
      <c r="R47" s="7">
        <v>85638.736263736268</v>
      </c>
    </row>
    <row r="48" spans="2:18" x14ac:dyDescent="0.2">
      <c r="B48" s="3">
        <v>11401172211</v>
      </c>
      <c r="C48" s="3">
        <v>0</v>
      </c>
      <c r="D48" s="3">
        <v>34</v>
      </c>
      <c r="E48" s="3">
        <v>4</v>
      </c>
      <c r="F48" s="3">
        <v>12</v>
      </c>
      <c r="G48" s="3">
        <v>1</v>
      </c>
      <c r="H48" s="3">
        <v>5</v>
      </c>
      <c r="I48" s="4"/>
      <c r="J48" s="4">
        <v>0</v>
      </c>
      <c r="K48" s="4">
        <v>3</v>
      </c>
      <c r="L48" s="4">
        <v>1</v>
      </c>
      <c r="M48" s="4">
        <v>8</v>
      </c>
      <c r="N48" s="4">
        <v>7</v>
      </c>
      <c r="O48" s="4">
        <v>2912</v>
      </c>
      <c r="P48" s="5">
        <v>60000000</v>
      </c>
      <c r="Q48" s="6"/>
      <c r="R48" s="7">
        <v>20604.395604395606</v>
      </c>
    </row>
    <row r="49" spans="2:18" x14ac:dyDescent="0.2">
      <c r="B49" s="3">
        <v>11408182205</v>
      </c>
      <c r="C49" s="3">
        <v>1</v>
      </c>
      <c r="D49" s="3">
        <v>31</v>
      </c>
      <c r="E49" s="3">
        <v>4</v>
      </c>
      <c r="F49" s="3">
        <v>12</v>
      </c>
      <c r="G49" s="3"/>
      <c r="H49" s="3">
        <v>0</v>
      </c>
      <c r="I49" s="4"/>
      <c r="J49" s="4">
        <v>0</v>
      </c>
      <c r="K49" s="4">
        <v>3</v>
      </c>
      <c r="L49" s="4">
        <v>1</v>
      </c>
      <c r="M49" s="4">
        <v>9</v>
      </c>
      <c r="N49" s="4">
        <v>5</v>
      </c>
      <c r="O49" s="4">
        <v>2340</v>
      </c>
      <c r="P49" s="5">
        <v>210000000</v>
      </c>
      <c r="Q49" s="6"/>
      <c r="R49" s="7">
        <v>89743.58974358975</v>
      </c>
    </row>
    <row r="50" spans="2:18" x14ac:dyDescent="0.2">
      <c r="B50" s="3">
        <v>11407181802</v>
      </c>
      <c r="C50" s="3">
        <v>0</v>
      </c>
      <c r="D50" s="3">
        <v>33</v>
      </c>
      <c r="E50" s="3">
        <v>6</v>
      </c>
      <c r="F50" s="3">
        <v>16</v>
      </c>
      <c r="G50" s="3">
        <v>1</v>
      </c>
      <c r="H50" s="3">
        <v>5</v>
      </c>
      <c r="I50" s="4">
        <v>4</v>
      </c>
      <c r="J50" s="4">
        <v>12</v>
      </c>
      <c r="K50" s="4">
        <v>3</v>
      </c>
      <c r="L50" s="4">
        <v>1</v>
      </c>
      <c r="M50" s="4">
        <v>8</v>
      </c>
      <c r="N50" s="4">
        <v>3</v>
      </c>
      <c r="O50" s="4">
        <v>1248</v>
      </c>
      <c r="P50" s="5">
        <v>30000000</v>
      </c>
      <c r="Q50" s="6"/>
      <c r="R50" s="7">
        <v>24038.461538461539</v>
      </c>
    </row>
    <row r="51" spans="2:18" x14ac:dyDescent="0.2">
      <c r="B51" s="3">
        <v>11409183411</v>
      </c>
      <c r="C51" s="3">
        <v>1</v>
      </c>
      <c r="D51" s="3">
        <v>32</v>
      </c>
      <c r="E51" s="3">
        <v>6</v>
      </c>
      <c r="F51" s="3">
        <v>16</v>
      </c>
      <c r="G51" s="3"/>
      <c r="H51" s="3">
        <v>0</v>
      </c>
      <c r="I51" s="4"/>
      <c r="J51" s="4">
        <v>0</v>
      </c>
      <c r="K51" s="4">
        <v>1</v>
      </c>
      <c r="L51" s="4">
        <v>1</v>
      </c>
      <c r="M51" s="4">
        <v>8</v>
      </c>
      <c r="N51" s="4">
        <v>6</v>
      </c>
      <c r="O51" s="4">
        <v>2496</v>
      </c>
      <c r="P51" s="5">
        <v>177400000</v>
      </c>
      <c r="Q51" s="6"/>
      <c r="R51" s="7">
        <v>71073.717948717953</v>
      </c>
    </row>
    <row r="52" spans="2:18" x14ac:dyDescent="0.2">
      <c r="B52" s="3">
        <v>11409183405</v>
      </c>
      <c r="C52" s="3">
        <v>1</v>
      </c>
      <c r="D52" s="3">
        <v>20</v>
      </c>
      <c r="E52" s="3">
        <v>4</v>
      </c>
      <c r="F52" s="3">
        <v>12</v>
      </c>
      <c r="G52" s="3">
        <v>2</v>
      </c>
      <c r="H52" s="3">
        <v>8</v>
      </c>
      <c r="I52" s="4">
        <v>1</v>
      </c>
      <c r="J52" s="4">
        <v>5</v>
      </c>
      <c r="K52" s="4">
        <v>1</v>
      </c>
      <c r="L52" s="4">
        <v>1</v>
      </c>
      <c r="M52" s="4">
        <v>8</v>
      </c>
      <c r="N52" s="4">
        <v>6</v>
      </c>
      <c r="O52" s="4">
        <v>2496</v>
      </c>
      <c r="P52" s="5">
        <v>8544000</v>
      </c>
      <c r="Q52" s="6"/>
      <c r="R52" s="7">
        <v>3423.0769230769229</v>
      </c>
    </row>
    <row r="53" spans="2:18" x14ac:dyDescent="0.2">
      <c r="B53" s="3">
        <v>11409183417</v>
      </c>
      <c r="C53" s="3">
        <v>0</v>
      </c>
      <c r="D53" s="3">
        <v>42</v>
      </c>
      <c r="E53" s="3">
        <v>6</v>
      </c>
      <c r="F53" s="3">
        <v>16</v>
      </c>
      <c r="G53" s="3"/>
      <c r="H53" s="3">
        <v>0</v>
      </c>
      <c r="I53" s="4">
        <v>1</v>
      </c>
      <c r="J53" s="4">
        <v>5</v>
      </c>
      <c r="K53" s="4">
        <v>1</v>
      </c>
      <c r="L53" s="4">
        <v>1</v>
      </c>
      <c r="M53" s="4">
        <v>8</v>
      </c>
      <c r="N53" s="4">
        <v>5</v>
      </c>
      <c r="O53" s="4">
        <v>2080</v>
      </c>
      <c r="P53" s="5">
        <v>226875000</v>
      </c>
      <c r="Q53" s="6"/>
      <c r="R53" s="7">
        <v>109074.51923076923</v>
      </c>
    </row>
    <row r="54" spans="2:18" x14ac:dyDescent="0.2">
      <c r="B54" s="3">
        <v>11401172208</v>
      </c>
      <c r="C54" s="3">
        <v>0</v>
      </c>
      <c r="D54" s="3">
        <v>23</v>
      </c>
      <c r="E54" s="3">
        <v>6</v>
      </c>
      <c r="F54" s="3">
        <v>16</v>
      </c>
      <c r="G54" s="3">
        <v>1</v>
      </c>
      <c r="H54" s="3">
        <v>5</v>
      </c>
      <c r="I54" s="4">
        <v>1</v>
      </c>
      <c r="J54" s="4">
        <v>5</v>
      </c>
      <c r="K54" s="4">
        <v>1</v>
      </c>
      <c r="L54" s="4">
        <v>1</v>
      </c>
      <c r="M54" s="4">
        <v>7</v>
      </c>
      <c r="N54" s="4">
        <v>5</v>
      </c>
      <c r="O54" s="4">
        <v>1820</v>
      </c>
      <c r="P54" s="5">
        <v>188655000</v>
      </c>
      <c r="Q54" s="6"/>
      <c r="R54" s="7">
        <v>103656.59340659341</v>
      </c>
    </row>
    <row r="55" spans="2:18" x14ac:dyDescent="0.2">
      <c r="B55" s="3">
        <v>11402175011</v>
      </c>
      <c r="C55" s="3">
        <v>0</v>
      </c>
      <c r="D55" s="3">
        <v>41</v>
      </c>
      <c r="E55" s="3">
        <v>6</v>
      </c>
      <c r="F55" s="3">
        <v>16</v>
      </c>
      <c r="G55" s="3"/>
      <c r="H55" s="3">
        <v>0</v>
      </c>
      <c r="I55" s="4">
        <v>9</v>
      </c>
      <c r="J55" s="4">
        <v>2</v>
      </c>
      <c r="K55" s="4">
        <v>3</v>
      </c>
      <c r="L55" s="4">
        <v>1</v>
      </c>
      <c r="M55" s="4">
        <v>8</v>
      </c>
      <c r="N55" s="4">
        <v>6</v>
      </c>
      <c r="O55" s="4">
        <v>2496</v>
      </c>
      <c r="P55" s="5">
        <v>231675000</v>
      </c>
      <c r="Q55" s="6"/>
      <c r="R55" s="7">
        <v>92818.50961538461</v>
      </c>
    </row>
    <row r="56" spans="2:18" x14ac:dyDescent="0.2">
      <c r="B56" s="3">
        <v>11401173414</v>
      </c>
      <c r="C56" s="3">
        <v>1</v>
      </c>
      <c r="D56" s="3">
        <v>32</v>
      </c>
      <c r="E56" s="3">
        <v>6</v>
      </c>
      <c r="F56" s="3">
        <v>16</v>
      </c>
      <c r="G56" s="3">
        <v>1</v>
      </c>
      <c r="H56" s="3">
        <v>5</v>
      </c>
      <c r="I56" s="4">
        <v>1</v>
      </c>
      <c r="J56" s="4">
        <v>5</v>
      </c>
      <c r="K56" s="4">
        <v>3</v>
      </c>
      <c r="L56" s="4">
        <v>1</v>
      </c>
      <c r="M56" s="4">
        <v>8</v>
      </c>
      <c r="N56" s="4">
        <v>6</v>
      </c>
      <c r="O56" s="4">
        <v>2496</v>
      </c>
      <c r="P56" s="5">
        <v>145920000</v>
      </c>
      <c r="Q56" s="6"/>
      <c r="R56" s="7">
        <v>58461.538461538461</v>
      </c>
    </row>
    <row r="57" spans="2:18" x14ac:dyDescent="0.2">
      <c r="B57" s="3">
        <v>11402173802</v>
      </c>
      <c r="C57" s="3">
        <v>1</v>
      </c>
      <c r="D57" s="3">
        <v>38</v>
      </c>
      <c r="E57" s="3">
        <v>1</v>
      </c>
      <c r="F57" s="3">
        <v>5</v>
      </c>
      <c r="G57" s="3">
        <v>9</v>
      </c>
      <c r="H57" s="3">
        <v>2</v>
      </c>
      <c r="I57" s="4"/>
      <c r="J57" s="4">
        <v>0</v>
      </c>
      <c r="K57" s="4">
        <v>3</v>
      </c>
      <c r="L57" s="4">
        <v>1</v>
      </c>
      <c r="M57" s="4">
        <v>9</v>
      </c>
      <c r="N57" s="4">
        <v>6</v>
      </c>
      <c r="O57" s="4">
        <v>2808</v>
      </c>
      <c r="P57" s="5">
        <v>210000000</v>
      </c>
      <c r="Q57" s="6"/>
      <c r="R57" s="7">
        <v>74786.324786324782</v>
      </c>
    </row>
    <row r="58" spans="2:18" x14ac:dyDescent="0.2">
      <c r="B58" s="3">
        <v>11402173802</v>
      </c>
      <c r="C58" s="3">
        <v>0</v>
      </c>
      <c r="D58" s="3">
        <v>32</v>
      </c>
      <c r="E58" s="3">
        <v>6</v>
      </c>
      <c r="F58" s="3">
        <v>16</v>
      </c>
      <c r="G58" s="3">
        <v>9</v>
      </c>
      <c r="H58" s="3">
        <v>2</v>
      </c>
      <c r="I58" s="4"/>
      <c r="J58" s="4">
        <v>0</v>
      </c>
      <c r="K58" s="4">
        <v>3</v>
      </c>
      <c r="L58" s="4">
        <v>1</v>
      </c>
      <c r="M58" s="4">
        <v>3</v>
      </c>
      <c r="N58" s="4">
        <v>6</v>
      </c>
      <c r="O58" s="4">
        <v>936</v>
      </c>
      <c r="P58" s="5">
        <v>56220000</v>
      </c>
      <c r="Q58" s="6"/>
      <c r="R58" s="7">
        <v>60064.102564102563</v>
      </c>
    </row>
    <row r="59" spans="2:18" x14ac:dyDescent="0.2">
      <c r="B59" s="3">
        <v>11402173802</v>
      </c>
      <c r="C59" s="3">
        <v>0</v>
      </c>
      <c r="D59" s="3">
        <v>29</v>
      </c>
      <c r="E59" s="3">
        <v>6</v>
      </c>
      <c r="F59" s="3">
        <v>16</v>
      </c>
      <c r="G59" s="3">
        <v>9</v>
      </c>
      <c r="H59" s="3">
        <v>2</v>
      </c>
      <c r="I59" s="4"/>
      <c r="J59" s="4">
        <v>0</v>
      </c>
      <c r="K59" s="4">
        <v>3</v>
      </c>
      <c r="L59" s="4">
        <v>1</v>
      </c>
      <c r="M59" s="4">
        <v>8</v>
      </c>
      <c r="N59" s="4">
        <v>6</v>
      </c>
      <c r="O59" s="4">
        <v>2496</v>
      </c>
      <c r="P59" s="5">
        <v>56220000</v>
      </c>
      <c r="Q59" s="6"/>
      <c r="R59" s="7">
        <v>22524.038461538461</v>
      </c>
    </row>
    <row r="60" spans="2:18" x14ac:dyDescent="0.2">
      <c r="B60" s="3">
        <v>11402173802</v>
      </c>
      <c r="C60" s="3">
        <v>1</v>
      </c>
      <c r="D60" s="3">
        <v>27</v>
      </c>
      <c r="E60" s="3">
        <v>4</v>
      </c>
      <c r="F60" s="3">
        <v>12</v>
      </c>
      <c r="G60" s="3">
        <v>9</v>
      </c>
      <c r="H60" s="3">
        <v>2</v>
      </c>
      <c r="I60" s="4"/>
      <c r="J60" s="4">
        <v>0</v>
      </c>
      <c r="K60" s="4">
        <v>3</v>
      </c>
      <c r="L60" s="4">
        <v>1</v>
      </c>
      <c r="M60" s="4">
        <v>9</v>
      </c>
      <c r="N60" s="4">
        <v>6</v>
      </c>
      <c r="O60" s="4">
        <v>2808</v>
      </c>
      <c r="P60" s="5">
        <v>175000000</v>
      </c>
      <c r="Q60" s="6"/>
      <c r="R60" s="7">
        <v>62321.937321937323</v>
      </c>
    </row>
    <row r="61" spans="2:18" x14ac:dyDescent="0.2">
      <c r="B61" s="3">
        <v>11406181002</v>
      </c>
      <c r="C61" s="3">
        <v>1</v>
      </c>
      <c r="D61" s="3">
        <v>21</v>
      </c>
      <c r="E61" s="3">
        <v>4</v>
      </c>
      <c r="F61" s="3">
        <v>12</v>
      </c>
      <c r="G61" s="3">
        <v>2</v>
      </c>
      <c r="H61" s="3">
        <v>8</v>
      </c>
      <c r="I61" s="4">
        <v>2</v>
      </c>
      <c r="J61" s="4">
        <v>8</v>
      </c>
      <c r="K61" s="4">
        <v>1</v>
      </c>
      <c r="L61" s="4">
        <v>1</v>
      </c>
      <c r="M61" s="4">
        <v>10</v>
      </c>
      <c r="N61" s="4">
        <v>6</v>
      </c>
      <c r="O61" s="4">
        <v>3120</v>
      </c>
      <c r="P61" s="5">
        <v>17904000</v>
      </c>
      <c r="Q61" s="6"/>
      <c r="R61" s="7">
        <v>5738.4615384615381</v>
      </c>
    </row>
    <row r="62" spans="2:18" x14ac:dyDescent="0.2">
      <c r="B62" s="3">
        <v>11403178614</v>
      </c>
      <c r="C62" s="3">
        <v>1</v>
      </c>
      <c r="D62" s="3">
        <v>25</v>
      </c>
      <c r="E62" s="3">
        <v>4</v>
      </c>
      <c r="F62" s="3">
        <v>12</v>
      </c>
      <c r="G62" s="3">
        <v>1</v>
      </c>
      <c r="H62" s="3">
        <v>5</v>
      </c>
      <c r="I62" s="4">
        <v>1</v>
      </c>
      <c r="J62" s="4">
        <v>5</v>
      </c>
      <c r="K62" s="4">
        <v>3</v>
      </c>
      <c r="L62" s="4">
        <v>1</v>
      </c>
      <c r="M62" s="4">
        <v>8</v>
      </c>
      <c r="N62" s="4">
        <v>6</v>
      </c>
      <c r="O62" s="4">
        <v>2496</v>
      </c>
      <c r="P62" s="5">
        <v>36000000</v>
      </c>
      <c r="Q62" s="6"/>
      <c r="R62" s="7">
        <v>14423.076923076924</v>
      </c>
    </row>
    <row r="63" spans="2:18" x14ac:dyDescent="0.2">
      <c r="B63" s="3">
        <v>11509191514</v>
      </c>
      <c r="C63" s="3">
        <v>0</v>
      </c>
      <c r="D63" s="3">
        <v>43</v>
      </c>
      <c r="E63" s="3">
        <v>6</v>
      </c>
      <c r="F63" s="3">
        <v>16</v>
      </c>
      <c r="G63" s="3"/>
      <c r="H63" s="3">
        <v>0</v>
      </c>
      <c r="I63" s="4"/>
      <c r="J63" s="4">
        <v>0</v>
      </c>
      <c r="K63" s="4">
        <v>1</v>
      </c>
      <c r="L63" s="4">
        <v>1</v>
      </c>
      <c r="M63" s="4">
        <v>5</v>
      </c>
      <c r="N63" s="4">
        <v>5</v>
      </c>
      <c r="O63" s="4">
        <v>1300</v>
      </c>
      <c r="P63" s="5">
        <v>113200000</v>
      </c>
      <c r="Q63" s="6"/>
      <c r="R63" s="7">
        <v>87076.923076923078</v>
      </c>
    </row>
    <row r="64" spans="2:18" x14ac:dyDescent="0.2">
      <c r="B64" s="3">
        <v>11507190305</v>
      </c>
      <c r="C64" s="3">
        <v>1</v>
      </c>
      <c r="D64" s="3">
        <v>35</v>
      </c>
      <c r="E64" s="3">
        <v>1</v>
      </c>
      <c r="F64" s="3">
        <v>5</v>
      </c>
      <c r="G64" s="3"/>
      <c r="H64" s="3">
        <v>0</v>
      </c>
      <c r="I64" s="4"/>
      <c r="J64" s="4">
        <v>0</v>
      </c>
      <c r="K64" s="4">
        <v>3</v>
      </c>
      <c r="L64" s="4">
        <v>1</v>
      </c>
      <c r="M64" s="4">
        <v>8</v>
      </c>
      <c r="N64" s="4">
        <v>5</v>
      </c>
      <c r="O64" s="4">
        <v>2080</v>
      </c>
      <c r="P64" s="5">
        <v>120000000</v>
      </c>
      <c r="Q64" s="6"/>
      <c r="R64" s="7">
        <v>57692.307692307695</v>
      </c>
    </row>
    <row r="65" spans="2:18" x14ac:dyDescent="0.2">
      <c r="B65" s="3">
        <v>11507190302</v>
      </c>
      <c r="C65" s="3">
        <v>1</v>
      </c>
      <c r="D65" s="3">
        <v>27</v>
      </c>
      <c r="E65" s="3">
        <v>4</v>
      </c>
      <c r="F65" s="3">
        <v>12</v>
      </c>
      <c r="G65" s="3"/>
      <c r="H65" s="3">
        <v>0</v>
      </c>
      <c r="I65" s="4"/>
      <c r="J65" s="4">
        <v>0</v>
      </c>
      <c r="K65" s="4">
        <v>3</v>
      </c>
      <c r="L65" s="4">
        <v>1</v>
      </c>
      <c r="M65" s="4">
        <v>8</v>
      </c>
      <c r="N65" s="4">
        <v>4</v>
      </c>
      <c r="O65" s="4">
        <v>1664</v>
      </c>
      <c r="P65" s="5">
        <v>84000000</v>
      </c>
      <c r="Q65" s="6"/>
      <c r="R65" s="7">
        <v>50480.769230769234</v>
      </c>
    </row>
    <row r="66" spans="2:18" x14ac:dyDescent="0.2">
      <c r="B66" s="3">
        <v>11507190314</v>
      </c>
      <c r="C66" s="3">
        <v>1</v>
      </c>
      <c r="D66" s="3">
        <v>45</v>
      </c>
      <c r="E66" s="3">
        <v>1</v>
      </c>
      <c r="F66" s="3">
        <v>5</v>
      </c>
      <c r="G66" s="3"/>
      <c r="H66" s="3">
        <v>0</v>
      </c>
      <c r="I66" s="4"/>
      <c r="J66" s="4">
        <v>0</v>
      </c>
      <c r="K66" s="4">
        <v>3</v>
      </c>
      <c r="L66" s="4">
        <v>1</v>
      </c>
      <c r="M66" s="4">
        <v>8</v>
      </c>
      <c r="N66" s="4">
        <v>4</v>
      </c>
      <c r="O66" s="4">
        <v>1664</v>
      </c>
      <c r="P66" s="5">
        <v>90000000</v>
      </c>
      <c r="Q66" s="6"/>
      <c r="R66" s="7">
        <v>54086.538461538461</v>
      </c>
    </row>
    <row r="67" spans="2:18" x14ac:dyDescent="0.2">
      <c r="B67" s="3">
        <v>11507190314</v>
      </c>
      <c r="C67" s="3">
        <v>1</v>
      </c>
      <c r="D67" s="3">
        <v>35</v>
      </c>
      <c r="E67" s="3">
        <v>1</v>
      </c>
      <c r="F67" s="3">
        <v>5</v>
      </c>
      <c r="G67" s="3"/>
      <c r="H67" s="3">
        <v>0</v>
      </c>
      <c r="I67" s="4"/>
      <c r="J67" s="4">
        <v>0</v>
      </c>
      <c r="K67" s="4">
        <v>3</v>
      </c>
      <c r="L67" s="4">
        <v>1</v>
      </c>
      <c r="M67" s="4">
        <v>8</v>
      </c>
      <c r="N67" s="4">
        <v>5</v>
      </c>
      <c r="O67" s="4">
        <v>2080</v>
      </c>
      <c r="P67" s="5">
        <v>96000000</v>
      </c>
      <c r="Q67" s="6"/>
      <c r="R67" s="7">
        <v>46153.846153846156</v>
      </c>
    </row>
    <row r="68" spans="2:18" x14ac:dyDescent="0.2">
      <c r="B68" s="3">
        <v>11504187711</v>
      </c>
      <c r="C68" s="3">
        <v>1</v>
      </c>
      <c r="D68" s="3">
        <v>26</v>
      </c>
      <c r="E68" s="3">
        <v>4</v>
      </c>
      <c r="F68" s="3">
        <v>12</v>
      </c>
      <c r="G68" s="3"/>
      <c r="H68" s="3">
        <v>0</v>
      </c>
      <c r="I68" s="4"/>
      <c r="J68" s="4">
        <v>0</v>
      </c>
      <c r="K68" s="4">
        <v>3</v>
      </c>
      <c r="L68" s="4">
        <v>1</v>
      </c>
      <c r="M68" s="4">
        <v>8</v>
      </c>
      <c r="N68" s="4">
        <v>4</v>
      </c>
      <c r="O68" s="4">
        <v>1664</v>
      </c>
      <c r="P68" s="5">
        <v>40000000</v>
      </c>
      <c r="Q68" s="6"/>
      <c r="R68" s="7">
        <v>24038.461538461539</v>
      </c>
    </row>
    <row r="69" spans="2:18" x14ac:dyDescent="0.2">
      <c r="B69" s="3">
        <v>11504187711</v>
      </c>
      <c r="C69" s="3">
        <v>1</v>
      </c>
      <c r="D69" s="3">
        <v>22</v>
      </c>
      <c r="E69" s="3">
        <v>4</v>
      </c>
      <c r="F69" s="3">
        <v>12</v>
      </c>
      <c r="G69" s="3"/>
      <c r="H69" s="3">
        <v>0</v>
      </c>
      <c r="I69" s="4"/>
      <c r="J69" s="4">
        <v>0</v>
      </c>
      <c r="K69" s="4">
        <v>3</v>
      </c>
      <c r="L69" s="4">
        <v>1</v>
      </c>
      <c r="M69" s="4">
        <v>8</v>
      </c>
      <c r="N69" s="4">
        <v>4</v>
      </c>
      <c r="O69" s="4">
        <v>1664</v>
      </c>
      <c r="P69" s="5">
        <v>40000000</v>
      </c>
      <c r="Q69" s="6"/>
      <c r="R69" s="7">
        <v>24038.461538461539</v>
      </c>
    </row>
    <row r="70" spans="2:18" x14ac:dyDescent="0.2">
      <c r="B70" s="3">
        <v>11505189002</v>
      </c>
      <c r="C70" s="3">
        <v>1</v>
      </c>
      <c r="D70" s="3">
        <v>30</v>
      </c>
      <c r="E70" s="3">
        <v>4</v>
      </c>
      <c r="F70" s="3">
        <v>12</v>
      </c>
      <c r="G70" s="3">
        <v>1</v>
      </c>
      <c r="H70" s="3">
        <v>5</v>
      </c>
      <c r="I70" s="4">
        <v>2</v>
      </c>
      <c r="J70" s="4">
        <v>8</v>
      </c>
      <c r="K70" s="4">
        <v>3</v>
      </c>
      <c r="L70" s="4">
        <v>1</v>
      </c>
      <c r="M70" s="4">
        <v>8</v>
      </c>
      <c r="N70" s="4">
        <v>6</v>
      </c>
      <c r="O70" s="4">
        <v>2496</v>
      </c>
      <c r="P70" s="5">
        <v>36000000</v>
      </c>
      <c r="Q70" s="6"/>
      <c r="R70" s="7">
        <v>14423.076923076924</v>
      </c>
    </row>
    <row r="71" spans="2:18" x14ac:dyDescent="0.2">
      <c r="B71" s="3">
        <v>11504188111</v>
      </c>
      <c r="C71" s="3">
        <v>1</v>
      </c>
      <c r="D71" s="3">
        <v>30</v>
      </c>
      <c r="E71" s="3">
        <v>6</v>
      </c>
      <c r="F71" s="3">
        <v>16</v>
      </c>
      <c r="G71" s="3">
        <v>2</v>
      </c>
      <c r="H71" s="3">
        <v>8</v>
      </c>
      <c r="I71" s="4">
        <v>2</v>
      </c>
      <c r="J71" s="4">
        <v>8</v>
      </c>
      <c r="K71" s="4">
        <v>1</v>
      </c>
      <c r="L71" s="4">
        <v>1</v>
      </c>
      <c r="M71" s="4">
        <v>8</v>
      </c>
      <c r="N71" s="4">
        <v>7</v>
      </c>
      <c r="O71" s="4">
        <v>2912</v>
      </c>
      <c r="P71" s="5">
        <v>24000000</v>
      </c>
      <c r="Q71" s="6"/>
      <c r="R71" s="7">
        <v>8241.7582417582416</v>
      </c>
    </row>
    <row r="72" spans="2:18" x14ac:dyDescent="0.2">
      <c r="B72" s="3">
        <v>11502184514</v>
      </c>
      <c r="C72" s="3">
        <v>1</v>
      </c>
      <c r="D72" s="3">
        <v>28</v>
      </c>
      <c r="E72" s="3">
        <v>4</v>
      </c>
      <c r="F72" s="3">
        <v>12</v>
      </c>
      <c r="G72" s="3">
        <v>2</v>
      </c>
      <c r="H72" s="3">
        <v>8</v>
      </c>
      <c r="I72" s="4">
        <v>2</v>
      </c>
      <c r="J72" s="4">
        <v>8</v>
      </c>
      <c r="K72" s="4">
        <v>3</v>
      </c>
      <c r="L72" s="4">
        <v>1</v>
      </c>
      <c r="M72" s="4">
        <v>8</v>
      </c>
      <c r="N72" s="4">
        <v>6</v>
      </c>
      <c r="O72" s="4">
        <v>2496</v>
      </c>
      <c r="P72" s="5">
        <v>144000000</v>
      </c>
      <c r="Q72" s="6"/>
      <c r="R72" s="7">
        <v>57692.307692307695</v>
      </c>
    </row>
    <row r="73" spans="2:18" x14ac:dyDescent="0.2">
      <c r="B73" s="3">
        <v>11508191102</v>
      </c>
      <c r="C73" s="3">
        <v>0</v>
      </c>
      <c r="D73" s="3">
        <v>27</v>
      </c>
      <c r="E73" s="3">
        <v>6</v>
      </c>
      <c r="F73" s="3">
        <v>16</v>
      </c>
      <c r="G73" s="3">
        <v>3</v>
      </c>
      <c r="H73" s="3">
        <v>11</v>
      </c>
      <c r="I73" s="4">
        <v>5</v>
      </c>
      <c r="J73" s="4">
        <v>14</v>
      </c>
      <c r="K73" s="4">
        <v>3</v>
      </c>
      <c r="L73" s="4">
        <v>1</v>
      </c>
      <c r="M73" s="4">
        <v>10</v>
      </c>
      <c r="N73" s="4">
        <v>6</v>
      </c>
      <c r="O73" s="4">
        <v>3120</v>
      </c>
      <c r="P73" s="5">
        <v>168000000</v>
      </c>
      <c r="Q73" s="6"/>
      <c r="R73" s="7">
        <v>53846.153846153844</v>
      </c>
    </row>
    <row r="74" spans="2:18" x14ac:dyDescent="0.2">
      <c r="B74" s="3">
        <v>11601192505</v>
      </c>
      <c r="C74" s="3">
        <v>1</v>
      </c>
      <c r="D74" s="3">
        <v>33</v>
      </c>
      <c r="E74" s="3">
        <v>2</v>
      </c>
      <c r="F74" s="3">
        <v>8</v>
      </c>
      <c r="G74" s="3"/>
      <c r="H74" s="3">
        <v>0</v>
      </c>
      <c r="I74" s="4"/>
      <c r="J74" s="4">
        <v>0</v>
      </c>
      <c r="K74" s="4">
        <v>3</v>
      </c>
      <c r="L74" s="4">
        <v>1</v>
      </c>
      <c r="M74" s="4">
        <v>8</v>
      </c>
      <c r="N74" s="4">
        <v>5</v>
      </c>
      <c r="O74" s="4">
        <v>2080</v>
      </c>
      <c r="P74" s="5">
        <v>120000000</v>
      </c>
      <c r="Q74" s="6"/>
      <c r="R74" s="7">
        <v>57692.307692307695</v>
      </c>
    </row>
    <row r="75" spans="2:18" x14ac:dyDescent="0.2">
      <c r="B75" s="3">
        <v>11601192517</v>
      </c>
      <c r="C75" s="3">
        <v>1</v>
      </c>
      <c r="D75" s="3">
        <v>25</v>
      </c>
      <c r="E75" s="3">
        <v>4</v>
      </c>
      <c r="F75" s="3">
        <v>12</v>
      </c>
      <c r="G75" s="3">
        <v>1</v>
      </c>
      <c r="H75" s="3">
        <v>5</v>
      </c>
      <c r="I75" s="4">
        <v>1</v>
      </c>
      <c r="J75" s="4">
        <v>5</v>
      </c>
      <c r="K75" s="4">
        <v>3</v>
      </c>
      <c r="L75" s="4">
        <v>1</v>
      </c>
      <c r="M75" s="4">
        <v>8</v>
      </c>
      <c r="N75" s="4">
        <v>3</v>
      </c>
      <c r="O75" s="4">
        <v>1248</v>
      </c>
      <c r="P75" s="5">
        <v>79200000</v>
      </c>
      <c r="Q75" s="6"/>
      <c r="R75" s="7">
        <v>63461.538461538461</v>
      </c>
    </row>
    <row r="76" spans="2:18" x14ac:dyDescent="0.2">
      <c r="B76" s="3">
        <v>11606198608</v>
      </c>
      <c r="C76" s="3">
        <v>0</v>
      </c>
      <c r="D76" s="3">
        <v>34</v>
      </c>
      <c r="E76" s="3">
        <v>6</v>
      </c>
      <c r="F76" s="3">
        <v>16</v>
      </c>
      <c r="G76" s="3"/>
      <c r="H76" s="3">
        <v>0</v>
      </c>
      <c r="I76" s="4"/>
      <c r="J76" s="4">
        <v>0</v>
      </c>
      <c r="K76" s="4">
        <v>1</v>
      </c>
      <c r="L76" s="4">
        <v>1</v>
      </c>
      <c r="M76" s="4">
        <v>8</v>
      </c>
      <c r="N76" s="4">
        <v>4</v>
      </c>
      <c r="O76" s="4">
        <v>1664</v>
      </c>
      <c r="P76" s="5">
        <v>24000000</v>
      </c>
      <c r="Q76" s="6"/>
      <c r="R76" s="7">
        <v>14423.076923076924</v>
      </c>
    </row>
    <row r="77" spans="2:18" x14ac:dyDescent="0.2">
      <c r="B77" s="3">
        <v>11603196202</v>
      </c>
      <c r="C77" s="3">
        <v>1</v>
      </c>
      <c r="D77" s="3">
        <v>27</v>
      </c>
      <c r="E77" s="3">
        <v>6</v>
      </c>
      <c r="F77" s="3">
        <v>16</v>
      </c>
      <c r="G77" s="3">
        <v>1</v>
      </c>
      <c r="H77" s="3">
        <v>5</v>
      </c>
      <c r="I77" s="4">
        <v>1</v>
      </c>
      <c r="J77" s="4">
        <v>5</v>
      </c>
      <c r="K77" s="4">
        <v>1</v>
      </c>
      <c r="L77" s="4">
        <v>1</v>
      </c>
      <c r="M77" s="4">
        <v>8</v>
      </c>
      <c r="N77" s="4">
        <v>7</v>
      </c>
      <c r="O77" s="4">
        <v>2912</v>
      </c>
      <c r="P77" s="5">
        <v>3600000</v>
      </c>
      <c r="Q77" s="6"/>
      <c r="R77" s="7">
        <v>1236.2637362637363</v>
      </c>
    </row>
    <row r="78" spans="2:18" x14ac:dyDescent="0.2">
      <c r="B78" s="3">
        <v>11602195414</v>
      </c>
      <c r="C78" s="3">
        <v>1</v>
      </c>
      <c r="D78" s="3">
        <v>23</v>
      </c>
      <c r="E78" s="3">
        <v>6</v>
      </c>
      <c r="F78" s="3">
        <v>16</v>
      </c>
      <c r="G78" s="3">
        <v>1</v>
      </c>
      <c r="H78" s="3">
        <v>5</v>
      </c>
      <c r="I78" s="4">
        <v>6</v>
      </c>
      <c r="J78" s="4">
        <v>16</v>
      </c>
      <c r="K78" s="4">
        <v>3</v>
      </c>
      <c r="L78" s="4">
        <v>1</v>
      </c>
      <c r="M78" s="4">
        <v>10</v>
      </c>
      <c r="N78" s="4">
        <v>6</v>
      </c>
      <c r="O78" s="4">
        <v>3120</v>
      </c>
      <c r="P78" s="5">
        <v>16000000</v>
      </c>
      <c r="Q78" s="6"/>
      <c r="R78" s="7">
        <v>5128.2051282051279</v>
      </c>
    </row>
    <row r="79" spans="2:18" x14ac:dyDescent="0.2">
      <c r="B79" s="3">
        <v>11608200211</v>
      </c>
      <c r="C79" s="3">
        <v>1</v>
      </c>
      <c r="D79" s="3">
        <v>26</v>
      </c>
      <c r="E79" s="3">
        <v>6</v>
      </c>
      <c r="F79" s="3">
        <v>16</v>
      </c>
      <c r="G79" s="3"/>
      <c r="H79" s="3">
        <v>0</v>
      </c>
      <c r="I79" s="4"/>
      <c r="J79" s="4">
        <v>0</v>
      </c>
      <c r="K79" s="4">
        <v>3</v>
      </c>
      <c r="L79" s="4">
        <v>1</v>
      </c>
      <c r="M79" s="4">
        <v>9</v>
      </c>
      <c r="N79" s="4">
        <v>3</v>
      </c>
      <c r="O79" s="4">
        <v>1404</v>
      </c>
      <c r="P79" s="5">
        <v>30000000</v>
      </c>
      <c r="Q79" s="6"/>
      <c r="R79" s="7">
        <v>21367.521367521367</v>
      </c>
    </row>
    <row r="80" spans="2:18" x14ac:dyDescent="0.2">
      <c r="B80" s="3">
        <v>11604196614</v>
      </c>
      <c r="C80" s="3">
        <v>1</v>
      </c>
      <c r="D80" s="3">
        <v>34</v>
      </c>
      <c r="E80" s="3">
        <v>6</v>
      </c>
      <c r="F80" s="3">
        <v>16</v>
      </c>
      <c r="G80" s="3">
        <v>4</v>
      </c>
      <c r="H80" s="3">
        <v>12</v>
      </c>
      <c r="I80" s="4">
        <v>2</v>
      </c>
      <c r="J80" s="4">
        <v>8</v>
      </c>
      <c r="K80" s="4">
        <v>1</v>
      </c>
      <c r="L80" s="4">
        <v>1</v>
      </c>
      <c r="M80" s="4">
        <v>12</v>
      </c>
      <c r="N80" s="4">
        <v>7</v>
      </c>
      <c r="O80" s="4">
        <v>4368</v>
      </c>
      <c r="P80" s="5">
        <v>368000000</v>
      </c>
      <c r="Q80" s="6"/>
      <c r="R80" s="7">
        <v>84249.084249084248</v>
      </c>
    </row>
    <row r="81" spans="2:18" x14ac:dyDescent="0.2">
      <c r="B81" s="3">
        <v>11603196214</v>
      </c>
      <c r="C81" s="3">
        <v>1</v>
      </c>
      <c r="D81" s="3">
        <v>23</v>
      </c>
      <c r="E81" s="3">
        <v>4</v>
      </c>
      <c r="F81" s="3">
        <v>12</v>
      </c>
      <c r="G81" s="3"/>
      <c r="H81" s="3">
        <v>0</v>
      </c>
      <c r="I81" s="4"/>
      <c r="J81" s="4">
        <v>0</v>
      </c>
      <c r="K81" s="4">
        <v>3</v>
      </c>
      <c r="L81" s="4">
        <v>1</v>
      </c>
      <c r="M81" s="4">
        <v>8</v>
      </c>
      <c r="N81" s="4">
        <v>7</v>
      </c>
      <c r="O81" s="4">
        <v>2912</v>
      </c>
      <c r="P81" s="5">
        <v>120000000</v>
      </c>
      <c r="Q81" s="6"/>
      <c r="R81" s="7">
        <v>41208.791208791212</v>
      </c>
    </row>
    <row r="82" spans="2:18" x14ac:dyDescent="0.2">
      <c r="B82" s="3">
        <v>11605197817</v>
      </c>
      <c r="C82" s="3">
        <v>1</v>
      </c>
      <c r="D82" s="3">
        <v>24</v>
      </c>
      <c r="E82" s="3">
        <v>4</v>
      </c>
      <c r="F82" s="3">
        <v>12</v>
      </c>
      <c r="G82" s="3"/>
      <c r="H82" s="3">
        <v>0</v>
      </c>
      <c r="I82" s="4">
        <v>1</v>
      </c>
      <c r="J82" s="4">
        <v>5</v>
      </c>
      <c r="K82" s="4">
        <v>3</v>
      </c>
      <c r="L82" s="4">
        <v>1</v>
      </c>
      <c r="M82" s="4">
        <v>8</v>
      </c>
      <c r="N82" s="4">
        <v>2</v>
      </c>
      <c r="O82" s="4">
        <v>832</v>
      </c>
      <c r="P82" s="5">
        <v>24000000</v>
      </c>
      <c r="Q82" s="6"/>
      <c r="R82" s="7">
        <v>28846.153846153848</v>
      </c>
    </row>
    <row r="83" spans="2:18" x14ac:dyDescent="0.2">
      <c r="B83" s="3">
        <v>11605197817</v>
      </c>
      <c r="C83" s="3">
        <v>1</v>
      </c>
      <c r="D83" s="3">
        <v>22</v>
      </c>
      <c r="E83" s="3">
        <v>4</v>
      </c>
      <c r="F83" s="3">
        <v>12</v>
      </c>
      <c r="G83" s="3"/>
      <c r="H83" s="3">
        <v>0</v>
      </c>
      <c r="I83" s="4">
        <v>1</v>
      </c>
      <c r="J83" s="4">
        <v>5</v>
      </c>
      <c r="K83" s="4">
        <v>3</v>
      </c>
      <c r="L83" s="4">
        <v>1</v>
      </c>
      <c r="M83" s="4">
        <v>8</v>
      </c>
      <c r="N83" s="4">
        <v>6</v>
      </c>
      <c r="O83" s="4">
        <v>2496</v>
      </c>
      <c r="P83" s="5">
        <v>96000000</v>
      </c>
      <c r="Q83" s="6"/>
      <c r="R83" s="7">
        <v>38461.538461538461</v>
      </c>
    </row>
    <row r="84" spans="2:18" x14ac:dyDescent="0.2">
      <c r="B84" s="3">
        <v>11605197808</v>
      </c>
      <c r="C84" s="3">
        <v>1</v>
      </c>
      <c r="D84" s="3">
        <v>24</v>
      </c>
      <c r="E84" s="3">
        <v>5</v>
      </c>
      <c r="F84" s="3">
        <v>14</v>
      </c>
      <c r="G84" s="3"/>
      <c r="H84" s="3">
        <v>0</v>
      </c>
      <c r="I84" s="4"/>
      <c r="J84" s="4">
        <v>0</v>
      </c>
      <c r="K84" s="4">
        <v>3</v>
      </c>
      <c r="L84" s="4">
        <v>1</v>
      </c>
      <c r="M84" s="4">
        <v>9</v>
      </c>
      <c r="N84" s="4">
        <v>2</v>
      </c>
      <c r="O84" s="4">
        <v>936</v>
      </c>
      <c r="P84" s="5">
        <v>19200000</v>
      </c>
      <c r="Q84" s="6"/>
      <c r="R84" s="7">
        <v>20512.820512820512</v>
      </c>
    </row>
    <row r="85" spans="2:18" x14ac:dyDescent="0.2">
      <c r="B85" s="3">
        <v>11609200611</v>
      </c>
      <c r="C85" s="3">
        <v>0</v>
      </c>
      <c r="D85" s="3">
        <v>39</v>
      </c>
      <c r="E85" s="3">
        <v>5</v>
      </c>
      <c r="F85" s="3">
        <v>14</v>
      </c>
      <c r="G85" s="3"/>
      <c r="H85" s="3">
        <v>0</v>
      </c>
      <c r="I85" s="4"/>
      <c r="J85" s="4">
        <v>0</v>
      </c>
      <c r="K85" s="4">
        <v>1</v>
      </c>
      <c r="L85" s="4">
        <v>1</v>
      </c>
      <c r="M85" s="4">
        <v>8</v>
      </c>
      <c r="N85" s="4">
        <v>2</v>
      </c>
      <c r="O85" s="4">
        <v>832</v>
      </c>
      <c r="P85" s="5">
        <v>252400000</v>
      </c>
      <c r="Q85" s="6"/>
      <c r="R85" s="7">
        <v>303365.38461538462</v>
      </c>
    </row>
    <row r="86" spans="2:18" x14ac:dyDescent="0.2">
      <c r="B86" s="3">
        <v>11606198205</v>
      </c>
      <c r="C86" s="3">
        <v>1</v>
      </c>
      <c r="D86" s="3">
        <v>32</v>
      </c>
      <c r="E86" s="3">
        <v>6</v>
      </c>
      <c r="F86" s="3">
        <v>16</v>
      </c>
      <c r="G86" s="3"/>
      <c r="H86" s="3">
        <v>0</v>
      </c>
      <c r="I86" s="4"/>
      <c r="J86" s="4">
        <v>0</v>
      </c>
      <c r="K86" s="4">
        <v>3</v>
      </c>
      <c r="L86" s="4">
        <v>1</v>
      </c>
      <c r="M86" s="4">
        <v>9</v>
      </c>
      <c r="N86" s="4">
        <v>7</v>
      </c>
      <c r="O86" s="4">
        <v>3276</v>
      </c>
      <c r="P86" s="5">
        <v>130000000</v>
      </c>
      <c r="Q86" s="6"/>
      <c r="R86" s="7">
        <v>39682.539682539682</v>
      </c>
    </row>
    <row r="87" spans="2:18" x14ac:dyDescent="0.2">
      <c r="B87" s="3">
        <v>11606198211</v>
      </c>
      <c r="C87" s="3">
        <v>1</v>
      </c>
      <c r="D87" s="3">
        <v>31</v>
      </c>
      <c r="E87" s="3">
        <v>7</v>
      </c>
      <c r="F87" s="3">
        <v>18</v>
      </c>
      <c r="G87" s="3"/>
      <c r="H87" s="3">
        <v>0</v>
      </c>
      <c r="I87" s="4"/>
      <c r="J87" s="4">
        <v>0</v>
      </c>
      <c r="K87" s="4">
        <v>3</v>
      </c>
      <c r="L87" s="4">
        <v>1</v>
      </c>
      <c r="M87" s="4">
        <v>9</v>
      </c>
      <c r="N87" s="4">
        <v>6</v>
      </c>
      <c r="O87" s="4">
        <v>2808</v>
      </c>
      <c r="P87" s="5">
        <v>40000000</v>
      </c>
      <c r="Q87" s="6"/>
      <c r="R87" s="7">
        <v>14245.014245014245</v>
      </c>
    </row>
    <row r="88" spans="2:18" x14ac:dyDescent="0.2">
      <c r="B88" s="3">
        <v>11704207205</v>
      </c>
      <c r="C88" s="3">
        <v>1</v>
      </c>
      <c r="D88" s="3">
        <v>35</v>
      </c>
      <c r="E88" s="3">
        <v>6</v>
      </c>
      <c r="F88" s="3">
        <v>16</v>
      </c>
      <c r="G88" s="3">
        <v>1</v>
      </c>
      <c r="H88" s="3">
        <v>5</v>
      </c>
      <c r="I88" s="4">
        <v>1</v>
      </c>
      <c r="J88" s="4">
        <v>5</v>
      </c>
      <c r="K88" s="4">
        <v>1</v>
      </c>
      <c r="L88" s="4">
        <v>1</v>
      </c>
      <c r="M88" s="4">
        <v>12</v>
      </c>
      <c r="N88" s="4">
        <v>6</v>
      </c>
      <c r="O88" s="4">
        <v>3744</v>
      </c>
      <c r="P88" s="5">
        <v>180800000</v>
      </c>
      <c r="Q88" s="6"/>
      <c r="R88" s="7">
        <v>48290.598290598289</v>
      </c>
    </row>
    <row r="89" spans="2:18" x14ac:dyDescent="0.2">
      <c r="B89" s="3">
        <v>11701202402</v>
      </c>
      <c r="C89" s="3">
        <v>1</v>
      </c>
      <c r="D89" s="3">
        <v>23</v>
      </c>
      <c r="E89" s="3">
        <v>6</v>
      </c>
      <c r="F89" s="3">
        <v>16</v>
      </c>
      <c r="G89" s="3">
        <v>1</v>
      </c>
      <c r="H89" s="3">
        <v>5</v>
      </c>
      <c r="I89" s="4"/>
      <c r="J89" s="4">
        <v>0</v>
      </c>
      <c r="K89" s="4">
        <v>3</v>
      </c>
      <c r="L89" s="4">
        <v>1</v>
      </c>
      <c r="M89" s="4">
        <v>6</v>
      </c>
      <c r="N89" s="4">
        <v>3</v>
      </c>
      <c r="O89" s="4">
        <v>936</v>
      </c>
      <c r="P89" s="5">
        <v>44000000</v>
      </c>
      <c r="Q89" s="6"/>
      <c r="R89" s="7">
        <v>47008.547008547008</v>
      </c>
    </row>
    <row r="90" spans="2:18" x14ac:dyDescent="0.2">
      <c r="B90" s="3">
        <v>11704206811</v>
      </c>
      <c r="C90" s="3">
        <v>1</v>
      </c>
      <c r="D90" s="3">
        <v>22</v>
      </c>
      <c r="E90" s="3">
        <v>4</v>
      </c>
      <c r="F90" s="3">
        <v>12</v>
      </c>
      <c r="G90" s="3"/>
      <c r="H90" s="3">
        <v>0</v>
      </c>
      <c r="I90" s="4">
        <v>1</v>
      </c>
      <c r="J90" s="4">
        <v>5</v>
      </c>
      <c r="K90" s="4">
        <v>3</v>
      </c>
      <c r="L90" s="4">
        <v>1</v>
      </c>
      <c r="M90" s="4">
        <v>6</v>
      </c>
      <c r="N90" s="4">
        <v>6</v>
      </c>
      <c r="O90" s="4">
        <v>1872</v>
      </c>
      <c r="P90" s="5">
        <v>5000000</v>
      </c>
      <c r="Q90" s="6"/>
      <c r="R90" s="7">
        <v>2670.9401709401709</v>
      </c>
    </row>
    <row r="91" spans="2:18" x14ac:dyDescent="0.2">
      <c r="B91" s="3">
        <v>11706208417</v>
      </c>
      <c r="C91" s="3">
        <v>0</v>
      </c>
      <c r="D91" s="3">
        <v>26</v>
      </c>
      <c r="E91" s="3">
        <v>6</v>
      </c>
      <c r="F91" s="3">
        <v>16</v>
      </c>
      <c r="G91" s="3"/>
      <c r="H91" s="3">
        <v>0</v>
      </c>
      <c r="I91" s="4"/>
      <c r="J91" s="4">
        <v>0</v>
      </c>
      <c r="K91" s="4">
        <v>3</v>
      </c>
      <c r="L91" s="4">
        <v>1</v>
      </c>
      <c r="M91" s="4">
        <v>8</v>
      </c>
      <c r="N91" s="4">
        <v>6</v>
      </c>
      <c r="O91" s="4">
        <v>2496</v>
      </c>
      <c r="P91" s="5">
        <v>108240000</v>
      </c>
      <c r="Q91" s="6"/>
      <c r="R91" s="7">
        <v>43365.384615384617</v>
      </c>
    </row>
    <row r="92" spans="2:18" x14ac:dyDescent="0.2">
      <c r="B92" s="3">
        <v>11706208405</v>
      </c>
      <c r="C92" s="3">
        <v>0</v>
      </c>
      <c r="D92" s="3">
        <v>37</v>
      </c>
      <c r="E92" s="3">
        <v>7</v>
      </c>
      <c r="F92" s="3">
        <v>18</v>
      </c>
      <c r="G92" s="3"/>
      <c r="H92" s="3">
        <v>0</v>
      </c>
      <c r="I92" s="4"/>
      <c r="J92" s="4">
        <v>0</v>
      </c>
      <c r="K92" s="4">
        <v>1</v>
      </c>
      <c r="L92" s="4">
        <v>1</v>
      </c>
      <c r="M92" s="4">
        <v>8</v>
      </c>
      <c r="N92" s="4">
        <v>6</v>
      </c>
      <c r="O92" s="4">
        <v>2496</v>
      </c>
      <c r="P92" s="5">
        <v>134870000</v>
      </c>
      <c r="Q92" s="6"/>
      <c r="R92" s="7">
        <v>54034.455128205125</v>
      </c>
    </row>
    <row r="93" spans="2:18" x14ac:dyDescent="0.2">
      <c r="B93" s="3">
        <v>11706208405</v>
      </c>
      <c r="C93" s="3">
        <v>0</v>
      </c>
      <c r="D93" s="3">
        <v>34</v>
      </c>
      <c r="E93" s="3">
        <v>7</v>
      </c>
      <c r="F93" s="3">
        <v>18</v>
      </c>
      <c r="G93" s="3"/>
      <c r="H93" s="3">
        <v>0</v>
      </c>
      <c r="I93" s="4"/>
      <c r="J93" s="4">
        <v>0</v>
      </c>
      <c r="K93" s="4">
        <v>3</v>
      </c>
      <c r="L93" s="4">
        <v>1</v>
      </c>
      <c r="M93" s="4">
        <v>8</v>
      </c>
      <c r="N93" s="4">
        <v>5</v>
      </c>
      <c r="O93" s="4">
        <v>2080</v>
      </c>
      <c r="P93" s="5">
        <v>101280000</v>
      </c>
      <c r="Q93" s="6"/>
      <c r="R93" s="7">
        <v>48692.307692307695</v>
      </c>
    </row>
    <row r="94" spans="2:18" x14ac:dyDescent="0.2">
      <c r="B94" s="3">
        <v>11703205608</v>
      </c>
      <c r="C94" s="3">
        <v>0</v>
      </c>
      <c r="D94" s="3">
        <v>40</v>
      </c>
      <c r="E94" s="3">
        <v>6</v>
      </c>
      <c r="F94" s="3">
        <v>16</v>
      </c>
      <c r="G94" s="3"/>
      <c r="H94" s="3">
        <v>0</v>
      </c>
      <c r="I94" s="4"/>
      <c r="J94" s="4">
        <v>0</v>
      </c>
      <c r="K94" s="4">
        <v>1</v>
      </c>
      <c r="L94" s="4">
        <v>1</v>
      </c>
      <c r="M94" s="4">
        <v>8</v>
      </c>
      <c r="N94" s="4">
        <v>5</v>
      </c>
      <c r="O94" s="4">
        <v>2080</v>
      </c>
      <c r="P94" s="5">
        <v>258050000</v>
      </c>
      <c r="Q94" s="6"/>
      <c r="R94" s="7">
        <v>124062.5</v>
      </c>
    </row>
    <row r="95" spans="2:18" x14ac:dyDescent="0.2">
      <c r="B95" s="3">
        <v>11702204808</v>
      </c>
      <c r="C95" s="3">
        <v>1</v>
      </c>
      <c r="D95" s="3">
        <v>36</v>
      </c>
      <c r="E95" s="3">
        <v>4</v>
      </c>
      <c r="F95" s="3">
        <v>12</v>
      </c>
      <c r="G95" s="3"/>
      <c r="H95" s="3">
        <v>0</v>
      </c>
      <c r="I95" s="4">
        <v>1</v>
      </c>
      <c r="J95" s="4">
        <v>5</v>
      </c>
      <c r="K95" s="4">
        <v>3</v>
      </c>
      <c r="L95" s="4">
        <v>1</v>
      </c>
      <c r="M95" s="4">
        <v>10</v>
      </c>
      <c r="N95" s="4">
        <v>5</v>
      </c>
      <c r="O95" s="4">
        <v>2600</v>
      </c>
      <c r="P95" s="5">
        <v>308520000</v>
      </c>
      <c r="Q95" s="6"/>
      <c r="R95" s="7">
        <v>118661.53846153847</v>
      </c>
    </row>
    <row r="96" spans="2:18" x14ac:dyDescent="0.2">
      <c r="B96" s="3">
        <v>11702204405</v>
      </c>
      <c r="C96" s="3">
        <v>1</v>
      </c>
      <c r="D96" s="3">
        <v>33</v>
      </c>
      <c r="E96" s="3">
        <v>6</v>
      </c>
      <c r="F96" s="3">
        <v>16</v>
      </c>
      <c r="G96" s="3"/>
      <c r="H96" s="3">
        <v>0</v>
      </c>
      <c r="I96" s="4"/>
      <c r="J96" s="4">
        <v>0</v>
      </c>
      <c r="K96" s="4">
        <v>3</v>
      </c>
      <c r="L96" s="4">
        <v>1</v>
      </c>
      <c r="M96" s="4">
        <v>8</v>
      </c>
      <c r="N96" s="4">
        <v>4</v>
      </c>
      <c r="O96" s="4">
        <v>1664</v>
      </c>
      <c r="P96" s="5">
        <v>124000000</v>
      </c>
      <c r="Q96" s="6"/>
      <c r="R96" s="7">
        <v>74519.230769230766</v>
      </c>
    </row>
    <row r="97" spans="2:18" x14ac:dyDescent="0.2">
      <c r="B97" s="3">
        <v>11702204411</v>
      </c>
      <c r="C97" s="3">
        <v>1</v>
      </c>
      <c r="D97" s="3">
        <v>32</v>
      </c>
      <c r="E97" s="3">
        <v>7</v>
      </c>
      <c r="F97" s="3">
        <v>18</v>
      </c>
      <c r="G97" s="3"/>
      <c r="H97" s="3">
        <v>0</v>
      </c>
      <c r="I97" s="4"/>
      <c r="J97" s="4">
        <v>0</v>
      </c>
      <c r="K97" s="4">
        <v>1</v>
      </c>
      <c r="L97" s="4">
        <v>1</v>
      </c>
      <c r="M97" s="4">
        <v>8</v>
      </c>
      <c r="N97" s="4">
        <v>3</v>
      </c>
      <c r="O97" s="4">
        <v>1248</v>
      </c>
      <c r="P97" s="5">
        <v>142680000</v>
      </c>
      <c r="Q97" s="6"/>
      <c r="R97" s="7">
        <v>114326.92307692308</v>
      </c>
    </row>
    <row r="98" spans="2:18" x14ac:dyDescent="0.2">
      <c r="B98" s="3">
        <v>11702204411</v>
      </c>
      <c r="C98" s="3">
        <v>1</v>
      </c>
      <c r="D98" s="3">
        <v>29</v>
      </c>
      <c r="E98" s="3">
        <v>6</v>
      </c>
      <c r="F98" s="3">
        <v>16</v>
      </c>
      <c r="G98" s="3"/>
      <c r="H98" s="3">
        <v>0</v>
      </c>
      <c r="I98" s="4"/>
      <c r="J98" s="4">
        <v>0</v>
      </c>
      <c r="K98" s="4">
        <v>1</v>
      </c>
      <c r="L98" s="4">
        <v>1</v>
      </c>
      <c r="M98" s="4">
        <v>8</v>
      </c>
      <c r="N98" s="4">
        <v>3</v>
      </c>
      <c r="O98" s="4">
        <v>1248</v>
      </c>
      <c r="P98" s="5">
        <v>152400000</v>
      </c>
      <c r="Q98" s="6"/>
      <c r="R98" s="7">
        <v>122115.38461538461</v>
      </c>
    </row>
    <row r="99" spans="2:18" x14ac:dyDescent="0.2">
      <c r="B99" s="3">
        <v>11702204408</v>
      </c>
      <c r="C99" s="3">
        <v>1</v>
      </c>
      <c r="D99" s="3">
        <v>31</v>
      </c>
      <c r="E99" s="3">
        <v>3</v>
      </c>
      <c r="F99" s="3">
        <v>11</v>
      </c>
      <c r="G99" s="3"/>
      <c r="H99" s="3">
        <v>0</v>
      </c>
      <c r="I99" s="4"/>
      <c r="J99" s="4">
        <v>0</v>
      </c>
      <c r="K99" s="4">
        <v>3</v>
      </c>
      <c r="L99" s="4">
        <v>1</v>
      </c>
      <c r="M99" s="4">
        <v>8</v>
      </c>
      <c r="N99" s="4">
        <v>5</v>
      </c>
      <c r="O99" s="4">
        <v>2080</v>
      </c>
      <c r="P99" s="5">
        <v>148000000</v>
      </c>
      <c r="Q99" s="6"/>
      <c r="R99" s="7">
        <v>71153.846153846156</v>
      </c>
    </row>
    <row r="100" spans="2:18" x14ac:dyDescent="0.2">
      <c r="B100" s="3">
        <v>11706208411</v>
      </c>
      <c r="C100" s="3">
        <v>1</v>
      </c>
      <c r="D100" s="3">
        <v>29</v>
      </c>
      <c r="E100" s="3">
        <v>4</v>
      </c>
      <c r="F100" s="3">
        <v>12</v>
      </c>
      <c r="G100" s="3">
        <v>1</v>
      </c>
      <c r="H100" s="3">
        <v>5</v>
      </c>
      <c r="I100" s="4"/>
      <c r="J100" s="4">
        <v>0</v>
      </c>
      <c r="K100" s="4">
        <v>3</v>
      </c>
      <c r="L100" s="4">
        <v>1</v>
      </c>
      <c r="M100" s="4">
        <v>8</v>
      </c>
      <c r="N100" s="4">
        <v>4</v>
      </c>
      <c r="O100" s="4">
        <v>1664</v>
      </c>
      <c r="P100" s="5">
        <v>125000000</v>
      </c>
      <c r="Q100" s="6"/>
      <c r="R100" s="7">
        <v>75120.192307692312</v>
      </c>
    </row>
    <row r="101" spans="2:18" x14ac:dyDescent="0.2">
      <c r="B101" s="3">
        <v>11704207202</v>
      </c>
      <c r="C101" s="3">
        <v>0</v>
      </c>
      <c r="D101" s="3">
        <v>28</v>
      </c>
      <c r="E101" s="3">
        <v>6</v>
      </c>
      <c r="F101" s="3">
        <v>16</v>
      </c>
      <c r="G101" s="3">
        <v>1</v>
      </c>
      <c r="H101" s="3">
        <v>5</v>
      </c>
      <c r="I101" s="4">
        <v>1</v>
      </c>
      <c r="J101" s="4">
        <v>5</v>
      </c>
      <c r="K101" s="4">
        <v>3</v>
      </c>
      <c r="L101" s="4">
        <v>1</v>
      </c>
      <c r="M101" s="4">
        <v>3</v>
      </c>
      <c r="N101" s="4">
        <v>5</v>
      </c>
      <c r="O101" s="4">
        <v>780</v>
      </c>
      <c r="P101" s="5">
        <v>29200000</v>
      </c>
      <c r="Q101" s="6"/>
      <c r="R101" s="7">
        <v>37435.897435897437</v>
      </c>
    </row>
    <row r="102" spans="2:18" x14ac:dyDescent="0.2">
      <c r="B102" s="3">
        <v>11701201205</v>
      </c>
      <c r="C102" s="3">
        <v>1</v>
      </c>
      <c r="D102" s="3">
        <v>27</v>
      </c>
      <c r="E102" s="3">
        <v>7</v>
      </c>
      <c r="F102" s="3">
        <v>18</v>
      </c>
      <c r="G102" s="3">
        <v>1</v>
      </c>
      <c r="H102" s="3">
        <v>5</v>
      </c>
      <c r="I102" s="4"/>
      <c r="J102" s="4">
        <v>0</v>
      </c>
      <c r="K102" s="4">
        <v>3</v>
      </c>
      <c r="L102" s="4">
        <v>1</v>
      </c>
      <c r="M102" s="4">
        <v>11</v>
      </c>
      <c r="N102" s="4">
        <v>7</v>
      </c>
      <c r="O102" s="4">
        <v>4004</v>
      </c>
      <c r="P102" s="5">
        <v>144000000</v>
      </c>
      <c r="Q102" s="6"/>
      <c r="R102" s="7">
        <v>35964.035964035967</v>
      </c>
    </row>
    <row r="103" spans="2:18" x14ac:dyDescent="0.2">
      <c r="B103" s="3">
        <v>12107248302</v>
      </c>
      <c r="C103" s="3">
        <v>1</v>
      </c>
      <c r="D103" s="3">
        <v>26</v>
      </c>
      <c r="E103" s="3">
        <v>2</v>
      </c>
      <c r="F103" s="3">
        <v>8</v>
      </c>
      <c r="G103" s="3">
        <v>1</v>
      </c>
      <c r="H103" s="3">
        <v>5</v>
      </c>
      <c r="I103" s="4">
        <v>9</v>
      </c>
      <c r="J103" s="4">
        <v>2</v>
      </c>
      <c r="K103" s="4">
        <v>3</v>
      </c>
      <c r="L103" s="4">
        <v>1</v>
      </c>
      <c r="M103" s="4">
        <v>8</v>
      </c>
      <c r="N103" s="4">
        <v>4</v>
      </c>
      <c r="O103" s="4">
        <v>1664</v>
      </c>
      <c r="P103" s="5">
        <v>96000000</v>
      </c>
      <c r="Q103" s="6"/>
      <c r="R103" s="7">
        <v>57692.307692307695</v>
      </c>
    </row>
    <row r="104" spans="2:18" x14ac:dyDescent="0.2">
      <c r="B104" s="3">
        <v>12106247508</v>
      </c>
      <c r="C104" s="3">
        <v>1</v>
      </c>
      <c r="D104" s="3">
        <v>29</v>
      </c>
      <c r="E104" s="3">
        <v>6</v>
      </c>
      <c r="F104" s="3">
        <v>16</v>
      </c>
      <c r="G104" s="3">
        <v>1</v>
      </c>
      <c r="H104" s="3">
        <v>5</v>
      </c>
      <c r="I104" s="4"/>
      <c r="J104" s="4">
        <v>0</v>
      </c>
      <c r="K104" s="4">
        <v>3</v>
      </c>
      <c r="L104" s="4">
        <v>1</v>
      </c>
      <c r="M104" s="4">
        <v>8</v>
      </c>
      <c r="N104" s="4">
        <v>6</v>
      </c>
      <c r="O104" s="4">
        <v>2496</v>
      </c>
      <c r="P104" s="5">
        <v>189400000</v>
      </c>
      <c r="Q104" s="6"/>
      <c r="R104" s="7">
        <v>75881.41025641025</v>
      </c>
    </row>
    <row r="105" spans="2:18" x14ac:dyDescent="0.2">
      <c r="B105" s="3">
        <v>12210263817</v>
      </c>
      <c r="C105" s="3">
        <v>1</v>
      </c>
      <c r="D105" s="3">
        <v>49</v>
      </c>
      <c r="E105" s="3">
        <v>1</v>
      </c>
      <c r="F105" s="3">
        <v>5</v>
      </c>
      <c r="G105" s="3"/>
      <c r="H105" s="3">
        <v>0</v>
      </c>
      <c r="I105" s="4"/>
      <c r="J105" s="4">
        <v>0</v>
      </c>
      <c r="K105" s="4">
        <v>3</v>
      </c>
      <c r="L105" s="4">
        <v>1</v>
      </c>
      <c r="M105" s="4">
        <v>6</v>
      </c>
      <c r="N105" s="4">
        <v>4</v>
      </c>
      <c r="O105" s="4">
        <v>1248</v>
      </c>
      <c r="P105" s="5">
        <v>120000000</v>
      </c>
      <c r="Q105" s="6"/>
      <c r="R105" s="7">
        <v>96153.846153846156</v>
      </c>
    </row>
    <row r="106" spans="2:18" x14ac:dyDescent="0.2">
      <c r="B106" s="3">
        <v>12202251814</v>
      </c>
      <c r="C106" s="3">
        <v>1</v>
      </c>
      <c r="D106" s="3">
        <v>30</v>
      </c>
      <c r="E106" s="3">
        <v>6</v>
      </c>
      <c r="F106" s="3">
        <v>16</v>
      </c>
      <c r="G106" s="3">
        <v>1</v>
      </c>
      <c r="H106" s="3">
        <v>5</v>
      </c>
      <c r="I106" s="4">
        <v>4</v>
      </c>
      <c r="J106" s="4">
        <v>12</v>
      </c>
      <c r="K106" s="4">
        <v>3</v>
      </c>
      <c r="L106" s="4">
        <v>1</v>
      </c>
      <c r="M106" s="4">
        <v>12</v>
      </c>
      <c r="N106" s="4">
        <v>7</v>
      </c>
      <c r="O106" s="4">
        <v>4368</v>
      </c>
      <c r="P106" s="5">
        <v>147840400</v>
      </c>
      <c r="Q106" s="6"/>
      <c r="R106" s="7">
        <v>33846.245421245418</v>
      </c>
    </row>
    <row r="107" spans="2:18" x14ac:dyDescent="0.2">
      <c r="B107" s="3">
        <v>12202250614</v>
      </c>
      <c r="C107" s="3">
        <v>1</v>
      </c>
      <c r="D107" s="3">
        <v>32</v>
      </c>
      <c r="E107" s="3">
        <v>6</v>
      </c>
      <c r="F107" s="3">
        <v>16</v>
      </c>
      <c r="G107" s="3"/>
      <c r="H107" s="3">
        <v>0</v>
      </c>
      <c r="I107" s="4">
        <v>2</v>
      </c>
      <c r="J107" s="4">
        <v>8</v>
      </c>
      <c r="K107" s="4">
        <v>1</v>
      </c>
      <c r="L107" s="4">
        <v>1</v>
      </c>
      <c r="M107" s="4">
        <v>8</v>
      </c>
      <c r="N107" s="4">
        <v>6</v>
      </c>
      <c r="O107" s="4">
        <v>2496</v>
      </c>
      <c r="P107" s="5">
        <v>181755000</v>
      </c>
      <c r="Q107" s="6"/>
      <c r="R107" s="7">
        <v>72818.50961538461</v>
      </c>
    </row>
    <row r="108" spans="2:18" x14ac:dyDescent="0.2">
      <c r="B108" s="3">
        <v>12207260214</v>
      </c>
      <c r="C108" s="3">
        <v>1</v>
      </c>
      <c r="D108" s="3">
        <v>22</v>
      </c>
      <c r="E108" s="3">
        <v>4</v>
      </c>
      <c r="F108" s="3">
        <v>12</v>
      </c>
      <c r="G108" s="3">
        <v>1</v>
      </c>
      <c r="H108" s="3">
        <v>5</v>
      </c>
      <c r="I108" s="4">
        <v>4</v>
      </c>
      <c r="J108" s="4">
        <v>12</v>
      </c>
      <c r="K108" s="4">
        <v>3</v>
      </c>
      <c r="L108" s="4">
        <v>1</v>
      </c>
      <c r="M108" s="4">
        <v>8</v>
      </c>
      <c r="N108" s="4">
        <v>6</v>
      </c>
      <c r="O108" s="4">
        <v>2496</v>
      </c>
      <c r="P108" s="5">
        <v>72000000</v>
      </c>
      <c r="Q108" s="6"/>
      <c r="R108" s="7">
        <v>28846.153846153848</v>
      </c>
    </row>
    <row r="109" spans="2:18" x14ac:dyDescent="0.2">
      <c r="B109" s="3">
        <v>12205257802</v>
      </c>
      <c r="C109" s="3">
        <v>1</v>
      </c>
      <c r="D109" s="3">
        <v>20</v>
      </c>
      <c r="E109" s="3">
        <v>6</v>
      </c>
      <c r="F109" s="3">
        <v>16</v>
      </c>
      <c r="G109" s="3">
        <v>4</v>
      </c>
      <c r="H109" s="3">
        <v>12</v>
      </c>
      <c r="I109" s="4"/>
      <c r="J109" s="4">
        <v>0</v>
      </c>
      <c r="K109" s="4">
        <v>3</v>
      </c>
      <c r="L109" s="4">
        <v>1</v>
      </c>
      <c r="M109" s="4">
        <v>8</v>
      </c>
      <c r="N109" s="4">
        <v>6</v>
      </c>
      <c r="O109" s="4">
        <v>2496</v>
      </c>
      <c r="P109" s="5">
        <v>24960000</v>
      </c>
      <c r="Q109" s="6"/>
      <c r="R109" s="7">
        <v>10000</v>
      </c>
    </row>
    <row r="110" spans="2:18" x14ac:dyDescent="0.2">
      <c r="B110" s="3">
        <v>12205257802</v>
      </c>
      <c r="C110" s="3">
        <v>1</v>
      </c>
      <c r="D110" s="3">
        <v>20</v>
      </c>
      <c r="E110" s="3">
        <v>6</v>
      </c>
      <c r="F110" s="3">
        <v>16</v>
      </c>
      <c r="G110" s="3">
        <v>4</v>
      </c>
      <c r="H110" s="3">
        <v>12</v>
      </c>
      <c r="I110" s="4"/>
      <c r="J110" s="4">
        <v>0</v>
      </c>
      <c r="K110" s="4">
        <v>3</v>
      </c>
      <c r="L110" s="4">
        <v>1</v>
      </c>
      <c r="M110" s="4">
        <v>8</v>
      </c>
      <c r="N110" s="4">
        <v>6</v>
      </c>
      <c r="O110" s="4">
        <v>2496</v>
      </c>
      <c r="P110" s="5">
        <v>30000000</v>
      </c>
      <c r="Q110" s="6"/>
      <c r="R110" s="7">
        <v>12019.23076923077</v>
      </c>
    </row>
    <row r="111" spans="2:18" x14ac:dyDescent="0.2">
      <c r="B111" s="3">
        <v>12202253014</v>
      </c>
      <c r="C111" s="3">
        <v>1</v>
      </c>
      <c r="D111" s="3">
        <v>30</v>
      </c>
      <c r="E111" s="3">
        <v>6</v>
      </c>
      <c r="F111" s="3">
        <v>16</v>
      </c>
      <c r="G111" s="3">
        <v>4</v>
      </c>
      <c r="H111" s="3">
        <v>12</v>
      </c>
      <c r="I111" s="4">
        <v>5</v>
      </c>
      <c r="J111" s="4">
        <v>14</v>
      </c>
      <c r="K111" s="4">
        <v>3</v>
      </c>
      <c r="L111" s="4">
        <v>1</v>
      </c>
      <c r="M111" s="4">
        <v>5</v>
      </c>
      <c r="N111" s="4">
        <v>6</v>
      </c>
      <c r="O111" s="4">
        <v>1560</v>
      </c>
      <c r="P111" s="5">
        <v>60000000</v>
      </c>
      <c r="Q111" s="6"/>
      <c r="R111" s="7">
        <v>38461.538461538461</v>
      </c>
    </row>
    <row r="112" spans="2:18" x14ac:dyDescent="0.2">
      <c r="B112" s="3">
        <v>12202253014</v>
      </c>
      <c r="C112" s="3">
        <v>1</v>
      </c>
      <c r="D112" s="3">
        <v>27</v>
      </c>
      <c r="E112" s="3">
        <v>6</v>
      </c>
      <c r="F112" s="3">
        <v>16</v>
      </c>
      <c r="G112" s="3">
        <v>4</v>
      </c>
      <c r="H112" s="3">
        <v>12</v>
      </c>
      <c r="I112" s="4">
        <v>5</v>
      </c>
      <c r="J112" s="4">
        <v>14</v>
      </c>
      <c r="K112" s="4">
        <v>3</v>
      </c>
      <c r="L112" s="4">
        <v>1</v>
      </c>
      <c r="M112" s="4">
        <v>5</v>
      </c>
      <c r="N112" s="4">
        <v>6</v>
      </c>
      <c r="O112" s="4">
        <v>1560</v>
      </c>
      <c r="P112" s="5">
        <v>60000000</v>
      </c>
      <c r="Q112" s="6"/>
      <c r="R112" s="7">
        <v>38461.538461538461</v>
      </c>
    </row>
    <row r="113" spans="2:18" x14ac:dyDescent="0.2">
      <c r="B113" s="3">
        <v>12202253017</v>
      </c>
      <c r="C113" s="3">
        <v>1</v>
      </c>
      <c r="D113" s="3">
        <v>36</v>
      </c>
      <c r="E113" s="3">
        <v>4</v>
      </c>
      <c r="F113" s="3">
        <v>12</v>
      </c>
      <c r="G113" s="3">
        <v>4</v>
      </c>
      <c r="H113" s="3">
        <v>12</v>
      </c>
      <c r="I113" s="4">
        <v>4</v>
      </c>
      <c r="J113" s="4">
        <v>12</v>
      </c>
      <c r="K113" s="4">
        <v>3</v>
      </c>
      <c r="L113" s="4">
        <v>1</v>
      </c>
      <c r="M113" s="4">
        <v>11</v>
      </c>
      <c r="N113" s="4">
        <v>7</v>
      </c>
      <c r="O113" s="4">
        <v>4004</v>
      </c>
      <c r="P113" s="5">
        <v>108000000</v>
      </c>
      <c r="Q113" s="6"/>
      <c r="R113" s="7">
        <v>26973.026973026972</v>
      </c>
    </row>
    <row r="114" spans="2:18" x14ac:dyDescent="0.2">
      <c r="B114" s="3">
        <v>12202253017</v>
      </c>
      <c r="C114" s="3">
        <v>0</v>
      </c>
      <c r="D114" s="3">
        <v>28</v>
      </c>
      <c r="E114" s="3">
        <v>6</v>
      </c>
      <c r="F114" s="3">
        <v>16</v>
      </c>
      <c r="G114" s="3">
        <v>4</v>
      </c>
      <c r="H114" s="3">
        <v>12</v>
      </c>
      <c r="I114" s="4">
        <v>4</v>
      </c>
      <c r="J114" s="4">
        <v>12</v>
      </c>
      <c r="K114" s="4">
        <v>3</v>
      </c>
      <c r="L114" s="4">
        <v>1</v>
      </c>
      <c r="M114" s="4">
        <v>10</v>
      </c>
      <c r="N114" s="4">
        <v>6</v>
      </c>
      <c r="O114" s="4">
        <v>3120</v>
      </c>
      <c r="P114" s="5">
        <v>128920000</v>
      </c>
      <c r="Q114" s="6"/>
      <c r="R114" s="7">
        <v>41320.51282051282</v>
      </c>
    </row>
    <row r="115" spans="2:18" x14ac:dyDescent="0.2">
      <c r="B115" s="3">
        <v>12204256617</v>
      </c>
      <c r="C115" s="3">
        <v>0</v>
      </c>
      <c r="D115" s="3">
        <v>30</v>
      </c>
      <c r="E115" s="3">
        <v>4</v>
      </c>
      <c r="F115" s="3">
        <v>12</v>
      </c>
      <c r="G115" s="3"/>
      <c r="H115" s="3">
        <v>0</v>
      </c>
      <c r="I115" s="4"/>
      <c r="J115" s="4">
        <v>0</v>
      </c>
      <c r="K115" s="4">
        <v>3</v>
      </c>
      <c r="L115" s="4">
        <v>1</v>
      </c>
      <c r="M115" s="4">
        <v>8</v>
      </c>
      <c r="N115" s="4">
        <v>7</v>
      </c>
      <c r="O115" s="4">
        <v>2912</v>
      </c>
      <c r="P115" s="5">
        <v>114685608</v>
      </c>
      <c r="Q115" s="6"/>
      <c r="R115" s="7">
        <v>39383.793956043955</v>
      </c>
    </row>
    <row r="116" spans="2:18" x14ac:dyDescent="0.2">
      <c r="B116" s="3">
        <v>12202253417</v>
      </c>
      <c r="C116" s="3">
        <v>1</v>
      </c>
      <c r="D116" s="3">
        <v>23</v>
      </c>
      <c r="E116" s="3">
        <v>4</v>
      </c>
      <c r="F116" s="3">
        <v>12</v>
      </c>
      <c r="G116" s="3"/>
      <c r="H116" s="3">
        <v>0</v>
      </c>
      <c r="I116" s="4">
        <v>1</v>
      </c>
      <c r="J116" s="4">
        <v>5</v>
      </c>
      <c r="K116" s="4">
        <v>3</v>
      </c>
      <c r="L116" s="4">
        <v>1</v>
      </c>
      <c r="M116" s="4">
        <v>6</v>
      </c>
      <c r="N116" s="4">
        <v>7</v>
      </c>
      <c r="O116" s="4">
        <v>2184</v>
      </c>
      <c r="P116" s="5">
        <v>60000000</v>
      </c>
      <c r="Q116" s="6"/>
      <c r="R116" s="7">
        <v>27472.527472527472</v>
      </c>
    </row>
    <row r="117" spans="2:18" x14ac:dyDescent="0.2">
      <c r="B117" s="3">
        <v>12211264617</v>
      </c>
      <c r="C117" s="3">
        <v>0</v>
      </c>
      <c r="D117" s="3">
        <v>43</v>
      </c>
      <c r="E117" s="3">
        <v>2</v>
      </c>
      <c r="F117" s="3">
        <v>8</v>
      </c>
      <c r="G117" s="3"/>
      <c r="H117" s="3">
        <v>0</v>
      </c>
      <c r="I117" s="4">
        <v>1</v>
      </c>
      <c r="J117" s="4">
        <v>5</v>
      </c>
      <c r="K117" s="4">
        <v>3</v>
      </c>
      <c r="L117" s="4">
        <v>1</v>
      </c>
      <c r="M117" s="4">
        <v>7</v>
      </c>
      <c r="N117" s="4">
        <v>6</v>
      </c>
      <c r="O117" s="4">
        <v>2184</v>
      </c>
      <c r="P117" s="5">
        <v>36000000</v>
      </c>
      <c r="Q117" s="6"/>
      <c r="R117" s="7">
        <v>16483.516483516483</v>
      </c>
    </row>
    <row r="118" spans="2:18" x14ac:dyDescent="0.2">
      <c r="B118" s="3">
        <v>12211264608</v>
      </c>
      <c r="C118" s="3">
        <v>0</v>
      </c>
      <c r="D118" s="3">
        <v>30</v>
      </c>
      <c r="E118" s="3">
        <v>2</v>
      </c>
      <c r="F118" s="3">
        <v>8</v>
      </c>
      <c r="G118" s="3">
        <v>5</v>
      </c>
      <c r="H118" s="3">
        <v>14</v>
      </c>
      <c r="I118" s="4"/>
      <c r="J118" s="4">
        <v>0</v>
      </c>
      <c r="K118" s="4">
        <v>3</v>
      </c>
      <c r="L118" s="4">
        <v>1</v>
      </c>
      <c r="M118" s="4">
        <v>5</v>
      </c>
      <c r="N118" s="4">
        <v>5</v>
      </c>
      <c r="O118" s="4">
        <v>1300</v>
      </c>
      <c r="P118" s="5">
        <v>78000000</v>
      </c>
      <c r="Q118" s="6"/>
      <c r="R118" s="7">
        <v>60000</v>
      </c>
    </row>
    <row r="119" spans="2:18" x14ac:dyDescent="0.2">
      <c r="B119" s="3">
        <v>12211264611</v>
      </c>
      <c r="C119" s="3">
        <v>0</v>
      </c>
      <c r="D119" s="3">
        <v>39</v>
      </c>
      <c r="E119" s="3">
        <v>1</v>
      </c>
      <c r="F119" s="3">
        <v>5</v>
      </c>
      <c r="G119" s="3">
        <v>1</v>
      </c>
      <c r="H119" s="3">
        <v>5</v>
      </c>
      <c r="I119" s="4">
        <v>1</v>
      </c>
      <c r="J119" s="4">
        <v>5</v>
      </c>
      <c r="K119" s="4">
        <v>3</v>
      </c>
      <c r="L119" s="4">
        <v>1</v>
      </c>
      <c r="M119" s="4">
        <v>5</v>
      </c>
      <c r="N119" s="4">
        <v>6</v>
      </c>
      <c r="O119" s="4">
        <v>1560</v>
      </c>
      <c r="P119" s="5">
        <v>48000000</v>
      </c>
      <c r="Q119" s="6"/>
      <c r="R119" s="7">
        <v>30769.23076923077</v>
      </c>
    </row>
    <row r="120" spans="2:18" x14ac:dyDescent="0.2">
      <c r="B120" s="3">
        <v>12203255814</v>
      </c>
      <c r="C120" s="3">
        <v>1</v>
      </c>
      <c r="D120" s="3">
        <v>30</v>
      </c>
      <c r="E120" s="3">
        <v>4</v>
      </c>
      <c r="F120" s="3">
        <v>12</v>
      </c>
      <c r="G120" s="3">
        <v>2</v>
      </c>
      <c r="H120" s="3">
        <v>8</v>
      </c>
      <c r="I120" s="4">
        <v>2</v>
      </c>
      <c r="J120" s="4">
        <v>8</v>
      </c>
      <c r="K120" s="4">
        <v>3</v>
      </c>
      <c r="L120" s="4">
        <v>1</v>
      </c>
      <c r="M120" s="4">
        <v>8</v>
      </c>
      <c r="N120" s="4">
        <v>5</v>
      </c>
      <c r="O120" s="4">
        <v>2080</v>
      </c>
      <c r="P120" s="5">
        <v>168000000</v>
      </c>
      <c r="Q120" s="6"/>
      <c r="R120" s="7">
        <v>80769.230769230766</v>
      </c>
    </row>
    <row r="121" spans="2:18" x14ac:dyDescent="0.2">
      <c r="B121" s="3">
        <v>12205258217</v>
      </c>
      <c r="C121" s="3">
        <v>0</v>
      </c>
      <c r="D121" s="3">
        <v>20</v>
      </c>
      <c r="E121" s="3">
        <v>4</v>
      </c>
      <c r="F121" s="3">
        <v>12</v>
      </c>
      <c r="G121" s="3">
        <v>1</v>
      </c>
      <c r="H121" s="3">
        <v>5</v>
      </c>
      <c r="I121" s="4">
        <v>1</v>
      </c>
      <c r="J121" s="4">
        <v>5</v>
      </c>
      <c r="K121" s="4">
        <v>3</v>
      </c>
      <c r="L121" s="4">
        <v>1</v>
      </c>
      <c r="M121" s="4">
        <v>8</v>
      </c>
      <c r="N121" s="4">
        <v>6</v>
      </c>
      <c r="O121" s="4">
        <v>2496</v>
      </c>
      <c r="P121" s="5">
        <v>84000000</v>
      </c>
      <c r="Q121" s="6"/>
      <c r="R121" s="7">
        <v>33653.846153846156</v>
      </c>
    </row>
    <row r="122" spans="2:18" x14ac:dyDescent="0.2">
      <c r="B122" s="3">
        <v>12205258205</v>
      </c>
      <c r="C122" s="3">
        <v>0</v>
      </c>
      <c r="D122" s="3">
        <v>52</v>
      </c>
      <c r="E122" s="3">
        <v>6</v>
      </c>
      <c r="F122" s="3">
        <v>16</v>
      </c>
      <c r="G122" s="3"/>
      <c r="H122" s="3">
        <v>0</v>
      </c>
      <c r="I122" s="4"/>
      <c r="J122" s="4">
        <v>0</v>
      </c>
      <c r="K122" s="4">
        <v>3</v>
      </c>
      <c r="L122" s="4">
        <v>1</v>
      </c>
      <c r="M122" s="4">
        <v>8</v>
      </c>
      <c r="N122" s="4">
        <v>6</v>
      </c>
      <c r="O122" s="4">
        <v>2496</v>
      </c>
      <c r="P122" s="5">
        <v>172737000</v>
      </c>
      <c r="Q122" s="6"/>
      <c r="R122" s="7">
        <v>69205.528846153844</v>
      </c>
    </row>
    <row r="123" spans="2:18" x14ac:dyDescent="0.2">
      <c r="B123" s="3">
        <v>12206259802</v>
      </c>
      <c r="C123" s="3">
        <v>1</v>
      </c>
      <c r="D123" s="3">
        <v>36</v>
      </c>
      <c r="E123" s="3">
        <v>1</v>
      </c>
      <c r="F123" s="3">
        <v>5</v>
      </c>
      <c r="G123" s="3"/>
      <c r="H123" s="3">
        <v>0</v>
      </c>
      <c r="I123" s="4"/>
      <c r="J123" s="4">
        <v>0</v>
      </c>
      <c r="K123" s="4">
        <v>3</v>
      </c>
      <c r="L123" s="4">
        <v>1</v>
      </c>
      <c r="M123" s="4">
        <v>5</v>
      </c>
      <c r="N123" s="4">
        <v>3</v>
      </c>
      <c r="O123" s="4">
        <v>780</v>
      </c>
      <c r="P123" s="5">
        <v>48000000</v>
      </c>
      <c r="Q123" s="6"/>
      <c r="R123" s="7">
        <v>61538.461538461539</v>
      </c>
    </row>
    <row r="124" spans="2:18" x14ac:dyDescent="0.2">
      <c r="B124" s="3">
        <v>12203256211</v>
      </c>
      <c r="C124" s="3">
        <v>1</v>
      </c>
      <c r="D124" s="3">
        <v>17</v>
      </c>
      <c r="E124" s="3">
        <v>2</v>
      </c>
      <c r="F124" s="3">
        <v>8</v>
      </c>
      <c r="G124" s="3">
        <v>1</v>
      </c>
      <c r="H124" s="3">
        <v>5</v>
      </c>
      <c r="I124" s="4"/>
      <c r="J124" s="4">
        <v>0</v>
      </c>
      <c r="K124" s="4">
        <v>3</v>
      </c>
      <c r="L124" s="4">
        <v>1</v>
      </c>
      <c r="M124" s="4">
        <v>9</v>
      </c>
      <c r="N124" s="4">
        <v>7</v>
      </c>
      <c r="O124" s="4">
        <v>3276</v>
      </c>
      <c r="P124" s="5">
        <v>102000000</v>
      </c>
      <c r="Q124" s="6"/>
      <c r="R124" s="7">
        <v>31135.531135531135</v>
      </c>
    </row>
    <row r="125" spans="2:18" x14ac:dyDescent="0.2">
      <c r="B125" s="3">
        <v>12207260617</v>
      </c>
      <c r="C125" s="3">
        <v>1</v>
      </c>
      <c r="D125" s="3">
        <v>22</v>
      </c>
      <c r="E125" s="3">
        <v>4</v>
      </c>
      <c r="F125" s="3">
        <v>12</v>
      </c>
      <c r="G125" s="3"/>
      <c r="H125" s="3">
        <v>0</v>
      </c>
      <c r="I125" s="4"/>
      <c r="J125" s="4">
        <v>0</v>
      </c>
      <c r="K125" s="4">
        <v>3</v>
      </c>
      <c r="L125" s="4">
        <v>1</v>
      </c>
      <c r="M125" s="4">
        <v>8</v>
      </c>
      <c r="N125" s="4">
        <v>4</v>
      </c>
      <c r="O125" s="4">
        <v>1664</v>
      </c>
      <c r="P125" s="5">
        <v>86400000</v>
      </c>
      <c r="Q125" s="6"/>
      <c r="R125" s="7">
        <v>51923.076923076922</v>
      </c>
    </row>
    <row r="126" spans="2:18" x14ac:dyDescent="0.2">
      <c r="B126" s="3">
        <v>12204257417</v>
      </c>
      <c r="C126" s="3">
        <v>1</v>
      </c>
      <c r="D126" s="3">
        <v>26</v>
      </c>
      <c r="E126" s="3">
        <v>6</v>
      </c>
      <c r="F126" s="3">
        <v>16</v>
      </c>
      <c r="G126" s="3">
        <v>1</v>
      </c>
      <c r="H126" s="3">
        <v>5</v>
      </c>
      <c r="I126" s="4"/>
      <c r="J126" s="4">
        <v>0</v>
      </c>
      <c r="K126" s="4">
        <v>3</v>
      </c>
      <c r="L126" s="4">
        <v>1</v>
      </c>
      <c r="M126" s="4">
        <v>8</v>
      </c>
      <c r="N126" s="4">
        <v>6</v>
      </c>
      <c r="O126" s="4">
        <v>2496</v>
      </c>
      <c r="P126" s="5">
        <v>174685608</v>
      </c>
      <c r="Q126" s="6"/>
      <c r="R126" s="7">
        <v>69986.221153846156</v>
      </c>
    </row>
    <row r="127" spans="2:18" x14ac:dyDescent="0.2">
      <c r="B127" s="3">
        <v>12204257414</v>
      </c>
      <c r="C127" s="3">
        <v>1</v>
      </c>
      <c r="D127" s="3">
        <v>23</v>
      </c>
      <c r="E127" s="3">
        <v>4</v>
      </c>
      <c r="F127" s="3">
        <v>12</v>
      </c>
      <c r="G127" s="3">
        <v>2</v>
      </c>
      <c r="H127" s="3">
        <v>8</v>
      </c>
      <c r="I127" s="4">
        <v>4</v>
      </c>
      <c r="J127" s="4">
        <v>12</v>
      </c>
      <c r="K127" s="4">
        <v>1</v>
      </c>
      <c r="L127" s="4">
        <v>1</v>
      </c>
      <c r="M127" s="4">
        <v>8</v>
      </c>
      <c r="N127" s="4">
        <v>6</v>
      </c>
      <c r="O127" s="4">
        <v>2496</v>
      </c>
      <c r="P127" s="5">
        <v>0</v>
      </c>
      <c r="Q127" s="6"/>
      <c r="R127" s="7">
        <v>0</v>
      </c>
    </row>
    <row r="128" spans="2:18" x14ac:dyDescent="0.2">
      <c r="B128" s="3">
        <v>12204257408</v>
      </c>
      <c r="C128" s="3">
        <v>1</v>
      </c>
      <c r="D128" s="3">
        <v>28</v>
      </c>
      <c r="E128" s="3">
        <v>4</v>
      </c>
      <c r="F128" s="3">
        <v>12</v>
      </c>
      <c r="G128" s="3">
        <v>9</v>
      </c>
      <c r="H128" s="3">
        <v>2</v>
      </c>
      <c r="I128" s="4">
        <v>1</v>
      </c>
      <c r="J128" s="4">
        <v>5</v>
      </c>
      <c r="K128" s="4">
        <v>3</v>
      </c>
      <c r="L128" s="4">
        <v>1</v>
      </c>
      <c r="M128" s="4">
        <v>8</v>
      </c>
      <c r="N128" s="4">
        <v>6</v>
      </c>
      <c r="O128" s="4">
        <v>2496</v>
      </c>
      <c r="P128" s="5">
        <v>156685608</v>
      </c>
      <c r="Q128" s="6"/>
      <c r="R128" s="7">
        <v>62774.682692307695</v>
      </c>
    </row>
    <row r="129" spans="2:18" x14ac:dyDescent="0.2">
      <c r="B129" s="3">
        <v>12203255017</v>
      </c>
      <c r="C129" s="3">
        <v>1</v>
      </c>
      <c r="D129" s="3">
        <v>22</v>
      </c>
      <c r="E129" s="3">
        <v>2</v>
      </c>
      <c r="F129" s="3">
        <v>8</v>
      </c>
      <c r="G129" s="3"/>
      <c r="H129" s="3">
        <v>0</v>
      </c>
      <c r="I129" s="4" t="s">
        <v>30</v>
      </c>
      <c r="J129" s="4">
        <v>0</v>
      </c>
      <c r="K129" s="4">
        <v>3</v>
      </c>
      <c r="L129" s="4">
        <v>1</v>
      </c>
      <c r="M129" s="4">
        <v>9</v>
      </c>
      <c r="N129" s="4">
        <v>6</v>
      </c>
      <c r="O129" s="4">
        <v>2808</v>
      </c>
      <c r="P129" s="5">
        <v>132000000</v>
      </c>
      <c r="Q129" s="6"/>
      <c r="R129" s="7">
        <v>47008.547008547008</v>
      </c>
    </row>
    <row r="130" spans="2:18" x14ac:dyDescent="0.2">
      <c r="B130" s="3">
        <v>12206259808</v>
      </c>
      <c r="C130" s="3">
        <v>0</v>
      </c>
      <c r="D130" s="3">
        <v>25</v>
      </c>
      <c r="E130" s="3">
        <v>6</v>
      </c>
      <c r="F130" s="3">
        <v>16</v>
      </c>
      <c r="G130" s="3">
        <v>1</v>
      </c>
      <c r="H130" s="3">
        <v>5</v>
      </c>
      <c r="I130" s="4">
        <v>1</v>
      </c>
      <c r="J130" s="4">
        <v>5</v>
      </c>
      <c r="K130" s="4">
        <v>3</v>
      </c>
      <c r="L130" s="4">
        <v>1</v>
      </c>
      <c r="M130" s="4">
        <v>5</v>
      </c>
      <c r="N130" s="4">
        <v>6</v>
      </c>
      <c r="O130" s="4">
        <v>1560</v>
      </c>
      <c r="P130" s="5">
        <v>96000000</v>
      </c>
      <c r="Q130" s="6"/>
      <c r="R130" s="7">
        <v>61538.461538461539</v>
      </c>
    </row>
    <row r="131" spans="2:18" x14ac:dyDescent="0.2">
      <c r="B131" s="3">
        <v>12202252617</v>
      </c>
      <c r="C131" s="3">
        <v>0</v>
      </c>
      <c r="D131" s="3">
        <v>20</v>
      </c>
      <c r="E131" s="3">
        <v>4</v>
      </c>
      <c r="F131" s="3">
        <v>12</v>
      </c>
      <c r="G131" s="3">
        <v>7</v>
      </c>
      <c r="H131" s="3">
        <v>18</v>
      </c>
      <c r="I131" s="4">
        <v>6</v>
      </c>
      <c r="J131" s="4">
        <v>16</v>
      </c>
      <c r="K131" s="4">
        <v>3</v>
      </c>
      <c r="L131" s="4">
        <v>1</v>
      </c>
      <c r="M131" s="4">
        <v>12</v>
      </c>
      <c r="N131" s="4">
        <v>6</v>
      </c>
      <c r="O131" s="4">
        <v>3744</v>
      </c>
      <c r="P131" s="5">
        <v>60000000</v>
      </c>
      <c r="Q131" s="6"/>
      <c r="R131" s="7">
        <v>16025.641025641025</v>
      </c>
    </row>
    <row r="132" spans="2:18" x14ac:dyDescent="0.2">
      <c r="B132" s="3">
        <v>12202251405</v>
      </c>
      <c r="C132" s="3">
        <v>0</v>
      </c>
      <c r="D132" s="3">
        <v>21</v>
      </c>
      <c r="E132" s="3">
        <v>4</v>
      </c>
      <c r="F132" s="3">
        <v>12</v>
      </c>
      <c r="G132" s="3"/>
      <c r="H132" s="3">
        <v>0</v>
      </c>
      <c r="I132" s="4"/>
      <c r="J132" s="4">
        <v>0</v>
      </c>
      <c r="K132" s="4">
        <v>3</v>
      </c>
      <c r="L132" s="4">
        <v>1</v>
      </c>
      <c r="M132" s="4">
        <v>6</v>
      </c>
      <c r="N132" s="4">
        <v>6</v>
      </c>
      <c r="O132" s="4">
        <v>1872</v>
      </c>
      <c r="P132" s="5">
        <v>36000000</v>
      </c>
      <c r="Q132" s="6"/>
      <c r="R132" s="7">
        <v>19230.76923076923</v>
      </c>
    </row>
    <row r="133" spans="2:18" x14ac:dyDescent="0.2">
      <c r="B133" s="3">
        <v>12202253802</v>
      </c>
      <c r="C133" s="3">
        <v>1</v>
      </c>
      <c r="D133" s="3">
        <v>27</v>
      </c>
      <c r="E133" s="3">
        <v>6</v>
      </c>
      <c r="F133" s="3">
        <v>16</v>
      </c>
      <c r="G133" s="3"/>
      <c r="H133" s="3">
        <v>0</v>
      </c>
      <c r="I133" s="4"/>
      <c r="J133" s="4">
        <v>0</v>
      </c>
      <c r="K133" s="4">
        <v>3</v>
      </c>
      <c r="L133" s="4">
        <v>1</v>
      </c>
      <c r="M133" s="4">
        <v>8</v>
      </c>
      <c r="N133" s="4">
        <v>5</v>
      </c>
      <c r="O133" s="4">
        <v>2080</v>
      </c>
      <c r="P133" s="5">
        <v>156000000</v>
      </c>
      <c r="Q133" s="6"/>
      <c r="R133" s="7">
        <v>75000</v>
      </c>
    </row>
    <row r="134" spans="2:18" x14ac:dyDescent="0.2">
      <c r="B134" s="3">
        <v>12202253805</v>
      </c>
      <c r="C134" s="3">
        <v>0</v>
      </c>
      <c r="D134" s="3">
        <v>30</v>
      </c>
      <c r="E134" s="3">
        <v>6</v>
      </c>
      <c r="F134" s="3">
        <v>16</v>
      </c>
      <c r="G134" s="3"/>
      <c r="H134" s="3">
        <v>0</v>
      </c>
      <c r="I134" s="4"/>
      <c r="J134" s="4">
        <v>0</v>
      </c>
      <c r="K134" s="4">
        <v>3</v>
      </c>
      <c r="L134" s="4">
        <v>1</v>
      </c>
      <c r="M134" s="4">
        <v>8</v>
      </c>
      <c r="N134" s="4">
        <v>6</v>
      </c>
      <c r="O134" s="4">
        <v>2496</v>
      </c>
      <c r="P134" s="5">
        <v>60000000</v>
      </c>
      <c r="Q134" s="6"/>
      <c r="R134" s="7">
        <v>24038.461538461539</v>
      </c>
    </row>
    <row r="135" spans="2:18" x14ac:dyDescent="0.2">
      <c r="B135" s="3">
        <v>12207260614</v>
      </c>
      <c r="C135" s="3">
        <v>0</v>
      </c>
      <c r="D135" s="3">
        <v>26</v>
      </c>
      <c r="E135" s="3">
        <v>7</v>
      </c>
      <c r="F135" s="3">
        <v>18</v>
      </c>
      <c r="G135" s="3">
        <v>5</v>
      </c>
      <c r="H135" s="3">
        <v>14</v>
      </c>
      <c r="I135" s="4">
        <v>4</v>
      </c>
      <c r="J135" s="4">
        <v>12</v>
      </c>
      <c r="K135" s="4">
        <v>1</v>
      </c>
      <c r="L135" s="4">
        <v>1</v>
      </c>
      <c r="M135" s="4">
        <v>8</v>
      </c>
      <c r="N135" s="4">
        <v>6</v>
      </c>
      <c r="O135" s="4">
        <v>2496</v>
      </c>
      <c r="P135" s="5">
        <v>199300000</v>
      </c>
      <c r="Q135" s="6"/>
      <c r="R135" s="7">
        <v>79847.756410256407</v>
      </c>
    </row>
    <row r="136" spans="2:18" x14ac:dyDescent="0.2">
      <c r="B136" s="3">
        <v>12210263414</v>
      </c>
      <c r="C136" s="3">
        <v>1</v>
      </c>
      <c r="D136" s="3">
        <v>34</v>
      </c>
      <c r="E136" s="3">
        <v>2</v>
      </c>
      <c r="F136" s="3">
        <v>8</v>
      </c>
      <c r="G136" s="3"/>
      <c r="H136" s="3">
        <v>0</v>
      </c>
      <c r="I136" s="4"/>
      <c r="J136" s="4">
        <v>0</v>
      </c>
      <c r="K136" s="4">
        <v>3</v>
      </c>
      <c r="L136" s="4">
        <v>1</v>
      </c>
      <c r="M136" s="4">
        <v>8</v>
      </c>
      <c r="N136" s="4">
        <v>6</v>
      </c>
      <c r="O136" s="4">
        <v>2496</v>
      </c>
      <c r="P136" s="5">
        <v>158685608</v>
      </c>
      <c r="Q136" s="6"/>
      <c r="R136" s="7">
        <v>63575.964743589742</v>
      </c>
    </row>
    <row r="137" spans="2:18" x14ac:dyDescent="0.2">
      <c r="B137" s="3">
        <v>12208262208</v>
      </c>
      <c r="C137" s="3">
        <v>1</v>
      </c>
      <c r="D137" s="3">
        <v>24</v>
      </c>
      <c r="E137" s="3">
        <v>5</v>
      </c>
      <c r="F137" s="3">
        <v>14</v>
      </c>
      <c r="G137" s="3"/>
      <c r="H137" s="3">
        <v>0</v>
      </c>
      <c r="I137" s="4">
        <v>1</v>
      </c>
      <c r="J137" s="4">
        <v>5</v>
      </c>
      <c r="K137" s="4">
        <v>3</v>
      </c>
      <c r="L137" s="4">
        <v>1</v>
      </c>
      <c r="M137" s="4">
        <v>8</v>
      </c>
      <c r="N137" s="4">
        <v>7</v>
      </c>
      <c r="O137" s="4">
        <v>2912</v>
      </c>
      <c r="P137" s="5">
        <v>211920000</v>
      </c>
      <c r="Q137" s="6"/>
      <c r="R137" s="7">
        <v>72774.725274725279</v>
      </c>
    </row>
    <row r="138" spans="2:18" x14ac:dyDescent="0.2">
      <c r="B138" s="3">
        <v>12208262208</v>
      </c>
      <c r="C138" s="3">
        <v>1</v>
      </c>
      <c r="D138" s="3">
        <v>21</v>
      </c>
      <c r="E138" s="3">
        <v>5</v>
      </c>
      <c r="F138" s="3">
        <v>14</v>
      </c>
      <c r="G138" s="3"/>
      <c r="H138" s="3">
        <v>0</v>
      </c>
      <c r="I138" s="4">
        <v>1</v>
      </c>
      <c r="J138" s="4">
        <v>5</v>
      </c>
      <c r="K138" s="4">
        <v>3</v>
      </c>
      <c r="L138" s="4">
        <v>1</v>
      </c>
      <c r="M138" s="4">
        <v>8</v>
      </c>
      <c r="N138" s="4">
        <v>7</v>
      </c>
      <c r="O138" s="4">
        <v>2912</v>
      </c>
      <c r="P138" s="5">
        <v>136440000</v>
      </c>
      <c r="Q138" s="6"/>
      <c r="R138" s="7">
        <v>46854.395604395606</v>
      </c>
    </row>
    <row r="139" spans="2:18" x14ac:dyDescent="0.2">
      <c r="B139" s="3">
        <v>12210263417</v>
      </c>
      <c r="C139" s="3">
        <v>1</v>
      </c>
      <c r="D139" s="3">
        <v>32</v>
      </c>
      <c r="E139" s="3">
        <v>1</v>
      </c>
      <c r="F139" s="3">
        <v>5</v>
      </c>
      <c r="G139" s="3">
        <v>1</v>
      </c>
      <c r="H139" s="3">
        <v>5</v>
      </c>
      <c r="I139" s="4">
        <v>1</v>
      </c>
      <c r="J139" s="4">
        <v>5</v>
      </c>
      <c r="K139" s="4">
        <v>3</v>
      </c>
      <c r="L139" s="4">
        <v>1</v>
      </c>
      <c r="M139" s="4">
        <v>8</v>
      </c>
      <c r="N139" s="4">
        <v>7</v>
      </c>
      <c r="O139" s="4">
        <v>2912</v>
      </c>
      <c r="P139" s="5">
        <v>147685608</v>
      </c>
      <c r="Q139" s="6"/>
      <c r="R139" s="7">
        <v>50716.211538461539</v>
      </c>
    </row>
    <row r="140" spans="2:18" x14ac:dyDescent="0.2">
      <c r="B140" s="3">
        <v>12210263417</v>
      </c>
      <c r="C140" s="3">
        <v>1</v>
      </c>
      <c r="D140" s="3">
        <v>34</v>
      </c>
      <c r="E140" s="3">
        <v>1</v>
      </c>
      <c r="F140" s="3">
        <v>5</v>
      </c>
      <c r="G140" s="3">
        <v>1</v>
      </c>
      <c r="H140" s="3">
        <v>5</v>
      </c>
      <c r="I140" s="4">
        <v>1</v>
      </c>
      <c r="J140" s="4">
        <v>5</v>
      </c>
      <c r="K140" s="4">
        <v>3</v>
      </c>
      <c r="L140" s="4">
        <v>1</v>
      </c>
      <c r="M140" s="4">
        <v>8</v>
      </c>
      <c r="N140" s="4">
        <v>4</v>
      </c>
      <c r="O140" s="4">
        <v>1664</v>
      </c>
      <c r="P140" s="5">
        <v>67200000</v>
      </c>
      <c r="Q140" s="6"/>
      <c r="R140" s="7">
        <v>40384.615384615383</v>
      </c>
    </row>
    <row r="141" spans="2:18" x14ac:dyDescent="0.2">
      <c r="B141" s="3">
        <v>12207261011</v>
      </c>
      <c r="C141" s="3">
        <v>1</v>
      </c>
      <c r="D141" s="3">
        <v>20</v>
      </c>
      <c r="E141" s="3">
        <v>4</v>
      </c>
      <c r="F141" s="3">
        <v>12</v>
      </c>
      <c r="G141" s="3">
        <v>1</v>
      </c>
      <c r="H141" s="3">
        <v>5</v>
      </c>
      <c r="I141" s="4">
        <v>2</v>
      </c>
      <c r="J141" s="4">
        <v>8</v>
      </c>
      <c r="K141" s="4">
        <v>3</v>
      </c>
      <c r="L141" s="4">
        <v>1</v>
      </c>
      <c r="M141" s="4">
        <v>8</v>
      </c>
      <c r="N141" s="4">
        <v>3</v>
      </c>
      <c r="O141" s="4">
        <v>1248</v>
      </c>
      <c r="P141" s="5">
        <v>84000000</v>
      </c>
      <c r="Q141" s="6"/>
      <c r="R141" s="7">
        <v>67307.692307692312</v>
      </c>
    </row>
    <row r="142" spans="2:18" x14ac:dyDescent="0.2">
      <c r="B142" s="3">
        <v>12207261005</v>
      </c>
      <c r="C142" s="3">
        <v>1</v>
      </c>
      <c r="D142" s="3">
        <v>31</v>
      </c>
      <c r="E142" s="3">
        <v>6</v>
      </c>
      <c r="F142" s="3">
        <v>16</v>
      </c>
      <c r="G142" s="3">
        <v>2</v>
      </c>
      <c r="H142" s="3">
        <v>8</v>
      </c>
      <c r="I142" s="4"/>
      <c r="J142" s="4">
        <v>0</v>
      </c>
      <c r="K142" s="4">
        <v>3</v>
      </c>
      <c r="L142" s="4">
        <v>1</v>
      </c>
      <c r="M142" s="4">
        <v>8</v>
      </c>
      <c r="N142" s="4">
        <v>6</v>
      </c>
      <c r="O142" s="4">
        <v>2496</v>
      </c>
      <c r="P142" s="5">
        <v>84000000</v>
      </c>
      <c r="Q142" s="6"/>
      <c r="R142" s="7">
        <v>33653.846153846156</v>
      </c>
    </row>
    <row r="143" spans="2:18" x14ac:dyDescent="0.2">
      <c r="B143" s="3">
        <v>12207261005</v>
      </c>
      <c r="C143" s="3">
        <v>0</v>
      </c>
      <c r="D143" s="3">
        <v>33</v>
      </c>
      <c r="E143" s="3">
        <v>4</v>
      </c>
      <c r="F143" s="3">
        <v>12</v>
      </c>
      <c r="G143" s="3">
        <v>2</v>
      </c>
      <c r="H143" s="3">
        <v>8</v>
      </c>
      <c r="I143" s="4"/>
      <c r="J143" s="4">
        <v>0</v>
      </c>
      <c r="K143" s="4">
        <v>1</v>
      </c>
      <c r="L143" s="4">
        <v>1</v>
      </c>
      <c r="M143" s="4">
        <v>7</v>
      </c>
      <c r="N143" s="4">
        <v>7</v>
      </c>
      <c r="O143" s="4">
        <v>2548</v>
      </c>
      <c r="P143" s="5">
        <v>152340000</v>
      </c>
      <c r="Q143" s="6"/>
      <c r="R143" s="7">
        <v>59788.069073783357</v>
      </c>
    </row>
    <row r="144" spans="2:18" x14ac:dyDescent="0.2">
      <c r="B144" s="3">
        <v>12207261005</v>
      </c>
      <c r="C144" s="3">
        <v>0</v>
      </c>
      <c r="D144" s="3">
        <v>25</v>
      </c>
      <c r="E144" s="3">
        <v>6</v>
      </c>
      <c r="F144" s="3">
        <v>16</v>
      </c>
      <c r="G144" s="3">
        <v>2</v>
      </c>
      <c r="H144" s="3">
        <v>8</v>
      </c>
      <c r="I144" s="4"/>
      <c r="J144" s="4">
        <v>0</v>
      </c>
      <c r="K144" s="4">
        <v>3</v>
      </c>
      <c r="L144" s="4">
        <v>1</v>
      </c>
      <c r="M144" s="4">
        <v>8</v>
      </c>
      <c r="N144" s="4">
        <v>6</v>
      </c>
      <c r="O144" s="4">
        <v>2496</v>
      </c>
      <c r="P144" s="5">
        <v>36000000</v>
      </c>
      <c r="Q144" s="6"/>
      <c r="R144" s="7">
        <v>14423.076923076924</v>
      </c>
    </row>
    <row r="145" spans="2:18" x14ac:dyDescent="0.2">
      <c r="B145" s="3">
        <v>12206259414</v>
      </c>
      <c r="C145" s="3">
        <v>0</v>
      </c>
      <c r="D145" s="3">
        <v>26</v>
      </c>
      <c r="E145" s="3">
        <v>5</v>
      </c>
      <c r="F145" s="3">
        <v>14</v>
      </c>
      <c r="G145" s="3">
        <v>1</v>
      </c>
      <c r="H145" s="3">
        <v>5</v>
      </c>
      <c r="I145" s="4">
        <v>4</v>
      </c>
      <c r="J145" s="4">
        <v>12</v>
      </c>
      <c r="K145" s="4">
        <v>1</v>
      </c>
      <c r="L145" s="4">
        <v>1</v>
      </c>
      <c r="M145" s="4">
        <v>8</v>
      </c>
      <c r="N145" s="4">
        <v>7</v>
      </c>
      <c r="O145" s="4">
        <v>2912</v>
      </c>
      <c r="P145" s="5">
        <v>182000000</v>
      </c>
      <c r="Q145" s="6"/>
      <c r="R145" s="7">
        <v>62500</v>
      </c>
    </row>
    <row r="146" spans="2:18" x14ac:dyDescent="0.2">
      <c r="B146" s="3">
        <v>12301277611</v>
      </c>
      <c r="C146" s="3">
        <v>0</v>
      </c>
      <c r="D146" s="3">
        <v>40</v>
      </c>
      <c r="E146" s="3">
        <v>4</v>
      </c>
      <c r="F146" s="3">
        <v>12</v>
      </c>
      <c r="G146" s="3">
        <v>1</v>
      </c>
      <c r="H146" s="3">
        <v>5</v>
      </c>
      <c r="I146" s="4"/>
      <c r="J146" s="4">
        <v>0</v>
      </c>
      <c r="K146" s="4">
        <v>3</v>
      </c>
      <c r="L146" s="4">
        <v>1</v>
      </c>
      <c r="M146" s="4">
        <v>8</v>
      </c>
      <c r="N146" s="4">
        <v>6</v>
      </c>
      <c r="O146" s="4">
        <v>2496</v>
      </c>
      <c r="P146" s="5">
        <v>165550000</v>
      </c>
      <c r="Q146" s="6"/>
      <c r="R146" s="7">
        <v>66326.121794871797</v>
      </c>
    </row>
    <row r="147" spans="2:18" x14ac:dyDescent="0.2">
      <c r="B147" s="3">
        <v>12301277611</v>
      </c>
      <c r="C147" s="3">
        <v>1</v>
      </c>
      <c r="D147" s="3">
        <v>37</v>
      </c>
      <c r="E147" s="3">
        <v>4</v>
      </c>
      <c r="F147" s="3">
        <v>12</v>
      </c>
      <c r="G147" s="3">
        <v>1</v>
      </c>
      <c r="H147" s="3">
        <v>5</v>
      </c>
      <c r="I147" s="4"/>
      <c r="J147" s="4">
        <v>0</v>
      </c>
      <c r="K147" s="4">
        <v>3</v>
      </c>
      <c r="L147" s="4">
        <v>1</v>
      </c>
      <c r="M147" s="4">
        <v>8</v>
      </c>
      <c r="N147" s="4">
        <v>6</v>
      </c>
      <c r="O147" s="4">
        <v>2496</v>
      </c>
      <c r="P147" s="5">
        <v>160000000</v>
      </c>
      <c r="Q147" s="6"/>
      <c r="R147" s="7">
        <v>64102.564102564102</v>
      </c>
    </row>
    <row r="148" spans="2:18" x14ac:dyDescent="0.2">
      <c r="B148" s="3">
        <v>12301277611</v>
      </c>
      <c r="C148" s="3">
        <v>1</v>
      </c>
      <c r="D148" s="3">
        <v>30</v>
      </c>
      <c r="E148" s="3">
        <v>5</v>
      </c>
      <c r="F148" s="3">
        <v>14</v>
      </c>
      <c r="G148" s="3">
        <v>1</v>
      </c>
      <c r="H148" s="3">
        <v>5</v>
      </c>
      <c r="I148" s="4"/>
      <c r="J148" s="4">
        <v>0</v>
      </c>
      <c r="K148" s="4">
        <v>3</v>
      </c>
      <c r="L148" s="4">
        <v>1</v>
      </c>
      <c r="M148" s="4">
        <v>8</v>
      </c>
      <c r="N148" s="4">
        <v>6</v>
      </c>
      <c r="O148" s="4">
        <v>2496</v>
      </c>
      <c r="P148" s="5">
        <v>160000000</v>
      </c>
      <c r="Q148" s="6"/>
      <c r="R148" s="7">
        <v>64102.564102564102</v>
      </c>
    </row>
    <row r="149" spans="2:18" x14ac:dyDescent="0.2">
      <c r="B149" s="3">
        <v>12310289617</v>
      </c>
      <c r="C149" s="3">
        <v>1</v>
      </c>
      <c r="D149" s="3">
        <v>35</v>
      </c>
      <c r="E149" s="3">
        <v>4</v>
      </c>
      <c r="F149" s="3">
        <v>12</v>
      </c>
      <c r="G149" s="3"/>
      <c r="H149" s="3">
        <v>0</v>
      </c>
      <c r="I149" s="4"/>
      <c r="J149" s="4">
        <v>0</v>
      </c>
      <c r="K149" s="4">
        <v>1</v>
      </c>
      <c r="L149" s="4">
        <v>1</v>
      </c>
      <c r="M149" s="4">
        <v>9</v>
      </c>
      <c r="N149" s="4">
        <v>6</v>
      </c>
      <c r="O149" s="4">
        <v>2808</v>
      </c>
      <c r="P149" s="5">
        <v>226400000</v>
      </c>
      <c r="Q149" s="6"/>
      <c r="R149" s="7">
        <v>80626.78062678063</v>
      </c>
    </row>
    <row r="150" spans="2:18" x14ac:dyDescent="0.2">
      <c r="B150" s="3">
        <v>12310289617</v>
      </c>
      <c r="C150" s="3">
        <v>1</v>
      </c>
      <c r="D150" s="3">
        <v>29</v>
      </c>
      <c r="E150" s="3">
        <v>4</v>
      </c>
      <c r="F150" s="3">
        <v>12</v>
      </c>
      <c r="G150" s="3"/>
      <c r="H150" s="3">
        <v>0</v>
      </c>
      <c r="I150" s="4"/>
      <c r="J150" s="4">
        <v>0</v>
      </c>
      <c r="K150" s="4">
        <v>1</v>
      </c>
      <c r="L150" s="4">
        <v>1</v>
      </c>
      <c r="M150" s="4">
        <v>9</v>
      </c>
      <c r="N150" s="4">
        <v>6</v>
      </c>
      <c r="O150" s="4">
        <v>2808</v>
      </c>
      <c r="P150" s="5">
        <v>226400000</v>
      </c>
      <c r="Q150" s="6"/>
      <c r="R150" s="7">
        <v>80626.78062678063</v>
      </c>
    </row>
    <row r="151" spans="2:18" x14ac:dyDescent="0.2">
      <c r="B151" s="3">
        <v>12310289617</v>
      </c>
      <c r="C151" s="3">
        <v>0</v>
      </c>
      <c r="D151" s="3">
        <v>38</v>
      </c>
      <c r="E151" s="3">
        <v>7</v>
      </c>
      <c r="F151" s="3">
        <v>18</v>
      </c>
      <c r="G151" s="3"/>
      <c r="H151" s="3">
        <v>0</v>
      </c>
      <c r="I151" s="4"/>
      <c r="J151" s="4">
        <v>0</v>
      </c>
      <c r="K151" s="4">
        <v>1</v>
      </c>
      <c r="L151" s="4">
        <v>1</v>
      </c>
      <c r="M151" s="4">
        <v>8</v>
      </c>
      <c r="N151" s="4">
        <v>6</v>
      </c>
      <c r="O151" s="4">
        <v>2496</v>
      </c>
      <c r="P151" s="5">
        <v>294000000</v>
      </c>
      <c r="Q151" s="6"/>
      <c r="R151" s="7">
        <v>117788.46153846153</v>
      </c>
    </row>
    <row r="152" spans="2:18" x14ac:dyDescent="0.2">
      <c r="B152" s="3">
        <v>12301284014</v>
      </c>
      <c r="C152" s="3">
        <v>0</v>
      </c>
      <c r="D152" s="3">
        <v>28</v>
      </c>
      <c r="E152" s="3">
        <v>6</v>
      </c>
      <c r="F152" s="3">
        <v>16</v>
      </c>
      <c r="G152" s="3">
        <v>1</v>
      </c>
      <c r="H152" s="3">
        <v>5</v>
      </c>
      <c r="I152" s="4">
        <v>6</v>
      </c>
      <c r="J152" s="4">
        <v>16</v>
      </c>
      <c r="K152" s="4">
        <v>3</v>
      </c>
      <c r="L152" s="4">
        <v>1</v>
      </c>
      <c r="M152" s="4">
        <v>8</v>
      </c>
      <c r="N152" s="4">
        <v>6</v>
      </c>
      <c r="O152" s="4">
        <v>2496</v>
      </c>
      <c r="P152" s="5">
        <v>131000000</v>
      </c>
      <c r="Q152" s="6"/>
      <c r="R152" s="7">
        <v>52483.974358974359</v>
      </c>
    </row>
    <row r="153" spans="2:18" x14ac:dyDescent="0.2">
      <c r="B153" s="3">
        <v>12301280802</v>
      </c>
      <c r="C153" s="3">
        <v>1</v>
      </c>
      <c r="D153" s="3">
        <v>27</v>
      </c>
      <c r="E153" s="3">
        <v>4</v>
      </c>
      <c r="F153" s="3">
        <v>12</v>
      </c>
      <c r="G153" s="3">
        <v>2</v>
      </c>
      <c r="H153" s="3">
        <v>8</v>
      </c>
      <c r="I153" s="4">
        <v>2</v>
      </c>
      <c r="J153" s="4">
        <v>8</v>
      </c>
      <c r="K153" s="4">
        <v>3</v>
      </c>
      <c r="L153" s="4">
        <v>1</v>
      </c>
      <c r="M153" s="4">
        <v>10</v>
      </c>
      <c r="N153" s="4">
        <v>7</v>
      </c>
      <c r="O153" s="4">
        <v>3640</v>
      </c>
      <c r="P153" s="5">
        <v>286200000</v>
      </c>
      <c r="Q153" s="6"/>
      <c r="R153" s="7">
        <v>78626.373626373621</v>
      </c>
    </row>
    <row r="154" spans="2:18" x14ac:dyDescent="0.2">
      <c r="B154" s="3">
        <v>12301280802</v>
      </c>
      <c r="C154" s="3">
        <v>1</v>
      </c>
      <c r="D154" s="3">
        <v>26</v>
      </c>
      <c r="E154" s="3">
        <v>4</v>
      </c>
      <c r="F154" s="3">
        <v>12</v>
      </c>
      <c r="G154" s="3">
        <v>2</v>
      </c>
      <c r="H154" s="3">
        <v>8</v>
      </c>
      <c r="I154" s="4">
        <v>2</v>
      </c>
      <c r="J154" s="4">
        <v>8</v>
      </c>
      <c r="K154" s="4">
        <v>3</v>
      </c>
      <c r="L154" s="4">
        <v>1</v>
      </c>
      <c r="M154" s="4">
        <v>10</v>
      </c>
      <c r="N154" s="4">
        <v>6</v>
      </c>
      <c r="O154" s="4">
        <v>3120</v>
      </c>
      <c r="P154" s="5">
        <v>192320000</v>
      </c>
      <c r="Q154" s="6"/>
      <c r="R154" s="7">
        <v>61641.025641025641</v>
      </c>
    </row>
    <row r="155" spans="2:18" x14ac:dyDescent="0.2">
      <c r="B155" s="3">
        <v>12309288008</v>
      </c>
      <c r="C155" s="3">
        <v>1</v>
      </c>
      <c r="D155" s="3">
        <v>21</v>
      </c>
      <c r="E155" s="3">
        <v>4</v>
      </c>
      <c r="F155" s="3">
        <v>12</v>
      </c>
      <c r="G155" s="3">
        <v>4</v>
      </c>
      <c r="H155" s="3">
        <v>12</v>
      </c>
      <c r="I155" s="4"/>
      <c r="J155" s="4">
        <v>0</v>
      </c>
      <c r="K155" s="4">
        <v>1</v>
      </c>
      <c r="L155" s="4">
        <v>1</v>
      </c>
      <c r="M155" s="4">
        <v>12</v>
      </c>
      <c r="N155" s="4">
        <v>6</v>
      </c>
      <c r="O155" s="4">
        <v>3744</v>
      </c>
      <c r="P155" s="5">
        <v>1440000</v>
      </c>
      <c r="Q155" s="6"/>
      <c r="R155" s="7">
        <v>384.61538461538464</v>
      </c>
    </row>
    <row r="156" spans="2:18" x14ac:dyDescent="0.2">
      <c r="B156" s="3">
        <v>12301279602</v>
      </c>
      <c r="C156" s="3">
        <v>1</v>
      </c>
      <c r="D156" s="3">
        <v>26</v>
      </c>
      <c r="E156" s="3">
        <v>1</v>
      </c>
      <c r="F156" s="3">
        <v>5</v>
      </c>
      <c r="G156" s="3"/>
      <c r="H156" s="3">
        <v>0</v>
      </c>
      <c r="I156" s="4"/>
      <c r="J156" s="4">
        <v>0</v>
      </c>
      <c r="K156" s="4">
        <v>3</v>
      </c>
      <c r="L156" s="4">
        <v>1</v>
      </c>
      <c r="M156" s="4">
        <v>8</v>
      </c>
      <c r="N156" s="4">
        <v>6</v>
      </c>
      <c r="O156" s="4">
        <v>2496</v>
      </c>
      <c r="P156" s="5">
        <v>32000000</v>
      </c>
      <c r="Q156" s="6"/>
      <c r="R156" s="7">
        <v>12820.51282051282</v>
      </c>
    </row>
    <row r="157" spans="2:18" x14ac:dyDescent="0.2">
      <c r="B157" s="3">
        <v>12301279602</v>
      </c>
      <c r="C157" s="3">
        <v>0</v>
      </c>
      <c r="D157" s="3">
        <v>26</v>
      </c>
      <c r="E157" s="3">
        <v>4</v>
      </c>
      <c r="F157" s="3">
        <v>12</v>
      </c>
      <c r="G157" s="3"/>
      <c r="H157" s="3">
        <v>0</v>
      </c>
      <c r="I157" s="4"/>
      <c r="J157" s="4">
        <v>0</v>
      </c>
      <c r="K157" s="4">
        <v>3</v>
      </c>
      <c r="L157" s="4">
        <v>1</v>
      </c>
      <c r="M157" s="4">
        <v>8</v>
      </c>
      <c r="N157" s="4">
        <v>6</v>
      </c>
      <c r="O157" s="4">
        <v>2496</v>
      </c>
      <c r="P157" s="5">
        <v>104000000</v>
      </c>
      <c r="Q157" s="6"/>
      <c r="R157" s="7">
        <v>41666.666666666664</v>
      </c>
    </row>
    <row r="158" spans="2:18" x14ac:dyDescent="0.2">
      <c r="B158" s="3">
        <v>12319292405</v>
      </c>
      <c r="C158" s="3">
        <v>1</v>
      </c>
      <c r="D158" s="3">
        <v>18</v>
      </c>
      <c r="E158" s="3">
        <v>1</v>
      </c>
      <c r="F158" s="3">
        <v>5</v>
      </c>
      <c r="G158" s="3"/>
      <c r="H158" s="3">
        <v>0</v>
      </c>
      <c r="I158" s="4"/>
      <c r="J158" s="4">
        <v>0</v>
      </c>
      <c r="K158" s="4">
        <v>3</v>
      </c>
      <c r="L158" s="4">
        <v>1</v>
      </c>
      <c r="M158" s="4">
        <v>10</v>
      </c>
      <c r="N158" s="4">
        <v>6</v>
      </c>
      <c r="O158" s="4">
        <v>3120</v>
      </c>
      <c r="P158" s="5">
        <v>120000000</v>
      </c>
      <c r="Q158" s="6"/>
      <c r="R158" s="7">
        <v>38461.538461538461</v>
      </c>
    </row>
    <row r="159" spans="2:18" x14ac:dyDescent="0.2">
      <c r="B159" s="3">
        <v>12301268411</v>
      </c>
      <c r="C159" s="3">
        <v>0</v>
      </c>
      <c r="D159" s="3">
        <v>34</v>
      </c>
      <c r="E159" s="3">
        <v>7</v>
      </c>
      <c r="F159" s="3">
        <v>18</v>
      </c>
      <c r="G159" s="3">
        <v>4</v>
      </c>
      <c r="H159" s="3">
        <v>12</v>
      </c>
      <c r="I159" s="4">
        <v>4</v>
      </c>
      <c r="J159" s="4">
        <v>12</v>
      </c>
      <c r="K159" s="4">
        <v>3</v>
      </c>
      <c r="L159" s="4">
        <v>1</v>
      </c>
      <c r="M159" s="4">
        <v>8</v>
      </c>
      <c r="N159" s="4">
        <v>6</v>
      </c>
      <c r="O159" s="4">
        <v>2496</v>
      </c>
      <c r="P159" s="5">
        <v>325716000</v>
      </c>
      <c r="Q159" s="6"/>
      <c r="R159" s="7">
        <v>130495.19230769231</v>
      </c>
    </row>
    <row r="160" spans="2:18" x14ac:dyDescent="0.2">
      <c r="B160" s="3">
        <v>12301269208</v>
      </c>
      <c r="C160" s="3">
        <v>1</v>
      </c>
      <c r="D160" s="3">
        <v>27</v>
      </c>
      <c r="E160" s="3">
        <v>7</v>
      </c>
      <c r="F160" s="3">
        <v>18</v>
      </c>
      <c r="G160" s="3">
        <v>4</v>
      </c>
      <c r="H160" s="3">
        <v>12</v>
      </c>
      <c r="I160" s="4">
        <v>4</v>
      </c>
      <c r="J160" s="4">
        <v>12</v>
      </c>
      <c r="K160" s="4">
        <v>3</v>
      </c>
      <c r="L160" s="4">
        <v>1</v>
      </c>
      <c r="M160" s="4">
        <v>8</v>
      </c>
      <c r="N160" s="4">
        <v>1</v>
      </c>
      <c r="O160" s="4">
        <v>416</v>
      </c>
      <c r="P160" s="5">
        <v>96000000</v>
      </c>
      <c r="Q160" s="6"/>
      <c r="R160" s="7">
        <v>230769.23076923078</v>
      </c>
    </row>
    <row r="161" spans="2:18" x14ac:dyDescent="0.2">
      <c r="B161" s="3">
        <v>12301267611</v>
      </c>
      <c r="C161" s="3">
        <v>0</v>
      </c>
      <c r="D161" s="3">
        <v>35</v>
      </c>
      <c r="E161" s="3">
        <v>5</v>
      </c>
      <c r="F161" s="3">
        <v>14</v>
      </c>
      <c r="G161" s="3">
        <v>1</v>
      </c>
      <c r="H161" s="3">
        <v>5</v>
      </c>
      <c r="I161" s="4">
        <v>1</v>
      </c>
      <c r="J161" s="4">
        <v>5</v>
      </c>
      <c r="K161" s="4">
        <v>3</v>
      </c>
      <c r="L161" s="4">
        <v>1</v>
      </c>
      <c r="M161" s="4">
        <v>10</v>
      </c>
      <c r="N161" s="4">
        <v>6</v>
      </c>
      <c r="O161" s="4">
        <v>3120</v>
      </c>
      <c r="P161" s="5">
        <v>193040000</v>
      </c>
      <c r="Q161" s="6"/>
      <c r="R161" s="7">
        <v>61871.794871794875</v>
      </c>
    </row>
    <row r="162" spans="2:18" x14ac:dyDescent="0.2">
      <c r="B162" s="3">
        <v>12301267611</v>
      </c>
      <c r="C162" s="3">
        <v>1</v>
      </c>
      <c r="D162" s="3">
        <v>28</v>
      </c>
      <c r="E162" s="3">
        <v>4</v>
      </c>
      <c r="F162" s="3">
        <v>12</v>
      </c>
      <c r="G162" s="3">
        <v>1</v>
      </c>
      <c r="H162" s="3">
        <v>5</v>
      </c>
      <c r="I162" s="4">
        <v>1</v>
      </c>
      <c r="J162" s="4">
        <v>5</v>
      </c>
      <c r="K162" s="4">
        <v>3</v>
      </c>
      <c r="L162" s="4">
        <v>1</v>
      </c>
      <c r="M162" s="4">
        <v>10</v>
      </c>
      <c r="N162" s="4">
        <v>6</v>
      </c>
      <c r="O162" s="4">
        <v>3120</v>
      </c>
      <c r="P162" s="5">
        <v>168000000</v>
      </c>
      <c r="Q162" s="6"/>
      <c r="R162" s="7">
        <v>53846.153846153844</v>
      </c>
    </row>
    <row r="163" spans="2:18" x14ac:dyDescent="0.2">
      <c r="B163" s="3">
        <v>12320285602</v>
      </c>
      <c r="C163" s="3">
        <v>1</v>
      </c>
      <c r="D163" s="3">
        <v>18</v>
      </c>
      <c r="E163" s="3">
        <v>4</v>
      </c>
      <c r="F163" s="3">
        <v>12</v>
      </c>
      <c r="G163" s="3">
        <v>2</v>
      </c>
      <c r="H163" s="3">
        <v>8</v>
      </c>
      <c r="I163" s="4"/>
      <c r="J163" s="4">
        <v>0</v>
      </c>
      <c r="K163" s="4">
        <v>3</v>
      </c>
      <c r="L163" s="4">
        <v>1</v>
      </c>
      <c r="M163" s="4">
        <v>10</v>
      </c>
      <c r="N163" s="4">
        <v>6</v>
      </c>
      <c r="O163" s="4">
        <v>3120</v>
      </c>
      <c r="P163" s="5">
        <v>30000000</v>
      </c>
      <c r="Q163" s="6"/>
      <c r="R163" s="7">
        <v>9615.3846153846152</v>
      </c>
    </row>
    <row r="164" spans="2:18" x14ac:dyDescent="0.2">
      <c r="B164" s="3">
        <v>12301282417</v>
      </c>
      <c r="C164" s="3">
        <v>1</v>
      </c>
      <c r="D164" s="3">
        <v>19</v>
      </c>
      <c r="E164" s="3">
        <v>1</v>
      </c>
      <c r="F164" s="3">
        <v>5</v>
      </c>
      <c r="G164" s="3"/>
      <c r="H164" s="3">
        <v>0</v>
      </c>
      <c r="I164" s="4"/>
      <c r="J164" s="4">
        <v>0</v>
      </c>
      <c r="K164" s="4">
        <v>3</v>
      </c>
      <c r="L164" s="4">
        <v>1</v>
      </c>
      <c r="M164" s="4">
        <v>12</v>
      </c>
      <c r="N164" s="4">
        <v>7</v>
      </c>
      <c r="O164" s="4">
        <v>4368</v>
      </c>
      <c r="P164" s="5">
        <v>109000000</v>
      </c>
      <c r="Q164" s="6"/>
      <c r="R164" s="7">
        <v>24954.212454212455</v>
      </c>
    </row>
    <row r="165" spans="2:18" x14ac:dyDescent="0.2">
      <c r="B165" s="3">
        <v>12301282417</v>
      </c>
      <c r="C165" s="3">
        <v>1</v>
      </c>
      <c r="D165" s="3">
        <v>17</v>
      </c>
      <c r="E165" s="3">
        <v>1</v>
      </c>
      <c r="F165" s="3">
        <v>5</v>
      </c>
      <c r="G165" s="3"/>
      <c r="H165" s="3">
        <v>0</v>
      </c>
      <c r="I165" s="4"/>
      <c r="J165" s="4">
        <v>0</v>
      </c>
      <c r="K165" s="4">
        <v>3</v>
      </c>
      <c r="L165" s="4">
        <v>1</v>
      </c>
      <c r="M165" s="4">
        <v>12</v>
      </c>
      <c r="N165" s="4">
        <v>7</v>
      </c>
      <c r="O165" s="4">
        <v>4368</v>
      </c>
      <c r="P165" s="5">
        <v>8000000</v>
      </c>
      <c r="Q165" s="6"/>
      <c r="R165" s="7">
        <v>1831.5018315018315</v>
      </c>
    </row>
    <row r="166" spans="2:18" x14ac:dyDescent="0.2">
      <c r="B166" s="3">
        <v>12301282417</v>
      </c>
      <c r="C166" s="3">
        <v>1</v>
      </c>
      <c r="D166" s="3">
        <v>14</v>
      </c>
      <c r="E166" s="3">
        <v>1</v>
      </c>
      <c r="F166" s="3">
        <v>5</v>
      </c>
      <c r="G166" s="3"/>
      <c r="H166" s="3">
        <v>0</v>
      </c>
      <c r="I166" s="4"/>
      <c r="J166" s="4">
        <v>0</v>
      </c>
      <c r="K166" s="4">
        <v>3</v>
      </c>
      <c r="L166" s="4">
        <v>1</v>
      </c>
      <c r="M166" s="4">
        <v>8</v>
      </c>
      <c r="N166" s="4">
        <v>7</v>
      </c>
      <c r="O166" s="4">
        <v>2912</v>
      </c>
      <c r="P166" s="5">
        <v>0</v>
      </c>
      <c r="Q166" s="6"/>
      <c r="R166" s="7">
        <v>0</v>
      </c>
    </row>
    <row r="167" spans="2:18" x14ac:dyDescent="0.2">
      <c r="B167" s="3">
        <v>12301283611</v>
      </c>
      <c r="C167" s="3">
        <v>1</v>
      </c>
      <c r="D167" s="3">
        <v>48</v>
      </c>
      <c r="E167" s="3">
        <v>2</v>
      </c>
      <c r="F167" s="3">
        <v>8</v>
      </c>
      <c r="G167" s="3"/>
      <c r="H167" s="3">
        <v>0</v>
      </c>
      <c r="I167" s="4"/>
      <c r="J167" s="4">
        <v>0</v>
      </c>
      <c r="K167" s="4">
        <v>3</v>
      </c>
      <c r="L167" s="4">
        <v>1</v>
      </c>
      <c r="M167" s="4">
        <v>8</v>
      </c>
      <c r="N167" s="4">
        <v>6</v>
      </c>
      <c r="O167" s="4">
        <v>2496</v>
      </c>
      <c r="P167" s="5">
        <v>180000000</v>
      </c>
      <c r="Q167" s="6"/>
      <c r="R167" s="7">
        <v>72115.38461538461</v>
      </c>
    </row>
    <row r="168" spans="2:18" x14ac:dyDescent="0.2">
      <c r="B168" s="3">
        <v>12301283614</v>
      </c>
      <c r="C168" s="3">
        <v>1</v>
      </c>
      <c r="D168" s="3">
        <v>31</v>
      </c>
      <c r="E168" s="3">
        <v>2</v>
      </c>
      <c r="F168" s="3">
        <v>8</v>
      </c>
      <c r="G168" s="3">
        <v>4</v>
      </c>
      <c r="H168" s="3">
        <v>12</v>
      </c>
      <c r="I168" s="4">
        <v>2</v>
      </c>
      <c r="J168" s="4">
        <v>8</v>
      </c>
      <c r="K168" s="4">
        <v>1</v>
      </c>
      <c r="L168" s="4">
        <v>1</v>
      </c>
      <c r="M168" s="4">
        <v>10</v>
      </c>
      <c r="N168" s="4">
        <v>7</v>
      </c>
      <c r="O168" s="4">
        <v>3640</v>
      </c>
      <c r="P168" s="5">
        <v>239190000</v>
      </c>
      <c r="Q168" s="6"/>
      <c r="R168" s="7">
        <v>65711.538461538468</v>
      </c>
    </row>
    <row r="169" spans="2:18" x14ac:dyDescent="0.2">
      <c r="B169" s="3">
        <v>12317291617</v>
      </c>
      <c r="C169" s="3">
        <v>0</v>
      </c>
      <c r="D169" s="3">
        <v>26</v>
      </c>
      <c r="E169" s="3">
        <v>6</v>
      </c>
      <c r="F169" s="3">
        <v>16</v>
      </c>
      <c r="G169" s="3">
        <v>1</v>
      </c>
      <c r="H169" s="3">
        <v>5</v>
      </c>
      <c r="I169" s="4">
        <v>1</v>
      </c>
      <c r="J169" s="4">
        <v>5</v>
      </c>
      <c r="K169" s="4">
        <v>3</v>
      </c>
      <c r="L169" s="4">
        <v>1</v>
      </c>
      <c r="M169" s="4">
        <v>9</v>
      </c>
      <c r="N169" s="4">
        <v>6</v>
      </c>
      <c r="O169" s="4">
        <v>2808</v>
      </c>
      <c r="P169" s="5">
        <v>84000000</v>
      </c>
      <c r="Q169" s="6"/>
      <c r="R169" s="7">
        <v>29914.529914529914</v>
      </c>
    </row>
    <row r="170" spans="2:18" x14ac:dyDescent="0.2">
      <c r="B170" s="3">
        <v>12317291611</v>
      </c>
      <c r="C170" s="3">
        <v>1</v>
      </c>
      <c r="D170" s="3">
        <v>20</v>
      </c>
      <c r="E170" s="3">
        <v>2</v>
      </c>
      <c r="F170" s="3">
        <v>8</v>
      </c>
      <c r="G170" s="3"/>
      <c r="H170" s="3">
        <v>0</v>
      </c>
      <c r="I170" s="4"/>
      <c r="J170" s="4">
        <v>0</v>
      </c>
      <c r="K170" s="4">
        <v>3</v>
      </c>
      <c r="L170" s="4">
        <v>1</v>
      </c>
      <c r="M170" s="4">
        <v>10</v>
      </c>
      <c r="N170" s="4">
        <v>6</v>
      </c>
      <c r="O170" s="4">
        <v>3120</v>
      </c>
      <c r="P170" s="5">
        <v>144000000</v>
      </c>
      <c r="Q170" s="6"/>
      <c r="R170" s="7">
        <v>46153.846153846156</v>
      </c>
    </row>
    <row r="171" spans="2:18" x14ac:dyDescent="0.2">
      <c r="B171" s="3">
        <v>12301285217</v>
      </c>
      <c r="C171" s="3">
        <v>1</v>
      </c>
      <c r="D171" s="3">
        <v>31</v>
      </c>
      <c r="E171" s="3">
        <v>5</v>
      </c>
      <c r="F171" s="3">
        <v>14</v>
      </c>
      <c r="G171" s="3">
        <v>4</v>
      </c>
      <c r="H171" s="3">
        <v>12</v>
      </c>
      <c r="I171" s="4">
        <v>4</v>
      </c>
      <c r="J171" s="4">
        <v>12</v>
      </c>
      <c r="K171" s="4">
        <v>3</v>
      </c>
      <c r="L171" s="4">
        <v>1</v>
      </c>
      <c r="M171" s="4">
        <v>9</v>
      </c>
      <c r="N171" s="4">
        <v>6</v>
      </c>
      <c r="O171" s="4">
        <v>2808</v>
      </c>
      <c r="P171" s="5">
        <v>318880000</v>
      </c>
      <c r="Q171" s="6"/>
      <c r="R171" s="7">
        <v>113561.25356125356</v>
      </c>
    </row>
    <row r="172" spans="2:18" x14ac:dyDescent="0.2">
      <c r="B172" s="3">
        <v>12301285217</v>
      </c>
      <c r="C172" s="3">
        <v>1</v>
      </c>
      <c r="D172" s="3">
        <v>29</v>
      </c>
      <c r="E172" s="3">
        <v>5</v>
      </c>
      <c r="F172" s="3">
        <v>14</v>
      </c>
      <c r="G172" s="3">
        <v>4</v>
      </c>
      <c r="H172" s="3">
        <v>12</v>
      </c>
      <c r="I172" s="4">
        <v>4</v>
      </c>
      <c r="J172" s="4">
        <v>12</v>
      </c>
      <c r="K172" s="4">
        <v>3</v>
      </c>
      <c r="L172" s="4">
        <v>1</v>
      </c>
      <c r="M172" s="4">
        <v>8</v>
      </c>
      <c r="N172" s="4">
        <v>6</v>
      </c>
      <c r="O172" s="4">
        <v>2496</v>
      </c>
      <c r="P172" s="5">
        <v>480000000</v>
      </c>
      <c r="Q172" s="6"/>
      <c r="R172" s="7">
        <v>192307.69230769231</v>
      </c>
    </row>
    <row r="173" spans="2:18" x14ac:dyDescent="0.2">
      <c r="B173" s="3">
        <v>12301285211</v>
      </c>
      <c r="C173" s="3">
        <v>0</v>
      </c>
      <c r="D173" s="3">
        <v>29</v>
      </c>
      <c r="E173" s="3">
        <v>7</v>
      </c>
      <c r="F173" s="3">
        <v>18</v>
      </c>
      <c r="G173" s="3">
        <v>4</v>
      </c>
      <c r="H173" s="3">
        <v>12</v>
      </c>
      <c r="I173" s="4">
        <v>4</v>
      </c>
      <c r="J173" s="4">
        <v>12</v>
      </c>
      <c r="K173" s="4">
        <v>3</v>
      </c>
      <c r="L173" s="4">
        <v>1</v>
      </c>
      <c r="M173" s="4">
        <v>9</v>
      </c>
      <c r="N173" s="4">
        <v>6</v>
      </c>
      <c r="O173" s="4">
        <v>2808</v>
      </c>
      <c r="P173" s="5">
        <v>145280000</v>
      </c>
      <c r="Q173" s="6"/>
      <c r="R173" s="7">
        <v>51737.891737891739</v>
      </c>
    </row>
    <row r="174" spans="2:18" x14ac:dyDescent="0.2">
      <c r="B174" s="3">
        <v>12301285214</v>
      </c>
      <c r="C174" s="3">
        <v>0</v>
      </c>
      <c r="D174" s="3">
        <v>28</v>
      </c>
      <c r="E174" s="3">
        <v>6</v>
      </c>
      <c r="F174" s="3">
        <v>16</v>
      </c>
      <c r="G174" s="3">
        <v>4</v>
      </c>
      <c r="H174" s="3">
        <v>12</v>
      </c>
      <c r="I174" s="4">
        <v>6</v>
      </c>
      <c r="J174" s="4">
        <v>16</v>
      </c>
      <c r="K174" s="4">
        <v>3</v>
      </c>
      <c r="L174" s="4">
        <v>1</v>
      </c>
      <c r="M174" s="4">
        <v>10</v>
      </c>
      <c r="N174" s="4">
        <v>6</v>
      </c>
      <c r="O174" s="4">
        <v>3120</v>
      </c>
      <c r="P174" s="5">
        <v>170160000</v>
      </c>
      <c r="Q174" s="6"/>
      <c r="R174" s="7">
        <v>54538.461538461539</v>
      </c>
    </row>
    <row r="175" spans="2:18" x14ac:dyDescent="0.2">
      <c r="B175" s="3">
        <v>12317292011</v>
      </c>
      <c r="C175" s="3">
        <v>1</v>
      </c>
      <c r="D175" s="3">
        <v>30</v>
      </c>
      <c r="E175" s="3">
        <v>7</v>
      </c>
      <c r="F175" s="3">
        <v>18</v>
      </c>
      <c r="G175" s="3">
        <v>4</v>
      </c>
      <c r="H175" s="3">
        <v>12</v>
      </c>
      <c r="I175" s="4">
        <v>4</v>
      </c>
      <c r="J175" s="4">
        <v>12</v>
      </c>
      <c r="K175" s="4">
        <v>3</v>
      </c>
      <c r="L175" s="4">
        <v>1</v>
      </c>
      <c r="M175" s="4">
        <v>9</v>
      </c>
      <c r="N175" s="4">
        <v>6</v>
      </c>
      <c r="O175" s="4">
        <v>2808</v>
      </c>
      <c r="P175" s="5">
        <v>76133336</v>
      </c>
      <c r="Q175" s="6"/>
      <c r="R175" s="7">
        <v>27113.011396011396</v>
      </c>
    </row>
    <row r="176" spans="2:18" x14ac:dyDescent="0.2">
      <c r="B176" s="3">
        <v>12301271608</v>
      </c>
      <c r="C176" s="3">
        <v>0</v>
      </c>
      <c r="D176" s="3">
        <v>35</v>
      </c>
      <c r="E176" s="3">
        <v>6</v>
      </c>
      <c r="F176" s="3">
        <v>16</v>
      </c>
      <c r="G176" s="3">
        <v>5</v>
      </c>
      <c r="H176" s="3">
        <v>14</v>
      </c>
      <c r="I176" s="4">
        <v>6</v>
      </c>
      <c r="J176" s="4">
        <v>16</v>
      </c>
      <c r="K176" s="4">
        <v>3</v>
      </c>
      <c r="L176" s="4">
        <v>1</v>
      </c>
      <c r="M176" s="4">
        <v>8</v>
      </c>
      <c r="N176" s="4">
        <v>6</v>
      </c>
      <c r="O176" s="4">
        <v>2496</v>
      </c>
      <c r="P176" s="5">
        <v>145920000</v>
      </c>
      <c r="Q176" s="6"/>
      <c r="R176" s="7">
        <v>58461.538461538461</v>
      </c>
    </row>
    <row r="177" spans="2:18" x14ac:dyDescent="0.2">
      <c r="B177" s="3">
        <v>12316288411</v>
      </c>
      <c r="C177" s="3">
        <v>1</v>
      </c>
      <c r="D177" s="3">
        <v>15</v>
      </c>
      <c r="E177" s="3">
        <v>2</v>
      </c>
      <c r="F177" s="3">
        <v>8</v>
      </c>
      <c r="G177" s="3">
        <v>1</v>
      </c>
      <c r="H177" s="3">
        <v>5</v>
      </c>
      <c r="I177" s="4">
        <v>1</v>
      </c>
      <c r="J177" s="4">
        <v>5</v>
      </c>
      <c r="K177" s="4">
        <v>3</v>
      </c>
      <c r="L177" s="4">
        <v>1</v>
      </c>
      <c r="M177" s="4">
        <v>10</v>
      </c>
      <c r="N177" s="4">
        <v>7</v>
      </c>
      <c r="O177" s="4">
        <v>3640</v>
      </c>
      <c r="P177" s="5">
        <v>18000000</v>
      </c>
      <c r="Q177" s="6"/>
      <c r="R177" s="7">
        <v>4945.0549450549452</v>
      </c>
    </row>
    <row r="178" spans="2:18" x14ac:dyDescent="0.2">
      <c r="B178" s="3">
        <v>12301276008</v>
      </c>
      <c r="C178" s="3">
        <v>0</v>
      </c>
      <c r="D178" s="3">
        <v>34</v>
      </c>
      <c r="E178" s="3">
        <v>7</v>
      </c>
      <c r="F178" s="3">
        <v>18</v>
      </c>
      <c r="G178" s="3">
        <v>2</v>
      </c>
      <c r="H178" s="3">
        <v>8</v>
      </c>
      <c r="I178" s="4"/>
      <c r="J178" s="4">
        <v>0</v>
      </c>
      <c r="K178" s="4">
        <v>3</v>
      </c>
      <c r="L178" s="4">
        <v>1</v>
      </c>
      <c r="M178" s="4">
        <v>6</v>
      </c>
      <c r="N178" s="4">
        <v>4</v>
      </c>
      <c r="O178" s="4">
        <v>1248</v>
      </c>
      <c r="P178" s="5">
        <v>120000000</v>
      </c>
      <c r="Q178" s="6"/>
      <c r="R178" s="7">
        <v>96153.846153846156</v>
      </c>
    </row>
    <row r="179" spans="2:18" x14ac:dyDescent="0.2">
      <c r="B179" s="3">
        <v>12301268408</v>
      </c>
      <c r="C179" s="3">
        <v>1</v>
      </c>
      <c r="D179" s="3">
        <v>25</v>
      </c>
      <c r="E179" s="3">
        <v>6</v>
      </c>
      <c r="F179" s="3">
        <v>16</v>
      </c>
      <c r="G179" s="3">
        <v>6</v>
      </c>
      <c r="H179" s="3">
        <v>16</v>
      </c>
      <c r="I179" s="4">
        <v>7</v>
      </c>
      <c r="J179" s="4">
        <v>18</v>
      </c>
      <c r="K179" s="4">
        <v>3</v>
      </c>
      <c r="L179" s="4">
        <v>1</v>
      </c>
      <c r="M179" s="4">
        <v>8</v>
      </c>
      <c r="N179" s="4">
        <v>6</v>
      </c>
      <c r="O179" s="4">
        <v>2496</v>
      </c>
      <c r="P179" s="5">
        <v>310960000</v>
      </c>
      <c r="Q179" s="6"/>
      <c r="R179" s="7">
        <v>124583.33333333333</v>
      </c>
    </row>
    <row r="180" spans="2:18" x14ac:dyDescent="0.2">
      <c r="B180" s="3">
        <v>12301268808</v>
      </c>
      <c r="C180" s="3">
        <v>1</v>
      </c>
      <c r="D180" s="3">
        <v>51</v>
      </c>
      <c r="E180" s="3">
        <v>4</v>
      </c>
      <c r="F180" s="3">
        <v>12</v>
      </c>
      <c r="G180" s="3">
        <v>1</v>
      </c>
      <c r="H180" s="3">
        <v>5</v>
      </c>
      <c r="I180" s="4"/>
      <c r="J180" s="4">
        <v>0</v>
      </c>
      <c r="K180" s="4">
        <v>3</v>
      </c>
      <c r="L180" s="4">
        <v>1</v>
      </c>
      <c r="M180" s="4">
        <v>8</v>
      </c>
      <c r="N180" s="4">
        <v>6</v>
      </c>
      <c r="O180" s="4">
        <v>2496</v>
      </c>
      <c r="P180" s="5">
        <v>311520008</v>
      </c>
      <c r="Q180" s="6"/>
      <c r="R180" s="7">
        <v>124807.69551282052</v>
      </c>
    </row>
    <row r="181" spans="2:18" x14ac:dyDescent="0.2">
      <c r="B181" s="3">
        <v>12301284002</v>
      </c>
      <c r="C181" s="3">
        <v>0</v>
      </c>
      <c r="D181" s="3">
        <v>22</v>
      </c>
      <c r="E181" s="3">
        <v>4</v>
      </c>
      <c r="F181" s="3">
        <v>12</v>
      </c>
      <c r="G181" s="3">
        <v>1</v>
      </c>
      <c r="H181" s="3">
        <v>5</v>
      </c>
      <c r="I181" s="4">
        <v>4</v>
      </c>
      <c r="J181" s="4">
        <v>12</v>
      </c>
      <c r="K181" s="4">
        <v>3</v>
      </c>
      <c r="L181" s="4">
        <v>1</v>
      </c>
      <c r="M181" s="4">
        <v>10</v>
      </c>
      <c r="N181" s="4">
        <v>7</v>
      </c>
      <c r="O181" s="4">
        <v>3640</v>
      </c>
      <c r="P181" s="5">
        <v>148400000</v>
      </c>
      <c r="Q181" s="6"/>
      <c r="R181" s="7">
        <v>40769.230769230766</v>
      </c>
    </row>
    <row r="182" spans="2:18" x14ac:dyDescent="0.2">
      <c r="B182" s="3">
        <v>12301284002</v>
      </c>
      <c r="C182" s="3">
        <v>0</v>
      </c>
      <c r="D182" s="3">
        <v>20</v>
      </c>
      <c r="E182" s="3">
        <v>4</v>
      </c>
      <c r="F182" s="3">
        <v>12</v>
      </c>
      <c r="G182" s="3">
        <v>1</v>
      </c>
      <c r="H182" s="3">
        <v>5</v>
      </c>
      <c r="I182" s="4">
        <v>4</v>
      </c>
      <c r="J182" s="4">
        <v>12</v>
      </c>
      <c r="K182" s="4">
        <v>3</v>
      </c>
      <c r="L182" s="4">
        <v>1</v>
      </c>
      <c r="M182" s="4">
        <v>10</v>
      </c>
      <c r="N182" s="4">
        <v>7</v>
      </c>
      <c r="O182" s="4">
        <v>3640</v>
      </c>
      <c r="P182" s="5">
        <v>148400000</v>
      </c>
      <c r="Q182" s="6"/>
      <c r="R182" s="7">
        <v>40769.230769230766</v>
      </c>
    </row>
    <row r="183" spans="2:18" x14ac:dyDescent="0.2">
      <c r="B183" s="3">
        <v>12301274814</v>
      </c>
      <c r="C183" s="3">
        <v>1</v>
      </c>
      <c r="D183" s="3">
        <v>40</v>
      </c>
      <c r="E183" s="3">
        <v>4</v>
      </c>
      <c r="F183" s="3">
        <v>12</v>
      </c>
      <c r="G183" s="3">
        <v>1</v>
      </c>
      <c r="H183" s="3">
        <v>5</v>
      </c>
      <c r="I183" s="4">
        <v>1</v>
      </c>
      <c r="J183" s="4">
        <v>5</v>
      </c>
      <c r="K183" s="4">
        <v>3</v>
      </c>
      <c r="L183" s="4">
        <v>1</v>
      </c>
      <c r="M183" s="4">
        <v>10</v>
      </c>
      <c r="N183" s="4">
        <v>6</v>
      </c>
      <c r="O183" s="4">
        <v>3120</v>
      </c>
      <c r="P183" s="5">
        <v>156000000</v>
      </c>
      <c r="Q183" s="6"/>
      <c r="R183" s="7">
        <v>50000</v>
      </c>
    </row>
    <row r="184" spans="2:18" x14ac:dyDescent="0.2">
      <c r="B184" s="3">
        <v>12301274811</v>
      </c>
      <c r="C184" s="3">
        <v>1</v>
      </c>
      <c r="D184" s="3">
        <v>22</v>
      </c>
      <c r="E184" s="3">
        <v>4</v>
      </c>
      <c r="F184" s="3">
        <v>12</v>
      </c>
      <c r="G184" s="3">
        <v>4</v>
      </c>
      <c r="H184" s="3">
        <v>12</v>
      </c>
      <c r="I184" s="4">
        <v>4</v>
      </c>
      <c r="J184" s="4">
        <v>12</v>
      </c>
      <c r="K184" s="4">
        <v>3</v>
      </c>
      <c r="L184" s="4">
        <v>1</v>
      </c>
      <c r="M184" s="4">
        <v>8</v>
      </c>
      <c r="N184" s="4">
        <v>6</v>
      </c>
      <c r="O184" s="4">
        <v>2496</v>
      </c>
      <c r="P184" s="5">
        <v>162000000</v>
      </c>
      <c r="Q184" s="6"/>
      <c r="R184" s="7">
        <v>64903.846153846156</v>
      </c>
    </row>
    <row r="185" spans="2:18" x14ac:dyDescent="0.2">
      <c r="B185" s="3">
        <v>12306286814</v>
      </c>
      <c r="C185" s="3">
        <v>1</v>
      </c>
      <c r="D185" s="3">
        <v>22</v>
      </c>
      <c r="E185" s="3">
        <v>1</v>
      </c>
      <c r="F185" s="3">
        <v>5</v>
      </c>
      <c r="G185" s="3"/>
      <c r="H185" s="3">
        <v>0</v>
      </c>
      <c r="I185" s="4">
        <v>1</v>
      </c>
      <c r="J185" s="4">
        <v>5</v>
      </c>
      <c r="K185" s="4">
        <v>3</v>
      </c>
      <c r="L185" s="4">
        <v>1</v>
      </c>
      <c r="M185" s="4">
        <v>10</v>
      </c>
      <c r="N185" s="4">
        <v>6</v>
      </c>
      <c r="O185" s="4">
        <v>3120</v>
      </c>
      <c r="P185" s="5">
        <v>144000000</v>
      </c>
      <c r="Q185" s="6"/>
      <c r="R185" s="7">
        <v>46153.846153846156</v>
      </c>
    </row>
    <row r="186" spans="2:18" x14ac:dyDescent="0.2">
      <c r="B186" s="3">
        <v>12303286411</v>
      </c>
      <c r="C186" s="3">
        <v>1</v>
      </c>
      <c r="D186" s="3">
        <v>32</v>
      </c>
      <c r="E186" s="3">
        <v>2</v>
      </c>
      <c r="F186" s="3">
        <v>8</v>
      </c>
      <c r="G186" s="3">
        <v>4</v>
      </c>
      <c r="H186" s="3">
        <v>12</v>
      </c>
      <c r="I186" s="4">
        <v>2</v>
      </c>
      <c r="J186" s="4">
        <v>8</v>
      </c>
      <c r="K186" s="4">
        <v>3</v>
      </c>
      <c r="L186" s="4">
        <v>1</v>
      </c>
      <c r="M186" s="4">
        <v>9</v>
      </c>
      <c r="N186" s="4">
        <v>6</v>
      </c>
      <c r="O186" s="4">
        <v>2808</v>
      </c>
      <c r="P186" s="5">
        <v>180000000</v>
      </c>
      <c r="Q186" s="6"/>
      <c r="R186" s="7">
        <v>64102.564102564102</v>
      </c>
    </row>
    <row r="187" spans="2:18" x14ac:dyDescent="0.2">
      <c r="B187" s="3">
        <v>12303286411</v>
      </c>
      <c r="C187" s="3">
        <v>1</v>
      </c>
      <c r="D187" s="3">
        <v>30</v>
      </c>
      <c r="E187" s="3">
        <v>4</v>
      </c>
      <c r="F187" s="3">
        <v>12</v>
      </c>
      <c r="G187" s="3">
        <v>4</v>
      </c>
      <c r="H187" s="3">
        <v>12</v>
      </c>
      <c r="I187" s="4">
        <v>2</v>
      </c>
      <c r="J187" s="4">
        <v>8</v>
      </c>
      <c r="K187" s="4">
        <v>3</v>
      </c>
      <c r="L187" s="4">
        <v>1</v>
      </c>
      <c r="M187" s="4">
        <v>10</v>
      </c>
      <c r="N187" s="4">
        <v>6</v>
      </c>
      <c r="O187" s="4">
        <v>3120</v>
      </c>
      <c r="P187" s="5">
        <v>180000000</v>
      </c>
      <c r="Q187" s="6"/>
      <c r="R187" s="7">
        <v>57692.307692307695</v>
      </c>
    </row>
    <row r="188" spans="2:18" x14ac:dyDescent="0.2">
      <c r="B188" s="3">
        <v>12303286411</v>
      </c>
      <c r="C188" s="3">
        <v>1</v>
      </c>
      <c r="D188" s="3">
        <v>28</v>
      </c>
      <c r="E188" s="3">
        <v>4</v>
      </c>
      <c r="F188" s="3">
        <v>12</v>
      </c>
      <c r="G188" s="3">
        <v>4</v>
      </c>
      <c r="H188" s="3">
        <v>12</v>
      </c>
      <c r="I188" s="4">
        <v>2</v>
      </c>
      <c r="J188" s="4">
        <v>8</v>
      </c>
      <c r="K188" s="4">
        <v>3</v>
      </c>
      <c r="L188" s="4">
        <v>1</v>
      </c>
      <c r="M188" s="4">
        <v>9</v>
      </c>
      <c r="N188" s="4">
        <v>1</v>
      </c>
      <c r="O188" s="4">
        <v>468</v>
      </c>
      <c r="P188" s="5">
        <v>10000000</v>
      </c>
      <c r="Q188" s="6"/>
      <c r="R188" s="7">
        <v>21367.521367521367</v>
      </c>
    </row>
    <row r="189" spans="2:18" x14ac:dyDescent="0.2">
      <c r="B189" s="3">
        <v>12301269605</v>
      </c>
      <c r="C189" s="3">
        <v>1</v>
      </c>
      <c r="D189" s="3">
        <v>24</v>
      </c>
      <c r="E189" s="3">
        <v>4</v>
      </c>
      <c r="F189" s="3">
        <v>12</v>
      </c>
      <c r="G189" s="3">
        <v>2</v>
      </c>
      <c r="H189" s="3">
        <v>8</v>
      </c>
      <c r="I189" s="4">
        <v>4</v>
      </c>
      <c r="J189" s="4">
        <v>12</v>
      </c>
      <c r="K189" s="4">
        <v>3</v>
      </c>
      <c r="L189" s="4">
        <v>1</v>
      </c>
      <c r="M189" s="4">
        <v>8</v>
      </c>
      <c r="N189" s="4">
        <v>6</v>
      </c>
      <c r="O189" s="4">
        <v>2496</v>
      </c>
      <c r="P189" s="5">
        <v>180000000</v>
      </c>
      <c r="Q189" s="6"/>
      <c r="R189" s="7">
        <v>72115.38461538461</v>
      </c>
    </row>
    <row r="190" spans="2:18" x14ac:dyDescent="0.2">
      <c r="B190" s="3">
        <v>12301270011</v>
      </c>
      <c r="C190" s="3">
        <v>0</v>
      </c>
      <c r="D190" s="3">
        <v>30</v>
      </c>
      <c r="E190" s="3">
        <v>4</v>
      </c>
      <c r="F190" s="3">
        <v>12</v>
      </c>
      <c r="G190" s="3"/>
      <c r="H190" s="3">
        <v>0</v>
      </c>
      <c r="I190" s="4"/>
      <c r="J190" s="4">
        <v>0</v>
      </c>
      <c r="K190" s="4">
        <v>3</v>
      </c>
      <c r="L190" s="4">
        <v>1</v>
      </c>
      <c r="M190" s="4">
        <v>8</v>
      </c>
      <c r="N190" s="4">
        <v>6</v>
      </c>
      <c r="O190" s="4">
        <v>2496</v>
      </c>
      <c r="P190" s="5">
        <v>208720000</v>
      </c>
      <c r="Q190" s="6"/>
      <c r="R190" s="7">
        <v>83621.794871794875</v>
      </c>
    </row>
    <row r="191" spans="2:18" x14ac:dyDescent="0.2">
      <c r="B191" s="3">
        <v>12301277214</v>
      </c>
      <c r="C191" s="3">
        <v>1</v>
      </c>
      <c r="D191" s="3">
        <v>26</v>
      </c>
      <c r="E191" s="3">
        <v>6</v>
      </c>
      <c r="F191" s="3">
        <v>16</v>
      </c>
      <c r="G191" s="3">
        <v>4</v>
      </c>
      <c r="H191" s="3">
        <v>12</v>
      </c>
      <c r="I191" s="4">
        <v>5</v>
      </c>
      <c r="J191" s="4">
        <v>14</v>
      </c>
      <c r="K191" s="4">
        <v>3</v>
      </c>
      <c r="L191" s="4">
        <v>1</v>
      </c>
      <c r="M191" s="4">
        <v>10</v>
      </c>
      <c r="N191" s="4">
        <v>6</v>
      </c>
      <c r="O191" s="4">
        <v>3120</v>
      </c>
      <c r="P191" s="5">
        <v>186600000</v>
      </c>
      <c r="Q191" s="6"/>
      <c r="R191" s="7">
        <v>59807.692307692305</v>
      </c>
    </row>
    <row r="192" spans="2:18" x14ac:dyDescent="0.2">
      <c r="B192" s="3">
        <v>12301273205</v>
      </c>
      <c r="C192" s="3">
        <v>1</v>
      </c>
      <c r="D192" s="3">
        <v>35</v>
      </c>
      <c r="E192" s="3">
        <v>6</v>
      </c>
      <c r="F192" s="3">
        <v>16</v>
      </c>
      <c r="G192" s="3">
        <v>1</v>
      </c>
      <c r="H192" s="3">
        <v>5</v>
      </c>
      <c r="I192" s="4">
        <v>4</v>
      </c>
      <c r="J192" s="4">
        <v>12</v>
      </c>
      <c r="K192" s="4">
        <v>3</v>
      </c>
      <c r="L192" s="4">
        <v>1</v>
      </c>
      <c r="M192" s="4">
        <v>8</v>
      </c>
      <c r="N192" s="4">
        <v>7</v>
      </c>
      <c r="O192" s="4">
        <v>2912</v>
      </c>
      <c r="P192" s="5">
        <v>185800000</v>
      </c>
      <c r="Q192" s="6"/>
      <c r="R192" s="7">
        <v>63804.945054945056</v>
      </c>
    </row>
    <row r="193" spans="2:18" x14ac:dyDescent="0.2">
      <c r="B193" s="3">
        <v>12301273205</v>
      </c>
      <c r="C193" s="3">
        <v>1</v>
      </c>
      <c r="D193" s="3">
        <v>32</v>
      </c>
      <c r="E193" s="3">
        <v>4</v>
      </c>
      <c r="F193" s="3">
        <v>12</v>
      </c>
      <c r="G193" s="3">
        <v>1</v>
      </c>
      <c r="H193" s="3">
        <v>5</v>
      </c>
      <c r="I193" s="4">
        <v>4</v>
      </c>
      <c r="J193" s="4">
        <v>12</v>
      </c>
      <c r="K193" s="4">
        <v>3</v>
      </c>
      <c r="L193" s="4">
        <v>1</v>
      </c>
      <c r="M193" s="4">
        <v>8</v>
      </c>
      <c r="N193" s="4">
        <v>7</v>
      </c>
      <c r="O193" s="4">
        <v>2912</v>
      </c>
      <c r="P193" s="5">
        <v>162360004</v>
      </c>
      <c r="Q193" s="6"/>
      <c r="R193" s="7">
        <v>55755.495879120877</v>
      </c>
    </row>
    <row r="194" spans="2:18" x14ac:dyDescent="0.2">
      <c r="B194" s="3">
        <v>12301273217</v>
      </c>
      <c r="C194" s="3">
        <v>0</v>
      </c>
      <c r="D194" s="3">
        <v>30</v>
      </c>
      <c r="E194" s="3">
        <v>6</v>
      </c>
      <c r="F194" s="3">
        <v>16</v>
      </c>
      <c r="G194" s="3"/>
      <c r="H194" s="3">
        <v>0</v>
      </c>
      <c r="I194" s="4">
        <v>4</v>
      </c>
      <c r="J194" s="4">
        <v>12</v>
      </c>
      <c r="K194" s="4">
        <v>3</v>
      </c>
      <c r="L194" s="4">
        <v>1</v>
      </c>
      <c r="M194" s="4">
        <v>8</v>
      </c>
      <c r="N194" s="4">
        <v>6</v>
      </c>
      <c r="O194" s="4">
        <v>2496</v>
      </c>
      <c r="P194" s="5">
        <v>299000004</v>
      </c>
      <c r="Q194" s="6"/>
      <c r="R194" s="7">
        <v>119791.66826923077</v>
      </c>
    </row>
    <row r="195" spans="2:18" x14ac:dyDescent="0.2">
      <c r="B195" s="3">
        <v>12301272411</v>
      </c>
      <c r="C195" s="3">
        <v>1</v>
      </c>
      <c r="D195" s="3">
        <v>35</v>
      </c>
      <c r="E195" s="3">
        <v>4</v>
      </c>
      <c r="F195" s="3">
        <v>12</v>
      </c>
      <c r="G195" s="3">
        <v>2</v>
      </c>
      <c r="H195" s="3">
        <v>8</v>
      </c>
      <c r="I195" s="4"/>
      <c r="J195" s="4">
        <v>0</v>
      </c>
      <c r="K195" s="4">
        <v>3</v>
      </c>
      <c r="L195" s="4">
        <v>1</v>
      </c>
      <c r="M195" s="4">
        <v>10</v>
      </c>
      <c r="N195" s="4">
        <v>6</v>
      </c>
      <c r="O195" s="4">
        <v>3120</v>
      </c>
      <c r="P195" s="5">
        <v>365200000</v>
      </c>
      <c r="Q195" s="6"/>
      <c r="R195" s="7">
        <v>117051.28205128205</v>
      </c>
    </row>
    <row r="196" spans="2:18" x14ac:dyDescent="0.2">
      <c r="B196" s="3">
        <v>12303286411</v>
      </c>
      <c r="C196" s="3">
        <v>1</v>
      </c>
      <c r="D196" s="3">
        <v>26</v>
      </c>
      <c r="E196" s="3">
        <v>2</v>
      </c>
      <c r="F196" s="3">
        <v>8</v>
      </c>
      <c r="G196" s="3">
        <v>4</v>
      </c>
      <c r="H196" s="3">
        <v>12</v>
      </c>
      <c r="I196" s="4">
        <v>2</v>
      </c>
      <c r="J196" s="4">
        <v>8</v>
      </c>
      <c r="K196" s="4">
        <v>3</v>
      </c>
      <c r="L196" s="4">
        <v>1</v>
      </c>
      <c r="M196" s="4">
        <v>10</v>
      </c>
      <c r="N196" s="4">
        <v>6</v>
      </c>
      <c r="O196" s="4">
        <v>3120</v>
      </c>
      <c r="P196" s="5">
        <v>240000000</v>
      </c>
      <c r="Q196" s="6"/>
      <c r="R196" s="7">
        <v>76923.076923076922</v>
      </c>
    </row>
    <row r="197" spans="2:18" x14ac:dyDescent="0.2">
      <c r="B197" s="3">
        <v>12301272805</v>
      </c>
      <c r="C197" s="3">
        <v>1</v>
      </c>
      <c r="D197" s="3">
        <v>33</v>
      </c>
      <c r="E197" s="3">
        <v>6</v>
      </c>
      <c r="F197" s="3">
        <v>16</v>
      </c>
      <c r="G197" s="3">
        <v>4</v>
      </c>
      <c r="H197" s="3">
        <v>12</v>
      </c>
      <c r="I197" s="4"/>
      <c r="J197" s="4">
        <v>0</v>
      </c>
      <c r="K197" s="4">
        <v>3</v>
      </c>
      <c r="L197" s="4">
        <v>1</v>
      </c>
      <c r="M197" s="4">
        <v>10</v>
      </c>
      <c r="N197" s="4">
        <v>6</v>
      </c>
      <c r="O197" s="4">
        <v>3120</v>
      </c>
      <c r="P197" s="5">
        <v>303200000</v>
      </c>
      <c r="Q197" s="6"/>
      <c r="R197" s="7">
        <v>97179.487179487172</v>
      </c>
    </row>
    <row r="198" spans="2:18" x14ac:dyDescent="0.2">
      <c r="B198" s="3">
        <v>12301272811</v>
      </c>
      <c r="C198" s="3">
        <v>1</v>
      </c>
      <c r="D198" s="3">
        <v>23</v>
      </c>
      <c r="E198" s="3">
        <v>6</v>
      </c>
      <c r="F198" s="3">
        <v>16</v>
      </c>
      <c r="G198" s="3">
        <v>2</v>
      </c>
      <c r="H198" s="3">
        <v>8</v>
      </c>
      <c r="I198" s="4">
        <v>4</v>
      </c>
      <c r="J198" s="4">
        <v>12</v>
      </c>
      <c r="K198" s="4">
        <v>3</v>
      </c>
      <c r="L198" s="4">
        <v>1</v>
      </c>
      <c r="M198" s="4">
        <v>10</v>
      </c>
      <c r="N198" s="4">
        <v>6</v>
      </c>
      <c r="O198" s="4">
        <v>3120</v>
      </c>
      <c r="P198" s="5">
        <v>238800000</v>
      </c>
      <c r="Q198" s="6"/>
      <c r="R198" s="7">
        <v>76538.461538461532</v>
      </c>
    </row>
    <row r="199" spans="2:18" x14ac:dyDescent="0.2">
      <c r="B199" s="3">
        <v>12301274417</v>
      </c>
      <c r="C199" s="3">
        <v>1</v>
      </c>
      <c r="D199" s="3">
        <v>20</v>
      </c>
      <c r="E199" s="3">
        <v>2</v>
      </c>
      <c r="F199" s="3">
        <v>8</v>
      </c>
      <c r="G199" s="3"/>
      <c r="H199" s="3">
        <v>0</v>
      </c>
      <c r="I199" s="4">
        <v>1</v>
      </c>
      <c r="J199" s="4">
        <v>5</v>
      </c>
      <c r="K199" s="4">
        <v>1</v>
      </c>
      <c r="L199" s="4">
        <v>1</v>
      </c>
      <c r="M199" s="4">
        <v>10</v>
      </c>
      <c r="N199" s="4">
        <v>6</v>
      </c>
      <c r="O199" s="4">
        <v>3120</v>
      </c>
      <c r="P199" s="5">
        <v>14208000</v>
      </c>
      <c r="Q199" s="6"/>
      <c r="R199" s="7">
        <v>4553.8461538461543</v>
      </c>
    </row>
    <row r="200" spans="2:18" x14ac:dyDescent="0.2">
      <c r="B200" s="3">
        <v>12406301211</v>
      </c>
      <c r="C200" s="3">
        <v>1</v>
      </c>
      <c r="D200" s="3">
        <v>11</v>
      </c>
      <c r="E200" s="3">
        <v>1</v>
      </c>
      <c r="F200" s="3">
        <v>5</v>
      </c>
      <c r="G200" s="3">
        <v>1</v>
      </c>
      <c r="H200" s="3">
        <v>5</v>
      </c>
      <c r="I200" s="4">
        <v>1</v>
      </c>
      <c r="J200" s="4">
        <v>5</v>
      </c>
      <c r="K200" s="4">
        <v>3</v>
      </c>
      <c r="L200" s="4">
        <v>1</v>
      </c>
      <c r="M200" s="4">
        <v>8</v>
      </c>
      <c r="N200" s="4">
        <v>4</v>
      </c>
      <c r="O200" s="4">
        <v>1664</v>
      </c>
      <c r="P200" s="5">
        <v>20000000</v>
      </c>
      <c r="Q200" s="6"/>
      <c r="R200" s="7">
        <v>12019.23076923077</v>
      </c>
    </row>
    <row r="201" spans="2:18" x14ac:dyDescent="0.2">
      <c r="B201" s="3">
        <v>12406301208</v>
      </c>
      <c r="C201" s="3">
        <v>1</v>
      </c>
      <c r="D201" s="3">
        <v>14</v>
      </c>
      <c r="E201" s="3">
        <v>2</v>
      </c>
      <c r="F201" s="3">
        <v>8</v>
      </c>
      <c r="G201" s="3" t="s">
        <v>30</v>
      </c>
      <c r="H201" s="3">
        <v>0</v>
      </c>
      <c r="I201" s="4">
        <v>1</v>
      </c>
      <c r="J201" s="4">
        <v>5</v>
      </c>
      <c r="K201" s="4">
        <v>3</v>
      </c>
      <c r="L201" s="4">
        <v>1</v>
      </c>
      <c r="M201" s="4">
        <v>8</v>
      </c>
      <c r="N201" s="4">
        <v>5</v>
      </c>
      <c r="O201" s="4">
        <v>2080</v>
      </c>
      <c r="P201" s="5">
        <v>28000000</v>
      </c>
      <c r="Q201" s="6"/>
      <c r="R201" s="7">
        <v>13461.538461538461</v>
      </c>
    </row>
    <row r="202" spans="2:18" x14ac:dyDescent="0.2">
      <c r="B202" s="3">
        <v>12401295214</v>
      </c>
      <c r="C202" s="3">
        <v>1</v>
      </c>
      <c r="D202" s="3">
        <v>37</v>
      </c>
      <c r="E202" s="3">
        <v>2</v>
      </c>
      <c r="F202" s="3">
        <v>8</v>
      </c>
      <c r="G202" s="3"/>
      <c r="H202" s="3">
        <v>0</v>
      </c>
      <c r="I202" s="4"/>
      <c r="J202" s="4">
        <v>0</v>
      </c>
      <c r="K202" s="4">
        <v>3</v>
      </c>
      <c r="L202" s="4">
        <v>1</v>
      </c>
      <c r="M202" s="4">
        <v>12</v>
      </c>
      <c r="N202" s="4">
        <v>7</v>
      </c>
      <c r="O202" s="4">
        <v>4368</v>
      </c>
      <c r="P202" s="5">
        <v>10000000</v>
      </c>
      <c r="Q202" s="6"/>
      <c r="R202" s="7">
        <v>2289.3772893772893</v>
      </c>
    </row>
    <row r="203" spans="2:18" x14ac:dyDescent="0.2">
      <c r="B203" s="3">
        <v>12402297602</v>
      </c>
      <c r="C203" s="3">
        <v>1</v>
      </c>
      <c r="D203" s="3">
        <v>24</v>
      </c>
      <c r="E203" s="3">
        <v>1</v>
      </c>
      <c r="F203" s="3">
        <v>5</v>
      </c>
      <c r="G203" s="3"/>
      <c r="H203" s="3">
        <v>0</v>
      </c>
      <c r="I203" s="4"/>
      <c r="J203" s="4">
        <v>0</v>
      </c>
      <c r="K203" s="4">
        <v>3</v>
      </c>
      <c r="L203" s="4">
        <v>1</v>
      </c>
      <c r="M203" s="4">
        <v>8</v>
      </c>
      <c r="N203" s="4">
        <v>3</v>
      </c>
      <c r="O203" s="4">
        <v>1248</v>
      </c>
      <c r="P203" s="5">
        <v>20000000</v>
      </c>
      <c r="Q203" s="6"/>
      <c r="R203" s="7">
        <v>16025.641025641025</v>
      </c>
    </row>
    <row r="204" spans="2:18" x14ac:dyDescent="0.2">
      <c r="B204" s="3">
        <v>12402297614</v>
      </c>
      <c r="C204" s="3">
        <v>1</v>
      </c>
      <c r="D204" s="3">
        <v>37</v>
      </c>
      <c r="E204" s="3">
        <v>1</v>
      </c>
      <c r="F204" s="3">
        <v>5</v>
      </c>
      <c r="G204" s="3"/>
      <c r="H204" s="3">
        <v>0</v>
      </c>
      <c r="I204" s="4"/>
      <c r="J204" s="4">
        <v>0</v>
      </c>
      <c r="K204" s="4">
        <v>3</v>
      </c>
      <c r="L204" s="4">
        <v>1</v>
      </c>
      <c r="M204" s="4">
        <v>8</v>
      </c>
      <c r="N204" s="4">
        <v>4</v>
      </c>
      <c r="O204" s="4">
        <v>1664</v>
      </c>
      <c r="P204" s="5">
        <v>42000000</v>
      </c>
      <c r="Q204" s="6"/>
      <c r="R204" s="7">
        <v>25240.384615384617</v>
      </c>
    </row>
    <row r="205" spans="2:18" x14ac:dyDescent="0.2">
      <c r="B205" s="3">
        <v>12401296408</v>
      </c>
      <c r="C205" s="3">
        <v>1</v>
      </c>
      <c r="D205" s="3">
        <v>28</v>
      </c>
      <c r="E205" s="3">
        <v>6</v>
      </c>
      <c r="F205" s="3">
        <v>16</v>
      </c>
      <c r="G205" s="3">
        <v>1</v>
      </c>
      <c r="H205" s="3">
        <v>5</v>
      </c>
      <c r="I205" s="4"/>
      <c r="J205" s="4">
        <v>0</v>
      </c>
      <c r="K205" s="4">
        <v>3</v>
      </c>
      <c r="L205" s="4">
        <v>1</v>
      </c>
      <c r="M205" s="4">
        <v>9</v>
      </c>
      <c r="N205" s="4">
        <v>4</v>
      </c>
      <c r="O205" s="4">
        <v>1872</v>
      </c>
      <c r="P205" s="5">
        <v>105000000</v>
      </c>
      <c r="Q205" s="6"/>
      <c r="R205" s="7">
        <v>56089.743589743586</v>
      </c>
    </row>
    <row r="206" spans="2:18" x14ac:dyDescent="0.2">
      <c r="B206" s="3">
        <v>12401296408</v>
      </c>
      <c r="C206" s="3">
        <v>1</v>
      </c>
      <c r="D206" s="3">
        <v>25</v>
      </c>
      <c r="E206" s="3">
        <v>4</v>
      </c>
      <c r="F206" s="3">
        <v>12</v>
      </c>
      <c r="G206" s="3">
        <v>1</v>
      </c>
      <c r="H206" s="3">
        <v>5</v>
      </c>
      <c r="I206" s="4"/>
      <c r="J206" s="4">
        <v>0</v>
      </c>
      <c r="K206" s="4">
        <v>3</v>
      </c>
      <c r="L206" s="4">
        <v>1</v>
      </c>
      <c r="M206" s="4">
        <v>10</v>
      </c>
      <c r="N206" s="4">
        <v>6</v>
      </c>
      <c r="O206" s="4">
        <v>3120</v>
      </c>
      <c r="P206" s="5">
        <v>45000000</v>
      </c>
      <c r="Q206" s="6"/>
      <c r="R206" s="7">
        <v>14423.076923076924</v>
      </c>
    </row>
    <row r="207" spans="2:18" x14ac:dyDescent="0.2">
      <c r="B207" s="3">
        <v>12401296411</v>
      </c>
      <c r="C207" s="3">
        <v>1</v>
      </c>
      <c r="D207" s="3">
        <v>29</v>
      </c>
      <c r="E207" s="3">
        <v>2</v>
      </c>
      <c r="F207" s="3">
        <v>8</v>
      </c>
      <c r="G207" s="3"/>
      <c r="H207" s="3">
        <v>0</v>
      </c>
      <c r="I207" s="4"/>
      <c r="J207" s="4">
        <v>0</v>
      </c>
      <c r="K207" s="4">
        <v>3</v>
      </c>
      <c r="L207" s="4">
        <v>1</v>
      </c>
      <c r="M207" s="4">
        <v>9</v>
      </c>
      <c r="N207" s="4">
        <v>5</v>
      </c>
      <c r="O207" s="4">
        <v>2340</v>
      </c>
      <c r="P207" s="5">
        <v>100000000</v>
      </c>
      <c r="Q207" s="6"/>
      <c r="R207" s="7">
        <v>42735.042735042734</v>
      </c>
    </row>
    <row r="208" spans="2:18" x14ac:dyDescent="0.2">
      <c r="B208" s="3">
        <v>12401294414</v>
      </c>
      <c r="C208" s="3">
        <v>1</v>
      </c>
      <c r="D208" s="3">
        <v>30</v>
      </c>
      <c r="E208" s="3">
        <v>1</v>
      </c>
      <c r="F208" s="3">
        <v>5</v>
      </c>
      <c r="G208" s="3"/>
      <c r="H208" s="3">
        <v>0</v>
      </c>
      <c r="I208" s="4"/>
      <c r="J208" s="4">
        <v>0</v>
      </c>
      <c r="K208" s="4">
        <v>3</v>
      </c>
      <c r="L208" s="4">
        <v>1</v>
      </c>
      <c r="M208" s="4">
        <v>12</v>
      </c>
      <c r="N208" s="4">
        <v>7</v>
      </c>
      <c r="O208" s="4">
        <v>4368</v>
      </c>
      <c r="P208" s="5">
        <v>54000000</v>
      </c>
      <c r="Q208" s="6"/>
      <c r="R208" s="7">
        <v>12362.637362637362</v>
      </c>
    </row>
    <row r="209" spans="2:18" x14ac:dyDescent="0.2">
      <c r="B209" s="3">
        <v>12401294414</v>
      </c>
      <c r="C209" s="3">
        <v>1</v>
      </c>
      <c r="D209" s="3">
        <v>27</v>
      </c>
      <c r="E209" s="3">
        <v>1</v>
      </c>
      <c r="F209" s="3">
        <v>5</v>
      </c>
      <c r="G209" s="3"/>
      <c r="H209" s="3">
        <v>0</v>
      </c>
      <c r="I209" s="4"/>
      <c r="J209" s="4">
        <v>0</v>
      </c>
      <c r="K209" s="4">
        <v>3</v>
      </c>
      <c r="L209" s="4">
        <v>1</v>
      </c>
      <c r="M209" s="4">
        <v>12</v>
      </c>
      <c r="N209" s="4">
        <v>6</v>
      </c>
      <c r="O209" s="4">
        <v>3744</v>
      </c>
      <c r="P209" s="5">
        <v>163716000</v>
      </c>
      <c r="Q209" s="6"/>
      <c r="R209" s="7">
        <v>43727.564102564102</v>
      </c>
    </row>
    <row r="210" spans="2:18" x14ac:dyDescent="0.2">
      <c r="B210" s="3">
        <v>12403298014</v>
      </c>
      <c r="C210" s="3">
        <v>1</v>
      </c>
      <c r="D210" s="3">
        <v>27</v>
      </c>
      <c r="E210" s="3">
        <v>1</v>
      </c>
      <c r="F210" s="3">
        <v>5</v>
      </c>
      <c r="G210" s="3"/>
      <c r="H210" s="3">
        <v>0</v>
      </c>
      <c r="I210" s="4"/>
      <c r="J210" s="4">
        <v>0</v>
      </c>
      <c r="K210" s="4">
        <v>3</v>
      </c>
      <c r="L210" s="4">
        <v>1</v>
      </c>
      <c r="M210" s="4">
        <v>9</v>
      </c>
      <c r="N210" s="4">
        <v>7</v>
      </c>
      <c r="O210" s="4">
        <v>3276</v>
      </c>
      <c r="P210" s="5">
        <v>84000000</v>
      </c>
      <c r="Q210" s="6"/>
      <c r="R210" s="7">
        <v>25641.025641025641</v>
      </c>
    </row>
    <row r="211" spans="2:18" x14ac:dyDescent="0.2">
      <c r="B211" s="3">
        <v>12404299202</v>
      </c>
      <c r="C211" s="3">
        <v>1</v>
      </c>
      <c r="D211" s="3">
        <v>22</v>
      </c>
      <c r="E211" s="3">
        <v>2</v>
      </c>
      <c r="F211" s="3">
        <v>8</v>
      </c>
      <c r="G211" s="3">
        <v>1</v>
      </c>
      <c r="H211" s="3">
        <v>5</v>
      </c>
      <c r="I211" s="4">
        <v>2</v>
      </c>
      <c r="J211" s="4">
        <v>8</v>
      </c>
      <c r="K211" s="4">
        <v>3</v>
      </c>
      <c r="L211" s="4">
        <v>1</v>
      </c>
      <c r="M211" s="4">
        <v>8</v>
      </c>
      <c r="N211" s="4">
        <v>5</v>
      </c>
      <c r="O211" s="4">
        <v>2080</v>
      </c>
      <c r="P211" s="5">
        <v>72000000</v>
      </c>
      <c r="Q211" s="6"/>
      <c r="R211" s="7">
        <v>34615.384615384617</v>
      </c>
    </row>
    <row r="212" spans="2:18" x14ac:dyDescent="0.2">
      <c r="B212" s="3">
        <v>12401296417</v>
      </c>
      <c r="C212" s="3">
        <v>1</v>
      </c>
      <c r="D212" s="3">
        <v>29</v>
      </c>
      <c r="E212" s="3">
        <v>1</v>
      </c>
      <c r="F212" s="3">
        <v>5</v>
      </c>
      <c r="G212" s="3"/>
      <c r="H212" s="3">
        <v>0</v>
      </c>
      <c r="I212" s="4">
        <v>1</v>
      </c>
      <c r="J212" s="4">
        <v>5</v>
      </c>
      <c r="K212" s="4">
        <v>3</v>
      </c>
      <c r="L212" s="4">
        <v>1</v>
      </c>
      <c r="M212" s="4">
        <v>9</v>
      </c>
      <c r="N212" s="4">
        <v>4</v>
      </c>
      <c r="O212" s="4">
        <v>1872</v>
      </c>
      <c r="P212" s="5">
        <v>95000000</v>
      </c>
      <c r="Q212" s="6"/>
      <c r="R212" s="7">
        <v>50747.86324786325</v>
      </c>
    </row>
    <row r="213" spans="2:18" x14ac:dyDescent="0.2">
      <c r="B213" s="3">
        <v>12401296414</v>
      </c>
      <c r="C213" s="3">
        <v>1</v>
      </c>
      <c r="D213" s="3">
        <v>39</v>
      </c>
      <c r="E213" s="3">
        <v>1</v>
      </c>
      <c r="F213" s="3">
        <v>5</v>
      </c>
      <c r="G213" s="3"/>
      <c r="H213" s="3">
        <v>0</v>
      </c>
      <c r="I213" s="4"/>
      <c r="J213" s="4">
        <v>0</v>
      </c>
      <c r="K213" s="4">
        <v>3</v>
      </c>
      <c r="L213" s="4">
        <v>1</v>
      </c>
      <c r="M213" s="4">
        <v>9</v>
      </c>
      <c r="N213" s="4">
        <v>4</v>
      </c>
      <c r="O213" s="4">
        <v>1872</v>
      </c>
      <c r="P213" s="5">
        <v>95000000</v>
      </c>
      <c r="Q213" s="6"/>
      <c r="R213" s="7">
        <v>50747.86324786325</v>
      </c>
    </row>
    <row r="214" spans="2:18" x14ac:dyDescent="0.2">
      <c r="B214" s="3">
        <v>12401296414</v>
      </c>
      <c r="C214" s="3">
        <v>1</v>
      </c>
      <c r="D214" s="3">
        <v>23</v>
      </c>
      <c r="E214" s="3" t="s">
        <v>20</v>
      </c>
      <c r="F214" s="3">
        <v>0</v>
      </c>
      <c r="G214" s="3"/>
      <c r="H214" s="3">
        <v>0</v>
      </c>
      <c r="I214" s="4"/>
      <c r="J214" s="4">
        <v>0</v>
      </c>
      <c r="K214" s="4">
        <v>3</v>
      </c>
      <c r="L214" s="4">
        <v>1</v>
      </c>
      <c r="M214" s="4">
        <v>9</v>
      </c>
      <c r="N214" s="4">
        <v>5</v>
      </c>
      <c r="O214" s="4">
        <v>2340</v>
      </c>
      <c r="P214" s="5">
        <v>110000000</v>
      </c>
      <c r="Q214" s="6"/>
      <c r="R214" s="7">
        <v>47008.547008547008</v>
      </c>
    </row>
    <row r="215" spans="2:18" x14ac:dyDescent="0.2">
      <c r="B215" s="3">
        <v>12401295602</v>
      </c>
      <c r="C215" s="3">
        <v>0</v>
      </c>
      <c r="D215" s="3">
        <v>32</v>
      </c>
      <c r="E215" s="3">
        <v>6</v>
      </c>
      <c r="F215" s="3">
        <v>16</v>
      </c>
      <c r="G215" s="3">
        <v>4</v>
      </c>
      <c r="H215" s="3">
        <v>12</v>
      </c>
      <c r="I215" s="4">
        <v>6</v>
      </c>
      <c r="J215" s="4">
        <v>16</v>
      </c>
      <c r="K215" s="4">
        <v>3</v>
      </c>
      <c r="L215" s="4">
        <v>1</v>
      </c>
      <c r="M215" s="4">
        <v>10</v>
      </c>
      <c r="N215" s="4">
        <v>6</v>
      </c>
      <c r="O215" s="4">
        <v>3120</v>
      </c>
      <c r="P215" s="5">
        <v>102000000</v>
      </c>
      <c r="Q215" s="6"/>
      <c r="R215" s="7">
        <v>32692.307692307691</v>
      </c>
    </row>
    <row r="216" spans="2:18" x14ac:dyDescent="0.2">
      <c r="B216" s="3">
        <v>12401295611</v>
      </c>
      <c r="C216" s="3">
        <v>1</v>
      </c>
      <c r="D216" s="3">
        <v>37</v>
      </c>
      <c r="E216" s="3">
        <v>2</v>
      </c>
      <c r="F216" s="3">
        <v>8</v>
      </c>
      <c r="G216" s="3"/>
      <c r="H216" s="3">
        <v>0</v>
      </c>
      <c r="I216" s="4">
        <v>1</v>
      </c>
      <c r="J216" s="4">
        <v>5</v>
      </c>
      <c r="K216" s="4">
        <v>3</v>
      </c>
      <c r="L216" s="4">
        <v>1</v>
      </c>
      <c r="M216" s="4">
        <v>10</v>
      </c>
      <c r="N216" s="4">
        <v>6</v>
      </c>
      <c r="O216" s="4">
        <v>3120</v>
      </c>
      <c r="P216" s="5">
        <v>300000000</v>
      </c>
      <c r="Q216" s="6"/>
      <c r="R216" s="7">
        <v>96153.846153846156</v>
      </c>
    </row>
    <row r="217" spans="2:18" x14ac:dyDescent="0.2">
      <c r="B217" s="3">
        <v>12404299614</v>
      </c>
      <c r="C217" s="3">
        <v>1</v>
      </c>
      <c r="D217" s="3">
        <v>25</v>
      </c>
      <c r="E217" s="3">
        <v>4</v>
      </c>
      <c r="F217" s="3">
        <v>12</v>
      </c>
      <c r="G217" s="3">
        <v>1</v>
      </c>
      <c r="H217" s="3">
        <v>5</v>
      </c>
      <c r="I217" s="4">
        <v>1</v>
      </c>
      <c r="J217" s="4">
        <v>5</v>
      </c>
      <c r="K217" s="4">
        <v>3</v>
      </c>
      <c r="L217" s="4">
        <v>1</v>
      </c>
      <c r="M217" s="4">
        <v>10</v>
      </c>
      <c r="N217" s="4">
        <v>7</v>
      </c>
      <c r="O217" s="4">
        <v>3640</v>
      </c>
      <c r="P217" s="5">
        <v>21000000</v>
      </c>
      <c r="Q217" s="6"/>
      <c r="R217" s="7">
        <v>5769.2307692307695</v>
      </c>
    </row>
    <row r="218" spans="2:18" x14ac:dyDescent="0.2">
      <c r="B218" s="3">
        <v>12404299608</v>
      </c>
      <c r="C218" s="3">
        <v>1</v>
      </c>
      <c r="D218" s="3">
        <v>27</v>
      </c>
      <c r="E218" s="3">
        <v>1</v>
      </c>
      <c r="F218" s="3">
        <v>5</v>
      </c>
      <c r="G218" s="3"/>
      <c r="H218" s="3">
        <v>0</v>
      </c>
      <c r="I218" s="4"/>
      <c r="J218" s="4">
        <v>0</v>
      </c>
      <c r="K218" s="4">
        <v>3</v>
      </c>
      <c r="L218" s="4">
        <v>1</v>
      </c>
      <c r="M218" s="4">
        <v>8</v>
      </c>
      <c r="N218" s="4">
        <v>4</v>
      </c>
      <c r="O218" s="4">
        <v>1664</v>
      </c>
      <c r="P218" s="5">
        <v>86400000</v>
      </c>
      <c r="Q218" s="6"/>
      <c r="R218" s="7">
        <v>51923.076923076922</v>
      </c>
    </row>
    <row r="219" spans="2:18" x14ac:dyDescent="0.2">
      <c r="B219" s="3">
        <v>12405300402</v>
      </c>
      <c r="C219" s="3">
        <v>1</v>
      </c>
      <c r="D219" s="3">
        <v>31</v>
      </c>
      <c r="E219" s="3">
        <v>6</v>
      </c>
      <c r="F219" s="3">
        <v>16</v>
      </c>
      <c r="G219" s="3" t="s">
        <v>30</v>
      </c>
      <c r="H219" s="3">
        <v>0</v>
      </c>
      <c r="I219" s="4">
        <v>2</v>
      </c>
      <c r="J219" s="4">
        <v>8</v>
      </c>
      <c r="K219" s="4">
        <v>1</v>
      </c>
      <c r="L219" s="4">
        <v>1</v>
      </c>
      <c r="M219" s="4">
        <v>6</v>
      </c>
      <c r="N219" s="4">
        <v>4</v>
      </c>
      <c r="O219" s="4">
        <v>1248</v>
      </c>
      <c r="P219" s="5">
        <v>278235000</v>
      </c>
      <c r="Q219" s="6"/>
      <c r="R219" s="7">
        <v>222944.71153846153</v>
      </c>
    </row>
    <row r="220" spans="2:18" x14ac:dyDescent="0.2">
      <c r="B220" s="3">
        <v>12501303902</v>
      </c>
      <c r="C220" s="3">
        <v>1</v>
      </c>
      <c r="D220" s="3">
        <v>19</v>
      </c>
      <c r="E220" s="3">
        <v>4</v>
      </c>
      <c r="F220" s="3">
        <v>12</v>
      </c>
      <c r="G220" s="3">
        <v>1</v>
      </c>
      <c r="H220" s="3">
        <v>5</v>
      </c>
      <c r="I220" s="4"/>
      <c r="J220" s="4">
        <v>0</v>
      </c>
      <c r="K220" s="4">
        <v>3</v>
      </c>
      <c r="L220" s="4">
        <v>1</v>
      </c>
      <c r="M220" s="4">
        <v>8</v>
      </c>
      <c r="N220" s="4">
        <v>2</v>
      </c>
      <c r="O220" s="4">
        <v>832</v>
      </c>
      <c r="P220" s="5">
        <v>60000000</v>
      </c>
      <c r="Q220" s="6"/>
      <c r="R220" s="7">
        <v>72115.38461538461</v>
      </c>
    </row>
    <row r="221" spans="2:18" x14ac:dyDescent="0.2">
      <c r="B221" s="3">
        <v>12501309014</v>
      </c>
      <c r="C221" s="3">
        <v>1</v>
      </c>
      <c r="D221" s="3">
        <v>28</v>
      </c>
      <c r="E221" s="3">
        <v>6</v>
      </c>
      <c r="F221" s="3">
        <v>16</v>
      </c>
      <c r="G221" s="3">
        <v>1</v>
      </c>
      <c r="H221" s="3">
        <v>5</v>
      </c>
      <c r="I221" s="4">
        <v>1</v>
      </c>
      <c r="J221" s="4">
        <v>5</v>
      </c>
      <c r="K221" s="4">
        <v>3</v>
      </c>
      <c r="L221" s="4">
        <v>1</v>
      </c>
      <c r="M221" s="4">
        <v>10</v>
      </c>
      <c r="N221" s="4">
        <v>6</v>
      </c>
      <c r="O221" s="4">
        <v>3120</v>
      </c>
      <c r="P221" s="5">
        <v>240000000</v>
      </c>
      <c r="Q221" s="6"/>
      <c r="R221" s="7">
        <v>76923.076923076922</v>
      </c>
    </row>
    <row r="222" spans="2:18" x14ac:dyDescent="0.2">
      <c r="B222" s="3">
        <v>12501309014</v>
      </c>
      <c r="C222" s="3">
        <v>1</v>
      </c>
      <c r="D222" s="3">
        <v>21</v>
      </c>
      <c r="E222" s="3">
        <v>4</v>
      </c>
      <c r="F222" s="3">
        <v>12</v>
      </c>
      <c r="G222" s="3">
        <v>1</v>
      </c>
      <c r="H222" s="3">
        <v>5</v>
      </c>
      <c r="I222" s="4">
        <v>1</v>
      </c>
      <c r="J222" s="4">
        <v>5</v>
      </c>
      <c r="K222" s="4">
        <v>3</v>
      </c>
      <c r="L222" s="4">
        <v>1</v>
      </c>
      <c r="M222" s="4">
        <v>8</v>
      </c>
      <c r="N222" s="4">
        <v>6</v>
      </c>
      <c r="O222" s="4">
        <v>2496</v>
      </c>
      <c r="P222" s="5">
        <v>24000000</v>
      </c>
      <c r="Q222" s="6"/>
      <c r="R222" s="7">
        <v>9615.3846153846152</v>
      </c>
    </row>
    <row r="223" spans="2:18" x14ac:dyDescent="0.2">
      <c r="B223" s="3">
        <v>12501309017</v>
      </c>
      <c r="C223" s="3">
        <v>1</v>
      </c>
      <c r="D223" s="3">
        <v>45</v>
      </c>
      <c r="E223" s="3">
        <v>1</v>
      </c>
      <c r="F223" s="3">
        <v>5</v>
      </c>
      <c r="G223" s="3"/>
      <c r="H223" s="3">
        <v>0</v>
      </c>
      <c r="I223" s="4"/>
      <c r="J223" s="4">
        <v>0</v>
      </c>
      <c r="K223" s="4">
        <v>3</v>
      </c>
      <c r="L223" s="4">
        <v>1</v>
      </c>
      <c r="M223" s="4">
        <v>5</v>
      </c>
      <c r="N223" s="4">
        <v>6</v>
      </c>
      <c r="O223" s="4">
        <v>1560</v>
      </c>
      <c r="P223" s="5">
        <v>120000000</v>
      </c>
      <c r="Q223" s="6"/>
      <c r="R223" s="7">
        <v>76923.076923076922</v>
      </c>
    </row>
    <row r="224" spans="2:18" x14ac:dyDescent="0.2">
      <c r="B224" s="3">
        <v>12501305514</v>
      </c>
      <c r="C224" s="3">
        <v>0</v>
      </c>
      <c r="D224" s="3">
        <v>28</v>
      </c>
      <c r="E224" s="3">
        <v>7</v>
      </c>
      <c r="F224" s="3">
        <v>18</v>
      </c>
      <c r="G224" s="3">
        <v>9</v>
      </c>
      <c r="H224" s="3">
        <v>2</v>
      </c>
      <c r="I224" s="4">
        <v>2</v>
      </c>
      <c r="J224" s="4">
        <v>8</v>
      </c>
      <c r="K224" s="4">
        <v>1</v>
      </c>
      <c r="L224" s="4">
        <v>1</v>
      </c>
      <c r="M224" s="4">
        <v>12</v>
      </c>
      <c r="N224" s="4">
        <v>7</v>
      </c>
      <c r="O224" s="4">
        <v>4368</v>
      </c>
      <c r="P224" s="5">
        <v>208700000</v>
      </c>
      <c r="Q224" s="6"/>
      <c r="R224" s="7">
        <v>47779.304029304032</v>
      </c>
    </row>
    <row r="225" spans="2:18" x14ac:dyDescent="0.2">
      <c r="B225" s="3">
        <v>12501307305</v>
      </c>
      <c r="C225" s="3">
        <v>1</v>
      </c>
      <c r="D225" s="3">
        <v>15</v>
      </c>
      <c r="E225" s="3">
        <v>2</v>
      </c>
      <c r="F225" s="3">
        <v>8</v>
      </c>
      <c r="G225" s="3">
        <v>4</v>
      </c>
      <c r="H225" s="3">
        <v>12</v>
      </c>
      <c r="I225" s="4">
        <v>2</v>
      </c>
      <c r="J225" s="4">
        <v>8</v>
      </c>
      <c r="K225" s="4">
        <v>3</v>
      </c>
      <c r="L225" s="4">
        <v>1</v>
      </c>
      <c r="M225" s="4">
        <v>9</v>
      </c>
      <c r="N225" s="4">
        <v>6</v>
      </c>
      <c r="O225" s="4">
        <v>2808</v>
      </c>
      <c r="P225" s="5">
        <v>1600000</v>
      </c>
      <c r="Q225" s="6"/>
      <c r="R225" s="7">
        <v>569.80056980056975</v>
      </c>
    </row>
    <row r="226" spans="2:18" x14ac:dyDescent="0.2">
      <c r="B226" s="3">
        <v>12501307305</v>
      </c>
      <c r="C226" s="3">
        <v>1</v>
      </c>
      <c r="D226" s="3">
        <v>13</v>
      </c>
      <c r="E226" s="3">
        <v>2</v>
      </c>
      <c r="F226" s="3">
        <v>8</v>
      </c>
      <c r="G226" s="3">
        <v>4</v>
      </c>
      <c r="H226" s="3">
        <v>12</v>
      </c>
      <c r="I226" s="4">
        <v>2</v>
      </c>
      <c r="J226" s="4">
        <v>8</v>
      </c>
      <c r="K226" s="4">
        <v>3</v>
      </c>
      <c r="L226" s="4">
        <v>1</v>
      </c>
      <c r="M226" s="4">
        <v>10</v>
      </c>
      <c r="N226" s="4">
        <v>6</v>
      </c>
      <c r="O226" s="4">
        <v>3120</v>
      </c>
      <c r="P226" s="5">
        <v>3000000</v>
      </c>
      <c r="Q226" s="6"/>
      <c r="R226" s="7">
        <v>961.53846153846155</v>
      </c>
    </row>
    <row r="227" spans="2:18" x14ac:dyDescent="0.2">
      <c r="B227" s="3">
        <v>12501303905</v>
      </c>
      <c r="C227" s="3">
        <v>1</v>
      </c>
      <c r="D227" s="3">
        <v>20</v>
      </c>
      <c r="E227" s="3">
        <v>1</v>
      </c>
      <c r="F227" s="3">
        <v>5</v>
      </c>
      <c r="G227" s="3"/>
      <c r="H227" s="3">
        <v>0</v>
      </c>
      <c r="I227" s="4"/>
      <c r="J227" s="4">
        <v>0</v>
      </c>
      <c r="K227" s="4">
        <v>3</v>
      </c>
      <c r="L227" s="4">
        <v>1</v>
      </c>
      <c r="M227" s="4">
        <v>8</v>
      </c>
      <c r="N227" s="4">
        <v>2</v>
      </c>
      <c r="O227" s="4">
        <v>832</v>
      </c>
      <c r="P227" s="5">
        <v>60000000</v>
      </c>
      <c r="Q227" s="6"/>
      <c r="R227" s="7">
        <v>72115.38461538461</v>
      </c>
    </row>
    <row r="228" spans="2:18" x14ac:dyDescent="0.2">
      <c r="B228" s="3">
        <v>12501303905</v>
      </c>
      <c r="C228" s="3">
        <v>1</v>
      </c>
      <c r="D228" s="3">
        <v>26</v>
      </c>
      <c r="E228" s="3">
        <v>2</v>
      </c>
      <c r="F228" s="3">
        <v>8</v>
      </c>
      <c r="G228" s="3"/>
      <c r="H228" s="3">
        <v>0</v>
      </c>
      <c r="I228" s="4"/>
      <c r="J228" s="4">
        <v>0</v>
      </c>
      <c r="K228" s="4">
        <v>3</v>
      </c>
      <c r="L228" s="4">
        <v>1</v>
      </c>
      <c r="M228" s="4">
        <v>8</v>
      </c>
      <c r="N228" s="4">
        <v>1</v>
      </c>
      <c r="O228" s="4">
        <v>416</v>
      </c>
      <c r="P228" s="5">
        <v>36000000</v>
      </c>
      <c r="Q228" s="6"/>
      <c r="R228" s="7">
        <v>86538.461538461532</v>
      </c>
    </row>
    <row r="229" spans="2:18" x14ac:dyDescent="0.2">
      <c r="B229" s="3">
        <v>12501307314</v>
      </c>
      <c r="C229" s="3">
        <v>1</v>
      </c>
      <c r="D229" s="3">
        <v>23</v>
      </c>
      <c r="E229" s="3">
        <v>1</v>
      </c>
      <c r="F229" s="3">
        <v>5</v>
      </c>
      <c r="G229" s="3"/>
      <c r="H229" s="3">
        <v>0</v>
      </c>
      <c r="I229" s="4"/>
      <c r="J229" s="4">
        <v>0</v>
      </c>
      <c r="K229" s="4">
        <v>3</v>
      </c>
      <c r="L229" s="4">
        <v>1</v>
      </c>
      <c r="M229" s="4">
        <v>8</v>
      </c>
      <c r="N229" s="4">
        <v>3</v>
      </c>
      <c r="O229" s="4">
        <v>1248</v>
      </c>
      <c r="P229" s="5">
        <v>35000000</v>
      </c>
      <c r="Q229" s="6"/>
      <c r="R229" s="7">
        <v>28044.871794871793</v>
      </c>
    </row>
    <row r="230" spans="2:18" x14ac:dyDescent="0.2">
      <c r="B230" s="3">
        <v>12501312402</v>
      </c>
      <c r="C230" s="3">
        <v>1</v>
      </c>
      <c r="D230" s="3">
        <v>30</v>
      </c>
      <c r="E230" s="3">
        <v>1</v>
      </c>
      <c r="F230" s="3">
        <v>5</v>
      </c>
      <c r="G230" s="3"/>
      <c r="H230" s="3">
        <v>0</v>
      </c>
      <c r="I230" s="4"/>
      <c r="J230" s="4">
        <v>0</v>
      </c>
      <c r="K230" s="4">
        <v>3</v>
      </c>
      <c r="L230" s="4">
        <v>1</v>
      </c>
      <c r="M230" s="4">
        <v>10</v>
      </c>
      <c r="N230" s="4">
        <v>6</v>
      </c>
      <c r="O230" s="4">
        <v>3120</v>
      </c>
      <c r="P230" s="5">
        <v>42000000</v>
      </c>
      <c r="Q230" s="6"/>
      <c r="R230" s="7">
        <v>13461.538461538461</v>
      </c>
    </row>
    <row r="231" spans="2:18" x14ac:dyDescent="0.2">
      <c r="B231" s="3">
        <v>12501314717</v>
      </c>
      <c r="C231" s="3">
        <v>1</v>
      </c>
      <c r="D231" s="3">
        <v>36</v>
      </c>
      <c r="E231" s="3">
        <v>7</v>
      </c>
      <c r="F231" s="3">
        <v>18</v>
      </c>
      <c r="G231" s="3">
        <v>1</v>
      </c>
      <c r="H231" s="3">
        <v>5</v>
      </c>
      <c r="I231" s="4"/>
      <c r="J231" s="4">
        <v>0</v>
      </c>
      <c r="K231" s="4">
        <v>1</v>
      </c>
      <c r="L231" s="4">
        <v>1</v>
      </c>
      <c r="M231" s="4">
        <v>10</v>
      </c>
      <c r="N231" s="4">
        <v>6</v>
      </c>
      <c r="O231" s="4">
        <v>3120</v>
      </c>
      <c r="P231" s="5">
        <v>188000000</v>
      </c>
      <c r="Q231" s="6"/>
      <c r="R231" s="7">
        <v>60256.410256410258</v>
      </c>
    </row>
    <row r="232" spans="2:18" x14ac:dyDescent="0.2">
      <c r="B232" s="3">
        <v>12501315314</v>
      </c>
      <c r="C232" s="3">
        <v>1</v>
      </c>
      <c r="D232" s="3">
        <v>26</v>
      </c>
      <c r="E232" s="3">
        <v>2</v>
      </c>
      <c r="F232" s="3">
        <v>8</v>
      </c>
      <c r="G232" s="3"/>
      <c r="H232" s="3">
        <v>0</v>
      </c>
      <c r="I232" s="4"/>
      <c r="J232" s="4">
        <v>0</v>
      </c>
      <c r="K232" s="4">
        <v>3</v>
      </c>
      <c r="L232" s="4">
        <v>1</v>
      </c>
      <c r="M232" s="4">
        <v>8</v>
      </c>
      <c r="N232" s="4">
        <v>6</v>
      </c>
      <c r="O232" s="4">
        <v>2496</v>
      </c>
      <c r="P232" s="5">
        <v>144000000</v>
      </c>
      <c r="Q232" s="6"/>
      <c r="R232" s="7">
        <v>57692.307692307695</v>
      </c>
    </row>
    <row r="233" spans="2:18" x14ac:dyDescent="0.2">
      <c r="B233" s="3">
        <v>12501305002</v>
      </c>
      <c r="C233" s="3">
        <v>1</v>
      </c>
      <c r="D233" s="3">
        <v>21</v>
      </c>
      <c r="E233" s="3">
        <v>4</v>
      </c>
      <c r="F233" s="3">
        <v>12</v>
      </c>
      <c r="G233" s="3"/>
      <c r="H233" s="3">
        <v>0</v>
      </c>
      <c r="I233" s="4">
        <v>1</v>
      </c>
      <c r="J233" s="4">
        <v>5</v>
      </c>
      <c r="K233" s="4">
        <v>3</v>
      </c>
      <c r="L233" s="4">
        <v>1</v>
      </c>
      <c r="M233" s="4">
        <v>8</v>
      </c>
      <c r="N233" s="4">
        <v>6</v>
      </c>
      <c r="O233" s="4">
        <v>2496</v>
      </c>
      <c r="P233" s="5">
        <v>132000000</v>
      </c>
      <c r="Q233" s="6"/>
      <c r="R233" s="7">
        <v>52884.615384615383</v>
      </c>
    </row>
    <row r="234" spans="2:18" x14ac:dyDescent="0.2">
      <c r="B234" s="3">
        <v>12501310111</v>
      </c>
      <c r="C234" s="3">
        <v>0</v>
      </c>
      <c r="D234" s="3">
        <v>26</v>
      </c>
      <c r="E234" s="3">
        <v>4</v>
      </c>
      <c r="F234" s="3">
        <v>12</v>
      </c>
      <c r="G234" s="3">
        <v>1</v>
      </c>
      <c r="H234" s="3">
        <v>5</v>
      </c>
      <c r="I234" s="4">
        <v>1</v>
      </c>
      <c r="J234" s="4">
        <v>5</v>
      </c>
      <c r="K234" s="4">
        <v>3</v>
      </c>
      <c r="L234" s="4">
        <v>1</v>
      </c>
      <c r="M234" s="4">
        <v>8</v>
      </c>
      <c r="N234" s="4">
        <v>7</v>
      </c>
      <c r="O234" s="4">
        <v>2912</v>
      </c>
      <c r="P234" s="5">
        <v>3400000</v>
      </c>
      <c r="Q234" s="6"/>
      <c r="R234" s="7">
        <v>1167.5824175824175</v>
      </c>
    </row>
    <row r="235" spans="2:18" x14ac:dyDescent="0.2">
      <c r="B235" s="3">
        <v>12501310105</v>
      </c>
      <c r="C235" s="3">
        <v>1</v>
      </c>
      <c r="D235" s="3">
        <v>30</v>
      </c>
      <c r="E235" s="3">
        <v>4</v>
      </c>
      <c r="F235" s="3">
        <v>12</v>
      </c>
      <c r="G235" s="3">
        <v>1</v>
      </c>
      <c r="H235" s="3">
        <v>5</v>
      </c>
      <c r="I235" s="4">
        <v>1</v>
      </c>
      <c r="J235" s="4">
        <v>5</v>
      </c>
      <c r="K235" s="4">
        <v>3</v>
      </c>
      <c r="L235" s="4">
        <v>1</v>
      </c>
      <c r="M235" s="4">
        <v>8</v>
      </c>
      <c r="N235" s="4">
        <v>6</v>
      </c>
      <c r="O235" s="4">
        <v>2496</v>
      </c>
      <c r="P235" s="5">
        <v>180000000</v>
      </c>
      <c r="Q235" s="6"/>
      <c r="R235" s="7">
        <v>72115.38461538461</v>
      </c>
    </row>
    <row r="236" spans="2:18" x14ac:dyDescent="0.2">
      <c r="B236" s="3">
        <v>12501310105</v>
      </c>
      <c r="C236" s="3">
        <v>1</v>
      </c>
      <c r="D236" s="3">
        <v>28</v>
      </c>
      <c r="E236" s="3">
        <v>6</v>
      </c>
      <c r="F236" s="3">
        <v>16</v>
      </c>
      <c r="G236" s="3">
        <v>1</v>
      </c>
      <c r="H236" s="3">
        <v>5</v>
      </c>
      <c r="I236" s="4">
        <v>1</v>
      </c>
      <c r="J236" s="4">
        <v>5</v>
      </c>
      <c r="K236" s="4">
        <v>3</v>
      </c>
      <c r="L236" s="4">
        <v>1</v>
      </c>
      <c r="M236" s="4">
        <v>8</v>
      </c>
      <c r="N236" s="4">
        <v>3</v>
      </c>
      <c r="O236" s="4">
        <v>1248</v>
      </c>
      <c r="P236" s="5">
        <v>60000000</v>
      </c>
      <c r="Q236" s="6"/>
      <c r="R236" s="7">
        <v>48076.923076923078</v>
      </c>
    </row>
    <row r="237" spans="2:18" x14ac:dyDescent="0.2">
      <c r="B237" s="3">
        <v>12501311814</v>
      </c>
      <c r="C237" s="3">
        <v>1</v>
      </c>
      <c r="D237" s="3">
        <v>27</v>
      </c>
      <c r="E237" s="3">
        <v>2</v>
      </c>
      <c r="F237" s="3">
        <v>8</v>
      </c>
      <c r="G237" s="3">
        <v>1</v>
      </c>
      <c r="H237" s="3">
        <v>5</v>
      </c>
      <c r="I237" s="4">
        <v>1</v>
      </c>
      <c r="J237" s="4">
        <v>5</v>
      </c>
      <c r="K237" s="4">
        <v>3</v>
      </c>
      <c r="L237" s="4">
        <v>1</v>
      </c>
      <c r="M237" s="4">
        <v>8</v>
      </c>
      <c r="N237" s="4">
        <v>6</v>
      </c>
      <c r="O237" s="4">
        <v>2496</v>
      </c>
      <c r="P237" s="5">
        <v>169000000</v>
      </c>
      <c r="Q237" s="6"/>
      <c r="R237" s="7">
        <v>67708.333333333328</v>
      </c>
    </row>
    <row r="238" spans="2:18" x14ac:dyDescent="0.2">
      <c r="B238" s="3">
        <v>12501308417</v>
      </c>
      <c r="C238" s="3">
        <v>1</v>
      </c>
      <c r="D238" s="3">
        <v>35</v>
      </c>
      <c r="E238" s="3">
        <v>7</v>
      </c>
      <c r="F238" s="3">
        <v>18</v>
      </c>
      <c r="G238" s="3">
        <v>1</v>
      </c>
      <c r="H238" s="3">
        <v>5</v>
      </c>
      <c r="I238" s="4"/>
      <c r="J238" s="4">
        <v>0</v>
      </c>
      <c r="K238" s="4">
        <v>3</v>
      </c>
      <c r="L238" s="4">
        <v>1</v>
      </c>
      <c r="M238" s="4">
        <v>4</v>
      </c>
      <c r="N238" s="4">
        <v>2</v>
      </c>
      <c r="O238" s="4">
        <v>416</v>
      </c>
      <c r="P238" s="5">
        <v>48000000</v>
      </c>
      <c r="Q238" s="6"/>
      <c r="R238" s="7">
        <v>115384.61538461539</v>
      </c>
    </row>
    <row r="239" spans="2:18" x14ac:dyDescent="0.2">
      <c r="B239" s="3">
        <v>12501308414</v>
      </c>
      <c r="C239" s="3">
        <v>1</v>
      </c>
      <c r="D239" s="3">
        <v>26</v>
      </c>
      <c r="E239" s="3">
        <v>4</v>
      </c>
      <c r="F239" s="3">
        <v>12</v>
      </c>
      <c r="G239" s="3">
        <v>1</v>
      </c>
      <c r="H239" s="3">
        <v>5</v>
      </c>
      <c r="I239" s="4">
        <v>1</v>
      </c>
      <c r="J239" s="4">
        <v>5</v>
      </c>
      <c r="K239" s="4">
        <v>3</v>
      </c>
      <c r="L239" s="4">
        <v>1</v>
      </c>
      <c r="M239" s="4">
        <v>12</v>
      </c>
      <c r="N239" s="4">
        <v>7</v>
      </c>
      <c r="O239" s="4">
        <v>4368</v>
      </c>
      <c r="P239" s="5">
        <v>148000000</v>
      </c>
      <c r="Q239" s="6"/>
      <c r="R239" s="7">
        <v>33882.783882783886</v>
      </c>
    </row>
    <row r="240" spans="2:18" x14ac:dyDescent="0.2">
      <c r="B240" s="3">
        <v>12501311814</v>
      </c>
      <c r="C240" s="3">
        <v>1</v>
      </c>
      <c r="D240" s="3">
        <v>22</v>
      </c>
      <c r="E240" s="3">
        <v>2</v>
      </c>
      <c r="F240" s="3">
        <v>8</v>
      </c>
      <c r="G240" s="3">
        <v>1</v>
      </c>
      <c r="H240" s="3">
        <v>5</v>
      </c>
      <c r="I240" s="4">
        <v>1</v>
      </c>
      <c r="J240" s="4">
        <v>5</v>
      </c>
      <c r="K240" s="4">
        <v>3</v>
      </c>
      <c r="L240" s="4">
        <v>1</v>
      </c>
      <c r="M240" s="4">
        <v>8</v>
      </c>
      <c r="N240" s="4">
        <v>6</v>
      </c>
      <c r="O240" s="4">
        <v>2496</v>
      </c>
      <c r="P240" s="5">
        <v>33000000</v>
      </c>
      <c r="Q240" s="6"/>
      <c r="R240" s="7">
        <v>13221.153846153846</v>
      </c>
    </row>
    <row r="241" spans="2:18" x14ac:dyDescent="0.2">
      <c r="B241" s="3">
        <v>12501304511</v>
      </c>
      <c r="C241" s="3">
        <v>1</v>
      </c>
      <c r="D241" s="3">
        <v>27</v>
      </c>
      <c r="E241" s="3">
        <v>6</v>
      </c>
      <c r="F241" s="3">
        <v>16</v>
      </c>
      <c r="G241" s="3">
        <v>2</v>
      </c>
      <c r="H241" s="3">
        <v>8</v>
      </c>
      <c r="I241" s="4">
        <v>2</v>
      </c>
      <c r="J241" s="4">
        <v>8</v>
      </c>
      <c r="K241" s="4">
        <v>3</v>
      </c>
      <c r="L241" s="4">
        <v>1</v>
      </c>
      <c r="M241" s="4">
        <v>10</v>
      </c>
      <c r="N241" s="4">
        <v>6</v>
      </c>
      <c r="O241" s="4">
        <v>3120</v>
      </c>
      <c r="P241" s="5">
        <v>118000000</v>
      </c>
      <c r="Q241" s="6"/>
      <c r="R241" s="7">
        <v>37820.51282051282</v>
      </c>
    </row>
    <row r="242" spans="2:18" x14ac:dyDescent="0.2">
      <c r="B242" s="3">
        <v>12501313614</v>
      </c>
      <c r="C242" s="3">
        <v>1</v>
      </c>
      <c r="D242" s="3">
        <v>25</v>
      </c>
      <c r="E242" s="3">
        <v>6</v>
      </c>
      <c r="F242" s="3">
        <v>16</v>
      </c>
      <c r="G242" s="3">
        <v>3</v>
      </c>
      <c r="H242" s="3">
        <v>11</v>
      </c>
      <c r="I242" s="4">
        <v>2</v>
      </c>
      <c r="J242" s="4">
        <v>8</v>
      </c>
      <c r="K242" s="4">
        <v>3</v>
      </c>
      <c r="L242" s="4">
        <v>1</v>
      </c>
      <c r="M242" s="4">
        <v>10</v>
      </c>
      <c r="N242" s="4">
        <v>6</v>
      </c>
      <c r="O242" s="4">
        <v>3120</v>
      </c>
      <c r="P242" s="5">
        <v>246000000</v>
      </c>
      <c r="Q242" s="6"/>
      <c r="R242" s="7">
        <v>78846.153846153844</v>
      </c>
    </row>
    <row r="243" spans="2:18" x14ac:dyDescent="0.2">
      <c r="B243" s="3">
        <v>12501307808</v>
      </c>
      <c r="C243" s="3">
        <v>1</v>
      </c>
      <c r="D243" s="3">
        <v>24</v>
      </c>
      <c r="E243" s="3">
        <v>7</v>
      </c>
      <c r="F243" s="3">
        <v>18</v>
      </c>
      <c r="G243" s="3">
        <v>2</v>
      </c>
      <c r="H243" s="3">
        <v>8</v>
      </c>
      <c r="I243" s="4">
        <v>8</v>
      </c>
      <c r="J243" s="4">
        <v>22</v>
      </c>
      <c r="K243" s="4">
        <v>3</v>
      </c>
      <c r="L243" s="4">
        <v>1</v>
      </c>
      <c r="M243" s="4">
        <v>3</v>
      </c>
      <c r="N243" s="4">
        <v>3</v>
      </c>
      <c r="O243" s="4">
        <v>468</v>
      </c>
      <c r="P243" s="5">
        <v>12000000</v>
      </c>
      <c r="Q243" s="6"/>
      <c r="R243" s="7">
        <v>25641.025641025641</v>
      </c>
    </row>
    <row r="244" spans="2:18" x14ac:dyDescent="0.2">
      <c r="B244" s="3">
        <v>12605325908</v>
      </c>
      <c r="C244" s="3">
        <v>0</v>
      </c>
      <c r="D244" s="3">
        <v>48</v>
      </c>
      <c r="E244" s="3">
        <v>6</v>
      </c>
      <c r="F244" s="3">
        <v>16</v>
      </c>
      <c r="G244" s="3"/>
      <c r="H244" s="3">
        <v>0</v>
      </c>
      <c r="I244" s="4"/>
      <c r="J244" s="4">
        <v>0</v>
      </c>
      <c r="K244" s="4">
        <v>1</v>
      </c>
      <c r="L244" s="4">
        <v>1</v>
      </c>
      <c r="M244" s="4">
        <v>8</v>
      </c>
      <c r="N244" s="4">
        <v>6</v>
      </c>
      <c r="O244" s="4">
        <v>2496</v>
      </c>
      <c r="P244" s="5">
        <v>181500008</v>
      </c>
      <c r="Q244" s="6"/>
      <c r="R244" s="7">
        <v>72716.349358974359</v>
      </c>
    </row>
    <row r="245" spans="2:18" x14ac:dyDescent="0.2">
      <c r="B245" s="3">
        <v>12602319414</v>
      </c>
      <c r="C245" s="3">
        <v>1</v>
      </c>
      <c r="D245" s="3">
        <v>23</v>
      </c>
      <c r="E245" s="3">
        <v>4</v>
      </c>
      <c r="F245" s="3">
        <v>12</v>
      </c>
      <c r="G245" s="3"/>
      <c r="H245" s="3">
        <v>0</v>
      </c>
      <c r="I245" s="4"/>
      <c r="J245" s="4">
        <v>0</v>
      </c>
      <c r="K245" s="4">
        <v>3</v>
      </c>
      <c r="L245" s="4">
        <v>1</v>
      </c>
      <c r="M245" s="4">
        <v>8</v>
      </c>
      <c r="N245" s="4">
        <v>6</v>
      </c>
      <c r="O245" s="4">
        <v>2496</v>
      </c>
      <c r="P245" s="5">
        <v>101000000</v>
      </c>
      <c r="Q245" s="6"/>
      <c r="R245" s="7">
        <v>40464.743589743586</v>
      </c>
    </row>
    <row r="246" spans="2:18" x14ac:dyDescent="0.2">
      <c r="B246" s="3">
        <v>12603320411</v>
      </c>
      <c r="C246" s="3">
        <v>0</v>
      </c>
      <c r="D246" s="3">
        <v>19</v>
      </c>
      <c r="E246" s="3">
        <v>6</v>
      </c>
      <c r="F246" s="3">
        <v>16</v>
      </c>
      <c r="G246" s="3">
        <v>4</v>
      </c>
      <c r="H246" s="3">
        <v>12</v>
      </c>
      <c r="I246" s="4">
        <v>4</v>
      </c>
      <c r="J246" s="4">
        <v>12</v>
      </c>
      <c r="K246" s="4">
        <v>1</v>
      </c>
      <c r="L246" s="4">
        <v>1</v>
      </c>
      <c r="M246" s="4">
        <v>8</v>
      </c>
      <c r="N246" s="4">
        <v>4</v>
      </c>
      <c r="O246" s="4">
        <v>1664</v>
      </c>
      <c r="P246" s="5">
        <v>65520000</v>
      </c>
      <c r="Q246" s="6"/>
      <c r="R246" s="7">
        <v>39375</v>
      </c>
    </row>
    <row r="247" spans="2:18" x14ac:dyDescent="0.2">
      <c r="B247" s="3">
        <v>12603320414</v>
      </c>
      <c r="C247" s="3">
        <v>1</v>
      </c>
      <c r="D247" s="3">
        <v>23</v>
      </c>
      <c r="E247" s="3">
        <v>4</v>
      </c>
      <c r="F247" s="3">
        <v>12</v>
      </c>
      <c r="G247" s="3">
        <v>1</v>
      </c>
      <c r="H247" s="3">
        <v>5</v>
      </c>
      <c r="I247" s="4">
        <v>1</v>
      </c>
      <c r="J247" s="4">
        <v>5</v>
      </c>
      <c r="K247" s="4">
        <v>3</v>
      </c>
      <c r="L247" s="4">
        <v>1</v>
      </c>
      <c r="M247" s="4">
        <v>8</v>
      </c>
      <c r="N247" s="4">
        <v>6</v>
      </c>
      <c r="O247" s="4">
        <v>2496</v>
      </c>
      <c r="P247" s="5">
        <v>143840008</v>
      </c>
      <c r="Q247" s="6"/>
      <c r="R247" s="7">
        <v>57628.208333333336</v>
      </c>
    </row>
    <row r="248" spans="2:18" x14ac:dyDescent="0.2">
      <c r="B248" s="3">
        <v>12605325405</v>
      </c>
      <c r="C248" s="3">
        <v>1</v>
      </c>
      <c r="D248" s="3">
        <v>32</v>
      </c>
      <c r="E248" s="3">
        <v>7</v>
      </c>
      <c r="F248" s="3">
        <v>18</v>
      </c>
      <c r="G248" s="3"/>
      <c r="H248" s="3">
        <v>0</v>
      </c>
      <c r="I248" s="4"/>
      <c r="J248" s="4">
        <v>0</v>
      </c>
      <c r="K248" s="4">
        <v>3</v>
      </c>
      <c r="L248" s="4">
        <v>1</v>
      </c>
      <c r="M248" s="4">
        <v>8</v>
      </c>
      <c r="N248" s="4">
        <v>6</v>
      </c>
      <c r="O248" s="4">
        <v>2496</v>
      </c>
      <c r="P248" s="5">
        <v>176346672</v>
      </c>
      <c r="Q248" s="6"/>
      <c r="R248" s="7">
        <v>70651.711538461532</v>
      </c>
    </row>
    <row r="249" spans="2:18" x14ac:dyDescent="0.2">
      <c r="B249" s="3">
        <v>12602318814</v>
      </c>
      <c r="C249" s="3">
        <v>1</v>
      </c>
      <c r="D249" s="3">
        <v>28</v>
      </c>
      <c r="E249" s="3">
        <v>4</v>
      </c>
      <c r="F249" s="3">
        <v>12</v>
      </c>
      <c r="G249" s="3">
        <v>4</v>
      </c>
      <c r="H249" s="3">
        <v>12</v>
      </c>
      <c r="I249" s="4"/>
      <c r="J249" s="4">
        <v>0</v>
      </c>
      <c r="K249" s="4">
        <v>3</v>
      </c>
      <c r="L249" s="4">
        <v>1</v>
      </c>
      <c r="M249" s="4">
        <v>8</v>
      </c>
      <c r="N249" s="4">
        <v>6</v>
      </c>
      <c r="O249" s="4">
        <v>2496</v>
      </c>
      <c r="P249" s="5">
        <v>103000000</v>
      </c>
      <c r="Q249" s="6"/>
      <c r="R249" s="7">
        <v>41266.025641025641</v>
      </c>
    </row>
    <row r="250" spans="2:18" x14ac:dyDescent="0.2">
      <c r="B250" s="3">
        <v>12602318817</v>
      </c>
      <c r="C250" s="3">
        <v>0</v>
      </c>
      <c r="D250" s="3">
        <v>26</v>
      </c>
      <c r="E250" s="3">
        <v>6</v>
      </c>
      <c r="F250" s="3">
        <v>16</v>
      </c>
      <c r="G250" s="3">
        <v>4</v>
      </c>
      <c r="H250" s="3">
        <v>12</v>
      </c>
      <c r="I250" s="4">
        <v>5</v>
      </c>
      <c r="J250" s="4">
        <v>14</v>
      </c>
      <c r="K250" s="4">
        <v>1</v>
      </c>
      <c r="L250" s="4">
        <v>1</v>
      </c>
      <c r="M250" s="4">
        <v>8</v>
      </c>
      <c r="N250" s="4">
        <v>4</v>
      </c>
      <c r="O250" s="4">
        <v>1664</v>
      </c>
      <c r="P250" s="5">
        <v>222016668</v>
      </c>
      <c r="Q250" s="6"/>
      <c r="R250" s="7">
        <v>133423.47836538462</v>
      </c>
    </row>
    <row r="251" spans="2:18" x14ac:dyDescent="0.2">
      <c r="B251" s="3">
        <v>12602318817</v>
      </c>
      <c r="C251" s="3">
        <v>0</v>
      </c>
      <c r="D251" s="3">
        <v>41</v>
      </c>
      <c r="E251" s="3">
        <v>7</v>
      </c>
      <c r="F251" s="3">
        <v>18</v>
      </c>
      <c r="G251" s="3">
        <v>4</v>
      </c>
      <c r="H251" s="3">
        <v>12</v>
      </c>
      <c r="I251" s="4">
        <v>5</v>
      </c>
      <c r="J251" s="4">
        <v>14</v>
      </c>
      <c r="K251" s="4">
        <v>1</v>
      </c>
      <c r="L251" s="4">
        <v>1</v>
      </c>
      <c r="M251" s="4">
        <v>6</v>
      </c>
      <c r="N251" s="4">
        <v>5</v>
      </c>
      <c r="O251" s="4">
        <v>1560</v>
      </c>
      <c r="P251" s="5">
        <v>209398000</v>
      </c>
      <c r="Q251" s="6"/>
      <c r="R251" s="7">
        <v>134229.48717948719</v>
      </c>
    </row>
    <row r="252" spans="2:18" x14ac:dyDescent="0.2">
      <c r="B252" s="3">
        <v>12602318805</v>
      </c>
      <c r="C252" s="3">
        <v>1</v>
      </c>
      <c r="D252" s="3">
        <v>26</v>
      </c>
      <c r="E252" s="3">
        <v>6</v>
      </c>
      <c r="F252" s="3">
        <v>16</v>
      </c>
      <c r="G252" s="3">
        <v>4</v>
      </c>
      <c r="H252" s="3">
        <v>12</v>
      </c>
      <c r="I252" s="4">
        <v>6</v>
      </c>
      <c r="J252" s="4">
        <v>16</v>
      </c>
      <c r="K252" s="4">
        <v>1</v>
      </c>
      <c r="L252" s="4">
        <v>1</v>
      </c>
      <c r="M252" s="4">
        <v>8</v>
      </c>
      <c r="N252" s="4">
        <v>6</v>
      </c>
      <c r="O252" s="4">
        <v>2496</v>
      </c>
      <c r="P252" s="5">
        <v>271590008</v>
      </c>
      <c r="Q252" s="6"/>
      <c r="R252" s="7">
        <v>108810.09935897436</v>
      </c>
    </row>
    <row r="253" spans="2:18" x14ac:dyDescent="0.2">
      <c r="B253" s="3">
        <v>12602318811</v>
      </c>
      <c r="C253" s="3">
        <v>1</v>
      </c>
      <c r="D253" s="3">
        <v>30</v>
      </c>
      <c r="E253" s="3">
        <v>7</v>
      </c>
      <c r="F253" s="3">
        <v>18</v>
      </c>
      <c r="G253" s="3">
        <v>1</v>
      </c>
      <c r="H253" s="3">
        <v>5</v>
      </c>
      <c r="I253" s="4">
        <v>2</v>
      </c>
      <c r="J253" s="4">
        <v>8</v>
      </c>
      <c r="K253" s="4">
        <v>3</v>
      </c>
      <c r="L253" s="4">
        <v>1</v>
      </c>
      <c r="M253" s="4">
        <v>8</v>
      </c>
      <c r="N253" s="4">
        <v>6</v>
      </c>
      <c r="O253" s="4">
        <v>2496</v>
      </c>
      <c r="P253" s="5">
        <v>191226668</v>
      </c>
      <c r="Q253" s="6"/>
      <c r="R253" s="7">
        <v>76613.248397435891</v>
      </c>
    </row>
    <row r="254" spans="2:18" x14ac:dyDescent="0.2">
      <c r="B254" s="3">
        <v>12604323708</v>
      </c>
      <c r="C254" s="3">
        <v>1</v>
      </c>
      <c r="D254" s="3">
        <v>19</v>
      </c>
      <c r="E254" s="3">
        <v>2</v>
      </c>
      <c r="F254" s="3">
        <v>8</v>
      </c>
      <c r="G254" s="3"/>
      <c r="H254" s="3">
        <v>0</v>
      </c>
      <c r="I254" s="4">
        <v>1</v>
      </c>
      <c r="J254" s="4">
        <v>5</v>
      </c>
      <c r="K254" s="4">
        <v>3</v>
      </c>
      <c r="L254" s="4">
        <v>1</v>
      </c>
      <c r="M254" s="4">
        <v>8</v>
      </c>
      <c r="N254" s="4">
        <v>5</v>
      </c>
      <c r="O254" s="4">
        <v>2080</v>
      </c>
      <c r="P254" s="5">
        <v>88000000</v>
      </c>
      <c r="Q254" s="6"/>
      <c r="R254" s="7">
        <v>42307.692307692305</v>
      </c>
    </row>
    <row r="255" spans="2:18" x14ac:dyDescent="0.2">
      <c r="B255" s="3">
        <v>12604323117</v>
      </c>
      <c r="C255" s="3">
        <v>1</v>
      </c>
      <c r="D255" s="3">
        <v>22</v>
      </c>
      <c r="E255" s="3">
        <v>4</v>
      </c>
      <c r="F255" s="3">
        <v>12</v>
      </c>
      <c r="G255" s="3">
        <v>1</v>
      </c>
      <c r="H255" s="3">
        <v>5</v>
      </c>
      <c r="I255" s="4">
        <v>2</v>
      </c>
      <c r="J255" s="4">
        <v>8</v>
      </c>
      <c r="K255" s="4">
        <v>3</v>
      </c>
      <c r="L255" s="4">
        <v>1</v>
      </c>
      <c r="M255" s="4">
        <v>8</v>
      </c>
      <c r="N255" s="4">
        <v>6</v>
      </c>
      <c r="O255" s="4">
        <v>2496</v>
      </c>
      <c r="P255" s="5">
        <v>150840004</v>
      </c>
      <c r="Q255" s="6"/>
      <c r="R255" s="7">
        <v>60432.693910256414</v>
      </c>
    </row>
    <row r="256" spans="2:18" x14ac:dyDescent="0.2">
      <c r="B256" s="3">
        <v>12603321511</v>
      </c>
      <c r="C256" s="3">
        <v>1</v>
      </c>
      <c r="D256" s="3">
        <v>39</v>
      </c>
      <c r="E256" s="3">
        <v>2</v>
      </c>
      <c r="F256" s="3">
        <v>8</v>
      </c>
      <c r="G256" s="3">
        <v>1</v>
      </c>
      <c r="H256" s="3">
        <v>5</v>
      </c>
      <c r="I256" s="4"/>
      <c r="J256" s="4">
        <v>0</v>
      </c>
      <c r="K256" s="4">
        <v>3</v>
      </c>
      <c r="L256" s="4">
        <v>1</v>
      </c>
      <c r="M256" s="4">
        <v>7</v>
      </c>
      <c r="N256" s="4">
        <v>6</v>
      </c>
      <c r="O256" s="4">
        <v>2184</v>
      </c>
      <c r="P256" s="5">
        <v>158343074</v>
      </c>
      <c r="Q256" s="6"/>
      <c r="R256" s="7">
        <v>72501.407509157507</v>
      </c>
    </row>
    <row r="257" spans="2:18" x14ac:dyDescent="0.2">
      <c r="B257" s="3">
        <v>12706336905</v>
      </c>
      <c r="C257" s="3">
        <v>1</v>
      </c>
      <c r="D257" s="3">
        <v>15</v>
      </c>
      <c r="E257" s="3">
        <v>2</v>
      </c>
      <c r="F257" s="3">
        <v>8</v>
      </c>
      <c r="G257" s="3">
        <v>2</v>
      </c>
      <c r="H257" s="3">
        <v>8</v>
      </c>
      <c r="I257" s="4">
        <v>4</v>
      </c>
      <c r="J257" s="4">
        <v>12</v>
      </c>
      <c r="K257" s="4">
        <v>3</v>
      </c>
      <c r="L257" s="4">
        <v>1</v>
      </c>
      <c r="M257" s="4">
        <v>8</v>
      </c>
      <c r="N257" s="4">
        <v>6</v>
      </c>
      <c r="O257" s="4">
        <v>2496</v>
      </c>
      <c r="P257" s="5">
        <v>13500000</v>
      </c>
      <c r="Q257" s="6"/>
      <c r="R257" s="7">
        <v>5408.6538461538457</v>
      </c>
    </row>
    <row r="258" spans="2:18" x14ac:dyDescent="0.2">
      <c r="B258" s="3">
        <v>12708338508</v>
      </c>
      <c r="C258" s="3">
        <v>1</v>
      </c>
      <c r="D258" s="3">
        <v>23</v>
      </c>
      <c r="E258" s="3">
        <v>4</v>
      </c>
      <c r="F258" s="3">
        <v>12</v>
      </c>
      <c r="G258" s="3"/>
      <c r="H258" s="3">
        <v>0</v>
      </c>
      <c r="I258" s="4">
        <v>4</v>
      </c>
      <c r="J258" s="4">
        <v>12</v>
      </c>
      <c r="K258" s="4">
        <v>3</v>
      </c>
      <c r="L258" s="4">
        <v>1</v>
      </c>
      <c r="M258" s="4">
        <v>8</v>
      </c>
      <c r="N258" s="4">
        <v>6</v>
      </c>
      <c r="O258" s="4">
        <v>2496</v>
      </c>
      <c r="P258" s="5">
        <v>19066667</v>
      </c>
      <c r="Q258" s="6"/>
      <c r="R258" s="7">
        <v>7638.8890224358975</v>
      </c>
    </row>
    <row r="259" spans="2:18" x14ac:dyDescent="0.2">
      <c r="B259" s="3">
        <v>12708338505</v>
      </c>
      <c r="C259" s="3">
        <v>1</v>
      </c>
      <c r="D259" s="3">
        <v>25</v>
      </c>
      <c r="E259" s="3" t="s">
        <v>20</v>
      </c>
      <c r="F259" s="3">
        <v>0</v>
      </c>
      <c r="G259" s="3"/>
      <c r="H259" s="3">
        <v>0</v>
      </c>
      <c r="I259" s="4"/>
      <c r="J259" s="4">
        <v>0</v>
      </c>
      <c r="K259" s="4">
        <v>3</v>
      </c>
      <c r="L259" s="4">
        <v>1</v>
      </c>
      <c r="M259" s="4">
        <v>8</v>
      </c>
      <c r="N259" s="4">
        <v>5</v>
      </c>
      <c r="O259" s="4">
        <v>2080</v>
      </c>
      <c r="P259" s="5">
        <v>95000000</v>
      </c>
      <c r="Q259" s="6"/>
      <c r="R259" s="7">
        <v>45673.076923076922</v>
      </c>
    </row>
    <row r="260" spans="2:18" x14ac:dyDescent="0.2">
      <c r="B260" s="3">
        <v>12708338505</v>
      </c>
      <c r="C260" s="3">
        <v>1</v>
      </c>
      <c r="D260" s="3">
        <v>22</v>
      </c>
      <c r="E260" s="3" t="s">
        <v>20</v>
      </c>
      <c r="F260" s="3">
        <v>0</v>
      </c>
      <c r="G260" s="3"/>
      <c r="H260" s="3">
        <v>0</v>
      </c>
      <c r="I260" s="4"/>
      <c r="J260" s="4">
        <v>0</v>
      </c>
      <c r="K260" s="4">
        <v>3</v>
      </c>
      <c r="L260" s="4">
        <v>1</v>
      </c>
      <c r="M260" s="4">
        <v>8</v>
      </c>
      <c r="N260" s="4">
        <v>5</v>
      </c>
      <c r="O260" s="4">
        <v>2080</v>
      </c>
      <c r="P260" s="5">
        <v>90000000</v>
      </c>
      <c r="Q260" s="6"/>
      <c r="R260" s="7">
        <v>43269.230769230766</v>
      </c>
    </row>
    <row r="261" spans="2:18" x14ac:dyDescent="0.2">
      <c r="B261" s="3">
        <v>12706336914</v>
      </c>
      <c r="C261" s="3">
        <v>0</v>
      </c>
      <c r="D261" s="3">
        <v>29</v>
      </c>
      <c r="E261" s="3">
        <v>6</v>
      </c>
      <c r="F261" s="3">
        <v>16</v>
      </c>
      <c r="G261" s="3">
        <v>4</v>
      </c>
      <c r="H261" s="3">
        <v>12</v>
      </c>
      <c r="I261" s="4">
        <v>2</v>
      </c>
      <c r="J261" s="4">
        <v>8</v>
      </c>
      <c r="K261" s="4">
        <v>3</v>
      </c>
      <c r="L261" s="4">
        <v>1</v>
      </c>
      <c r="M261" s="4">
        <v>8</v>
      </c>
      <c r="N261" s="4">
        <v>6</v>
      </c>
      <c r="O261" s="4">
        <v>2496</v>
      </c>
      <c r="P261" s="5">
        <v>35000000</v>
      </c>
      <c r="Q261" s="6"/>
      <c r="R261" s="7">
        <v>14022.435897435897</v>
      </c>
    </row>
    <row r="262" spans="2:18" x14ac:dyDescent="0.2">
      <c r="B262" s="3">
        <v>12708339317</v>
      </c>
      <c r="C262" s="3">
        <v>1</v>
      </c>
      <c r="D262" s="3">
        <v>28</v>
      </c>
      <c r="E262" s="3">
        <v>1</v>
      </c>
      <c r="F262" s="3">
        <v>5</v>
      </c>
      <c r="G262" s="3"/>
      <c r="H262" s="3">
        <v>0</v>
      </c>
      <c r="I262" s="4"/>
      <c r="J262" s="4">
        <v>0</v>
      </c>
      <c r="K262" s="4">
        <v>3</v>
      </c>
      <c r="L262" s="4">
        <v>1</v>
      </c>
      <c r="M262" s="4">
        <v>8</v>
      </c>
      <c r="N262" s="4">
        <v>4</v>
      </c>
      <c r="O262" s="4">
        <v>1664</v>
      </c>
      <c r="P262" s="5">
        <v>30000000</v>
      </c>
      <c r="Q262" s="6"/>
      <c r="R262" s="7">
        <v>18028.846153846152</v>
      </c>
    </row>
    <row r="263" spans="2:18" x14ac:dyDescent="0.2">
      <c r="B263" s="3">
        <v>12708339317</v>
      </c>
      <c r="C263" s="3">
        <v>1</v>
      </c>
      <c r="D263" s="3">
        <v>24</v>
      </c>
      <c r="E263" s="3">
        <v>1</v>
      </c>
      <c r="F263" s="3">
        <v>5</v>
      </c>
      <c r="G263" s="3"/>
      <c r="H263" s="3">
        <v>0</v>
      </c>
      <c r="I263" s="4"/>
      <c r="J263" s="4">
        <v>0</v>
      </c>
      <c r="K263" s="4">
        <v>3</v>
      </c>
      <c r="L263" s="4">
        <v>1</v>
      </c>
      <c r="M263" s="4">
        <v>8</v>
      </c>
      <c r="N263" s="4">
        <v>4</v>
      </c>
      <c r="O263" s="4">
        <v>1664</v>
      </c>
      <c r="P263" s="5">
        <v>20000000</v>
      </c>
      <c r="Q263" s="6"/>
      <c r="R263" s="7">
        <v>12019.23076923077</v>
      </c>
    </row>
    <row r="264" spans="2:18" x14ac:dyDescent="0.2">
      <c r="B264" s="3">
        <v>12707337702</v>
      </c>
      <c r="C264" s="3">
        <v>1</v>
      </c>
      <c r="D264" s="3">
        <v>28</v>
      </c>
      <c r="E264" s="3">
        <v>5</v>
      </c>
      <c r="F264" s="3">
        <v>14</v>
      </c>
      <c r="G264" s="3"/>
      <c r="H264" s="3">
        <v>0</v>
      </c>
      <c r="I264" s="4">
        <v>1</v>
      </c>
      <c r="J264" s="4">
        <v>5</v>
      </c>
      <c r="K264" s="4">
        <v>3</v>
      </c>
      <c r="L264" s="4">
        <v>1</v>
      </c>
      <c r="M264" s="4">
        <v>8</v>
      </c>
      <c r="N264" s="4">
        <v>6</v>
      </c>
      <c r="O264" s="4">
        <v>2496</v>
      </c>
      <c r="P264" s="5">
        <v>118296000</v>
      </c>
      <c r="Q264" s="6"/>
      <c r="R264" s="7">
        <v>47394.230769230766</v>
      </c>
    </row>
    <row r="265" spans="2:18" x14ac:dyDescent="0.2">
      <c r="B265" s="3">
        <v>12714344505</v>
      </c>
      <c r="C265" s="3">
        <v>0</v>
      </c>
      <c r="D265" s="3">
        <v>23</v>
      </c>
      <c r="E265" s="3">
        <v>7</v>
      </c>
      <c r="F265" s="3">
        <v>18</v>
      </c>
      <c r="G265" s="3">
        <v>6</v>
      </c>
      <c r="H265" s="3">
        <v>16</v>
      </c>
      <c r="I265" s="4">
        <v>7</v>
      </c>
      <c r="J265" s="4">
        <v>18</v>
      </c>
      <c r="K265" s="4">
        <v>1</v>
      </c>
      <c r="L265" s="4">
        <v>1</v>
      </c>
      <c r="M265" s="4">
        <v>5</v>
      </c>
      <c r="N265" s="4">
        <v>5</v>
      </c>
      <c r="O265" s="4">
        <v>1300</v>
      </c>
      <c r="P265" s="5">
        <v>162342000</v>
      </c>
      <c r="Q265" s="6"/>
      <c r="R265" s="7">
        <v>124878.46153846153</v>
      </c>
    </row>
    <row r="266" spans="2:18" x14ac:dyDescent="0.2">
      <c r="B266" s="3">
        <v>12711342508</v>
      </c>
      <c r="C266" s="3">
        <v>0</v>
      </c>
      <c r="D266" s="3">
        <v>39</v>
      </c>
      <c r="E266" s="3">
        <v>7</v>
      </c>
      <c r="F266" s="3">
        <v>18</v>
      </c>
      <c r="G266" s="3">
        <v>1</v>
      </c>
      <c r="H266" s="3">
        <v>5</v>
      </c>
      <c r="I266" s="4">
        <v>5</v>
      </c>
      <c r="J266" s="4">
        <v>14</v>
      </c>
      <c r="K266" s="4">
        <v>1</v>
      </c>
      <c r="L266" s="4">
        <v>1</v>
      </c>
      <c r="M266" s="4">
        <v>6</v>
      </c>
      <c r="N266" s="4">
        <v>5</v>
      </c>
      <c r="O266" s="4">
        <v>1560</v>
      </c>
      <c r="P266" s="5">
        <v>261200000</v>
      </c>
      <c r="Q266" s="6"/>
      <c r="R266" s="7">
        <v>167435.89743589744</v>
      </c>
    </row>
    <row r="267" spans="2:18" x14ac:dyDescent="0.2">
      <c r="B267" s="3">
        <v>12707338105</v>
      </c>
      <c r="C267" s="3">
        <v>1</v>
      </c>
      <c r="D267" s="3">
        <v>26</v>
      </c>
      <c r="E267" s="3">
        <v>1</v>
      </c>
      <c r="F267" s="3">
        <v>5</v>
      </c>
      <c r="G267" s="3">
        <v>1</v>
      </c>
      <c r="H267" s="3">
        <v>5</v>
      </c>
      <c r="I267" s="4">
        <v>1</v>
      </c>
      <c r="J267" s="4">
        <v>5</v>
      </c>
      <c r="K267" s="4">
        <v>3</v>
      </c>
      <c r="L267" s="4">
        <v>1</v>
      </c>
      <c r="M267" s="4">
        <v>8</v>
      </c>
      <c r="N267" s="4">
        <v>3</v>
      </c>
      <c r="O267" s="4">
        <v>1248</v>
      </c>
      <c r="P267" s="5">
        <v>42000000</v>
      </c>
      <c r="Q267" s="6"/>
      <c r="R267" s="7">
        <v>33653.846153846156</v>
      </c>
    </row>
    <row r="268" spans="2:18" x14ac:dyDescent="0.2">
      <c r="B268" s="3">
        <v>12713344111</v>
      </c>
      <c r="C268" s="3">
        <v>1</v>
      </c>
      <c r="D268" s="3">
        <v>25</v>
      </c>
      <c r="E268" s="3">
        <v>1</v>
      </c>
      <c r="F268" s="3">
        <v>5</v>
      </c>
      <c r="G268" s="3"/>
      <c r="H268" s="3">
        <v>0</v>
      </c>
      <c r="I268" s="4"/>
      <c r="J268" s="4">
        <v>0</v>
      </c>
      <c r="K268" s="4">
        <v>3</v>
      </c>
      <c r="L268" s="4">
        <v>1</v>
      </c>
      <c r="M268" s="4">
        <v>6</v>
      </c>
      <c r="N268" s="4">
        <v>6</v>
      </c>
      <c r="O268" s="4">
        <v>1872</v>
      </c>
      <c r="P268" s="5">
        <v>48000000</v>
      </c>
      <c r="Q268" s="6"/>
      <c r="R268" s="7">
        <v>25641.025641025641</v>
      </c>
    </row>
    <row r="269" spans="2:18" x14ac:dyDescent="0.2">
      <c r="B269" s="3">
        <v>12709340505</v>
      </c>
      <c r="C269" s="3">
        <v>1</v>
      </c>
      <c r="D269" s="3">
        <v>17</v>
      </c>
      <c r="E269" s="3">
        <v>1</v>
      </c>
      <c r="F269" s="3">
        <v>5</v>
      </c>
      <c r="G269" s="3">
        <v>1</v>
      </c>
      <c r="H269" s="3">
        <v>5</v>
      </c>
      <c r="I269" s="4"/>
      <c r="J269" s="4">
        <v>0</v>
      </c>
      <c r="K269" s="4">
        <v>3</v>
      </c>
      <c r="L269" s="4">
        <v>1</v>
      </c>
      <c r="M269" s="4">
        <v>8</v>
      </c>
      <c r="N269" s="4">
        <v>6</v>
      </c>
      <c r="O269" s="4">
        <v>2496</v>
      </c>
      <c r="P269" s="5">
        <v>48000000</v>
      </c>
      <c r="Q269" s="6"/>
      <c r="R269" s="7">
        <v>19230.76923076923</v>
      </c>
    </row>
    <row r="270" spans="2:18" x14ac:dyDescent="0.2">
      <c r="B270" s="3">
        <v>12709340517</v>
      </c>
      <c r="C270" s="3">
        <v>1</v>
      </c>
      <c r="D270" s="3">
        <v>42</v>
      </c>
      <c r="E270" s="3">
        <v>4</v>
      </c>
      <c r="F270" s="3">
        <v>12</v>
      </c>
      <c r="G270" s="3"/>
      <c r="H270" s="3">
        <v>0</v>
      </c>
      <c r="I270" s="4"/>
      <c r="J270" s="4">
        <v>0</v>
      </c>
      <c r="K270" s="4">
        <v>3</v>
      </c>
      <c r="L270" s="4">
        <v>1</v>
      </c>
      <c r="M270" s="4">
        <v>8</v>
      </c>
      <c r="N270" s="4">
        <v>5</v>
      </c>
      <c r="O270" s="4">
        <v>2080</v>
      </c>
      <c r="P270" s="5">
        <v>80000000</v>
      </c>
      <c r="Q270" s="6"/>
      <c r="R270" s="7">
        <v>38461.538461538461</v>
      </c>
    </row>
    <row r="271" spans="2:18" x14ac:dyDescent="0.2">
      <c r="B271" s="3">
        <v>12712343311</v>
      </c>
      <c r="C271" s="3">
        <v>1</v>
      </c>
      <c r="D271" s="3">
        <v>21</v>
      </c>
      <c r="E271" s="3">
        <v>1</v>
      </c>
      <c r="F271" s="3">
        <v>5</v>
      </c>
      <c r="G271" s="3">
        <v>1</v>
      </c>
      <c r="H271" s="3">
        <v>5</v>
      </c>
      <c r="I271" s="4">
        <v>4</v>
      </c>
      <c r="J271" s="4">
        <v>12</v>
      </c>
      <c r="K271" s="4">
        <v>3</v>
      </c>
      <c r="L271" s="4">
        <v>1</v>
      </c>
      <c r="M271" s="4">
        <v>8</v>
      </c>
      <c r="N271" s="4">
        <v>7</v>
      </c>
      <c r="O271" s="4">
        <v>2912</v>
      </c>
      <c r="P271" s="5">
        <v>16000000</v>
      </c>
      <c r="Q271" s="6"/>
      <c r="R271" s="7">
        <v>5494.5054945054944</v>
      </c>
    </row>
    <row r="272" spans="2:18" x14ac:dyDescent="0.2">
      <c r="B272" s="3">
        <v>12712343317</v>
      </c>
      <c r="C272" s="3">
        <v>1</v>
      </c>
      <c r="D272" s="3">
        <v>27</v>
      </c>
      <c r="E272" s="3">
        <v>2</v>
      </c>
      <c r="F272" s="3">
        <v>8</v>
      </c>
      <c r="G272" s="3"/>
      <c r="H272" s="3">
        <v>0</v>
      </c>
      <c r="I272" s="4">
        <v>4</v>
      </c>
      <c r="J272" s="4">
        <v>12</v>
      </c>
      <c r="K272" s="4">
        <v>3</v>
      </c>
      <c r="L272" s="4">
        <v>1</v>
      </c>
      <c r="M272" s="4">
        <v>8</v>
      </c>
      <c r="N272" s="4">
        <v>7</v>
      </c>
      <c r="O272" s="4">
        <v>2912</v>
      </c>
      <c r="P272" s="5">
        <v>105000000</v>
      </c>
      <c r="Q272" s="6"/>
      <c r="R272" s="7">
        <v>36057.692307692305</v>
      </c>
    </row>
    <row r="273" spans="2:18" x14ac:dyDescent="0.2">
      <c r="B273" s="3">
        <v>12702328511</v>
      </c>
      <c r="C273" s="3">
        <v>1</v>
      </c>
      <c r="D273" s="3">
        <v>35</v>
      </c>
      <c r="E273" s="3">
        <v>4</v>
      </c>
      <c r="F273" s="3">
        <v>12</v>
      </c>
      <c r="G273" s="3">
        <v>4</v>
      </c>
      <c r="H273" s="3">
        <v>12</v>
      </c>
      <c r="I273" s="4">
        <v>1</v>
      </c>
      <c r="J273" s="4">
        <v>5</v>
      </c>
      <c r="K273" s="4">
        <v>3</v>
      </c>
      <c r="L273" s="4">
        <v>1</v>
      </c>
      <c r="M273" s="4">
        <v>12</v>
      </c>
      <c r="N273" s="4">
        <v>4</v>
      </c>
      <c r="O273" s="4">
        <v>2496</v>
      </c>
      <c r="P273" s="5">
        <v>180000000</v>
      </c>
      <c r="Q273" s="6"/>
      <c r="R273" s="7">
        <v>72115.38461538461</v>
      </c>
    </row>
    <row r="274" spans="2:18" x14ac:dyDescent="0.2">
      <c r="B274" s="3">
        <v>12705332917</v>
      </c>
      <c r="C274" s="3">
        <v>1</v>
      </c>
      <c r="D274" s="3">
        <v>23</v>
      </c>
      <c r="E274" s="3">
        <v>3</v>
      </c>
      <c r="F274" s="3">
        <v>11</v>
      </c>
      <c r="G274" s="3"/>
      <c r="H274" s="3">
        <v>0</v>
      </c>
      <c r="I274" s="4"/>
      <c r="J274" s="4">
        <v>0</v>
      </c>
      <c r="K274" s="4">
        <v>3</v>
      </c>
      <c r="L274" s="4">
        <v>1</v>
      </c>
      <c r="M274" s="4">
        <v>8</v>
      </c>
      <c r="N274" s="4">
        <v>6</v>
      </c>
      <c r="O274" s="4">
        <v>2496</v>
      </c>
      <c r="P274" s="5">
        <v>75000000</v>
      </c>
      <c r="Q274" s="6"/>
      <c r="R274" s="7">
        <v>30048.076923076922</v>
      </c>
    </row>
    <row r="275" spans="2:18" x14ac:dyDescent="0.2">
      <c r="B275" s="3">
        <v>12702328102</v>
      </c>
      <c r="C275" s="3">
        <v>1</v>
      </c>
      <c r="D275" s="3">
        <v>30</v>
      </c>
      <c r="E275" s="3">
        <v>3</v>
      </c>
      <c r="F275" s="3">
        <v>11</v>
      </c>
      <c r="G275" s="3"/>
      <c r="H275" s="3">
        <v>0</v>
      </c>
      <c r="I275" s="4">
        <v>4</v>
      </c>
      <c r="J275" s="4">
        <v>12</v>
      </c>
      <c r="K275" s="4">
        <v>3</v>
      </c>
      <c r="L275" s="4">
        <v>1</v>
      </c>
      <c r="M275" s="4">
        <v>8</v>
      </c>
      <c r="N275" s="4">
        <v>6</v>
      </c>
      <c r="O275" s="4">
        <v>2496</v>
      </c>
      <c r="P275" s="5">
        <v>154440000</v>
      </c>
      <c r="Q275" s="6"/>
      <c r="R275" s="7">
        <v>61875</v>
      </c>
    </row>
    <row r="276" spans="2:18" x14ac:dyDescent="0.2">
      <c r="B276" s="3">
        <v>12701326902</v>
      </c>
      <c r="C276" s="3">
        <v>1</v>
      </c>
      <c r="D276" s="3">
        <v>39</v>
      </c>
      <c r="E276" s="3">
        <v>4</v>
      </c>
      <c r="F276" s="3">
        <v>12</v>
      </c>
      <c r="G276" s="3"/>
      <c r="H276" s="3">
        <v>0</v>
      </c>
      <c r="I276" s="4">
        <v>4</v>
      </c>
      <c r="J276" s="4">
        <v>12</v>
      </c>
      <c r="K276" s="4">
        <v>3</v>
      </c>
      <c r="L276" s="4">
        <v>1</v>
      </c>
      <c r="M276" s="4">
        <v>8</v>
      </c>
      <c r="N276" s="4">
        <v>3</v>
      </c>
      <c r="O276" s="4">
        <v>1248</v>
      </c>
      <c r="P276" s="5">
        <v>50000000</v>
      </c>
      <c r="Q276" s="6"/>
      <c r="R276" s="7">
        <v>40064.102564102563</v>
      </c>
    </row>
    <row r="277" spans="2:18" x14ac:dyDescent="0.2">
      <c r="B277" s="3">
        <v>12701326902</v>
      </c>
      <c r="C277" s="3">
        <v>1</v>
      </c>
      <c r="D277" s="3">
        <v>36</v>
      </c>
      <c r="E277" s="3">
        <v>4</v>
      </c>
      <c r="F277" s="3">
        <v>12</v>
      </c>
      <c r="G277" s="3"/>
      <c r="H277" s="3">
        <v>0</v>
      </c>
      <c r="I277" s="4">
        <v>4</v>
      </c>
      <c r="J277" s="4">
        <v>12</v>
      </c>
      <c r="K277" s="4">
        <v>3</v>
      </c>
      <c r="L277" s="4">
        <v>1</v>
      </c>
      <c r="M277" s="4">
        <v>8</v>
      </c>
      <c r="N277" s="4">
        <v>4</v>
      </c>
      <c r="O277" s="4">
        <v>1664</v>
      </c>
      <c r="P277" s="5">
        <v>67200000</v>
      </c>
      <c r="Q277" s="6"/>
      <c r="R277" s="7">
        <v>40384.615384615383</v>
      </c>
    </row>
    <row r="278" spans="2:18" x14ac:dyDescent="0.2">
      <c r="B278" s="3">
        <v>12701326902</v>
      </c>
      <c r="C278" s="3">
        <v>0</v>
      </c>
      <c r="D278" s="3">
        <v>25</v>
      </c>
      <c r="E278" s="3">
        <v>6</v>
      </c>
      <c r="F278" s="3">
        <v>16</v>
      </c>
      <c r="G278" s="3"/>
      <c r="H278" s="3">
        <v>0</v>
      </c>
      <c r="I278" s="4">
        <v>4</v>
      </c>
      <c r="J278" s="4">
        <v>12</v>
      </c>
      <c r="K278" s="4">
        <v>3</v>
      </c>
      <c r="L278" s="4">
        <v>1</v>
      </c>
      <c r="M278" s="4">
        <v>8</v>
      </c>
      <c r="N278" s="4">
        <v>6</v>
      </c>
      <c r="O278" s="4">
        <v>2496</v>
      </c>
      <c r="P278" s="5">
        <v>24000000</v>
      </c>
      <c r="Q278" s="6"/>
      <c r="R278" s="7">
        <v>9615.3846153846152</v>
      </c>
    </row>
    <row r="279" spans="2:18" x14ac:dyDescent="0.2">
      <c r="B279" s="3">
        <v>12701326908</v>
      </c>
      <c r="C279" s="3">
        <v>1</v>
      </c>
      <c r="D279" s="3">
        <v>28</v>
      </c>
      <c r="E279" s="3">
        <v>4</v>
      </c>
      <c r="F279" s="3">
        <v>12</v>
      </c>
      <c r="G279" s="3"/>
      <c r="H279" s="3">
        <v>0</v>
      </c>
      <c r="I279" s="4">
        <v>1</v>
      </c>
      <c r="J279" s="4">
        <v>5</v>
      </c>
      <c r="K279" s="4">
        <v>3</v>
      </c>
      <c r="L279" s="4">
        <v>1</v>
      </c>
      <c r="M279" s="4">
        <v>8</v>
      </c>
      <c r="N279" s="4">
        <v>6</v>
      </c>
      <c r="O279" s="4">
        <v>2496</v>
      </c>
      <c r="P279" s="5">
        <v>48000000</v>
      </c>
      <c r="Q279" s="6"/>
      <c r="R279" s="7">
        <v>19230.76923076923</v>
      </c>
    </row>
    <row r="280" spans="2:18" x14ac:dyDescent="0.2">
      <c r="B280" s="3">
        <v>12702328117</v>
      </c>
      <c r="C280" s="3">
        <v>1</v>
      </c>
      <c r="D280" s="3">
        <v>22</v>
      </c>
      <c r="E280" s="3">
        <v>4</v>
      </c>
      <c r="F280" s="3">
        <v>12</v>
      </c>
      <c r="G280" s="3">
        <v>1</v>
      </c>
      <c r="H280" s="3">
        <v>5</v>
      </c>
      <c r="I280" s="4">
        <v>2</v>
      </c>
      <c r="J280" s="4">
        <v>8</v>
      </c>
      <c r="K280" s="4">
        <v>3</v>
      </c>
      <c r="L280" s="4">
        <v>1</v>
      </c>
      <c r="M280" s="4">
        <v>8</v>
      </c>
      <c r="N280" s="4">
        <v>7</v>
      </c>
      <c r="O280" s="4">
        <v>2912</v>
      </c>
      <c r="P280" s="5">
        <v>98000000</v>
      </c>
      <c r="Q280" s="6"/>
      <c r="R280" s="7">
        <v>33653.846153846156</v>
      </c>
    </row>
    <row r="281" spans="2:18" x14ac:dyDescent="0.2">
      <c r="B281" s="3">
        <v>12702328102</v>
      </c>
      <c r="C281" s="3">
        <v>1</v>
      </c>
      <c r="D281" s="3">
        <v>24</v>
      </c>
      <c r="E281" s="3">
        <v>3</v>
      </c>
      <c r="F281" s="3">
        <v>11</v>
      </c>
      <c r="G281" s="3"/>
      <c r="H281" s="3">
        <v>0</v>
      </c>
      <c r="I281" s="4">
        <v>4</v>
      </c>
      <c r="J281" s="4">
        <v>12</v>
      </c>
      <c r="K281" s="4">
        <v>3</v>
      </c>
      <c r="L281" s="4">
        <v>1</v>
      </c>
      <c r="M281" s="4">
        <v>8</v>
      </c>
      <c r="N281" s="4">
        <v>6</v>
      </c>
      <c r="O281" s="4">
        <v>2496</v>
      </c>
      <c r="P281" s="5">
        <v>82000000</v>
      </c>
      <c r="Q281" s="6"/>
      <c r="R281" s="7">
        <v>32852.564102564102</v>
      </c>
    </row>
    <row r="282" spans="2:18" x14ac:dyDescent="0.2">
      <c r="B282" s="3">
        <v>12703329717</v>
      </c>
      <c r="C282" s="3">
        <v>0</v>
      </c>
      <c r="D282" s="3">
        <v>27</v>
      </c>
      <c r="E282" s="3">
        <v>5</v>
      </c>
      <c r="F282" s="3">
        <v>14</v>
      </c>
      <c r="G282" s="3">
        <v>1</v>
      </c>
      <c r="H282" s="3">
        <v>5</v>
      </c>
      <c r="I282" s="4">
        <v>1</v>
      </c>
      <c r="J282" s="4">
        <v>5</v>
      </c>
      <c r="K282" s="4">
        <v>3</v>
      </c>
      <c r="L282" s="4">
        <v>1</v>
      </c>
      <c r="M282" s="4">
        <v>9</v>
      </c>
      <c r="N282" s="4">
        <v>6</v>
      </c>
      <c r="O282" s="4">
        <v>2808</v>
      </c>
      <c r="P282" s="5">
        <v>15000000</v>
      </c>
      <c r="Q282" s="6"/>
      <c r="R282" s="7">
        <v>5341.8803418803418</v>
      </c>
    </row>
    <row r="283" spans="2:18" x14ac:dyDescent="0.2">
      <c r="B283" s="3">
        <v>12703329708</v>
      </c>
      <c r="C283" s="3">
        <v>1</v>
      </c>
      <c r="D283" s="3">
        <v>23</v>
      </c>
      <c r="E283" s="3" t="s">
        <v>20</v>
      </c>
      <c r="F283" s="3">
        <v>0</v>
      </c>
      <c r="G283" s="3"/>
      <c r="H283" s="3">
        <v>0</v>
      </c>
      <c r="I283" s="4"/>
      <c r="J283" s="4">
        <v>0</v>
      </c>
      <c r="K283" s="4">
        <v>3</v>
      </c>
      <c r="L283" s="4">
        <v>1</v>
      </c>
      <c r="M283" s="4">
        <v>8</v>
      </c>
      <c r="N283" s="4">
        <v>2</v>
      </c>
      <c r="O283" s="4">
        <v>832</v>
      </c>
      <c r="P283" s="5">
        <v>35000000</v>
      </c>
      <c r="Q283" s="6"/>
      <c r="R283" s="7">
        <v>42067.307692307695</v>
      </c>
    </row>
    <row r="284" spans="2:18" x14ac:dyDescent="0.2">
      <c r="B284" s="3">
        <v>12705332505</v>
      </c>
      <c r="C284" s="3">
        <v>1</v>
      </c>
      <c r="D284" s="3">
        <v>38</v>
      </c>
      <c r="E284" s="3">
        <v>5</v>
      </c>
      <c r="F284" s="3">
        <v>14</v>
      </c>
      <c r="G284" s="3">
        <v>1</v>
      </c>
      <c r="H284" s="3">
        <v>5</v>
      </c>
      <c r="I284" s="4">
        <v>3</v>
      </c>
      <c r="J284" s="4">
        <v>11</v>
      </c>
      <c r="K284" s="4">
        <v>3</v>
      </c>
      <c r="L284" s="4">
        <v>1</v>
      </c>
      <c r="M284" s="4">
        <v>10</v>
      </c>
      <c r="N284" s="4">
        <v>6</v>
      </c>
      <c r="O284" s="4">
        <v>3120</v>
      </c>
      <c r="P284" s="5">
        <v>180000000</v>
      </c>
      <c r="Q284" s="6"/>
      <c r="R284" s="7">
        <v>57692.307692307695</v>
      </c>
    </row>
    <row r="285" spans="2:18" x14ac:dyDescent="0.2">
      <c r="B285" s="3">
        <v>12705331705</v>
      </c>
      <c r="C285" s="3">
        <v>0</v>
      </c>
      <c r="D285" s="3">
        <v>35</v>
      </c>
      <c r="E285" s="3">
        <v>6</v>
      </c>
      <c r="F285" s="3">
        <v>16</v>
      </c>
      <c r="G285" s="3">
        <v>1</v>
      </c>
      <c r="H285" s="3">
        <v>5</v>
      </c>
      <c r="I285" s="4">
        <v>4</v>
      </c>
      <c r="J285" s="4">
        <v>12</v>
      </c>
      <c r="K285" s="4">
        <v>3</v>
      </c>
      <c r="L285" s="4">
        <v>1</v>
      </c>
      <c r="M285" s="4">
        <v>6</v>
      </c>
      <c r="N285" s="4">
        <v>6</v>
      </c>
      <c r="O285" s="4">
        <v>1872</v>
      </c>
      <c r="P285" s="5">
        <v>179796008</v>
      </c>
      <c r="Q285" s="6"/>
      <c r="R285" s="7">
        <v>96044.876068376063</v>
      </c>
    </row>
    <row r="286" spans="2:18" x14ac:dyDescent="0.2">
      <c r="B286" s="3">
        <v>12705331705</v>
      </c>
      <c r="C286" s="3">
        <v>1</v>
      </c>
      <c r="D286" s="3">
        <v>25</v>
      </c>
      <c r="E286" s="3">
        <v>4</v>
      </c>
      <c r="F286" s="3">
        <v>12</v>
      </c>
      <c r="G286" s="3">
        <v>1</v>
      </c>
      <c r="H286" s="3">
        <v>5</v>
      </c>
      <c r="I286" s="4">
        <v>4</v>
      </c>
      <c r="J286" s="4">
        <v>12</v>
      </c>
      <c r="K286" s="4">
        <v>3</v>
      </c>
      <c r="L286" s="4">
        <v>1</v>
      </c>
      <c r="M286" s="4">
        <v>8</v>
      </c>
      <c r="N286" s="4">
        <v>6</v>
      </c>
      <c r="O286" s="4">
        <v>2496</v>
      </c>
      <c r="P286" s="5">
        <v>159000000</v>
      </c>
      <c r="Q286" s="6"/>
      <c r="R286" s="7">
        <v>63701.923076923078</v>
      </c>
    </row>
    <row r="287" spans="2:18" x14ac:dyDescent="0.2">
      <c r="B287" s="3">
        <v>12705331708</v>
      </c>
      <c r="C287" s="3">
        <v>1</v>
      </c>
      <c r="D287" s="3">
        <v>14</v>
      </c>
      <c r="E287" s="3">
        <v>1</v>
      </c>
      <c r="F287" s="3">
        <v>5</v>
      </c>
      <c r="G287" s="3"/>
      <c r="H287" s="3">
        <v>0</v>
      </c>
      <c r="I287" s="4"/>
      <c r="J287" s="4">
        <v>0</v>
      </c>
      <c r="K287" s="4">
        <v>3</v>
      </c>
      <c r="L287" s="4">
        <v>1</v>
      </c>
      <c r="M287" s="4">
        <v>8</v>
      </c>
      <c r="N287" s="4">
        <v>6</v>
      </c>
      <c r="O287" s="4">
        <v>2496</v>
      </c>
      <c r="P287" s="5">
        <v>75000000</v>
      </c>
      <c r="Q287" s="6"/>
      <c r="R287" s="7">
        <v>30048.076923076922</v>
      </c>
    </row>
    <row r="288" spans="2:18" x14ac:dyDescent="0.2">
      <c r="B288" s="3">
        <v>12710341302</v>
      </c>
      <c r="C288" s="3">
        <v>0</v>
      </c>
      <c r="D288" s="3">
        <v>32</v>
      </c>
      <c r="E288" s="3">
        <v>6</v>
      </c>
      <c r="F288" s="3">
        <v>16</v>
      </c>
      <c r="G288" s="3"/>
      <c r="H288" s="3">
        <v>0</v>
      </c>
      <c r="I288" s="4">
        <v>2</v>
      </c>
      <c r="J288" s="4">
        <v>8</v>
      </c>
      <c r="K288" s="4">
        <v>3</v>
      </c>
      <c r="L288" s="4">
        <v>1</v>
      </c>
      <c r="M288" s="4">
        <v>8</v>
      </c>
      <c r="N288" s="4">
        <v>6</v>
      </c>
      <c r="O288" s="4">
        <v>2496</v>
      </c>
      <c r="P288" s="5">
        <v>30000000</v>
      </c>
      <c r="Q288" s="6"/>
      <c r="R288" s="7">
        <v>12019.23076923077</v>
      </c>
    </row>
    <row r="289" spans="2:18" x14ac:dyDescent="0.2">
      <c r="B289" s="3">
        <v>12710341302</v>
      </c>
      <c r="C289" s="3">
        <v>1</v>
      </c>
      <c r="D289" s="3">
        <v>27</v>
      </c>
      <c r="E289" s="3">
        <v>5</v>
      </c>
      <c r="F289" s="3">
        <v>14</v>
      </c>
      <c r="G289" s="3"/>
      <c r="H289" s="3">
        <v>0</v>
      </c>
      <c r="I289" s="4">
        <v>2</v>
      </c>
      <c r="J289" s="4">
        <v>8</v>
      </c>
      <c r="K289" s="4">
        <v>3</v>
      </c>
      <c r="L289" s="4">
        <v>1</v>
      </c>
      <c r="M289" s="4">
        <v>9</v>
      </c>
      <c r="N289" s="4">
        <v>6</v>
      </c>
      <c r="O289" s="4">
        <v>2808</v>
      </c>
      <c r="P289" s="5">
        <v>36000000</v>
      </c>
      <c r="Q289" s="6"/>
      <c r="R289" s="7">
        <v>12820.51282051282</v>
      </c>
    </row>
    <row r="290" spans="2:18" x14ac:dyDescent="0.2">
      <c r="B290" s="3">
        <v>12709340102</v>
      </c>
      <c r="C290" s="3">
        <v>1</v>
      </c>
      <c r="D290" s="3">
        <v>42</v>
      </c>
      <c r="E290" s="3">
        <v>2</v>
      </c>
      <c r="F290" s="3">
        <v>8</v>
      </c>
      <c r="G290" s="3"/>
      <c r="H290" s="3">
        <v>0</v>
      </c>
      <c r="I290" s="4"/>
      <c r="J290" s="4">
        <v>0</v>
      </c>
      <c r="K290" s="4">
        <v>3</v>
      </c>
      <c r="L290" s="4">
        <v>1</v>
      </c>
      <c r="M290" s="4">
        <v>5</v>
      </c>
      <c r="N290" s="4">
        <v>4</v>
      </c>
      <c r="O290" s="4">
        <v>1040</v>
      </c>
      <c r="P290" s="5">
        <v>25000000</v>
      </c>
      <c r="Q290" s="6"/>
      <c r="R290" s="7">
        <v>24038.461538461539</v>
      </c>
    </row>
    <row r="291" spans="2:18" x14ac:dyDescent="0.2">
      <c r="B291" s="3">
        <v>12706335702</v>
      </c>
      <c r="C291" s="3">
        <v>0</v>
      </c>
      <c r="D291" s="3">
        <v>35</v>
      </c>
      <c r="E291" s="3">
        <v>4</v>
      </c>
      <c r="F291" s="3">
        <v>12</v>
      </c>
      <c r="G291" s="3"/>
      <c r="H291" s="3">
        <v>0</v>
      </c>
      <c r="I291" s="4"/>
      <c r="J291" s="4">
        <v>0</v>
      </c>
      <c r="K291" s="4">
        <v>3</v>
      </c>
      <c r="L291" s="4">
        <v>1</v>
      </c>
      <c r="M291" s="4">
        <v>8</v>
      </c>
      <c r="N291" s="4">
        <v>6</v>
      </c>
      <c r="O291" s="4">
        <v>2496</v>
      </c>
      <c r="P291" s="5">
        <v>36000000</v>
      </c>
      <c r="Q291" s="6"/>
      <c r="R291" s="7">
        <v>14423.076923076924</v>
      </c>
    </row>
    <row r="292" spans="2:18" x14ac:dyDescent="0.2">
      <c r="B292" s="3">
        <v>12706335705</v>
      </c>
      <c r="C292" s="3">
        <v>1</v>
      </c>
      <c r="D292" s="3">
        <v>21</v>
      </c>
      <c r="E292" s="3">
        <v>2</v>
      </c>
      <c r="F292" s="3">
        <v>8</v>
      </c>
      <c r="G292" s="3">
        <v>2</v>
      </c>
      <c r="H292" s="3">
        <v>8</v>
      </c>
      <c r="I292" s="4">
        <v>1</v>
      </c>
      <c r="J292" s="4">
        <v>5</v>
      </c>
      <c r="K292" s="4">
        <v>3</v>
      </c>
      <c r="L292" s="4">
        <v>1</v>
      </c>
      <c r="M292" s="4">
        <v>8</v>
      </c>
      <c r="N292" s="4">
        <v>5</v>
      </c>
      <c r="O292" s="4">
        <v>2080</v>
      </c>
      <c r="P292" s="5">
        <v>65000000</v>
      </c>
      <c r="Q292" s="6"/>
      <c r="R292" s="7">
        <v>31250</v>
      </c>
    </row>
    <row r="293" spans="2:18" x14ac:dyDescent="0.2">
      <c r="B293" s="3">
        <v>12706336108</v>
      </c>
      <c r="C293" s="3">
        <v>1</v>
      </c>
      <c r="D293" s="3">
        <v>28</v>
      </c>
      <c r="E293" s="3">
        <v>2</v>
      </c>
      <c r="F293" s="3">
        <v>8</v>
      </c>
      <c r="G293" s="3"/>
      <c r="H293" s="3">
        <v>0</v>
      </c>
      <c r="I293" s="4"/>
      <c r="J293" s="4">
        <v>0</v>
      </c>
      <c r="K293" s="4">
        <v>3</v>
      </c>
      <c r="L293" s="4">
        <v>1</v>
      </c>
      <c r="M293" s="4">
        <v>8</v>
      </c>
      <c r="N293" s="4">
        <v>5</v>
      </c>
      <c r="O293" s="4">
        <v>2080</v>
      </c>
      <c r="P293" s="5">
        <v>65000000</v>
      </c>
      <c r="Q293" s="6"/>
      <c r="R293" s="7">
        <v>31250</v>
      </c>
    </row>
    <row r="294" spans="2:18" x14ac:dyDescent="0.2">
      <c r="B294" s="3">
        <v>12705333317</v>
      </c>
      <c r="C294" s="3">
        <v>0</v>
      </c>
      <c r="D294" s="3">
        <v>30</v>
      </c>
      <c r="E294" s="3">
        <v>5</v>
      </c>
      <c r="F294" s="3">
        <v>14</v>
      </c>
      <c r="G294" s="3"/>
      <c r="H294" s="3">
        <v>0</v>
      </c>
      <c r="I294" s="4">
        <v>1</v>
      </c>
      <c r="J294" s="4">
        <v>5</v>
      </c>
      <c r="K294" s="4">
        <v>3</v>
      </c>
      <c r="L294" s="4">
        <v>1</v>
      </c>
      <c r="M294" s="4">
        <v>10</v>
      </c>
      <c r="N294" s="4">
        <v>7</v>
      </c>
      <c r="O294" s="4">
        <v>3640</v>
      </c>
      <c r="P294" s="5">
        <v>175880008</v>
      </c>
      <c r="Q294" s="6"/>
      <c r="R294" s="7">
        <v>48318.683516483514</v>
      </c>
    </row>
    <row r="295" spans="2:18" x14ac:dyDescent="0.2">
      <c r="B295" s="3">
        <v>12705333308</v>
      </c>
      <c r="C295" s="3">
        <v>1</v>
      </c>
      <c r="D295" s="3">
        <v>35</v>
      </c>
      <c r="E295" s="3">
        <v>4</v>
      </c>
      <c r="F295" s="3">
        <v>12</v>
      </c>
      <c r="G295" s="3"/>
      <c r="H295" s="3">
        <v>0</v>
      </c>
      <c r="I295" s="4">
        <v>4</v>
      </c>
      <c r="J295" s="4">
        <v>12</v>
      </c>
      <c r="K295" s="4">
        <v>3</v>
      </c>
      <c r="L295" s="4">
        <v>1</v>
      </c>
      <c r="M295" s="4">
        <v>7</v>
      </c>
      <c r="N295" s="4">
        <v>7</v>
      </c>
      <c r="O295" s="4">
        <v>2548</v>
      </c>
      <c r="P295" s="5">
        <v>139039992</v>
      </c>
      <c r="Q295" s="6"/>
      <c r="R295" s="7">
        <v>54568.285714285717</v>
      </c>
    </row>
    <row r="296" spans="2:18" x14ac:dyDescent="0.2">
      <c r="B296" s="3">
        <v>12705333308</v>
      </c>
      <c r="C296" s="3">
        <v>1</v>
      </c>
      <c r="D296" s="3">
        <v>28</v>
      </c>
      <c r="E296" s="3">
        <v>4</v>
      </c>
      <c r="F296" s="3">
        <v>12</v>
      </c>
      <c r="G296" s="3"/>
      <c r="H296" s="3">
        <v>0</v>
      </c>
      <c r="I296" s="4">
        <v>4</v>
      </c>
      <c r="J296" s="4">
        <v>12</v>
      </c>
      <c r="K296" s="4">
        <v>3</v>
      </c>
      <c r="L296" s="4">
        <v>1</v>
      </c>
      <c r="M296" s="4">
        <v>10</v>
      </c>
      <c r="N296" s="4">
        <v>7</v>
      </c>
      <c r="O296" s="4">
        <v>3640</v>
      </c>
      <c r="P296" s="5">
        <v>96000000</v>
      </c>
      <c r="Q296" s="6"/>
      <c r="R296" s="7">
        <v>26373.626373626375</v>
      </c>
    </row>
    <row r="297" spans="2:18" x14ac:dyDescent="0.2">
      <c r="B297" s="3">
        <v>12705333308</v>
      </c>
      <c r="C297" s="3">
        <v>1</v>
      </c>
      <c r="D297" s="3">
        <v>25</v>
      </c>
      <c r="E297" s="3">
        <v>4</v>
      </c>
      <c r="F297" s="3">
        <v>12</v>
      </c>
      <c r="G297" s="3"/>
      <c r="H297" s="3">
        <v>0</v>
      </c>
      <c r="I297" s="4">
        <v>4</v>
      </c>
      <c r="J297" s="4">
        <v>12</v>
      </c>
      <c r="K297" s="4">
        <v>3</v>
      </c>
      <c r="L297" s="4">
        <v>1</v>
      </c>
      <c r="M297" s="4">
        <v>10</v>
      </c>
      <c r="N297" s="4">
        <v>7</v>
      </c>
      <c r="O297" s="4">
        <v>3640</v>
      </c>
      <c r="P297" s="5">
        <v>48000000</v>
      </c>
      <c r="Q297" s="6"/>
      <c r="R297" s="7">
        <v>13186.813186813188</v>
      </c>
    </row>
    <row r="298" spans="2:18" x14ac:dyDescent="0.2">
      <c r="B298" s="3">
        <v>12702327705</v>
      </c>
      <c r="C298" s="3">
        <v>1</v>
      </c>
      <c r="D298" s="3">
        <v>32</v>
      </c>
      <c r="E298" s="3">
        <v>1</v>
      </c>
      <c r="F298" s="3">
        <v>5</v>
      </c>
      <c r="G298" s="3">
        <v>2</v>
      </c>
      <c r="H298" s="3">
        <v>8</v>
      </c>
      <c r="I298" s="4"/>
      <c r="J298" s="4">
        <v>0</v>
      </c>
      <c r="K298" s="4">
        <v>3</v>
      </c>
      <c r="L298" s="4">
        <v>1</v>
      </c>
      <c r="M298" s="4">
        <v>5</v>
      </c>
      <c r="N298" s="4">
        <v>6</v>
      </c>
      <c r="O298" s="4">
        <v>1560</v>
      </c>
      <c r="P298" s="5">
        <v>28000000</v>
      </c>
      <c r="Q298" s="6"/>
      <c r="R298" s="7">
        <v>17948.717948717949</v>
      </c>
    </row>
    <row r="299" spans="2:18" x14ac:dyDescent="0.2">
      <c r="B299" s="3">
        <v>12704331305</v>
      </c>
      <c r="C299" s="3">
        <v>1</v>
      </c>
      <c r="D299" s="3">
        <v>40</v>
      </c>
      <c r="E299" s="3">
        <v>4</v>
      </c>
      <c r="F299" s="3">
        <v>12</v>
      </c>
      <c r="G299" s="3"/>
      <c r="H299" s="3">
        <v>0</v>
      </c>
      <c r="I299" s="4">
        <v>1</v>
      </c>
      <c r="J299" s="4">
        <v>5</v>
      </c>
      <c r="K299" s="4">
        <v>3</v>
      </c>
      <c r="L299" s="4">
        <v>1</v>
      </c>
      <c r="M299" s="4">
        <v>9</v>
      </c>
      <c r="N299" s="4">
        <v>7</v>
      </c>
      <c r="O299" s="4">
        <v>3276</v>
      </c>
      <c r="P299" s="5">
        <v>126000000</v>
      </c>
      <c r="Q299" s="6"/>
      <c r="R299" s="7">
        <v>38461.538461538461</v>
      </c>
    </row>
    <row r="300" spans="2:18" x14ac:dyDescent="0.2">
      <c r="B300" s="3">
        <v>12704331305</v>
      </c>
      <c r="C300" s="3">
        <v>1</v>
      </c>
      <c r="D300" s="3">
        <v>35</v>
      </c>
      <c r="E300" s="3">
        <v>4</v>
      </c>
      <c r="F300" s="3">
        <v>12</v>
      </c>
      <c r="G300" s="3"/>
      <c r="H300" s="3">
        <v>0</v>
      </c>
      <c r="I300" s="4">
        <v>1</v>
      </c>
      <c r="J300" s="4">
        <v>5</v>
      </c>
      <c r="K300" s="4">
        <v>3</v>
      </c>
      <c r="L300" s="4">
        <v>1</v>
      </c>
      <c r="M300" s="4">
        <v>3</v>
      </c>
      <c r="N300" s="4">
        <v>3</v>
      </c>
      <c r="O300" s="4">
        <v>468</v>
      </c>
      <c r="P300" s="5">
        <v>30000000</v>
      </c>
      <c r="Q300" s="6"/>
      <c r="R300" s="7">
        <v>64102.564102564102</v>
      </c>
    </row>
    <row r="301" spans="2:18" x14ac:dyDescent="0.2">
      <c r="B301" s="3">
        <v>12804352905</v>
      </c>
      <c r="C301" s="3">
        <v>1</v>
      </c>
      <c r="D301" s="3">
        <v>24</v>
      </c>
      <c r="E301" s="3">
        <v>6</v>
      </c>
      <c r="F301" s="3">
        <v>16</v>
      </c>
      <c r="G301" s="3"/>
      <c r="H301" s="3">
        <v>0</v>
      </c>
      <c r="I301" s="4"/>
      <c r="J301" s="4">
        <v>0</v>
      </c>
      <c r="K301" s="4">
        <v>1</v>
      </c>
      <c r="L301" s="4">
        <v>1</v>
      </c>
      <c r="M301" s="4">
        <v>10</v>
      </c>
      <c r="N301" s="4">
        <v>6</v>
      </c>
      <c r="O301" s="4">
        <v>3120</v>
      </c>
      <c r="P301" s="5">
        <v>33600000</v>
      </c>
      <c r="Q301" s="6"/>
      <c r="R301" s="7">
        <v>10769.23076923077</v>
      </c>
    </row>
    <row r="302" spans="2:18" x14ac:dyDescent="0.2">
      <c r="B302" s="3">
        <v>12804352902</v>
      </c>
      <c r="C302" s="3">
        <v>1</v>
      </c>
      <c r="D302" s="3">
        <v>23</v>
      </c>
      <c r="E302" s="3">
        <v>4</v>
      </c>
      <c r="F302" s="3">
        <v>12</v>
      </c>
      <c r="G302" s="3">
        <v>1</v>
      </c>
      <c r="H302" s="3">
        <v>5</v>
      </c>
      <c r="I302" s="4">
        <v>1</v>
      </c>
      <c r="J302" s="4">
        <v>5</v>
      </c>
      <c r="K302" s="4">
        <v>3</v>
      </c>
      <c r="L302" s="4">
        <v>1</v>
      </c>
      <c r="M302" s="4">
        <v>8</v>
      </c>
      <c r="N302" s="4">
        <v>6</v>
      </c>
      <c r="O302" s="4">
        <v>2496</v>
      </c>
      <c r="P302" s="5">
        <v>60000000</v>
      </c>
      <c r="Q302" s="6"/>
      <c r="R302" s="7">
        <v>24038.461538461539</v>
      </c>
    </row>
    <row r="303" spans="2:18" x14ac:dyDescent="0.2">
      <c r="B303" s="3">
        <v>12805354108</v>
      </c>
      <c r="C303" s="3">
        <v>1</v>
      </c>
      <c r="D303" s="3">
        <v>32</v>
      </c>
      <c r="E303" s="3">
        <v>4</v>
      </c>
      <c r="F303" s="3">
        <v>12</v>
      </c>
      <c r="G303" s="3">
        <v>1</v>
      </c>
      <c r="H303" s="3">
        <v>5</v>
      </c>
      <c r="I303" s="4">
        <v>1</v>
      </c>
      <c r="J303" s="4">
        <v>5</v>
      </c>
      <c r="K303" s="4">
        <v>3</v>
      </c>
      <c r="L303" s="4">
        <v>1</v>
      </c>
      <c r="M303" s="4">
        <v>8</v>
      </c>
      <c r="N303" s="4">
        <v>4</v>
      </c>
      <c r="O303" s="4">
        <v>1664</v>
      </c>
      <c r="P303" s="5">
        <v>30000000</v>
      </c>
      <c r="Q303" s="6"/>
      <c r="R303" s="7">
        <v>18028.846153846152</v>
      </c>
    </row>
    <row r="304" spans="2:18" x14ac:dyDescent="0.2">
      <c r="B304" s="3">
        <v>12805354108</v>
      </c>
      <c r="C304" s="3">
        <v>1</v>
      </c>
      <c r="D304" s="3">
        <v>24</v>
      </c>
      <c r="E304" s="3">
        <v>6</v>
      </c>
      <c r="F304" s="3">
        <v>16</v>
      </c>
      <c r="G304" s="3">
        <v>1</v>
      </c>
      <c r="H304" s="3">
        <v>5</v>
      </c>
      <c r="I304" s="4">
        <v>1</v>
      </c>
      <c r="J304" s="4">
        <v>5</v>
      </c>
      <c r="K304" s="4">
        <v>3</v>
      </c>
      <c r="L304" s="4">
        <v>1</v>
      </c>
      <c r="M304" s="4">
        <v>8</v>
      </c>
      <c r="N304" s="4">
        <v>3</v>
      </c>
      <c r="O304" s="4">
        <v>1248</v>
      </c>
      <c r="P304" s="5">
        <v>15000000</v>
      </c>
      <c r="Q304" s="6"/>
      <c r="R304" s="7">
        <v>12019.23076923077</v>
      </c>
    </row>
    <row r="305" spans="2:18" x14ac:dyDescent="0.2">
      <c r="B305" s="3">
        <v>12805354117</v>
      </c>
      <c r="C305" s="3">
        <v>1</v>
      </c>
      <c r="D305" s="3">
        <v>26</v>
      </c>
      <c r="E305" s="3">
        <v>4</v>
      </c>
      <c r="F305" s="3">
        <v>12</v>
      </c>
      <c r="G305" s="3">
        <v>1</v>
      </c>
      <c r="H305" s="3">
        <v>5</v>
      </c>
      <c r="I305" s="4">
        <v>1</v>
      </c>
      <c r="J305" s="4">
        <v>5</v>
      </c>
      <c r="K305" s="4">
        <v>3</v>
      </c>
      <c r="L305" s="4">
        <v>1</v>
      </c>
      <c r="M305" s="4">
        <v>8</v>
      </c>
      <c r="N305" s="4">
        <v>2</v>
      </c>
      <c r="O305" s="4">
        <v>832</v>
      </c>
      <c r="P305" s="5">
        <v>35000000</v>
      </c>
      <c r="Q305" s="6"/>
      <c r="R305" s="7">
        <v>42067.307692307695</v>
      </c>
    </row>
    <row r="306" spans="2:18" x14ac:dyDescent="0.2">
      <c r="B306" s="3">
        <v>12802350111</v>
      </c>
      <c r="C306" s="3">
        <v>1</v>
      </c>
      <c r="D306" s="3">
        <v>22</v>
      </c>
      <c r="E306" s="3">
        <v>4</v>
      </c>
      <c r="F306" s="3">
        <v>12</v>
      </c>
      <c r="G306" s="3"/>
      <c r="H306" s="3">
        <v>0</v>
      </c>
      <c r="I306" s="4">
        <v>1</v>
      </c>
      <c r="J306" s="4">
        <v>5</v>
      </c>
      <c r="K306" s="4">
        <v>3</v>
      </c>
      <c r="L306" s="4">
        <v>1</v>
      </c>
      <c r="M306" s="4">
        <v>8</v>
      </c>
      <c r="N306" s="4">
        <v>6</v>
      </c>
      <c r="O306" s="4">
        <v>2496</v>
      </c>
      <c r="P306" s="5">
        <v>48000000</v>
      </c>
      <c r="Q306" s="6"/>
      <c r="R306" s="7">
        <v>19230.76923076923</v>
      </c>
    </row>
    <row r="307" spans="2:18" x14ac:dyDescent="0.2">
      <c r="B307" s="3">
        <v>12802348914</v>
      </c>
      <c r="C307" s="3">
        <v>0</v>
      </c>
      <c r="D307" s="3">
        <v>29</v>
      </c>
      <c r="E307" s="3">
        <v>4</v>
      </c>
      <c r="F307" s="3">
        <v>12</v>
      </c>
      <c r="G307" s="3">
        <v>1</v>
      </c>
      <c r="H307" s="3">
        <v>5</v>
      </c>
      <c r="I307" s="4"/>
      <c r="J307" s="4">
        <v>0</v>
      </c>
      <c r="K307" s="4">
        <v>3</v>
      </c>
      <c r="L307" s="4">
        <v>1</v>
      </c>
      <c r="M307" s="4">
        <v>8</v>
      </c>
      <c r="N307" s="4">
        <v>6</v>
      </c>
      <c r="O307" s="4">
        <v>2496</v>
      </c>
      <c r="P307" s="5">
        <v>36000000</v>
      </c>
      <c r="Q307" s="6"/>
      <c r="R307" s="7">
        <v>14423.076923076924</v>
      </c>
    </row>
    <row r="308" spans="2:18" x14ac:dyDescent="0.2">
      <c r="B308" s="3">
        <v>12804352105</v>
      </c>
      <c r="C308" s="3">
        <v>0</v>
      </c>
      <c r="D308" s="3">
        <v>29</v>
      </c>
      <c r="E308" s="3">
        <v>5</v>
      </c>
      <c r="F308" s="3">
        <v>14</v>
      </c>
      <c r="G308" s="3"/>
      <c r="H308" s="3">
        <v>0</v>
      </c>
      <c r="I308" s="4"/>
      <c r="J308" s="4">
        <v>0</v>
      </c>
      <c r="K308" s="4">
        <v>3</v>
      </c>
      <c r="L308" s="4">
        <v>1</v>
      </c>
      <c r="M308" s="4">
        <v>7</v>
      </c>
      <c r="N308" s="4">
        <v>6</v>
      </c>
      <c r="O308" s="4">
        <v>2184</v>
      </c>
      <c r="P308" s="5">
        <v>33000000</v>
      </c>
      <c r="Q308" s="6"/>
      <c r="R308" s="7">
        <v>15109.89010989011</v>
      </c>
    </row>
    <row r="309" spans="2:18" x14ac:dyDescent="0.2">
      <c r="B309" s="3">
        <v>12804352114</v>
      </c>
      <c r="C309" s="3">
        <v>1</v>
      </c>
      <c r="D309" s="3">
        <v>33</v>
      </c>
      <c r="E309" s="3">
        <v>4</v>
      </c>
      <c r="F309" s="3">
        <v>12</v>
      </c>
      <c r="G309" s="3"/>
      <c r="H309" s="3">
        <v>0</v>
      </c>
      <c r="I309" s="4"/>
      <c r="J309" s="4">
        <v>0</v>
      </c>
      <c r="K309" s="4">
        <v>3</v>
      </c>
      <c r="L309" s="4">
        <v>1</v>
      </c>
      <c r="M309" s="4">
        <v>7</v>
      </c>
      <c r="N309" s="4">
        <v>5</v>
      </c>
      <c r="O309" s="4">
        <v>1820</v>
      </c>
      <c r="P309" s="5">
        <v>96000000</v>
      </c>
      <c r="Q309" s="6"/>
      <c r="R309" s="7">
        <v>52747.252747252751</v>
      </c>
    </row>
    <row r="310" spans="2:18" x14ac:dyDescent="0.2">
      <c r="B310" s="3">
        <v>12806355714</v>
      </c>
      <c r="C310" s="3">
        <v>1</v>
      </c>
      <c r="D310" s="3">
        <v>35</v>
      </c>
      <c r="E310" s="3">
        <v>4</v>
      </c>
      <c r="F310" s="3">
        <v>12</v>
      </c>
      <c r="G310" s="3">
        <v>1</v>
      </c>
      <c r="H310" s="3">
        <v>5</v>
      </c>
      <c r="I310" s="4">
        <v>2</v>
      </c>
      <c r="J310" s="4">
        <v>8</v>
      </c>
      <c r="K310" s="4">
        <v>3</v>
      </c>
      <c r="L310" s="4">
        <v>1</v>
      </c>
      <c r="M310" s="4">
        <v>8</v>
      </c>
      <c r="N310" s="4">
        <v>2</v>
      </c>
      <c r="O310" s="4">
        <v>832</v>
      </c>
      <c r="P310" s="5">
        <v>18000000</v>
      </c>
      <c r="Q310" s="6"/>
      <c r="R310" s="7">
        <v>21634.615384615383</v>
      </c>
    </row>
    <row r="311" spans="2:18" x14ac:dyDescent="0.2">
      <c r="B311" s="3">
        <v>12804353311</v>
      </c>
      <c r="C311" s="3">
        <v>1</v>
      </c>
      <c r="D311" s="3">
        <v>30</v>
      </c>
      <c r="E311" s="3">
        <v>1</v>
      </c>
      <c r="F311" s="3">
        <v>5</v>
      </c>
      <c r="G311" s="3"/>
      <c r="H311" s="3">
        <v>0</v>
      </c>
      <c r="I311" s="4"/>
      <c r="J311" s="4">
        <v>0</v>
      </c>
      <c r="K311" s="4">
        <v>3</v>
      </c>
      <c r="L311" s="4">
        <v>1</v>
      </c>
      <c r="M311" s="4">
        <v>8</v>
      </c>
      <c r="N311" s="4">
        <v>3</v>
      </c>
      <c r="O311" s="4">
        <v>1248</v>
      </c>
      <c r="P311" s="5">
        <v>60000000</v>
      </c>
      <c r="Q311" s="6"/>
      <c r="R311" s="7">
        <v>48076.923076923078</v>
      </c>
    </row>
    <row r="312" spans="2:18" x14ac:dyDescent="0.2">
      <c r="B312" s="3">
        <v>12801346105</v>
      </c>
      <c r="C312" s="3">
        <v>1</v>
      </c>
      <c r="D312" s="3">
        <v>25</v>
      </c>
      <c r="E312" s="3">
        <v>6</v>
      </c>
      <c r="F312" s="3">
        <v>16</v>
      </c>
      <c r="G312" s="3">
        <v>4</v>
      </c>
      <c r="H312" s="3">
        <v>12</v>
      </c>
      <c r="I312" s="4">
        <v>2</v>
      </c>
      <c r="J312" s="4">
        <v>8</v>
      </c>
      <c r="K312" s="4">
        <v>3</v>
      </c>
      <c r="L312" s="4">
        <v>1</v>
      </c>
      <c r="M312" s="4">
        <v>9</v>
      </c>
      <c r="N312" s="4">
        <v>6</v>
      </c>
      <c r="O312" s="4">
        <v>2808</v>
      </c>
      <c r="P312" s="5">
        <v>156000000</v>
      </c>
      <c r="Q312" s="6"/>
      <c r="R312" s="7">
        <v>55555.555555555555</v>
      </c>
    </row>
    <row r="313" spans="2:18" x14ac:dyDescent="0.2">
      <c r="B313" s="3">
        <v>12804352508</v>
      </c>
      <c r="C313" s="3">
        <v>1</v>
      </c>
      <c r="D313" s="3">
        <v>22</v>
      </c>
      <c r="E313" s="3">
        <v>2</v>
      </c>
      <c r="F313" s="3">
        <v>8</v>
      </c>
      <c r="G313" s="3">
        <v>1</v>
      </c>
      <c r="H313" s="3">
        <v>5</v>
      </c>
      <c r="I313" s="4"/>
      <c r="J313" s="4">
        <v>0</v>
      </c>
      <c r="K313" s="4">
        <v>3</v>
      </c>
      <c r="L313" s="4">
        <v>1</v>
      </c>
      <c r="M313" s="4">
        <v>7</v>
      </c>
      <c r="N313" s="4">
        <v>3</v>
      </c>
      <c r="O313" s="4">
        <v>1092</v>
      </c>
      <c r="P313" s="5">
        <v>48000000</v>
      </c>
      <c r="Q313" s="6"/>
      <c r="R313" s="7">
        <v>43956.043956043955</v>
      </c>
    </row>
    <row r="314" spans="2:18" x14ac:dyDescent="0.2">
      <c r="B314" s="3">
        <v>12907364611</v>
      </c>
      <c r="C314" s="3">
        <v>1</v>
      </c>
      <c r="D314" s="3">
        <v>21</v>
      </c>
      <c r="E314" s="3">
        <v>6</v>
      </c>
      <c r="F314" s="3">
        <v>16</v>
      </c>
      <c r="G314" s="3">
        <v>1</v>
      </c>
      <c r="H314" s="3">
        <v>5</v>
      </c>
      <c r="I314" s="4">
        <v>2</v>
      </c>
      <c r="J314" s="4">
        <v>8</v>
      </c>
      <c r="K314" s="4">
        <v>3</v>
      </c>
      <c r="L314" s="4">
        <v>1</v>
      </c>
      <c r="M314" s="4">
        <v>8</v>
      </c>
      <c r="N314" s="4">
        <v>6</v>
      </c>
      <c r="O314" s="4">
        <v>2496</v>
      </c>
      <c r="P314" s="5">
        <v>37000000</v>
      </c>
      <c r="Q314" s="6"/>
      <c r="R314" s="7">
        <v>14823.717948717949</v>
      </c>
    </row>
    <row r="315" spans="2:18" x14ac:dyDescent="0.2">
      <c r="B315" s="3">
        <v>12909366211</v>
      </c>
      <c r="C315" s="3">
        <v>1</v>
      </c>
      <c r="D315" s="3">
        <v>21</v>
      </c>
      <c r="E315" s="3">
        <v>5</v>
      </c>
      <c r="F315" s="3">
        <v>14</v>
      </c>
      <c r="G315" s="3">
        <v>2</v>
      </c>
      <c r="H315" s="3">
        <v>8</v>
      </c>
      <c r="I315" s="4">
        <v>4</v>
      </c>
      <c r="J315" s="4">
        <v>12</v>
      </c>
      <c r="K315" s="4">
        <v>1</v>
      </c>
      <c r="L315" s="4">
        <v>1</v>
      </c>
      <c r="M315" s="4">
        <v>8</v>
      </c>
      <c r="N315" s="4">
        <v>6</v>
      </c>
      <c r="O315" s="4">
        <v>2496</v>
      </c>
      <c r="P315" s="5">
        <v>12000000</v>
      </c>
      <c r="Q315" s="6"/>
      <c r="R315" s="7">
        <v>4807.6923076923076</v>
      </c>
    </row>
    <row r="316" spans="2:18" x14ac:dyDescent="0.2">
      <c r="B316" s="3">
        <v>12906363414</v>
      </c>
      <c r="C316" s="3">
        <v>1</v>
      </c>
      <c r="D316" s="3">
        <v>23</v>
      </c>
      <c r="E316" s="3">
        <v>4</v>
      </c>
      <c r="F316" s="3">
        <v>12</v>
      </c>
      <c r="G316" s="3">
        <v>9</v>
      </c>
      <c r="H316" s="3">
        <v>2</v>
      </c>
      <c r="I316" s="4">
        <v>1</v>
      </c>
      <c r="J316" s="4">
        <v>5</v>
      </c>
      <c r="K316" s="4">
        <v>3</v>
      </c>
      <c r="L316" s="4">
        <v>1</v>
      </c>
      <c r="M316" s="4">
        <v>8</v>
      </c>
      <c r="N316" s="4">
        <v>5</v>
      </c>
      <c r="O316" s="4">
        <v>2080</v>
      </c>
      <c r="P316" s="5">
        <v>96000000</v>
      </c>
      <c r="Q316" s="6"/>
      <c r="R316" s="7">
        <v>46153.846153846156</v>
      </c>
    </row>
    <row r="317" spans="2:18" x14ac:dyDescent="0.2">
      <c r="B317" s="3">
        <v>12907365005</v>
      </c>
      <c r="C317" s="3">
        <v>1</v>
      </c>
      <c r="D317" s="3">
        <v>23</v>
      </c>
      <c r="E317" s="3">
        <v>2</v>
      </c>
      <c r="F317" s="3">
        <v>8</v>
      </c>
      <c r="G317" s="3">
        <v>1</v>
      </c>
      <c r="H317" s="3">
        <v>5</v>
      </c>
      <c r="I317" s="4">
        <v>1</v>
      </c>
      <c r="J317" s="4">
        <v>5</v>
      </c>
      <c r="K317" s="4">
        <v>3</v>
      </c>
      <c r="L317" s="4">
        <v>1</v>
      </c>
      <c r="M317" s="4">
        <v>8</v>
      </c>
      <c r="N317" s="4">
        <v>4</v>
      </c>
      <c r="O317" s="4">
        <v>1664</v>
      </c>
      <c r="P317" s="5">
        <v>120000000</v>
      </c>
      <c r="Q317" s="6"/>
      <c r="R317" s="7">
        <v>72115.38461538461</v>
      </c>
    </row>
    <row r="318" spans="2:18" x14ac:dyDescent="0.2">
      <c r="B318" s="3">
        <v>12901359802</v>
      </c>
      <c r="C318" s="3">
        <v>0</v>
      </c>
      <c r="D318" s="3">
        <v>19</v>
      </c>
      <c r="E318" s="3">
        <v>4</v>
      </c>
      <c r="F318" s="3">
        <v>12</v>
      </c>
      <c r="G318" s="3">
        <v>1</v>
      </c>
      <c r="H318" s="3">
        <v>5</v>
      </c>
      <c r="I318" s="4">
        <v>1</v>
      </c>
      <c r="J318" s="4">
        <v>5</v>
      </c>
      <c r="K318" s="4">
        <v>3</v>
      </c>
      <c r="L318" s="4">
        <v>1</v>
      </c>
      <c r="M318" s="4">
        <v>5</v>
      </c>
      <c r="N318" s="4">
        <v>6</v>
      </c>
      <c r="O318" s="4">
        <v>1560</v>
      </c>
      <c r="P318" s="5">
        <v>36000000</v>
      </c>
      <c r="Q318" s="6"/>
      <c r="R318" s="7">
        <v>23076.923076923078</v>
      </c>
    </row>
    <row r="319" spans="2:18" x14ac:dyDescent="0.2">
      <c r="B319" s="3">
        <v>12911367802</v>
      </c>
      <c r="C319" s="3">
        <v>1</v>
      </c>
      <c r="D319" s="3">
        <v>30</v>
      </c>
      <c r="E319" s="3">
        <v>4</v>
      </c>
      <c r="F319" s="3">
        <v>12</v>
      </c>
      <c r="G319" s="3"/>
      <c r="H319" s="3">
        <v>0</v>
      </c>
      <c r="I319" s="4"/>
      <c r="J319" s="4">
        <v>0</v>
      </c>
      <c r="K319" s="4">
        <v>3</v>
      </c>
      <c r="L319" s="4">
        <v>1</v>
      </c>
      <c r="M319" s="4">
        <v>8</v>
      </c>
      <c r="N319" s="4">
        <v>6</v>
      </c>
      <c r="O319" s="4">
        <v>2496</v>
      </c>
      <c r="P319" s="5">
        <v>181600000</v>
      </c>
      <c r="Q319" s="6"/>
      <c r="R319" s="7">
        <v>72756.41025641025</v>
      </c>
    </row>
    <row r="320" spans="2:18" x14ac:dyDescent="0.2">
      <c r="B320" s="3">
        <v>12901357805</v>
      </c>
      <c r="C320" s="3">
        <v>1</v>
      </c>
      <c r="D320" s="3">
        <v>28</v>
      </c>
      <c r="E320" s="3">
        <v>6</v>
      </c>
      <c r="F320" s="3">
        <v>16</v>
      </c>
      <c r="G320" s="3">
        <v>1</v>
      </c>
      <c r="H320" s="3">
        <v>5</v>
      </c>
      <c r="I320" s="4">
        <v>1</v>
      </c>
      <c r="J320" s="4">
        <v>5</v>
      </c>
      <c r="K320" s="4">
        <v>1</v>
      </c>
      <c r="L320" s="4">
        <v>1</v>
      </c>
      <c r="M320" s="4">
        <v>8</v>
      </c>
      <c r="N320" s="4">
        <v>6</v>
      </c>
      <c r="O320" s="4">
        <v>2496</v>
      </c>
      <c r="P320" s="5">
        <v>214395000</v>
      </c>
      <c r="Q320" s="6"/>
      <c r="R320" s="7">
        <v>85895.432692307688</v>
      </c>
    </row>
    <row r="321" spans="2:18" x14ac:dyDescent="0.2">
      <c r="B321" s="3">
        <v>12908365405</v>
      </c>
      <c r="C321" s="3">
        <v>0</v>
      </c>
      <c r="D321" s="3">
        <v>34</v>
      </c>
      <c r="E321" s="3">
        <v>4</v>
      </c>
      <c r="F321" s="3">
        <v>12</v>
      </c>
      <c r="G321" s="3">
        <v>1</v>
      </c>
      <c r="H321" s="3">
        <v>5</v>
      </c>
      <c r="I321" s="4"/>
      <c r="J321" s="4">
        <v>0</v>
      </c>
      <c r="K321" s="4">
        <v>3</v>
      </c>
      <c r="L321" s="4">
        <v>1</v>
      </c>
      <c r="M321" s="4">
        <v>8</v>
      </c>
      <c r="N321" s="4">
        <v>6</v>
      </c>
      <c r="O321" s="4">
        <v>2496</v>
      </c>
      <c r="P321" s="5">
        <v>48500000</v>
      </c>
      <c r="Q321" s="6"/>
      <c r="R321" s="7">
        <v>19431.089743589742</v>
      </c>
    </row>
    <row r="322" spans="2:18" x14ac:dyDescent="0.2">
      <c r="B322" s="3">
        <v>13001372814</v>
      </c>
      <c r="C322" s="3">
        <v>1</v>
      </c>
      <c r="D322" s="3">
        <v>27</v>
      </c>
      <c r="E322" s="3">
        <v>1</v>
      </c>
      <c r="F322" s="3">
        <v>5</v>
      </c>
      <c r="G322" s="3"/>
      <c r="H322" s="3">
        <v>0</v>
      </c>
      <c r="I322" s="4"/>
      <c r="J322" s="4">
        <v>0</v>
      </c>
      <c r="K322" s="4">
        <v>3</v>
      </c>
      <c r="L322" s="4">
        <v>1</v>
      </c>
      <c r="M322" s="4">
        <v>10</v>
      </c>
      <c r="N322" s="4">
        <v>6</v>
      </c>
      <c r="O322" s="4">
        <v>3120</v>
      </c>
      <c r="P322" s="5">
        <v>63000000</v>
      </c>
      <c r="Q322" s="6"/>
      <c r="R322" s="7">
        <v>20192.307692307691</v>
      </c>
    </row>
    <row r="323" spans="2:18" x14ac:dyDescent="0.2">
      <c r="B323" s="3">
        <v>13003381505</v>
      </c>
      <c r="C323" s="3">
        <v>1</v>
      </c>
      <c r="D323" s="3">
        <v>30</v>
      </c>
      <c r="E323" s="3">
        <v>6</v>
      </c>
      <c r="F323" s="3">
        <v>16</v>
      </c>
      <c r="G323" s="3">
        <v>9</v>
      </c>
      <c r="H323" s="3">
        <v>2</v>
      </c>
      <c r="I323" s="4">
        <v>9</v>
      </c>
      <c r="J323" s="4">
        <v>2</v>
      </c>
      <c r="K323" s="4">
        <v>3</v>
      </c>
      <c r="L323" s="4">
        <v>1</v>
      </c>
      <c r="M323" s="4">
        <v>10</v>
      </c>
      <c r="N323" s="4">
        <v>6</v>
      </c>
      <c r="O323" s="4">
        <v>3120</v>
      </c>
      <c r="P323" s="5">
        <v>240000000</v>
      </c>
      <c r="Q323" s="6"/>
      <c r="R323" s="7">
        <v>76923.076923076922</v>
      </c>
    </row>
    <row r="324" spans="2:18" x14ac:dyDescent="0.2">
      <c r="B324" s="3">
        <v>13001373511</v>
      </c>
      <c r="C324" s="3">
        <v>0</v>
      </c>
      <c r="D324" s="3">
        <v>27</v>
      </c>
      <c r="E324" s="3">
        <v>6</v>
      </c>
      <c r="F324" s="3">
        <v>16</v>
      </c>
      <c r="G324" s="3"/>
      <c r="H324" s="3">
        <v>0</v>
      </c>
      <c r="I324" s="4">
        <v>9</v>
      </c>
      <c r="J324" s="4">
        <v>2</v>
      </c>
      <c r="K324" s="4">
        <v>3</v>
      </c>
      <c r="L324" s="4">
        <v>1</v>
      </c>
      <c r="M324" s="4">
        <v>8</v>
      </c>
      <c r="N324" s="4">
        <v>6</v>
      </c>
      <c r="O324" s="4">
        <v>2496</v>
      </c>
      <c r="P324" s="5">
        <v>96000000</v>
      </c>
      <c r="Q324" s="6"/>
      <c r="R324" s="7">
        <v>38461.538461538461</v>
      </c>
    </row>
    <row r="325" spans="2:18" x14ac:dyDescent="0.2">
      <c r="B325" s="3">
        <v>13001373511</v>
      </c>
      <c r="C325" s="3">
        <v>0</v>
      </c>
      <c r="D325" s="3">
        <v>25</v>
      </c>
      <c r="E325" s="3">
        <v>4</v>
      </c>
      <c r="F325" s="3">
        <v>12</v>
      </c>
      <c r="G325" s="3"/>
      <c r="H325" s="3">
        <v>0</v>
      </c>
      <c r="I325" s="4">
        <v>9</v>
      </c>
      <c r="J325" s="4">
        <v>2</v>
      </c>
      <c r="K325" s="4">
        <v>3</v>
      </c>
      <c r="L325" s="4">
        <v>1</v>
      </c>
      <c r="M325" s="4">
        <v>8</v>
      </c>
      <c r="N325" s="4">
        <v>6</v>
      </c>
      <c r="O325" s="4">
        <v>2496</v>
      </c>
      <c r="P325" s="5">
        <v>4000000</v>
      </c>
      <c r="Q325" s="6"/>
      <c r="R325" s="7">
        <v>1602.5641025641025</v>
      </c>
    </row>
    <row r="326" spans="2:18" x14ac:dyDescent="0.2">
      <c r="B326" s="3">
        <v>13006383817</v>
      </c>
      <c r="C326" s="3">
        <v>1</v>
      </c>
      <c r="D326" s="3">
        <v>29</v>
      </c>
      <c r="E326" s="3">
        <v>3</v>
      </c>
      <c r="F326" s="3">
        <v>11</v>
      </c>
      <c r="G326" s="3"/>
      <c r="H326" s="3">
        <v>0</v>
      </c>
      <c r="I326" s="4"/>
      <c r="J326" s="4">
        <v>0</v>
      </c>
      <c r="K326" s="4">
        <v>3</v>
      </c>
      <c r="L326" s="4">
        <v>1</v>
      </c>
      <c r="M326" s="4">
        <v>9</v>
      </c>
      <c r="N326" s="4">
        <v>7</v>
      </c>
      <c r="O326" s="4">
        <v>3276</v>
      </c>
      <c r="P326" s="5">
        <v>180000000</v>
      </c>
      <c r="Q326" s="6"/>
      <c r="R326" s="7">
        <v>54945.054945054944</v>
      </c>
    </row>
    <row r="327" spans="2:18" x14ac:dyDescent="0.2">
      <c r="B327" s="3">
        <v>13006383817</v>
      </c>
      <c r="C327" s="3">
        <v>0</v>
      </c>
      <c r="D327" s="3">
        <v>34</v>
      </c>
      <c r="E327" s="3">
        <v>6</v>
      </c>
      <c r="F327" s="3">
        <v>16</v>
      </c>
      <c r="G327" s="3"/>
      <c r="H327" s="3">
        <v>0</v>
      </c>
      <c r="I327" s="4"/>
      <c r="J327" s="4">
        <v>0</v>
      </c>
      <c r="K327" s="4">
        <v>3</v>
      </c>
      <c r="L327" s="4">
        <v>1</v>
      </c>
      <c r="M327" s="4">
        <v>8</v>
      </c>
      <c r="N327" s="4">
        <v>6</v>
      </c>
      <c r="O327" s="4">
        <v>2496</v>
      </c>
      <c r="P327" s="5">
        <v>36000000</v>
      </c>
      <c r="Q327" s="6"/>
      <c r="R327" s="7">
        <v>14423.076923076924</v>
      </c>
    </row>
    <row r="328" spans="2:18" x14ac:dyDescent="0.2">
      <c r="B328" s="3">
        <v>13001379414</v>
      </c>
      <c r="C328" s="3">
        <v>1</v>
      </c>
      <c r="D328" s="3">
        <v>32</v>
      </c>
      <c r="E328" s="3">
        <v>6</v>
      </c>
      <c r="F328" s="3">
        <v>16</v>
      </c>
      <c r="G328" s="3">
        <v>1</v>
      </c>
      <c r="H328" s="3">
        <v>5</v>
      </c>
      <c r="I328" s="4">
        <v>2</v>
      </c>
      <c r="J328" s="4">
        <v>8</v>
      </c>
      <c r="K328" s="4">
        <v>3</v>
      </c>
      <c r="L328" s="4">
        <v>1</v>
      </c>
      <c r="M328" s="4">
        <v>8</v>
      </c>
      <c r="N328" s="4">
        <v>6</v>
      </c>
      <c r="O328" s="4">
        <v>2496</v>
      </c>
      <c r="P328" s="5">
        <v>179100000</v>
      </c>
      <c r="Q328" s="6"/>
      <c r="R328" s="7">
        <v>71754.807692307688</v>
      </c>
    </row>
    <row r="329" spans="2:18" x14ac:dyDescent="0.2">
      <c r="B329" s="3">
        <v>13001379417</v>
      </c>
      <c r="C329" s="3">
        <v>0</v>
      </c>
      <c r="D329" s="3">
        <v>37</v>
      </c>
      <c r="E329" s="3">
        <v>6</v>
      </c>
      <c r="F329" s="3">
        <v>16</v>
      </c>
      <c r="G329" s="3">
        <v>1</v>
      </c>
      <c r="H329" s="3">
        <v>5</v>
      </c>
      <c r="I329" s="4"/>
      <c r="J329" s="4">
        <v>0</v>
      </c>
      <c r="K329" s="4">
        <v>3</v>
      </c>
      <c r="L329" s="4">
        <v>1</v>
      </c>
      <c r="M329" s="4">
        <v>8</v>
      </c>
      <c r="N329" s="4">
        <v>7</v>
      </c>
      <c r="O329" s="4">
        <v>2912</v>
      </c>
      <c r="P329" s="5">
        <v>166000000</v>
      </c>
      <c r="Q329" s="6"/>
      <c r="R329" s="7">
        <v>57005.494505494506</v>
      </c>
    </row>
    <row r="330" spans="2:18" x14ac:dyDescent="0.2">
      <c r="B330" s="3">
        <v>13001379417</v>
      </c>
      <c r="C330" s="3">
        <v>1</v>
      </c>
      <c r="D330" s="3">
        <v>27</v>
      </c>
      <c r="E330" s="3">
        <v>3</v>
      </c>
      <c r="F330" s="3">
        <v>11</v>
      </c>
      <c r="G330" s="3">
        <v>1</v>
      </c>
      <c r="H330" s="3">
        <v>5</v>
      </c>
      <c r="I330" s="4"/>
      <c r="J330" s="4">
        <v>0</v>
      </c>
      <c r="K330" s="4">
        <v>1</v>
      </c>
      <c r="L330" s="4">
        <v>1</v>
      </c>
      <c r="M330" s="4">
        <v>12</v>
      </c>
      <c r="N330" s="4">
        <v>5</v>
      </c>
      <c r="O330" s="4">
        <v>3120</v>
      </c>
      <c r="P330" s="5">
        <v>168660004</v>
      </c>
      <c r="Q330" s="6"/>
      <c r="R330" s="7">
        <v>54057.693589743591</v>
      </c>
    </row>
    <row r="331" spans="2:18" x14ac:dyDescent="0.2">
      <c r="B331" s="3">
        <v>13001378611</v>
      </c>
      <c r="C331" s="3">
        <v>0</v>
      </c>
      <c r="D331" s="3">
        <v>24</v>
      </c>
      <c r="E331" s="3">
        <v>6</v>
      </c>
      <c r="F331" s="3">
        <v>16</v>
      </c>
      <c r="G331" s="3">
        <v>4</v>
      </c>
      <c r="H331" s="3">
        <v>12</v>
      </c>
      <c r="I331" s="4">
        <v>2</v>
      </c>
      <c r="J331" s="4">
        <v>8</v>
      </c>
      <c r="K331" s="4">
        <v>3</v>
      </c>
      <c r="L331" s="4">
        <v>1</v>
      </c>
      <c r="M331" s="4">
        <v>8</v>
      </c>
      <c r="N331" s="4">
        <v>6</v>
      </c>
      <c r="O331" s="4">
        <v>2496</v>
      </c>
      <c r="P331" s="5">
        <v>216000000</v>
      </c>
      <c r="Q331" s="6"/>
      <c r="R331" s="7">
        <v>86538.461538461532</v>
      </c>
    </row>
    <row r="332" spans="2:18" x14ac:dyDescent="0.2">
      <c r="B332" s="3">
        <v>13001376302</v>
      </c>
      <c r="C332" s="3">
        <v>1</v>
      </c>
      <c r="D332" s="3">
        <v>27</v>
      </c>
      <c r="E332" s="3">
        <v>7</v>
      </c>
      <c r="F332" s="3">
        <v>18</v>
      </c>
      <c r="G332" s="3">
        <v>6</v>
      </c>
      <c r="H332" s="3">
        <v>16</v>
      </c>
      <c r="I332" s="4">
        <v>6</v>
      </c>
      <c r="J332" s="4">
        <v>16</v>
      </c>
      <c r="K332" s="4">
        <v>3</v>
      </c>
      <c r="L332" s="4">
        <v>1</v>
      </c>
      <c r="M332" s="4">
        <v>9</v>
      </c>
      <c r="N332" s="4">
        <v>6</v>
      </c>
      <c r="O332" s="4">
        <v>2808</v>
      </c>
      <c r="P332" s="5">
        <v>315000000</v>
      </c>
      <c r="Q332" s="6"/>
      <c r="R332" s="7">
        <v>112179.48717948717</v>
      </c>
    </row>
    <row r="333" spans="2:18" x14ac:dyDescent="0.2">
      <c r="B333" s="3">
        <v>13001378614</v>
      </c>
      <c r="C333" s="3">
        <v>1</v>
      </c>
      <c r="D333" s="3">
        <v>26</v>
      </c>
      <c r="E333" s="3">
        <v>7</v>
      </c>
      <c r="F333" s="3">
        <v>18</v>
      </c>
      <c r="G333" s="3">
        <v>1</v>
      </c>
      <c r="H333" s="3">
        <v>5</v>
      </c>
      <c r="I333" s="4">
        <v>4</v>
      </c>
      <c r="J333" s="4">
        <v>12</v>
      </c>
      <c r="K333" s="4">
        <v>3</v>
      </c>
      <c r="L333" s="4">
        <v>1</v>
      </c>
      <c r="M333" s="4">
        <v>8</v>
      </c>
      <c r="N333" s="4">
        <v>7</v>
      </c>
      <c r="O333" s="4">
        <v>2912</v>
      </c>
      <c r="P333" s="5">
        <v>216000000</v>
      </c>
      <c r="Q333" s="6"/>
      <c r="R333" s="7">
        <v>74175.824175824178</v>
      </c>
    </row>
    <row r="334" spans="2:18" x14ac:dyDescent="0.2">
      <c r="B334" s="3">
        <v>10006007005</v>
      </c>
      <c r="C334" s="3">
        <v>1</v>
      </c>
      <c r="D334" s="3">
        <v>24</v>
      </c>
      <c r="E334" s="3">
        <v>4</v>
      </c>
      <c r="F334" s="3">
        <v>12</v>
      </c>
      <c r="G334" s="3">
        <v>1</v>
      </c>
      <c r="H334" s="3">
        <v>5</v>
      </c>
      <c r="I334" s="4">
        <v>1</v>
      </c>
      <c r="J334" s="4">
        <v>5</v>
      </c>
      <c r="K334" s="4">
        <v>3</v>
      </c>
      <c r="L334" s="4">
        <v>1</v>
      </c>
      <c r="M334" s="4">
        <v>8</v>
      </c>
      <c r="N334" s="4">
        <v>6</v>
      </c>
      <c r="O334" s="4">
        <v>2496</v>
      </c>
      <c r="P334" s="5">
        <v>203040008</v>
      </c>
      <c r="Q334" s="6"/>
      <c r="R334" s="7">
        <v>81346.157051282047</v>
      </c>
    </row>
    <row r="335" spans="2:18" x14ac:dyDescent="0.2">
      <c r="B335" s="3">
        <v>10011009517</v>
      </c>
      <c r="C335" s="3">
        <v>1</v>
      </c>
      <c r="D335" s="3">
        <v>40</v>
      </c>
      <c r="E335" s="3" t="s">
        <v>20</v>
      </c>
      <c r="F335" s="3">
        <v>0</v>
      </c>
      <c r="G335" s="3"/>
      <c r="H335" s="3">
        <v>0</v>
      </c>
      <c r="I335" s="4"/>
      <c r="J335" s="4">
        <v>0</v>
      </c>
      <c r="K335" s="4">
        <v>3</v>
      </c>
      <c r="L335" s="4">
        <v>1</v>
      </c>
      <c r="M335" s="4">
        <v>5</v>
      </c>
      <c r="N335" s="4">
        <v>7</v>
      </c>
      <c r="O335" s="4">
        <v>1820</v>
      </c>
      <c r="P335" s="5">
        <v>18000000</v>
      </c>
      <c r="Q335" s="6"/>
      <c r="R335" s="7">
        <v>9890.1098901098903</v>
      </c>
    </row>
    <row r="336" spans="2:18" x14ac:dyDescent="0.2">
      <c r="B336" s="3">
        <v>10001001714</v>
      </c>
      <c r="C336" s="3">
        <v>1</v>
      </c>
      <c r="D336" s="3">
        <v>17</v>
      </c>
      <c r="E336" s="3">
        <v>1</v>
      </c>
      <c r="F336" s="3">
        <v>5</v>
      </c>
      <c r="G336" s="3">
        <v>1</v>
      </c>
      <c r="H336" s="3">
        <v>5</v>
      </c>
      <c r="I336" s="4"/>
      <c r="J336" s="4">
        <v>0</v>
      </c>
      <c r="K336" s="4">
        <v>3</v>
      </c>
      <c r="L336" s="4">
        <v>1</v>
      </c>
      <c r="M336" s="4">
        <v>8</v>
      </c>
      <c r="N336" s="4">
        <v>5</v>
      </c>
      <c r="O336" s="4">
        <v>2080</v>
      </c>
      <c r="P336" s="5">
        <v>72000000</v>
      </c>
      <c r="Q336" s="6"/>
      <c r="R336" s="7">
        <v>34615.384615384617</v>
      </c>
    </row>
    <row r="337" spans="2:18" x14ac:dyDescent="0.2">
      <c r="B337" s="3">
        <v>10001001702</v>
      </c>
      <c r="C337" s="3">
        <v>1</v>
      </c>
      <c r="D337" s="3">
        <v>30</v>
      </c>
      <c r="E337" s="3">
        <v>4</v>
      </c>
      <c r="F337" s="3">
        <v>12</v>
      </c>
      <c r="G337" s="3">
        <v>1</v>
      </c>
      <c r="H337" s="3">
        <v>5</v>
      </c>
      <c r="I337" s="4">
        <v>1</v>
      </c>
      <c r="J337" s="4">
        <v>5</v>
      </c>
      <c r="K337" s="4">
        <v>3</v>
      </c>
      <c r="L337" s="4">
        <v>1</v>
      </c>
      <c r="M337" s="4">
        <v>8</v>
      </c>
      <c r="N337" s="4">
        <v>7</v>
      </c>
      <c r="O337" s="4">
        <v>2912</v>
      </c>
      <c r="P337" s="5">
        <v>96000000</v>
      </c>
      <c r="Q337" s="6"/>
      <c r="R337" s="7">
        <v>32967.032967032967</v>
      </c>
    </row>
    <row r="338" spans="2:18" x14ac:dyDescent="0.2">
      <c r="B338" s="3">
        <v>10001000902</v>
      </c>
      <c r="C338" s="3">
        <v>1</v>
      </c>
      <c r="D338" s="3">
        <v>30</v>
      </c>
      <c r="E338" s="3">
        <v>2</v>
      </c>
      <c r="F338" s="3">
        <v>8</v>
      </c>
      <c r="G338" s="3"/>
      <c r="H338" s="3">
        <v>0</v>
      </c>
      <c r="I338" s="4">
        <v>1</v>
      </c>
      <c r="J338" s="4">
        <v>5</v>
      </c>
      <c r="K338" s="4">
        <v>3</v>
      </c>
      <c r="L338" s="4">
        <v>1</v>
      </c>
      <c r="M338" s="4">
        <v>12</v>
      </c>
      <c r="N338" s="4">
        <v>6</v>
      </c>
      <c r="O338" s="4">
        <v>3744</v>
      </c>
      <c r="P338" s="5">
        <v>225860008</v>
      </c>
      <c r="Q338" s="6"/>
      <c r="R338" s="7">
        <v>60325.856837606836</v>
      </c>
    </row>
    <row r="339" spans="2:18" x14ac:dyDescent="0.2">
      <c r="B339" s="3">
        <v>10001000417</v>
      </c>
      <c r="C339" s="3">
        <v>1</v>
      </c>
      <c r="D339" s="3">
        <v>30</v>
      </c>
      <c r="E339" s="3">
        <v>2</v>
      </c>
      <c r="F339" s="3">
        <v>8</v>
      </c>
      <c r="G339" s="3">
        <v>2</v>
      </c>
      <c r="H339" s="3">
        <v>8</v>
      </c>
      <c r="I339" s="4">
        <v>1</v>
      </c>
      <c r="J339" s="4">
        <v>5</v>
      </c>
      <c r="K339" s="4">
        <v>3</v>
      </c>
      <c r="L339" s="4">
        <v>1</v>
      </c>
      <c r="M339" s="4">
        <v>8</v>
      </c>
      <c r="N339" s="4">
        <v>6</v>
      </c>
      <c r="O339" s="4">
        <v>2496</v>
      </c>
      <c r="P339" s="5">
        <v>120000000</v>
      </c>
      <c r="Q339" s="6"/>
      <c r="R339" s="7">
        <v>48076.923076923078</v>
      </c>
    </row>
    <row r="340" spans="2:18" x14ac:dyDescent="0.2">
      <c r="B340" s="3">
        <v>10001000405</v>
      </c>
      <c r="C340" s="3">
        <v>1</v>
      </c>
      <c r="D340" s="3">
        <v>20</v>
      </c>
      <c r="E340" s="3">
        <v>4</v>
      </c>
      <c r="F340" s="3">
        <v>12</v>
      </c>
      <c r="G340" s="3">
        <v>1</v>
      </c>
      <c r="H340" s="3">
        <v>5</v>
      </c>
      <c r="I340" s="4">
        <v>1</v>
      </c>
      <c r="J340" s="4">
        <v>5</v>
      </c>
      <c r="K340" s="4">
        <v>3</v>
      </c>
      <c r="L340" s="4">
        <v>1</v>
      </c>
      <c r="M340" s="4">
        <v>9</v>
      </c>
      <c r="N340" s="4">
        <v>6</v>
      </c>
      <c r="O340" s="4">
        <v>2808</v>
      </c>
      <c r="P340" s="5">
        <v>60000000</v>
      </c>
      <c r="Q340" s="6"/>
      <c r="R340" s="7">
        <v>21367.521367521367</v>
      </c>
    </row>
    <row r="341" spans="2:18" x14ac:dyDescent="0.2">
      <c r="B341" s="3">
        <v>10011009911</v>
      </c>
      <c r="C341" s="3">
        <v>1</v>
      </c>
      <c r="D341" s="3">
        <v>31</v>
      </c>
      <c r="E341" s="3">
        <v>6</v>
      </c>
      <c r="F341" s="3">
        <v>16</v>
      </c>
      <c r="G341" s="3"/>
      <c r="H341" s="3">
        <v>0</v>
      </c>
      <c r="I341" s="4">
        <v>4</v>
      </c>
      <c r="J341" s="4">
        <v>12</v>
      </c>
      <c r="K341" s="4">
        <v>3</v>
      </c>
      <c r="L341" s="4">
        <v>1</v>
      </c>
      <c r="M341" s="4">
        <v>7</v>
      </c>
      <c r="N341" s="4">
        <v>1</v>
      </c>
      <c r="O341" s="4">
        <v>364</v>
      </c>
      <c r="P341" s="5">
        <v>84000000</v>
      </c>
      <c r="Q341" s="6"/>
      <c r="R341" s="7">
        <v>230769.23076923078</v>
      </c>
    </row>
    <row r="342" spans="2:18" x14ac:dyDescent="0.2">
      <c r="B342" s="3">
        <v>10003003508</v>
      </c>
      <c r="C342" s="3">
        <v>1</v>
      </c>
      <c r="D342" s="3">
        <v>37</v>
      </c>
      <c r="E342" s="3">
        <v>8</v>
      </c>
      <c r="F342" s="3">
        <v>22</v>
      </c>
      <c r="G342" s="3"/>
      <c r="H342" s="3">
        <v>0</v>
      </c>
      <c r="I342" s="4">
        <v>1</v>
      </c>
      <c r="J342" s="4">
        <v>5</v>
      </c>
      <c r="K342" s="4">
        <v>1</v>
      </c>
      <c r="L342" s="4">
        <v>1</v>
      </c>
      <c r="M342" s="4">
        <v>8</v>
      </c>
      <c r="N342" s="4">
        <v>6</v>
      </c>
      <c r="O342" s="4">
        <v>2496</v>
      </c>
      <c r="P342" s="5">
        <v>336300000</v>
      </c>
      <c r="Q342" s="6"/>
      <c r="R342" s="7">
        <v>134735.57692307694</v>
      </c>
    </row>
    <row r="343" spans="2:18" x14ac:dyDescent="0.2">
      <c r="B343" s="3">
        <v>10007007517</v>
      </c>
      <c r="C343" s="3">
        <v>1</v>
      </c>
      <c r="D343" s="3">
        <v>32</v>
      </c>
      <c r="E343" s="3">
        <v>4</v>
      </c>
      <c r="F343" s="3">
        <v>12</v>
      </c>
      <c r="G343" s="3"/>
      <c r="H343" s="3">
        <v>0</v>
      </c>
      <c r="I343" s="4"/>
      <c r="J343" s="4">
        <v>0</v>
      </c>
      <c r="K343" s="4">
        <v>3</v>
      </c>
      <c r="L343" s="4">
        <v>1</v>
      </c>
      <c r="M343" s="4">
        <v>8</v>
      </c>
      <c r="N343" s="4">
        <v>4</v>
      </c>
      <c r="O343" s="4">
        <v>1664</v>
      </c>
      <c r="P343" s="5">
        <v>48000000</v>
      </c>
      <c r="Q343" s="6"/>
      <c r="R343" s="7">
        <v>28846.153846153848</v>
      </c>
    </row>
    <row r="344" spans="2:18" x14ac:dyDescent="0.2">
      <c r="B344" s="3">
        <v>10001002217</v>
      </c>
      <c r="C344" s="3">
        <v>1</v>
      </c>
      <c r="D344" s="3">
        <v>40</v>
      </c>
      <c r="E344" s="3">
        <v>2</v>
      </c>
      <c r="F344" s="3">
        <v>8</v>
      </c>
      <c r="G344" s="3">
        <v>1</v>
      </c>
      <c r="H344" s="3">
        <v>5</v>
      </c>
      <c r="I344" s="4">
        <v>1</v>
      </c>
      <c r="J344" s="4">
        <v>5</v>
      </c>
      <c r="K344" s="4">
        <v>3</v>
      </c>
      <c r="L344" s="4">
        <v>1</v>
      </c>
      <c r="M344" s="4">
        <v>9</v>
      </c>
      <c r="N344" s="4">
        <v>5</v>
      </c>
      <c r="O344" s="4">
        <v>2340</v>
      </c>
      <c r="P344" s="5">
        <v>84000000</v>
      </c>
      <c r="Q344" s="6"/>
      <c r="R344" s="7">
        <v>35897.435897435898</v>
      </c>
    </row>
    <row r="345" spans="2:18" x14ac:dyDescent="0.2">
      <c r="B345" s="3">
        <v>10001002217</v>
      </c>
      <c r="C345" s="3">
        <v>1</v>
      </c>
      <c r="D345" s="3">
        <v>30</v>
      </c>
      <c r="E345" s="3">
        <v>5</v>
      </c>
      <c r="F345" s="3">
        <v>14</v>
      </c>
      <c r="G345" s="3">
        <v>1</v>
      </c>
      <c r="H345" s="3">
        <v>5</v>
      </c>
      <c r="I345" s="4">
        <v>1</v>
      </c>
      <c r="J345" s="4">
        <v>5</v>
      </c>
      <c r="K345" s="4">
        <v>3</v>
      </c>
      <c r="L345" s="4">
        <v>1</v>
      </c>
      <c r="M345" s="4">
        <v>9</v>
      </c>
      <c r="N345" s="4">
        <v>5</v>
      </c>
      <c r="O345" s="4">
        <v>2340</v>
      </c>
      <c r="P345" s="5">
        <v>60000000</v>
      </c>
      <c r="Q345" s="6"/>
      <c r="R345" s="7">
        <v>25641.025641025641</v>
      </c>
    </row>
    <row r="346" spans="2:18" x14ac:dyDescent="0.2">
      <c r="B346" s="3">
        <v>10009008714</v>
      </c>
      <c r="C346" s="3">
        <v>1</v>
      </c>
      <c r="D346" s="3">
        <v>31</v>
      </c>
      <c r="E346" s="3">
        <v>4</v>
      </c>
      <c r="F346" s="3">
        <v>12</v>
      </c>
      <c r="G346" s="3"/>
      <c r="H346" s="3">
        <v>0</v>
      </c>
      <c r="I346" s="4"/>
      <c r="J346" s="4">
        <v>0</v>
      </c>
      <c r="K346" s="4">
        <v>3</v>
      </c>
      <c r="L346" s="4">
        <v>1</v>
      </c>
      <c r="M346" s="4">
        <v>10</v>
      </c>
      <c r="N346" s="4">
        <v>1</v>
      </c>
      <c r="O346" s="4">
        <v>520</v>
      </c>
      <c r="P346" s="5">
        <v>84000000</v>
      </c>
      <c r="Q346" s="6"/>
      <c r="R346" s="7">
        <v>161538.46153846153</v>
      </c>
    </row>
    <row r="347" spans="2:18" x14ac:dyDescent="0.2">
      <c r="B347" s="3">
        <v>10004004005</v>
      </c>
      <c r="C347" s="3">
        <v>1</v>
      </c>
      <c r="D347" s="3">
        <v>20</v>
      </c>
      <c r="E347" s="3">
        <v>4</v>
      </c>
      <c r="F347" s="3">
        <v>12</v>
      </c>
      <c r="G347" s="3">
        <v>1</v>
      </c>
      <c r="H347" s="3">
        <v>5</v>
      </c>
      <c r="I347" s="4">
        <v>1</v>
      </c>
      <c r="J347" s="4">
        <v>5</v>
      </c>
      <c r="K347" s="4">
        <v>3</v>
      </c>
      <c r="L347" s="4">
        <v>1</v>
      </c>
      <c r="M347" s="4">
        <v>8</v>
      </c>
      <c r="N347" s="4">
        <v>6</v>
      </c>
      <c r="O347" s="4">
        <v>2496</v>
      </c>
      <c r="P347" s="5">
        <v>123400008</v>
      </c>
      <c r="Q347" s="6"/>
      <c r="R347" s="7">
        <v>49439.105769230766</v>
      </c>
    </row>
    <row r="348" spans="2:18" x14ac:dyDescent="0.2">
      <c r="B348" s="3">
        <v>10007007905</v>
      </c>
      <c r="C348" s="3">
        <v>1</v>
      </c>
      <c r="D348" s="3">
        <v>25</v>
      </c>
      <c r="E348" s="3">
        <v>4</v>
      </c>
      <c r="F348" s="3">
        <v>12</v>
      </c>
      <c r="G348" s="3">
        <v>1</v>
      </c>
      <c r="H348" s="3">
        <v>5</v>
      </c>
      <c r="I348" s="4">
        <v>3</v>
      </c>
      <c r="J348" s="4">
        <v>11</v>
      </c>
      <c r="K348" s="4">
        <v>3</v>
      </c>
      <c r="L348" s="4">
        <v>1</v>
      </c>
      <c r="M348" s="4">
        <v>9</v>
      </c>
      <c r="N348" s="4">
        <v>6</v>
      </c>
      <c r="O348" s="4">
        <v>2808</v>
      </c>
      <c r="P348" s="5">
        <v>60000000</v>
      </c>
      <c r="Q348" s="6"/>
      <c r="R348" s="7">
        <v>21367.521367521367</v>
      </c>
    </row>
    <row r="349" spans="2:18" x14ac:dyDescent="0.2">
      <c r="B349" s="3">
        <v>10007007905</v>
      </c>
      <c r="C349" s="3">
        <v>1</v>
      </c>
      <c r="D349" s="3">
        <v>23</v>
      </c>
      <c r="E349" s="3">
        <v>4</v>
      </c>
      <c r="F349" s="3">
        <v>12</v>
      </c>
      <c r="G349" s="3">
        <v>1</v>
      </c>
      <c r="H349" s="3">
        <v>5</v>
      </c>
      <c r="I349" s="4">
        <v>3</v>
      </c>
      <c r="J349" s="4">
        <v>11</v>
      </c>
      <c r="K349" s="4">
        <v>3</v>
      </c>
      <c r="L349" s="4">
        <v>1</v>
      </c>
      <c r="M349" s="4">
        <v>8</v>
      </c>
      <c r="N349" s="4">
        <v>7</v>
      </c>
      <c r="O349" s="4">
        <v>2912</v>
      </c>
      <c r="P349" s="5">
        <v>72000000</v>
      </c>
      <c r="Q349" s="6"/>
      <c r="R349" s="7">
        <v>24725.274725274725</v>
      </c>
    </row>
    <row r="350" spans="2:18" x14ac:dyDescent="0.2">
      <c r="B350" s="3">
        <v>10006006602</v>
      </c>
      <c r="C350" s="3">
        <v>1</v>
      </c>
      <c r="D350" s="3">
        <v>25</v>
      </c>
      <c r="E350" s="3">
        <v>5</v>
      </c>
      <c r="F350" s="3">
        <v>14</v>
      </c>
      <c r="G350" s="3">
        <v>2</v>
      </c>
      <c r="H350" s="3">
        <v>8</v>
      </c>
      <c r="I350" s="4">
        <v>1</v>
      </c>
      <c r="J350" s="4">
        <v>5</v>
      </c>
      <c r="K350" s="4">
        <v>3</v>
      </c>
      <c r="L350" s="4">
        <v>1</v>
      </c>
      <c r="M350" s="4">
        <v>8</v>
      </c>
      <c r="N350" s="4">
        <v>6</v>
      </c>
      <c r="O350" s="4">
        <v>2496</v>
      </c>
      <c r="P350" s="5">
        <v>157280000</v>
      </c>
      <c r="Q350" s="6"/>
      <c r="R350" s="7">
        <v>63012.820512820515</v>
      </c>
    </row>
    <row r="351" spans="2:18" x14ac:dyDescent="0.2">
      <c r="B351" s="3">
        <v>10006006602</v>
      </c>
      <c r="C351" s="3">
        <v>1</v>
      </c>
      <c r="D351" s="3">
        <v>24</v>
      </c>
      <c r="E351" s="3">
        <v>4</v>
      </c>
      <c r="F351" s="3">
        <v>12</v>
      </c>
      <c r="G351" s="3">
        <v>2</v>
      </c>
      <c r="H351" s="3">
        <v>8</v>
      </c>
      <c r="I351" s="4">
        <v>1</v>
      </c>
      <c r="J351" s="4">
        <v>5</v>
      </c>
      <c r="K351" s="4">
        <v>3</v>
      </c>
      <c r="L351" s="4">
        <v>1</v>
      </c>
      <c r="M351" s="4">
        <v>8</v>
      </c>
      <c r="N351" s="4">
        <v>6</v>
      </c>
      <c r="O351" s="4">
        <v>2496</v>
      </c>
      <c r="P351" s="5">
        <v>160280000</v>
      </c>
      <c r="Q351" s="6"/>
      <c r="R351" s="7">
        <v>64214.743589743586</v>
      </c>
    </row>
    <row r="352" spans="2:18" x14ac:dyDescent="0.2">
      <c r="B352" s="3">
        <v>10006006611</v>
      </c>
      <c r="C352" s="3">
        <v>1</v>
      </c>
      <c r="D352" s="3">
        <v>35</v>
      </c>
      <c r="E352" s="3">
        <v>1</v>
      </c>
      <c r="F352" s="3">
        <v>5</v>
      </c>
      <c r="G352" s="3"/>
      <c r="H352" s="3">
        <v>0</v>
      </c>
      <c r="I352" s="4">
        <v>1</v>
      </c>
      <c r="J352" s="4">
        <v>5</v>
      </c>
      <c r="K352" s="4">
        <v>3</v>
      </c>
      <c r="L352" s="4">
        <v>1</v>
      </c>
      <c r="M352" s="4">
        <v>12</v>
      </c>
      <c r="N352" s="4">
        <v>6</v>
      </c>
      <c r="O352" s="4">
        <v>3744</v>
      </c>
      <c r="P352" s="5">
        <v>88200000</v>
      </c>
      <c r="Q352" s="6"/>
      <c r="R352" s="7">
        <v>23557.692307692309</v>
      </c>
    </row>
    <row r="353" spans="2:18" x14ac:dyDescent="0.2">
      <c r="B353" s="3">
        <v>10006006608</v>
      </c>
      <c r="C353" s="3">
        <v>1</v>
      </c>
      <c r="D353" s="3">
        <v>21</v>
      </c>
      <c r="E353" s="3">
        <v>2</v>
      </c>
      <c r="F353" s="3">
        <v>8</v>
      </c>
      <c r="G353" s="3">
        <v>2</v>
      </c>
      <c r="H353" s="3">
        <v>8</v>
      </c>
      <c r="I353" s="4">
        <v>6</v>
      </c>
      <c r="J353" s="4">
        <v>16</v>
      </c>
      <c r="K353" s="4">
        <v>3</v>
      </c>
      <c r="L353" s="4">
        <v>1</v>
      </c>
      <c r="M353" s="4">
        <v>10</v>
      </c>
      <c r="N353" s="4">
        <v>6</v>
      </c>
      <c r="O353" s="4">
        <v>3120</v>
      </c>
      <c r="P353" s="5">
        <v>120000000</v>
      </c>
      <c r="Q353" s="6"/>
      <c r="R353" s="7">
        <v>38461.538461538461</v>
      </c>
    </row>
    <row r="354" spans="2:18" x14ac:dyDescent="0.2">
      <c r="B354" s="3">
        <v>10006006614</v>
      </c>
      <c r="C354" s="3">
        <v>1</v>
      </c>
      <c r="D354" s="3">
        <v>25</v>
      </c>
      <c r="E354" s="3">
        <v>4</v>
      </c>
      <c r="F354" s="3">
        <v>12</v>
      </c>
      <c r="G354" s="3">
        <v>1</v>
      </c>
      <c r="H354" s="3">
        <v>5</v>
      </c>
      <c r="I354" s="4">
        <v>4</v>
      </c>
      <c r="J354" s="4">
        <v>12</v>
      </c>
      <c r="K354" s="4">
        <v>3</v>
      </c>
      <c r="L354" s="4">
        <v>1</v>
      </c>
      <c r="M354" s="4">
        <v>10</v>
      </c>
      <c r="N354" s="4">
        <v>6</v>
      </c>
      <c r="O354" s="4">
        <v>3120</v>
      </c>
      <c r="P354" s="5">
        <v>144000000</v>
      </c>
      <c r="Q354" s="6"/>
      <c r="R354" s="7">
        <v>46153.846153846156</v>
      </c>
    </row>
    <row r="355" spans="2:18" x14ac:dyDescent="0.2">
      <c r="B355" s="3">
        <v>10004004008</v>
      </c>
      <c r="C355" s="3">
        <v>1</v>
      </c>
      <c r="D355" s="3">
        <v>25</v>
      </c>
      <c r="E355" s="3">
        <v>2</v>
      </c>
      <c r="F355" s="3">
        <v>8</v>
      </c>
      <c r="G355" s="3">
        <v>2</v>
      </c>
      <c r="H355" s="3">
        <v>8</v>
      </c>
      <c r="I355" s="4">
        <v>2</v>
      </c>
      <c r="J355" s="4">
        <v>8</v>
      </c>
      <c r="K355" s="4">
        <v>3</v>
      </c>
      <c r="L355" s="4">
        <v>1</v>
      </c>
      <c r="M355" s="4">
        <v>7</v>
      </c>
      <c r="N355" s="4">
        <v>1</v>
      </c>
      <c r="O355" s="4">
        <v>364</v>
      </c>
      <c r="P355" s="5">
        <v>16000000</v>
      </c>
      <c r="Q355" s="6"/>
      <c r="R355" s="7">
        <v>43956.043956043955</v>
      </c>
    </row>
    <row r="356" spans="2:18" x14ac:dyDescent="0.2">
      <c r="B356" s="3">
        <v>10010009105</v>
      </c>
      <c r="C356" s="3">
        <v>1</v>
      </c>
      <c r="D356" s="3">
        <v>18</v>
      </c>
      <c r="E356" s="3">
        <v>4</v>
      </c>
      <c r="F356" s="3">
        <v>12</v>
      </c>
      <c r="G356" s="3">
        <v>1</v>
      </c>
      <c r="H356" s="3">
        <v>5</v>
      </c>
      <c r="I356" s="4">
        <v>2</v>
      </c>
      <c r="J356" s="4">
        <v>8</v>
      </c>
      <c r="K356" s="4">
        <v>3</v>
      </c>
      <c r="L356" s="4">
        <v>1</v>
      </c>
      <c r="M356" s="4">
        <v>10</v>
      </c>
      <c r="N356" s="4">
        <v>7</v>
      </c>
      <c r="O356" s="4">
        <v>3640</v>
      </c>
      <c r="P356" s="5">
        <v>8000000</v>
      </c>
      <c r="Q356" s="6"/>
      <c r="R356" s="7">
        <v>2197.802197802198</v>
      </c>
    </row>
    <row r="357" spans="2:18" x14ac:dyDescent="0.2">
      <c r="B357" s="3">
        <v>10010009111</v>
      </c>
      <c r="C357" s="3">
        <v>1</v>
      </c>
      <c r="D357" s="3">
        <v>26</v>
      </c>
      <c r="E357" s="3">
        <v>5</v>
      </c>
      <c r="F357" s="3">
        <v>14</v>
      </c>
      <c r="G357" s="3">
        <v>1</v>
      </c>
      <c r="H357" s="3">
        <v>5</v>
      </c>
      <c r="I357" s="4">
        <v>1</v>
      </c>
      <c r="J357" s="4">
        <v>5</v>
      </c>
      <c r="K357" s="4">
        <v>3</v>
      </c>
      <c r="L357" s="4">
        <v>1</v>
      </c>
      <c r="M357" s="4">
        <v>8</v>
      </c>
      <c r="N357" s="4">
        <v>6</v>
      </c>
      <c r="O357" s="4">
        <v>2496</v>
      </c>
      <c r="P357" s="5">
        <v>180000000</v>
      </c>
      <c r="Q357" s="6"/>
      <c r="R357" s="7">
        <v>72115.38461538461</v>
      </c>
    </row>
    <row r="358" spans="2:18" x14ac:dyDescent="0.2">
      <c r="B358" s="3">
        <v>10009008708</v>
      </c>
      <c r="C358" s="3">
        <v>1</v>
      </c>
      <c r="D358" s="3">
        <v>25</v>
      </c>
      <c r="E358" s="3">
        <v>4</v>
      </c>
      <c r="F358" s="3">
        <v>12</v>
      </c>
      <c r="G358" s="3"/>
      <c r="H358" s="3">
        <v>0</v>
      </c>
      <c r="I358" s="4"/>
      <c r="J358" s="4">
        <v>0</v>
      </c>
      <c r="K358" s="4">
        <v>3</v>
      </c>
      <c r="L358" s="4">
        <v>1</v>
      </c>
      <c r="M358" s="4">
        <v>10</v>
      </c>
      <c r="N358" s="4">
        <v>5</v>
      </c>
      <c r="O358" s="4">
        <v>2600</v>
      </c>
      <c r="P358" s="5">
        <v>201040008</v>
      </c>
      <c r="Q358" s="6"/>
      <c r="R358" s="7">
        <v>77323.08</v>
      </c>
    </row>
    <row r="359" spans="2:18" x14ac:dyDescent="0.2">
      <c r="B359" s="3">
        <v>10010009108</v>
      </c>
      <c r="C359" s="3">
        <v>1</v>
      </c>
      <c r="D359" s="3">
        <v>25</v>
      </c>
      <c r="E359" s="3">
        <v>6</v>
      </c>
      <c r="F359" s="3">
        <v>16</v>
      </c>
      <c r="G359" s="3">
        <v>2</v>
      </c>
      <c r="H359" s="3">
        <v>8</v>
      </c>
      <c r="I359" s="4">
        <v>2</v>
      </c>
      <c r="J359" s="4">
        <v>8</v>
      </c>
      <c r="K359" s="4">
        <v>3</v>
      </c>
      <c r="L359" s="4">
        <v>1</v>
      </c>
      <c r="M359" s="4">
        <v>8</v>
      </c>
      <c r="N359" s="4">
        <v>6</v>
      </c>
      <c r="O359" s="4">
        <v>2496</v>
      </c>
      <c r="P359" s="5">
        <v>360000000</v>
      </c>
      <c r="Q359" s="6"/>
      <c r="R359" s="7">
        <v>144230.76923076922</v>
      </c>
    </row>
    <row r="360" spans="2:18" x14ac:dyDescent="0.2">
      <c r="B360" s="3">
        <v>10105015817</v>
      </c>
      <c r="C360" s="3">
        <v>1</v>
      </c>
      <c r="D360" s="3">
        <v>31</v>
      </c>
      <c r="E360" s="3">
        <v>1</v>
      </c>
      <c r="F360" s="3">
        <v>5</v>
      </c>
      <c r="G360" s="3">
        <v>1</v>
      </c>
      <c r="H360" s="3">
        <v>5</v>
      </c>
      <c r="I360" s="4">
        <v>1</v>
      </c>
      <c r="J360" s="4">
        <v>5</v>
      </c>
      <c r="K360" s="4">
        <v>3</v>
      </c>
      <c r="L360" s="4">
        <v>1</v>
      </c>
      <c r="M360" s="4">
        <v>8</v>
      </c>
      <c r="N360" s="4">
        <v>6</v>
      </c>
      <c r="O360" s="4">
        <v>2496</v>
      </c>
      <c r="P360" s="5">
        <v>96000000</v>
      </c>
      <c r="Q360" s="6"/>
      <c r="R360" s="7">
        <v>38461.538461538461</v>
      </c>
    </row>
    <row r="361" spans="2:18" x14ac:dyDescent="0.2">
      <c r="B361" s="3">
        <v>10105015817</v>
      </c>
      <c r="C361" s="3">
        <v>1</v>
      </c>
      <c r="D361" s="3">
        <v>23</v>
      </c>
      <c r="E361" s="3">
        <v>1</v>
      </c>
      <c r="F361" s="3">
        <v>5</v>
      </c>
      <c r="G361" s="3">
        <v>1</v>
      </c>
      <c r="H361" s="3">
        <v>5</v>
      </c>
      <c r="I361" s="4">
        <v>1</v>
      </c>
      <c r="J361" s="4">
        <v>5</v>
      </c>
      <c r="K361" s="4">
        <v>3</v>
      </c>
      <c r="L361" s="4">
        <v>1</v>
      </c>
      <c r="M361" s="4">
        <v>8</v>
      </c>
      <c r="N361" s="4">
        <v>6</v>
      </c>
      <c r="O361" s="4">
        <v>2496</v>
      </c>
      <c r="P361" s="5">
        <v>60000000</v>
      </c>
      <c r="Q361" s="6"/>
      <c r="R361" s="7">
        <v>24038.461538461539</v>
      </c>
    </row>
    <row r="362" spans="2:18" x14ac:dyDescent="0.2">
      <c r="B362" s="3">
        <v>10106018205</v>
      </c>
      <c r="C362" s="3">
        <v>1</v>
      </c>
      <c r="D362" s="3">
        <v>25</v>
      </c>
      <c r="E362" s="3">
        <v>4</v>
      </c>
      <c r="F362" s="3">
        <v>12</v>
      </c>
      <c r="G362" s="3"/>
      <c r="H362" s="3">
        <v>0</v>
      </c>
      <c r="I362" s="4">
        <v>1</v>
      </c>
      <c r="J362" s="4">
        <v>5</v>
      </c>
      <c r="K362" s="4">
        <v>3</v>
      </c>
      <c r="L362" s="4">
        <v>1</v>
      </c>
      <c r="M362" s="4">
        <v>6</v>
      </c>
      <c r="N362" s="4">
        <v>7</v>
      </c>
      <c r="O362" s="4">
        <v>2184</v>
      </c>
      <c r="P362" s="5">
        <v>0</v>
      </c>
      <c r="Q362" s="6"/>
      <c r="R362" s="7">
        <v>0</v>
      </c>
    </row>
    <row r="363" spans="2:18" x14ac:dyDescent="0.2">
      <c r="B363" s="3">
        <v>10103013405</v>
      </c>
      <c r="C363" s="3">
        <v>1</v>
      </c>
      <c r="D363" s="3">
        <v>30</v>
      </c>
      <c r="E363" s="3">
        <v>5</v>
      </c>
      <c r="F363" s="3">
        <v>14</v>
      </c>
      <c r="G363" s="3">
        <v>4</v>
      </c>
      <c r="H363" s="3">
        <v>12</v>
      </c>
      <c r="I363" s="4">
        <v>4</v>
      </c>
      <c r="J363" s="4">
        <v>12</v>
      </c>
      <c r="K363" s="4">
        <v>3</v>
      </c>
      <c r="L363" s="4">
        <v>1</v>
      </c>
      <c r="M363" s="4">
        <v>8</v>
      </c>
      <c r="N363" s="4">
        <v>7</v>
      </c>
      <c r="O363" s="4">
        <v>2912</v>
      </c>
      <c r="P363" s="5">
        <v>275000000</v>
      </c>
      <c r="Q363" s="6"/>
      <c r="R363" s="7">
        <v>94436.81318681319</v>
      </c>
    </row>
    <row r="364" spans="2:18" x14ac:dyDescent="0.2">
      <c r="B364" s="3">
        <v>10106018217</v>
      </c>
      <c r="C364" s="3">
        <v>0</v>
      </c>
      <c r="D364" s="3">
        <v>30</v>
      </c>
      <c r="E364" s="3">
        <v>6</v>
      </c>
      <c r="F364" s="3">
        <v>16</v>
      </c>
      <c r="G364" s="3">
        <v>4</v>
      </c>
      <c r="H364" s="3">
        <v>12</v>
      </c>
      <c r="I364" s="4">
        <v>5</v>
      </c>
      <c r="J364" s="4">
        <v>14</v>
      </c>
      <c r="K364" s="4">
        <v>3</v>
      </c>
      <c r="L364" s="4">
        <v>1</v>
      </c>
      <c r="M364" s="4">
        <v>10</v>
      </c>
      <c r="N364" s="4">
        <v>5</v>
      </c>
      <c r="O364" s="4">
        <v>2600</v>
      </c>
      <c r="P364" s="5">
        <v>184440000</v>
      </c>
      <c r="Q364" s="6"/>
      <c r="R364" s="7">
        <v>70938.461538461532</v>
      </c>
    </row>
    <row r="365" spans="2:18" x14ac:dyDescent="0.2">
      <c r="B365" s="3">
        <v>10106018202</v>
      </c>
      <c r="C365" s="3">
        <v>1</v>
      </c>
      <c r="D365" s="3">
        <v>27</v>
      </c>
      <c r="E365" s="3">
        <v>2</v>
      </c>
      <c r="F365" s="3">
        <v>8</v>
      </c>
      <c r="G365" s="3">
        <v>1</v>
      </c>
      <c r="H365" s="3">
        <v>5</v>
      </c>
      <c r="I365" s="4">
        <v>2</v>
      </c>
      <c r="J365" s="4">
        <v>8</v>
      </c>
      <c r="K365" s="4">
        <v>3</v>
      </c>
      <c r="L365" s="4">
        <v>1</v>
      </c>
      <c r="M365" s="4">
        <v>10</v>
      </c>
      <c r="N365" s="4">
        <v>3</v>
      </c>
      <c r="O365" s="4">
        <v>1560</v>
      </c>
      <c r="P365" s="5">
        <v>67000000</v>
      </c>
      <c r="Q365" s="6"/>
      <c r="R365" s="7">
        <v>42948.717948717946</v>
      </c>
    </row>
    <row r="366" spans="2:18" x14ac:dyDescent="0.2">
      <c r="B366" s="3">
        <v>10106018211</v>
      </c>
      <c r="C366" s="3">
        <v>1</v>
      </c>
      <c r="D366" s="3">
        <v>29</v>
      </c>
      <c r="E366" s="3">
        <v>3</v>
      </c>
      <c r="F366" s="3">
        <v>11</v>
      </c>
      <c r="G366" s="3"/>
      <c r="H366" s="3">
        <v>0</v>
      </c>
      <c r="I366" s="4"/>
      <c r="J366" s="4">
        <v>0</v>
      </c>
      <c r="K366" s="4">
        <v>3</v>
      </c>
      <c r="L366" s="4">
        <v>1</v>
      </c>
      <c r="M366" s="4">
        <v>8</v>
      </c>
      <c r="N366" s="4">
        <v>2</v>
      </c>
      <c r="O366" s="4">
        <v>832</v>
      </c>
      <c r="P366" s="5">
        <v>45000000</v>
      </c>
      <c r="Q366" s="6"/>
      <c r="R366" s="7">
        <v>54086.538461538461</v>
      </c>
    </row>
    <row r="367" spans="2:18" x14ac:dyDescent="0.2">
      <c r="B367" s="3">
        <v>10104014217</v>
      </c>
      <c r="C367" s="3">
        <v>1</v>
      </c>
      <c r="D367" s="3">
        <v>17</v>
      </c>
      <c r="E367" s="3">
        <v>3</v>
      </c>
      <c r="F367" s="3">
        <v>11</v>
      </c>
      <c r="G367" s="3"/>
      <c r="H367" s="3">
        <v>0</v>
      </c>
      <c r="I367" s="4">
        <v>4</v>
      </c>
      <c r="J367" s="4">
        <v>12</v>
      </c>
      <c r="K367" s="4">
        <v>3</v>
      </c>
      <c r="L367" s="4">
        <v>1</v>
      </c>
      <c r="M367" s="4">
        <v>10</v>
      </c>
      <c r="N367" s="4">
        <v>4</v>
      </c>
      <c r="O367" s="4">
        <v>2080</v>
      </c>
      <c r="P367" s="5">
        <v>68000000</v>
      </c>
      <c r="Q367" s="6"/>
      <c r="R367" s="7">
        <v>32692.307692307691</v>
      </c>
    </row>
    <row r="368" spans="2:18" x14ac:dyDescent="0.2">
      <c r="B368" s="3">
        <v>10107019005</v>
      </c>
      <c r="C368" s="3">
        <v>0</v>
      </c>
      <c r="D368" s="3">
        <v>29</v>
      </c>
      <c r="E368" s="3">
        <v>5</v>
      </c>
      <c r="F368" s="3">
        <v>14</v>
      </c>
      <c r="G368" s="3">
        <v>4</v>
      </c>
      <c r="H368" s="3">
        <v>12</v>
      </c>
      <c r="I368" s="4">
        <v>4</v>
      </c>
      <c r="J368" s="4">
        <v>12</v>
      </c>
      <c r="K368" s="4">
        <v>3</v>
      </c>
      <c r="L368" s="4">
        <v>1</v>
      </c>
      <c r="M368" s="4">
        <v>11</v>
      </c>
      <c r="N368" s="4">
        <v>6</v>
      </c>
      <c r="O368" s="4">
        <v>3432</v>
      </c>
      <c r="P368" s="5">
        <v>67000000</v>
      </c>
      <c r="Q368" s="6"/>
      <c r="R368" s="7">
        <v>19522.144522144521</v>
      </c>
    </row>
    <row r="369" spans="2:18" x14ac:dyDescent="0.2">
      <c r="B369" s="3">
        <v>10105016605</v>
      </c>
      <c r="C369" s="3">
        <v>1</v>
      </c>
      <c r="D369" s="3">
        <v>34</v>
      </c>
      <c r="E369" s="3">
        <v>4</v>
      </c>
      <c r="F369" s="3">
        <v>12</v>
      </c>
      <c r="G369" s="3">
        <v>4</v>
      </c>
      <c r="H369" s="3">
        <v>12</v>
      </c>
      <c r="I369" s="4"/>
      <c r="J369" s="4">
        <v>0</v>
      </c>
      <c r="K369" s="4">
        <v>3</v>
      </c>
      <c r="L369" s="4">
        <v>1</v>
      </c>
      <c r="M369" s="4">
        <v>6</v>
      </c>
      <c r="N369" s="4">
        <v>7</v>
      </c>
      <c r="O369" s="4">
        <v>2184</v>
      </c>
      <c r="P369" s="5">
        <v>19500000</v>
      </c>
      <c r="Q369" s="6"/>
      <c r="R369" s="7">
        <v>8928.5714285714294</v>
      </c>
    </row>
    <row r="370" spans="2:18" x14ac:dyDescent="0.2">
      <c r="B370" s="3">
        <v>10103013417</v>
      </c>
      <c r="C370" s="3">
        <v>0</v>
      </c>
      <c r="D370" s="3">
        <v>32</v>
      </c>
      <c r="E370" s="3">
        <v>4</v>
      </c>
      <c r="F370" s="3">
        <v>12</v>
      </c>
      <c r="G370" s="3">
        <v>4</v>
      </c>
      <c r="H370" s="3">
        <v>12</v>
      </c>
      <c r="I370" s="4"/>
      <c r="J370" s="4">
        <v>0</v>
      </c>
      <c r="K370" s="4">
        <v>3</v>
      </c>
      <c r="L370" s="4">
        <v>1</v>
      </c>
      <c r="M370" s="4">
        <v>5</v>
      </c>
      <c r="N370" s="4">
        <v>4</v>
      </c>
      <c r="O370" s="4">
        <v>1040</v>
      </c>
      <c r="P370" s="5">
        <v>8000000</v>
      </c>
      <c r="Q370" s="6"/>
      <c r="R370" s="7">
        <v>7692.3076923076924</v>
      </c>
    </row>
    <row r="371" spans="2:18" x14ac:dyDescent="0.2">
      <c r="B371" s="3">
        <v>10104014208</v>
      </c>
      <c r="C371" s="3">
        <v>1</v>
      </c>
      <c r="D371" s="3">
        <v>25</v>
      </c>
      <c r="E371" s="3">
        <v>6</v>
      </c>
      <c r="F371" s="3">
        <v>16</v>
      </c>
      <c r="G371" s="3">
        <v>1</v>
      </c>
      <c r="H371" s="3">
        <v>5</v>
      </c>
      <c r="I371" s="4">
        <v>4</v>
      </c>
      <c r="J371" s="4">
        <v>12</v>
      </c>
      <c r="K371" s="4">
        <v>3</v>
      </c>
      <c r="L371" s="4">
        <v>1</v>
      </c>
      <c r="M371" s="4">
        <v>8</v>
      </c>
      <c r="N371" s="4">
        <v>6</v>
      </c>
      <c r="O371" s="4">
        <v>2496</v>
      </c>
      <c r="P371" s="5">
        <v>103200000</v>
      </c>
      <c r="Q371" s="6"/>
      <c r="R371" s="7">
        <v>41346.153846153844</v>
      </c>
    </row>
    <row r="372" spans="2:18" x14ac:dyDescent="0.2">
      <c r="B372" s="3">
        <v>10105015811</v>
      </c>
      <c r="C372" s="3">
        <v>0</v>
      </c>
      <c r="D372" s="3">
        <v>31</v>
      </c>
      <c r="E372" s="3">
        <v>5</v>
      </c>
      <c r="F372" s="3">
        <v>14</v>
      </c>
      <c r="G372" s="3"/>
      <c r="H372" s="3">
        <v>0</v>
      </c>
      <c r="I372" s="4"/>
      <c r="J372" s="4">
        <v>0</v>
      </c>
      <c r="K372" s="4">
        <v>3</v>
      </c>
      <c r="L372" s="4">
        <v>1</v>
      </c>
      <c r="M372" s="4">
        <v>6</v>
      </c>
      <c r="N372" s="4">
        <v>5</v>
      </c>
      <c r="O372" s="4">
        <v>1560</v>
      </c>
      <c r="P372" s="5">
        <v>78000000</v>
      </c>
      <c r="Q372" s="6"/>
      <c r="R372" s="7">
        <v>50000</v>
      </c>
    </row>
    <row r="373" spans="2:18" x14ac:dyDescent="0.2">
      <c r="B373" s="3">
        <v>10105015811</v>
      </c>
      <c r="C373" s="3">
        <v>1</v>
      </c>
      <c r="D373" s="3">
        <v>24</v>
      </c>
      <c r="E373" s="3">
        <v>2</v>
      </c>
      <c r="F373" s="3">
        <v>8</v>
      </c>
      <c r="G373" s="3"/>
      <c r="H373" s="3">
        <v>0</v>
      </c>
      <c r="I373" s="4"/>
      <c r="J373" s="4">
        <v>0</v>
      </c>
      <c r="K373" s="4">
        <v>3</v>
      </c>
      <c r="L373" s="4">
        <v>1</v>
      </c>
      <c r="M373" s="4">
        <v>10</v>
      </c>
      <c r="N373" s="4">
        <v>6</v>
      </c>
      <c r="O373" s="4">
        <v>3120</v>
      </c>
      <c r="P373" s="5">
        <v>94000000</v>
      </c>
      <c r="Q373" s="6"/>
      <c r="R373" s="7">
        <v>30128.205128205129</v>
      </c>
    </row>
    <row r="374" spans="2:18" x14ac:dyDescent="0.2">
      <c r="B374" s="3">
        <v>10105015814</v>
      </c>
      <c r="C374" s="3">
        <v>0</v>
      </c>
      <c r="D374" s="3">
        <v>26</v>
      </c>
      <c r="E374" s="3">
        <v>7</v>
      </c>
      <c r="F374" s="3">
        <v>18</v>
      </c>
      <c r="G374" s="3">
        <v>3</v>
      </c>
      <c r="H374" s="3">
        <v>11</v>
      </c>
      <c r="I374" s="4">
        <v>4</v>
      </c>
      <c r="J374" s="4">
        <v>12</v>
      </c>
      <c r="K374" s="4">
        <v>1</v>
      </c>
      <c r="L374" s="4">
        <v>1</v>
      </c>
      <c r="M374" s="4">
        <v>8</v>
      </c>
      <c r="N374" s="4">
        <v>6</v>
      </c>
      <c r="O374" s="4">
        <v>2496</v>
      </c>
      <c r="P374" s="5">
        <v>260136000</v>
      </c>
      <c r="Q374" s="6"/>
      <c r="R374" s="7">
        <v>104221.15384615384</v>
      </c>
    </row>
    <row r="375" spans="2:18" x14ac:dyDescent="0.2">
      <c r="B375" s="3">
        <v>10103013411</v>
      </c>
      <c r="C375" s="3">
        <v>0</v>
      </c>
      <c r="D375" s="3">
        <v>30</v>
      </c>
      <c r="E375" s="3">
        <v>8</v>
      </c>
      <c r="F375" s="3">
        <v>22</v>
      </c>
      <c r="G375" s="3">
        <v>6</v>
      </c>
      <c r="H375" s="3">
        <v>16</v>
      </c>
      <c r="I375" s="4">
        <v>6</v>
      </c>
      <c r="J375" s="4">
        <v>16</v>
      </c>
      <c r="K375" s="4">
        <v>1</v>
      </c>
      <c r="L375" s="4">
        <v>1</v>
      </c>
      <c r="M375" s="4">
        <v>6</v>
      </c>
      <c r="N375" s="4">
        <v>6</v>
      </c>
      <c r="O375" s="4">
        <v>1872</v>
      </c>
      <c r="P375" s="5">
        <v>495208000</v>
      </c>
      <c r="Q375" s="6"/>
      <c r="R375" s="7">
        <v>264534.18803418806</v>
      </c>
    </row>
    <row r="376" spans="2:18" x14ac:dyDescent="0.2">
      <c r="B376" s="3">
        <v>10103013802</v>
      </c>
      <c r="C376" s="3">
        <v>0</v>
      </c>
      <c r="D376" s="3">
        <v>26</v>
      </c>
      <c r="E376" s="3">
        <v>6</v>
      </c>
      <c r="F376" s="3">
        <v>16</v>
      </c>
      <c r="G376" s="3">
        <v>5</v>
      </c>
      <c r="H376" s="3">
        <v>14</v>
      </c>
      <c r="I376" s="4">
        <v>5</v>
      </c>
      <c r="J376" s="4">
        <v>14</v>
      </c>
      <c r="K376" s="4">
        <v>1</v>
      </c>
      <c r="L376" s="4">
        <v>1</v>
      </c>
      <c r="M376" s="4">
        <v>8</v>
      </c>
      <c r="N376" s="4">
        <v>6</v>
      </c>
      <c r="O376" s="4">
        <v>2496</v>
      </c>
      <c r="P376" s="5">
        <v>237264000</v>
      </c>
      <c r="Q376" s="6"/>
      <c r="R376" s="7">
        <v>95057.692307692312</v>
      </c>
    </row>
    <row r="377" spans="2:18" x14ac:dyDescent="0.2">
      <c r="B377" s="3">
        <v>10106018602</v>
      </c>
      <c r="C377" s="3">
        <v>0</v>
      </c>
      <c r="D377" s="3">
        <v>41</v>
      </c>
      <c r="E377" s="3">
        <v>2</v>
      </c>
      <c r="F377" s="3">
        <v>8</v>
      </c>
      <c r="G377" s="3"/>
      <c r="H377" s="3">
        <v>0</v>
      </c>
      <c r="I377" s="4"/>
      <c r="J377" s="4">
        <v>0</v>
      </c>
      <c r="K377" s="4">
        <v>3</v>
      </c>
      <c r="L377" s="4">
        <v>1</v>
      </c>
      <c r="M377" s="4">
        <v>8</v>
      </c>
      <c r="N377" s="4">
        <v>5</v>
      </c>
      <c r="O377" s="4">
        <v>2080</v>
      </c>
      <c r="P377" s="5">
        <v>85000000</v>
      </c>
      <c r="Q377" s="6"/>
      <c r="R377" s="7">
        <v>40865.384615384617</v>
      </c>
    </row>
    <row r="378" spans="2:18" x14ac:dyDescent="0.2">
      <c r="B378" s="3">
        <v>10105017008</v>
      </c>
      <c r="C378" s="3">
        <v>0</v>
      </c>
      <c r="D378" s="3">
        <v>42</v>
      </c>
      <c r="E378" s="3">
        <v>7</v>
      </c>
      <c r="F378" s="3">
        <v>18</v>
      </c>
      <c r="G378" s="3"/>
      <c r="H378" s="3">
        <v>0</v>
      </c>
      <c r="I378" s="4"/>
      <c r="J378" s="4">
        <v>0</v>
      </c>
      <c r="K378" s="4">
        <v>3</v>
      </c>
      <c r="L378" s="4">
        <v>1</v>
      </c>
      <c r="M378" s="4">
        <v>6</v>
      </c>
      <c r="N378" s="4">
        <v>3</v>
      </c>
      <c r="O378" s="4">
        <v>936</v>
      </c>
      <c r="P378" s="5">
        <v>105000000</v>
      </c>
      <c r="Q378" s="6"/>
      <c r="R378" s="7">
        <v>112179.48717948717</v>
      </c>
    </row>
    <row r="379" spans="2:18" x14ac:dyDescent="0.2">
      <c r="B379" s="3">
        <v>10105017008</v>
      </c>
      <c r="C379" s="3">
        <v>1</v>
      </c>
      <c r="D379" s="3">
        <v>39</v>
      </c>
      <c r="E379" s="3">
        <v>4</v>
      </c>
      <c r="F379" s="3">
        <v>12</v>
      </c>
      <c r="G379" s="3"/>
      <c r="H379" s="3">
        <v>0</v>
      </c>
      <c r="I379" s="4"/>
      <c r="J379" s="4">
        <v>0</v>
      </c>
      <c r="K379" s="4">
        <v>3</v>
      </c>
      <c r="L379" s="4">
        <v>1</v>
      </c>
      <c r="M379" s="4">
        <v>8</v>
      </c>
      <c r="N379" s="4">
        <v>6</v>
      </c>
      <c r="O379" s="4">
        <v>2496</v>
      </c>
      <c r="P379" s="5">
        <v>140000000</v>
      </c>
      <c r="Q379" s="6"/>
      <c r="R379" s="7">
        <v>56089.743589743586</v>
      </c>
    </row>
    <row r="380" spans="2:18" x14ac:dyDescent="0.2">
      <c r="B380" s="3">
        <v>10105017008</v>
      </c>
      <c r="C380" s="3">
        <v>1</v>
      </c>
      <c r="D380" s="3">
        <v>28</v>
      </c>
      <c r="E380" s="3">
        <v>5</v>
      </c>
      <c r="F380" s="3">
        <v>14</v>
      </c>
      <c r="G380" s="3"/>
      <c r="H380" s="3">
        <v>0</v>
      </c>
      <c r="I380" s="4"/>
      <c r="J380" s="4">
        <v>0</v>
      </c>
      <c r="K380" s="4">
        <v>3</v>
      </c>
      <c r="L380" s="4">
        <v>1</v>
      </c>
      <c r="M380" s="4">
        <v>12</v>
      </c>
      <c r="N380" s="4">
        <v>6</v>
      </c>
      <c r="O380" s="4">
        <v>3744</v>
      </c>
      <c r="P380" s="5">
        <v>180000000</v>
      </c>
      <c r="Q380" s="6"/>
      <c r="R380" s="7">
        <v>48076.923076923078</v>
      </c>
    </row>
    <row r="381" spans="2:18" x14ac:dyDescent="0.2">
      <c r="B381" s="3">
        <v>10107019414</v>
      </c>
      <c r="C381" s="3">
        <v>1</v>
      </c>
      <c r="D381" s="3">
        <v>28</v>
      </c>
      <c r="E381" s="3">
        <v>7</v>
      </c>
      <c r="F381" s="3">
        <v>18</v>
      </c>
      <c r="G381" s="3">
        <v>4</v>
      </c>
      <c r="H381" s="3">
        <v>12</v>
      </c>
      <c r="I381" s="4">
        <v>6</v>
      </c>
      <c r="J381" s="4">
        <v>16</v>
      </c>
      <c r="K381" s="4">
        <v>3</v>
      </c>
      <c r="L381" s="4">
        <v>1</v>
      </c>
      <c r="M381" s="4">
        <v>10</v>
      </c>
      <c r="N381" s="4">
        <v>6</v>
      </c>
      <c r="O381" s="4">
        <v>3120</v>
      </c>
      <c r="P381" s="5">
        <v>343880000</v>
      </c>
      <c r="Q381" s="6"/>
      <c r="R381" s="7">
        <v>110217.94871794872</v>
      </c>
    </row>
    <row r="382" spans="2:18" x14ac:dyDescent="0.2">
      <c r="B382" s="3">
        <v>10110021802</v>
      </c>
      <c r="C382" s="3">
        <v>0</v>
      </c>
      <c r="D382" s="3">
        <v>37</v>
      </c>
      <c r="E382" s="3">
        <v>6</v>
      </c>
      <c r="F382" s="3">
        <v>16</v>
      </c>
      <c r="G382" s="3">
        <v>2</v>
      </c>
      <c r="H382" s="3">
        <v>8</v>
      </c>
      <c r="I382" s="4"/>
      <c r="J382" s="4">
        <v>0</v>
      </c>
      <c r="K382" s="4">
        <v>3</v>
      </c>
      <c r="L382" s="4">
        <v>1</v>
      </c>
      <c r="M382" s="4">
        <v>8</v>
      </c>
      <c r="N382" s="4">
        <v>6</v>
      </c>
      <c r="O382" s="4">
        <v>2496</v>
      </c>
      <c r="P382" s="5">
        <v>112000000</v>
      </c>
      <c r="Q382" s="6"/>
      <c r="R382" s="7">
        <v>44871.794871794875</v>
      </c>
    </row>
    <row r="383" spans="2:18" x14ac:dyDescent="0.2">
      <c r="B383" s="3">
        <v>10105016602</v>
      </c>
      <c r="C383" s="3">
        <v>0</v>
      </c>
      <c r="D383" s="3">
        <v>24</v>
      </c>
      <c r="E383" s="3">
        <v>6</v>
      </c>
      <c r="F383" s="3">
        <v>16</v>
      </c>
      <c r="G383" s="3">
        <v>4</v>
      </c>
      <c r="H383" s="3">
        <v>12</v>
      </c>
      <c r="I383" s="4">
        <v>1</v>
      </c>
      <c r="J383" s="4">
        <v>5</v>
      </c>
      <c r="K383" s="4">
        <v>1</v>
      </c>
      <c r="L383" s="4">
        <v>1</v>
      </c>
      <c r="M383" s="4">
        <v>8</v>
      </c>
      <c r="N383" s="4">
        <v>6</v>
      </c>
      <c r="O383" s="4">
        <v>2496</v>
      </c>
      <c r="P383" s="5">
        <v>85800000</v>
      </c>
      <c r="Q383" s="6"/>
      <c r="R383" s="7">
        <v>34375</v>
      </c>
    </row>
    <row r="384" spans="2:18" x14ac:dyDescent="0.2">
      <c r="B384" s="3">
        <v>10110022217</v>
      </c>
      <c r="C384" s="3">
        <v>1</v>
      </c>
      <c r="D384" s="3">
        <v>23</v>
      </c>
      <c r="E384" s="3">
        <v>6</v>
      </c>
      <c r="F384" s="3">
        <v>16</v>
      </c>
      <c r="G384" s="3">
        <v>1</v>
      </c>
      <c r="H384" s="3">
        <v>5</v>
      </c>
      <c r="I384" s="4">
        <v>2</v>
      </c>
      <c r="J384" s="4">
        <v>8</v>
      </c>
      <c r="K384" s="4">
        <v>3</v>
      </c>
      <c r="L384" s="4">
        <v>1</v>
      </c>
      <c r="M384" s="4">
        <v>8</v>
      </c>
      <c r="N384" s="4">
        <v>2</v>
      </c>
      <c r="O384" s="4">
        <v>832</v>
      </c>
      <c r="P384" s="5">
        <v>40000000</v>
      </c>
      <c r="Q384" s="6"/>
      <c r="R384" s="7">
        <v>48076.923076923078</v>
      </c>
    </row>
    <row r="385" spans="2:18" x14ac:dyDescent="0.2">
      <c r="B385" s="3">
        <v>10114025011</v>
      </c>
      <c r="C385" s="3">
        <v>0</v>
      </c>
      <c r="D385" s="3">
        <v>28</v>
      </c>
      <c r="E385" s="3">
        <v>4</v>
      </c>
      <c r="F385" s="3">
        <v>12</v>
      </c>
      <c r="G385" s="3"/>
      <c r="H385" s="3">
        <v>0</v>
      </c>
      <c r="I385" s="4"/>
      <c r="J385" s="4">
        <v>0</v>
      </c>
      <c r="K385" s="4">
        <v>3</v>
      </c>
      <c r="L385" s="4">
        <v>1</v>
      </c>
      <c r="M385" s="4">
        <v>8</v>
      </c>
      <c r="N385" s="4">
        <v>6</v>
      </c>
      <c r="O385" s="4">
        <v>2496</v>
      </c>
      <c r="P385" s="5">
        <v>63000000</v>
      </c>
      <c r="Q385" s="6"/>
      <c r="R385" s="7">
        <v>25240.384615384617</v>
      </c>
    </row>
    <row r="386" spans="2:18" x14ac:dyDescent="0.2">
      <c r="B386" s="3">
        <v>10111022611</v>
      </c>
      <c r="C386" s="3">
        <v>0</v>
      </c>
      <c r="D386" s="3">
        <v>24</v>
      </c>
      <c r="E386" s="3">
        <v>6</v>
      </c>
      <c r="F386" s="3">
        <v>16</v>
      </c>
      <c r="G386" s="3">
        <v>4</v>
      </c>
      <c r="H386" s="3">
        <v>12</v>
      </c>
      <c r="I386" s="4">
        <v>6</v>
      </c>
      <c r="J386" s="4">
        <v>16</v>
      </c>
      <c r="K386" s="4">
        <v>1</v>
      </c>
      <c r="L386" s="4">
        <v>1</v>
      </c>
      <c r="M386" s="4">
        <v>8</v>
      </c>
      <c r="N386" s="4">
        <v>6</v>
      </c>
      <c r="O386" s="4">
        <v>2496</v>
      </c>
      <c r="P386" s="5">
        <v>242368000</v>
      </c>
      <c r="Q386" s="6"/>
      <c r="R386" s="7">
        <v>97102.564102564109</v>
      </c>
    </row>
    <row r="387" spans="2:18" x14ac:dyDescent="0.2">
      <c r="B387" s="3">
        <v>10105015411</v>
      </c>
      <c r="C387" s="3">
        <v>0</v>
      </c>
      <c r="D387" s="3">
        <v>27</v>
      </c>
      <c r="E387" s="3">
        <v>6</v>
      </c>
      <c r="F387" s="3">
        <v>16</v>
      </c>
      <c r="G387" s="3">
        <v>4</v>
      </c>
      <c r="H387" s="3">
        <v>12</v>
      </c>
      <c r="I387" s="4">
        <v>3</v>
      </c>
      <c r="J387" s="4">
        <v>11</v>
      </c>
      <c r="K387" s="4">
        <v>3</v>
      </c>
      <c r="L387" s="4">
        <v>1</v>
      </c>
      <c r="M387" s="4">
        <v>7</v>
      </c>
      <c r="N387" s="4">
        <v>6</v>
      </c>
      <c r="O387" s="4">
        <v>2184</v>
      </c>
      <c r="P387" s="5">
        <v>136844000</v>
      </c>
      <c r="Q387" s="6"/>
      <c r="R387" s="7">
        <v>62657.509157509157</v>
      </c>
    </row>
    <row r="388" spans="2:18" x14ac:dyDescent="0.2">
      <c r="B388" s="3">
        <v>10111023017</v>
      </c>
      <c r="C388" s="3">
        <v>0</v>
      </c>
      <c r="D388" s="3">
        <v>32</v>
      </c>
      <c r="E388" s="3">
        <v>5</v>
      </c>
      <c r="F388" s="3">
        <v>14</v>
      </c>
      <c r="G388" s="3">
        <v>1</v>
      </c>
      <c r="H388" s="3">
        <v>5</v>
      </c>
      <c r="I388" s="4">
        <v>4</v>
      </c>
      <c r="J388" s="4">
        <v>12</v>
      </c>
      <c r="K388" s="4">
        <v>3</v>
      </c>
      <c r="L388" s="4">
        <v>1</v>
      </c>
      <c r="M388" s="4">
        <v>10</v>
      </c>
      <c r="N388" s="4">
        <v>6</v>
      </c>
      <c r="O388" s="4">
        <v>3120</v>
      </c>
      <c r="P388" s="5">
        <v>96524000</v>
      </c>
      <c r="Q388" s="6"/>
      <c r="R388" s="7">
        <v>30937.179487179488</v>
      </c>
    </row>
    <row r="389" spans="2:18" x14ac:dyDescent="0.2">
      <c r="B389" s="3">
        <v>10225035214</v>
      </c>
      <c r="C389" s="3">
        <v>0</v>
      </c>
      <c r="D389" s="3">
        <v>30</v>
      </c>
      <c r="E389" s="3">
        <v>7</v>
      </c>
      <c r="F389" s="3">
        <v>18</v>
      </c>
      <c r="G389" s="3">
        <v>2</v>
      </c>
      <c r="H389" s="3">
        <v>8</v>
      </c>
      <c r="I389" s="4">
        <v>4</v>
      </c>
      <c r="J389" s="4">
        <v>12</v>
      </c>
      <c r="K389" s="4">
        <v>1</v>
      </c>
      <c r="L389" s="4">
        <v>1</v>
      </c>
      <c r="M389" s="4">
        <v>6</v>
      </c>
      <c r="N389" s="4">
        <v>4</v>
      </c>
      <c r="O389" s="4">
        <v>1248</v>
      </c>
      <c r="P389" s="5">
        <v>246820920</v>
      </c>
      <c r="Q389" s="6"/>
      <c r="R389" s="7">
        <v>197773.17307692306</v>
      </c>
    </row>
    <row r="390" spans="2:18" x14ac:dyDescent="0.2">
      <c r="B390" s="3">
        <v>10225035217</v>
      </c>
      <c r="C390" s="3">
        <v>1</v>
      </c>
      <c r="D390" s="3">
        <v>26</v>
      </c>
      <c r="E390" s="3">
        <v>1</v>
      </c>
      <c r="F390" s="3">
        <v>5</v>
      </c>
      <c r="G390" s="3">
        <v>1</v>
      </c>
      <c r="H390" s="3">
        <v>5</v>
      </c>
      <c r="I390" s="4">
        <v>1</v>
      </c>
      <c r="J390" s="4">
        <v>5</v>
      </c>
      <c r="K390" s="4">
        <v>3</v>
      </c>
      <c r="L390" s="4">
        <v>1</v>
      </c>
      <c r="M390" s="4">
        <v>8</v>
      </c>
      <c r="N390" s="4">
        <v>4</v>
      </c>
      <c r="O390" s="4">
        <v>1664</v>
      </c>
      <c r="P390" s="5">
        <v>115200000</v>
      </c>
      <c r="Q390" s="6"/>
      <c r="R390" s="7">
        <v>69230.769230769234</v>
      </c>
    </row>
    <row r="391" spans="2:18" x14ac:dyDescent="0.2">
      <c r="B391" s="3">
        <v>10225035217</v>
      </c>
      <c r="C391" s="3">
        <v>1</v>
      </c>
      <c r="D391" s="3">
        <v>24</v>
      </c>
      <c r="E391" s="3">
        <v>4</v>
      </c>
      <c r="F391" s="3">
        <v>12</v>
      </c>
      <c r="G391" s="3">
        <v>1</v>
      </c>
      <c r="H391" s="3">
        <v>5</v>
      </c>
      <c r="I391" s="4">
        <v>1</v>
      </c>
      <c r="J391" s="4">
        <v>5</v>
      </c>
      <c r="K391" s="4">
        <v>3</v>
      </c>
      <c r="L391" s="4">
        <v>1</v>
      </c>
      <c r="M391" s="4">
        <v>8</v>
      </c>
      <c r="N391" s="4">
        <v>6</v>
      </c>
      <c r="O391" s="4">
        <v>2496</v>
      </c>
      <c r="P391" s="5">
        <v>136512000</v>
      </c>
      <c r="Q391" s="6"/>
      <c r="R391" s="7">
        <v>54692.307692307695</v>
      </c>
    </row>
    <row r="392" spans="2:18" x14ac:dyDescent="0.2">
      <c r="B392" s="3">
        <v>10206029205</v>
      </c>
      <c r="C392" s="3">
        <v>0</v>
      </c>
      <c r="D392" s="3">
        <v>34</v>
      </c>
      <c r="E392" s="3">
        <v>7</v>
      </c>
      <c r="F392" s="3">
        <v>18</v>
      </c>
      <c r="G392" s="3">
        <v>1</v>
      </c>
      <c r="H392" s="3">
        <v>5</v>
      </c>
      <c r="I392" s="4">
        <v>1</v>
      </c>
      <c r="J392" s="4">
        <v>5</v>
      </c>
      <c r="K392" s="4">
        <v>3</v>
      </c>
      <c r="L392" s="4">
        <v>1</v>
      </c>
      <c r="M392" s="4">
        <v>5</v>
      </c>
      <c r="N392" s="4">
        <v>6</v>
      </c>
      <c r="O392" s="4">
        <v>1560</v>
      </c>
      <c r="P392" s="5">
        <v>48000000</v>
      </c>
      <c r="Q392" s="6"/>
      <c r="R392" s="7">
        <v>30769.23076923077</v>
      </c>
    </row>
    <row r="393" spans="2:18" x14ac:dyDescent="0.2">
      <c r="B393" s="3">
        <v>10206029217</v>
      </c>
      <c r="C393" s="3">
        <v>0</v>
      </c>
      <c r="D393" s="3">
        <v>37</v>
      </c>
      <c r="E393" s="3">
        <v>7</v>
      </c>
      <c r="F393" s="3">
        <v>18</v>
      </c>
      <c r="G393" s="3">
        <v>4</v>
      </c>
      <c r="H393" s="3">
        <v>12</v>
      </c>
      <c r="I393" s="4">
        <v>2</v>
      </c>
      <c r="J393" s="4">
        <v>8</v>
      </c>
      <c r="K393" s="4">
        <v>3</v>
      </c>
      <c r="L393" s="4">
        <v>1</v>
      </c>
      <c r="M393" s="4">
        <v>8</v>
      </c>
      <c r="N393" s="4">
        <v>5</v>
      </c>
      <c r="O393" s="4">
        <v>2080</v>
      </c>
      <c r="P393" s="5">
        <v>143071000</v>
      </c>
      <c r="Q393" s="6"/>
      <c r="R393" s="7">
        <v>68784.13461538461</v>
      </c>
    </row>
    <row r="394" spans="2:18" x14ac:dyDescent="0.2">
      <c r="B394" s="3">
        <v>10215032008</v>
      </c>
      <c r="C394" s="3">
        <v>1</v>
      </c>
      <c r="D394" s="3">
        <v>23</v>
      </c>
      <c r="E394" s="3">
        <v>6</v>
      </c>
      <c r="F394" s="3">
        <v>16</v>
      </c>
      <c r="G394" s="3">
        <v>1</v>
      </c>
      <c r="H394" s="3">
        <v>5</v>
      </c>
      <c r="I394" s="4">
        <v>1</v>
      </c>
      <c r="J394" s="4">
        <v>5</v>
      </c>
      <c r="K394" s="4">
        <v>3</v>
      </c>
      <c r="L394" s="4">
        <v>1</v>
      </c>
      <c r="M394" s="4">
        <v>9</v>
      </c>
      <c r="N394" s="4">
        <v>6</v>
      </c>
      <c r="O394" s="4">
        <v>2808</v>
      </c>
      <c r="P394" s="5">
        <v>105000000</v>
      </c>
      <c r="Q394" s="6"/>
      <c r="R394" s="7">
        <v>37393.162393162391</v>
      </c>
    </row>
    <row r="395" spans="2:18" x14ac:dyDescent="0.2">
      <c r="B395" s="3">
        <v>10215032017</v>
      </c>
      <c r="C395" s="3">
        <v>1</v>
      </c>
      <c r="D395" s="3">
        <v>26</v>
      </c>
      <c r="E395" s="3">
        <v>7</v>
      </c>
      <c r="F395" s="3">
        <v>18</v>
      </c>
      <c r="G395" s="3">
        <v>4</v>
      </c>
      <c r="H395" s="3">
        <v>12</v>
      </c>
      <c r="I395" s="4">
        <v>4</v>
      </c>
      <c r="J395" s="4">
        <v>12</v>
      </c>
      <c r="K395" s="4">
        <v>3</v>
      </c>
      <c r="L395" s="4">
        <v>1</v>
      </c>
      <c r="M395" s="4">
        <v>8</v>
      </c>
      <c r="N395" s="4">
        <v>6</v>
      </c>
      <c r="O395" s="4">
        <v>2496</v>
      </c>
      <c r="P395" s="5">
        <v>150493462</v>
      </c>
      <c r="Q395" s="6"/>
      <c r="R395" s="7">
        <v>60293.854967948719</v>
      </c>
    </row>
    <row r="396" spans="2:18" x14ac:dyDescent="0.2">
      <c r="B396" s="3">
        <v>10204028002</v>
      </c>
      <c r="C396" s="3">
        <v>1</v>
      </c>
      <c r="D396" s="3">
        <v>24</v>
      </c>
      <c r="E396" s="3">
        <v>5</v>
      </c>
      <c r="F396" s="3">
        <v>14</v>
      </c>
      <c r="G396" s="3">
        <v>1</v>
      </c>
      <c r="H396" s="3">
        <v>5</v>
      </c>
      <c r="I396" s="4">
        <v>2</v>
      </c>
      <c r="J396" s="4">
        <v>8</v>
      </c>
      <c r="K396" s="4">
        <v>3</v>
      </c>
      <c r="L396" s="4">
        <v>1</v>
      </c>
      <c r="M396" s="4">
        <v>8</v>
      </c>
      <c r="N396" s="4">
        <v>5</v>
      </c>
      <c r="O396" s="4">
        <v>2080</v>
      </c>
      <c r="P396" s="5">
        <v>132000000</v>
      </c>
      <c r="Q396" s="6"/>
      <c r="R396" s="7">
        <v>63461.538461538461</v>
      </c>
    </row>
    <row r="397" spans="2:18" x14ac:dyDescent="0.2">
      <c r="B397" s="3">
        <v>10204028008</v>
      </c>
      <c r="C397" s="3">
        <v>1</v>
      </c>
      <c r="D397" s="3">
        <v>26</v>
      </c>
      <c r="E397" s="3">
        <v>6</v>
      </c>
      <c r="F397" s="3">
        <v>16</v>
      </c>
      <c r="G397" s="3">
        <v>4</v>
      </c>
      <c r="H397" s="3">
        <v>12</v>
      </c>
      <c r="I397" s="4">
        <v>4</v>
      </c>
      <c r="J397" s="4">
        <v>12</v>
      </c>
      <c r="K397" s="4">
        <v>1</v>
      </c>
      <c r="L397" s="4">
        <v>1</v>
      </c>
      <c r="M397" s="4">
        <v>8</v>
      </c>
      <c r="N397" s="4">
        <v>6</v>
      </c>
      <c r="O397" s="4">
        <v>2496</v>
      </c>
      <c r="P397" s="5">
        <v>37147248</v>
      </c>
      <c r="Q397" s="6"/>
      <c r="R397" s="7">
        <v>14882.711538461539</v>
      </c>
    </row>
    <row r="398" spans="2:18" x14ac:dyDescent="0.2">
      <c r="B398" s="3">
        <v>10204028405</v>
      </c>
      <c r="C398" s="3">
        <v>1</v>
      </c>
      <c r="D398" s="3">
        <v>18</v>
      </c>
      <c r="E398" s="3">
        <v>4</v>
      </c>
      <c r="F398" s="3">
        <v>12</v>
      </c>
      <c r="G398" s="3">
        <v>1</v>
      </c>
      <c r="H398" s="3">
        <v>5</v>
      </c>
      <c r="I398" s="4">
        <v>1</v>
      </c>
      <c r="J398" s="4">
        <v>5</v>
      </c>
      <c r="K398" s="4">
        <v>3</v>
      </c>
      <c r="L398" s="4">
        <v>1</v>
      </c>
      <c r="M398" s="4">
        <v>8</v>
      </c>
      <c r="N398" s="4">
        <v>6</v>
      </c>
      <c r="O398" s="4">
        <v>2496</v>
      </c>
      <c r="P398" s="5">
        <v>48000000</v>
      </c>
      <c r="Q398" s="6"/>
      <c r="R398" s="7">
        <v>19230.76923076923</v>
      </c>
    </row>
    <row r="399" spans="2:18" x14ac:dyDescent="0.2">
      <c r="B399" s="3">
        <v>10218032805</v>
      </c>
      <c r="C399" s="3">
        <v>1</v>
      </c>
      <c r="D399" s="3">
        <v>33</v>
      </c>
      <c r="E399" s="3">
        <v>6</v>
      </c>
      <c r="F399" s="3">
        <v>16</v>
      </c>
      <c r="G399" s="3"/>
      <c r="H399" s="3">
        <v>0</v>
      </c>
      <c r="I399" s="4"/>
      <c r="J399" s="4">
        <v>0</v>
      </c>
      <c r="K399" s="4">
        <v>3</v>
      </c>
      <c r="L399" s="4">
        <v>1</v>
      </c>
      <c r="M399" s="4">
        <v>8</v>
      </c>
      <c r="N399" s="4">
        <v>6</v>
      </c>
      <c r="O399" s="4">
        <v>2496</v>
      </c>
      <c r="P399" s="5">
        <v>96000000</v>
      </c>
      <c r="Q399" s="6"/>
      <c r="R399" s="7">
        <v>38461.538461538461</v>
      </c>
    </row>
    <row r="400" spans="2:18" x14ac:dyDescent="0.2">
      <c r="B400" s="3">
        <v>10412056705</v>
      </c>
      <c r="C400" s="3">
        <v>1</v>
      </c>
      <c r="D400" s="3">
        <v>20</v>
      </c>
      <c r="E400" s="3">
        <v>3</v>
      </c>
      <c r="F400" s="3">
        <v>11</v>
      </c>
      <c r="G400" s="3">
        <v>1</v>
      </c>
      <c r="H400" s="3">
        <v>5</v>
      </c>
      <c r="I400" s="4">
        <v>1</v>
      </c>
      <c r="J400" s="4">
        <v>5</v>
      </c>
      <c r="K400" s="4">
        <v>3</v>
      </c>
      <c r="L400" s="4">
        <v>1</v>
      </c>
      <c r="M400" s="4">
        <v>10</v>
      </c>
      <c r="N400" s="4">
        <v>4</v>
      </c>
      <c r="O400" s="4">
        <v>2080</v>
      </c>
      <c r="P400" s="5">
        <v>40000000</v>
      </c>
      <c r="Q400" s="6"/>
      <c r="R400" s="7">
        <v>19230.76923076923</v>
      </c>
    </row>
    <row r="401" spans="2:18" x14ac:dyDescent="0.2">
      <c r="B401" s="3">
        <v>10405051914</v>
      </c>
      <c r="C401" s="3">
        <v>1</v>
      </c>
      <c r="D401" s="3">
        <v>25</v>
      </c>
      <c r="E401" s="3">
        <v>1</v>
      </c>
      <c r="F401" s="3">
        <v>5</v>
      </c>
      <c r="G401" s="3"/>
      <c r="H401" s="3">
        <v>0</v>
      </c>
      <c r="I401" s="4"/>
      <c r="J401" s="4">
        <v>0</v>
      </c>
      <c r="K401" s="4">
        <v>3</v>
      </c>
      <c r="L401" s="4">
        <v>1</v>
      </c>
      <c r="M401" s="4">
        <v>8</v>
      </c>
      <c r="N401" s="4">
        <v>4</v>
      </c>
      <c r="O401" s="4">
        <v>1664</v>
      </c>
      <c r="P401" s="5">
        <v>40000000</v>
      </c>
      <c r="Q401" s="6"/>
      <c r="R401" s="7">
        <v>24038.461538461539</v>
      </c>
    </row>
    <row r="402" spans="2:18" x14ac:dyDescent="0.2">
      <c r="B402" s="3">
        <v>10405051914</v>
      </c>
      <c r="C402" s="3">
        <v>1</v>
      </c>
      <c r="D402" s="3">
        <v>26</v>
      </c>
      <c r="E402" s="3">
        <v>1</v>
      </c>
      <c r="F402" s="3">
        <v>5</v>
      </c>
      <c r="G402" s="3"/>
      <c r="H402" s="3">
        <v>0</v>
      </c>
      <c r="I402" s="4"/>
      <c r="J402" s="4">
        <v>0</v>
      </c>
      <c r="K402" s="4">
        <v>3</v>
      </c>
      <c r="L402" s="4">
        <v>1</v>
      </c>
      <c r="M402" s="4">
        <v>8</v>
      </c>
      <c r="N402" s="4">
        <v>4</v>
      </c>
      <c r="O402" s="4">
        <v>1664</v>
      </c>
      <c r="P402" s="5">
        <v>40000000</v>
      </c>
      <c r="Q402" s="6"/>
      <c r="R402" s="7">
        <v>24038.461538461539</v>
      </c>
    </row>
    <row r="403" spans="2:18" x14ac:dyDescent="0.2">
      <c r="B403" s="3">
        <v>10407053502</v>
      </c>
      <c r="C403" s="3">
        <v>1</v>
      </c>
      <c r="D403" s="3">
        <v>25</v>
      </c>
      <c r="E403" s="3">
        <v>4</v>
      </c>
      <c r="F403" s="3">
        <v>12</v>
      </c>
      <c r="G403" s="3">
        <v>1</v>
      </c>
      <c r="H403" s="3">
        <v>5</v>
      </c>
      <c r="I403" s="4">
        <v>1</v>
      </c>
      <c r="J403" s="4">
        <v>5</v>
      </c>
      <c r="K403" s="4">
        <v>3</v>
      </c>
      <c r="L403" s="4">
        <v>1</v>
      </c>
      <c r="M403" s="4">
        <v>10</v>
      </c>
      <c r="N403" s="4">
        <v>2</v>
      </c>
      <c r="O403" s="4">
        <v>1040</v>
      </c>
      <c r="P403" s="5">
        <v>20000000</v>
      </c>
      <c r="Q403" s="6"/>
      <c r="R403" s="7">
        <v>19230.76923076923</v>
      </c>
    </row>
    <row r="404" spans="2:18" x14ac:dyDescent="0.2">
      <c r="B404" s="3">
        <v>10401049008</v>
      </c>
      <c r="C404" s="3">
        <v>0</v>
      </c>
      <c r="D404" s="3">
        <v>41</v>
      </c>
      <c r="E404" s="3">
        <v>7</v>
      </c>
      <c r="F404" s="3">
        <v>18</v>
      </c>
      <c r="G404" s="3">
        <v>1</v>
      </c>
      <c r="H404" s="3">
        <v>5</v>
      </c>
      <c r="I404" s="4"/>
      <c r="J404" s="4">
        <v>0</v>
      </c>
      <c r="K404" s="4">
        <v>3</v>
      </c>
      <c r="L404" s="4">
        <v>1</v>
      </c>
      <c r="M404" s="4">
        <v>7</v>
      </c>
      <c r="N404" s="4">
        <v>6</v>
      </c>
      <c r="O404" s="4">
        <v>2184</v>
      </c>
      <c r="P404" s="5">
        <v>84000000</v>
      </c>
      <c r="Q404" s="6"/>
      <c r="R404" s="7">
        <v>38461.538461538461</v>
      </c>
    </row>
    <row r="405" spans="2:18" x14ac:dyDescent="0.2">
      <c r="B405" s="3">
        <v>10408053908</v>
      </c>
      <c r="C405" s="3">
        <v>1</v>
      </c>
      <c r="D405" s="3">
        <v>29</v>
      </c>
      <c r="E405" s="3">
        <v>7</v>
      </c>
      <c r="F405" s="3">
        <v>18</v>
      </c>
      <c r="G405" s="3"/>
      <c r="H405" s="3">
        <v>0</v>
      </c>
      <c r="I405" s="4"/>
      <c r="J405" s="4">
        <v>0</v>
      </c>
      <c r="K405" s="4">
        <v>3</v>
      </c>
      <c r="L405" s="4">
        <v>1</v>
      </c>
      <c r="M405" s="4">
        <v>8</v>
      </c>
      <c r="N405" s="4">
        <v>6</v>
      </c>
      <c r="O405" s="4">
        <v>2496</v>
      </c>
      <c r="P405" s="5">
        <v>144000000</v>
      </c>
      <c r="Q405" s="6"/>
      <c r="R405" s="7">
        <v>57692.307692307695</v>
      </c>
    </row>
    <row r="406" spans="2:18" x14ac:dyDescent="0.2">
      <c r="B406" s="3">
        <v>10401049017</v>
      </c>
      <c r="C406" s="3">
        <v>1</v>
      </c>
      <c r="D406" s="3">
        <v>32</v>
      </c>
      <c r="E406" s="3">
        <v>4</v>
      </c>
      <c r="F406" s="3">
        <v>12</v>
      </c>
      <c r="G406" s="3"/>
      <c r="H406" s="3">
        <v>0</v>
      </c>
      <c r="I406" s="4"/>
      <c r="J406" s="4">
        <v>0</v>
      </c>
      <c r="K406" s="4">
        <v>3</v>
      </c>
      <c r="L406" s="4">
        <v>1</v>
      </c>
      <c r="M406" s="4">
        <v>8</v>
      </c>
      <c r="N406" s="4">
        <v>6</v>
      </c>
      <c r="O406" s="4">
        <v>2496</v>
      </c>
      <c r="P406" s="5">
        <v>180000000</v>
      </c>
      <c r="Q406" s="6"/>
      <c r="R406" s="7">
        <v>72115.38461538461</v>
      </c>
    </row>
    <row r="407" spans="2:18" x14ac:dyDescent="0.2">
      <c r="B407" s="3">
        <v>10414057517</v>
      </c>
      <c r="C407" s="3">
        <v>1</v>
      </c>
      <c r="D407" s="3">
        <v>26</v>
      </c>
      <c r="E407" s="3">
        <v>2</v>
      </c>
      <c r="F407" s="3">
        <v>8</v>
      </c>
      <c r="G407" s="3"/>
      <c r="H407" s="3">
        <v>0</v>
      </c>
      <c r="I407" s="4">
        <v>1</v>
      </c>
      <c r="J407" s="4">
        <v>5</v>
      </c>
      <c r="K407" s="4">
        <v>3</v>
      </c>
      <c r="L407" s="4">
        <v>1</v>
      </c>
      <c r="M407" s="4">
        <v>5</v>
      </c>
      <c r="N407" s="4">
        <v>6</v>
      </c>
      <c r="O407" s="4">
        <v>1560</v>
      </c>
      <c r="P407" s="5">
        <v>90000000</v>
      </c>
      <c r="Q407" s="6"/>
      <c r="R407" s="7">
        <v>57692.307692307695</v>
      </c>
    </row>
    <row r="408" spans="2:18" x14ac:dyDescent="0.2">
      <c r="B408" s="3">
        <v>10506065111</v>
      </c>
      <c r="C408" s="3">
        <v>1</v>
      </c>
      <c r="D408" s="3">
        <v>44</v>
      </c>
      <c r="E408" s="3">
        <v>3</v>
      </c>
      <c r="F408" s="3">
        <v>11</v>
      </c>
      <c r="G408" s="3"/>
      <c r="H408" s="3">
        <v>0</v>
      </c>
      <c r="I408" s="4">
        <v>1</v>
      </c>
      <c r="J408" s="4">
        <v>5</v>
      </c>
      <c r="K408" s="4">
        <v>3</v>
      </c>
      <c r="L408" s="4">
        <v>1</v>
      </c>
      <c r="M408" s="4">
        <v>11</v>
      </c>
      <c r="N408" s="4">
        <v>7</v>
      </c>
      <c r="O408" s="4">
        <v>4004</v>
      </c>
      <c r="P408" s="5">
        <v>90000000</v>
      </c>
      <c r="Q408" s="6"/>
      <c r="R408" s="7">
        <v>22477.522477522478</v>
      </c>
    </row>
    <row r="409" spans="2:18" x14ac:dyDescent="0.2">
      <c r="B409" s="3">
        <v>10506065111</v>
      </c>
      <c r="C409" s="3">
        <v>1</v>
      </c>
      <c r="D409" s="3">
        <v>36</v>
      </c>
      <c r="E409" s="3">
        <v>3</v>
      </c>
      <c r="F409" s="3">
        <v>11</v>
      </c>
      <c r="G409" s="3"/>
      <c r="H409" s="3">
        <v>0</v>
      </c>
      <c r="I409" s="4">
        <v>1</v>
      </c>
      <c r="J409" s="4">
        <v>5</v>
      </c>
      <c r="K409" s="4">
        <v>3</v>
      </c>
      <c r="L409" s="4">
        <v>1</v>
      </c>
      <c r="M409" s="4">
        <v>10</v>
      </c>
      <c r="N409" s="4">
        <v>7</v>
      </c>
      <c r="O409" s="4">
        <v>3640</v>
      </c>
      <c r="P409" s="5">
        <v>125000000</v>
      </c>
      <c r="Q409" s="6"/>
      <c r="R409" s="7">
        <v>34340.659340659338</v>
      </c>
    </row>
    <row r="410" spans="2:18" x14ac:dyDescent="0.2">
      <c r="B410" s="3">
        <v>10504063702</v>
      </c>
      <c r="C410" s="3">
        <v>1</v>
      </c>
      <c r="D410" s="3">
        <v>27</v>
      </c>
      <c r="E410" s="3">
        <v>4</v>
      </c>
      <c r="F410" s="3">
        <v>12</v>
      </c>
      <c r="G410" s="3">
        <v>1</v>
      </c>
      <c r="H410" s="3">
        <v>5</v>
      </c>
      <c r="I410" s="4">
        <v>1</v>
      </c>
      <c r="J410" s="4">
        <v>5</v>
      </c>
      <c r="K410" s="4">
        <v>3</v>
      </c>
      <c r="L410" s="4">
        <v>1</v>
      </c>
      <c r="M410" s="4">
        <v>9</v>
      </c>
      <c r="N410" s="4">
        <v>6</v>
      </c>
      <c r="O410" s="4">
        <v>2808</v>
      </c>
      <c r="P410" s="5">
        <v>15000000</v>
      </c>
      <c r="Q410" s="6"/>
      <c r="R410" s="7">
        <v>5341.8803418803418</v>
      </c>
    </row>
    <row r="411" spans="2:18" x14ac:dyDescent="0.2">
      <c r="B411" s="3">
        <v>10507066011</v>
      </c>
      <c r="C411" s="3">
        <v>0</v>
      </c>
      <c r="D411" s="3">
        <v>25</v>
      </c>
      <c r="E411" s="3">
        <v>7</v>
      </c>
      <c r="F411" s="3">
        <v>18</v>
      </c>
      <c r="G411" s="3">
        <v>1</v>
      </c>
      <c r="H411" s="3">
        <v>5</v>
      </c>
      <c r="I411" s="4">
        <v>1</v>
      </c>
      <c r="J411" s="4">
        <v>5</v>
      </c>
      <c r="K411" s="4">
        <v>1</v>
      </c>
      <c r="L411" s="4">
        <v>1</v>
      </c>
      <c r="M411" s="4">
        <v>6</v>
      </c>
      <c r="N411" s="4">
        <v>6</v>
      </c>
      <c r="O411" s="4">
        <v>1872</v>
      </c>
      <c r="P411" s="5">
        <v>180050000</v>
      </c>
      <c r="Q411" s="6"/>
      <c r="R411" s="7">
        <v>96180.555555555562</v>
      </c>
    </row>
    <row r="412" spans="2:18" x14ac:dyDescent="0.2">
      <c r="B412" s="3">
        <v>10514069814</v>
      </c>
      <c r="C412" s="3">
        <v>1</v>
      </c>
      <c r="D412" s="3">
        <v>25</v>
      </c>
      <c r="E412" s="3">
        <v>4</v>
      </c>
      <c r="F412" s="3">
        <v>12</v>
      </c>
      <c r="G412" s="3"/>
      <c r="H412" s="3">
        <v>0</v>
      </c>
      <c r="I412" s="4"/>
      <c r="J412" s="4">
        <v>0</v>
      </c>
      <c r="K412" s="4">
        <v>3</v>
      </c>
      <c r="L412" s="4">
        <v>1</v>
      </c>
      <c r="M412" s="4">
        <v>9</v>
      </c>
      <c r="N412" s="4">
        <v>6</v>
      </c>
      <c r="O412" s="4">
        <v>2808</v>
      </c>
      <c r="P412" s="5">
        <v>60000000</v>
      </c>
      <c r="Q412" s="6"/>
      <c r="R412" s="7">
        <v>21367.521367521367</v>
      </c>
    </row>
    <row r="413" spans="2:18" x14ac:dyDescent="0.2">
      <c r="B413" s="3">
        <v>10513069208</v>
      </c>
      <c r="C413" s="3">
        <v>1</v>
      </c>
      <c r="D413" s="3">
        <v>28</v>
      </c>
      <c r="E413" s="3">
        <v>2</v>
      </c>
      <c r="F413" s="3">
        <v>8</v>
      </c>
      <c r="G413" s="3"/>
      <c r="H413" s="3">
        <v>0</v>
      </c>
      <c r="I413" s="4">
        <v>1</v>
      </c>
      <c r="J413" s="4">
        <v>5</v>
      </c>
      <c r="K413" s="4">
        <v>3</v>
      </c>
      <c r="L413" s="4">
        <v>1</v>
      </c>
      <c r="M413" s="4">
        <v>9</v>
      </c>
      <c r="N413" s="4">
        <v>5</v>
      </c>
      <c r="O413" s="4">
        <v>2340</v>
      </c>
      <c r="P413" s="5">
        <v>65000000</v>
      </c>
      <c r="Q413" s="6"/>
      <c r="R413" s="7">
        <v>27777.777777777777</v>
      </c>
    </row>
    <row r="414" spans="2:18" x14ac:dyDescent="0.2">
      <c r="B414" s="3">
        <v>10504063911</v>
      </c>
      <c r="C414" s="3">
        <v>0</v>
      </c>
      <c r="D414" s="3">
        <v>22</v>
      </c>
      <c r="E414" s="3">
        <v>4</v>
      </c>
      <c r="F414" s="3">
        <v>12</v>
      </c>
      <c r="G414" s="3">
        <v>1</v>
      </c>
      <c r="H414" s="3">
        <v>5</v>
      </c>
      <c r="I414" s="4"/>
      <c r="J414" s="4">
        <v>0</v>
      </c>
      <c r="K414" s="4">
        <v>3</v>
      </c>
      <c r="L414" s="4">
        <v>1</v>
      </c>
      <c r="M414" s="4">
        <v>10</v>
      </c>
      <c r="N414" s="4">
        <v>6</v>
      </c>
      <c r="O414" s="4">
        <v>3120</v>
      </c>
      <c r="P414" s="5">
        <v>28000000</v>
      </c>
      <c r="Q414" s="6"/>
      <c r="R414" s="7">
        <v>8974.3589743589746</v>
      </c>
    </row>
    <row r="415" spans="2:18" x14ac:dyDescent="0.2">
      <c r="B415" s="3">
        <v>10506065217</v>
      </c>
      <c r="C415" s="3">
        <v>1</v>
      </c>
      <c r="D415" s="3">
        <v>25</v>
      </c>
      <c r="E415" s="3">
        <v>4</v>
      </c>
      <c r="F415" s="3">
        <v>12</v>
      </c>
      <c r="G415" s="3"/>
      <c r="H415" s="3">
        <v>0</v>
      </c>
      <c r="I415" s="4"/>
      <c r="J415" s="4">
        <v>0</v>
      </c>
      <c r="K415" s="4">
        <v>3</v>
      </c>
      <c r="L415" s="4">
        <v>1</v>
      </c>
      <c r="M415" s="4">
        <v>8</v>
      </c>
      <c r="N415" s="4">
        <v>5</v>
      </c>
      <c r="O415" s="4">
        <v>2080</v>
      </c>
      <c r="P415" s="5">
        <v>98000000</v>
      </c>
      <c r="Q415" s="6"/>
      <c r="R415" s="7">
        <v>47115.384615384617</v>
      </c>
    </row>
    <row r="416" spans="2:18" x14ac:dyDescent="0.2">
      <c r="B416" s="3">
        <v>10502062411</v>
      </c>
      <c r="C416" s="3">
        <v>1</v>
      </c>
      <c r="D416" s="3">
        <v>30</v>
      </c>
      <c r="E416" s="3">
        <v>4</v>
      </c>
      <c r="F416" s="3">
        <v>12</v>
      </c>
      <c r="G416" s="3"/>
      <c r="H416" s="3">
        <v>0</v>
      </c>
      <c r="I416" s="4"/>
      <c r="J416" s="4">
        <v>0</v>
      </c>
      <c r="K416" s="4">
        <v>3</v>
      </c>
      <c r="L416" s="4">
        <v>1</v>
      </c>
      <c r="M416" s="4">
        <v>9</v>
      </c>
      <c r="N416" s="4">
        <v>4</v>
      </c>
      <c r="O416" s="4">
        <v>1872</v>
      </c>
      <c r="P416" s="5">
        <v>90000000</v>
      </c>
      <c r="Q416" s="6"/>
      <c r="R416" s="7">
        <v>48076.923076923078</v>
      </c>
    </row>
    <row r="417" spans="2:18" x14ac:dyDescent="0.2">
      <c r="B417" s="3">
        <v>10506065202</v>
      </c>
      <c r="C417" s="3">
        <v>1</v>
      </c>
      <c r="D417" s="3">
        <v>27</v>
      </c>
      <c r="E417" s="3" t="s">
        <v>20</v>
      </c>
      <c r="F417" s="3">
        <v>0</v>
      </c>
      <c r="G417" s="3"/>
      <c r="H417" s="3">
        <v>0</v>
      </c>
      <c r="I417" s="4"/>
      <c r="J417" s="4">
        <v>0</v>
      </c>
      <c r="K417" s="4">
        <v>3</v>
      </c>
      <c r="L417" s="4">
        <v>1</v>
      </c>
      <c r="M417" s="4">
        <v>8</v>
      </c>
      <c r="N417" s="4">
        <v>5</v>
      </c>
      <c r="O417" s="4">
        <v>2080</v>
      </c>
      <c r="P417" s="5">
        <v>55000000</v>
      </c>
      <c r="Q417" s="6"/>
      <c r="R417" s="7">
        <v>26442.307692307691</v>
      </c>
    </row>
    <row r="418" spans="2:18" x14ac:dyDescent="0.2">
      <c r="B418" s="3">
        <v>10512068614</v>
      </c>
      <c r="C418" s="3">
        <v>1</v>
      </c>
      <c r="D418" s="3">
        <v>18</v>
      </c>
      <c r="E418" s="3">
        <v>1</v>
      </c>
      <c r="F418" s="3">
        <v>5</v>
      </c>
      <c r="G418" s="3"/>
      <c r="H418" s="3">
        <v>0</v>
      </c>
      <c r="I418" s="4"/>
      <c r="J418" s="4">
        <v>0</v>
      </c>
      <c r="K418" s="4">
        <v>3</v>
      </c>
      <c r="L418" s="4">
        <v>1</v>
      </c>
      <c r="M418" s="4">
        <v>9</v>
      </c>
      <c r="N418" s="4">
        <v>3</v>
      </c>
      <c r="O418" s="4">
        <v>1404</v>
      </c>
      <c r="P418" s="5">
        <v>48000000</v>
      </c>
      <c r="Q418" s="6"/>
      <c r="R418" s="7">
        <v>34188.034188034188</v>
      </c>
    </row>
    <row r="419" spans="2:18" x14ac:dyDescent="0.2">
      <c r="B419" s="3">
        <v>10514069605</v>
      </c>
      <c r="C419" s="3">
        <v>1</v>
      </c>
      <c r="D419" s="3">
        <v>23</v>
      </c>
      <c r="E419" s="3">
        <v>6</v>
      </c>
      <c r="F419" s="3">
        <v>16</v>
      </c>
      <c r="G419" s="3"/>
      <c r="H419" s="3">
        <v>0</v>
      </c>
      <c r="I419" s="4"/>
      <c r="J419" s="4">
        <v>0</v>
      </c>
      <c r="K419" s="4">
        <v>3</v>
      </c>
      <c r="L419" s="4">
        <v>1</v>
      </c>
      <c r="M419" s="4">
        <v>8</v>
      </c>
      <c r="N419" s="4">
        <v>6</v>
      </c>
      <c r="O419" s="4">
        <v>2496</v>
      </c>
      <c r="P419" s="5">
        <v>30000000</v>
      </c>
      <c r="Q419" s="6"/>
      <c r="R419" s="7">
        <v>12019.23076923077</v>
      </c>
    </row>
    <row r="420" spans="2:18" x14ac:dyDescent="0.2">
      <c r="B420" s="3">
        <v>10512068608</v>
      </c>
      <c r="C420" s="3">
        <v>1</v>
      </c>
      <c r="D420" s="3">
        <v>20</v>
      </c>
      <c r="E420" s="3">
        <v>4</v>
      </c>
      <c r="F420" s="3">
        <v>12</v>
      </c>
      <c r="G420" s="3">
        <v>2</v>
      </c>
      <c r="H420" s="3">
        <v>8</v>
      </c>
      <c r="I420" s="4">
        <v>1</v>
      </c>
      <c r="J420" s="4">
        <v>5</v>
      </c>
      <c r="K420" s="4">
        <v>3</v>
      </c>
      <c r="L420" s="4">
        <v>1</v>
      </c>
      <c r="M420" s="4">
        <v>9</v>
      </c>
      <c r="N420" s="4">
        <v>7</v>
      </c>
      <c r="O420" s="4">
        <v>3276</v>
      </c>
      <c r="P420" s="5">
        <v>95000000</v>
      </c>
      <c r="Q420" s="6"/>
      <c r="R420" s="7">
        <v>28998.778998778998</v>
      </c>
    </row>
    <row r="421" spans="2:18" x14ac:dyDescent="0.2">
      <c r="B421" s="3">
        <v>10512068902</v>
      </c>
      <c r="C421" s="3">
        <v>1</v>
      </c>
      <c r="D421" s="3">
        <v>23</v>
      </c>
      <c r="E421" s="3">
        <v>3</v>
      </c>
      <c r="F421" s="3">
        <v>11</v>
      </c>
      <c r="G421" s="3"/>
      <c r="H421" s="3">
        <v>0</v>
      </c>
      <c r="I421" s="4"/>
      <c r="J421" s="4">
        <v>0</v>
      </c>
      <c r="K421" s="4">
        <v>3</v>
      </c>
      <c r="L421" s="4">
        <v>1</v>
      </c>
      <c r="M421" s="4">
        <v>8</v>
      </c>
      <c r="N421" s="4">
        <v>3</v>
      </c>
      <c r="O421" s="4">
        <v>1248</v>
      </c>
      <c r="P421" s="5">
        <v>56000000</v>
      </c>
      <c r="Q421" s="6"/>
      <c r="R421" s="7">
        <v>44871.794871794875</v>
      </c>
    </row>
    <row r="422" spans="2:18" x14ac:dyDescent="0.2">
      <c r="B422" s="3">
        <v>10503063211</v>
      </c>
      <c r="C422" s="3">
        <v>1</v>
      </c>
      <c r="D422" s="3">
        <v>28</v>
      </c>
      <c r="E422" s="3">
        <v>6</v>
      </c>
      <c r="F422" s="3">
        <v>16</v>
      </c>
      <c r="G422" s="3">
        <v>1</v>
      </c>
      <c r="H422" s="3">
        <v>5</v>
      </c>
      <c r="I422" s="4">
        <v>3</v>
      </c>
      <c r="J422" s="4">
        <v>11</v>
      </c>
      <c r="K422" s="4">
        <v>1</v>
      </c>
      <c r="L422" s="4">
        <v>1</v>
      </c>
      <c r="M422" s="4">
        <v>8</v>
      </c>
      <c r="N422" s="4">
        <v>6</v>
      </c>
      <c r="O422" s="4">
        <v>2496</v>
      </c>
      <c r="P422" s="5">
        <v>300608000</v>
      </c>
      <c r="Q422" s="6"/>
      <c r="R422" s="7">
        <v>120435.89743589744</v>
      </c>
    </row>
    <row r="423" spans="2:18" x14ac:dyDescent="0.2">
      <c r="B423" s="3">
        <v>10507065602</v>
      </c>
      <c r="C423" s="3">
        <v>1</v>
      </c>
      <c r="D423" s="3">
        <v>27</v>
      </c>
      <c r="E423" s="3">
        <v>4</v>
      </c>
      <c r="F423" s="3">
        <v>12</v>
      </c>
      <c r="G423" s="3">
        <v>1</v>
      </c>
      <c r="H423" s="3">
        <v>5</v>
      </c>
      <c r="I423" s="4">
        <v>1</v>
      </c>
      <c r="J423" s="4">
        <v>5</v>
      </c>
      <c r="K423" s="4">
        <v>3</v>
      </c>
      <c r="L423" s="4">
        <v>1</v>
      </c>
      <c r="M423" s="4">
        <v>9</v>
      </c>
      <c r="N423" s="4">
        <v>6</v>
      </c>
      <c r="O423" s="4">
        <v>2808</v>
      </c>
      <c r="P423" s="5">
        <v>25000000</v>
      </c>
      <c r="Q423" s="6"/>
      <c r="R423" s="7">
        <v>8903.133903133903</v>
      </c>
    </row>
    <row r="424" spans="2:18" x14ac:dyDescent="0.2">
      <c r="B424" s="3">
        <v>10502062014</v>
      </c>
      <c r="C424" s="3">
        <v>1</v>
      </c>
      <c r="D424" s="3">
        <v>23</v>
      </c>
      <c r="E424" s="3">
        <v>4</v>
      </c>
      <c r="F424" s="3">
        <v>12</v>
      </c>
      <c r="G424" s="3">
        <v>1</v>
      </c>
      <c r="H424" s="3">
        <v>5</v>
      </c>
      <c r="I424" s="4">
        <v>1</v>
      </c>
      <c r="J424" s="4">
        <v>5</v>
      </c>
      <c r="K424" s="4">
        <v>3</v>
      </c>
      <c r="L424" s="4">
        <v>1</v>
      </c>
      <c r="M424" s="4">
        <v>10</v>
      </c>
      <c r="N424" s="4">
        <v>6</v>
      </c>
      <c r="O424" s="4">
        <v>3120</v>
      </c>
      <c r="P424" s="5">
        <v>120408000</v>
      </c>
      <c r="Q424" s="6"/>
      <c r="R424" s="7">
        <v>38592.307692307695</v>
      </c>
    </row>
    <row r="425" spans="2:18" x14ac:dyDescent="0.2">
      <c r="B425" s="3">
        <v>10512068802</v>
      </c>
      <c r="C425" s="3">
        <v>1</v>
      </c>
      <c r="D425" s="3">
        <v>28</v>
      </c>
      <c r="E425" s="3">
        <v>4</v>
      </c>
      <c r="F425" s="3">
        <v>12</v>
      </c>
      <c r="G425" s="3"/>
      <c r="H425" s="3">
        <v>0</v>
      </c>
      <c r="I425" s="4">
        <v>9</v>
      </c>
      <c r="J425" s="4">
        <v>2</v>
      </c>
      <c r="K425" s="4">
        <v>1</v>
      </c>
      <c r="L425" s="4">
        <v>1</v>
      </c>
      <c r="M425" s="4">
        <v>8</v>
      </c>
      <c r="N425" s="4">
        <v>6</v>
      </c>
      <c r="O425" s="4">
        <v>2496</v>
      </c>
      <c r="P425" s="5">
        <v>182720000</v>
      </c>
      <c r="Q425" s="6"/>
      <c r="R425" s="7">
        <v>73205.128205128203</v>
      </c>
    </row>
    <row r="426" spans="2:18" x14ac:dyDescent="0.2">
      <c r="B426" s="3">
        <v>10501059205</v>
      </c>
      <c r="C426" s="3">
        <v>0</v>
      </c>
      <c r="D426" s="3">
        <v>32</v>
      </c>
      <c r="E426" s="3">
        <v>7</v>
      </c>
      <c r="F426" s="3">
        <v>18</v>
      </c>
      <c r="G426" s="3">
        <v>2</v>
      </c>
      <c r="H426" s="3">
        <v>8</v>
      </c>
      <c r="I426" s="4">
        <v>1</v>
      </c>
      <c r="J426" s="4">
        <v>5</v>
      </c>
      <c r="K426" s="4">
        <v>3</v>
      </c>
      <c r="L426" s="4">
        <v>1</v>
      </c>
      <c r="M426" s="4">
        <v>8</v>
      </c>
      <c r="N426" s="4">
        <v>4</v>
      </c>
      <c r="O426" s="4">
        <v>1664</v>
      </c>
      <c r="P426" s="5">
        <v>60000000</v>
      </c>
      <c r="Q426" s="6"/>
      <c r="R426" s="7">
        <v>36057.692307692305</v>
      </c>
    </row>
    <row r="427" spans="2:18" x14ac:dyDescent="0.2">
      <c r="B427" s="3">
        <v>10606077014</v>
      </c>
      <c r="C427" s="3">
        <v>1</v>
      </c>
      <c r="D427" s="3">
        <v>23</v>
      </c>
      <c r="E427" s="3">
        <v>4</v>
      </c>
      <c r="F427" s="3">
        <v>12</v>
      </c>
      <c r="G427" s="3">
        <v>1</v>
      </c>
      <c r="H427" s="3">
        <v>5</v>
      </c>
      <c r="I427" s="4">
        <v>1</v>
      </c>
      <c r="J427" s="4">
        <v>5</v>
      </c>
      <c r="K427" s="4">
        <v>3</v>
      </c>
      <c r="L427" s="4">
        <v>1</v>
      </c>
      <c r="M427" s="4">
        <v>8</v>
      </c>
      <c r="N427" s="4">
        <v>6</v>
      </c>
      <c r="O427" s="4">
        <v>2496</v>
      </c>
      <c r="P427" s="5">
        <v>120000000</v>
      </c>
      <c r="Q427" s="6"/>
      <c r="R427" s="7">
        <v>48076.923076923078</v>
      </c>
    </row>
    <row r="428" spans="2:18" x14ac:dyDescent="0.2">
      <c r="B428" s="3">
        <v>10624082302</v>
      </c>
      <c r="C428" s="3">
        <v>1</v>
      </c>
      <c r="D428" s="3">
        <v>32</v>
      </c>
      <c r="E428" s="3">
        <v>2</v>
      </c>
      <c r="F428" s="3">
        <v>8</v>
      </c>
      <c r="G428" s="3">
        <v>1</v>
      </c>
      <c r="H428" s="3">
        <v>5</v>
      </c>
      <c r="I428" s="4">
        <v>1</v>
      </c>
      <c r="J428" s="4">
        <v>5</v>
      </c>
      <c r="K428" s="4">
        <v>3</v>
      </c>
      <c r="L428" s="4">
        <v>1</v>
      </c>
      <c r="M428" s="4">
        <v>8</v>
      </c>
      <c r="N428" s="4">
        <v>5</v>
      </c>
      <c r="O428" s="4">
        <v>2080</v>
      </c>
      <c r="P428" s="5">
        <v>180000000</v>
      </c>
      <c r="Q428" s="6"/>
      <c r="R428" s="7">
        <v>86538.461538461532</v>
      </c>
    </row>
    <row r="429" spans="2:18" x14ac:dyDescent="0.2">
      <c r="B429" s="3">
        <v>10624082314</v>
      </c>
      <c r="C429" s="3">
        <v>1</v>
      </c>
      <c r="D429" s="3">
        <v>30</v>
      </c>
      <c r="E429" s="3">
        <v>6</v>
      </c>
      <c r="F429" s="3">
        <v>16</v>
      </c>
      <c r="G429" s="3">
        <v>1</v>
      </c>
      <c r="H429" s="3">
        <v>5</v>
      </c>
      <c r="I429" s="4">
        <v>1</v>
      </c>
      <c r="J429" s="4">
        <v>5</v>
      </c>
      <c r="K429" s="4">
        <v>3</v>
      </c>
      <c r="L429" s="4">
        <v>1</v>
      </c>
      <c r="M429" s="4">
        <v>10</v>
      </c>
      <c r="N429" s="4">
        <v>6</v>
      </c>
      <c r="O429" s="4">
        <v>3120</v>
      </c>
      <c r="P429" s="5">
        <v>144000000</v>
      </c>
      <c r="Q429" s="6"/>
      <c r="R429" s="7">
        <v>46153.846153846156</v>
      </c>
    </row>
    <row r="430" spans="2:18" x14ac:dyDescent="0.2">
      <c r="B430" s="3">
        <v>10624082317</v>
      </c>
      <c r="C430" s="3">
        <v>1</v>
      </c>
      <c r="D430" s="3">
        <v>30</v>
      </c>
      <c r="E430" s="3">
        <v>2</v>
      </c>
      <c r="F430" s="3">
        <v>8</v>
      </c>
      <c r="G430" s="3">
        <v>2</v>
      </c>
      <c r="H430" s="3">
        <v>8</v>
      </c>
      <c r="I430" s="4"/>
      <c r="J430" s="4">
        <v>0</v>
      </c>
      <c r="K430" s="4">
        <v>3</v>
      </c>
      <c r="L430" s="4">
        <v>1</v>
      </c>
      <c r="M430" s="4">
        <v>9</v>
      </c>
      <c r="N430" s="4">
        <v>6</v>
      </c>
      <c r="O430" s="4">
        <v>2808</v>
      </c>
      <c r="P430" s="5">
        <v>194000000</v>
      </c>
      <c r="Q430" s="6"/>
      <c r="R430" s="7">
        <v>69088.319088319084</v>
      </c>
    </row>
    <row r="431" spans="2:18" x14ac:dyDescent="0.2">
      <c r="B431" s="3">
        <v>10603072405</v>
      </c>
      <c r="C431" s="3">
        <v>0</v>
      </c>
      <c r="D431" s="3">
        <v>29</v>
      </c>
      <c r="E431" s="3">
        <v>5</v>
      </c>
      <c r="F431" s="3">
        <v>14</v>
      </c>
      <c r="G431" s="3">
        <v>4</v>
      </c>
      <c r="H431" s="3">
        <v>12</v>
      </c>
      <c r="I431" s="4">
        <v>4</v>
      </c>
      <c r="J431" s="4">
        <v>12</v>
      </c>
      <c r="K431" s="4">
        <v>3</v>
      </c>
      <c r="L431" s="4">
        <v>1</v>
      </c>
      <c r="M431" s="4">
        <v>8</v>
      </c>
      <c r="N431" s="4">
        <v>6</v>
      </c>
      <c r="O431" s="4">
        <v>2496</v>
      </c>
      <c r="P431" s="5">
        <v>108000000</v>
      </c>
      <c r="Q431" s="6"/>
      <c r="R431" s="7">
        <v>43269.230769230766</v>
      </c>
    </row>
    <row r="432" spans="2:18" x14ac:dyDescent="0.2">
      <c r="B432" s="3">
        <v>10603072405</v>
      </c>
      <c r="C432" s="3">
        <v>0</v>
      </c>
      <c r="D432" s="3">
        <v>26</v>
      </c>
      <c r="E432" s="3">
        <v>6</v>
      </c>
      <c r="F432" s="3">
        <v>16</v>
      </c>
      <c r="G432" s="3">
        <v>4</v>
      </c>
      <c r="H432" s="3">
        <v>12</v>
      </c>
      <c r="I432" s="4">
        <v>4</v>
      </c>
      <c r="J432" s="4">
        <v>12</v>
      </c>
      <c r="K432" s="4">
        <v>3</v>
      </c>
      <c r="L432" s="4">
        <v>1</v>
      </c>
      <c r="M432" s="4">
        <v>9</v>
      </c>
      <c r="N432" s="4">
        <v>6</v>
      </c>
      <c r="O432" s="4">
        <v>2808</v>
      </c>
      <c r="P432" s="5">
        <v>116000000</v>
      </c>
      <c r="Q432" s="6"/>
      <c r="R432" s="7">
        <v>41310.54131054131</v>
      </c>
    </row>
    <row r="433" spans="2:18" x14ac:dyDescent="0.2">
      <c r="B433" s="3">
        <v>10603075117</v>
      </c>
      <c r="C433" s="3">
        <v>0</v>
      </c>
      <c r="D433" s="3">
        <v>26</v>
      </c>
      <c r="E433" s="3">
        <v>4</v>
      </c>
      <c r="F433" s="3">
        <v>12</v>
      </c>
      <c r="G433" s="3">
        <v>1</v>
      </c>
      <c r="H433" s="3">
        <v>5</v>
      </c>
      <c r="I433" s="4">
        <v>1</v>
      </c>
      <c r="J433" s="4">
        <v>5</v>
      </c>
      <c r="K433" s="4">
        <v>3</v>
      </c>
      <c r="L433" s="4">
        <v>1</v>
      </c>
      <c r="M433" s="4">
        <v>9</v>
      </c>
      <c r="N433" s="4">
        <v>6</v>
      </c>
      <c r="O433" s="4">
        <v>2808</v>
      </c>
      <c r="P433" s="5">
        <v>116000000</v>
      </c>
      <c r="Q433" s="6"/>
      <c r="R433" s="7">
        <v>41310.54131054131</v>
      </c>
    </row>
    <row r="434" spans="2:18" x14ac:dyDescent="0.2">
      <c r="B434" s="3">
        <v>10610079017</v>
      </c>
      <c r="C434" s="3">
        <v>1</v>
      </c>
      <c r="D434" s="3">
        <v>48</v>
      </c>
      <c r="E434" s="3">
        <v>6</v>
      </c>
      <c r="F434" s="3">
        <v>16</v>
      </c>
      <c r="G434" s="3">
        <v>1</v>
      </c>
      <c r="H434" s="3">
        <v>5</v>
      </c>
      <c r="I434" s="4">
        <v>1</v>
      </c>
      <c r="J434" s="4">
        <v>5</v>
      </c>
      <c r="K434" s="4">
        <v>1</v>
      </c>
      <c r="L434" s="4">
        <v>1</v>
      </c>
      <c r="M434" s="4">
        <v>8</v>
      </c>
      <c r="N434" s="4">
        <v>6</v>
      </c>
      <c r="O434" s="4">
        <v>2496</v>
      </c>
      <c r="P434" s="5">
        <v>291000000</v>
      </c>
      <c r="Q434" s="6"/>
      <c r="R434" s="7">
        <v>116586.53846153847</v>
      </c>
    </row>
    <row r="435" spans="2:18" x14ac:dyDescent="0.2">
      <c r="B435" s="3">
        <v>10001000217</v>
      </c>
      <c r="C435" s="3">
        <v>0</v>
      </c>
      <c r="D435" s="3">
        <v>32</v>
      </c>
      <c r="E435" s="3">
        <v>6</v>
      </c>
      <c r="F435" s="3">
        <v>16</v>
      </c>
      <c r="G435" s="3">
        <v>1</v>
      </c>
      <c r="H435" s="3">
        <v>5</v>
      </c>
      <c r="I435" s="4">
        <v>1</v>
      </c>
      <c r="J435" s="4">
        <v>5</v>
      </c>
      <c r="K435" s="4">
        <v>1</v>
      </c>
      <c r="L435" s="4">
        <v>1</v>
      </c>
      <c r="M435" s="4">
        <v>10</v>
      </c>
      <c r="N435" s="4">
        <v>6</v>
      </c>
      <c r="O435" s="4">
        <v>3120</v>
      </c>
      <c r="P435" s="5">
        <v>128000000</v>
      </c>
      <c r="Q435" s="6"/>
      <c r="R435" s="7">
        <v>41025.641025641024</v>
      </c>
    </row>
    <row r="436" spans="2:18" x14ac:dyDescent="0.2">
      <c r="B436" s="3">
        <v>10007007211</v>
      </c>
      <c r="C436" s="3">
        <v>0</v>
      </c>
      <c r="D436" s="3">
        <v>45</v>
      </c>
      <c r="E436" s="3">
        <v>6</v>
      </c>
      <c r="F436" s="3">
        <v>16</v>
      </c>
      <c r="G436" s="3"/>
      <c r="H436" s="3">
        <v>0</v>
      </c>
      <c r="I436" s="4"/>
      <c r="J436" s="4">
        <v>0</v>
      </c>
      <c r="K436" s="4">
        <v>1</v>
      </c>
      <c r="L436" s="4">
        <v>1</v>
      </c>
      <c r="M436" s="4">
        <v>8</v>
      </c>
      <c r="N436" s="4">
        <v>5</v>
      </c>
      <c r="O436" s="4">
        <v>2080</v>
      </c>
      <c r="P436" s="5">
        <v>243800004</v>
      </c>
      <c r="Q436" s="6"/>
      <c r="R436" s="7">
        <v>117211.54038461538</v>
      </c>
    </row>
    <row r="437" spans="2:18" x14ac:dyDescent="0.2">
      <c r="B437" s="3">
        <v>10007007211</v>
      </c>
      <c r="C437" s="3">
        <v>0</v>
      </c>
      <c r="D437" s="3">
        <v>42</v>
      </c>
      <c r="E437" s="3">
        <v>6</v>
      </c>
      <c r="F437" s="3">
        <v>16</v>
      </c>
      <c r="G437" s="3"/>
      <c r="H437" s="3">
        <v>0</v>
      </c>
      <c r="I437" s="4"/>
      <c r="J437" s="4">
        <v>0</v>
      </c>
      <c r="K437" s="4">
        <v>1</v>
      </c>
      <c r="L437" s="4">
        <v>1</v>
      </c>
      <c r="M437" s="4">
        <v>8</v>
      </c>
      <c r="N437" s="4">
        <v>5</v>
      </c>
      <c r="O437" s="4">
        <v>2080</v>
      </c>
      <c r="P437" s="5">
        <v>131840004</v>
      </c>
      <c r="Q437" s="6"/>
      <c r="R437" s="7">
        <v>63384.617307692308</v>
      </c>
    </row>
    <row r="438" spans="2:18" x14ac:dyDescent="0.2">
      <c r="B438" s="3">
        <v>10001001908</v>
      </c>
      <c r="C438" s="3">
        <v>0</v>
      </c>
      <c r="D438" s="3">
        <v>23</v>
      </c>
      <c r="E438" s="3">
        <v>1</v>
      </c>
      <c r="F438" s="3">
        <v>5</v>
      </c>
      <c r="G438" s="3">
        <v>1</v>
      </c>
      <c r="H438" s="3">
        <v>5</v>
      </c>
      <c r="I438" s="4"/>
      <c r="J438" s="4">
        <v>0</v>
      </c>
      <c r="K438" s="4">
        <v>3</v>
      </c>
      <c r="L438" s="4">
        <v>1</v>
      </c>
      <c r="M438" s="4">
        <v>10</v>
      </c>
      <c r="N438" s="4">
        <v>6</v>
      </c>
      <c r="O438" s="4">
        <v>3120</v>
      </c>
      <c r="P438" s="5">
        <v>72000000</v>
      </c>
      <c r="Q438" s="6"/>
      <c r="R438" s="7">
        <v>23076.923076923078</v>
      </c>
    </row>
    <row r="439" spans="2:18" x14ac:dyDescent="0.2">
      <c r="B439" s="3">
        <v>10011009717</v>
      </c>
      <c r="C439" s="3">
        <v>0</v>
      </c>
      <c r="D439" s="3">
        <v>17</v>
      </c>
      <c r="E439" s="3">
        <v>1</v>
      </c>
      <c r="F439" s="3">
        <v>5</v>
      </c>
      <c r="G439" s="3">
        <v>1</v>
      </c>
      <c r="H439" s="3">
        <v>5</v>
      </c>
      <c r="I439" s="4"/>
      <c r="J439" s="4">
        <v>0</v>
      </c>
      <c r="K439" s="4">
        <v>3</v>
      </c>
      <c r="L439" s="4">
        <v>1</v>
      </c>
      <c r="M439" s="4">
        <v>8</v>
      </c>
      <c r="N439" s="4">
        <v>7</v>
      </c>
      <c r="O439" s="4">
        <v>2912</v>
      </c>
      <c r="P439" s="5">
        <v>54000000</v>
      </c>
      <c r="Q439" s="6"/>
      <c r="R439" s="7">
        <v>18543.956043956045</v>
      </c>
    </row>
    <row r="440" spans="2:18" x14ac:dyDescent="0.2">
      <c r="B440" s="3">
        <v>10001000202</v>
      </c>
      <c r="C440" s="3">
        <v>1</v>
      </c>
      <c r="D440" s="3">
        <v>35</v>
      </c>
      <c r="E440" s="3">
        <v>5</v>
      </c>
      <c r="F440" s="3">
        <v>14</v>
      </c>
      <c r="G440" s="3">
        <v>1</v>
      </c>
      <c r="H440" s="3">
        <v>5</v>
      </c>
      <c r="I440" s="4"/>
      <c r="J440" s="4">
        <v>0</v>
      </c>
      <c r="K440" s="4">
        <v>3</v>
      </c>
      <c r="L440" s="4">
        <v>1</v>
      </c>
      <c r="M440" s="4">
        <v>10</v>
      </c>
      <c r="N440" s="4">
        <v>6</v>
      </c>
      <c r="O440" s="4">
        <v>3120</v>
      </c>
      <c r="P440" s="5">
        <v>125000000</v>
      </c>
      <c r="Q440" s="6"/>
      <c r="R440" s="7">
        <v>40064.102564102563</v>
      </c>
    </row>
    <row r="441" spans="2:18" x14ac:dyDescent="0.2">
      <c r="B441" s="3">
        <v>10009008511</v>
      </c>
      <c r="C441" s="3">
        <v>0</v>
      </c>
      <c r="D441" s="3">
        <v>25</v>
      </c>
      <c r="E441" s="3">
        <v>7</v>
      </c>
      <c r="F441" s="3">
        <v>18</v>
      </c>
      <c r="G441" s="3">
        <v>1</v>
      </c>
      <c r="H441" s="3">
        <v>5</v>
      </c>
      <c r="I441" s="4">
        <v>4</v>
      </c>
      <c r="J441" s="4">
        <v>12</v>
      </c>
      <c r="K441" s="4">
        <v>1</v>
      </c>
      <c r="L441" s="4">
        <v>1</v>
      </c>
      <c r="M441" s="4">
        <v>8</v>
      </c>
      <c r="N441" s="4">
        <v>6</v>
      </c>
      <c r="O441" s="4">
        <v>2496</v>
      </c>
      <c r="P441" s="5">
        <v>48000000</v>
      </c>
      <c r="Q441" s="6"/>
      <c r="R441" s="7">
        <v>19230.76923076923</v>
      </c>
    </row>
    <row r="442" spans="2:18" x14ac:dyDescent="0.2">
      <c r="B442" s="3">
        <v>10005004614</v>
      </c>
      <c r="C442" s="3">
        <v>1</v>
      </c>
      <c r="D442" s="3">
        <v>28</v>
      </c>
      <c r="E442" s="3">
        <v>2</v>
      </c>
      <c r="F442" s="3">
        <v>8</v>
      </c>
      <c r="G442" s="3">
        <v>1</v>
      </c>
      <c r="H442" s="3">
        <v>5</v>
      </c>
      <c r="I442" s="4">
        <v>1</v>
      </c>
      <c r="J442" s="4">
        <v>5</v>
      </c>
      <c r="K442" s="4">
        <v>3</v>
      </c>
      <c r="L442" s="4">
        <v>1</v>
      </c>
      <c r="M442" s="4">
        <v>8</v>
      </c>
      <c r="N442" s="4">
        <v>7</v>
      </c>
      <c r="O442" s="4">
        <v>2912</v>
      </c>
      <c r="P442" s="5">
        <v>120000000</v>
      </c>
      <c r="Q442" s="6"/>
      <c r="R442" s="7">
        <v>41208.791208791212</v>
      </c>
    </row>
    <row r="443" spans="2:18" x14ac:dyDescent="0.2">
      <c r="B443" s="3">
        <v>10009008108</v>
      </c>
      <c r="C443" s="3">
        <v>1</v>
      </c>
      <c r="D443" s="3">
        <v>32</v>
      </c>
      <c r="E443" s="3">
        <v>7</v>
      </c>
      <c r="F443" s="3">
        <v>18</v>
      </c>
      <c r="G443" s="3">
        <v>2</v>
      </c>
      <c r="H443" s="3">
        <v>8</v>
      </c>
      <c r="I443" s="4">
        <v>3</v>
      </c>
      <c r="J443" s="4">
        <v>11</v>
      </c>
      <c r="K443" s="4">
        <v>3</v>
      </c>
      <c r="L443" s="4">
        <v>1</v>
      </c>
      <c r="M443" s="4">
        <v>8</v>
      </c>
      <c r="N443" s="4">
        <v>6</v>
      </c>
      <c r="O443" s="4">
        <v>2496</v>
      </c>
      <c r="P443" s="5">
        <v>167160004</v>
      </c>
      <c r="Q443" s="6"/>
      <c r="R443" s="7">
        <v>66971.155448717953</v>
      </c>
    </row>
    <row r="444" spans="2:18" x14ac:dyDescent="0.2">
      <c r="B444" s="3">
        <v>10006005511</v>
      </c>
      <c r="C444" s="3">
        <v>1</v>
      </c>
      <c r="D444" s="3">
        <v>32</v>
      </c>
      <c r="E444" s="3">
        <v>5</v>
      </c>
      <c r="F444" s="3">
        <v>14</v>
      </c>
      <c r="G444" s="3">
        <v>2</v>
      </c>
      <c r="H444" s="3">
        <v>8</v>
      </c>
      <c r="I444" s="4">
        <v>4</v>
      </c>
      <c r="J444" s="4">
        <v>12</v>
      </c>
      <c r="K444" s="4">
        <v>1</v>
      </c>
      <c r="L444" s="4">
        <v>1</v>
      </c>
      <c r="M444" s="4">
        <v>8</v>
      </c>
      <c r="N444" s="4">
        <v>6</v>
      </c>
      <c r="O444" s="4">
        <v>2496</v>
      </c>
      <c r="P444" s="5">
        <v>179600000</v>
      </c>
      <c r="Q444" s="6"/>
      <c r="R444" s="7">
        <v>71955.128205128203</v>
      </c>
    </row>
    <row r="445" spans="2:18" x14ac:dyDescent="0.2">
      <c r="B445" s="3">
        <v>10006005514</v>
      </c>
      <c r="C445" s="3">
        <v>0</v>
      </c>
      <c r="D445" s="3">
        <v>29</v>
      </c>
      <c r="E445" s="3">
        <v>6</v>
      </c>
      <c r="F445" s="3">
        <v>16</v>
      </c>
      <c r="G445" s="3">
        <v>3</v>
      </c>
      <c r="H445" s="3">
        <v>11</v>
      </c>
      <c r="I445" s="4">
        <v>3</v>
      </c>
      <c r="J445" s="4">
        <v>11</v>
      </c>
      <c r="K445" s="4">
        <v>3</v>
      </c>
      <c r="L445" s="4">
        <v>1</v>
      </c>
      <c r="M445" s="4">
        <v>8</v>
      </c>
      <c r="N445" s="4">
        <v>6</v>
      </c>
      <c r="O445" s="4">
        <v>2496</v>
      </c>
      <c r="P445" s="5">
        <v>66000000</v>
      </c>
      <c r="Q445" s="6"/>
      <c r="R445" s="7">
        <v>26442.307692307691</v>
      </c>
    </row>
    <row r="446" spans="2:18" x14ac:dyDescent="0.2">
      <c r="B446" s="3">
        <v>10009008111</v>
      </c>
      <c r="C446" s="3">
        <v>1</v>
      </c>
      <c r="D446" s="3">
        <v>30</v>
      </c>
      <c r="E446" s="3">
        <v>7</v>
      </c>
      <c r="F446" s="3">
        <v>18</v>
      </c>
      <c r="G446" s="3">
        <v>4</v>
      </c>
      <c r="H446" s="3">
        <v>12</v>
      </c>
      <c r="I446" s="4">
        <v>4</v>
      </c>
      <c r="J446" s="4">
        <v>12</v>
      </c>
      <c r="K446" s="4">
        <v>3</v>
      </c>
      <c r="L446" s="4">
        <v>1</v>
      </c>
      <c r="M446" s="4">
        <v>3</v>
      </c>
      <c r="N446" s="4">
        <v>6</v>
      </c>
      <c r="O446" s="4">
        <v>936</v>
      </c>
      <c r="P446" s="5">
        <v>60000000</v>
      </c>
      <c r="Q446" s="6"/>
      <c r="R446" s="7">
        <v>64102.564102564102</v>
      </c>
    </row>
    <row r="447" spans="2:18" x14ac:dyDescent="0.2">
      <c r="B447" s="3">
        <v>10009008117</v>
      </c>
      <c r="C447" s="3">
        <v>0</v>
      </c>
      <c r="D447" s="3">
        <v>32</v>
      </c>
      <c r="E447" s="3">
        <v>7</v>
      </c>
      <c r="F447" s="3">
        <v>18</v>
      </c>
      <c r="G447" s="3">
        <v>1</v>
      </c>
      <c r="H447" s="3">
        <v>5</v>
      </c>
      <c r="I447" s="4">
        <v>1</v>
      </c>
      <c r="J447" s="4">
        <v>5</v>
      </c>
      <c r="K447" s="4">
        <v>3</v>
      </c>
      <c r="L447" s="4">
        <v>1</v>
      </c>
      <c r="M447" s="4">
        <v>4</v>
      </c>
      <c r="N447" s="4">
        <v>1</v>
      </c>
      <c r="O447" s="4">
        <v>208</v>
      </c>
      <c r="P447" s="5">
        <v>14000000</v>
      </c>
      <c r="Q447" s="6"/>
      <c r="R447" s="7">
        <v>67307.692307692312</v>
      </c>
    </row>
    <row r="448" spans="2:18" x14ac:dyDescent="0.2">
      <c r="B448" s="3">
        <v>10010008911</v>
      </c>
      <c r="C448" s="3">
        <v>1</v>
      </c>
      <c r="D448" s="3">
        <v>41</v>
      </c>
      <c r="E448" s="3">
        <v>5</v>
      </c>
      <c r="F448" s="3">
        <v>14</v>
      </c>
      <c r="G448" s="3">
        <v>1</v>
      </c>
      <c r="H448" s="3">
        <v>5</v>
      </c>
      <c r="I448" s="4">
        <v>2</v>
      </c>
      <c r="J448" s="4">
        <v>8</v>
      </c>
      <c r="K448" s="4">
        <v>3</v>
      </c>
      <c r="L448" s="4">
        <v>1</v>
      </c>
      <c r="M448" s="4">
        <v>6</v>
      </c>
      <c r="N448" s="4">
        <v>7</v>
      </c>
      <c r="O448" s="4">
        <v>2184</v>
      </c>
      <c r="P448" s="5">
        <v>120000000</v>
      </c>
      <c r="Q448" s="6"/>
      <c r="R448" s="7">
        <v>54945.054945054944</v>
      </c>
    </row>
    <row r="449" spans="2:18" x14ac:dyDescent="0.2">
      <c r="B449" s="3">
        <v>10012010105</v>
      </c>
      <c r="C449" s="3">
        <v>1</v>
      </c>
      <c r="D449" s="3">
        <v>21</v>
      </c>
      <c r="E449" s="3">
        <v>4</v>
      </c>
      <c r="F449" s="3">
        <v>12</v>
      </c>
      <c r="G449" s="3">
        <v>1</v>
      </c>
      <c r="H449" s="3">
        <v>5</v>
      </c>
      <c r="I449" s="4">
        <v>1</v>
      </c>
      <c r="J449" s="4">
        <v>5</v>
      </c>
      <c r="K449" s="4">
        <v>3</v>
      </c>
      <c r="L449" s="4">
        <v>1</v>
      </c>
      <c r="M449" s="4">
        <v>7</v>
      </c>
      <c r="N449" s="4">
        <v>6</v>
      </c>
      <c r="O449" s="4">
        <v>2184</v>
      </c>
      <c r="P449" s="5">
        <v>108000000</v>
      </c>
      <c r="Q449" s="6"/>
      <c r="R449" s="7">
        <v>49450.54945054945</v>
      </c>
    </row>
    <row r="450" spans="2:18" x14ac:dyDescent="0.2">
      <c r="B450" s="3">
        <v>10006006302</v>
      </c>
      <c r="C450" s="3">
        <v>0</v>
      </c>
      <c r="D450" s="3">
        <v>33</v>
      </c>
      <c r="E450" s="3">
        <v>5</v>
      </c>
      <c r="F450" s="3">
        <v>14</v>
      </c>
      <c r="G450" s="3">
        <v>1</v>
      </c>
      <c r="H450" s="3">
        <v>5</v>
      </c>
      <c r="I450" s="4">
        <v>1</v>
      </c>
      <c r="J450" s="4">
        <v>5</v>
      </c>
      <c r="K450" s="4">
        <v>3</v>
      </c>
      <c r="L450" s="4">
        <v>1</v>
      </c>
      <c r="M450" s="4">
        <v>8</v>
      </c>
      <c r="N450" s="4">
        <v>6</v>
      </c>
      <c r="O450" s="4">
        <v>2496</v>
      </c>
      <c r="P450" s="5">
        <v>145840004</v>
      </c>
      <c r="Q450" s="6"/>
      <c r="R450" s="7">
        <v>58429.488782051281</v>
      </c>
    </row>
    <row r="451" spans="2:18" x14ac:dyDescent="0.2">
      <c r="B451" s="3">
        <v>10005005111</v>
      </c>
      <c r="C451" s="3">
        <v>1</v>
      </c>
      <c r="D451" s="3">
        <v>26</v>
      </c>
      <c r="E451" s="3">
        <v>7</v>
      </c>
      <c r="F451" s="3">
        <v>18</v>
      </c>
      <c r="G451" s="3">
        <v>2</v>
      </c>
      <c r="H451" s="3">
        <v>8</v>
      </c>
      <c r="I451" s="4"/>
      <c r="J451" s="4">
        <v>0</v>
      </c>
      <c r="K451" s="4">
        <v>3</v>
      </c>
      <c r="L451" s="4">
        <v>1</v>
      </c>
      <c r="M451" s="4">
        <v>8</v>
      </c>
      <c r="N451" s="4">
        <v>6</v>
      </c>
      <c r="O451" s="4">
        <v>2496</v>
      </c>
      <c r="P451" s="5">
        <v>178600000</v>
      </c>
      <c r="Q451" s="6"/>
      <c r="R451" s="7">
        <v>71554.487179487172</v>
      </c>
    </row>
    <row r="452" spans="2:18" x14ac:dyDescent="0.2">
      <c r="B452" s="3">
        <v>10005005111</v>
      </c>
      <c r="C452" s="3">
        <v>0</v>
      </c>
      <c r="D452" s="3">
        <v>22</v>
      </c>
      <c r="E452" s="3">
        <v>6</v>
      </c>
      <c r="F452" s="3">
        <v>16</v>
      </c>
      <c r="G452" s="3">
        <v>2</v>
      </c>
      <c r="H452" s="3">
        <v>8</v>
      </c>
      <c r="I452" s="4"/>
      <c r="J452" s="4">
        <v>0</v>
      </c>
      <c r="K452" s="4">
        <v>3</v>
      </c>
      <c r="L452" s="4">
        <v>1</v>
      </c>
      <c r="M452" s="4">
        <v>8</v>
      </c>
      <c r="N452" s="4">
        <v>6</v>
      </c>
      <c r="O452" s="4">
        <v>2496</v>
      </c>
      <c r="P452" s="5">
        <v>126440008</v>
      </c>
      <c r="Q452" s="6"/>
      <c r="R452" s="7">
        <v>50657.054487179485</v>
      </c>
    </row>
    <row r="453" spans="2:18" x14ac:dyDescent="0.2">
      <c r="B453" s="3">
        <v>10001002417</v>
      </c>
      <c r="C453" s="3">
        <v>1</v>
      </c>
      <c r="D453" s="3">
        <v>28</v>
      </c>
      <c r="E453" s="3">
        <v>4</v>
      </c>
      <c r="F453" s="3">
        <v>12</v>
      </c>
      <c r="G453" s="3"/>
      <c r="H453" s="3">
        <v>0</v>
      </c>
      <c r="I453" s="4">
        <v>1</v>
      </c>
      <c r="J453" s="4">
        <v>5</v>
      </c>
      <c r="K453" s="4">
        <v>3</v>
      </c>
      <c r="L453" s="4">
        <v>1</v>
      </c>
      <c r="M453" s="4">
        <v>9</v>
      </c>
      <c r="N453" s="4">
        <v>6</v>
      </c>
      <c r="O453" s="4">
        <v>2808</v>
      </c>
      <c r="P453" s="5">
        <v>9533334</v>
      </c>
      <c r="Q453" s="6"/>
      <c r="R453" s="7">
        <v>3395.0619658119658</v>
      </c>
    </row>
    <row r="454" spans="2:18" x14ac:dyDescent="0.2">
      <c r="B454" s="3">
        <v>10001001102</v>
      </c>
      <c r="C454" s="3">
        <v>1</v>
      </c>
      <c r="D454" s="3">
        <v>26</v>
      </c>
      <c r="E454" s="3">
        <v>5</v>
      </c>
      <c r="F454" s="3">
        <v>14</v>
      </c>
      <c r="G454" s="3">
        <v>4</v>
      </c>
      <c r="H454" s="3">
        <v>12</v>
      </c>
      <c r="I454" s="4">
        <v>6</v>
      </c>
      <c r="J454" s="4">
        <v>16</v>
      </c>
      <c r="K454" s="4">
        <v>1</v>
      </c>
      <c r="L454" s="4">
        <v>1</v>
      </c>
      <c r="M454" s="4">
        <v>8</v>
      </c>
      <c r="N454" s="4">
        <v>6</v>
      </c>
      <c r="O454" s="4">
        <v>2496</v>
      </c>
      <c r="P454" s="5">
        <v>180600000</v>
      </c>
      <c r="Q454" s="6"/>
      <c r="R454" s="7">
        <v>72355.769230769234</v>
      </c>
    </row>
    <row r="455" spans="2:18" x14ac:dyDescent="0.2">
      <c r="B455" s="3">
        <v>10004003817</v>
      </c>
      <c r="C455" s="3">
        <v>0</v>
      </c>
      <c r="D455" s="3">
        <v>26</v>
      </c>
      <c r="E455" s="3">
        <v>6</v>
      </c>
      <c r="F455" s="3">
        <v>16</v>
      </c>
      <c r="G455" s="3">
        <v>4</v>
      </c>
      <c r="H455" s="3">
        <v>12</v>
      </c>
      <c r="I455" s="4">
        <v>6</v>
      </c>
      <c r="J455" s="4">
        <v>16</v>
      </c>
      <c r="K455" s="4">
        <v>3</v>
      </c>
      <c r="L455" s="4">
        <v>1</v>
      </c>
      <c r="M455" s="4">
        <v>8</v>
      </c>
      <c r="N455" s="4">
        <v>6</v>
      </c>
      <c r="O455" s="4">
        <v>2496</v>
      </c>
      <c r="P455" s="5">
        <v>137280000</v>
      </c>
      <c r="Q455" s="6"/>
      <c r="R455" s="7">
        <v>55000</v>
      </c>
    </row>
    <row r="456" spans="2:18" x14ac:dyDescent="0.2">
      <c r="B456" s="3">
        <v>10007007711</v>
      </c>
      <c r="C456" s="3">
        <v>1</v>
      </c>
      <c r="D456" s="3">
        <v>30</v>
      </c>
      <c r="E456" s="3">
        <v>5</v>
      </c>
      <c r="F456" s="3">
        <v>14</v>
      </c>
      <c r="G456" s="3">
        <v>1</v>
      </c>
      <c r="H456" s="3">
        <v>5</v>
      </c>
      <c r="I456" s="4"/>
      <c r="J456" s="4">
        <v>0</v>
      </c>
      <c r="K456" s="4">
        <v>3</v>
      </c>
      <c r="L456" s="4">
        <v>1</v>
      </c>
      <c r="M456" s="4">
        <v>8</v>
      </c>
      <c r="N456" s="4">
        <v>6</v>
      </c>
      <c r="O456" s="4">
        <v>2496</v>
      </c>
      <c r="P456" s="5">
        <v>72000000</v>
      </c>
      <c r="Q456" s="6"/>
      <c r="R456" s="7">
        <v>28846.153846153848</v>
      </c>
    </row>
    <row r="457" spans="2:18" x14ac:dyDescent="0.2">
      <c r="B457" s="3">
        <v>10007007708</v>
      </c>
      <c r="C457" s="3">
        <v>0</v>
      </c>
      <c r="D457" s="3">
        <v>36</v>
      </c>
      <c r="E457" s="3">
        <v>5</v>
      </c>
      <c r="F457" s="3">
        <v>14</v>
      </c>
      <c r="G457" s="3">
        <v>1</v>
      </c>
      <c r="H457" s="3">
        <v>5</v>
      </c>
      <c r="I457" s="4">
        <v>2</v>
      </c>
      <c r="J457" s="4">
        <v>8</v>
      </c>
      <c r="K457" s="4">
        <v>3</v>
      </c>
      <c r="L457" s="4">
        <v>1</v>
      </c>
      <c r="M457" s="4">
        <v>8</v>
      </c>
      <c r="N457" s="4">
        <v>6</v>
      </c>
      <c r="O457" s="4">
        <v>2496</v>
      </c>
      <c r="P457" s="5">
        <v>27000000</v>
      </c>
      <c r="Q457" s="6"/>
      <c r="R457" s="7">
        <v>10817.307692307691</v>
      </c>
    </row>
    <row r="458" spans="2:18" x14ac:dyDescent="0.2">
      <c r="B458" s="3">
        <v>10007007708</v>
      </c>
      <c r="C458" s="3">
        <v>0</v>
      </c>
      <c r="D458" s="3">
        <v>26</v>
      </c>
      <c r="E458" s="3">
        <v>5</v>
      </c>
      <c r="F458" s="3">
        <v>14</v>
      </c>
      <c r="G458" s="3">
        <v>1</v>
      </c>
      <c r="H458" s="3">
        <v>5</v>
      </c>
      <c r="I458" s="4">
        <v>2</v>
      </c>
      <c r="J458" s="4">
        <v>8</v>
      </c>
      <c r="K458" s="4">
        <v>3</v>
      </c>
      <c r="L458" s="4">
        <v>1</v>
      </c>
      <c r="M458" s="4">
        <v>8</v>
      </c>
      <c r="N458" s="4">
        <v>6</v>
      </c>
      <c r="O458" s="4">
        <v>2496</v>
      </c>
      <c r="P458" s="5">
        <v>98240008</v>
      </c>
      <c r="Q458" s="6"/>
      <c r="R458" s="7">
        <v>39358.977564102563</v>
      </c>
    </row>
    <row r="459" spans="2:18" x14ac:dyDescent="0.2">
      <c r="B459" s="3">
        <v>10007007708</v>
      </c>
      <c r="C459" s="3">
        <v>1</v>
      </c>
      <c r="D459" s="3">
        <v>29</v>
      </c>
      <c r="E459" s="3">
        <v>5</v>
      </c>
      <c r="F459" s="3">
        <v>14</v>
      </c>
      <c r="G459" s="3">
        <v>1</v>
      </c>
      <c r="H459" s="3">
        <v>5</v>
      </c>
      <c r="I459" s="4">
        <v>2</v>
      </c>
      <c r="J459" s="4">
        <v>8</v>
      </c>
      <c r="K459" s="4">
        <v>3</v>
      </c>
      <c r="L459" s="4">
        <v>1</v>
      </c>
      <c r="M459" s="4">
        <v>8</v>
      </c>
      <c r="N459" s="4">
        <v>6</v>
      </c>
      <c r="O459" s="4">
        <v>2496</v>
      </c>
      <c r="P459" s="5">
        <v>213920000</v>
      </c>
      <c r="Q459" s="6"/>
      <c r="R459" s="7">
        <v>85705.128205128203</v>
      </c>
    </row>
    <row r="460" spans="2:18" x14ac:dyDescent="0.2">
      <c r="B460" s="3">
        <v>10006006814</v>
      </c>
      <c r="C460" s="3">
        <v>1</v>
      </c>
      <c r="D460" s="3">
        <v>26</v>
      </c>
      <c r="E460" s="3">
        <v>5</v>
      </c>
      <c r="F460" s="3">
        <v>14</v>
      </c>
      <c r="G460" s="3">
        <v>2</v>
      </c>
      <c r="H460" s="3">
        <v>8</v>
      </c>
      <c r="I460" s="4">
        <v>2</v>
      </c>
      <c r="J460" s="4">
        <v>8</v>
      </c>
      <c r="K460" s="4">
        <v>3</v>
      </c>
      <c r="L460" s="4">
        <v>1</v>
      </c>
      <c r="M460" s="4">
        <v>8</v>
      </c>
      <c r="N460" s="4">
        <v>6</v>
      </c>
      <c r="O460" s="4">
        <v>2496</v>
      </c>
      <c r="P460" s="5">
        <v>147556004</v>
      </c>
      <c r="Q460" s="6"/>
      <c r="R460" s="7">
        <v>59116.988782051281</v>
      </c>
    </row>
    <row r="461" spans="2:18" x14ac:dyDescent="0.2">
      <c r="B461" s="3">
        <v>10103013208</v>
      </c>
      <c r="C461" s="3">
        <v>1</v>
      </c>
      <c r="D461" s="3">
        <v>32</v>
      </c>
      <c r="E461" s="3">
        <v>1</v>
      </c>
      <c r="F461" s="3">
        <v>5</v>
      </c>
      <c r="G461" s="3"/>
      <c r="H461" s="3">
        <v>0</v>
      </c>
      <c r="I461" s="4">
        <v>3</v>
      </c>
      <c r="J461" s="4">
        <v>11</v>
      </c>
      <c r="K461" s="4">
        <v>3</v>
      </c>
      <c r="L461" s="4">
        <v>1</v>
      </c>
      <c r="M461" s="4">
        <v>8</v>
      </c>
      <c r="N461" s="4">
        <v>2</v>
      </c>
      <c r="O461" s="4">
        <v>832</v>
      </c>
      <c r="P461" s="5">
        <v>25000000</v>
      </c>
      <c r="Q461" s="6"/>
      <c r="R461" s="7">
        <v>30048.076923076922</v>
      </c>
    </row>
    <row r="462" spans="2:18" x14ac:dyDescent="0.2">
      <c r="B462" s="3">
        <v>10105015602</v>
      </c>
      <c r="C462" s="3">
        <v>1</v>
      </c>
      <c r="D462" s="3">
        <v>37</v>
      </c>
      <c r="E462" s="3">
        <v>1</v>
      </c>
      <c r="F462" s="3">
        <v>5</v>
      </c>
      <c r="G462" s="3">
        <v>1</v>
      </c>
      <c r="H462" s="3">
        <v>5</v>
      </c>
      <c r="I462" s="4"/>
      <c r="J462" s="4">
        <v>0</v>
      </c>
      <c r="K462" s="4">
        <v>3</v>
      </c>
      <c r="L462" s="4">
        <v>1</v>
      </c>
      <c r="M462" s="4">
        <v>8</v>
      </c>
      <c r="N462" s="4">
        <v>7</v>
      </c>
      <c r="O462" s="4">
        <v>2912</v>
      </c>
      <c r="P462" s="5">
        <v>101000000</v>
      </c>
      <c r="Q462" s="6"/>
      <c r="R462" s="7">
        <v>34684.065934065933</v>
      </c>
    </row>
    <row r="463" spans="2:18" x14ac:dyDescent="0.2">
      <c r="B463" s="3">
        <v>10103013217</v>
      </c>
      <c r="C463" s="3">
        <v>0</v>
      </c>
      <c r="D463" s="3">
        <v>34</v>
      </c>
      <c r="E463" s="3">
        <v>6</v>
      </c>
      <c r="F463" s="3">
        <v>16</v>
      </c>
      <c r="G463" s="3">
        <v>1</v>
      </c>
      <c r="H463" s="3">
        <v>5</v>
      </c>
      <c r="I463" s="4"/>
      <c r="J463" s="4">
        <v>0</v>
      </c>
      <c r="K463" s="4">
        <v>3</v>
      </c>
      <c r="L463" s="4">
        <v>1</v>
      </c>
      <c r="M463" s="4">
        <v>5</v>
      </c>
      <c r="N463" s="4">
        <v>4</v>
      </c>
      <c r="O463" s="4">
        <v>1040</v>
      </c>
      <c r="P463" s="5">
        <v>36000000</v>
      </c>
      <c r="Q463" s="6"/>
      <c r="R463" s="7">
        <v>34615.384615384617</v>
      </c>
    </row>
    <row r="464" spans="2:18" x14ac:dyDescent="0.2">
      <c r="B464" s="3">
        <v>10111022802</v>
      </c>
      <c r="C464" s="3">
        <v>1</v>
      </c>
      <c r="D464" s="3">
        <v>21</v>
      </c>
      <c r="E464" s="3">
        <v>5</v>
      </c>
      <c r="F464" s="3">
        <v>14</v>
      </c>
      <c r="G464" s="3">
        <v>4</v>
      </c>
      <c r="H464" s="3">
        <v>12</v>
      </c>
      <c r="I464" s="4">
        <v>4</v>
      </c>
      <c r="J464" s="4">
        <v>12</v>
      </c>
      <c r="K464" s="4">
        <v>1</v>
      </c>
      <c r="L464" s="4">
        <v>1</v>
      </c>
      <c r="M464" s="4">
        <v>10</v>
      </c>
      <c r="N464" s="4">
        <v>6</v>
      </c>
      <c r="O464" s="4">
        <v>3120</v>
      </c>
      <c r="P464" s="5">
        <v>8000000</v>
      </c>
      <c r="Q464" s="6"/>
      <c r="R464" s="7">
        <v>2564.102564102564</v>
      </c>
    </row>
    <row r="465" spans="2:18" x14ac:dyDescent="0.2">
      <c r="B465" s="3">
        <v>10112023605</v>
      </c>
      <c r="C465" s="3">
        <v>0</v>
      </c>
      <c r="D465" s="3">
        <v>40</v>
      </c>
      <c r="E465" s="3">
        <v>6</v>
      </c>
      <c r="F465" s="3">
        <v>16</v>
      </c>
      <c r="G465" s="3"/>
      <c r="H465" s="3">
        <v>0</v>
      </c>
      <c r="I465" s="4"/>
      <c r="J465" s="4">
        <v>0</v>
      </c>
      <c r="K465" s="4">
        <v>3</v>
      </c>
      <c r="L465" s="4">
        <v>1</v>
      </c>
      <c r="M465" s="4">
        <v>8</v>
      </c>
      <c r="N465" s="4">
        <v>6</v>
      </c>
      <c r="O465" s="4">
        <v>2496</v>
      </c>
      <c r="P465" s="5">
        <v>170164000</v>
      </c>
      <c r="Q465" s="6"/>
      <c r="R465" s="7">
        <v>68174.679487179485</v>
      </c>
    </row>
    <row r="466" spans="2:18" x14ac:dyDescent="0.2">
      <c r="B466" s="3">
        <v>10103012811</v>
      </c>
      <c r="C466" s="3">
        <v>1</v>
      </c>
      <c r="D466" s="3">
        <v>41</v>
      </c>
      <c r="E466" s="3">
        <v>6</v>
      </c>
      <c r="F466" s="3">
        <v>16</v>
      </c>
      <c r="G466" s="3">
        <v>1</v>
      </c>
      <c r="H466" s="3">
        <v>5</v>
      </c>
      <c r="I466" s="4"/>
      <c r="J466" s="4">
        <v>0</v>
      </c>
      <c r="K466" s="4">
        <v>3</v>
      </c>
      <c r="L466" s="4">
        <v>1</v>
      </c>
      <c r="M466" s="4">
        <v>8</v>
      </c>
      <c r="N466" s="4">
        <v>5</v>
      </c>
      <c r="O466" s="4">
        <v>2080</v>
      </c>
      <c r="P466" s="5">
        <v>142280000</v>
      </c>
      <c r="Q466" s="6"/>
      <c r="R466" s="7">
        <v>68403.846153846156</v>
      </c>
    </row>
    <row r="467" spans="2:18" x14ac:dyDescent="0.2">
      <c r="B467" s="3">
        <v>10106018005</v>
      </c>
      <c r="C467" s="3">
        <v>1</v>
      </c>
      <c r="D467" s="3">
        <v>31</v>
      </c>
      <c r="E467" s="3">
        <v>6</v>
      </c>
      <c r="F467" s="3">
        <v>16</v>
      </c>
      <c r="G467" s="3">
        <v>4</v>
      </c>
      <c r="H467" s="3">
        <v>12</v>
      </c>
      <c r="I467" s="4">
        <v>4</v>
      </c>
      <c r="J467" s="4">
        <v>12</v>
      </c>
      <c r="K467" s="4">
        <v>3</v>
      </c>
      <c r="L467" s="4">
        <v>1</v>
      </c>
      <c r="M467" s="4">
        <v>6</v>
      </c>
      <c r="N467" s="4">
        <v>4</v>
      </c>
      <c r="O467" s="4">
        <v>1248</v>
      </c>
      <c r="P467" s="5">
        <v>68000000</v>
      </c>
      <c r="Q467" s="6"/>
      <c r="R467" s="7">
        <v>54487.179487179485</v>
      </c>
    </row>
    <row r="468" spans="2:18" x14ac:dyDescent="0.2">
      <c r="B468" s="3">
        <v>10111022814</v>
      </c>
      <c r="C468" s="3">
        <v>1</v>
      </c>
      <c r="D468" s="3">
        <v>29</v>
      </c>
      <c r="E468" s="3">
        <v>7</v>
      </c>
      <c r="F468" s="3">
        <v>18</v>
      </c>
      <c r="G468" s="3">
        <v>6</v>
      </c>
      <c r="H468" s="3">
        <v>16</v>
      </c>
      <c r="I468" s="4">
        <v>5</v>
      </c>
      <c r="J468" s="4">
        <v>14</v>
      </c>
      <c r="K468" s="4">
        <v>1</v>
      </c>
      <c r="L468" s="4">
        <v>1</v>
      </c>
      <c r="M468" s="4">
        <v>8</v>
      </c>
      <c r="N468" s="4">
        <v>6</v>
      </c>
      <c r="O468" s="4">
        <v>2496</v>
      </c>
      <c r="P468" s="5">
        <v>10400000</v>
      </c>
      <c r="Q468" s="6"/>
      <c r="R468" s="7">
        <v>4166.666666666667</v>
      </c>
    </row>
    <row r="469" spans="2:18" x14ac:dyDescent="0.2">
      <c r="B469" s="3">
        <v>10110022017</v>
      </c>
      <c r="C469" s="3">
        <v>0</v>
      </c>
      <c r="D469" s="3">
        <v>38</v>
      </c>
      <c r="E469" s="3">
        <v>4</v>
      </c>
      <c r="F469" s="3">
        <v>12</v>
      </c>
      <c r="G469" s="3"/>
      <c r="H469" s="3">
        <v>0</v>
      </c>
      <c r="I469" s="4"/>
      <c r="J469" s="4">
        <v>0</v>
      </c>
      <c r="K469" s="4">
        <v>3</v>
      </c>
      <c r="L469" s="4">
        <v>1</v>
      </c>
      <c r="M469" s="4">
        <v>5</v>
      </c>
      <c r="N469" s="4">
        <v>6</v>
      </c>
      <c r="O469" s="4">
        <v>1560</v>
      </c>
      <c r="P469" s="5">
        <v>14900000</v>
      </c>
      <c r="Q469" s="6"/>
      <c r="R469" s="7">
        <v>9551.2820512820508</v>
      </c>
    </row>
    <row r="470" spans="2:18" x14ac:dyDescent="0.2">
      <c r="B470" s="3">
        <v>10113024014</v>
      </c>
      <c r="C470" s="3">
        <v>1</v>
      </c>
      <c r="D470" s="3">
        <v>26</v>
      </c>
      <c r="E470" s="3">
        <v>2</v>
      </c>
      <c r="F470" s="3">
        <v>8</v>
      </c>
      <c r="G470" s="3"/>
      <c r="H470" s="3">
        <v>0</v>
      </c>
      <c r="I470" s="4">
        <v>2</v>
      </c>
      <c r="J470" s="4">
        <v>8</v>
      </c>
      <c r="K470" s="4">
        <v>3</v>
      </c>
      <c r="L470" s="4">
        <v>1</v>
      </c>
      <c r="M470" s="4">
        <v>8</v>
      </c>
      <c r="N470" s="4">
        <v>7</v>
      </c>
      <c r="O470" s="4">
        <v>2912</v>
      </c>
      <c r="P470" s="5">
        <v>56000000</v>
      </c>
      <c r="Q470" s="6"/>
      <c r="R470" s="7">
        <v>19230.76923076923</v>
      </c>
    </row>
    <row r="471" spans="2:18" x14ac:dyDescent="0.2">
      <c r="B471" s="3">
        <v>10102012411</v>
      </c>
      <c r="C471" s="3">
        <v>1</v>
      </c>
      <c r="D471" s="3">
        <v>24</v>
      </c>
      <c r="E471" s="3">
        <v>4</v>
      </c>
      <c r="F471" s="3">
        <v>12</v>
      </c>
      <c r="G471" s="3">
        <v>2</v>
      </c>
      <c r="H471" s="3">
        <v>8</v>
      </c>
      <c r="I471" s="4">
        <v>2</v>
      </c>
      <c r="J471" s="4">
        <v>8</v>
      </c>
      <c r="K471" s="4">
        <v>1</v>
      </c>
      <c r="L471" s="4">
        <v>1</v>
      </c>
      <c r="M471" s="4">
        <v>8</v>
      </c>
      <c r="N471" s="4">
        <v>4</v>
      </c>
      <c r="O471" s="4">
        <v>1664</v>
      </c>
      <c r="P471" s="5">
        <v>8750000</v>
      </c>
      <c r="Q471" s="6"/>
      <c r="R471" s="7">
        <v>5258.4134615384619</v>
      </c>
    </row>
    <row r="472" spans="2:18" x14ac:dyDescent="0.2">
      <c r="B472" s="3">
        <v>10110021605</v>
      </c>
      <c r="C472" s="3">
        <v>1</v>
      </c>
      <c r="D472" s="3">
        <v>24</v>
      </c>
      <c r="E472" s="3">
        <v>2</v>
      </c>
      <c r="F472" s="3">
        <v>8</v>
      </c>
      <c r="G472" s="3"/>
      <c r="H472" s="3">
        <v>0</v>
      </c>
      <c r="I472" s="4">
        <v>1</v>
      </c>
      <c r="J472" s="4">
        <v>5</v>
      </c>
      <c r="K472" s="4">
        <v>3</v>
      </c>
      <c r="L472" s="4">
        <v>1</v>
      </c>
      <c r="M472" s="4">
        <v>9</v>
      </c>
      <c r="N472" s="4">
        <v>6</v>
      </c>
      <c r="O472" s="4">
        <v>2808</v>
      </c>
      <c r="P472" s="5">
        <v>132000000</v>
      </c>
      <c r="Q472" s="6"/>
      <c r="R472" s="7">
        <v>47008.547008547008</v>
      </c>
    </row>
    <row r="473" spans="2:18" x14ac:dyDescent="0.2">
      <c r="B473" s="3">
        <v>10110021605</v>
      </c>
      <c r="C473" s="3">
        <v>1</v>
      </c>
      <c r="D473" s="3">
        <v>23</v>
      </c>
      <c r="E473" s="3">
        <v>2</v>
      </c>
      <c r="F473" s="3">
        <v>8</v>
      </c>
      <c r="G473" s="3"/>
      <c r="H473" s="3">
        <v>0</v>
      </c>
      <c r="I473" s="4">
        <v>1</v>
      </c>
      <c r="J473" s="4">
        <v>5</v>
      </c>
      <c r="K473" s="4">
        <v>3</v>
      </c>
      <c r="L473" s="4">
        <v>1</v>
      </c>
      <c r="M473" s="4">
        <v>9</v>
      </c>
      <c r="N473" s="4">
        <v>6</v>
      </c>
      <c r="O473" s="4">
        <v>2808</v>
      </c>
      <c r="P473" s="5">
        <v>108000000</v>
      </c>
      <c r="Q473" s="6"/>
      <c r="R473" s="7">
        <v>38461.538461538461</v>
      </c>
    </row>
    <row r="474" spans="2:18" x14ac:dyDescent="0.2">
      <c r="B474" s="3">
        <v>10108020008</v>
      </c>
      <c r="C474" s="3">
        <v>1</v>
      </c>
      <c r="D474" s="3">
        <v>26</v>
      </c>
      <c r="E474" s="3">
        <v>6</v>
      </c>
      <c r="F474" s="3">
        <v>16</v>
      </c>
      <c r="G474" s="3"/>
      <c r="H474" s="3">
        <v>0</v>
      </c>
      <c r="I474" s="4">
        <v>1</v>
      </c>
      <c r="J474" s="4">
        <v>5</v>
      </c>
      <c r="K474" s="4">
        <v>3</v>
      </c>
      <c r="L474" s="4">
        <v>1</v>
      </c>
      <c r="M474" s="4">
        <v>10</v>
      </c>
      <c r="N474" s="4">
        <v>6</v>
      </c>
      <c r="O474" s="4">
        <v>3120</v>
      </c>
      <c r="P474" s="5">
        <v>60433333</v>
      </c>
      <c r="Q474" s="6"/>
      <c r="R474" s="7">
        <v>19369.658012820513</v>
      </c>
    </row>
    <row r="475" spans="2:18" x14ac:dyDescent="0.2">
      <c r="B475" s="3">
        <v>10104014005</v>
      </c>
      <c r="C475" s="3">
        <v>1</v>
      </c>
      <c r="D475" s="3">
        <v>36</v>
      </c>
      <c r="E475" s="3">
        <v>4</v>
      </c>
      <c r="F475" s="3">
        <v>12</v>
      </c>
      <c r="G475" s="3"/>
      <c r="H475" s="3">
        <v>0</v>
      </c>
      <c r="I475" s="4">
        <v>1</v>
      </c>
      <c r="J475" s="4">
        <v>5</v>
      </c>
      <c r="K475" s="4">
        <v>3</v>
      </c>
      <c r="L475" s="4">
        <v>1</v>
      </c>
      <c r="M475" s="4">
        <v>10</v>
      </c>
      <c r="N475" s="4">
        <v>6</v>
      </c>
      <c r="O475" s="4">
        <v>3120</v>
      </c>
      <c r="P475" s="5">
        <v>78000000</v>
      </c>
      <c r="Q475" s="6"/>
      <c r="R475" s="7">
        <v>25000</v>
      </c>
    </row>
    <row r="476" spans="2:18" x14ac:dyDescent="0.2">
      <c r="B476" s="3">
        <v>10108020017</v>
      </c>
      <c r="C476" s="3">
        <v>1</v>
      </c>
      <c r="D476" s="3">
        <v>37</v>
      </c>
      <c r="E476" s="3">
        <v>2</v>
      </c>
      <c r="F476" s="3">
        <v>8</v>
      </c>
      <c r="G476" s="3"/>
      <c r="H476" s="3">
        <v>0</v>
      </c>
      <c r="I476" s="4"/>
      <c r="J476" s="4">
        <v>0</v>
      </c>
      <c r="K476" s="4">
        <v>3</v>
      </c>
      <c r="L476" s="4">
        <v>1</v>
      </c>
      <c r="M476" s="4">
        <v>8</v>
      </c>
      <c r="N476" s="4">
        <v>3</v>
      </c>
      <c r="O476" s="4">
        <v>1248</v>
      </c>
      <c r="P476" s="5">
        <v>75000000</v>
      </c>
      <c r="Q476" s="6"/>
      <c r="R476" s="7">
        <v>60096.153846153844</v>
      </c>
    </row>
    <row r="477" spans="2:18" x14ac:dyDescent="0.2">
      <c r="B477" s="3">
        <v>10105015605</v>
      </c>
      <c r="C477" s="3">
        <v>1</v>
      </c>
      <c r="D477" s="3">
        <v>34</v>
      </c>
      <c r="E477" s="3">
        <v>6</v>
      </c>
      <c r="F477" s="3">
        <v>16</v>
      </c>
      <c r="G477" s="3"/>
      <c r="H477" s="3">
        <v>0</v>
      </c>
      <c r="I477" s="4">
        <v>2</v>
      </c>
      <c r="J477" s="4">
        <v>8</v>
      </c>
      <c r="K477" s="4">
        <v>3</v>
      </c>
      <c r="L477" s="4">
        <v>1</v>
      </c>
      <c r="M477" s="4">
        <v>8</v>
      </c>
      <c r="N477" s="4">
        <v>6</v>
      </c>
      <c r="O477" s="4">
        <v>2496</v>
      </c>
      <c r="P477" s="5">
        <v>280920000</v>
      </c>
      <c r="Q477" s="6"/>
      <c r="R477" s="7">
        <v>112548.07692307692</v>
      </c>
    </row>
    <row r="478" spans="2:18" x14ac:dyDescent="0.2">
      <c r="B478" s="3">
        <v>10105016411</v>
      </c>
      <c r="C478" s="3">
        <v>1</v>
      </c>
      <c r="D478" s="3">
        <v>28</v>
      </c>
      <c r="E478" s="3">
        <v>2</v>
      </c>
      <c r="F478" s="3">
        <v>8</v>
      </c>
      <c r="G478" s="3">
        <v>1</v>
      </c>
      <c r="H478" s="3">
        <v>5</v>
      </c>
      <c r="I478" s="4"/>
      <c r="J478" s="4">
        <v>0</v>
      </c>
      <c r="K478" s="4">
        <v>3</v>
      </c>
      <c r="L478" s="4">
        <v>1</v>
      </c>
      <c r="M478" s="4">
        <v>8</v>
      </c>
      <c r="N478" s="4">
        <v>6</v>
      </c>
      <c r="O478" s="4">
        <v>2496</v>
      </c>
      <c r="P478" s="5">
        <v>105000000</v>
      </c>
      <c r="Q478" s="6"/>
      <c r="R478" s="7">
        <v>42067.307692307695</v>
      </c>
    </row>
    <row r="479" spans="2:18" x14ac:dyDescent="0.2">
      <c r="B479" s="3">
        <v>10105016408</v>
      </c>
      <c r="C479" s="3">
        <v>1</v>
      </c>
      <c r="D479" s="3">
        <v>26</v>
      </c>
      <c r="E479" s="3">
        <v>5</v>
      </c>
      <c r="F479" s="3">
        <v>14</v>
      </c>
      <c r="G479" s="3">
        <v>2</v>
      </c>
      <c r="H479" s="3">
        <v>8</v>
      </c>
      <c r="I479" s="4">
        <v>4</v>
      </c>
      <c r="J479" s="4">
        <v>12</v>
      </c>
      <c r="K479" s="4">
        <v>3</v>
      </c>
      <c r="L479" s="4">
        <v>1</v>
      </c>
      <c r="M479" s="4">
        <v>8</v>
      </c>
      <c r="N479" s="4">
        <v>5</v>
      </c>
      <c r="O479" s="4">
        <v>2080</v>
      </c>
      <c r="P479" s="5">
        <v>48000000</v>
      </c>
      <c r="Q479" s="6"/>
      <c r="R479" s="7">
        <v>23076.923076923078</v>
      </c>
    </row>
    <row r="480" spans="2:18" x14ac:dyDescent="0.2">
      <c r="B480" s="3">
        <v>10113024402</v>
      </c>
      <c r="C480" s="3">
        <v>1</v>
      </c>
      <c r="D480" s="3">
        <v>24</v>
      </c>
      <c r="E480" s="3">
        <v>4</v>
      </c>
      <c r="F480" s="3">
        <v>12</v>
      </c>
      <c r="G480" s="3"/>
      <c r="H480" s="3">
        <v>0</v>
      </c>
      <c r="I480" s="4">
        <v>1</v>
      </c>
      <c r="J480" s="4">
        <v>5</v>
      </c>
      <c r="K480" s="4">
        <v>3</v>
      </c>
      <c r="L480" s="4">
        <v>1</v>
      </c>
      <c r="M480" s="4">
        <v>9</v>
      </c>
      <c r="N480" s="4">
        <v>6</v>
      </c>
      <c r="O480" s="4">
        <v>2808</v>
      </c>
      <c r="P480" s="5">
        <v>125844000</v>
      </c>
      <c r="Q480" s="6"/>
      <c r="R480" s="7">
        <v>44816.239316239313</v>
      </c>
    </row>
    <row r="481" spans="2:18" x14ac:dyDescent="0.2">
      <c r="B481" s="3">
        <v>10113024411</v>
      </c>
      <c r="C481" s="3">
        <v>1</v>
      </c>
      <c r="D481" s="3">
        <v>21</v>
      </c>
      <c r="E481" s="3">
        <v>4</v>
      </c>
      <c r="F481" s="3">
        <v>12</v>
      </c>
      <c r="G481" s="3">
        <v>6</v>
      </c>
      <c r="H481" s="3">
        <v>16</v>
      </c>
      <c r="I481" s="4">
        <v>4</v>
      </c>
      <c r="J481" s="4">
        <v>12</v>
      </c>
      <c r="K481" s="4">
        <v>1</v>
      </c>
      <c r="L481" s="4">
        <v>1</v>
      </c>
      <c r="M481" s="4">
        <v>8</v>
      </c>
      <c r="N481" s="4">
        <v>6</v>
      </c>
      <c r="O481" s="4">
        <v>2496</v>
      </c>
      <c r="P481" s="5">
        <v>205020000</v>
      </c>
      <c r="Q481" s="6"/>
      <c r="R481" s="7">
        <v>82139.423076923078</v>
      </c>
    </row>
    <row r="482" spans="2:18" x14ac:dyDescent="0.2">
      <c r="B482" s="3">
        <v>10106018017</v>
      </c>
      <c r="C482" s="3">
        <v>1</v>
      </c>
      <c r="D482" s="3">
        <v>28</v>
      </c>
      <c r="E482" s="3">
        <v>2</v>
      </c>
      <c r="F482" s="3">
        <v>8</v>
      </c>
      <c r="G482" s="3"/>
      <c r="H482" s="3">
        <v>0</v>
      </c>
      <c r="I482" s="4"/>
      <c r="J482" s="4">
        <v>0</v>
      </c>
      <c r="K482" s="4">
        <v>3</v>
      </c>
      <c r="L482" s="4">
        <v>1</v>
      </c>
      <c r="M482" s="4">
        <v>8</v>
      </c>
      <c r="N482" s="4">
        <v>4</v>
      </c>
      <c r="O482" s="4">
        <v>1664</v>
      </c>
      <c r="P482" s="5">
        <v>45000000</v>
      </c>
      <c r="Q482" s="6"/>
      <c r="R482" s="7">
        <v>27043.26923076923</v>
      </c>
    </row>
    <row r="483" spans="2:18" x14ac:dyDescent="0.2">
      <c r="B483" s="3">
        <v>10111022817</v>
      </c>
      <c r="C483" s="3">
        <v>0</v>
      </c>
      <c r="D483" s="3">
        <v>26</v>
      </c>
      <c r="E483" s="3">
        <v>6</v>
      </c>
      <c r="F483" s="3">
        <v>16</v>
      </c>
      <c r="G483" s="3">
        <v>6</v>
      </c>
      <c r="H483" s="3">
        <v>16</v>
      </c>
      <c r="I483" s="4">
        <v>4</v>
      </c>
      <c r="J483" s="4">
        <v>12</v>
      </c>
      <c r="K483" s="4">
        <v>1</v>
      </c>
      <c r="L483" s="4">
        <v>1</v>
      </c>
      <c r="M483" s="4">
        <v>8</v>
      </c>
      <c r="N483" s="4">
        <v>6</v>
      </c>
      <c r="O483" s="4">
        <v>2496</v>
      </c>
      <c r="P483" s="5">
        <v>180000000</v>
      </c>
      <c r="Q483" s="6"/>
      <c r="R483" s="7">
        <v>72115.38461538461</v>
      </c>
    </row>
    <row r="484" spans="2:18" x14ac:dyDescent="0.2">
      <c r="B484" s="3">
        <v>10224035002</v>
      </c>
      <c r="C484" s="3">
        <v>1</v>
      </c>
      <c r="D484" s="3">
        <v>28</v>
      </c>
      <c r="E484" s="3">
        <v>2</v>
      </c>
      <c r="F484" s="3">
        <v>8</v>
      </c>
      <c r="G484" s="3">
        <v>1</v>
      </c>
      <c r="H484" s="3">
        <v>5</v>
      </c>
      <c r="I484" s="4">
        <v>1</v>
      </c>
      <c r="J484" s="4">
        <v>5</v>
      </c>
      <c r="K484" s="4">
        <v>3</v>
      </c>
      <c r="L484" s="4">
        <v>1</v>
      </c>
      <c r="M484" s="4">
        <v>8</v>
      </c>
      <c r="N484" s="4">
        <v>3</v>
      </c>
      <c r="O484" s="4">
        <v>1248</v>
      </c>
      <c r="P484" s="5">
        <v>115200000</v>
      </c>
      <c r="Q484" s="6"/>
      <c r="R484" s="7">
        <v>92307.692307692312</v>
      </c>
    </row>
    <row r="485" spans="2:18" x14ac:dyDescent="0.2">
      <c r="B485" s="3">
        <v>10201026214</v>
      </c>
      <c r="C485" s="3">
        <v>0</v>
      </c>
      <c r="D485" s="3">
        <v>28</v>
      </c>
      <c r="E485" s="3">
        <v>6</v>
      </c>
      <c r="F485" s="3">
        <v>16</v>
      </c>
      <c r="G485" s="3">
        <v>1</v>
      </c>
      <c r="H485" s="3">
        <v>5</v>
      </c>
      <c r="I485" s="4"/>
      <c r="J485" s="4">
        <v>0</v>
      </c>
      <c r="K485" s="4">
        <v>3</v>
      </c>
      <c r="L485" s="4">
        <v>1</v>
      </c>
      <c r="M485" s="4">
        <v>8</v>
      </c>
      <c r="N485" s="4">
        <v>6</v>
      </c>
      <c r="O485" s="4">
        <v>2496</v>
      </c>
      <c r="P485" s="5">
        <v>159000000</v>
      </c>
      <c r="Q485" s="6"/>
      <c r="R485" s="7">
        <v>63701.923076923078</v>
      </c>
    </row>
    <row r="486" spans="2:18" x14ac:dyDescent="0.2">
      <c r="B486" s="3">
        <v>10202027017</v>
      </c>
      <c r="C486" s="3">
        <v>1</v>
      </c>
      <c r="D486" s="3">
        <v>24</v>
      </c>
      <c r="E486" s="3">
        <v>4</v>
      </c>
      <c r="F486" s="3">
        <v>12</v>
      </c>
      <c r="G486" s="3">
        <v>1</v>
      </c>
      <c r="H486" s="3">
        <v>5</v>
      </c>
      <c r="I486" s="4"/>
      <c r="J486" s="4">
        <v>0</v>
      </c>
      <c r="K486" s="4">
        <v>3</v>
      </c>
      <c r="L486" s="4">
        <v>1</v>
      </c>
      <c r="M486" s="4">
        <v>10</v>
      </c>
      <c r="N486" s="4">
        <v>6</v>
      </c>
      <c r="O486" s="4">
        <v>3120</v>
      </c>
      <c r="P486" s="5">
        <v>119500000</v>
      </c>
      <c r="Q486" s="6"/>
      <c r="R486" s="7">
        <v>38301.282051282054</v>
      </c>
    </row>
    <row r="487" spans="2:18" x14ac:dyDescent="0.2">
      <c r="B487" s="3">
        <v>10204028211</v>
      </c>
      <c r="C487" s="3">
        <v>0</v>
      </c>
      <c r="D487" s="3">
        <v>30</v>
      </c>
      <c r="E487" s="3">
        <v>6</v>
      </c>
      <c r="F487" s="3">
        <v>16</v>
      </c>
      <c r="G487" s="3">
        <v>2</v>
      </c>
      <c r="H487" s="3">
        <v>8</v>
      </c>
      <c r="I487" s="4">
        <v>2</v>
      </c>
      <c r="J487" s="4">
        <v>8</v>
      </c>
      <c r="K487" s="4">
        <v>3</v>
      </c>
      <c r="L487" s="4">
        <v>1</v>
      </c>
      <c r="M487" s="4">
        <v>6</v>
      </c>
      <c r="N487" s="4">
        <v>6</v>
      </c>
      <c r="O487" s="4">
        <v>1872</v>
      </c>
      <c r="P487" s="5">
        <v>61000000</v>
      </c>
      <c r="Q487" s="6"/>
      <c r="R487" s="7">
        <v>32585.470085470086</v>
      </c>
    </row>
    <row r="488" spans="2:18" x14ac:dyDescent="0.2">
      <c r="B488" s="3">
        <v>10215032205</v>
      </c>
      <c r="C488" s="3">
        <v>1</v>
      </c>
      <c r="D488" s="3">
        <v>33</v>
      </c>
      <c r="E488" s="3">
        <v>7</v>
      </c>
      <c r="F488" s="3">
        <v>18</v>
      </c>
      <c r="G488" s="3">
        <v>3</v>
      </c>
      <c r="H488" s="3">
        <v>11</v>
      </c>
      <c r="I488" s="4">
        <v>4</v>
      </c>
      <c r="J488" s="4">
        <v>12</v>
      </c>
      <c r="K488" s="4">
        <v>3</v>
      </c>
      <c r="L488" s="4">
        <v>1</v>
      </c>
      <c r="M488" s="4">
        <v>10</v>
      </c>
      <c r="N488" s="4">
        <v>6</v>
      </c>
      <c r="O488" s="4">
        <v>3120</v>
      </c>
      <c r="P488" s="5">
        <v>180000000</v>
      </c>
      <c r="Q488" s="6"/>
      <c r="R488" s="7">
        <v>57692.307692307695</v>
      </c>
    </row>
    <row r="489" spans="2:18" x14ac:dyDescent="0.2">
      <c r="B489" s="3">
        <v>10201026614</v>
      </c>
      <c r="C489" s="3">
        <v>0</v>
      </c>
      <c r="D489" s="3">
        <v>28</v>
      </c>
      <c r="E489" s="3">
        <v>6</v>
      </c>
      <c r="F489" s="3">
        <v>16</v>
      </c>
      <c r="G489" s="3">
        <v>6</v>
      </c>
      <c r="H489" s="3">
        <v>16</v>
      </c>
      <c r="I489" s="4">
        <v>6</v>
      </c>
      <c r="J489" s="4">
        <v>16</v>
      </c>
      <c r="K489" s="4">
        <v>3</v>
      </c>
      <c r="L489" s="4">
        <v>1</v>
      </c>
      <c r="M489" s="4">
        <v>9</v>
      </c>
      <c r="N489" s="4">
        <v>6</v>
      </c>
      <c r="O489" s="4">
        <v>2808</v>
      </c>
      <c r="P489" s="5">
        <v>112000000</v>
      </c>
      <c r="Q489" s="6"/>
      <c r="R489" s="7">
        <v>39886.039886039885</v>
      </c>
    </row>
    <row r="490" spans="2:18" x14ac:dyDescent="0.2">
      <c r="B490" s="3">
        <v>10218033014</v>
      </c>
      <c r="C490" s="3">
        <v>1</v>
      </c>
      <c r="D490" s="3">
        <v>21</v>
      </c>
      <c r="E490" s="3">
        <v>3</v>
      </c>
      <c r="F490" s="3">
        <v>11</v>
      </c>
      <c r="G490" s="3">
        <v>2</v>
      </c>
      <c r="H490" s="3">
        <v>8</v>
      </c>
      <c r="I490" s="4">
        <v>2</v>
      </c>
      <c r="J490" s="4">
        <v>8</v>
      </c>
      <c r="K490" s="4">
        <v>3</v>
      </c>
      <c r="L490" s="4">
        <v>1</v>
      </c>
      <c r="M490" s="4">
        <v>9</v>
      </c>
      <c r="N490" s="4">
        <v>6</v>
      </c>
      <c r="O490" s="4">
        <v>2808</v>
      </c>
      <c r="P490" s="5">
        <v>202500000</v>
      </c>
      <c r="Q490" s="6"/>
      <c r="R490" s="7">
        <v>72115.38461538461</v>
      </c>
    </row>
    <row r="491" spans="2:18" x14ac:dyDescent="0.2">
      <c r="B491" s="3">
        <v>10223034614</v>
      </c>
      <c r="C491" s="3">
        <v>1</v>
      </c>
      <c r="D491" s="3">
        <v>25</v>
      </c>
      <c r="E491" s="3">
        <v>4</v>
      </c>
      <c r="F491" s="3">
        <v>12</v>
      </c>
      <c r="G491" s="3">
        <v>4</v>
      </c>
      <c r="H491" s="3">
        <v>12</v>
      </c>
      <c r="I491" s="4">
        <v>4</v>
      </c>
      <c r="J491" s="4">
        <v>12</v>
      </c>
      <c r="K491" s="4">
        <v>3</v>
      </c>
      <c r="L491" s="4">
        <v>1</v>
      </c>
      <c r="M491" s="4">
        <v>12</v>
      </c>
      <c r="N491" s="4">
        <v>7</v>
      </c>
      <c r="O491" s="4">
        <v>4368</v>
      </c>
      <c r="P491" s="5">
        <v>175984000</v>
      </c>
      <c r="Q491" s="6"/>
      <c r="R491" s="7">
        <v>40289.377289377291</v>
      </c>
    </row>
    <row r="492" spans="2:18" x14ac:dyDescent="0.2">
      <c r="B492" s="3">
        <v>10227035408</v>
      </c>
      <c r="C492" s="3">
        <v>1</v>
      </c>
      <c r="D492" s="3">
        <v>23</v>
      </c>
      <c r="E492" s="3">
        <v>6</v>
      </c>
      <c r="F492" s="3">
        <v>16</v>
      </c>
      <c r="G492" s="3"/>
      <c r="H492" s="3">
        <v>0</v>
      </c>
      <c r="I492" s="4">
        <v>1</v>
      </c>
      <c r="J492" s="4">
        <v>5</v>
      </c>
      <c r="K492" s="4">
        <v>1</v>
      </c>
      <c r="L492" s="4">
        <v>1</v>
      </c>
      <c r="M492" s="4">
        <v>8</v>
      </c>
      <c r="N492" s="4">
        <v>7</v>
      </c>
      <c r="O492" s="4">
        <v>2912</v>
      </c>
      <c r="P492" s="5">
        <v>19539132</v>
      </c>
      <c r="Q492" s="6"/>
      <c r="R492" s="7">
        <v>6709.8667582417584</v>
      </c>
    </row>
    <row r="493" spans="2:18" x14ac:dyDescent="0.2">
      <c r="B493" s="3">
        <v>10216032617</v>
      </c>
      <c r="C493" s="3">
        <v>1</v>
      </c>
      <c r="D493" s="3">
        <v>23</v>
      </c>
      <c r="E493" s="3">
        <v>6</v>
      </c>
      <c r="F493" s="3">
        <v>16</v>
      </c>
      <c r="G493" s="3">
        <v>1</v>
      </c>
      <c r="H493" s="3">
        <v>5</v>
      </c>
      <c r="I493" s="4">
        <v>6</v>
      </c>
      <c r="J493" s="4">
        <v>16</v>
      </c>
      <c r="K493" s="4">
        <v>1</v>
      </c>
      <c r="L493" s="4">
        <v>1</v>
      </c>
      <c r="M493" s="4">
        <v>6</v>
      </c>
      <c r="N493" s="4">
        <v>4</v>
      </c>
      <c r="O493" s="4">
        <v>1248</v>
      </c>
      <c r="P493" s="5">
        <v>174761000</v>
      </c>
      <c r="Q493" s="6"/>
      <c r="R493" s="7">
        <v>140032.85256410256</v>
      </c>
    </row>
    <row r="494" spans="2:18" x14ac:dyDescent="0.2">
      <c r="B494" s="3">
        <v>10219033414</v>
      </c>
      <c r="C494" s="3">
        <v>0</v>
      </c>
      <c r="D494" s="3">
        <v>27</v>
      </c>
      <c r="E494" s="3">
        <v>2</v>
      </c>
      <c r="F494" s="3">
        <v>8</v>
      </c>
      <c r="G494" s="3"/>
      <c r="H494" s="3">
        <v>0</v>
      </c>
      <c r="I494" s="4">
        <v>9</v>
      </c>
      <c r="J494" s="4">
        <v>2</v>
      </c>
      <c r="K494" s="4">
        <v>3</v>
      </c>
      <c r="L494" s="4">
        <v>1</v>
      </c>
      <c r="M494" s="4">
        <v>8</v>
      </c>
      <c r="N494" s="4">
        <v>6</v>
      </c>
      <c r="O494" s="4">
        <v>2496</v>
      </c>
      <c r="P494" s="5">
        <v>75000000</v>
      </c>
      <c r="Q494" s="6"/>
      <c r="R494" s="7">
        <v>30048.076923076922</v>
      </c>
    </row>
    <row r="495" spans="2:18" x14ac:dyDescent="0.2">
      <c r="B495" s="3">
        <v>10219033417</v>
      </c>
      <c r="C495" s="3">
        <v>1</v>
      </c>
      <c r="D495" s="3">
        <v>27</v>
      </c>
      <c r="E495" s="3">
        <v>5</v>
      </c>
      <c r="F495" s="3">
        <v>14</v>
      </c>
      <c r="G495" s="3">
        <v>4</v>
      </c>
      <c r="H495" s="3">
        <v>12</v>
      </c>
      <c r="I495" s="4">
        <v>2</v>
      </c>
      <c r="J495" s="4">
        <v>8</v>
      </c>
      <c r="K495" s="4">
        <v>3</v>
      </c>
      <c r="L495" s="4">
        <v>1</v>
      </c>
      <c r="M495" s="4">
        <v>9</v>
      </c>
      <c r="N495" s="4">
        <v>6</v>
      </c>
      <c r="O495" s="4">
        <v>2808</v>
      </c>
      <c r="P495" s="5">
        <v>210101400</v>
      </c>
      <c r="Q495" s="6"/>
      <c r="R495" s="7">
        <v>74822.435897435891</v>
      </c>
    </row>
    <row r="496" spans="2:18" x14ac:dyDescent="0.2">
      <c r="B496" s="3">
        <v>10220033814</v>
      </c>
      <c r="C496" s="3">
        <v>0</v>
      </c>
      <c r="D496" s="3">
        <v>45</v>
      </c>
      <c r="E496" s="3">
        <v>5</v>
      </c>
      <c r="F496" s="3">
        <v>14</v>
      </c>
      <c r="G496" s="3">
        <v>6</v>
      </c>
      <c r="H496" s="3">
        <v>16</v>
      </c>
      <c r="I496" s="4">
        <v>4</v>
      </c>
      <c r="J496" s="4">
        <v>12</v>
      </c>
      <c r="K496" s="4">
        <v>3</v>
      </c>
      <c r="L496" s="4">
        <v>1</v>
      </c>
      <c r="M496" s="4">
        <v>8</v>
      </c>
      <c r="N496" s="4">
        <v>6</v>
      </c>
      <c r="O496" s="4">
        <v>2496</v>
      </c>
      <c r="P496" s="5">
        <v>128511680</v>
      </c>
      <c r="Q496" s="6"/>
      <c r="R496" s="7">
        <v>51487.051282051281</v>
      </c>
    </row>
    <row r="497" spans="2:18" x14ac:dyDescent="0.2">
      <c r="B497" s="3">
        <v>10221034217</v>
      </c>
      <c r="C497" s="3">
        <v>1</v>
      </c>
      <c r="D497" s="3">
        <v>36</v>
      </c>
      <c r="E497" s="3">
        <v>7</v>
      </c>
      <c r="F497" s="3">
        <v>18</v>
      </c>
      <c r="G497" s="3">
        <v>1</v>
      </c>
      <c r="H497" s="3">
        <v>5</v>
      </c>
      <c r="I497" s="4">
        <v>3</v>
      </c>
      <c r="J497" s="4">
        <v>11</v>
      </c>
      <c r="K497" s="4">
        <v>3</v>
      </c>
      <c r="L497" s="4">
        <v>1</v>
      </c>
      <c r="M497" s="4">
        <v>8</v>
      </c>
      <c r="N497" s="4">
        <v>6</v>
      </c>
      <c r="O497" s="4">
        <v>2496</v>
      </c>
      <c r="P497" s="5">
        <v>125000000</v>
      </c>
      <c r="Q497" s="6"/>
      <c r="R497" s="7">
        <v>50080.128205128203</v>
      </c>
    </row>
    <row r="498" spans="2:18" x14ac:dyDescent="0.2">
      <c r="B498" s="3">
        <v>10221034217</v>
      </c>
      <c r="C498" s="3">
        <v>1</v>
      </c>
      <c r="D498" s="3">
        <v>29</v>
      </c>
      <c r="E498" s="3">
        <v>2</v>
      </c>
      <c r="F498" s="3">
        <v>8</v>
      </c>
      <c r="G498" s="3">
        <v>1</v>
      </c>
      <c r="H498" s="3">
        <v>5</v>
      </c>
      <c r="I498" s="4">
        <v>3</v>
      </c>
      <c r="J498" s="4">
        <v>11</v>
      </c>
      <c r="K498" s="4">
        <v>3</v>
      </c>
      <c r="L498" s="4">
        <v>1</v>
      </c>
      <c r="M498" s="4">
        <v>8</v>
      </c>
      <c r="N498" s="4">
        <v>4</v>
      </c>
      <c r="O498" s="4">
        <v>1664</v>
      </c>
      <c r="P498" s="5">
        <v>80000000</v>
      </c>
      <c r="Q498" s="6"/>
      <c r="R498" s="7">
        <v>48076.923076923078</v>
      </c>
    </row>
    <row r="499" spans="2:18" x14ac:dyDescent="0.2">
      <c r="B499" s="3">
        <v>10210031014</v>
      </c>
      <c r="C499" s="3">
        <v>1</v>
      </c>
      <c r="D499" s="3">
        <v>42</v>
      </c>
      <c r="E499" s="3">
        <v>4</v>
      </c>
      <c r="F499" s="3">
        <v>12</v>
      </c>
      <c r="G499" s="3"/>
      <c r="H499" s="3">
        <v>0</v>
      </c>
      <c r="I499" s="4">
        <v>1</v>
      </c>
      <c r="J499" s="4">
        <v>5</v>
      </c>
      <c r="K499" s="4">
        <v>3</v>
      </c>
      <c r="L499" s="4">
        <v>1</v>
      </c>
      <c r="M499" s="4">
        <v>8</v>
      </c>
      <c r="N499" s="4">
        <v>3</v>
      </c>
      <c r="O499" s="4">
        <v>1248</v>
      </c>
      <c r="P499" s="5">
        <v>84000000</v>
      </c>
      <c r="Q499" s="6"/>
      <c r="R499" s="7">
        <v>67307.692307692312</v>
      </c>
    </row>
    <row r="500" spans="2:18" x14ac:dyDescent="0.2">
      <c r="B500" s="3">
        <v>10214031814</v>
      </c>
      <c r="C500" s="3">
        <v>0</v>
      </c>
      <c r="D500" s="3">
        <v>35</v>
      </c>
      <c r="E500" s="3">
        <v>2</v>
      </c>
      <c r="F500" s="3">
        <v>8</v>
      </c>
      <c r="G500" s="3"/>
      <c r="H500" s="3">
        <v>0</v>
      </c>
      <c r="I500" s="4"/>
      <c r="J500" s="4">
        <v>0</v>
      </c>
      <c r="K500" s="4">
        <v>3</v>
      </c>
      <c r="L500" s="4">
        <v>1</v>
      </c>
      <c r="M500" s="4">
        <v>6</v>
      </c>
      <c r="N500" s="4">
        <v>5</v>
      </c>
      <c r="O500" s="4">
        <v>1560</v>
      </c>
      <c r="P500" s="5">
        <v>90000000</v>
      </c>
      <c r="Q500" s="6"/>
      <c r="R500" s="7">
        <v>57692.307692307695</v>
      </c>
    </row>
    <row r="501" spans="2:18" x14ac:dyDescent="0.2">
      <c r="B501" s="3">
        <v>10221034208</v>
      </c>
      <c r="C501" s="3">
        <v>0</v>
      </c>
      <c r="D501" s="3">
        <v>23</v>
      </c>
      <c r="E501" s="3">
        <v>6</v>
      </c>
      <c r="F501" s="3">
        <v>16</v>
      </c>
      <c r="G501" s="3">
        <v>4</v>
      </c>
      <c r="H501" s="3">
        <v>12</v>
      </c>
      <c r="I501" s="4">
        <v>3</v>
      </c>
      <c r="J501" s="4">
        <v>11</v>
      </c>
      <c r="K501" s="4">
        <v>1</v>
      </c>
      <c r="L501" s="4">
        <v>1</v>
      </c>
      <c r="M501" s="4">
        <v>8</v>
      </c>
      <c r="N501" s="4">
        <v>6</v>
      </c>
      <c r="O501" s="4">
        <v>2496</v>
      </c>
      <c r="P501" s="5">
        <v>213147000</v>
      </c>
      <c r="Q501" s="6"/>
      <c r="R501" s="7">
        <v>85395.432692307688</v>
      </c>
    </row>
    <row r="502" spans="2:18" x14ac:dyDescent="0.2">
      <c r="B502" s="3">
        <v>10310043905</v>
      </c>
      <c r="C502" s="3">
        <v>1</v>
      </c>
      <c r="D502" s="3">
        <v>32</v>
      </c>
      <c r="E502" s="3">
        <v>6</v>
      </c>
      <c r="F502" s="3">
        <v>16</v>
      </c>
      <c r="G502" s="3"/>
      <c r="H502" s="3">
        <v>0</v>
      </c>
      <c r="I502" s="4"/>
      <c r="J502" s="4">
        <v>0</v>
      </c>
      <c r="K502" s="4">
        <v>3</v>
      </c>
      <c r="L502" s="4">
        <v>1</v>
      </c>
      <c r="M502" s="4">
        <v>8</v>
      </c>
      <c r="N502" s="4">
        <v>6</v>
      </c>
      <c r="O502" s="4">
        <v>2496</v>
      </c>
      <c r="P502" s="5">
        <v>124540000</v>
      </c>
      <c r="Q502" s="6"/>
      <c r="R502" s="7">
        <v>49895.833333333336</v>
      </c>
    </row>
    <row r="503" spans="2:18" x14ac:dyDescent="0.2">
      <c r="B503" s="3">
        <v>10303037502</v>
      </c>
      <c r="C503" s="3">
        <v>1</v>
      </c>
      <c r="D503" s="3">
        <v>27</v>
      </c>
      <c r="E503" s="3">
        <v>6</v>
      </c>
      <c r="F503" s="3">
        <v>16</v>
      </c>
      <c r="G503" s="3">
        <v>1</v>
      </c>
      <c r="H503" s="3">
        <v>5</v>
      </c>
      <c r="I503" s="4">
        <v>2</v>
      </c>
      <c r="J503" s="4">
        <v>8</v>
      </c>
      <c r="K503" s="4">
        <v>3</v>
      </c>
      <c r="L503" s="4">
        <v>1</v>
      </c>
      <c r="M503" s="4">
        <v>10</v>
      </c>
      <c r="N503" s="4">
        <v>6</v>
      </c>
      <c r="O503" s="4">
        <v>3120</v>
      </c>
      <c r="P503" s="5">
        <v>45000000</v>
      </c>
      <c r="Q503" s="6"/>
      <c r="R503" s="7">
        <v>14423.076923076924</v>
      </c>
    </row>
    <row r="504" spans="2:18" x14ac:dyDescent="0.2">
      <c r="B504" s="3">
        <v>10303038902</v>
      </c>
      <c r="C504" s="3">
        <v>1</v>
      </c>
      <c r="D504" s="3">
        <v>29</v>
      </c>
      <c r="E504" s="3">
        <v>6</v>
      </c>
      <c r="F504" s="3">
        <v>16</v>
      </c>
      <c r="G504" s="3"/>
      <c r="H504" s="3">
        <v>0</v>
      </c>
      <c r="I504" s="4">
        <v>1</v>
      </c>
      <c r="J504" s="4">
        <v>5</v>
      </c>
      <c r="K504" s="4">
        <v>1</v>
      </c>
      <c r="L504" s="4">
        <v>1</v>
      </c>
      <c r="M504" s="4">
        <v>6</v>
      </c>
      <c r="N504" s="4">
        <v>4</v>
      </c>
      <c r="O504" s="4">
        <v>1248</v>
      </c>
      <c r="P504" s="5">
        <v>248640000</v>
      </c>
      <c r="Q504" s="6"/>
      <c r="R504" s="7">
        <v>199230.76923076922</v>
      </c>
    </row>
    <row r="505" spans="2:18" x14ac:dyDescent="0.2">
      <c r="B505" s="3">
        <v>10311044411</v>
      </c>
      <c r="C505" s="3">
        <v>1</v>
      </c>
      <c r="D505" s="3">
        <v>28</v>
      </c>
      <c r="E505" s="3">
        <v>4</v>
      </c>
      <c r="F505" s="3">
        <v>12</v>
      </c>
      <c r="G505" s="3">
        <v>1</v>
      </c>
      <c r="H505" s="3">
        <v>5</v>
      </c>
      <c r="I505" s="4">
        <v>2</v>
      </c>
      <c r="J505" s="4">
        <v>8</v>
      </c>
      <c r="K505" s="4">
        <v>3</v>
      </c>
      <c r="L505" s="4">
        <v>1</v>
      </c>
      <c r="M505" s="4">
        <v>9</v>
      </c>
      <c r="N505" s="4">
        <v>4</v>
      </c>
      <c r="O505" s="4">
        <v>1872</v>
      </c>
      <c r="P505" s="5">
        <v>48000000</v>
      </c>
      <c r="Q505" s="6"/>
      <c r="R505" s="7">
        <v>25641.025641025641</v>
      </c>
    </row>
    <row r="506" spans="2:18" x14ac:dyDescent="0.2">
      <c r="B506" s="3">
        <v>10311044411</v>
      </c>
      <c r="C506" s="3">
        <v>1</v>
      </c>
      <c r="D506" s="3">
        <v>25</v>
      </c>
      <c r="E506" s="3">
        <v>4</v>
      </c>
      <c r="F506" s="3">
        <v>12</v>
      </c>
      <c r="G506" s="3">
        <v>1</v>
      </c>
      <c r="H506" s="3">
        <v>5</v>
      </c>
      <c r="I506" s="4">
        <v>2</v>
      </c>
      <c r="J506" s="4">
        <v>8</v>
      </c>
      <c r="K506" s="4">
        <v>3</v>
      </c>
      <c r="L506" s="4">
        <v>1</v>
      </c>
      <c r="M506" s="4">
        <v>9</v>
      </c>
      <c r="N506" s="4">
        <v>4</v>
      </c>
      <c r="O506" s="4">
        <v>1872</v>
      </c>
      <c r="P506" s="5">
        <v>48000000</v>
      </c>
      <c r="Q506" s="6"/>
      <c r="R506" s="7">
        <v>25641.025641025641</v>
      </c>
    </row>
    <row r="507" spans="2:18" x14ac:dyDescent="0.2">
      <c r="B507" s="3">
        <v>10303037908</v>
      </c>
      <c r="C507" s="3">
        <v>0</v>
      </c>
      <c r="D507" s="3">
        <v>31</v>
      </c>
      <c r="E507" s="3">
        <v>5</v>
      </c>
      <c r="F507" s="3">
        <v>14</v>
      </c>
      <c r="G507" s="3"/>
      <c r="H507" s="3">
        <v>0</v>
      </c>
      <c r="I507" s="4">
        <v>3</v>
      </c>
      <c r="J507" s="4">
        <v>11</v>
      </c>
      <c r="K507" s="4">
        <v>3</v>
      </c>
      <c r="L507" s="4">
        <v>1</v>
      </c>
      <c r="M507" s="4">
        <v>8</v>
      </c>
      <c r="N507" s="4">
        <v>4</v>
      </c>
      <c r="O507" s="4">
        <v>1664</v>
      </c>
      <c r="P507" s="5">
        <v>62000000</v>
      </c>
      <c r="Q507" s="6"/>
      <c r="R507" s="7">
        <v>37259.615384615383</v>
      </c>
    </row>
    <row r="508" spans="2:18" x14ac:dyDescent="0.2">
      <c r="B508" s="3">
        <v>10303040914</v>
      </c>
      <c r="C508" s="3">
        <v>1</v>
      </c>
      <c r="D508" s="3">
        <v>33</v>
      </c>
      <c r="E508" s="3">
        <v>5</v>
      </c>
      <c r="F508" s="3">
        <v>14</v>
      </c>
      <c r="G508" s="3">
        <v>1</v>
      </c>
      <c r="H508" s="3">
        <v>5</v>
      </c>
      <c r="I508" s="4"/>
      <c r="J508" s="4">
        <v>0</v>
      </c>
      <c r="K508" s="4">
        <v>3</v>
      </c>
      <c r="L508" s="4">
        <v>1</v>
      </c>
      <c r="M508" s="4">
        <v>10</v>
      </c>
      <c r="N508" s="4">
        <v>6</v>
      </c>
      <c r="O508" s="4">
        <v>3120</v>
      </c>
      <c r="P508" s="5">
        <v>176600000</v>
      </c>
      <c r="Q508" s="6"/>
      <c r="R508" s="7">
        <v>56602.564102564102</v>
      </c>
    </row>
    <row r="509" spans="2:18" x14ac:dyDescent="0.2">
      <c r="B509" s="3">
        <v>10303040914</v>
      </c>
      <c r="C509" s="3">
        <v>1</v>
      </c>
      <c r="D509" s="3">
        <v>27</v>
      </c>
      <c r="E509" s="3">
        <v>2</v>
      </c>
      <c r="F509" s="3">
        <v>8</v>
      </c>
      <c r="G509" s="3">
        <v>1</v>
      </c>
      <c r="H509" s="3">
        <v>5</v>
      </c>
      <c r="I509" s="4"/>
      <c r="J509" s="4">
        <v>0</v>
      </c>
      <c r="K509" s="4">
        <v>3</v>
      </c>
      <c r="L509" s="4">
        <v>1</v>
      </c>
      <c r="M509" s="4">
        <v>12</v>
      </c>
      <c r="N509" s="4">
        <v>6</v>
      </c>
      <c r="O509" s="4">
        <v>3744</v>
      </c>
      <c r="P509" s="5">
        <v>176600000</v>
      </c>
      <c r="Q509" s="6"/>
      <c r="R509" s="7">
        <v>47168.803418803422</v>
      </c>
    </row>
    <row r="510" spans="2:18" x14ac:dyDescent="0.2">
      <c r="B510" s="3">
        <v>10303037514</v>
      </c>
      <c r="C510" s="3">
        <v>1</v>
      </c>
      <c r="D510" s="3">
        <v>28</v>
      </c>
      <c r="E510" s="3">
        <v>6</v>
      </c>
      <c r="F510" s="3">
        <v>16</v>
      </c>
      <c r="G510" s="3">
        <v>2</v>
      </c>
      <c r="H510" s="3">
        <v>8</v>
      </c>
      <c r="I510" s="4">
        <v>4</v>
      </c>
      <c r="J510" s="4">
        <v>12</v>
      </c>
      <c r="K510" s="4">
        <v>3</v>
      </c>
      <c r="L510" s="4">
        <v>1</v>
      </c>
      <c r="M510" s="4">
        <v>8</v>
      </c>
      <c r="N510" s="4">
        <v>6</v>
      </c>
      <c r="O510" s="4">
        <v>2496</v>
      </c>
      <c r="P510" s="5">
        <v>99520000</v>
      </c>
      <c r="Q510" s="6"/>
      <c r="R510" s="7">
        <v>39871.794871794875</v>
      </c>
    </row>
    <row r="511" spans="2:18" x14ac:dyDescent="0.2">
      <c r="B511" s="3">
        <v>10314045202</v>
      </c>
      <c r="C511" s="3">
        <v>1</v>
      </c>
      <c r="D511" s="3">
        <v>28</v>
      </c>
      <c r="E511" s="3">
        <v>1</v>
      </c>
      <c r="F511" s="3">
        <v>5</v>
      </c>
      <c r="G511" s="3">
        <v>1</v>
      </c>
      <c r="H511" s="3">
        <v>5</v>
      </c>
      <c r="I511" s="4">
        <v>1</v>
      </c>
      <c r="J511" s="4">
        <v>5</v>
      </c>
      <c r="K511" s="4">
        <v>3</v>
      </c>
      <c r="L511" s="4">
        <v>1</v>
      </c>
      <c r="M511" s="4">
        <v>8</v>
      </c>
      <c r="N511" s="4">
        <v>5</v>
      </c>
      <c r="O511" s="4">
        <v>2080</v>
      </c>
      <c r="P511" s="5">
        <v>130000000</v>
      </c>
      <c r="Q511" s="6"/>
      <c r="R511" s="7">
        <v>62500</v>
      </c>
    </row>
    <row r="512" spans="2:18" x14ac:dyDescent="0.2">
      <c r="B512" s="3">
        <v>10314045211</v>
      </c>
      <c r="C512" s="3">
        <v>1</v>
      </c>
      <c r="D512" s="3">
        <v>32</v>
      </c>
      <c r="E512" s="3">
        <v>3</v>
      </c>
      <c r="F512" s="3">
        <v>11</v>
      </c>
      <c r="G512" s="3">
        <v>1</v>
      </c>
      <c r="H512" s="3">
        <v>5</v>
      </c>
      <c r="I512" s="4">
        <v>1</v>
      </c>
      <c r="J512" s="4">
        <v>5</v>
      </c>
      <c r="K512" s="4">
        <v>3</v>
      </c>
      <c r="L512" s="4">
        <v>1</v>
      </c>
      <c r="M512" s="4">
        <v>12</v>
      </c>
      <c r="N512" s="4">
        <v>7</v>
      </c>
      <c r="O512" s="4">
        <v>4368</v>
      </c>
      <c r="P512" s="5">
        <v>180000000</v>
      </c>
      <c r="Q512" s="6"/>
      <c r="R512" s="7">
        <v>41208.791208791212</v>
      </c>
    </row>
    <row r="513" spans="2:18" x14ac:dyDescent="0.2">
      <c r="B513" s="3">
        <v>10314045211</v>
      </c>
      <c r="C513" s="3">
        <v>1</v>
      </c>
      <c r="D513" s="3">
        <v>25</v>
      </c>
      <c r="E513" s="3">
        <v>3</v>
      </c>
      <c r="F513" s="3">
        <v>11</v>
      </c>
      <c r="G513" s="3">
        <v>1</v>
      </c>
      <c r="H513" s="3">
        <v>5</v>
      </c>
      <c r="I513" s="4">
        <v>1</v>
      </c>
      <c r="J513" s="4">
        <v>5</v>
      </c>
      <c r="K513" s="4">
        <v>3</v>
      </c>
      <c r="L513" s="4">
        <v>1</v>
      </c>
      <c r="M513" s="4">
        <v>12</v>
      </c>
      <c r="N513" s="4">
        <v>7</v>
      </c>
      <c r="O513" s="4">
        <v>4368</v>
      </c>
      <c r="P513" s="5">
        <v>180000000</v>
      </c>
      <c r="Q513" s="6"/>
      <c r="R513" s="7">
        <v>41208.791208791212</v>
      </c>
    </row>
    <row r="514" spans="2:18" x14ac:dyDescent="0.2">
      <c r="B514" s="3">
        <v>10321046814</v>
      </c>
      <c r="C514" s="3">
        <v>1</v>
      </c>
      <c r="D514" s="3">
        <v>22</v>
      </c>
      <c r="E514" s="3">
        <v>5</v>
      </c>
      <c r="F514" s="3">
        <v>14</v>
      </c>
      <c r="G514" s="3">
        <v>1</v>
      </c>
      <c r="H514" s="3">
        <v>5</v>
      </c>
      <c r="I514" s="4">
        <v>1</v>
      </c>
      <c r="J514" s="4">
        <v>5</v>
      </c>
      <c r="K514" s="4">
        <v>1</v>
      </c>
      <c r="L514" s="4">
        <v>1</v>
      </c>
      <c r="M514" s="4">
        <v>8</v>
      </c>
      <c r="N514" s="4">
        <v>7</v>
      </c>
      <c r="O514" s="4">
        <v>2912</v>
      </c>
      <c r="P514" s="5">
        <v>72640000</v>
      </c>
      <c r="Q514" s="6"/>
      <c r="R514" s="7">
        <v>24945.054945054944</v>
      </c>
    </row>
    <row r="515" spans="2:18" x14ac:dyDescent="0.2">
      <c r="B515" s="3">
        <v>10322047308</v>
      </c>
      <c r="C515" s="3">
        <v>1</v>
      </c>
      <c r="D515" s="3">
        <v>31</v>
      </c>
      <c r="E515" s="3">
        <v>4</v>
      </c>
      <c r="F515" s="3">
        <v>12</v>
      </c>
      <c r="G515" s="3">
        <v>4</v>
      </c>
      <c r="H515" s="3">
        <v>12</v>
      </c>
      <c r="I515" s="4">
        <v>1</v>
      </c>
      <c r="J515" s="4">
        <v>5</v>
      </c>
      <c r="K515" s="4">
        <v>3</v>
      </c>
      <c r="L515" s="4">
        <v>1</v>
      </c>
      <c r="M515" s="4">
        <v>9</v>
      </c>
      <c r="N515" s="4">
        <v>6</v>
      </c>
      <c r="O515" s="4">
        <v>2808</v>
      </c>
      <c r="P515" s="5">
        <v>145780000</v>
      </c>
      <c r="Q515" s="6"/>
      <c r="R515" s="7">
        <v>51915.954415954417</v>
      </c>
    </row>
    <row r="516" spans="2:18" x14ac:dyDescent="0.2">
      <c r="B516" s="3">
        <v>10303041308</v>
      </c>
      <c r="C516" s="3">
        <v>1</v>
      </c>
      <c r="D516" s="3">
        <v>38</v>
      </c>
      <c r="E516" s="3">
        <v>5</v>
      </c>
      <c r="F516" s="3">
        <v>14</v>
      </c>
      <c r="G516" s="3">
        <v>1</v>
      </c>
      <c r="H516" s="3">
        <v>5</v>
      </c>
      <c r="I516" s="4"/>
      <c r="J516" s="4">
        <v>0</v>
      </c>
      <c r="K516" s="4">
        <v>3</v>
      </c>
      <c r="L516" s="4">
        <v>1</v>
      </c>
      <c r="M516" s="4">
        <v>8</v>
      </c>
      <c r="N516" s="4">
        <v>6</v>
      </c>
      <c r="O516" s="4">
        <v>2496</v>
      </c>
      <c r="P516" s="5">
        <v>201600000</v>
      </c>
      <c r="Q516" s="6"/>
      <c r="R516" s="7">
        <v>80769.230769230766</v>
      </c>
    </row>
    <row r="517" spans="2:18" x14ac:dyDescent="0.2">
      <c r="B517" s="3">
        <v>10303041311</v>
      </c>
      <c r="C517" s="3">
        <v>1</v>
      </c>
      <c r="D517" s="3">
        <v>36</v>
      </c>
      <c r="E517" s="3">
        <v>6</v>
      </c>
      <c r="F517" s="3">
        <v>16</v>
      </c>
      <c r="G517" s="3"/>
      <c r="H517" s="3">
        <v>0</v>
      </c>
      <c r="I517" s="4"/>
      <c r="J517" s="4">
        <v>0</v>
      </c>
      <c r="K517" s="4">
        <v>3</v>
      </c>
      <c r="L517" s="4">
        <v>1</v>
      </c>
      <c r="M517" s="4">
        <v>12</v>
      </c>
      <c r="N517" s="4">
        <v>7</v>
      </c>
      <c r="O517" s="4">
        <v>4368</v>
      </c>
      <c r="P517" s="5">
        <v>72000000</v>
      </c>
      <c r="Q517" s="6"/>
      <c r="R517" s="7">
        <v>16483.516483516483</v>
      </c>
    </row>
    <row r="518" spans="2:18" x14ac:dyDescent="0.2">
      <c r="B518" s="3">
        <v>10303038405</v>
      </c>
      <c r="C518" s="3">
        <v>1</v>
      </c>
      <c r="D518" s="3">
        <v>35</v>
      </c>
      <c r="E518" s="3">
        <v>2</v>
      </c>
      <c r="F518" s="3">
        <v>8</v>
      </c>
      <c r="G518" s="3">
        <v>1</v>
      </c>
      <c r="H518" s="3">
        <v>5</v>
      </c>
      <c r="I518" s="4"/>
      <c r="J518" s="4">
        <v>0</v>
      </c>
      <c r="K518" s="4">
        <v>3</v>
      </c>
      <c r="L518" s="4">
        <v>1</v>
      </c>
      <c r="M518" s="4">
        <v>8</v>
      </c>
      <c r="N518" s="4">
        <v>7</v>
      </c>
      <c r="O518" s="4">
        <v>2912</v>
      </c>
      <c r="P518" s="5">
        <v>145930000</v>
      </c>
      <c r="Q518" s="6"/>
      <c r="R518" s="7">
        <v>50113.324175824178</v>
      </c>
    </row>
    <row r="519" spans="2:18" x14ac:dyDescent="0.2">
      <c r="B519" s="3">
        <v>10303038405</v>
      </c>
      <c r="C519" s="3">
        <v>1</v>
      </c>
      <c r="D519" s="3">
        <v>34</v>
      </c>
      <c r="E519" s="3">
        <v>2</v>
      </c>
      <c r="F519" s="3">
        <v>8</v>
      </c>
      <c r="G519" s="3">
        <v>1</v>
      </c>
      <c r="H519" s="3">
        <v>5</v>
      </c>
      <c r="I519" s="4"/>
      <c r="J519" s="4">
        <v>0</v>
      </c>
      <c r="K519" s="4">
        <v>3</v>
      </c>
      <c r="L519" s="4">
        <v>1</v>
      </c>
      <c r="M519" s="4">
        <v>12</v>
      </c>
      <c r="N519" s="4">
        <v>7</v>
      </c>
      <c r="O519" s="4">
        <v>4368</v>
      </c>
      <c r="P519" s="5">
        <v>136839992</v>
      </c>
      <c r="Q519" s="6"/>
      <c r="R519" s="7">
        <v>31327.836996336995</v>
      </c>
    </row>
    <row r="520" spans="2:18" x14ac:dyDescent="0.2">
      <c r="B520" s="3">
        <v>10303041314</v>
      </c>
      <c r="C520" s="3">
        <v>1</v>
      </c>
      <c r="D520" s="3">
        <v>24</v>
      </c>
      <c r="E520" s="3">
        <v>6</v>
      </c>
      <c r="F520" s="3">
        <v>16</v>
      </c>
      <c r="G520" s="3">
        <v>1</v>
      </c>
      <c r="H520" s="3">
        <v>5</v>
      </c>
      <c r="I520" s="4">
        <v>2</v>
      </c>
      <c r="J520" s="4">
        <v>8</v>
      </c>
      <c r="K520" s="4">
        <v>1</v>
      </c>
      <c r="L520" s="4">
        <v>1</v>
      </c>
      <c r="M520" s="4">
        <v>8</v>
      </c>
      <c r="N520" s="4">
        <v>6</v>
      </c>
      <c r="O520" s="4">
        <v>2496</v>
      </c>
      <c r="P520" s="5">
        <v>28392000</v>
      </c>
      <c r="Q520" s="6"/>
      <c r="R520" s="7">
        <v>11375</v>
      </c>
    </row>
    <row r="521" spans="2:18" x14ac:dyDescent="0.2">
      <c r="B521" s="3">
        <v>10303041811</v>
      </c>
      <c r="C521" s="3">
        <v>0</v>
      </c>
      <c r="D521" s="3">
        <v>41</v>
      </c>
      <c r="E521" s="3">
        <v>4</v>
      </c>
      <c r="F521" s="3">
        <v>12</v>
      </c>
      <c r="G521" s="3">
        <v>1</v>
      </c>
      <c r="H521" s="3">
        <v>5</v>
      </c>
      <c r="I521" s="4">
        <v>1</v>
      </c>
      <c r="J521" s="4">
        <v>5</v>
      </c>
      <c r="K521" s="4">
        <v>3</v>
      </c>
      <c r="L521" s="4">
        <v>1</v>
      </c>
      <c r="M521" s="4">
        <v>5</v>
      </c>
      <c r="N521" s="4">
        <v>6</v>
      </c>
      <c r="O521" s="4">
        <v>1560</v>
      </c>
      <c r="P521" s="5">
        <v>90000000</v>
      </c>
      <c r="Q521" s="6"/>
      <c r="R521" s="7">
        <v>57692.307692307695</v>
      </c>
    </row>
    <row r="522" spans="2:18" x14ac:dyDescent="0.2">
      <c r="B522" s="3">
        <v>10401049717</v>
      </c>
      <c r="C522" s="3">
        <v>1</v>
      </c>
      <c r="D522" s="3">
        <v>21</v>
      </c>
      <c r="E522" s="3">
        <v>4</v>
      </c>
      <c r="F522" s="3">
        <v>12</v>
      </c>
      <c r="G522" s="3">
        <v>1</v>
      </c>
      <c r="H522" s="3">
        <v>5</v>
      </c>
      <c r="I522" s="4">
        <v>1</v>
      </c>
      <c r="J522" s="4">
        <v>5</v>
      </c>
      <c r="K522" s="4">
        <v>3</v>
      </c>
      <c r="L522" s="4">
        <v>1</v>
      </c>
      <c r="M522" s="4">
        <v>8</v>
      </c>
      <c r="N522" s="4">
        <v>5</v>
      </c>
      <c r="O522" s="4">
        <v>2080</v>
      </c>
      <c r="P522" s="5">
        <v>96000000</v>
      </c>
      <c r="Q522" s="6"/>
      <c r="R522" s="7">
        <v>46153.846153846156</v>
      </c>
    </row>
    <row r="523" spans="2:18" x14ac:dyDescent="0.2">
      <c r="B523" s="3">
        <v>10416058111</v>
      </c>
      <c r="C523" s="3">
        <v>1</v>
      </c>
      <c r="D523" s="3">
        <v>23</v>
      </c>
      <c r="E523" s="3">
        <v>4</v>
      </c>
      <c r="F523" s="3">
        <v>12</v>
      </c>
      <c r="G523" s="3">
        <v>2</v>
      </c>
      <c r="H523" s="3">
        <v>8</v>
      </c>
      <c r="I523" s="4">
        <v>1</v>
      </c>
      <c r="J523" s="4">
        <v>5</v>
      </c>
      <c r="K523" s="4">
        <v>3</v>
      </c>
      <c r="L523" s="4">
        <v>1</v>
      </c>
      <c r="M523" s="4">
        <v>7</v>
      </c>
      <c r="N523" s="4">
        <v>6</v>
      </c>
      <c r="O523" s="4">
        <v>2184</v>
      </c>
      <c r="P523" s="5">
        <v>120000000</v>
      </c>
      <c r="Q523" s="6"/>
      <c r="R523" s="7">
        <v>54945.054945054944</v>
      </c>
    </row>
    <row r="524" spans="2:18" x14ac:dyDescent="0.2">
      <c r="B524" s="3">
        <v>10402050105</v>
      </c>
      <c r="C524" s="3">
        <v>1</v>
      </c>
      <c r="D524" s="3">
        <v>24</v>
      </c>
      <c r="E524" s="3">
        <v>3</v>
      </c>
      <c r="F524" s="3">
        <v>11</v>
      </c>
      <c r="G524" s="3"/>
      <c r="H524" s="3">
        <v>0</v>
      </c>
      <c r="I524" s="4"/>
      <c r="J524" s="4">
        <v>0</v>
      </c>
      <c r="K524" s="4">
        <v>3</v>
      </c>
      <c r="L524" s="4">
        <v>1</v>
      </c>
      <c r="M524" s="4">
        <v>8</v>
      </c>
      <c r="N524" s="4">
        <v>6</v>
      </c>
      <c r="O524" s="4">
        <v>2496</v>
      </c>
      <c r="P524" s="5">
        <v>108000000</v>
      </c>
      <c r="Q524" s="6"/>
      <c r="R524" s="7">
        <v>43269.230769230766</v>
      </c>
    </row>
    <row r="525" spans="2:18" x14ac:dyDescent="0.2">
      <c r="B525" s="3">
        <v>10403051317</v>
      </c>
      <c r="C525" s="3">
        <v>1</v>
      </c>
      <c r="D525" s="3">
        <v>33</v>
      </c>
      <c r="E525" s="3">
        <v>2</v>
      </c>
      <c r="F525" s="3">
        <v>8</v>
      </c>
      <c r="G525" s="3"/>
      <c r="H525" s="3">
        <v>0</v>
      </c>
      <c r="I525" s="4"/>
      <c r="J525" s="4">
        <v>0</v>
      </c>
      <c r="K525" s="4">
        <v>3</v>
      </c>
      <c r="L525" s="4">
        <v>1</v>
      </c>
      <c r="M525" s="4">
        <v>9</v>
      </c>
      <c r="N525" s="4">
        <v>7</v>
      </c>
      <c r="O525" s="4">
        <v>3276</v>
      </c>
      <c r="P525" s="5">
        <v>144000000</v>
      </c>
      <c r="Q525" s="6"/>
      <c r="R525" s="7">
        <v>43956.043956043955</v>
      </c>
    </row>
    <row r="526" spans="2:18" x14ac:dyDescent="0.2">
      <c r="B526" s="3">
        <v>10403051317</v>
      </c>
      <c r="C526" s="3">
        <v>1</v>
      </c>
      <c r="D526" s="3">
        <v>27</v>
      </c>
      <c r="E526" s="3">
        <v>3</v>
      </c>
      <c r="F526" s="3">
        <v>11</v>
      </c>
      <c r="G526" s="3"/>
      <c r="H526" s="3">
        <v>0</v>
      </c>
      <c r="I526" s="4"/>
      <c r="J526" s="4">
        <v>0</v>
      </c>
      <c r="K526" s="4">
        <v>3</v>
      </c>
      <c r="L526" s="4">
        <v>1</v>
      </c>
      <c r="M526" s="4">
        <v>10</v>
      </c>
      <c r="N526" s="4">
        <v>6</v>
      </c>
      <c r="O526" s="4">
        <v>3120</v>
      </c>
      <c r="P526" s="5">
        <v>180000000</v>
      </c>
      <c r="Q526" s="6"/>
      <c r="R526" s="7">
        <v>57692.307692307695</v>
      </c>
    </row>
    <row r="527" spans="2:18" x14ac:dyDescent="0.2">
      <c r="B527" s="3">
        <v>10412056905</v>
      </c>
      <c r="C527" s="3">
        <v>1</v>
      </c>
      <c r="D527" s="3">
        <v>57</v>
      </c>
      <c r="E527" s="3">
        <v>1</v>
      </c>
      <c r="F527" s="3">
        <v>5</v>
      </c>
      <c r="G527" s="3"/>
      <c r="H527" s="3">
        <v>0</v>
      </c>
      <c r="I527" s="4">
        <v>9</v>
      </c>
      <c r="J527" s="4">
        <v>2</v>
      </c>
      <c r="K527" s="4">
        <v>3</v>
      </c>
      <c r="L527" s="4">
        <v>1</v>
      </c>
      <c r="M527" s="4">
        <v>8</v>
      </c>
      <c r="N527" s="4">
        <v>7</v>
      </c>
      <c r="O527" s="4">
        <v>2912</v>
      </c>
      <c r="P527" s="5">
        <v>144000000</v>
      </c>
      <c r="Q527" s="6"/>
      <c r="R527" s="7">
        <v>49450.54945054945</v>
      </c>
    </row>
    <row r="528" spans="2:18" x14ac:dyDescent="0.2">
      <c r="B528" s="3">
        <v>10412056917</v>
      </c>
      <c r="C528" s="3">
        <v>1</v>
      </c>
      <c r="D528" s="3">
        <v>25</v>
      </c>
      <c r="E528" s="3">
        <v>1</v>
      </c>
      <c r="F528" s="3">
        <v>5</v>
      </c>
      <c r="G528" s="3"/>
      <c r="H528" s="3">
        <v>0</v>
      </c>
      <c r="I528" s="4"/>
      <c r="J528" s="4">
        <v>0</v>
      </c>
      <c r="K528" s="4">
        <v>3</v>
      </c>
      <c r="L528" s="4">
        <v>1</v>
      </c>
      <c r="M528" s="4">
        <v>10</v>
      </c>
      <c r="N528" s="4">
        <v>3</v>
      </c>
      <c r="O528" s="4">
        <v>1560</v>
      </c>
      <c r="P528" s="5">
        <v>30000000</v>
      </c>
      <c r="Q528" s="6"/>
      <c r="R528" s="7">
        <v>19230.76923076923</v>
      </c>
    </row>
    <row r="529" spans="2:18" x14ac:dyDescent="0.2">
      <c r="B529" s="3">
        <v>10411056111</v>
      </c>
      <c r="C529" s="3">
        <v>1</v>
      </c>
      <c r="D529" s="3">
        <v>25</v>
      </c>
      <c r="E529" s="3">
        <v>6</v>
      </c>
      <c r="F529" s="3">
        <v>16</v>
      </c>
      <c r="G529" s="3"/>
      <c r="H529" s="3">
        <v>0</v>
      </c>
      <c r="I529" s="4"/>
      <c r="J529" s="4">
        <v>0</v>
      </c>
      <c r="K529" s="4">
        <v>1</v>
      </c>
      <c r="L529" s="4">
        <v>1</v>
      </c>
      <c r="M529" s="4">
        <v>8</v>
      </c>
      <c r="N529" s="4">
        <v>5</v>
      </c>
      <c r="O529" s="4">
        <v>2080</v>
      </c>
      <c r="P529" s="5">
        <v>152500000</v>
      </c>
      <c r="Q529" s="6"/>
      <c r="R529" s="7">
        <v>73317.307692307688</v>
      </c>
    </row>
    <row r="530" spans="2:18" x14ac:dyDescent="0.2">
      <c r="B530" s="3">
        <v>10407053714</v>
      </c>
      <c r="C530" s="3">
        <v>1</v>
      </c>
      <c r="D530" s="3">
        <v>24</v>
      </c>
      <c r="E530" s="3">
        <v>4</v>
      </c>
      <c r="F530" s="3">
        <v>12</v>
      </c>
      <c r="G530" s="3"/>
      <c r="H530" s="3">
        <v>0</v>
      </c>
      <c r="I530" s="4"/>
      <c r="J530" s="4">
        <v>0</v>
      </c>
      <c r="K530" s="4">
        <v>3</v>
      </c>
      <c r="L530" s="4">
        <v>1</v>
      </c>
      <c r="M530" s="4">
        <v>9</v>
      </c>
      <c r="N530" s="4">
        <v>6</v>
      </c>
      <c r="O530" s="4">
        <v>2808</v>
      </c>
      <c r="P530" s="5">
        <v>144000000</v>
      </c>
      <c r="Q530" s="6"/>
      <c r="R530" s="7">
        <v>51282.051282051281</v>
      </c>
    </row>
    <row r="531" spans="2:18" x14ac:dyDescent="0.2">
      <c r="B531" s="3">
        <v>10407053717</v>
      </c>
      <c r="C531" s="3">
        <v>1</v>
      </c>
      <c r="D531" s="3">
        <v>24</v>
      </c>
      <c r="E531" s="3">
        <v>1</v>
      </c>
      <c r="F531" s="3">
        <v>5</v>
      </c>
      <c r="G531" s="3"/>
      <c r="H531" s="3">
        <v>0</v>
      </c>
      <c r="I531" s="4"/>
      <c r="J531" s="4">
        <v>0</v>
      </c>
      <c r="K531" s="4">
        <v>3</v>
      </c>
      <c r="L531" s="4">
        <v>1</v>
      </c>
      <c r="M531" s="4">
        <v>9</v>
      </c>
      <c r="N531" s="4">
        <v>6</v>
      </c>
      <c r="O531" s="4">
        <v>2808</v>
      </c>
      <c r="P531" s="5">
        <v>144000000</v>
      </c>
      <c r="Q531" s="6"/>
      <c r="R531" s="7">
        <v>51282.051282051281</v>
      </c>
    </row>
    <row r="532" spans="2:18" x14ac:dyDescent="0.2">
      <c r="B532" s="3">
        <v>10401048814</v>
      </c>
      <c r="C532" s="3">
        <v>1</v>
      </c>
      <c r="D532" s="3">
        <v>35</v>
      </c>
      <c r="E532" s="3">
        <v>2</v>
      </c>
      <c r="F532" s="3">
        <v>8</v>
      </c>
      <c r="G532" s="3"/>
      <c r="H532" s="3">
        <v>0</v>
      </c>
      <c r="I532" s="4"/>
      <c r="J532" s="4">
        <v>0</v>
      </c>
      <c r="K532" s="4">
        <v>3</v>
      </c>
      <c r="L532" s="4">
        <v>1</v>
      </c>
      <c r="M532" s="4">
        <v>18</v>
      </c>
      <c r="N532" s="4">
        <v>7</v>
      </c>
      <c r="O532" s="4">
        <v>6552</v>
      </c>
      <c r="P532" s="5">
        <v>8000000</v>
      </c>
      <c r="Q532" s="6"/>
      <c r="R532" s="7">
        <v>1221.001221001221</v>
      </c>
    </row>
    <row r="533" spans="2:18" x14ac:dyDescent="0.2">
      <c r="B533" s="3">
        <v>10402050114</v>
      </c>
      <c r="C533" s="3">
        <v>1</v>
      </c>
      <c r="D533" s="3">
        <v>17</v>
      </c>
      <c r="E533" s="3">
        <v>2</v>
      </c>
      <c r="F533" s="3">
        <v>8</v>
      </c>
      <c r="G533" s="3">
        <v>1</v>
      </c>
      <c r="H533" s="3">
        <v>5</v>
      </c>
      <c r="I533" s="4">
        <v>1</v>
      </c>
      <c r="J533" s="4">
        <v>5</v>
      </c>
      <c r="K533" s="4">
        <v>3</v>
      </c>
      <c r="L533" s="4">
        <v>1</v>
      </c>
      <c r="M533" s="4">
        <v>10</v>
      </c>
      <c r="N533" s="4">
        <v>3</v>
      </c>
      <c r="O533" s="4">
        <v>1560</v>
      </c>
      <c r="P533" s="5">
        <v>50000000</v>
      </c>
      <c r="Q533" s="6"/>
      <c r="R533" s="7">
        <v>32051.282051282051</v>
      </c>
    </row>
    <row r="534" spans="2:18" x14ac:dyDescent="0.2">
      <c r="B534" s="3">
        <v>10410055311</v>
      </c>
      <c r="C534" s="3">
        <v>1</v>
      </c>
      <c r="D534" s="3">
        <v>29</v>
      </c>
      <c r="E534" s="3">
        <v>6</v>
      </c>
      <c r="F534" s="3">
        <v>16</v>
      </c>
      <c r="G534" s="3">
        <v>9</v>
      </c>
      <c r="H534" s="3">
        <v>2</v>
      </c>
      <c r="I534" s="4">
        <v>4</v>
      </c>
      <c r="J534" s="4">
        <v>12</v>
      </c>
      <c r="K534" s="4">
        <v>3</v>
      </c>
      <c r="L534" s="4">
        <v>1</v>
      </c>
      <c r="M534" s="4">
        <v>10</v>
      </c>
      <c r="N534" s="4">
        <v>6</v>
      </c>
      <c r="O534" s="4">
        <v>3120</v>
      </c>
      <c r="P534" s="5">
        <v>216000000</v>
      </c>
      <c r="Q534" s="6"/>
      <c r="R534" s="7">
        <v>69230.769230769234</v>
      </c>
    </row>
    <row r="535" spans="2:18" x14ac:dyDescent="0.2">
      <c r="B535" s="3">
        <v>10510067417</v>
      </c>
      <c r="C535" s="3">
        <v>1</v>
      </c>
      <c r="D535" s="3">
        <v>28</v>
      </c>
      <c r="E535" s="3">
        <v>6</v>
      </c>
      <c r="F535" s="3">
        <v>16</v>
      </c>
      <c r="G535" s="3">
        <v>1</v>
      </c>
      <c r="H535" s="3">
        <v>5</v>
      </c>
      <c r="I535" s="4">
        <v>4</v>
      </c>
      <c r="J535" s="4">
        <v>12</v>
      </c>
      <c r="K535" s="4">
        <v>1</v>
      </c>
      <c r="L535" s="4">
        <v>1</v>
      </c>
      <c r="M535" s="4">
        <v>8</v>
      </c>
      <c r="N535" s="4">
        <v>6</v>
      </c>
      <c r="O535" s="4">
        <v>2496</v>
      </c>
      <c r="P535" s="5">
        <v>271380000</v>
      </c>
      <c r="Q535" s="6"/>
      <c r="R535" s="7">
        <v>108725.96153846153</v>
      </c>
    </row>
    <row r="536" spans="2:18" x14ac:dyDescent="0.2">
      <c r="B536" s="3">
        <v>10514069917</v>
      </c>
      <c r="C536" s="3">
        <v>1</v>
      </c>
      <c r="D536" s="3">
        <v>22</v>
      </c>
      <c r="E536" s="3">
        <v>3</v>
      </c>
      <c r="F536" s="3">
        <v>11</v>
      </c>
      <c r="G536" s="3">
        <v>1</v>
      </c>
      <c r="H536" s="3">
        <v>5</v>
      </c>
      <c r="I536" s="4">
        <v>3</v>
      </c>
      <c r="J536" s="4">
        <v>11</v>
      </c>
      <c r="K536" s="4">
        <v>3</v>
      </c>
      <c r="L536" s="4">
        <v>1</v>
      </c>
      <c r="M536" s="4">
        <v>8</v>
      </c>
      <c r="N536" s="4">
        <v>4</v>
      </c>
      <c r="O536" s="4">
        <v>1664</v>
      </c>
      <c r="P536" s="5">
        <v>63000000</v>
      </c>
      <c r="Q536" s="6"/>
      <c r="R536" s="7">
        <v>37860.576923076922</v>
      </c>
    </row>
    <row r="537" spans="2:18" x14ac:dyDescent="0.2">
      <c r="B537" s="3">
        <v>10502059814</v>
      </c>
      <c r="C537" s="3">
        <v>1</v>
      </c>
      <c r="D537" s="3">
        <v>39</v>
      </c>
      <c r="E537" s="3">
        <v>4</v>
      </c>
      <c r="F537" s="3">
        <v>12</v>
      </c>
      <c r="G537" s="3">
        <v>1</v>
      </c>
      <c r="H537" s="3">
        <v>5</v>
      </c>
      <c r="I537" s="4">
        <v>1</v>
      </c>
      <c r="J537" s="4">
        <v>5</v>
      </c>
      <c r="K537" s="4">
        <v>3</v>
      </c>
      <c r="L537" s="4">
        <v>1</v>
      </c>
      <c r="M537" s="4">
        <v>9</v>
      </c>
      <c r="N537" s="4">
        <v>4</v>
      </c>
      <c r="O537" s="4">
        <v>1872</v>
      </c>
      <c r="P537" s="5">
        <v>50000000</v>
      </c>
      <c r="Q537" s="6"/>
      <c r="R537" s="7">
        <v>26709.401709401711</v>
      </c>
    </row>
    <row r="538" spans="2:18" x14ac:dyDescent="0.2">
      <c r="B538" s="3">
        <v>10502059814</v>
      </c>
      <c r="C538" s="3">
        <v>1</v>
      </c>
      <c r="D538" s="3">
        <v>30</v>
      </c>
      <c r="E538" s="3">
        <v>4</v>
      </c>
      <c r="F538" s="3">
        <v>12</v>
      </c>
      <c r="G538" s="3">
        <v>1</v>
      </c>
      <c r="H538" s="3">
        <v>5</v>
      </c>
      <c r="I538" s="4">
        <v>1</v>
      </c>
      <c r="J538" s="4">
        <v>5</v>
      </c>
      <c r="K538" s="4">
        <v>3</v>
      </c>
      <c r="L538" s="4">
        <v>1</v>
      </c>
      <c r="M538" s="4">
        <v>9</v>
      </c>
      <c r="N538" s="4">
        <v>4</v>
      </c>
      <c r="O538" s="4">
        <v>1872</v>
      </c>
      <c r="P538" s="5">
        <v>40000000</v>
      </c>
      <c r="Q538" s="6"/>
      <c r="R538" s="7">
        <v>21367.521367521367</v>
      </c>
    </row>
    <row r="539" spans="2:18" x14ac:dyDescent="0.2">
      <c r="B539" s="3">
        <v>10502059817</v>
      </c>
      <c r="C539" s="3">
        <v>0</v>
      </c>
      <c r="D539" s="3">
        <v>37</v>
      </c>
      <c r="E539" s="3">
        <v>4</v>
      </c>
      <c r="F539" s="3">
        <v>12</v>
      </c>
      <c r="G539" s="3">
        <v>1</v>
      </c>
      <c r="H539" s="3">
        <v>5</v>
      </c>
      <c r="I539" s="4"/>
      <c r="J539" s="4">
        <v>0</v>
      </c>
      <c r="K539" s="4">
        <v>3</v>
      </c>
      <c r="L539" s="4">
        <v>1</v>
      </c>
      <c r="M539" s="4">
        <v>7</v>
      </c>
      <c r="N539" s="4">
        <v>6</v>
      </c>
      <c r="O539" s="4">
        <v>2184</v>
      </c>
      <c r="P539" s="5">
        <v>90000000</v>
      </c>
      <c r="Q539" s="6"/>
      <c r="R539" s="7">
        <v>41208.791208791212</v>
      </c>
    </row>
    <row r="540" spans="2:18" x14ac:dyDescent="0.2">
      <c r="B540" s="3">
        <v>10502061402</v>
      </c>
      <c r="C540" s="3">
        <v>1</v>
      </c>
      <c r="D540" s="3">
        <v>30</v>
      </c>
      <c r="E540" s="3">
        <v>7</v>
      </c>
      <c r="F540" s="3">
        <v>18</v>
      </c>
      <c r="G540" s="3">
        <v>1</v>
      </c>
      <c r="H540" s="3">
        <v>5</v>
      </c>
      <c r="I540" s="4">
        <v>4</v>
      </c>
      <c r="J540" s="4">
        <v>12</v>
      </c>
      <c r="K540" s="4">
        <v>3</v>
      </c>
      <c r="L540" s="4">
        <v>1</v>
      </c>
      <c r="M540" s="4">
        <v>8</v>
      </c>
      <c r="N540" s="4">
        <v>6</v>
      </c>
      <c r="O540" s="4">
        <v>2496</v>
      </c>
      <c r="P540" s="5">
        <v>215920000</v>
      </c>
      <c r="Q540" s="6"/>
      <c r="R540" s="7">
        <v>86506.41025641025</v>
      </c>
    </row>
    <row r="541" spans="2:18" x14ac:dyDescent="0.2">
      <c r="B541" s="3">
        <v>10510067405</v>
      </c>
      <c r="C541" s="3">
        <v>0</v>
      </c>
      <c r="D541" s="3">
        <v>28</v>
      </c>
      <c r="E541" s="3">
        <v>4</v>
      </c>
      <c r="F541" s="3">
        <v>12</v>
      </c>
      <c r="G541" s="3"/>
      <c r="H541" s="3">
        <v>0</v>
      </c>
      <c r="I541" s="4"/>
      <c r="J541" s="4">
        <v>0</v>
      </c>
      <c r="K541" s="4">
        <v>3</v>
      </c>
      <c r="L541" s="4">
        <v>1</v>
      </c>
      <c r="M541" s="4">
        <v>9</v>
      </c>
      <c r="N541" s="4">
        <v>6</v>
      </c>
      <c r="O541" s="4">
        <v>2808</v>
      </c>
      <c r="P541" s="5">
        <v>106392000</v>
      </c>
      <c r="Q541" s="6"/>
      <c r="R541" s="7">
        <v>37888.888888888891</v>
      </c>
    </row>
    <row r="542" spans="2:18" x14ac:dyDescent="0.2">
      <c r="B542" s="3">
        <v>10513069008</v>
      </c>
      <c r="C542" s="3">
        <v>1</v>
      </c>
      <c r="D542" s="3">
        <v>29</v>
      </c>
      <c r="E542" s="3">
        <v>4</v>
      </c>
      <c r="F542" s="3">
        <v>12</v>
      </c>
      <c r="G542" s="3">
        <v>1</v>
      </c>
      <c r="H542" s="3">
        <v>5</v>
      </c>
      <c r="I542" s="4">
        <v>1</v>
      </c>
      <c r="J542" s="4">
        <v>5</v>
      </c>
      <c r="K542" s="4">
        <v>3</v>
      </c>
      <c r="L542" s="4">
        <v>1</v>
      </c>
      <c r="M542" s="4">
        <v>12</v>
      </c>
      <c r="N542" s="4">
        <v>7</v>
      </c>
      <c r="O542" s="4">
        <v>4368</v>
      </c>
      <c r="P542" s="5">
        <v>84000000</v>
      </c>
      <c r="Q542" s="6"/>
      <c r="R542" s="7">
        <v>19230.76923076923</v>
      </c>
    </row>
    <row r="543" spans="2:18" x14ac:dyDescent="0.2">
      <c r="B543" s="3">
        <v>10503063002</v>
      </c>
      <c r="C543" s="3">
        <v>0</v>
      </c>
      <c r="D543" s="3">
        <v>30</v>
      </c>
      <c r="E543" s="3">
        <v>6</v>
      </c>
      <c r="F543" s="3">
        <v>16</v>
      </c>
      <c r="G543" s="3">
        <v>9</v>
      </c>
      <c r="H543" s="3">
        <v>2</v>
      </c>
      <c r="I543" s="4"/>
      <c r="J543" s="4">
        <v>0</v>
      </c>
      <c r="K543" s="4">
        <v>3</v>
      </c>
      <c r="L543" s="4">
        <v>1</v>
      </c>
      <c r="M543" s="4">
        <v>6</v>
      </c>
      <c r="N543" s="4">
        <v>6</v>
      </c>
      <c r="O543" s="4">
        <v>1872</v>
      </c>
      <c r="P543" s="5">
        <v>56000000</v>
      </c>
      <c r="Q543" s="6"/>
      <c r="R543" s="7">
        <v>29914.529914529914</v>
      </c>
    </row>
    <row r="544" spans="2:18" x14ac:dyDescent="0.2">
      <c r="B544" s="3">
        <v>10507065402</v>
      </c>
      <c r="C544" s="3">
        <v>1</v>
      </c>
      <c r="D544" s="3">
        <v>31</v>
      </c>
      <c r="E544" s="3">
        <v>1</v>
      </c>
      <c r="F544" s="3">
        <v>5</v>
      </c>
      <c r="G544" s="3"/>
      <c r="H544" s="3">
        <v>0</v>
      </c>
      <c r="I544" s="4"/>
      <c r="J544" s="4">
        <v>0</v>
      </c>
      <c r="K544" s="4">
        <v>3</v>
      </c>
      <c r="L544" s="4">
        <v>1</v>
      </c>
      <c r="M544" s="4">
        <v>9</v>
      </c>
      <c r="N544" s="4">
        <v>5</v>
      </c>
      <c r="O544" s="4">
        <v>2340</v>
      </c>
      <c r="P544" s="5">
        <v>30000000</v>
      </c>
      <c r="Q544" s="6"/>
      <c r="R544" s="7">
        <v>12820.51282051282</v>
      </c>
    </row>
    <row r="545" spans="2:18" x14ac:dyDescent="0.2">
      <c r="B545" s="3">
        <v>10502061802</v>
      </c>
      <c r="C545" s="3">
        <v>1</v>
      </c>
      <c r="D545" s="3">
        <v>20</v>
      </c>
      <c r="E545" s="3">
        <v>4</v>
      </c>
      <c r="F545" s="3">
        <v>12</v>
      </c>
      <c r="G545" s="3">
        <v>2</v>
      </c>
      <c r="H545" s="3">
        <v>8</v>
      </c>
      <c r="I545" s="4">
        <v>1</v>
      </c>
      <c r="J545" s="4">
        <v>5</v>
      </c>
      <c r="K545" s="4">
        <v>1</v>
      </c>
      <c r="L545" s="4">
        <v>1</v>
      </c>
      <c r="M545" s="4">
        <v>18</v>
      </c>
      <c r="N545" s="4">
        <v>4</v>
      </c>
      <c r="O545" s="4">
        <v>3744</v>
      </c>
      <c r="P545" s="5">
        <v>6000000</v>
      </c>
      <c r="Q545" s="6"/>
      <c r="R545" s="7">
        <v>1602.5641025641025</v>
      </c>
    </row>
    <row r="546" spans="2:18" x14ac:dyDescent="0.2">
      <c r="B546" s="3">
        <v>10509066611</v>
      </c>
      <c r="C546" s="3">
        <v>1</v>
      </c>
      <c r="D546" s="3">
        <v>32</v>
      </c>
      <c r="E546" s="3">
        <v>5</v>
      </c>
      <c r="F546" s="3">
        <v>14</v>
      </c>
      <c r="G546" s="3"/>
      <c r="H546" s="3">
        <v>0</v>
      </c>
      <c r="I546" s="4"/>
      <c r="J546" s="4">
        <v>0</v>
      </c>
      <c r="K546" s="4">
        <v>3</v>
      </c>
      <c r="L546" s="4">
        <v>1</v>
      </c>
      <c r="M546" s="4">
        <v>11</v>
      </c>
      <c r="N546" s="4">
        <v>7</v>
      </c>
      <c r="O546" s="4">
        <v>4004</v>
      </c>
      <c r="P546" s="5">
        <v>110000000</v>
      </c>
      <c r="Q546" s="6"/>
      <c r="R546" s="7">
        <v>27472.527472527472</v>
      </c>
    </row>
    <row r="547" spans="2:18" x14ac:dyDescent="0.2">
      <c r="B547" s="3">
        <v>10502062214</v>
      </c>
      <c r="C547" s="3">
        <v>0</v>
      </c>
      <c r="D547" s="3">
        <v>27</v>
      </c>
      <c r="E547" s="3">
        <v>6</v>
      </c>
      <c r="F547" s="3">
        <v>16</v>
      </c>
      <c r="G547" s="3">
        <v>2</v>
      </c>
      <c r="H547" s="3">
        <v>8</v>
      </c>
      <c r="I547" s="4" t="s">
        <v>30</v>
      </c>
      <c r="J547" s="4">
        <v>0</v>
      </c>
      <c r="K547" s="4">
        <v>3</v>
      </c>
      <c r="L547" s="4">
        <v>1</v>
      </c>
      <c r="M547" s="4">
        <v>9</v>
      </c>
      <c r="N547" s="4">
        <v>6</v>
      </c>
      <c r="O547" s="4">
        <v>2808</v>
      </c>
      <c r="P547" s="5">
        <v>56000000</v>
      </c>
      <c r="Q547" s="6"/>
      <c r="R547" s="7">
        <v>19943.019943019943</v>
      </c>
    </row>
    <row r="548" spans="2:18" x14ac:dyDescent="0.2">
      <c r="B548" s="3">
        <v>10509066614</v>
      </c>
      <c r="C548" s="3">
        <v>0</v>
      </c>
      <c r="D548" s="3">
        <v>24</v>
      </c>
      <c r="E548" s="3">
        <v>6</v>
      </c>
      <c r="F548" s="3">
        <v>16</v>
      </c>
      <c r="G548" s="3">
        <v>2</v>
      </c>
      <c r="H548" s="3">
        <v>8</v>
      </c>
      <c r="I548" s="4">
        <v>1</v>
      </c>
      <c r="J548" s="4">
        <v>5</v>
      </c>
      <c r="K548" s="4">
        <v>1</v>
      </c>
      <c r="L548" s="4">
        <v>1</v>
      </c>
      <c r="M548" s="4">
        <v>8</v>
      </c>
      <c r="N548" s="4">
        <v>6</v>
      </c>
      <c r="O548" s="4">
        <v>2496</v>
      </c>
      <c r="P548" s="5">
        <v>205920000</v>
      </c>
      <c r="Q548" s="6"/>
      <c r="R548" s="7">
        <v>82500</v>
      </c>
    </row>
    <row r="549" spans="2:18" x14ac:dyDescent="0.2">
      <c r="B549" s="3">
        <v>10507065411</v>
      </c>
      <c r="C549" s="3">
        <v>1</v>
      </c>
      <c r="D549" s="3">
        <v>16</v>
      </c>
      <c r="E549" s="3">
        <v>1</v>
      </c>
      <c r="F549" s="3">
        <v>5</v>
      </c>
      <c r="G549" s="3">
        <v>1</v>
      </c>
      <c r="H549" s="3">
        <v>5</v>
      </c>
      <c r="I549" s="4">
        <v>1</v>
      </c>
      <c r="J549" s="4">
        <v>5</v>
      </c>
      <c r="K549" s="4">
        <v>3</v>
      </c>
      <c r="L549" s="4">
        <v>1</v>
      </c>
      <c r="M549" s="4">
        <v>10</v>
      </c>
      <c r="N549" s="4">
        <v>7</v>
      </c>
      <c r="O549" s="4">
        <v>3640</v>
      </c>
      <c r="P549" s="5">
        <v>90000000</v>
      </c>
      <c r="Q549" s="6"/>
      <c r="R549" s="7">
        <v>24725.274725274725</v>
      </c>
    </row>
    <row r="550" spans="2:18" x14ac:dyDescent="0.2">
      <c r="B550" s="3">
        <v>10502062202</v>
      </c>
      <c r="C550" s="3">
        <v>1</v>
      </c>
      <c r="D550" s="3">
        <v>26</v>
      </c>
      <c r="E550" s="3">
        <v>2</v>
      </c>
      <c r="F550" s="3">
        <v>8</v>
      </c>
      <c r="G550" s="3"/>
      <c r="H550" s="3">
        <v>0</v>
      </c>
      <c r="I550" s="4"/>
      <c r="J550" s="4">
        <v>0</v>
      </c>
      <c r="K550" s="4">
        <v>3</v>
      </c>
      <c r="L550" s="4">
        <v>1</v>
      </c>
      <c r="M550" s="4">
        <v>9</v>
      </c>
      <c r="N550" s="4">
        <v>6</v>
      </c>
      <c r="O550" s="4">
        <v>2808</v>
      </c>
      <c r="P550" s="5">
        <v>75000000</v>
      </c>
      <c r="Q550" s="6"/>
      <c r="R550" s="7">
        <v>26709.401709401711</v>
      </c>
    </row>
    <row r="551" spans="2:18" x14ac:dyDescent="0.2">
      <c r="B551" s="3">
        <v>10509066602</v>
      </c>
      <c r="C551" s="3">
        <v>1</v>
      </c>
      <c r="D551" s="3">
        <v>27</v>
      </c>
      <c r="E551" s="3">
        <v>7</v>
      </c>
      <c r="F551" s="3">
        <v>18</v>
      </c>
      <c r="G551" s="3">
        <v>1</v>
      </c>
      <c r="H551" s="3">
        <v>5</v>
      </c>
      <c r="I551" s="4">
        <v>2</v>
      </c>
      <c r="J551" s="4">
        <v>8</v>
      </c>
      <c r="K551" s="4">
        <v>1</v>
      </c>
      <c r="L551" s="4">
        <v>1</v>
      </c>
      <c r="M551" s="4">
        <v>8</v>
      </c>
      <c r="N551" s="4">
        <v>6</v>
      </c>
      <c r="O551" s="4">
        <v>2496</v>
      </c>
      <c r="P551" s="5">
        <v>282300000</v>
      </c>
      <c r="Q551" s="6"/>
      <c r="R551" s="7">
        <v>113100.96153846153</v>
      </c>
    </row>
    <row r="552" spans="2:18" x14ac:dyDescent="0.2">
      <c r="B552" s="3">
        <v>10509066602</v>
      </c>
      <c r="C552" s="3">
        <v>1</v>
      </c>
      <c r="D552" s="3">
        <v>22</v>
      </c>
      <c r="E552" s="3">
        <v>4</v>
      </c>
      <c r="F552" s="3">
        <v>12</v>
      </c>
      <c r="G552" s="3">
        <v>1</v>
      </c>
      <c r="H552" s="3">
        <v>5</v>
      </c>
      <c r="I552" s="4">
        <v>2</v>
      </c>
      <c r="J552" s="4">
        <v>8</v>
      </c>
      <c r="K552" s="4">
        <v>1</v>
      </c>
      <c r="L552" s="4">
        <v>1</v>
      </c>
      <c r="M552" s="4">
        <v>8</v>
      </c>
      <c r="N552" s="4">
        <v>6</v>
      </c>
      <c r="O552" s="4">
        <v>2496</v>
      </c>
      <c r="P552" s="5">
        <v>260460000</v>
      </c>
      <c r="Q552" s="6"/>
      <c r="R552" s="7">
        <v>104350.96153846153</v>
      </c>
    </row>
    <row r="553" spans="2:18" x14ac:dyDescent="0.2">
      <c r="B553" s="3">
        <v>10603074302</v>
      </c>
      <c r="C553" s="3">
        <v>0</v>
      </c>
      <c r="D553" s="3">
        <v>31</v>
      </c>
      <c r="E553" s="3">
        <v>4</v>
      </c>
      <c r="F553" s="3">
        <v>12</v>
      </c>
      <c r="G553" s="3"/>
      <c r="H553" s="3">
        <v>0</v>
      </c>
      <c r="I553" s="4"/>
      <c r="J553" s="4">
        <v>0</v>
      </c>
      <c r="K553" s="4">
        <v>3</v>
      </c>
      <c r="L553" s="4">
        <v>1</v>
      </c>
      <c r="M553" s="4">
        <v>9</v>
      </c>
      <c r="N553" s="4">
        <v>7</v>
      </c>
      <c r="O553" s="4">
        <v>3276</v>
      </c>
      <c r="P553" s="5">
        <v>104000000</v>
      </c>
      <c r="Q553" s="6"/>
      <c r="R553" s="7">
        <v>31746.031746031746</v>
      </c>
    </row>
    <row r="554" spans="2:18" x14ac:dyDescent="0.2">
      <c r="B554" s="3">
        <v>10603074317</v>
      </c>
      <c r="C554" s="3">
        <v>1</v>
      </c>
      <c r="D554" s="3">
        <v>30</v>
      </c>
      <c r="E554" s="3">
        <v>2</v>
      </c>
      <c r="F554" s="3">
        <v>8</v>
      </c>
      <c r="G554" s="3"/>
      <c r="H554" s="3">
        <v>0</v>
      </c>
      <c r="I554" s="4"/>
      <c r="J554" s="4">
        <v>0</v>
      </c>
      <c r="K554" s="4">
        <v>3</v>
      </c>
      <c r="L554" s="4">
        <v>1</v>
      </c>
      <c r="M554" s="4">
        <v>7</v>
      </c>
      <c r="N554" s="4">
        <v>6</v>
      </c>
      <c r="O554" s="4">
        <v>2184</v>
      </c>
      <c r="P554" s="5">
        <v>24000000</v>
      </c>
      <c r="Q554" s="6"/>
      <c r="R554" s="7">
        <v>10989.010989010989</v>
      </c>
    </row>
    <row r="555" spans="2:18" x14ac:dyDescent="0.2">
      <c r="B555" s="3">
        <v>10603074308</v>
      </c>
      <c r="C555" s="3">
        <v>1</v>
      </c>
      <c r="D555" s="3">
        <v>34</v>
      </c>
      <c r="E555" s="3">
        <v>1</v>
      </c>
      <c r="F555" s="3">
        <v>5</v>
      </c>
      <c r="G555" s="3">
        <v>2</v>
      </c>
      <c r="H555" s="3">
        <v>8</v>
      </c>
      <c r="I555" s="4"/>
      <c r="J555" s="4">
        <v>0</v>
      </c>
      <c r="K555" s="4">
        <v>3</v>
      </c>
      <c r="L555" s="4">
        <v>1</v>
      </c>
      <c r="M555" s="4">
        <v>7</v>
      </c>
      <c r="N555" s="4">
        <v>6</v>
      </c>
      <c r="O555" s="4">
        <v>2184</v>
      </c>
      <c r="P555" s="5">
        <v>60000000</v>
      </c>
      <c r="Q555" s="6"/>
      <c r="R555" s="7">
        <v>27472.527472527472</v>
      </c>
    </row>
    <row r="556" spans="2:18" x14ac:dyDescent="0.2">
      <c r="B556" s="3">
        <v>10624082108</v>
      </c>
      <c r="C556" s="3">
        <v>1</v>
      </c>
      <c r="D556" s="3">
        <v>37</v>
      </c>
      <c r="E556" s="3">
        <v>4</v>
      </c>
      <c r="F556" s="3">
        <v>12</v>
      </c>
      <c r="G556" s="3"/>
      <c r="H556" s="3">
        <v>0</v>
      </c>
      <c r="I556" s="4"/>
      <c r="J556" s="4">
        <v>0</v>
      </c>
      <c r="K556" s="4">
        <v>3</v>
      </c>
      <c r="L556" s="4">
        <v>1</v>
      </c>
      <c r="M556" s="4">
        <v>9</v>
      </c>
      <c r="N556" s="4">
        <v>6</v>
      </c>
      <c r="O556" s="4">
        <v>2808</v>
      </c>
      <c r="P556" s="5">
        <v>218000000</v>
      </c>
      <c r="Q556" s="6"/>
      <c r="R556" s="7">
        <v>77635.327635327631</v>
      </c>
    </row>
    <row r="557" spans="2:18" x14ac:dyDescent="0.2">
      <c r="B557" s="3">
        <v>10601070411</v>
      </c>
      <c r="C557" s="3">
        <v>1</v>
      </c>
      <c r="D557" s="3">
        <v>21</v>
      </c>
      <c r="E557" s="3">
        <v>4</v>
      </c>
      <c r="F557" s="3">
        <v>12</v>
      </c>
      <c r="G557" s="3">
        <v>2</v>
      </c>
      <c r="H557" s="3">
        <v>8</v>
      </c>
      <c r="I557" s="4">
        <v>4</v>
      </c>
      <c r="J557" s="4">
        <v>12</v>
      </c>
      <c r="K557" s="4">
        <v>3</v>
      </c>
      <c r="L557" s="4">
        <v>1</v>
      </c>
      <c r="M557" s="4">
        <v>8</v>
      </c>
      <c r="N557" s="4">
        <v>6</v>
      </c>
      <c r="O557" s="4">
        <v>2496</v>
      </c>
      <c r="P557" s="5">
        <v>84000000</v>
      </c>
      <c r="Q557" s="6"/>
      <c r="R557" s="7">
        <v>33653.846153846156</v>
      </c>
    </row>
    <row r="558" spans="2:18" x14ac:dyDescent="0.2">
      <c r="B558" s="3">
        <v>10601070414</v>
      </c>
      <c r="C558" s="3">
        <v>1</v>
      </c>
      <c r="D558" s="3">
        <v>22</v>
      </c>
      <c r="E558" s="3">
        <v>1</v>
      </c>
      <c r="F558" s="3">
        <v>5</v>
      </c>
      <c r="G558" s="3">
        <v>1</v>
      </c>
      <c r="H558" s="3">
        <v>5</v>
      </c>
      <c r="I558" s="4">
        <v>1</v>
      </c>
      <c r="J558" s="4">
        <v>5</v>
      </c>
      <c r="K558" s="4">
        <v>3</v>
      </c>
      <c r="L558" s="4">
        <v>1</v>
      </c>
      <c r="M558" s="4">
        <v>8</v>
      </c>
      <c r="N558" s="4">
        <v>3</v>
      </c>
      <c r="O558" s="4">
        <v>1248</v>
      </c>
      <c r="P558" s="5">
        <v>60000000</v>
      </c>
      <c r="Q558" s="6"/>
      <c r="R558" s="7">
        <v>48076.923076923078</v>
      </c>
    </row>
    <row r="559" spans="2:18" x14ac:dyDescent="0.2">
      <c r="B559" s="3">
        <v>10607077314</v>
      </c>
      <c r="C559" s="3">
        <v>1</v>
      </c>
      <c r="D559" s="3">
        <v>23</v>
      </c>
      <c r="E559" s="3">
        <v>2</v>
      </c>
      <c r="F559" s="3">
        <v>8</v>
      </c>
      <c r="G559" s="3">
        <v>1</v>
      </c>
      <c r="H559" s="3">
        <v>5</v>
      </c>
      <c r="I559" s="4">
        <v>4</v>
      </c>
      <c r="J559" s="4">
        <v>12</v>
      </c>
      <c r="K559" s="4">
        <v>3</v>
      </c>
      <c r="L559" s="4">
        <v>1</v>
      </c>
      <c r="M559" s="4">
        <v>8</v>
      </c>
      <c r="N559" s="4">
        <v>6</v>
      </c>
      <c r="O559" s="4">
        <v>2496</v>
      </c>
      <c r="P559" s="5">
        <v>90000000</v>
      </c>
      <c r="Q559" s="6"/>
      <c r="R559" s="7">
        <v>36057.692307692305</v>
      </c>
    </row>
    <row r="560" spans="2:18" x14ac:dyDescent="0.2">
      <c r="B560" s="3">
        <v>10603071814</v>
      </c>
      <c r="C560" s="3">
        <v>1</v>
      </c>
      <c r="D560" s="3">
        <v>25</v>
      </c>
      <c r="E560" s="3">
        <v>2</v>
      </c>
      <c r="F560" s="3">
        <v>8</v>
      </c>
      <c r="G560" s="3"/>
      <c r="H560" s="3">
        <v>0</v>
      </c>
      <c r="I560" s="4">
        <v>4</v>
      </c>
      <c r="J560" s="4">
        <v>12</v>
      </c>
      <c r="K560" s="4">
        <v>3</v>
      </c>
      <c r="L560" s="4">
        <v>1</v>
      </c>
      <c r="M560" s="4">
        <v>12</v>
      </c>
      <c r="N560" s="4">
        <v>7</v>
      </c>
      <c r="O560" s="4">
        <v>4368</v>
      </c>
      <c r="P560" s="5">
        <v>54000000</v>
      </c>
      <c r="Q560" s="6"/>
      <c r="R560" s="7">
        <v>12362.637362637362</v>
      </c>
    </row>
    <row r="561" spans="2:18" x14ac:dyDescent="0.2">
      <c r="B561" s="3">
        <v>10605075902</v>
      </c>
      <c r="C561" s="3">
        <v>1</v>
      </c>
      <c r="D561" s="3">
        <v>38</v>
      </c>
      <c r="E561" s="3">
        <v>1</v>
      </c>
      <c r="F561" s="3">
        <v>5</v>
      </c>
      <c r="G561" s="3">
        <v>1</v>
      </c>
      <c r="H561" s="3">
        <v>5</v>
      </c>
      <c r="I561" s="4"/>
      <c r="J561" s="4">
        <v>0</v>
      </c>
      <c r="K561" s="4">
        <v>3</v>
      </c>
      <c r="L561" s="4">
        <v>1</v>
      </c>
      <c r="M561" s="4">
        <v>10</v>
      </c>
      <c r="N561" s="4">
        <v>6</v>
      </c>
      <c r="O561" s="4">
        <v>3120</v>
      </c>
      <c r="P561" s="5">
        <v>120000000</v>
      </c>
      <c r="Q561" s="6"/>
      <c r="R561" s="7">
        <v>38461.538461538461</v>
      </c>
    </row>
    <row r="562" spans="2:18" x14ac:dyDescent="0.2">
      <c r="B562" s="3">
        <v>10618076411</v>
      </c>
      <c r="C562" s="3">
        <v>1</v>
      </c>
      <c r="D562" s="3">
        <v>16</v>
      </c>
      <c r="E562" s="3">
        <v>1</v>
      </c>
      <c r="F562" s="3">
        <v>5</v>
      </c>
      <c r="G562" s="3">
        <v>1</v>
      </c>
      <c r="H562" s="3">
        <v>5</v>
      </c>
      <c r="I562" s="4">
        <v>1</v>
      </c>
      <c r="J562" s="4">
        <v>5</v>
      </c>
      <c r="K562" s="4">
        <v>3</v>
      </c>
      <c r="L562" s="4">
        <v>1</v>
      </c>
      <c r="M562" s="4">
        <v>8</v>
      </c>
      <c r="N562" s="4">
        <v>4</v>
      </c>
      <c r="O562" s="4">
        <v>1664</v>
      </c>
      <c r="P562" s="5">
        <v>48000000</v>
      </c>
      <c r="Q562" s="6"/>
      <c r="R562" s="7">
        <v>28846.153846153848</v>
      </c>
    </row>
    <row r="563" spans="2:18" x14ac:dyDescent="0.2">
      <c r="B563" s="3">
        <v>10618076414</v>
      </c>
      <c r="C563" s="3">
        <v>1</v>
      </c>
      <c r="D563" s="3">
        <v>34</v>
      </c>
      <c r="E563" s="3">
        <v>1</v>
      </c>
      <c r="F563" s="3">
        <v>5</v>
      </c>
      <c r="G563" s="3"/>
      <c r="H563" s="3">
        <v>0</v>
      </c>
      <c r="I563" s="4"/>
      <c r="J563" s="4">
        <v>0</v>
      </c>
      <c r="K563" s="4">
        <v>3</v>
      </c>
      <c r="L563" s="4">
        <v>1</v>
      </c>
      <c r="M563" s="4">
        <v>8</v>
      </c>
      <c r="N563" s="4">
        <v>3</v>
      </c>
      <c r="O563" s="4">
        <v>1248</v>
      </c>
      <c r="P563" s="5">
        <v>72000000</v>
      </c>
      <c r="Q563" s="6"/>
      <c r="R563" s="7">
        <v>57692.307692307695</v>
      </c>
    </row>
    <row r="564" spans="2:18" x14ac:dyDescent="0.2">
      <c r="B564" s="3">
        <v>10611079205</v>
      </c>
      <c r="C564" s="3">
        <v>1</v>
      </c>
      <c r="D564" s="3">
        <v>35</v>
      </c>
      <c r="E564" s="3">
        <v>4</v>
      </c>
      <c r="F564" s="3">
        <v>12</v>
      </c>
      <c r="G564" s="3"/>
      <c r="H564" s="3">
        <v>0</v>
      </c>
      <c r="I564" s="4"/>
      <c r="J564" s="4">
        <v>0</v>
      </c>
      <c r="K564" s="4">
        <v>3</v>
      </c>
      <c r="L564" s="4">
        <v>1</v>
      </c>
      <c r="M564" s="4">
        <v>8</v>
      </c>
      <c r="N564" s="4">
        <v>6</v>
      </c>
      <c r="O564" s="4">
        <v>2496</v>
      </c>
      <c r="P564" s="5">
        <v>258000000</v>
      </c>
      <c r="Q564" s="6"/>
      <c r="R564" s="7">
        <v>103365.38461538461</v>
      </c>
    </row>
    <row r="565" spans="2:18" x14ac:dyDescent="0.2">
      <c r="B565" s="3">
        <v>10611079211</v>
      </c>
      <c r="C565" s="3">
        <v>0</v>
      </c>
      <c r="D565" s="3">
        <v>33</v>
      </c>
      <c r="E565" s="3">
        <v>5</v>
      </c>
      <c r="F565" s="3">
        <v>14</v>
      </c>
      <c r="G565" s="3"/>
      <c r="H565" s="3">
        <v>0</v>
      </c>
      <c r="I565" s="4">
        <v>4</v>
      </c>
      <c r="J565" s="4">
        <v>12</v>
      </c>
      <c r="K565" s="4">
        <v>3</v>
      </c>
      <c r="L565" s="4">
        <v>1</v>
      </c>
      <c r="M565" s="4">
        <v>8</v>
      </c>
      <c r="N565" s="4">
        <v>6</v>
      </c>
      <c r="O565" s="4">
        <v>2496</v>
      </c>
      <c r="P565" s="5">
        <v>180000000</v>
      </c>
      <c r="Q565" s="6"/>
      <c r="R565" s="7">
        <v>72115.38461538461</v>
      </c>
    </row>
    <row r="566" spans="2:18" x14ac:dyDescent="0.2">
      <c r="B566" s="3">
        <v>10611079211</v>
      </c>
      <c r="C566" s="3">
        <v>1</v>
      </c>
      <c r="D566" s="3">
        <v>27</v>
      </c>
      <c r="E566" s="3">
        <v>6</v>
      </c>
      <c r="F566" s="3">
        <v>16</v>
      </c>
      <c r="G566" s="3"/>
      <c r="H566" s="3">
        <v>0</v>
      </c>
      <c r="I566" s="4">
        <v>4</v>
      </c>
      <c r="J566" s="4">
        <v>12</v>
      </c>
      <c r="K566" s="4">
        <v>3</v>
      </c>
      <c r="L566" s="4">
        <v>1</v>
      </c>
      <c r="M566" s="4">
        <v>9</v>
      </c>
      <c r="N566" s="4">
        <v>6</v>
      </c>
      <c r="O566" s="4">
        <v>2808</v>
      </c>
      <c r="P566" s="5">
        <v>205000000</v>
      </c>
      <c r="Q566" s="6"/>
      <c r="R566" s="7">
        <v>73005.69800569801</v>
      </c>
    </row>
    <row r="567" spans="2:18" x14ac:dyDescent="0.2">
      <c r="B567" s="3">
        <v>10603073514</v>
      </c>
      <c r="C567" s="3">
        <v>1</v>
      </c>
      <c r="D567" s="3">
        <v>25</v>
      </c>
      <c r="E567" s="3">
        <v>1</v>
      </c>
      <c r="F567" s="3">
        <v>5</v>
      </c>
      <c r="G567" s="3">
        <v>1</v>
      </c>
      <c r="H567" s="3">
        <v>5</v>
      </c>
      <c r="I567" s="4">
        <v>2</v>
      </c>
      <c r="J567" s="4">
        <v>8</v>
      </c>
      <c r="K567" s="4">
        <v>3</v>
      </c>
      <c r="L567" s="4">
        <v>1</v>
      </c>
      <c r="M567" s="4">
        <v>6</v>
      </c>
      <c r="N567" s="4">
        <v>4</v>
      </c>
      <c r="O567" s="4">
        <v>1248</v>
      </c>
      <c r="P567" s="5">
        <v>76800000</v>
      </c>
      <c r="Q567" s="6"/>
      <c r="R567" s="7">
        <v>61538.461538461539</v>
      </c>
    </row>
    <row r="568" spans="2:18" x14ac:dyDescent="0.2">
      <c r="B568" s="3">
        <v>10603073514</v>
      </c>
      <c r="C568" s="3">
        <v>1</v>
      </c>
      <c r="D568" s="3">
        <v>21</v>
      </c>
      <c r="E568" s="3">
        <v>2</v>
      </c>
      <c r="F568" s="3">
        <v>8</v>
      </c>
      <c r="G568" s="3">
        <v>1</v>
      </c>
      <c r="H568" s="3">
        <v>5</v>
      </c>
      <c r="I568" s="4">
        <v>2</v>
      </c>
      <c r="J568" s="4">
        <v>8</v>
      </c>
      <c r="K568" s="4">
        <v>3</v>
      </c>
      <c r="L568" s="4">
        <v>1</v>
      </c>
      <c r="M568" s="4">
        <v>10</v>
      </c>
      <c r="N568" s="4">
        <v>6</v>
      </c>
      <c r="O568" s="4">
        <v>3120</v>
      </c>
      <c r="P568" s="5">
        <v>54000000</v>
      </c>
      <c r="Q568" s="6"/>
      <c r="R568" s="7">
        <v>17307.692307692309</v>
      </c>
    </row>
    <row r="569" spans="2:18" x14ac:dyDescent="0.2">
      <c r="B569" s="3">
        <v>10608077702</v>
      </c>
      <c r="C569" s="3">
        <v>1</v>
      </c>
      <c r="D569" s="3">
        <v>23</v>
      </c>
      <c r="E569" s="3">
        <v>6</v>
      </c>
      <c r="F569" s="3">
        <v>16</v>
      </c>
      <c r="G569" s="3">
        <v>1</v>
      </c>
      <c r="H569" s="3">
        <v>5</v>
      </c>
      <c r="I569" s="4">
        <v>1</v>
      </c>
      <c r="J569" s="4">
        <v>5</v>
      </c>
      <c r="K569" s="4">
        <v>3</v>
      </c>
      <c r="L569" s="4">
        <v>1</v>
      </c>
      <c r="M569" s="4">
        <v>8</v>
      </c>
      <c r="N569" s="4">
        <v>7</v>
      </c>
      <c r="O569" s="4">
        <v>2912</v>
      </c>
      <c r="P569" s="5">
        <v>24000000</v>
      </c>
      <c r="Q569" s="6"/>
      <c r="R569" s="7">
        <v>8241.7582417582416</v>
      </c>
    </row>
    <row r="570" spans="2:18" x14ac:dyDescent="0.2">
      <c r="B570" s="3">
        <v>10615080614</v>
      </c>
      <c r="C570" s="3">
        <v>1</v>
      </c>
      <c r="D570" s="3">
        <v>33</v>
      </c>
      <c r="E570" s="3">
        <v>2</v>
      </c>
      <c r="F570" s="3">
        <v>8</v>
      </c>
      <c r="G570" s="3"/>
      <c r="H570" s="3">
        <v>0</v>
      </c>
      <c r="I570" s="4"/>
      <c r="J570" s="4">
        <v>0</v>
      </c>
      <c r="K570" s="4">
        <v>3</v>
      </c>
      <c r="L570" s="4">
        <v>1</v>
      </c>
      <c r="M570" s="4">
        <v>10</v>
      </c>
      <c r="N570" s="4">
        <v>5</v>
      </c>
      <c r="O570" s="4">
        <v>2600</v>
      </c>
      <c r="P570" s="5">
        <v>180000000</v>
      </c>
      <c r="Q570" s="6"/>
      <c r="R570" s="7">
        <v>69230.769230769234</v>
      </c>
    </row>
    <row r="571" spans="2:18" x14ac:dyDescent="0.2">
      <c r="B571" s="3">
        <v>10615080614</v>
      </c>
      <c r="C571" s="3">
        <v>1</v>
      </c>
      <c r="D571" s="3">
        <v>28</v>
      </c>
      <c r="E571" s="3">
        <v>2</v>
      </c>
      <c r="F571" s="3">
        <v>8</v>
      </c>
      <c r="G571" s="3"/>
      <c r="H571" s="3">
        <v>0</v>
      </c>
      <c r="I571" s="4"/>
      <c r="J571" s="4">
        <v>0</v>
      </c>
      <c r="K571" s="4">
        <v>3</v>
      </c>
      <c r="L571" s="4">
        <v>1</v>
      </c>
      <c r="M571" s="4">
        <v>8</v>
      </c>
      <c r="N571" s="4">
        <v>5</v>
      </c>
      <c r="O571" s="4">
        <v>2080</v>
      </c>
      <c r="P571" s="5">
        <v>180000000</v>
      </c>
      <c r="Q571" s="6"/>
      <c r="R571" s="7">
        <v>86538.461538461532</v>
      </c>
    </row>
    <row r="572" spans="2:18" x14ac:dyDescent="0.2">
      <c r="B572" s="3">
        <v>10615080614</v>
      </c>
      <c r="C572" s="3">
        <v>0</v>
      </c>
      <c r="D572" s="3">
        <v>23</v>
      </c>
      <c r="E572" s="3">
        <v>6</v>
      </c>
      <c r="F572" s="3">
        <v>16</v>
      </c>
      <c r="G572" s="3"/>
      <c r="H572" s="3">
        <v>0</v>
      </c>
      <c r="I572" s="4"/>
      <c r="J572" s="4">
        <v>0</v>
      </c>
      <c r="K572" s="4">
        <v>3</v>
      </c>
      <c r="L572" s="4">
        <v>1</v>
      </c>
      <c r="M572" s="4">
        <v>6</v>
      </c>
      <c r="N572" s="4">
        <v>5</v>
      </c>
      <c r="O572" s="4">
        <v>1560</v>
      </c>
      <c r="P572" s="5">
        <v>30000000</v>
      </c>
      <c r="Q572" s="6"/>
      <c r="R572" s="7">
        <v>19230.76923076923</v>
      </c>
    </row>
    <row r="573" spans="2:18" x14ac:dyDescent="0.2">
      <c r="B573" s="3">
        <v>10615080611</v>
      </c>
      <c r="C573" s="3">
        <v>0</v>
      </c>
      <c r="D573" s="3">
        <v>30</v>
      </c>
      <c r="E573" s="3">
        <v>6</v>
      </c>
      <c r="F573" s="3">
        <v>16</v>
      </c>
      <c r="G573" s="3">
        <v>1</v>
      </c>
      <c r="H573" s="3">
        <v>5</v>
      </c>
      <c r="I573" s="4"/>
      <c r="J573" s="4">
        <v>0</v>
      </c>
      <c r="K573" s="4">
        <v>3</v>
      </c>
      <c r="L573" s="4">
        <v>1</v>
      </c>
      <c r="M573" s="4">
        <v>8</v>
      </c>
      <c r="N573" s="4">
        <v>5</v>
      </c>
      <c r="O573" s="4">
        <v>2080</v>
      </c>
      <c r="P573" s="5">
        <v>115000000</v>
      </c>
      <c r="Q573" s="6"/>
      <c r="R573" s="7">
        <v>55288.461538461539</v>
      </c>
    </row>
    <row r="574" spans="2:18" x14ac:dyDescent="0.2">
      <c r="B574" s="3">
        <v>10603072208</v>
      </c>
      <c r="C574" s="3">
        <v>1</v>
      </c>
      <c r="D574" s="3">
        <v>25</v>
      </c>
      <c r="E574" s="3">
        <v>5</v>
      </c>
      <c r="F574" s="3">
        <v>14</v>
      </c>
      <c r="G574" s="3">
        <v>2</v>
      </c>
      <c r="H574" s="3">
        <v>8</v>
      </c>
      <c r="I574" s="4">
        <v>5</v>
      </c>
      <c r="J574" s="4">
        <v>14</v>
      </c>
      <c r="K574" s="4">
        <v>3</v>
      </c>
      <c r="L574" s="4">
        <v>1</v>
      </c>
      <c r="M574" s="4">
        <v>7</v>
      </c>
      <c r="N574" s="4">
        <v>6</v>
      </c>
      <c r="O574" s="4">
        <v>2184</v>
      </c>
      <c r="P574" s="5">
        <v>153000000</v>
      </c>
      <c r="Q574" s="6"/>
      <c r="R574" s="7">
        <v>70054.945054945056</v>
      </c>
    </row>
    <row r="575" spans="2:18" x14ac:dyDescent="0.2">
      <c r="B575" s="3">
        <v>10603073917</v>
      </c>
      <c r="C575" s="3">
        <v>0</v>
      </c>
      <c r="D575" s="3">
        <v>20</v>
      </c>
      <c r="E575" s="3">
        <v>2</v>
      </c>
      <c r="F575" s="3">
        <v>8</v>
      </c>
      <c r="G575" s="3"/>
      <c r="H575" s="3">
        <v>0</v>
      </c>
      <c r="I575" s="4"/>
      <c r="J575" s="4">
        <v>0</v>
      </c>
      <c r="K575" s="4">
        <v>3</v>
      </c>
      <c r="L575" s="4">
        <v>1</v>
      </c>
      <c r="M575" s="4">
        <v>8</v>
      </c>
      <c r="N575" s="4">
        <v>6</v>
      </c>
      <c r="O575" s="4">
        <v>2496</v>
      </c>
      <c r="P575" s="5">
        <v>108000000</v>
      </c>
      <c r="Q575" s="6"/>
      <c r="R575" s="7">
        <v>43269.230769230766</v>
      </c>
    </row>
    <row r="576" spans="2:18" x14ac:dyDescent="0.2">
      <c r="B576" s="3">
        <v>10604075411</v>
      </c>
      <c r="C576" s="3">
        <v>1</v>
      </c>
      <c r="D576" s="3">
        <v>25</v>
      </c>
      <c r="E576" s="3">
        <v>6</v>
      </c>
      <c r="F576" s="3">
        <v>16</v>
      </c>
      <c r="G576" s="3">
        <v>1</v>
      </c>
      <c r="H576" s="3">
        <v>5</v>
      </c>
      <c r="I576" s="4"/>
      <c r="J576" s="4">
        <v>0</v>
      </c>
      <c r="K576" s="4">
        <v>3</v>
      </c>
      <c r="L576" s="4">
        <v>1</v>
      </c>
      <c r="M576" s="4">
        <v>8</v>
      </c>
      <c r="N576" s="4">
        <v>5</v>
      </c>
      <c r="O576" s="4">
        <v>2080</v>
      </c>
      <c r="P576" s="5">
        <v>262000000</v>
      </c>
      <c r="Q576" s="6"/>
      <c r="R576" s="7">
        <v>125961.53846153847</v>
      </c>
    </row>
    <row r="577" spans="2:18" x14ac:dyDescent="0.2">
      <c r="B577" s="3">
        <v>10604075405</v>
      </c>
      <c r="C577" s="3">
        <v>1</v>
      </c>
      <c r="D577" s="3">
        <v>24</v>
      </c>
      <c r="E577" s="3">
        <v>4</v>
      </c>
      <c r="F577" s="3">
        <v>12</v>
      </c>
      <c r="G577" s="3">
        <v>1</v>
      </c>
      <c r="H577" s="3">
        <v>5</v>
      </c>
      <c r="I577" s="4">
        <v>1</v>
      </c>
      <c r="J577" s="4">
        <v>5</v>
      </c>
      <c r="K577" s="4">
        <v>3</v>
      </c>
      <c r="L577" s="4">
        <v>1</v>
      </c>
      <c r="M577" s="4">
        <v>8</v>
      </c>
      <c r="N577" s="4">
        <v>6</v>
      </c>
      <c r="O577" s="4">
        <v>2496</v>
      </c>
      <c r="P577" s="5">
        <v>240000000</v>
      </c>
      <c r="Q577" s="6"/>
      <c r="R577" s="7">
        <v>96153.846153846156</v>
      </c>
    </row>
    <row r="578" spans="2:18" x14ac:dyDescent="0.2">
      <c r="B578" s="3">
        <v>10608078105</v>
      </c>
      <c r="C578" s="3">
        <v>1</v>
      </c>
      <c r="D578" s="3">
        <v>25</v>
      </c>
      <c r="E578" s="3">
        <v>4</v>
      </c>
      <c r="F578" s="3">
        <v>12</v>
      </c>
      <c r="G578" s="3">
        <v>4</v>
      </c>
      <c r="H578" s="3">
        <v>12</v>
      </c>
      <c r="I578" s="4">
        <v>1</v>
      </c>
      <c r="J578" s="4">
        <v>5</v>
      </c>
      <c r="K578" s="4">
        <v>3</v>
      </c>
      <c r="L578" s="4">
        <v>1</v>
      </c>
      <c r="M578" s="4">
        <v>10</v>
      </c>
      <c r="N578" s="4">
        <v>5</v>
      </c>
      <c r="O578" s="4">
        <v>2600</v>
      </c>
      <c r="P578" s="5">
        <v>120000000</v>
      </c>
      <c r="Q578" s="6"/>
      <c r="R578" s="7">
        <v>46153.846153846156</v>
      </c>
    </row>
    <row r="579" spans="2:18" x14ac:dyDescent="0.2">
      <c r="B579" s="3">
        <v>10608078105</v>
      </c>
      <c r="C579" s="3">
        <v>1</v>
      </c>
      <c r="D579" s="3">
        <v>22</v>
      </c>
      <c r="E579" s="3">
        <v>6</v>
      </c>
      <c r="F579" s="3">
        <v>16</v>
      </c>
      <c r="G579" s="3">
        <v>4</v>
      </c>
      <c r="H579" s="3">
        <v>12</v>
      </c>
      <c r="I579" s="4">
        <v>1</v>
      </c>
      <c r="J579" s="4">
        <v>5</v>
      </c>
      <c r="K579" s="4">
        <v>3</v>
      </c>
      <c r="L579" s="4">
        <v>1</v>
      </c>
      <c r="M579" s="4">
        <v>10</v>
      </c>
      <c r="N579" s="4">
        <v>5</v>
      </c>
      <c r="O579" s="4">
        <v>2600</v>
      </c>
      <c r="P579" s="5">
        <v>120000000</v>
      </c>
      <c r="Q579" s="6"/>
      <c r="R579" s="7">
        <v>46153.846153846156</v>
      </c>
    </row>
    <row r="580" spans="2:18" x14ac:dyDescent="0.2">
      <c r="B580" s="3">
        <v>10619081108</v>
      </c>
      <c r="C580" s="3">
        <v>1</v>
      </c>
      <c r="D580" s="3">
        <v>30</v>
      </c>
      <c r="E580" s="3">
        <v>4</v>
      </c>
      <c r="F580" s="3">
        <v>12</v>
      </c>
      <c r="G580" s="3">
        <v>1</v>
      </c>
      <c r="H580" s="3">
        <v>5</v>
      </c>
      <c r="I580" s="4">
        <v>1</v>
      </c>
      <c r="J580" s="4">
        <v>5</v>
      </c>
      <c r="K580" s="4">
        <v>3</v>
      </c>
      <c r="L580" s="4">
        <v>1</v>
      </c>
      <c r="M580" s="4">
        <v>8</v>
      </c>
      <c r="N580" s="4">
        <v>5</v>
      </c>
      <c r="O580" s="4">
        <v>2080</v>
      </c>
      <c r="P580" s="5">
        <v>96000000</v>
      </c>
      <c r="Q580" s="6"/>
      <c r="R580" s="7">
        <v>46153.846153846156</v>
      </c>
    </row>
    <row r="581" spans="2:18" x14ac:dyDescent="0.2">
      <c r="B581" s="3">
        <v>10619081102</v>
      </c>
      <c r="C581" s="3">
        <v>1</v>
      </c>
      <c r="D581" s="3">
        <v>23</v>
      </c>
      <c r="E581" s="3">
        <v>5</v>
      </c>
      <c r="F581" s="3">
        <v>14</v>
      </c>
      <c r="G581" s="3">
        <v>1</v>
      </c>
      <c r="H581" s="3">
        <v>5</v>
      </c>
      <c r="I581" s="4">
        <v>1</v>
      </c>
      <c r="J581" s="4">
        <v>5</v>
      </c>
      <c r="K581" s="4">
        <v>1</v>
      </c>
      <c r="L581" s="4">
        <v>1</v>
      </c>
      <c r="M581" s="4">
        <v>8</v>
      </c>
      <c r="N581" s="4">
        <v>5</v>
      </c>
      <c r="O581" s="4">
        <v>2080</v>
      </c>
      <c r="P581" s="5">
        <v>65000000</v>
      </c>
      <c r="Q581" s="6"/>
      <c r="R581" s="7">
        <v>31250</v>
      </c>
    </row>
    <row r="582" spans="2:18" x14ac:dyDescent="0.2">
      <c r="B582" s="3">
        <v>10625082508</v>
      </c>
      <c r="C582" s="3">
        <v>1</v>
      </c>
      <c r="D582" s="3">
        <v>34</v>
      </c>
      <c r="E582" s="3">
        <v>2</v>
      </c>
      <c r="F582" s="3">
        <v>8</v>
      </c>
      <c r="G582" s="3"/>
      <c r="H582" s="3">
        <v>0</v>
      </c>
      <c r="I582" s="4"/>
      <c r="J582" s="4">
        <v>0</v>
      </c>
      <c r="K582" s="4">
        <v>3</v>
      </c>
      <c r="L582" s="4">
        <v>1</v>
      </c>
      <c r="M582" s="4">
        <v>8</v>
      </c>
      <c r="N582" s="4">
        <v>7</v>
      </c>
      <c r="O582" s="4">
        <v>2912</v>
      </c>
      <c r="P582" s="5">
        <v>60000000</v>
      </c>
      <c r="Q582" s="6"/>
      <c r="R582" s="7">
        <v>20604.395604395606</v>
      </c>
    </row>
    <row r="583" spans="2:18" x14ac:dyDescent="0.2">
      <c r="B583" s="3">
        <v>10625082511</v>
      </c>
      <c r="C583" s="3">
        <v>1</v>
      </c>
      <c r="D583" s="3">
        <v>25</v>
      </c>
      <c r="E583" s="3">
        <v>2</v>
      </c>
      <c r="F583" s="3">
        <v>8</v>
      </c>
      <c r="G583" s="3"/>
      <c r="H583" s="3">
        <v>0</v>
      </c>
      <c r="I583" s="4"/>
      <c r="J583" s="4">
        <v>0</v>
      </c>
      <c r="K583" s="4">
        <v>3</v>
      </c>
      <c r="L583" s="4">
        <v>1</v>
      </c>
      <c r="M583" s="4">
        <v>8</v>
      </c>
      <c r="N583" s="4">
        <v>6</v>
      </c>
      <c r="O583" s="4">
        <v>2496</v>
      </c>
      <c r="P583" s="5">
        <v>120000000</v>
      </c>
      <c r="Q583" s="6"/>
      <c r="R583" s="7">
        <v>48076.923076923078</v>
      </c>
    </row>
    <row r="584" spans="2:18" x14ac:dyDescent="0.2">
      <c r="B584" s="3">
        <v>10701093702</v>
      </c>
      <c r="C584" s="3">
        <v>1</v>
      </c>
      <c r="D584" s="3">
        <v>32</v>
      </c>
      <c r="E584" s="3">
        <v>2</v>
      </c>
      <c r="F584" s="3">
        <v>8</v>
      </c>
      <c r="G584" s="3"/>
      <c r="H584" s="3">
        <v>0</v>
      </c>
      <c r="I584" s="4"/>
      <c r="J584" s="4">
        <v>0</v>
      </c>
      <c r="K584" s="4">
        <v>3</v>
      </c>
      <c r="L584" s="4">
        <v>1</v>
      </c>
      <c r="M584" s="4">
        <v>8</v>
      </c>
      <c r="N584" s="4">
        <v>6</v>
      </c>
      <c r="O584" s="4">
        <v>2496</v>
      </c>
      <c r="P584" s="5">
        <v>115000000</v>
      </c>
      <c r="Q584" s="6"/>
      <c r="R584" s="7">
        <v>46073.717948717946</v>
      </c>
    </row>
    <row r="585" spans="2:18" x14ac:dyDescent="0.2">
      <c r="B585" s="3">
        <v>10712092408</v>
      </c>
      <c r="C585" s="3">
        <v>1</v>
      </c>
      <c r="D585" s="3">
        <v>33</v>
      </c>
      <c r="E585" s="3">
        <v>2</v>
      </c>
      <c r="F585" s="3">
        <v>8</v>
      </c>
      <c r="G585" s="3"/>
      <c r="H585" s="3">
        <v>0</v>
      </c>
      <c r="I585" s="4"/>
      <c r="J585" s="4">
        <v>0</v>
      </c>
      <c r="K585" s="4">
        <v>3</v>
      </c>
      <c r="L585" s="4">
        <v>1</v>
      </c>
      <c r="M585" s="4">
        <v>10</v>
      </c>
      <c r="N585" s="4">
        <v>4</v>
      </c>
      <c r="O585" s="4">
        <v>2080</v>
      </c>
      <c r="P585" s="5">
        <v>120000000</v>
      </c>
      <c r="Q585" s="6"/>
      <c r="R585" s="7">
        <v>57692.307692307695</v>
      </c>
    </row>
    <row r="586" spans="2:18" x14ac:dyDescent="0.2">
      <c r="B586" s="3">
        <v>10710091114</v>
      </c>
      <c r="C586" s="3">
        <v>1</v>
      </c>
      <c r="D586" s="3">
        <v>27</v>
      </c>
      <c r="E586" s="3">
        <v>4</v>
      </c>
      <c r="F586" s="3">
        <v>12</v>
      </c>
      <c r="G586" s="3"/>
      <c r="H586" s="3">
        <v>0</v>
      </c>
      <c r="I586" s="4">
        <v>2</v>
      </c>
      <c r="J586" s="4">
        <v>8</v>
      </c>
      <c r="K586" s="4">
        <v>3</v>
      </c>
      <c r="L586" s="4">
        <v>1</v>
      </c>
      <c r="M586" s="4">
        <v>8</v>
      </c>
      <c r="N586" s="4">
        <v>3</v>
      </c>
      <c r="O586" s="4">
        <v>1248</v>
      </c>
      <c r="P586" s="5">
        <v>50000000</v>
      </c>
      <c r="Q586" s="6"/>
      <c r="R586" s="7">
        <v>40064.102564102563</v>
      </c>
    </row>
    <row r="587" spans="2:18" x14ac:dyDescent="0.2">
      <c r="B587" s="3">
        <v>10725095308</v>
      </c>
      <c r="C587" s="3">
        <v>1</v>
      </c>
      <c r="D587" s="3">
        <v>41</v>
      </c>
      <c r="E587" s="3">
        <v>2</v>
      </c>
      <c r="F587" s="3">
        <v>8</v>
      </c>
      <c r="G587" s="3">
        <v>1</v>
      </c>
      <c r="H587" s="3">
        <v>5</v>
      </c>
      <c r="I587" s="4">
        <v>1</v>
      </c>
      <c r="J587" s="4">
        <v>5</v>
      </c>
      <c r="K587" s="4">
        <v>3</v>
      </c>
      <c r="L587" s="4">
        <v>1</v>
      </c>
      <c r="M587" s="4">
        <v>10</v>
      </c>
      <c r="N587" s="4">
        <v>4</v>
      </c>
      <c r="O587" s="4">
        <v>2080</v>
      </c>
      <c r="P587" s="5">
        <v>108000000</v>
      </c>
      <c r="Q587" s="6"/>
      <c r="R587" s="7">
        <v>51923.076923076922</v>
      </c>
    </row>
    <row r="588" spans="2:18" x14ac:dyDescent="0.2">
      <c r="B588" s="3">
        <v>10707086914</v>
      </c>
      <c r="C588" s="3">
        <v>1</v>
      </c>
      <c r="D588" s="3">
        <v>24</v>
      </c>
      <c r="E588" s="3">
        <v>4</v>
      </c>
      <c r="F588" s="3">
        <v>12</v>
      </c>
      <c r="G588" s="3">
        <v>2</v>
      </c>
      <c r="H588" s="3">
        <v>8</v>
      </c>
      <c r="I588" s="4">
        <v>4</v>
      </c>
      <c r="J588" s="4">
        <v>12</v>
      </c>
      <c r="K588" s="4">
        <v>3</v>
      </c>
      <c r="L588" s="4">
        <v>1</v>
      </c>
      <c r="M588" s="4">
        <v>12</v>
      </c>
      <c r="N588" s="4">
        <v>6</v>
      </c>
      <c r="O588" s="4">
        <v>3744</v>
      </c>
      <c r="P588" s="5">
        <v>420000000</v>
      </c>
      <c r="Q588" s="6"/>
      <c r="R588" s="7">
        <v>112179.48717948717</v>
      </c>
    </row>
    <row r="589" spans="2:18" x14ac:dyDescent="0.2">
      <c r="B589" s="3">
        <v>10707086905</v>
      </c>
      <c r="C589" s="3">
        <v>1</v>
      </c>
      <c r="D589" s="3">
        <v>26</v>
      </c>
      <c r="E589" s="3">
        <v>6</v>
      </c>
      <c r="F589" s="3">
        <v>16</v>
      </c>
      <c r="G589" s="3">
        <v>2</v>
      </c>
      <c r="H589" s="3">
        <v>8</v>
      </c>
      <c r="I589" s="4">
        <v>1</v>
      </c>
      <c r="J589" s="4">
        <v>5</v>
      </c>
      <c r="K589" s="4">
        <v>3</v>
      </c>
      <c r="L589" s="4">
        <v>1</v>
      </c>
      <c r="M589" s="4">
        <v>10</v>
      </c>
      <c r="N589" s="4">
        <v>6</v>
      </c>
      <c r="O589" s="4">
        <v>3120</v>
      </c>
      <c r="P589" s="5">
        <v>120000000</v>
      </c>
      <c r="Q589" s="6"/>
      <c r="R589" s="7">
        <v>38461.538461538461</v>
      </c>
    </row>
    <row r="590" spans="2:18" x14ac:dyDescent="0.2">
      <c r="B590" s="3">
        <v>10725095314</v>
      </c>
      <c r="C590" s="3">
        <v>1</v>
      </c>
      <c r="D590" s="3">
        <v>20</v>
      </c>
      <c r="E590" s="3">
        <v>1</v>
      </c>
      <c r="F590" s="3">
        <v>5</v>
      </c>
      <c r="G590" s="3"/>
      <c r="H590" s="3">
        <v>0</v>
      </c>
      <c r="I590" s="4"/>
      <c r="J590" s="4">
        <v>0</v>
      </c>
      <c r="K590" s="4">
        <v>3</v>
      </c>
      <c r="L590" s="4">
        <v>1</v>
      </c>
      <c r="M590" s="4">
        <v>8</v>
      </c>
      <c r="N590" s="4">
        <v>6</v>
      </c>
      <c r="O590" s="4">
        <v>2496</v>
      </c>
      <c r="P590" s="5">
        <v>108000000</v>
      </c>
      <c r="Q590" s="6"/>
      <c r="R590" s="7">
        <v>43269.230769230766</v>
      </c>
    </row>
    <row r="591" spans="2:18" x14ac:dyDescent="0.2">
      <c r="B591" s="3">
        <v>10725095305</v>
      </c>
      <c r="C591" s="3">
        <v>1</v>
      </c>
      <c r="D591" s="3">
        <v>62</v>
      </c>
      <c r="E591" s="3">
        <v>4</v>
      </c>
      <c r="F591" s="3">
        <v>12</v>
      </c>
      <c r="G591" s="3"/>
      <c r="H591" s="3">
        <v>0</v>
      </c>
      <c r="I591" s="4"/>
      <c r="J591" s="4">
        <v>0</v>
      </c>
      <c r="K591" s="4">
        <v>3</v>
      </c>
      <c r="L591" s="4">
        <v>1</v>
      </c>
      <c r="M591" s="4">
        <v>8</v>
      </c>
      <c r="N591" s="4">
        <v>5</v>
      </c>
      <c r="O591" s="4">
        <v>2080</v>
      </c>
      <c r="P591" s="5">
        <v>144000000</v>
      </c>
      <c r="Q591" s="6"/>
      <c r="R591" s="7">
        <v>69230.769230769234</v>
      </c>
    </row>
    <row r="592" spans="2:18" x14ac:dyDescent="0.2">
      <c r="B592" s="3">
        <v>10707086017</v>
      </c>
      <c r="C592" s="3">
        <v>1</v>
      </c>
      <c r="D592" s="3">
        <v>25</v>
      </c>
      <c r="E592" s="3">
        <v>4</v>
      </c>
      <c r="F592" s="3">
        <v>12</v>
      </c>
      <c r="G592" s="3">
        <v>2</v>
      </c>
      <c r="H592" s="3">
        <v>8</v>
      </c>
      <c r="I592" s="4">
        <v>2</v>
      </c>
      <c r="J592" s="4">
        <v>8</v>
      </c>
      <c r="K592" s="4">
        <v>3</v>
      </c>
      <c r="L592" s="4">
        <v>1</v>
      </c>
      <c r="M592" s="4">
        <v>10</v>
      </c>
      <c r="N592" s="4">
        <v>6</v>
      </c>
      <c r="O592" s="4">
        <v>3120</v>
      </c>
      <c r="P592" s="5">
        <v>168000000</v>
      </c>
      <c r="Q592" s="6"/>
      <c r="R592" s="7">
        <v>53846.153846153844</v>
      </c>
    </row>
    <row r="593" spans="2:18" x14ac:dyDescent="0.2">
      <c r="B593" s="3">
        <v>10706084414</v>
      </c>
      <c r="C593" s="3">
        <v>1</v>
      </c>
      <c r="D593" s="3">
        <v>18</v>
      </c>
      <c r="E593" s="3">
        <v>1</v>
      </c>
      <c r="F593" s="3">
        <v>5</v>
      </c>
      <c r="G593" s="3"/>
      <c r="H593" s="3">
        <v>0</v>
      </c>
      <c r="I593" s="4"/>
      <c r="J593" s="4">
        <v>0</v>
      </c>
      <c r="K593" s="4">
        <v>3</v>
      </c>
      <c r="L593" s="4">
        <v>1</v>
      </c>
      <c r="M593" s="4">
        <v>5</v>
      </c>
      <c r="N593" s="4">
        <v>2</v>
      </c>
      <c r="O593" s="4">
        <v>520</v>
      </c>
      <c r="P593" s="5">
        <v>40000000</v>
      </c>
      <c r="Q593" s="6"/>
      <c r="R593" s="7">
        <v>76923.076923076922</v>
      </c>
    </row>
    <row r="594" spans="2:18" x14ac:dyDescent="0.2">
      <c r="B594" s="3">
        <v>10707086502</v>
      </c>
      <c r="C594" s="3">
        <v>1</v>
      </c>
      <c r="D594" s="3">
        <v>25</v>
      </c>
      <c r="E594" s="3">
        <v>4</v>
      </c>
      <c r="F594" s="3">
        <v>12</v>
      </c>
      <c r="G594" s="3">
        <v>1</v>
      </c>
      <c r="H594" s="3">
        <v>5</v>
      </c>
      <c r="I594" s="4">
        <v>2</v>
      </c>
      <c r="J594" s="4">
        <v>8</v>
      </c>
      <c r="K594" s="4">
        <v>3</v>
      </c>
      <c r="L594" s="4">
        <v>1</v>
      </c>
      <c r="M594" s="4">
        <v>7</v>
      </c>
      <c r="N594" s="4">
        <v>7</v>
      </c>
      <c r="O594" s="4">
        <v>2548</v>
      </c>
      <c r="P594" s="5">
        <v>86000000</v>
      </c>
      <c r="Q594" s="6"/>
      <c r="R594" s="7">
        <v>33751.962323390893</v>
      </c>
    </row>
    <row r="595" spans="2:18" x14ac:dyDescent="0.2">
      <c r="B595" s="3">
        <v>10707086502</v>
      </c>
      <c r="C595" s="3">
        <v>1</v>
      </c>
      <c r="D595" s="3">
        <v>23</v>
      </c>
      <c r="E595" s="3">
        <v>4</v>
      </c>
      <c r="F595" s="3">
        <v>12</v>
      </c>
      <c r="G595" s="3">
        <v>1</v>
      </c>
      <c r="H595" s="3">
        <v>5</v>
      </c>
      <c r="I595" s="4">
        <v>2</v>
      </c>
      <c r="J595" s="4">
        <v>8</v>
      </c>
      <c r="K595" s="4">
        <v>3</v>
      </c>
      <c r="L595" s="4">
        <v>1</v>
      </c>
      <c r="M595" s="4">
        <v>7</v>
      </c>
      <c r="N595" s="4">
        <v>7</v>
      </c>
      <c r="O595" s="4">
        <v>2548</v>
      </c>
      <c r="P595" s="5">
        <v>85200000</v>
      </c>
      <c r="Q595" s="6"/>
      <c r="R595" s="7">
        <v>33437.990580847727</v>
      </c>
    </row>
    <row r="596" spans="2:18" x14ac:dyDescent="0.2">
      <c r="B596" s="3">
        <v>10715093302</v>
      </c>
      <c r="C596" s="3">
        <v>0</v>
      </c>
      <c r="D596" s="3">
        <v>30</v>
      </c>
      <c r="E596" s="3">
        <v>6</v>
      </c>
      <c r="F596" s="3">
        <v>16</v>
      </c>
      <c r="G596" s="3">
        <v>1</v>
      </c>
      <c r="H596" s="3">
        <v>5</v>
      </c>
      <c r="I596" s="4"/>
      <c r="J596" s="4">
        <v>0</v>
      </c>
      <c r="K596" s="4">
        <v>1</v>
      </c>
      <c r="L596" s="4">
        <v>1</v>
      </c>
      <c r="M596" s="4">
        <v>8</v>
      </c>
      <c r="N596" s="4">
        <v>3</v>
      </c>
      <c r="O596" s="4">
        <v>1248</v>
      </c>
      <c r="P596" s="5">
        <v>163800000</v>
      </c>
      <c r="Q596" s="6"/>
      <c r="R596" s="7">
        <v>131250</v>
      </c>
    </row>
    <row r="597" spans="2:18" x14ac:dyDescent="0.2">
      <c r="B597" s="3">
        <v>10724094914</v>
      </c>
      <c r="C597" s="3">
        <v>1</v>
      </c>
      <c r="D597" s="3">
        <v>32</v>
      </c>
      <c r="E597" s="3">
        <v>4</v>
      </c>
      <c r="F597" s="3">
        <v>12</v>
      </c>
      <c r="G597" s="3"/>
      <c r="H597" s="3">
        <v>0</v>
      </c>
      <c r="I597" s="4">
        <v>1</v>
      </c>
      <c r="J597" s="4">
        <v>5</v>
      </c>
      <c r="K597" s="4">
        <v>3</v>
      </c>
      <c r="L597" s="4">
        <v>1</v>
      </c>
      <c r="M597" s="4">
        <v>10</v>
      </c>
      <c r="N597" s="4">
        <v>7</v>
      </c>
      <c r="O597" s="4">
        <v>3640</v>
      </c>
      <c r="P597" s="5">
        <v>131040000</v>
      </c>
      <c r="Q597" s="6"/>
      <c r="R597" s="7">
        <v>36000</v>
      </c>
    </row>
    <row r="598" spans="2:18" x14ac:dyDescent="0.2">
      <c r="B598" s="3">
        <v>10724094914</v>
      </c>
      <c r="C598" s="3">
        <v>1</v>
      </c>
      <c r="D598" s="3">
        <v>31</v>
      </c>
      <c r="E598" s="3">
        <v>4</v>
      </c>
      <c r="F598" s="3">
        <v>12</v>
      </c>
      <c r="G598" s="3"/>
      <c r="H598" s="3">
        <v>0</v>
      </c>
      <c r="I598" s="4">
        <v>1</v>
      </c>
      <c r="J598" s="4">
        <v>5</v>
      </c>
      <c r="K598" s="4">
        <v>3</v>
      </c>
      <c r="L598" s="4">
        <v>1</v>
      </c>
      <c r="M598" s="4">
        <v>10</v>
      </c>
      <c r="N598" s="4">
        <v>6</v>
      </c>
      <c r="O598" s="4">
        <v>3120</v>
      </c>
      <c r="P598" s="5">
        <v>92360000</v>
      </c>
      <c r="Q598" s="6"/>
      <c r="R598" s="7">
        <v>29602.564102564102</v>
      </c>
    </row>
    <row r="599" spans="2:18" x14ac:dyDescent="0.2">
      <c r="B599" s="3">
        <v>10724094914</v>
      </c>
      <c r="C599" s="3">
        <v>1</v>
      </c>
      <c r="D599" s="3">
        <v>26</v>
      </c>
      <c r="E599" s="3">
        <v>6</v>
      </c>
      <c r="F599" s="3">
        <v>16</v>
      </c>
      <c r="G599" s="3"/>
      <c r="H599" s="3">
        <v>0</v>
      </c>
      <c r="I599" s="4">
        <v>1</v>
      </c>
      <c r="J599" s="4">
        <v>5</v>
      </c>
      <c r="K599" s="4">
        <v>3</v>
      </c>
      <c r="L599" s="4">
        <v>1</v>
      </c>
      <c r="M599" s="4">
        <v>10</v>
      </c>
      <c r="N599" s="4">
        <v>6</v>
      </c>
      <c r="O599" s="4">
        <v>3120</v>
      </c>
      <c r="P599" s="5">
        <v>92360000</v>
      </c>
      <c r="Q599" s="6"/>
      <c r="R599" s="7">
        <v>29602.564102564102</v>
      </c>
    </row>
    <row r="600" spans="2:18" x14ac:dyDescent="0.2">
      <c r="B600" s="3">
        <v>10711091614</v>
      </c>
      <c r="C600" s="3">
        <v>0</v>
      </c>
      <c r="D600" s="3">
        <v>29</v>
      </c>
      <c r="E600" s="3">
        <v>7</v>
      </c>
      <c r="F600" s="3">
        <v>18</v>
      </c>
      <c r="G600" s="3">
        <v>2</v>
      </c>
      <c r="H600" s="3">
        <v>8</v>
      </c>
      <c r="I600" s="4">
        <v>4</v>
      </c>
      <c r="J600" s="4">
        <v>12</v>
      </c>
      <c r="K600" s="4">
        <v>3</v>
      </c>
      <c r="L600" s="4">
        <v>1</v>
      </c>
      <c r="M600" s="4">
        <v>8</v>
      </c>
      <c r="N600" s="4">
        <v>3</v>
      </c>
      <c r="O600" s="4">
        <v>1248</v>
      </c>
      <c r="P600" s="5">
        <v>97240008</v>
      </c>
      <c r="Q600" s="6"/>
      <c r="R600" s="7">
        <v>77916.673076923078</v>
      </c>
    </row>
    <row r="601" spans="2:18" x14ac:dyDescent="0.2">
      <c r="B601" s="3">
        <v>10728095708</v>
      </c>
      <c r="C601" s="3">
        <v>1</v>
      </c>
      <c r="D601" s="3">
        <v>28</v>
      </c>
      <c r="E601" s="3">
        <v>4</v>
      </c>
      <c r="F601" s="3">
        <v>12</v>
      </c>
      <c r="G601" s="3"/>
      <c r="H601" s="3">
        <v>0</v>
      </c>
      <c r="I601" s="4"/>
      <c r="J601" s="4">
        <v>0</v>
      </c>
      <c r="K601" s="4">
        <v>3</v>
      </c>
      <c r="L601" s="4">
        <v>1</v>
      </c>
      <c r="M601" s="4">
        <v>12</v>
      </c>
      <c r="N601" s="4">
        <v>7</v>
      </c>
      <c r="O601" s="4">
        <v>4368</v>
      </c>
      <c r="P601" s="5">
        <v>37600000</v>
      </c>
      <c r="Q601" s="6"/>
      <c r="R601" s="7">
        <v>8608.0586080586072</v>
      </c>
    </row>
    <row r="602" spans="2:18" x14ac:dyDescent="0.2">
      <c r="B602" s="3">
        <v>10707088311</v>
      </c>
      <c r="C602" s="3">
        <v>0</v>
      </c>
      <c r="D602" s="3">
        <v>35</v>
      </c>
      <c r="E602" s="3">
        <v>7</v>
      </c>
      <c r="F602" s="3">
        <v>18</v>
      </c>
      <c r="G602" s="3">
        <v>2</v>
      </c>
      <c r="H602" s="3">
        <v>8</v>
      </c>
      <c r="I602" s="4"/>
      <c r="J602" s="4">
        <v>0</v>
      </c>
      <c r="K602" s="4">
        <v>3</v>
      </c>
      <c r="L602" s="4">
        <v>1</v>
      </c>
      <c r="M602" s="4">
        <v>8</v>
      </c>
      <c r="N602" s="4">
        <v>5</v>
      </c>
      <c r="O602" s="4">
        <v>2080</v>
      </c>
      <c r="P602" s="5">
        <v>198396000</v>
      </c>
      <c r="Q602" s="6"/>
      <c r="R602" s="7">
        <v>95382.692307692312</v>
      </c>
    </row>
    <row r="603" spans="2:18" x14ac:dyDescent="0.2">
      <c r="B603" s="3">
        <v>10707088311</v>
      </c>
      <c r="C603" s="3">
        <v>1</v>
      </c>
      <c r="D603" s="3">
        <v>27</v>
      </c>
      <c r="E603" s="3">
        <v>4</v>
      </c>
      <c r="F603" s="3">
        <v>12</v>
      </c>
      <c r="G603" s="3">
        <v>2</v>
      </c>
      <c r="H603" s="3">
        <v>8</v>
      </c>
      <c r="I603" s="4"/>
      <c r="J603" s="4">
        <v>0</v>
      </c>
      <c r="K603" s="4">
        <v>3</v>
      </c>
      <c r="L603" s="4">
        <v>1</v>
      </c>
      <c r="M603" s="4">
        <v>12</v>
      </c>
      <c r="N603" s="4">
        <v>7</v>
      </c>
      <c r="O603" s="4">
        <v>4368</v>
      </c>
      <c r="P603" s="5">
        <v>248004000</v>
      </c>
      <c r="Q603" s="6"/>
      <c r="R603" s="7">
        <v>56777.472527472528</v>
      </c>
    </row>
    <row r="604" spans="2:18" x14ac:dyDescent="0.2">
      <c r="B604" s="3">
        <v>10707086005</v>
      </c>
      <c r="C604" s="3">
        <v>1</v>
      </c>
      <c r="D604" s="3">
        <v>33</v>
      </c>
      <c r="E604" s="3">
        <v>4</v>
      </c>
      <c r="F604" s="3">
        <v>12</v>
      </c>
      <c r="G604" s="3">
        <v>1</v>
      </c>
      <c r="H604" s="3">
        <v>5</v>
      </c>
      <c r="I604" s="4">
        <v>1</v>
      </c>
      <c r="J604" s="4">
        <v>5</v>
      </c>
      <c r="K604" s="4">
        <v>3</v>
      </c>
      <c r="L604" s="4">
        <v>1</v>
      </c>
      <c r="M604" s="4">
        <v>11</v>
      </c>
      <c r="N604" s="4">
        <v>7</v>
      </c>
      <c r="O604" s="4">
        <v>4004</v>
      </c>
      <c r="P604" s="5">
        <v>171200000</v>
      </c>
      <c r="Q604" s="6"/>
      <c r="R604" s="7">
        <v>42757.242757242755</v>
      </c>
    </row>
    <row r="605" spans="2:18" x14ac:dyDescent="0.2">
      <c r="B605" s="3">
        <v>10707087408</v>
      </c>
      <c r="C605" s="3">
        <v>1</v>
      </c>
      <c r="D605" s="3">
        <v>32</v>
      </c>
      <c r="E605" s="3">
        <v>2</v>
      </c>
      <c r="F605" s="3">
        <v>8</v>
      </c>
      <c r="G605" s="3"/>
      <c r="H605" s="3">
        <v>0</v>
      </c>
      <c r="I605" s="4"/>
      <c r="J605" s="4">
        <v>0</v>
      </c>
      <c r="K605" s="4">
        <v>3</v>
      </c>
      <c r="L605" s="4">
        <v>1</v>
      </c>
      <c r="M605" s="4">
        <v>10</v>
      </c>
      <c r="N605" s="4">
        <v>4</v>
      </c>
      <c r="O605" s="4">
        <v>2080</v>
      </c>
      <c r="P605" s="5">
        <v>108000000</v>
      </c>
      <c r="Q605" s="6"/>
      <c r="R605" s="7">
        <v>51923.076923076922</v>
      </c>
    </row>
    <row r="606" spans="2:18" x14ac:dyDescent="0.2">
      <c r="B606" s="3">
        <v>10707087408</v>
      </c>
      <c r="C606" s="3">
        <v>1</v>
      </c>
      <c r="D606" s="3">
        <v>28</v>
      </c>
      <c r="E606" s="3">
        <v>4</v>
      </c>
      <c r="F606" s="3">
        <v>12</v>
      </c>
      <c r="G606" s="3"/>
      <c r="H606" s="3">
        <v>0</v>
      </c>
      <c r="I606" s="4"/>
      <c r="J606" s="4">
        <v>0</v>
      </c>
      <c r="K606" s="4">
        <v>3</v>
      </c>
      <c r="L606" s="4">
        <v>1</v>
      </c>
      <c r="M606" s="4">
        <v>10</v>
      </c>
      <c r="N606" s="4">
        <v>5</v>
      </c>
      <c r="O606" s="4">
        <v>2600</v>
      </c>
      <c r="P606" s="5">
        <v>132000000</v>
      </c>
      <c r="Q606" s="6"/>
      <c r="R606" s="7">
        <v>50769.230769230766</v>
      </c>
    </row>
    <row r="607" spans="2:18" x14ac:dyDescent="0.2">
      <c r="B607" s="3">
        <v>10707087408</v>
      </c>
      <c r="C607" s="3">
        <v>1</v>
      </c>
      <c r="D607" s="3">
        <v>25</v>
      </c>
      <c r="E607" s="3">
        <v>5</v>
      </c>
      <c r="F607" s="3">
        <v>14</v>
      </c>
      <c r="G607" s="3"/>
      <c r="H607" s="3">
        <v>0</v>
      </c>
      <c r="I607" s="4"/>
      <c r="J607" s="4">
        <v>0</v>
      </c>
      <c r="K607" s="4">
        <v>3</v>
      </c>
      <c r="L607" s="4">
        <v>1</v>
      </c>
      <c r="M607" s="4">
        <v>10</v>
      </c>
      <c r="N607" s="4">
        <v>4</v>
      </c>
      <c r="O607" s="4">
        <v>2080</v>
      </c>
      <c r="P607" s="5">
        <v>108000000</v>
      </c>
      <c r="Q607" s="6"/>
      <c r="R607" s="7">
        <v>51923.076923076922</v>
      </c>
    </row>
    <row r="608" spans="2:18" x14ac:dyDescent="0.2">
      <c r="B608" s="3">
        <v>10707087408</v>
      </c>
      <c r="C608" s="3">
        <v>1</v>
      </c>
      <c r="D608" s="3">
        <v>22</v>
      </c>
      <c r="E608" s="3">
        <v>6</v>
      </c>
      <c r="F608" s="3">
        <v>16</v>
      </c>
      <c r="G608" s="3"/>
      <c r="H608" s="3">
        <v>0</v>
      </c>
      <c r="I608" s="4"/>
      <c r="J608" s="4">
        <v>0</v>
      </c>
      <c r="K608" s="4">
        <v>3</v>
      </c>
      <c r="L608" s="4">
        <v>1</v>
      </c>
      <c r="M608" s="4">
        <v>10</v>
      </c>
      <c r="N608" s="4">
        <v>4</v>
      </c>
      <c r="O608" s="4">
        <v>2080</v>
      </c>
      <c r="P608" s="5">
        <v>108000000</v>
      </c>
      <c r="Q608" s="6"/>
      <c r="R608" s="7">
        <v>51923.076923076922</v>
      </c>
    </row>
    <row r="609" spans="2:18" x14ac:dyDescent="0.2">
      <c r="B609" s="3">
        <v>10719094305</v>
      </c>
      <c r="C609" s="3">
        <v>1</v>
      </c>
      <c r="D609" s="3">
        <v>23</v>
      </c>
      <c r="E609" s="3">
        <v>3</v>
      </c>
      <c r="F609" s="3">
        <v>11</v>
      </c>
      <c r="G609" s="3"/>
      <c r="H609" s="3">
        <v>0</v>
      </c>
      <c r="I609" s="4"/>
      <c r="J609" s="4">
        <v>0</v>
      </c>
      <c r="K609" s="4">
        <v>3</v>
      </c>
      <c r="L609" s="4">
        <v>1</v>
      </c>
      <c r="M609" s="4">
        <v>8</v>
      </c>
      <c r="N609" s="4">
        <v>5</v>
      </c>
      <c r="O609" s="4">
        <v>2080</v>
      </c>
      <c r="P609" s="5">
        <v>31200000</v>
      </c>
      <c r="Q609" s="6"/>
      <c r="R609" s="7">
        <v>15000</v>
      </c>
    </row>
    <row r="610" spans="2:18" x14ac:dyDescent="0.2">
      <c r="B610" s="3">
        <v>10707088805</v>
      </c>
      <c r="C610" s="3">
        <v>0</v>
      </c>
      <c r="D610" s="3">
        <v>37</v>
      </c>
      <c r="E610" s="3">
        <v>4</v>
      </c>
      <c r="F610" s="3">
        <v>12</v>
      </c>
      <c r="G610" s="3"/>
      <c r="H610" s="3">
        <v>0</v>
      </c>
      <c r="I610" s="4"/>
      <c r="J610" s="4">
        <v>0</v>
      </c>
      <c r="K610" s="4">
        <v>3</v>
      </c>
      <c r="L610" s="4">
        <v>1</v>
      </c>
      <c r="M610" s="4">
        <v>10</v>
      </c>
      <c r="N610" s="4">
        <v>4</v>
      </c>
      <c r="O610" s="4">
        <v>2080</v>
      </c>
      <c r="P610" s="5">
        <v>95000000</v>
      </c>
      <c r="Q610" s="6"/>
      <c r="R610" s="7">
        <v>45673.076923076922</v>
      </c>
    </row>
    <row r="611" spans="2:18" x14ac:dyDescent="0.2">
      <c r="B611" s="3">
        <v>10707088805</v>
      </c>
      <c r="C611" s="3">
        <v>0</v>
      </c>
      <c r="D611" s="3">
        <v>27</v>
      </c>
      <c r="E611" s="3">
        <v>4</v>
      </c>
      <c r="F611" s="3">
        <v>12</v>
      </c>
      <c r="G611" s="3"/>
      <c r="H611" s="3">
        <v>0</v>
      </c>
      <c r="I611" s="4"/>
      <c r="J611" s="4">
        <v>0</v>
      </c>
      <c r="K611" s="4">
        <v>3</v>
      </c>
      <c r="L611" s="4">
        <v>1</v>
      </c>
      <c r="M611" s="4">
        <v>8</v>
      </c>
      <c r="N611" s="4">
        <v>6</v>
      </c>
      <c r="O611" s="4">
        <v>2496</v>
      </c>
      <c r="P611" s="5">
        <v>140120000</v>
      </c>
      <c r="Q611" s="6"/>
      <c r="R611" s="7">
        <v>56137.820512820515</v>
      </c>
    </row>
    <row r="612" spans="2:18" x14ac:dyDescent="0.2">
      <c r="B612" s="3">
        <v>10707088811</v>
      </c>
      <c r="C612" s="3">
        <v>1</v>
      </c>
      <c r="D612" s="3">
        <v>23</v>
      </c>
      <c r="E612" s="3">
        <v>4</v>
      </c>
      <c r="F612" s="3">
        <v>12</v>
      </c>
      <c r="G612" s="3">
        <v>1</v>
      </c>
      <c r="H612" s="3">
        <v>5</v>
      </c>
      <c r="I612" s="4"/>
      <c r="J612" s="4">
        <v>0</v>
      </c>
      <c r="K612" s="4">
        <v>3</v>
      </c>
      <c r="L612" s="4">
        <v>1</v>
      </c>
      <c r="M612" s="4">
        <v>12</v>
      </c>
      <c r="N612" s="4">
        <v>3</v>
      </c>
      <c r="O612" s="4">
        <v>1872</v>
      </c>
      <c r="P612" s="5">
        <v>180000000</v>
      </c>
      <c r="Q612" s="6"/>
      <c r="R612" s="7">
        <v>96153.846153846156</v>
      </c>
    </row>
    <row r="613" spans="2:18" x14ac:dyDescent="0.2">
      <c r="B613" s="3">
        <v>10707088811</v>
      </c>
      <c r="C613" s="3">
        <v>1</v>
      </c>
      <c r="D613" s="3">
        <v>18</v>
      </c>
      <c r="E613" s="3">
        <v>4</v>
      </c>
      <c r="F613" s="3">
        <v>12</v>
      </c>
      <c r="G613" s="3">
        <v>1</v>
      </c>
      <c r="H613" s="3">
        <v>5</v>
      </c>
      <c r="I613" s="4"/>
      <c r="J613" s="4">
        <v>0</v>
      </c>
      <c r="K613" s="4">
        <v>3</v>
      </c>
      <c r="L613" s="4">
        <v>1</v>
      </c>
      <c r="M613" s="4">
        <v>8</v>
      </c>
      <c r="N613" s="4">
        <v>6</v>
      </c>
      <c r="O613" s="4">
        <v>2496</v>
      </c>
      <c r="P613" s="5">
        <v>156000000</v>
      </c>
      <c r="Q613" s="6"/>
      <c r="R613" s="7">
        <v>62500</v>
      </c>
    </row>
    <row r="614" spans="2:18" x14ac:dyDescent="0.2">
      <c r="B614" s="3">
        <v>10707088814</v>
      </c>
      <c r="C614" s="3">
        <v>0</v>
      </c>
      <c r="D614" s="3">
        <v>32</v>
      </c>
      <c r="E614" s="3">
        <v>6</v>
      </c>
      <c r="F614" s="3">
        <v>16</v>
      </c>
      <c r="G614" s="3">
        <v>2</v>
      </c>
      <c r="H614" s="3">
        <v>8</v>
      </c>
      <c r="I614" s="4">
        <v>1</v>
      </c>
      <c r="J614" s="4">
        <v>5</v>
      </c>
      <c r="K614" s="4">
        <v>3</v>
      </c>
      <c r="L614" s="4">
        <v>1</v>
      </c>
      <c r="M614" s="4">
        <v>8</v>
      </c>
      <c r="N614" s="4">
        <v>6</v>
      </c>
      <c r="O614" s="4">
        <v>2496</v>
      </c>
      <c r="P614" s="5">
        <v>10000000</v>
      </c>
      <c r="Q614" s="6"/>
      <c r="R614" s="7">
        <v>4006.4102564102564</v>
      </c>
    </row>
    <row r="615" spans="2:18" x14ac:dyDescent="0.2">
      <c r="B615" s="3">
        <v>10707088802</v>
      </c>
      <c r="C615" s="3">
        <v>1</v>
      </c>
      <c r="D615" s="3">
        <v>25</v>
      </c>
      <c r="E615" s="3">
        <v>6</v>
      </c>
      <c r="F615" s="3">
        <v>16</v>
      </c>
      <c r="G615" s="3">
        <v>4</v>
      </c>
      <c r="H615" s="3">
        <v>12</v>
      </c>
      <c r="I615" s="4">
        <v>6</v>
      </c>
      <c r="J615" s="4">
        <v>16</v>
      </c>
      <c r="K615" s="4">
        <v>1</v>
      </c>
      <c r="L615" s="4">
        <v>1</v>
      </c>
      <c r="M615" s="4">
        <v>18</v>
      </c>
      <c r="N615" s="4">
        <v>4</v>
      </c>
      <c r="O615" s="4">
        <v>3744</v>
      </c>
      <c r="P615" s="5">
        <v>235746600</v>
      </c>
      <c r="Q615" s="6"/>
      <c r="R615" s="7">
        <v>62966.506410256414</v>
      </c>
    </row>
    <row r="616" spans="2:18" x14ac:dyDescent="0.2">
      <c r="B616" s="3">
        <v>10728095714</v>
      </c>
      <c r="C616" s="3">
        <v>1</v>
      </c>
      <c r="D616" s="3">
        <v>26</v>
      </c>
      <c r="E616" s="3">
        <v>6</v>
      </c>
      <c r="F616" s="3">
        <v>16</v>
      </c>
      <c r="G616" s="3">
        <v>1</v>
      </c>
      <c r="H616" s="3">
        <v>5</v>
      </c>
      <c r="I616" s="4">
        <v>2</v>
      </c>
      <c r="J616" s="4">
        <v>8</v>
      </c>
      <c r="K616" s="4">
        <v>3</v>
      </c>
      <c r="L616" s="4">
        <v>1</v>
      </c>
      <c r="M616" s="4">
        <v>9</v>
      </c>
      <c r="N616" s="4">
        <v>7</v>
      </c>
      <c r="O616" s="4">
        <v>3276</v>
      </c>
      <c r="P616" s="5">
        <v>125200000</v>
      </c>
      <c r="Q616" s="6"/>
      <c r="R616" s="7">
        <v>38217.33821733822</v>
      </c>
    </row>
    <row r="617" spans="2:18" x14ac:dyDescent="0.2">
      <c r="B617" s="3">
        <v>10707089708</v>
      </c>
      <c r="C617" s="3">
        <v>0</v>
      </c>
      <c r="D617" s="3">
        <v>29</v>
      </c>
      <c r="E617" s="3">
        <v>6</v>
      </c>
      <c r="F617" s="3">
        <v>16</v>
      </c>
      <c r="G617" s="3">
        <v>4</v>
      </c>
      <c r="H617" s="3">
        <v>12</v>
      </c>
      <c r="I617" s="4">
        <v>4</v>
      </c>
      <c r="J617" s="4">
        <v>12</v>
      </c>
      <c r="K617" s="4">
        <v>3</v>
      </c>
      <c r="L617" s="4">
        <v>1</v>
      </c>
      <c r="M617" s="4">
        <v>8</v>
      </c>
      <c r="N617" s="4">
        <v>6</v>
      </c>
      <c r="O617" s="4">
        <v>2496</v>
      </c>
      <c r="P617" s="5">
        <v>138592000</v>
      </c>
      <c r="Q617" s="6"/>
      <c r="R617" s="7">
        <v>55525.641025641024</v>
      </c>
    </row>
    <row r="618" spans="2:18" x14ac:dyDescent="0.2">
      <c r="B618" s="3">
        <v>10707086008</v>
      </c>
      <c r="C618" s="3">
        <v>1</v>
      </c>
      <c r="D618" s="3">
        <v>38</v>
      </c>
      <c r="E618" s="3">
        <v>1</v>
      </c>
      <c r="F618" s="3">
        <v>5</v>
      </c>
      <c r="G618" s="3"/>
      <c r="H618" s="3">
        <v>0</v>
      </c>
      <c r="I618" s="4">
        <v>1</v>
      </c>
      <c r="J618" s="4">
        <v>5</v>
      </c>
      <c r="K618" s="4">
        <v>3</v>
      </c>
      <c r="L618" s="4">
        <v>1</v>
      </c>
      <c r="M618" s="4">
        <v>10</v>
      </c>
      <c r="N618" s="4">
        <v>3</v>
      </c>
      <c r="O618" s="4">
        <v>1560</v>
      </c>
      <c r="P618" s="5">
        <v>50000000</v>
      </c>
      <c r="Q618" s="6"/>
      <c r="R618" s="7">
        <v>32051.282051282051</v>
      </c>
    </row>
    <row r="619" spans="2:18" x14ac:dyDescent="0.2">
      <c r="B619" s="3">
        <v>10707086008</v>
      </c>
      <c r="C619" s="3">
        <v>1</v>
      </c>
      <c r="D619" s="3">
        <v>32</v>
      </c>
      <c r="E619" s="3">
        <v>2</v>
      </c>
      <c r="F619" s="3">
        <v>8</v>
      </c>
      <c r="G619" s="3"/>
      <c r="H619" s="3">
        <v>0</v>
      </c>
      <c r="I619" s="4">
        <v>1</v>
      </c>
      <c r="J619" s="4">
        <v>5</v>
      </c>
      <c r="K619" s="4">
        <v>3</v>
      </c>
      <c r="L619" s="4">
        <v>1</v>
      </c>
      <c r="M619" s="4">
        <v>10</v>
      </c>
      <c r="N619" s="4">
        <v>6</v>
      </c>
      <c r="O619" s="4">
        <v>3120</v>
      </c>
      <c r="P619" s="5">
        <v>8000000</v>
      </c>
      <c r="Q619" s="6"/>
      <c r="R619" s="7">
        <v>2564.102564102564</v>
      </c>
    </row>
    <row r="620" spans="2:18" x14ac:dyDescent="0.2">
      <c r="B620" s="3">
        <v>10707085217</v>
      </c>
      <c r="C620" s="3">
        <v>1</v>
      </c>
      <c r="D620" s="3">
        <v>31</v>
      </c>
      <c r="E620" s="3">
        <v>5</v>
      </c>
      <c r="F620" s="3">
        <v>14</v>
      </c>
      <c r="G620" s="3">
        <v>4</v>
      </c>
      <c r="H620" s="3">
        <v>12</v>
      </c>
      <c r="I620" s="4">
        <v>4</v>
      </c>
      <c r="J620" s="4">
        <v>12</v>
      </c>
      <c r="K620" s="4">
        <v>1</v>
      </c>
      <c r="L620" s="4">
        <v>1</v>
      </c>
      <c r="M620" s="4">
        <v>6</v>
      </c>
      <c r="N620" s="4">
        <v>3</v>
      </c>
      <c r="O620" s="4">
        <v>936</v>
      </c>
      <c r="P620" s="5">
        <v>60480000</v>
      </c>
      <c r="Q620" s="6"/>
      <c r="R620" s="7">
        <v>64615.384615384617</v>
      </c>
    </row>
    <row r="621" spans="2:18" x14ac:dyDescent="0.2">
      <c r="B621" s="3">
        <v>10707087808</v>
      </c>
      <c r="C621" s="3">
        <v>0</v>
      </c>
      <c r="D621" s="3">
        <v>41</v>
      </c>
      <c r="E621" s="3">
        <v>4</v>
      </c>
      <c r="F621" s="3">
        <v>12</v>
      </c>
      <c r="G621" s="3"/>
      <c r="H621" s="3">
        <v>0</v>
      </c>
      <c r="I621" s="4"/>
      <c r="J621" s="4">
        <v>0</v>
      </c>
      <c r="K621" s="4">
        <v>3</v>
      </c>
      <c r="L621" s="4">
        <v>1</v>
      </c>
      <c r="M621" s="4">
        <v>8</v>
      </c>
      <c r="N621" s="4">
        <v>4</v>
      </c>
      <c r="O621" s="4">
        <v>1664</v>
      </c>
      <c r="P621" s="5">
        <v>96000000</v>
      </c>
      <c r="Q621" s="6"/>
      <c r="R621" s="7">
        <v>57692.307692307695</v>
      </c>
    </row>
    <row r="622" spans="2:18" x14ac:dyDescent="0.2">
      <c r="B622" s="3">
        <v>10724094905</v>
      </c>
      <c r="C622" s="3">
        <v>0</v>
      </c>
      <c r="D622" s="3">
        <v>33</v>
      </c>
      <c r="E622" s="3">
        <v>6</v>
      </c>
      <c r="F622" s="3">
        <v>16</v>
      </c>
      <c r="G622" s="3">
        <v>1</v>
      </c>
      <c r="H622" s="3">
        <v>5</v>
      </c>
      <c r="I622" s="4">
        <v>1</v>
      </c>
      <c r="J622" s="4">
        <v>5</v>
      </c>
      <c r="K622" s="4">
        <v>3</v>
      </c>
      <c r="L622" s="4">
        <v>1</v>
      </c>
      <c r="M622" s="4">
        <v>10</v>
      </c>
      <c r="N622" s="4">
        <v>6</v>
      </c>
      <c r="O622" s="4">
        <v>3120</v>
      </c>
      <c r="P622" s="5">
        <v>179600000</v>
      </c>
      <c r="Q622" s="6"/>
      <c r="R622" s="7">
        <v>57564.102564102563</v>
      </c>
    </row>
    <row r="623" spans="2:18" x14ac:dyDescent="0.2">
      <c r="B623" s="3">
        <v>10724094917</v>
      </c>
      <c r="C623" s="3">
        <v>1</v>
      </c>
      <c r="D623" s="3">
        <v>31</v>
      </c>
      <c r="E623" s="3">
        <v>6</v>
      </c>
      <c r="F623" s="3">
        <v>16</v>
      </c>
      <c r="G623" s="3"/>
      <c r="H623" s="3">
        <v>0</v>
      </c>
      <c r="I623" s="4">
        <v>1</v>
      </c>
      <c r="J623" s="4">
        <v>5</v>
      </c>
      <c r="K623" s="4">
        <v>3</v>
      </c>
      <c r="L623" s="4">
        <v>1</v>
      </c>
      <c r="M623" s="4">
        <v>12</v>
      </c>
      <c r="N623" s="4">
        <v>7</v>
      </c>
      <c r="O623" s="4">
        <v>4368</v>
      </c>
      <c r="P623" s="5">
        <v>131040000</v>
      </c>
      <c r="Q623" s="6"/>
      <c r="R623" s="7">
        <v>30000</v>
      </c>
    </row>
    <row r="624" spans="2:18" x14ac:dyDescent="0.2">
      <c r="B624" s="3">
        <v>10808102211</v>
      </c>
      <c r="C624" s="3">
        <v>1</v>
      </c>
      <c r="D624" s="3">
        <v>19</v>
      </c>
      <c r="E624" s="3">
        <v>4</v>
      </c>
      <c r="F624" s="3">
        <v>12</v>
      </c>
      <c r="G624" s="3">
        <v>1</v>
      </c>
      <c r="H624" s="3">
        <v>5</v>
      </c>
      <c r="I624" s="4">
        <v>1</v>
      </c>
      <c r="J624" s="4">
        <v>5</v>
      </c>
      <c r="K624" s="4">
        <v>3</v>
      </c>
      <c r="L624" s="4">
        <v>1</v>
      </c>
      <c r="M624" s="4">
        <v>8</v>
      </c>
      <c r="N624" s="4">
        <v>6</v>
      </c>
      <c r="O624" s="4">
        <v>2496</v>
      </c>
      <c r="P624" s="5">
        <v>48000000</v>
      </c>
      <c r="Q624" s="6"/>
      <c r="R624" s="7">
        <v>19230.76923076923</v>
      </c>
    </row>
    <row r="625" spans="2:18" x14ac:dyDescent="0.2">
      <c r="B625" s="3">
        <v>10808102214</v>
      </c>
      <c r="C625" s="3">
        <v>1</v>
      </c>
      <c r="D625" s="3">
        <v>27</v>
      </c>
      <c r="E625" s="3">
        <v>4</v>
      </c>
      <c r="F625" s="3">
        <v>12</v>
      </c>
      <c r="G625" s="3">
        <v>4</v>
      </c>
      <c r="H625" s="3">
        <v>12</v>
      </c>
      <c r="I625" s="4">
        <v>5</v>
      </c>
      <c r="J625" s="4">
        <v>14</v>
      </c>
      <c r="K625" s="4">
        <v>3</v>
      </c>
      <c r="L625" s="4">
        <v>1</v>
      </c>
      <c r="M625" s="4">
        <v>8</v>
      </c>
      <c r="N625" s="4">
        <v>6</v>
      </c>
      <c r="O625" s="4">
        <v>2496</v>
      </c>
      <c r="P625" s="5">
        <v>96000000</v>
      </c>
      <c r="Q625" s="6"/>
      <c r="R625" s="7">
        <v>38461.538461538461</v>
      </c>
    </row>
    <row r="626" spans="2:18" x14ac:dyDescent="0.2">
      <c r="B626" s="3">
        <v>10808101008</v>
      </c>
      <c r="C626" s="3">
        <v>1</v>
      </c>
      <c r="D626" s="3">
        <v>31</v>
      </c>
      <c r="E626" s="3">
        <v>4</v>
      </c>
      <c r="F626" s="3">
        <v>12</v>
      </c>
      <c r="G626" s="3">
        <v>1</v>
      </c>
      <c r="H626" s="3">
        <v>5</v>
      </c>
      <c r="I626" s="4"/>
      <c r="J626" s="4">
        <v>0</v>
      </c>
      <c r="K626" s="4">
        <v>1</v>
      </c>
      <c r="L626" s="4">
        <v>1</v>
      </c>
      <c r="M626" s="4">
        <v>8</v>
      </c>
      <c r="N626" s="4">
        <v>6</v>
      </c>
      <c r="O626" s="4">
        <v>2496</v>
      </c>
      <c r="P626" s="5">
        <v>220920000</v>
      </c>
      <c r="Q626" s="6"/>
      <c r="R626" s="7">
        <v>88509.61538461539</v>
      </c>
    </row>
    <row r="627" spans="2:18" x14ac:dyDescent="0.2">
      <c r="B627" s="3">
        <v>10803097811</v>
      </c>
      <c r="C627" s="3">
        <v>1</v>
      </c>
      <c r="D627" s="3">
        <v>28</v>
      </c>
      <c r="E627" s="3">
        <v>1</v>
      </c>
      <c r="F627" s="3">
        <v>5</v>
      </c>
      <c r="G627" s="3"/>
      <c r="H627" s="3">
        <v>0</v>
      </c>
      <c r="I627" s="4">
        <v>1</v>
      </c>
      <c r="J627" s="4">
        <v>5</v>
      </c>
      <c r="K627" s="4">
        <v>3</v>
      </c>
      <c r="L627" s="4">
        <v>1</v>
      </c>
      <c r="M627" s="4">
        <v>8</v>
      </c>
      <c r="N627" s="4">
        <v>6</v>
      </c>
      <c r="O627" s="4">
        <v>2496</v>
      </c>
      <c r="P627" s="5">
        <v>84000000</v>
      </c>
      <c r="Q627" s="6"/>
      <c r="R627" s="7">
        <v>33653.846153846156</v>
      </c>
    </row>
    <row r="628" spans="2:18" x14ac:dyDescent="0.2">
      <c r="B628" s="3">
        <v>10808102611</v>
      </c>
      <c r="C628" s="3">
        <v>0</v>
      </c>
      <c r="D628" s="3">
        <v>21</v>
      </c>
      <c r="E628" s="3">
        <v>2</v>
      </c>
      <c r="F628" s="3">
        <v>8</v>
      </c>
      <c r="G628" s="3">
        <v>2</v>
      </c>
      <c r="H628" s="3">
        <v>8</v>
      </c>
      <c r="I628" s="4">
        <v>2</v>
      </c>
      <c r="J628" s="4">
        <v>8</v>
      </c>
      <c r="K628" s="4">
        <v>3</v>
      </c>
      <c r="L628" s="4">
        <v>1</v>
      </c>
      <c r="M628" s="4">
        <v>8</v>
      </c>
      <c r="N628" s="4">
        <v>6</v>
      </c>
      <c r="O628" s="4">
        <v>2496</v>
      </c>
      <c r="P628" s="5">
        <v>72000000</v>
      </c>
      <c r="Q628" s="6"/>
      <c r="R628" s="7">
        <v>28846.153846153848</v>
      </c>
    </row>
    <row r="629" spans="2:18" x14ac:dyDescent="0.2">
      <c r="B629" s="3">
        <v>10808102611</v>
      </c>
      <c r="C629" s="3">
        <v>1</v>
      </c>
      <c r="D629" s="3">
        <v>18</v>
      </c>
      <c r="E629" s="3">
        <v>2</v>
      </c>
      <c r="F629" s="3">
        <v>8</v>
      </c>
      <c r="G629" s="3">
        <v>2</v>
      </c>
      <c r="H629" s="3">
        <v>8</v>
      </c>
      <c r="I629" s="4">
        <v>2</v>
      </c>
      <c r="J629" s="4">
        <v>8</v>
      </c>
      <c r="K629" s="4">
        <v>3</v>
      </c>
      <c r="L629" s="4">
        <v>1</v>
      </c>
      <c r="M629" s="4">
        <v>8</v>
      </c>
      <c r="N629" s="4">
        <v>6</v>
      </c>
      <c r="O629" s="4">
        <v>2496</v>
      </c>
      <c r="P629" s="5">
        <v>48000000</v>
      </c>
      <c r="Q629" s="6"/>
      <c r="R629" s="7">
        <v>19230.76923076923</v>
      </c>
    </row>
    <row r="630" spans="2:18" x14ac:dyDescent="0.2">
      <c r="B630" s="3">
        <v>10804098614</v>
      </c>
      <c r="C630" s="3">
        <v>1</v>
      </c>
      <c r="D630" s="3">
        <v>26</v>
      </c>
      <c r="E630" s="3">
        <v>6</v>
      </c>
      <c r="F630" s="3">
        <v>16</v>
      </c>
      <c r="G630" s="3">
        <v>2</v>
      </c>
      <c r="H630" s="3">
        <v>8</v>
      </c>
      <c r="I630" s="4">
        <v>2</v>
      </c>
      <c r="J630" s="4">
        <v>8</v>
      </c>
      <c r="K630" s="4">
        <v>1</v>
      </c>
      <c r="L630" s="4">
        <v>1</v>
      </c>
      <c r="M630" s="4">
        <v>12</v>
      </c>
      <c r="N630" s="4">
        <v>4</v>
      </c>
      <c r="O630" s="4">
        <v>2496</v>
      </c>
      <c r="P630" s="5">
        <v>176700000</v>
      </c>
      <c r="Q630" s="6"/>
      <c r="R630" s="7">
        <v>70793.269230769234</v>
      </c>
    </row>
    <row r="631" spans="2:18" x14ac:dyDescent="0.2">
      <c r="B631" s="3">
        <v>10804098602</v>
      </c>
      <c r="C631" s="3">
        <v>0</v>
      </c>
      <c r="D631" s="3">
        <v>35</v>
      </c>
      <c r="E631" s="3">
        <v>4</v>
      </c>
      <c r="F631" s="3">
        <v>12</v>
      </c>
      <c r="G631" s="3">
        <v>2</v>
      </c>
      <c r="H631" s="3">
        <v>8</v>
      </c>
      <c r="I631" s="4"/>
      <c r="J631" s="4">
        <v>0</v>
      </c>
      <c r="K631" s="4">
        <v>3</v>
      </c>
      <c r="L631" s="4">
        <v>1</v>
      </c>
      <c r="M631" s="4">
        <v>8</v>
      </c>
      <c r="N631" s="4">
        <v>6</v>
      </c>
      <c r="O631" s="4">
        <v>2496</v>
      </c>
      <c r="P631" s="5">
        <v>96000000</v>
      </c>
      <c r="Q631" s="6"/>
      <c r="R631" s="7">
        <v>38461.538461538461</v>
      </c>
    </row>
    <row r="632" spans="2:18" x14ac:dyDescent="0.2">
      <c r="B632" s="3">
        <v>10804098602</v>
      </c>
      <c r="C632" s="3">
        <v>0</v>
      </c>
      <c r="D632" s="3">
        <v>23</v>
      </c>
      <c r="E632" s="3">
        <v>5</v>
      </c>
      <c r="F632" s="3">
        <v>14</v>
      </c>
      <c r="G632" s="3">
        <v>2</v>
      </c>
      <c r="H632" s="3">
        <v>8</v>
      </c>
      <c r="I632" s="4"/>
      <c r="J632" s="4">
        <v>0</v>
      </c>
      <c r="K632" s="4">
        <v>3</v>
      </c>
      <c r="L632" s="4">
        <v>1</v>
      </c>
      <c r="M632" s="4">
        <v>8</v>
      </c>
      <c r="N632" s="4">
        <v>3</v>
      </c>
      <c r="O632" s="4">
        <v>1248</v>
      </c>
      <c r="P632" s="5">
        <v>36000000</v>
      </c>
      <c r="Q632" s="6"/>
      <c r="R632" s="7">
        <v>28846.153846153848</v>
      </c>
    </row>
    <row r="633" spans="2:18" x14ac:dyDescent="0.2">
      <c r="B633" s="3">
        <v>10805099005</v>
      </c>
      <c r="C633" s="3">
        <v>1</v>
      </c>
      <c r="D633" s="3">
        <v>25</v>
      </c>
      <c r="E633" s="3">
        <v>2</v>
      </c>
      <c r="F633" s="3">
        <v>8</v>
      </c>
      <c r="G633" s="3"/>
      <c r="H633" s="3">
        <v>0</v>
      </c>
      <c r="I633" s="4">
        <v>1</v>
      </c>
      <c r="J633" s="4">
        <v>5</v>
      </c>
      <c r="K633" s="4">
        <v>3</v>
      </c>
      <c r="L633" s="4">
        <v>1</v>
      </c>
      <c r="M633" s="4">
        <v>8</v>
      </c>
      <c r="N633" s="4">
        <v>4</v>
      </c>
      <c r="O633" s="4">
        <v>1664</v>
      </c>
      <c r="P633" s="5">
        <v>72000000</v>
      </c>
      <c r="Q633" s="6"/>
      <c r="R633" s="7">
        <v>43269.230769230766</v>
      </c>
    </row>
    <row r="634" spans="2:18" x14ac:dyDescent="0.2">
      <c r="B634" s="3">
        <v>10815104605</v>
      </c>
      <c r="C634" s="3">
        <v>1</v>
      </c>
      <c r="D634" s="3">
        <v>23</v>
      </c>
      <c r="E634" s="3">
        <v>1</v>
      </c>
      <c r="F634" s="3">
        <v>5</v>
      </c>
      <c r="G634" s="3"/>
      <c r="H634" s="3">
        <v>0</v>
      </c>
      <c r="I634" s="4">
        <v>1</v>
      </c>
      <c r="J634" s="4">
        <v>5</v>
      </c>
      <c r="K634" s="4">
        <v>3</v>
      </c>
      <c r="L634" s="4">
        <v>1</v>
      </c>
      <c r="M634" s="4">
        <v>8</v>
      </c>
      <c r="N634" s="4">
        <v>5</v>
      </c>
      <c r="O634" s="4">
        <v>2080</v>
      </c>
      <c r="P634" s="5">
        <v>72000000</v>
      </c>
      <c r="Q634" s="6"/>
      <c r="R634" s="7">
        <v>34615.384615384617</v>
      </c>
    </row>
    <row r="635" spans="2:18" x14ac:dyDescent="0.2">
      <c r="B635" s="3">
        <v>10815104605</v>
      </c>
      <c r="C635" s="3">
        <v>1</v>
      </c>
      <c r="D635" s="3">
        <v>21</v>
      </c>
      <c r="E635" s="3">
        <v>1</v>
      </c>
      <c r="F635" s="3">
        <v>5</v>
      </c>
      <c r="G635" s="3"/>
      <c r="H635" s="3">
        <v>0</v>
      </c>
      <c r="I635" s="4">
        <v>1</v>
      </c>
      <c r="J635" s="4">
        <v>5</v>
      </c>
      <c r="K635" s="4">
        <v>3</v>
      </c>
      <c r="L635" s="4">
        <v>1</v>
      </c>
      <c r="M635" s="4">
        <v>8</v>
      </c>
      <c r="N635" s="4">
        <v>3</v>
      </c>
      <c r="O635" s="4">
        <v>1248</v>
      </c>
      <c r="P635" s="5">
        <v>48000000</v>
      </c>
      <c r="Q635" s="6"/>
      <c r="R635" s="7">
        <v>38461.538461538461</v>
      </c>
    </row>
    <row r="636" spans="2:18" x14ac:dyDescent="0.2">
      <c r="B636" s="3">
        <v>10815104608</v>
      </c>
      <c r="C636" s="3">
        <v>1</v>
      </c>
      <c r="D636" s="3">
        <v>21</v>
      </c>
      <c r="E636" s="3">
        <v>1</v>
      </c>
      <c r="F636" s="3">
        <v>5</v>
      </c>
      <c r="G636" s="3"/>
      <c r="H636" s="3">
        <v>0</v>
      </c>
      <c r="I636" s="4"/>
      <c r="J636" s="4">
        <v>0</v>
      </c>
      <c r="K636" s="4">
        <v>3</v>
      </c>
      <c r="L636" s="4">
        <v>1</v>
      </c>
      <c r="M636" s="4">
        <v>8</v>
      </c>
      <c r="N636" s="4">
        <v>4</v>
      </c>
      <c r="O636" s="4">
        <v>1664</v>
      </c>
      <c r="P636" s="5">
        <v>72000000</v>
      </c>
      <c r="Q636" s="6"/>
      <c r="R636" s="7">
        <v>43269.230769230766</v>
      </c>
    </row>
    <row r="637" spans="2:18" x14ac:dyDescent="0.2">
      <c r="B637" s="3">
        <v>10808101417</v>
      </c>
      <c r="C637" s="3">
        <v>0</v>
      </c>
      <c r="D637" s="3">
        <v>42</v>
      </c>
      <c r="E637" s="3">
        <v>4</v>
      </c>
      <c r="F637" s="3">
        <v>12</v>
      </c>
      <c r="G637" s="3">
        <v>1</v>
      </c>
      <c r="H637" s="3">
        <v>5</v>
      </c>
      <c r="I637" s="4">
        <v>1</v>
      </c>
      <c r="J637" s="4">
        <v>5</v>
      </c>
      <c r="K637" s="4">
        <v>3</v>
      </c>
      <c r="L637" s="4">
        <v>1</v>
      </c>
      <c r="M637" s="4">
        <v>8</v>
      </c>
      <c r="N637" s="4">
        <v>3</v>
      </c>
      <c r="O637" s="4">
        <v>1248</v>
      </c>
      <c r="P637" s="5">
        <v>36000000</v>
      </c>
      <c r="Q637" s="6"/>
      <c r="R637" s="7">
        <v>28846.153846153848</v>
      </c>
    </row>
    <row r="638" spans="2:18" x14ac:dyDescent="0.2">
      <c r="B638" s="3">
        <v>10803097405</v>
      </c>
      <c r="C638" s="3">
        <v>0</v>
      </c>
      <c r="D638" s="3">
        <v>33</v>
      </c>
      <c r="E638" s="3">
        <v>7</v>
      </c>
      <c r="F638" s="3">
        <v>18</v>
      </c>
      <c r="G638" s="3">
        <v>1</v>
      </c>
      <c r="H638" s="3">
        <v>5</v>
      </c>
      <c r="I638" s="4"/>
      <c r="J638" s="4">
        <v>0</v>
      </c>
      <c r="K638" s="4">
        <v>3</v>
      </c>
      <c r="L638" s="4">
        <v>1</v>
      </c>
      <c r="M638" s="4">
        <v>8</v>
      </c>
      <c r="N638" s="4">
        <v>4</v>
      </c>
      <c r="O638" s="4">
        <v>1664</v>
      </c>
      <c r="P638" s="5">
        <v>144000000</v>
      </c>
      <c r="Q638" s="6"/>
      <c r="R638" s="7">
        <v>86538.461538461532</v>
      </c>
    </row>
    <row r="639" spans="2:18" x14ac:dyDescent="0.2">
      <c r="B639" s="3">
        <v>10804098211</v>
      </c>
      <c r="C639" s="3">
        <v>0</v>
      </c>
      <c r="D639" s="3">
        <v>41</v>
      </c>
      <c r="E639" s="3">
        <v>6</v>
      </c>
      <c r="F639" s="3">
        <v>16</v>
      </c>
      <c r="G639" s="3">
        <v>4</v>
      </c>
      <c r="H639" s="3">
        <v>12</v>
      </c>
      <c r="I639" s="4"/>
      <c r="J639" s="4">
        <v>0</v>
      </c>
      <c r="K639" s="4">
        <v>3</v>
      </c>
      <c r="L639" s="4">
        <v>1</v>
      </c>
      <c r="M639" s="4">
        <v>8</v>
      </c>
      <c r="N639" s="4">
        <v>6</v>
      </c>
      <c r="O639" s="4">
        <v>2496</v>
      </c>
      <c r="P639" s="5">
        <v>90000000</v>
      </c>
      <c r="Q639" s="6"/>
      <c r="R639" s="7">
        <v>36057.692307692305</v>
      </c>
    </row>
    <row r="640" spans="2:18" x14ac:dyDescent="0.2">
      <c r="B640" s="3">
        <v>10916116711</v>
      </c>
      <c r="C640" s="3">
        <v>1</v>
      </c>
      <c r="D640" s="3">
        <v>14</v>
      </c>
      <c r="E640" s="3">
        <v>1</v>
      </c>
      <c r="F640" s="3">
        <v>5</v>
      </c>
      <c r="G640" s="3">
        <v>4</v>
      </c>
      <c r="H640" s="3">
        <v>12</v>
      </c>
      <c r="I640" s="4"/>
      <c r="J640" s="4">
        <v>0</v>
      </c>
      <c r="K640" s="4">
        <v>3</v>
      </c>
      <c r="L640" s="4">
        <v>1</v>
      </c>
      <c r="M640" s="4">
        <v>8</v>
      </c>
      <c r="N640" s="4">
        <v>6</v>
      </c>
      <c r="O640" s="4">
        <v>2496</v>
      </c>
      <c r="P640" s="5">
        <v>48000000</v>
      </c>
      <c r="Q640" s="6"/>
      <c r="R640" s="7">
        <v>19230.76923076923</v>
      </c>
    </row>
    <row r="641" spans="2:18" x14ac:dyDescent="0.2">
      <c r="B641" s="3">
        <v>10916115117</v>
      </c>
      <c r="C641" s="3">
        <v>0</v>
      </c>
      <c r="D641" s="3">
        <v>28</v>
      </c>
      <c r="E641" s="3">
        <v>5</v>
      </c>
      <c r="F641" s="3">
        <v>14</v>
      </c>
      <c r="G641" s="3">
        <v>2</v>
      </c>
      <c r="H641" s="3">
        <v>8</v>
      </c>
      <c r="I641" s="4">
        <v>1</v>
      </c>
      <c r="J641" s="4">
        <v>5</v>
      </c>
      <c r="K641" s="4">
        <v>3</v>
      </c>
      <c r="L641" s="4">
        <v>1</v>
      </c>
      <c r="M641" s="4">
        <v>7</v>
      </c>
      <c r="N641" s="4">
        <v>6</v>
      </c>
      <c r="O641" s="4">
        <v>2184</v>
      </c>
      <c r="P641" s="5">
        <v>40000000</v>
      </c>
      <c r="Q641" s="6"/>
      <c r="R641" s="7">
        <v>18315.018315018315</v>
      </c>
    </row>
    <row r="642" spans="2:18" x14ac:dyDescent="0.2">
      <c r="B642" s="3">
        <v>10916114317</v>
      </c>
      <c r="C642" s="3">
        <v>1</v>
      </c>
      <c r="D642" s="3">
        <v>34</v>
      </c>
      <c r="E642" s="3">
        <v>4</v>
      </c>
      <c r="F642" s="3">
        <v>12</v>
      </c>
      <c r="G642" s="3"/>
      <c r="H642" s="3">
        <v>0</v>
      </c>
      <c r="I642" s="4"/>
      <c r="J642" s="4">
        <v>0</v>
      </c>
      <c r="K642" s="4">
        <v>3</v>
      </c>
      <c r="L642" s="4">
        <v>1</v>
      </c>
      <c r="M642" s="4">
        <v>8</v>
      </c>
      <c r="N642" s="4">
        <v>6</v>
      </c>
      <c r="O642" s="4">
        <v>2496</v>
      </c>
      <c r="P642" s="5">
        <v>147000000</v>
      </c>
      <c r="Q642" s="6"/>
      <c r="R642" s="7">
        <v>58894.230769230766</v>
      </c>
    </row>
    <row r="643" spans="2:18" x14ac:dyDescent="0.2">
      <c r="B643" s="3">
        <v>10916116702</v>
      </c>
      <c r="C643" s="3">
        <v>0</v>
      </c>
      <c r="D643" s="3">
        <v>18</v>
      </c>
      <c r="E643" s="3">
        <v>5</v>
      </c>
      <c r="F643" s="3">
        <v>14</v>
      </c>
      <c r="G643" s="3">
        <v>4</v>
      </c>
      <c r="H643" s="3">
        <v>12</v>
      </c>
      <c r="I643" s="4">
        <v>1</v>
      </c>
      <c r="J643" s="4">
        <v>5</v>
      </c>
      <c r="K643" s="4">
        <v>3</v>
      </c>
      <c r="L643" s="4">
        <v>1</v>
      </c>
      <c r="M643" s="4">
        <v>8</v>
      </c>
      <c r="N643" s="4">
        <v>6</v>
      </c>
      <c r="O643" s="4">
        <v>2496</v>
      </c>
      <c r="P643" s="5">
        <v>88000000</v>
      </c>
      <c r="Q643" s="6"/>
      <c r="R643" s="7">
        <v>35256.410256410258</v>
      </c>
    </row>
    <row r="644" spans="2:18" x14ac:dyDescent="0.2">
      <c r="B644" s="3">
        <v>10916115511</v>
      </c>
      <c r="C644" s="3">
        <v>0</v>
      </c>
      <c r="D644" s="3">
        <v>24</v>
      </c>
      <c r="E644" s="3">
        <v>6</v>
      </c>
      <c r="F644" s="3">
        <v>16</v>
      </c>
      <c r="G644" s="3">
        <v>2</v>
      </c>
      <c r="H644" s="3">
        <v>8</v>
      </c>
      <c r="I644" s="4">
        <v>2</v>
      </c>
      <c r="J644" s="4">
        <v>8</v>
      </c>
      <c r="K644" s="4">
        <v>3</v>
      </c>
      <c r="L644" s="4">
        <v>1</v>
      </c>
      <c r="M644" s="4">
        <v>7</v>
      </c>
      <c r="N644" s="4">
        <v>6</v>
      </c>
      <c r="O644" s="4">
        <v>2184</v>
      </c>
      <c r="P644" s="5">
        <v>100800000</v>
      </c>
      <c r="Q644" s="6"/>
      <c r="R644" s="7">
        <v>46153.846153846156</v>
      </c>
    </row>
    <row r="645" spans="2:18" x14ac:dyDescent="0.2">
      <c r="B645" s="3">
        <v>10916114311</v>
      </c>
      <c r="C645" s="3">
        <v>1</v>
      </c>
      <c r="D645" s="3">
        <v>32</v>
      </c>
      <c r="E645" s="3">
        <v>4</v>
      </c>
      <c r="F645" s="3">
        <v>12</v>
      </c>
      <c r="G645" s="3">
        <v>4</v>
      </c>
      <c r="H645" s="3">
        <v>12</v>
      </c>
      <c r="I645" s="4"/>
      <c r="J645" s="4">
        <v>0</v>
      </c>
      <c r="K645" s="4">
        <v>3</v>
      </c>
      <c r="L645" s="4">
        <v>1</v>
      </c>
      <c r="M645" s="4">
        <v>8</v>
      </c>
      <c r="N645" s="4">
        <v>6</v>
      </c>
      <c r="O645" s="4">
        <v>2496</v>
      </c>
      <c r="P645" s="5">
        <v>144000000</v>
      </c>
      <c r="Q645" s="6"/>
      <c r="R645" s="7">
        <v>57692.307692307695</v>
      </c>
    </row>
    <row r="646" spans="2:18" x14ac:dyDescent="0.2">
      <c r="B646" s="3">
        <v>10916114311</v>
      </c>
      <c r="C646" s="3">
        <v>1</v>
      </c>
      <c r="D646" s="3">
        <v>28</v>
      </c>
      <c r="E646" s="3">
        <v>4</v>
      </c>
      <c r="F646" s="3">
        <v>12</v>
      </c>
      <c r="G646" s="3">
        <v>4</v>
      </c>
      <c r="H646" s="3">
        <v>12</v>
      </c>
      <c r="I646" s="4"/>
      <c r="J646" s="4">
        <v>0</v>
      </c>
      <c r="K646" s="4">
        <v>3</v>
      </c>
      <c r="L646" s="4">
        <v>1</v>
      </c>
      <c r="M646" s="4">
        <v>8</v>
      </c>
      <c r="N646" s="4">
        <v>6</v>
      </c>
      <c r="O646" s="4">
        <v>2496</v>
      </c>
      <c r="P646" s="5">
        <v>120000000</v>
      </c>
      <c r="Q646" s="6"/>
      <c r="R646" s="7">
        <v>48076.923076923078</v>
      </c>
    </row>
    <row r="647" spans="2:18" x14ac:dyDescent="0.2">
      <c r="B647" s="3">
        <v>10916113111</v>
      </c>
      <c r="C647" s="3">
        <v>1</v>
      </c>
      <c r="D647" s="3">
        <v>40</v>
      </c>
      <c r="E647" s="3" t="s">
        <v>20</v>
      </c>
      <c r="F647" s="3">
        <v>0</v>
      </c>
      <c r="G647" s="3"/>
      <c r="H647" s="3">
        <v>0</v>
      </c>
      <c r="I647" s="4"/>
      <c r="J647" s="4">
        <v>0</v>
      </c>
      <c r="K647" s="4">
        <v>3</v>
      </c>
      <c r="L647" s="4">
        <v>1</v>
      </c>
      <c r="M647" s="4">
        <v>8</v>
      </c>
      <c r="N647" s="4">
        <v>6</v>
      </c>
      <c r="O647" s="4">
        <v>2496</v>
      </c>
      <c r="P647" s="5">
        <v>117000000</v>
      </c>
      <c r="Q647" s="6"/>
      <c r="R647" s="7">
        <v>46875</v>
      </c>
    </row>
    <row r="648" spans="2:18" x14ac:dyDescent="0.2">
      <c r="B648" s="3">
        <v>10916113111</v>
      </c>
      <c r="C648" s="3">
        <v>1</v>
      </c>
      <c r="D648" s="3">
        <v>33</v>
      </c>
      <c r="E648" s="3" t="s">
        <v>20</v>
      </c>
      <c r="F648" s="3">
        <v>0</v>
      </c>
      <c r="G648" s="3"/>
      <c r="H648" s="3">
        <v>0</v>
      </c>
      <c r="I648" s="4"/>
      <c r="J648" s="4">
        <v>0</v>
      </c>
      <c r="K648" s="4">
        <v>3</v>
      </c>
      <c r="L648" s="4">
        <v>1</v>
      </c>
      <c r="M648" s="4">
        <v>8</v>
      </c>
      <c r="N648" s="4">
        <v>6</v>
      </c>
      <c r="O648" s="4">
        <v>2496</v>
      </c>
      <c r="P648" s="5">
        <v>120000000</v>
      </c>
      <c r="Q648" s="6"/>
      <c r="R648" s="7">
        <v>48076.923076923078</v>
      </c>
    </row>
    <row r="649" spans="2:18" x14ac:dyDescent="0.2">
      <c r="B649" s="3">
        <v>10913108717</v>
      </c>
      <c r="C649" s="3">
        <v>0</v>
      </c>
      <c r="D649" s="3">
        <v>26</v>
      </c>
      <c r="E649" s="3">
        <v>5</v>
      </c>
      <c r="F649" s="3">
        <v>14</v>
      </c>
      <c r="G649" s="3"/>
      <c r="H649" s="3">
        <v>0</v>
      </c>
      <c r="I649" s="4"/>
      <c r="J649" s="4">
        <v>0</v>
      </c>
      <c r="K649" s="4">
        <v>3</v>
      </c>
      <c r="L649" s="4">
        <v>1</v>
      </c>
      <c r="M649" s="4">
        <v>7</v>
      </c>
      <c r="N649" s="4">
        <v>6</v>
      </c>
      <c r="O649" s="4">
        <v>2184</v>
      </c>
      <c r="P649" s="5">
        <v>60000000</v>
      </c>
      <c r="Q649" s="6"/>
      <c r="R649" s="7">
        <v>27472.527472527472</v>
      </c>
    </row>
    <row r="650" spans="2:18" x14ac:dyDescent="0.2">
      <c r="B650" s="3">
        <v>10918117517</v>
      </c>
      <c r="C650" s="3">
        <v>1</v>
      </c>
      <c r="D650" s="3">
        <v>18</v>
      </c>
      <c r="E650" s="3">
        <v>2</v>
      </c>
      <c r="F650" s="3">
        <v>8</v>
      </c>
      <c r="G650" s="3">
        <v>2</v>
      </c>
      <c r="H650" s="3">
        <v>8</v>
      </c>
      <c r="I650" s="4">
        <v>2</v>
      </c>
      <c r="J650" s="4">
        <v>8</v>
      </c>
      <c r="K650" s="4">
        <v>3</v>
      </c>
      <c r="L650" s="4">
        <v>1</v>
      </c>
      <c r="M650" s="4">
        <v>9</v>
      </c>
      <c r="N650" s="4">
        <v>6</v>
      </c>
      <c r="O650" s="4">
        <v>2808</v>
      </c>
      <c r="P650" s="5">
        <v>96000000</v>
      </c>
      <c r="Q650" s="6"/>
      <c r="R650" s="7">
        <v>34188.034188034188</v>
      </c>
    </row>
    <row r="651" spans="2:18" x14ac:dyDescent="0.2">
      <c r="B651" s="3">
        <v>10916115502</v>
      </c>
      <c r="C651" s="3">
        <v>1</v>
      </c>
      <c r="D651" s="3">
        <v>21</v>
      </c>
      <c r="E651" s="3">
        <v>4</v>
      </c>
      <c r="F651" s="3">
        <v>12</v>
      </c>
      <c r="G651" s="3">
        <v>1</v>
      </c>
      <c r="H651" s="3">
        <v>5</v>
      </c>
      <c r="I651" s="4">
        <v>1</v>
      </c>
      <c r="J651" s="4">
        <v>5</v>
      </c>
      <c r="K651" s="4">
        <v>1</v>
      </c>
      <c r="L651" s="4">
        <v>1</v>
      </c>
      <c r="M651" s="4">
        <v>8</v>
      </c>
      <c r="N651" s="4">
        <v>6</v>
      </c>
      <c r="O651" s="4">
        <v>2496</v>
      </c>
      <c r="P651" s="5">
        <v>10800000</v>
      </c>
      <c r="Q651" s="6"/>
      <c r="R651" s="7">
        <v>4326.9230769230771</v>
      </c>
    </row>
    <row r="652" spans="2:18" x14ac:dyDescent="0.2">
      <c r="B652" s="3">
        <v>10916113514</v>
      </c>
      <c r="C652" s="3">
        <v>1</v>
      </c>
      <c r="D652" s="3">
        <v>23</v>
      </c>
      <c r="E652" s="3">
        <v>2</v>
      </c>
      <c r="F652" s="3">
        <v>8</v>
      </c>
      <c r="G652" s="3">
        <v>2</v>
      </c>
      <c r="H652" s="3">
        <v>8</v>
      </c>
      <c r="I652" s="4">
        <v>1</v>
      </c>
      <c r="J652" s="4">
        <v>5</v>
      </c>
      <c r="K652" s="4">
        <v>3</v>
      </c>
      <c r="L652" s="4">
        <v>1</v>
      </c>
      <c r="M652" s="4">
        <v>10</v>
      </c>
      <c r="N652" s="4">
        <v>6</v>
      </c>
      <c r="O652" s="4">
        <v>3120</v>
      </c>
      <c r="P652" s="5">
        <v>144000000</v>
      </c>
      <c r="Q652" s="6"/>
      <c r="R652" s="7">
        <v>46153.846153846156</v>
      </c>
    </row>
    <row r="653" spans="2:18" x14ac:dyDescent="0.2">
      <c r="B653" s="3">
        <v>10904106705</v>
      </c>
      <c r="C653" s="3">
        <v>1</v>
      </c>
      <c r="D653" s="3">
        <v>24</v>
      </c>
      <c r="E653" s="3">
        <v>6</v>
      </c>
      <c r="F653" s="3">
        <v>16</v>
      </c>
      <c r="G653" s="3">
        <v>1</v>
      </c>
      <c r="H653" s="3">
        <v>5</v>
      </c>
      <c r="I653" s="4">
        <v>1</v>
      </c>
      <c r="J653" s="4">
        <v>5</v>
      </c>
      <c r="K653" s="4">
        <v>3</v>
      </c>
      <c r="L653" s="4">
        <v>1</v>
      </c>
      <c r="M653" s="4">
        <v>8</v>
      </c>
      <c r="N653" s="4">
        <v>4</v>
      </c>
      <c r="O653" s="4">
        <v>1664</v>
      </c>
      <c r="P653" s="5">
        <v>67200000</v>
      </c>
      <c r="Q653" s="6"/>
      <c r="R653" s="7">
        <v>40384.615384615383</v>
      </c>
    </row>
    <row r="654" spans="2:18" x14ac:dyDescent="0.2">
      <c r="B654" s="3">
        <v>10935119502</v>
      </c>
      <c r="C654" s="3">
        <v>0</v>
      </c>
      <c r="D654" s="3">
        <v>30</v>
      </c>
      <c r="E654" s="3">
        <v>6</v>
      </c>
      <c r="F654" s="3">
        <v>16</v>
      </c>
      <c r="G654" s="3"/>
      <c r="H654" s="3">
        <v>0</v>
      </c>
      <c r="I654" s="4"/>
      <c r="J654" s="4">
        <v>0</v>
      </c>
      <c r="K654" s="4">
        <v>3</v>
      </c>
      <c r="L654" s="4">
        <v>1</v>
      </c>
      <c r="M654" s="4">
        <v>8</v>
      </c>
      <c r="N654" s="4">
        <v>6</v>
      </c>
      <c r="O654" s="4">
        <v>2496</v>
      </c>
      <c r="P654" s="5">
        <v>33000000</v>
      </c>
      <c r="Q654" s="6"/>
      <c r="R654" s="7">
        <v>13221.153846153846</v>
      </c>
    </row>
    <row r="655" spans="2:18" x14ac:dyDescent="0.2">
      <c r="B655" s="3">
        <v>10920118314</v>
      </c>
      <c r="C655" s="3">
        <v>0</v>
      </c>
      <c r="D655" s="3">
        <v>45</v>
      </c>
      <c r="E655" s="3">
        <v>6</v>
      </c>
      <c r="F655" s="3">
        <v>16</v>
      </c>
      <c r="G655" s="3">
        <v>1</v>
      </c>
      <c r="H655" s="3">
        <v>5</v>
      </c>
      <c r="I655" s="4">
        <v>1</v>
      </c>
      <c r="J655" s="4">
        <v>5</v>
      </c>
      <c r="K655" s="4">
        <v>1</v>
      </c>
      <c r="L655" s="4">
        <v>1</v>
      </c>
      <c r="M655" s="4">
        <v>8</v>
      </c>
      <c r="N655" s="4">
        <v>6</v>
      </c>
      <c r="O655" s="4">
        <v>2496</v>
      </c>
      <c r="P655" s="5">
        <v>188400000</v>
      </c>
      <c r="Q655" s="6"/>
      <c r="R655" s="7">
        <v>75480.769230769234</v>
      </c>
    </row>
    <row r="656" spans="2:18" x14ac:dyDescent="0.2">
      <c r="B656" s="3">
        <v>10920118314</v>
      </c>
      <c r="C656" s="3">
        <v>0</v>
      </c>
      <c r="D656" s="3">
        <v>40</v>
      </c>
      <c r="E656" s="3">
        <v>4</v>
      </c>
      <c r="F656" s="3">
        <v>12</v>
      </c>
      <c r="G656" s="3">
        <v>1</v>
      </c>
      <c r="H656" s="3">
        <v>5</v>
      </c>
      <c r="I656" s="4">
        <v>1</v>
      </c>
      <c r="J656" s="4">
        <v>5</v>
      </c>
      <c r="K656" s="4">
        <v>3</v>
      </c>
      <c r="L656" s="4">
        <v>1</v>
      </c>
      <c r="M656" s="4">
        <v>7</v>
      </c>
      <c r="N656" s="4">
        <v>6</v>
      </c>
      <c r="O656" s="4">
        <v>2184</v>
      </c>
      <c r="P656" s="5">
        <v>50000000</v>
      </c>
      <c r="Q656" s="6"/>
      <c r="R656" s="7">
        <v>22893.772893772893</v>
      </c>
    </row>
    <row r="657" spans="2:18" x14ac:dyDescent="0.2">
      <c r="B657" s="3">
        <v>10916110708</v>
      </c>
      <c r="C657" s="3">
        <v>1</v>
      </c>
      <c r="D657" s="3">
        <v>31</v>
      </c>
      <c r="E657" s="3">
        <v>6</v>
      </c>
      <c r="F657" s="3">
        <v>16</v>
      </c>
      <c r="G657" s="3"/>
      <c r="H657" s="3">
        <v>0</v>
      </c>
      <c r="I657" s="4"/>
      <c r="J657" s="4">
        <v>0</v>
      </c>
      <c r="K657" s="4">
        <v>1</v>
      </c>
      <c r="L657" s="4">
        <v>1</v>
      </c>
      <c r="M657" s="4">
        <v>6</v>
      </c>
      <c r="N657" s="4">
        <v>7</v>
      </c>
      <c r="O657" s="4">
        <v>2184</v>
      </c>
      <c r="P657" s="5">
        <v>370000000</v>
      </c>
      <c r="Q657" s="6"/>
      <c r="R657" s="7">
        <v>169413.91941391942</v>
      </c>
    </row>
    <row r="658" spans="2:18" x14ac:dyDescent="0.2">
      <c r="B658" s="3">
        <v>10908108311</v>
      </c>
      <c r="C658" s="3">
        <v>1</v>
      </c>
      <c r="D658" s="3">
        <v>25</v>
      </c>
      <c r="E658" s="3">
        <v>6</v>
      </c>
      <c r="F658" s="3">
        <v>16</v>
      </c>
      <c r="G658" s="3"/>
      <c r="H658" s="3">
        <v>0</v>
      </c>
      <c r="I658" s="4">
        <v>1</v>
      </c>
      <c r="J658" s="4">
        <v>5</v>
      </c>
      <c r="K658" s="4">
        <v>1</v>
      </c>
      <c r="L658" s="4">
        <v>1</v>
      </c>
      <c r="M658" s="4">
        <v>8</v>
      </c>
      <c r="N658" s="4">
        <v>7</v>
      </c>
      <c r="O658" s="4">
        <v>2912</v>
      </c>
      <c r="P658" s="5">
        <v>12000000</v>
      </c>
      <c r="Q658" s="6"/>
      <c r="R658" s="7">
        <v>4120.8791208791208</v>
      </c>
    </row>
    <row r="659" spans="2:18" x14ac:dyDescent="0.2">
      <c r="B659" s="3">
        <v>10908108311</v>
      </c>
      <c r="C659" s="3">
        <v>1</v>
      </c>
      <c r="D659" s="3">
        <v>18</v>
      </c>
      <c r="E659" s="3">
        <v>2</v>
      </c>
      <c r="F659" s="3">
        <v>8</v>
      </c>
      <c r="G659" s="3"/>
      <c r="H659" s="3">
        <v>0</v>
      </c>
      <c r="I659" s="4">
        <v>1</v>
      </c>
      <c r="J659" s="4">
        <v>5</v>
      </c>
      <c r="K659" s="4">
        <v>3</v>
      </c>
      <c r="L659" s="4">
        <v>1</v>
      </c>
      <c r="M659" s="4">
        <v>8</v>
      </c>
      <c r="N659" s="4">
        <v>3</v>
      </c>
      <c r="O659" s="4">
        <v>1248</v>
      </c>
      <c r="P659" s="5">
        <v>50400000</v>
      </c>
      <c r="Q659" s="6"/>
      <c r="R659" s="7">
        <v>40384.615384615383</v>
      </c>
    </row>
    <row r="660" spans="2:18" x14ac:dyDescent="0.2">
      <c r="B660" s="3">
        <v>10906107505</v>
      </c>
      <c r="C660" s="3">
        <v>1</v>
      </c>
      <c r="D660" s="3">
        <v>16</v>
      </c>
      <c r="E660" s="3">
        <v>2</v>
      </c>
      <c r="F660" s="3">
        <v>8</v>
      </c>
      <c r="G660" s="3">
        <v>2</v>
      </c>
      <c r="H660" s="3">
        <v>8</v>
      </c>
      <c r="I660" s="4">
        <v>1</v>
      </c>
      <c r="J660" s="4">
        <v>5</v>
      </c>
      <c r="K660" s="4">
        <v>3</v>
      </c>
      <c r="L660" s="4">
        <v>1</v>
      </c>
      <c r="M660" s="4">
        <v>8</v>
      </c>
      <c r="N660" s="4">
        <v>6</v>
      </c>
      <c r="O660" s="4">
        <v>2496</v>
      </c>
      <c r="P660" s="5">
        <v>30000000</v>
      </c>
      <c r="Q660" s="6"/>
      <c r="R660" s="7">
        <v>12019.23076923077</v>
      </c>
    </row>
    <row r="661" spans="2:18" x14ac:dyDescent="0.2">
      <c r="B661" s="3">
        <v>10916114717</v>
      </c>
      <c r="C661" s="3">
        <v>0</v>
      </c>
      <c r="D661" s="3">
        <v>27</v>
      </c>
      <c r="E661" s="3">
        <v>6</v>
      </c>
      <c r="F661" s="3">
        <v>16</v>
      </c>
      <c r="G661" s="3">
        <v>2</v>
      </c>
      <c r="H661" s="3">
        <v>8</v>
      </c>
      <c r="I661" s="4"/>
      <c r="J661" s="4">
        <v>0</v>
      </c>
      <c r="K661" s="4">
        <v>3</v>
      </c>
      <c r="L661" s="4">
        <v>1</v>
      </c>
      <c r="M661" s="4">
        <v>7</v>
      </c>
      <c r="N661" s="4">
        <v>6</v>
      </c>
      <c r="O661" s="4">
        <v>2184</v>
      </c>
      <c r="P661" s="5">
        <v>96000000</v>
      </c>
      <c r="Q661" s="6"/>
      <c r="R661" s="7">
        <v>43956.043956043955</v>
      </c>
    </row>
    <row r="662" spans="2:18" x14ac:dyDescent="0.2">
      <c r="B662" s="3">
        <v>10906107511</v>
      </c>
      <c r="C662" s="3">
        <v>1</v>
      </c>
      <c r="D662" s="3">
        <v>19</v>
      </c>
      <c r="E662" s="3">
        <v>4</v>
      </c>
      <c r="F662" s="3">
        <v>12</v>
      </c>
      <c r="G662" s="3">
        <v>1</v>
      </c>
      <c r="H662" s="3">
        <v>5</v>
      </c>
      <c r="I662" s="4">
        <v>1</v>
      </c>
      <c r="J662" s="4">
        <v>5</v>
      </c>
      <c r="K662" s="4">
        <v>1</v>
      </c>
      <c r="L662" s="4">
        <v>1</v>
      </c>
      <c r="M662" s="4">
        <v>6</v>
      </c>
      <c r="N662" s="4">
        <v>6</v>
      </c>
      <c r="O662" s="4">
        <v>1872</v>
      </c>
      <c r="P662" s="5">
        <v>6300000</v>
      </c>
      <c r="Q662" s="6"/>
      <c r="R662" s="7">
        <v>3365.3846153846152</v>
      </c>
    </row>
    <row r="663" spans="2:18" x14ac:dyDescent="0.2">
      <c r="B663" s="3">
        <v>10934119908</v>
      </c>
      <c r="C663" s="3">
        <v>0</v>
      </c>
      <c r="D663" s="3">
        <v>26</v>
      </c>
      <c r="E663" s="3">
        <v>7</v>
      </c>
      <c r="F663" s="3">
        <v>18</v>
      </c>
      <c r="G663" s="3">
        <v>4</v>
      </c>
      <c r="H663" s="3">
        <v>12</v>
      </c>
      <c r="I663" s="4">
        <v>5</v>
      </c>
      <c r="J663" s="4">
        <v>14</v>
      </c>
      <c r="K663" s="4">
        <v>1</v>
      </c>
      <c r="L663" s="4">
        <v>1</v>
      </c>
      <c r="M663" s="4">
        <v>8</v>
      </c>
      <c r="N663" s="4">
        <v>6</v>
      </c>
      <c r="O663" s="4">
        <v>2496</v>
      </c>
      <c r="P663" s="5">
        <v>188000000</v>
      </c>
      <c r="Q663" s="6"/>
      <c r="R663" s="7">
        <v>75320.512820512828</v>
      </c>
    </row>
    <row r="664" spans="2:18" x14ac:dyDescent="0.2">
      <c r="B664" s="3">
        <v>10934119908</v>
      </c>
      <c r="C664" s="3">
        <v>0</v>
      </c>
      <c r="D664" s="3">
        <v>25</v>
      </c>
      <c r="E664" s="3">
        <v>7</v>
      </c>
      <c r="F664" s="3">
        <v>18</v>
      </c>
      <c r="G664" s="3">
        <v>4</v>
      </c>
      <c r="H664" s="3">
        <v>12</v>
      </c>
      <c r="I664" s="4">
        <v>5</v>
      </c>
      <c r="J664" s="4">
        <v>14</v>
      </c>
      <c r="K664" s="4">
        <v>1</v>
      </c>
      <c r="L664" s="4">
        <v>1</v>
      </c>
      <c r="M664" s="4">
        <v>8</v>
      </c>
      <c r="N664" s="4">
        <v>6</v>
      </c>
      <c r="O664" s="4">
        <v>2496</v>
      </c>
      <c r="P664" s="5">
        <v>152000000</v>
      </c>
      <c r="Q664" s="6"/>
      <c r="R664" s="7">
        <v>60897.435897435898</v>
      </c>
    </row>
    <row r="665" spans="2:18" x14ac:dyDescent="0.2">
      <c r="B665" s="3">
        <v>10934119914</v>
      </c>
      <c r="C665" s="3">
        <v>1</v>
      </c>
      <c r="D665" s="3">
        <v>27</v>
      </c>
      <c r="E665" s="3">
        <v>6</v>
      </c>
      <c r="F665" s="3">
        <v>16</v>
      </c>
      <c r="G665" s="3"/>
      <c r="H665" s="3">
        <v>0</v>
      </c>
      <c r="I665" s="4"/>
      <c r="J665" s="4">
        <v>0</v>
      </c>
      <c r="K665" s="4">
        <v>1</v>
      </c>
      <c r="L665" s="4">
        <v>1</v>
      </c>
      <c r="M665" s="4">
        <v>8</v>
      </c>
      <c r="N665" s="4">
        <v>6</v>
      </c>
      <c r="O665" s="4">
        <v>2496</v>
      </c>
      <c r="P665" s="5">
        <v>300000000</v>
      </c>
      <c r="Q665" s="6"/>
      <c r="R665" s="7">
        <v>120192.30769230769</v>
      </c>
    </row>
    <row r="666" spans="2:18" x14ac:dyDescent="0.2">
      <c r="B666" s="3">
        <v>10908108305</v>
      </c>
      <c r="C666" s="3">
        <v>1</v>
      </c>
      <c r="D666" s="3">
        <v>26</v>
      </c>
      <c r="E666" s="3">
        <v>1</v>
      </c>
      <c r="F666" s="3">
        <v>5</v>
      </c>
      <c r="G666" s="3">
        <v>1</v>
      </c>
      <c r="H666" s="3">
        <v>5</v>
      </c>
      <c r="I666" s="4">
        <v>1</v>
      </c>
      <c r="J666" s="4">
        <v>5</v>
      </c>
      <c r="K666" s="4">
        <v>1</v>
      </c>
      <c r="L666" s="4">
        <v>1</v>
      </c>
      <c r="M666" s="4">
        <v>8</v>
      </c>
      <c r="N666" s="4">
        <v>6</v>
      </c>
      <c r="O666" s="4">
        <v>2496</v>
      </c>
      <c r="P666" s="5">
        <v>3000000</v>
      </c>
      <c r="Q666" s="6"/>
      <c r="R666" s="7">
        <v>1201.9230769230769</v>
      </c>
    </row>
    <row r="667" spans="2:18" x14ac:dyDescent="0.2">
      <c r="B667" s="3">
        <v>10916111917</v>
      </c>
      <c r="C667" s="3">
        <v>1</v>
      </c>
      <c r="D667" s="3">
        <v>27</v>
      </c>
      <c r="E667" s="3">
        <v>2</v>
      </c>
      <c r="F667" s="3">
        <v>8</v>
      </c>
      <c r="G667" s="3">
        <v>2</v>
      </c>
      <c r="H667" s="3">
        <v>8</v>
      </c>
      <c r="I667" s="4"/>
      <c r="J667" s="4">
        <v>0</v>
      </c>
      <c r="K667" s="4">
        <v>3</v>
      </c>
      <c r="L667" s="4">
        <v>1</v>
      </c>
      <c r="M667" s="4">
        <v>8</v>
      </c>
      <c r="N667" s="4">
        <v>6</v>
      </c>
      <c r="O667" s="4">
        <v>2496</v>
      </c>
      <c r="P667" s="5">
        <v>24000000</v>
      </c>
      <c r="Q667" s="6"/>
      <c r="R667" s="7">
        <v>9615.3846153846152</v>
      </c>
    </row>
    <row r="668" spans="2:18" x14ac:dyDescent="0.2">
      <c r="B668" s="3">
        <v>10916109905</v>
      </c>
      <c r="C668" s="3">
        <v>1</v>
      </c>
      <c r="D668" s="3">
        <v>28</v>
      </c>
      <c r="E668" s="3">
        <v>6</v>
      </c>
      <c r="F668" s="3">
        <v>16</v>
      </c>
      <c r="G668" s="3">
        <v>4</v>
      </c>
      <c r="H668" s="3">
        <v>12</v>
      </c>
      <c r="I668" s="4">
        <v>6</v>
      </c>
      <c r="J668" s="4">
        <v>16</v>
      </c>
      <c r="K668" s="4">
        <v>3</v>
      </c>
      <c r="L668" s="4">
        <v>1</v>
      </c>
      <c r="M668" s="4">
        <v>8</v>
      </c>
      <c r="N668" s="4">
        <v>6</v>
      </c>
      <c r="O668" s="4">
        <v>2496</v>
      </c>
      <c r="P668" s="5">
        <v>222000000</v>
      </c>
      <c r="Q668" s="6"/>
      <c r="R668" s="7">
        <v>88942.307692307688</v>
      </c>
    </row>
    <row r="669" spans="2:18" x14ac:dyDescent="0.2">
      <c r="B669" s="3">
        <v>10916109914</v>
      </c>
      <c r="C669" s="3">
        <v>0</v>
      </c>
      <c r="D669" s="3">
        <v>30</v>
      </c>
      <c r="E669" s="3">
        <v>6</v>
      </c>
      <c r="F669" s="3">
        <v>16</v>
      </c>
      <c r="G669" s="3">
        <v>2</v>
      </c>
      <c r="H669" s="3">
        <v>8</v>
      </c>
      <c r="I669" s="4">
        <v>4</v>
      </c>
      <c r="J669" s="4">
        <v>12</v>
      </c>
      <c r="K669" s="4">
        <v>1</v>
      </c>
      <c r="L669" s="4">
        <v>1</v>
      </c>
      <c r="M669" s="4">
        <v>8</v>
      </c>
      <c r="N669" s="4">
        <v>6</v>
      </c>
      <c r="O669" s="4">
        <v>2496</v>
      </c>
      <c r="P669" s="5">
        <v>222000000</v>
      </c>
      <c r="Q669" s="6"/>
      <c r="R669" s="7">
        <v>88942.307692307688</v>
      </c>
    </row>
    <row r="670" spans="2:18" x14ac:dyDescent="0.2">
      <c r="B670" s="3">
        <v>10916112705</v>
      </c>
      <c r="C670" s="3">
        <v>1</v>
      </c>
      <c r="D670" s="3">
        <v>30</v>
      </c>
      <c r="E670" s="3">
        <v>4</v>
      </c>
      <c r="F670" s="3">
        <v>12</v>
      </c>
      <c r="G670" s="3">
        <v>1</v>
      </c>
      <c r="H670" s="3">
        <v>5</v>
      </c>
      <c r="I670" s="4">
        <v>1</v>
      </c>
      <c r="J670" s="4">
        <v>5</v>
      </c>
      <c r="K670" s="4">
        <v>3</v>
      </c>
      <c r="L670" s="4">
        <v>1</v>
      </c>
      <c r="M670" s="4">
        <v>8</v>
      </c>
      <c r="N670" s="4">
        <v>6</v>
      </c>
      <c r="O670" s="4">
        <v>2496</v>
      </c>
      <c r="P670" s="5">
        <v>198000000</v>
      </c>
      <c r="Q670" s="6"/>
      <c r="R670" s="7">
        <v>79326.923076923078</v>
      </c>
    </row>
    <row r="671" spans="2:18" x14ac:dyDescent="0.2">
      <c r="B671" s="3">
        <v>11016120817</v>
      </c>
      <c r="C671" s="3">
        <v>1</v>
      </c>
      <c r="D671" s="3">
        <v>30</v>
      </c>
      <c r="E671" s="3">
        <v>4</v>
      </c>
      <c r="F671" s="3">
        <v>12</v>
      </c>
      <c r="G671" s="3">
        <v>1</v>
      </c>
      <c r="H671" s="3">
        <v>5</v>
      </c>
      <c r="I671" s="4"/>
      <c r="J671" s="4">
        <v>0</v>
      </c>
      <c r="K671" s="4">
        <v>3</v>
      </c>
      <c r="L671" s="4">
        <v>1</v>
      </c>
      <c r="M671" s="4">
        <v>8</v>
      </c>
      <c r="N671" s="4">
        <v>6</v>
      </c>
      <c r="O671" s="4">
        <v>2496</v>
      </c>
      <c r="P671" s="5">
        <v>133000000</v>
      </c>
      <c r="Q671" s="6"/>
      <c r="R671" s="7">
        <v>53285.256410256414</v>
      </c>
    </row>
    <row r="672" spans="2:18" x14ac:dyDescent="0.2">
      <c r="B672" s="3">
        <v>11002126405</v>
      </c>
      <c r="C672" s="3">
        <v>1</v>
      </c>
      <c r="D672" s="3">
        <v>28</v>
      </c>
      <c r="E672" s="3">
        <v>6</v>
      </c>
      <c r="F672" s="3">
        <v>16</v>
      </c>
      <c r="G672" s="3">
        <v>4</v>
      </c>
      <c r="H672" s="3">
        <v>12</v>
      </c>
      <c r="I672" s="4">
        <v>4</v>
      </c>
      <c r="J672" s="4">
        <v>12</v>
      </c>
      <c r="K672" s="4">
        <v>1</v>
      </c>
      <c r="L672" s="4">
        <v>1</v>
      </c>
      <c r="M672" s="4">
        <v>12</v>
      </c>
      <c r="N672" s="4">
        <v>6</v>
      </c>
      <c r="O672" s="4">
        <v>3744</v>
      </c>
      <c r="P672" s="5">
        <v>585000000</v>
      </c>
      <c r="Q672" s="6"/>
      <c r="R672" s="7">
        <v>156250</v>
      </c>
    </row>
    <row r="673" spans="2:18" x14ac:dyDescent="0.2">
      <c r="B673" s="3">
        <v>11002126402</v>
      </c>
      <c r="C673" s="3">
        <v>1</v>
      </c>
      <c r="D673" s="3">
        <v>22</v>
      </c>
      <c r="E673" s="3">
        <v>1</v>
      </c>
      <c r="F673" s="3">
        <v>5</v>
      </c>
      <c r="G673" s="3">
        <v>1</v>
      </c>
      <c r="H673" s="3">
        <v>5</v>
      </c>
      <c r="I673" s="4"/>
      <c r="J673" s="4">
        <v>0</v>
      </c>
      <c r="K673" s="4">
        <v>3</v>
      </c>
      <c r="L673" s="4">
        <v>1</v>
      </c>
      <c r="M673" s="4">
        <v>9</v>
      </c>
      <c r="N673" s="4">
        <v>6</v>
      </c>
      <c r="O673" s="4">
        <v>2808</v>
      </c>
      <c r="P673" s="5">
        <v>187000000</v>
      </c>
      <c r="Q673" s="6"/>
      <c r="R673" s="7">
        <v>66595.441595441589</v>
      </c>
    </row>
    <row r="674" spans="2:18" x14ac:dyDescent="0.2">
      <c r="B674" s="3">
        <v>11002126411</v>
      </c>
      <c r="C674" s="3">
        <v>1</v>
      </c>
      <c r="D674" s="3">
        <v>33</v>
      </c>
      <c r="E674" s="3">
        <v>7</v>
      </c>
      <c r="F674" s="3">
        <v>18</v>
      </c>
      <c r="G674" s="3">
        <v>4</v>
      </c>
      <c r="H674" s="3">
        <v>12</v>
      </c>
      <c r="I674" s="4">
        <v>4</v>
      </c>
      <c r="J674" s="4">
        <v>12</v>
      </c>
      <c r="K674" s="4">
        <v>3</v>
      </c>
      <c r="L674" s="4">
        <v>1</v>
      </c>
      <c r="M674" s="4">
        <v>6</v>
      </c>
      <c r="N674" s="4">
        <v>6</v>
      </c>
      <c r="O674" s="4">
        <v>1872</v>
      </c>
      <c r="P674" s="5">
        <v>130000000</v>
      </c>
      <c r="Q674" s="6"/>
      <c r="R674" s="7">
        <v>69444.444444444438</v>
      </c>
    </row>
    <row r="675" spans="2:18" x14ac:dyDescent="0.2">
      <c r="B675" s="3">
        <v>11002121311</v>
      </c>
      <c r="C675" s="3">
        <v>1</v>
      </c>
      <c r="D675" s="3">
        <v>36</v>
      </c>
      <c r="E675" s="3" t="s">
        <v>20</v>
      </c>
      <c r="F675" s="3">
        <v>0</v>
      </c>
      <c r="G675" s="3"/>
      <c r="H675" s="3">
        <v>0</v>
      </c>
      <c r="I675" s="4"/>
      <c r="J675" s="4">
        <v>0</v>
      </c>
      <c r="K675" s="4">
        <v>3</v>
      </c>
      <c r="L675" s="4">
        <v>1</v>
      </c>
      <c r="M675" s="4">
        <v>8</v>
      </c>
      <c r="N675" s="4">
        <v>3</v>
      </c>
      <c r="O675" s="4">
        <v>1248</v>
      </c>
      <c r="P675" s="5">
        <v>60000000</v>
      </c>
      <c r="Q675" s="6"/>
      <c r="R675" s="7">
        <v>48076.923076923078</v>
      </c>
    </row>
    <row r="676" spans="2:18" x14ac:dyDescent="0.2">
      <c r="B676" s="3">
        <v>11002121314</v>
      </c>
      <c r="C676" s="3">
        <v>1</v>
      </c>
      <c r="D676" s="3">
        <v>19</v>
      </c>
      <c r="E676" s="3">
        <v>2</v>
      </c>
      <c r="F676" s="3">
        <v>8</v>
      </c>
      <c r="G676" s="3">
        <v>1</v>
      </c>
      <c r="H676" s="3">
        <v>5</v>
      </c>
      <c r="I676" s="4">
        <v>1</v>
      </c>
      <c r="J676" s="4">
        <v>5</v>
      </c>
      <c r="K676" s="4">
        <v>3</v>
      </c>
      <c r="L676" s="4">
        <v>1</v>
      </c>
      <c r="M676" s="4">
        <v>7</v>
      </c>
      <c r="N676" s="4">
        <v>6</v>
      </c>
      <c r="O676" s="4">
        <v>2184</v>
      </c>
      <c r="P676" s="5">
        <v>84000000</v>
      </c>
      <c r="Q676" s="6"/>
      <c r="R676" s="7">
        <v>38461.538461538461</v>
      </c>
    </row>
    <row r="677" spans="2:18" x14ac:dyDescent="0.2">
      <c r="B677" s="3">
        <v>11002125411</v>
      </c>
      <c r="C677" s="3">
        <v>0</v>
      </c>
      <c r="D677" s="3">
        <v>29</v>
      </c>
      <c r="E677" s="3">
        <v>4</v>
      </c>
      <c r="F677" s="3">
        <v>12</v>
      </c>
      <c r="G677" s="3">
        <v>4</v>
      </c>
      <c r="H677" s="3">
        <v>12</v>
      </c>
      <c r="I677" s="4"/>
      <c r="J677" s="4">
        <v>0</v>
      </c>
      <c r="K677" s="4">
        <v>3</v>
      </c>
      <c r="L677" s="4">
        <v>1</v>
      </c>
      <c r="M677" s="4">
        <v>6</v>
      </c>
      <c r="N677" s="4">
        <v>3</v>
      </c>
      <c r="O677" s="4">
        <v>936</v>
      </c>
      <c r="P677" s="5">
        <v>48000000</v>
      </c>
      <c r="Q677" s="6"/>
      <c r="R677" s="7">
        <v>51282.051282051281</v>
      </c>
    </row>
    <row r="678" spans="2:18" x14ac:dyDescent="0.2">
      <c r="B678" s="3">
        <v>11016120802</v>
      </c>
      <c r="C678" s="3">
        <v>1</v>
      </c>
      <c r="D678" s="3">
        <v>27</v>
      </c>
      <c r="E678" s="3">
        <v>6</v>
      </c>
      <c r="F678" s="3">
        <v>16</v>
      </c>
      <c r="G678" s="3"/>
      <c r="H678" s="3">
        <v>0</v>
      </c>
      <c r="I678" s="4"/>
      <c r="J678" s="4">
        <v>0</v>
      </c>
      <c r="K678" s="4">
        <v>3</v>
      </c>
      <c r="L678" s="4">
        <v>1</v>
      </c>
      <c r="M678" s="4">
        <v>8</v>
      </c>
      <c r="N678" s="4">
        <v>6</v>
      </c>
      <c r="O678" s="4">
        <v>2496</v>
      </c>
      <c r="P678" s="5">
        <v>160000000</v>
      </c>
      <c r="Q678" s="6"/>
      <c r="R678" s="7">
        <v>64102.564102564102</v>
      </c>
    </row>
    <row r="679" spans="2:18" x14ac:dyDescent="0.2">
      <c r="B679" s="3">
        <v>11016120805</v>
      </c>
      <c r="C679" s="3">
        <v>0</v>
      </c>
      <c r="D679" s="3">
        <v>27</v>
      </c>
      <c r="E679" s="3">
        <v>1</v>
      </c>
      <c r="F679" s="3">
        <v>5</v>
      </c>
      <c r="G679" s="3">
        <v>1</v>
      </c>
      <c r="H679" s="3">
        <v>5</v>
      </c>
      <c r="I679" s="4"/>
      <c r="J679" s="4">
        <v>0</v>
      </c>
      <c r="K679" s="4">
        <v>3</v>
      </c>
      <c r="L679" s="4">
        <v>1</v>
      </c>
      <c r="M679" s="4">
        <v>6</v>
      </c>
      <c r="N679" s="4">
        <v>3</v>
      </c>
      <c r="O679" s="4">
        <v>936</v>
      </c>
      <c r="P679" s="5">
        <v>40000000</v>
      </c>
      <c r="Q679" s="6"/>
      <c r="R679" s="7">
        <v>42735.042735042734</v>
      </c>
    </row>
    <row r="680" spans="2:18" x14ac:dyDescent="0.2">
      <c r="B680" s="3">
        <v>11021128308</v>
      </c>
      <c r="C680" s="3">
        <v>1</v>
      </c>
      <c r="D680" s="3">
        <v>31</v>
      </c>
      <c r="E680" s="3">
        <v>7</v>
      </c>
      <c r="F680" s="3">
        <v>18</v>
      </c>
      <c r="G680" s="3">
        <v>1</v>
      </c>
      <c r="H680" s="3">
        <v>5</v>
      </c>
      <c r="I680" s="4">
        <v>9</v>
      </c>
      <c r="J680" s="4">
        <v>2</v>
      </c>
      <c r="K680" s="4">
        <v>3</v>
      </c>
      <c r="L680" s="4">
        <v>1</v>
      </c>
      <c r="M680" s="4">
        <v>8</v>
      </c>
      <c r="N680" s="4">
        <v>3</v>
      </c>
      <c r="O680" s="4">
        <v>1248</v>
      </c>
      <c r="P680" s="5">
        <v>266000000</v>
      </c>
      <c r="Q680" s="6"/>
      <c r="R680" s="7">
        <v>213141.02564102566</v>
      </c>
    </row>
    <row r="681" spans="2:18" x14ac:dyDescent="0.2">
      <c r="B681" s="3">
        <v>11002124302</v>
      </c>
      <c r="C681" s="3">
        <v>1</v>
      </c>
      <c r="D681" s="3">
        <v>28</v>
      </c>
      <c r="E681" s="3">
        <v>2</v>
      </c>
      <c r="F681" s="3">
        <v>8</v>
      </c>
      <c r="G681" s="3">
        <v>4</v>
      </c>
      <c r="H681" s="3">
        <v>12</v>
      </c>
      <c r="I681" s="4">
        <v>4</v>
      </c>
      <c r="J681" s="4">
        <v>12</v>
      </c>
      <c r="K681" s="4">
        <v>3</v>
      </c>
      <c r="L681" s="4">
        <v>1</v>
      </c>
      <c r="M681" s="4">
        <v>6</v>
      </c>
      <c r="N681" s="4">
        <v>7</v>
      </c>
      <c r="O681" s="4">
        <v>2184</v>
      </c>
      <c r="P681" s="5">
        <v>144000000</v>
      </c>
      <c r="Q681" s="6"/>
      <c r="R681" s="7">
        <v>65934.065934065933</v>
      </c>
    </row>
    <row r="682" spans="2:18" x14ac:dyDescent="0.2">
      <c r="B682" s="3">
        <v>11002124317</v>
      </c>
      <c r="C682" s="3">
        <v>0</v>
      </c>
      <c r="D682" s="3">
        <v>30</v>
      </c>
      <c r="E682" s="3">
        <v>2</v>
      </c>
      <c r="F682" s="3">
        <v>8</v>
      </c>
      <c r="G682" s="3">
        <v>2</v>
      </c>
      <c r="H682" s="3">
        <v>8</v>
      </c>
      <c r="I682" s="4">
        <v>2</v>
      </c>
      <c r="J682" s="4">
        <v>8</v>
      </c>
      <c r="K682" s="4">
        <v>3</v>
      </c>
      <c r="L682" s="4">
        <v>1</v>
      </c>
      <c r="M682" s="4">
        <v>8</v>
      </c>
      <c r="N682" s="4">
        <v>7</v>
      </c>
      <c r="O682" s="4">
        <v>2912</v>
      </c>
      <c r="P682" s="5">
        <v>72000000</v>
      </c>
      <c r="Q682" s="6"/>
      <c r="R682" s="7">
        <v>24725.274725274725</v>
      </c>
    </row>
    <row r="683" spans="2:18" x14ac:dyDescent="0.2">
      <c r="B683" s="3">
        <v>11002124317</v>
      </c>
      <c r="C683" s="3">
        <v>1</v>
      </c>
      <c r="D683" s="3">
        <v>28</v>
      </c>
      <c r="E683" s="3">
        <v>4</v>
      </c>
      <c r="F683" s="3">
        <v>12</v>
      </c>
      <c r="G683" s="3">
        <v>2</v>
      </c>
      <c r="H683" s="3">
        <v>8</v>
      </c>
      <c r="I683" s="4">
        <v>2</v>
      </c>
      <c r="J683" s="4">
        <v>8</v>
      </c>
      <c r="K683" s="4">
        <v>3</v>
      </c>
      <c r="L683" s="4">
        <v>1</v>
      </c>
      <c r="M683" s="4">
        <v>12</v>
      </c>
      <c r="N683" s="4">
        <v>6</v>
      </c>
      <c r="O683" s="4">
        <v>3744</v>
      </c>
      <c r="P683" s="5">
        <v>102000000</v>
      </c>
      <c r="Q683" s="6"/>
      <c r="R683" s="7">
        <v>27243.589743589742</v>
      </c>
    </row>
    <row r="684" spans="2:18" x14ac:dyDescent="0.2">
      <c r="B684" s="3">
        <v>11002122417</v>
      </c>
      <c r="C684" s="3">
        <v>1</v>
      </c>
      <c r="D684" s="3">
        <v>26</v>
      </c>
      <c r="E684" s="3">
        <v>7</v>
      </c>
      <c r="F684" s="3">
        <v>18</v>
      </c>
      <c r="G684" s="3">
        <v>2</v>
      </c>
      <c r="H684" s="3">
        <v>8</v>
      </c>
      <c r="I684" s="4">
        <v>2</v>
      </c>
      <c r="J684" s="4">
        <v>8</v>
      </c>
      <c r="K684" s="4">
        <v>3</v>
      </c>
      <c r="L684" s="4">
        <v>1</v>
      </c>
      <c r="M684" s="4">
        <v>9</v>
      </c>
      <c r="N684" s="4">
        <v>4</v>
      </c>
      <c r="O684" s="4">
        <v>1872</v>
      </c>
      <c r="P684" s="5">
        <v>93000000</v>
      </c>
      <c r="Q684" s="6"/>
      <c r="R684" s="7">
        <v>49679.48717948718</v>
      </c>
    </row>
    <row r="685" spans="2:18" x14ac:dyDescent="0.2">
      <c r="B685" s="3">
        <v>11002125905</v>
      </c>
      <c r="C685" s="3">
        <v>0</v>
      </c>
      <c r="D685" s="3">
        <v>42</v>
      </c>
      <c r="E685" s="3">
        <v>5</v>
      </c>
      <c r="F685" s="3">
        <v>14</v>
      </c>
      <c r="G685" s="3">
        <v>1</v>
      </c>
      <c r="H685" s="3">
        <v>5</v>
      </c>
      <c r="I685" s="4">
        <v>4</v>
      </c>
      <c r="J685" s="4">
        <v>12</v>
      </c>
      <c r="K685" s="4">
        <v>1</v>
      </c>
      <c r="L685" s="4">
        <v>1</v>
      </c>
      <c r="M685" s="4">
        <v>8</v>
      </c>
      <c r="N685" s="4">
        <v>4</v>
      </c>
      <c r="O685" s="4">
        <v>1664</v>
      </c>
      <c r="P685" s="5">
        <v>200000000</v>
      </c>
      <c r="Q685" s="6"/>
      <c r="R685" s="7">
        <v>120192.30769230769</v>
      </c>
    </row>
    <row r="686" spans="2:18" x14ac:dyDescent="0.2">
      <c r="B686" s="3">
        <v>11002123817</v>
      </c>
      <c r="C686" s="3">
        <v>0</v>
      </c>
      <c r="D686" s="3">
        <v>28</v>
      </c>
      <c r="E686" s="3">
        <v>7</v>
      </c>
      <c r="F686" s="3">
        <v>18</v>
      </c>
      <c r="G686" s="3">
        <v>1</v>
      </c>
      <c r="H686" s="3">
        <v>5</v>
      </c>
      <c r="I686" s="4">
        <v>1</v>
      </c>
      <c r="J686" s="4">
        <v>5</v>
      </c>
      <c r="K686" s="4">
        <v>3</v>
      </c>
      <c r="L686" s="4">
        <v>1</v>
      </c>
      <c r="M686" s="4">
        <v>8</v>
      </c>
      <c r="N686" s="4">
        <v>6</v>
      </c>
      <c r="O686" s="4">
        <v>2496</v>
      </c>
      <c r="P686" s="5">
        <v>162000000</v>
      </c>
      <c r="Q686" s="6"/>
      <c r="R686" s="7">
        <v>64903.846153846156</v>
      </c>
    </row>
    <row r="687" spans="2:18" x14ac:dyDescent="0.2">
      <c r="B687" s="3">
        <v>11002123817</v>
      </c>
      <c r="C687" s="3">
        <v>1</v>
      </c>
      <c r="D687" s="3">
        <v>25</v>
      </c>
      <c r="E687" s="3">
        <v>6</v>
      </c>
      <c r="F687" s="3">
        <v>16</v>
      </c>
      <c r="G687" s="3">
        <v>1</v>
      </c>
      <c r="H687" s="3">
        <v>5</v>
      </c>
      <c r="I687" s="4">
        <v>1</v>
      </c>
      <c r="J687" s="4">
        <v>5</v>
      </c>
      <c r="K687" s="4">
        <v>3</v>
      </c>
      <c r="L687" s="4">
        <v>1</v>
      </c>
      <c r="M687" s="4">
        <v>8</v>
      </c>
      <c r="N687" s="4">
        <v>4</v>
      </c>
      <c r="O687" s="4">
        <v>1664</v>
      </c>
      <c r="P687" s="5">
        <v>75000000</v>
      </c>
      <c r="Q687" s="6"/>
      <c r="R687" s="7">
        <v>45072.115384615383</v>
      </c>
    </row>
    <row r="688" spans="2:18" x14ac:dyDescent="0.2">
      <c r="B688" s="3">
        <v>11002123308</v>
      </c>
      <c r="C688" s="3">
        <v>1</v>
      </c>
      <c r="D688" s="3">
        <v>25</v>
      </c>
      <c r="E688" s="3">
        <v>6</v>
      </c>
      <c r="F688" s="3">
        <v>16</v>
      </c>
      <c r="G688" s="3">
        <v>4</v>
      </c>
      <c r="H688" s="3">
        <v>12</v>
      </c>
      <c r="I688" s="4"/>
      <c r="J688" s="4">
        <v>0</v>
      </c>
      <c r="K688" s="4">
        <v>3</v>
      </c>
      <c r="L688" s="4">
        <v>1</v>
      </c>
      <c r="M688" s="4">
        <v>9</v>
      </c>
      <c r="N688" s="4">
        <v>6</v>
      </c>
      <c r="O688" s="4">
        <v>2808</v>
      </c>
      <c r="P688" s="5">
        <v>196000000</v>
      </c>
      <c r="Q688" s="6"/>
      <c r="R688" s="7">
        <v>69800.569800569807</v>
      </c>
    </row>
    <row r="689" spans="2:18" x14ac:dyDescent="0.2">
      <c r="B689" s="3">
        <v>11002123314</v>
      </c>
      <c r="C689" s="3">
        <v>0</v>
      </c>
      <c r="D689" s="3">
        <v>52</v>
      </c>
      <c r="E689" s="3">
        <v>6</v>
      </c>
      <c r="F689" s="3">
        <v>16</v>
      </c>
      <c r="G689" s="3"/>
      <c r="H689" s="3">
        <v>0</v>
      </c>
      <c r="I689" s="4"/>
      <c r="J689" s="4">
        <v>0</v>
      </c>
      <c r="K689" s="4">
        <v>1</v>
      </c>
      <c r="L689" s="4">
        <v>1</v>
      </c>
      <c r="M689" s="4">
        <v>10</v>
      </c>
      <c r="N689" s="4">
        <v>7</v>
      </c>
      <c r="O689" s="4">
        <v>3640</v>
      </c>
      <c r="P689" s="5">
        <v>650000000</v>
      </c>
      <c r="Q689" s="6"/>
      <c r="R689" s="7">
        <v>178571.42857142858</v>
      </c>
    </row>
    <row r="690" spans="2:18" x14ac:dyDescent="0.2">
      <c r="B690" s="3">
        <v>11002123314</v>
      </c>
      <c r="C690" s="3">
        <v>1</v>
      </c>
      <c r="D690" s="3">
        <v>40</v>
      </c>
      <c r="E690" s="3">
        <v>6</v>
      </c>
      <c r="F690" s="3">
        <v>16</v>
      </c>
      <c r="G690" s="3"/>
      <c r="H690" s="3">
        <v>0</v>
      </c>
      <c r="I690" s="4"/>
      <c r="J690" s="4">
        <v>0</v>
      </c>
      <c r="K690" s="4">
        <v>3</v>
      </c>
      <c r="L690" s="4">
        <v>1</v>
      </c>
      <c r="M690" s="4">
        <v>8</v>
      </c>
      <c r="N690" s="4">
        <v>6</v>
      </c>
      <c r="O690" s="4">
        <v>2496</v>
      </c>
      <c r="P690" s="5">
        <v>195000000</v>
      </c>
      <c r="Q690" s="6"/>
      <c r="R690" s="7">
        <v>78125</v>
      </c>
    </row>
    <row r="691" spans="2:18" x14ac:dyDescent="0.2">
      <c r="B691" s="3">
        <v>11013134205</v>
      </c>
      <c r="C691" s="3">
        <v>1</v>
      </c>
      <c r="D691" s="3">
        <v>43</v>
      </c>
      <c r="E691" s="3">
        <v>6</v>
      </c>
      <c r="F691" s="3">
        <v>16</v>
      </c>
      <c r="G691" s="3">
        <v>2</v>
      </c>
      <c r="H691" s="3">
        <v>8</v>
      </c>
      <c r="I691" s="4">
        <v>5</v>
      </c>
      <c r="J691" s="4">
        <v>14</v>
      </c>
      <c r="K691" s="4">
        <v>3</v>
      </c>
      <c r="L691" s="4">
        <v>1</v>
      </c>
      <c r="M691" s="4">
        <v>8</v>
      </c>
      <c r="N691" s="4">
        <v>6</v>
      </c>
      <c r="O691" s="4">
        <v>2496</v>
      </c>
      <c r="P691" s="5">
        <v>180000000</v>
      </c>
      <c r="Q691" s="6"/>
      <c r="R691" s="7">
        <v>72115.38461538461</v>
      </c>
    </row>
    <row r="692" spans="2:18" x14ac:dyDescent="0.2">
      <c r="B692" s="3">
        <v>11013134202</v>
      </c>
      <c r="C692" s="3">
        <v>1</v>
      </c>
      <c r="D692" s="3">
        <v>47</v>
      </c>
      <c r="E692" s="3">
        <v>6</v>
      </c>
      <c r="F692" s="3">
        <v>16</v>
      </c>
      <c r="G692" s="3">
        <v>4</v>
      </c>
      <c r="H692" s="3">
        <v>12</v>
      </c>
      <c r="I692" s="4">
        <v>4</v>
      </c>
      <c r="J692" s="4">
        <v>12</v>
      </c>
      <c r="K692" s="4">
        <v>3</v>
      </c>
      <c r="L692" s="4">
        <v>1</v>
      </c>
      <c r="M692" s="4">
        <v>8</v>
      </c>
      <c r="N692" s="4">
        <v>6</v>
      </c>
      <c r="O692" s="4">
        <v>2496</v>
      </c>
      <c r="P692" s="5">
        <v>210000000</v>
      </c>
      <c r="Q692" s="6"/>
      <c r="R692" s="7">
        <v>84134.61538461539</v>
      </c>
    </row>
    <row r="693" spans="2:18" x14ac:dyDescent="0.2">
      <c r="B693" s="3">
        <v>11012130817</v>
      </c>
      <c r="C693" s="3">
        <v>1</v>
      </c>
      <c r="D693" s="3">
        <v>26</v>
      </c>
      <c r="E693" s="3">
        <v>4</v>
      </c>
      <c r="F693" s="3">
        <v>12</v>
      </c>
      <c r="G693" s="3">
        <v>2</v>
      </c>
      <c r="H693" s="3">
        <v>8</v>
      </c>
      <c r="I693" s="4">
        <v>2</v>
      </c>
      <c r="J693" s="4">
        <v>8</v>
      </c>
      <c r="K693" s="4">
        <v>3</v>
      </c>
      <c r="L693" s="4">
        <v>1</v>
      </c>
      <c r="M693" s="4">
        <v>9</v>
      </c>
      <c r="N693" s="4">
        <v>6</v>
      </c>
      <c r="O693" s="4">
        <v>2808</v>
      </c>
      <c r="P693" s="5">
        <v>159000000</v>
      </c>
      <c r="Q693" s="6"/>
      <c r="R693" s="7">
        <v>56623.931623931625</v>
      </c>
    </row>
    <row r="694" spans="2:18" x14ac:dyDescent="0.2">
      <c r="B694" s="3">
        <v>11001133711</v>
      </c>
      <c r="C694" s="3">
        <v>0</v>
      </c>
      <c r="D694" s="3">
        <v>25</v>
      </c>
      <c r="E694" s="3">
        <v>6</v>
      </c>
      <c r="F694" s="3">
        <v>16</v>
      </c>
      <c r="G694" s="3">
        <v>1</v>
      </c>
      <c r="H694" s="3">
        <v>5</v>
      </c>
      <c r="I694" s="4">
        <v>1</v>
      </c>
      <c r="J694" s="4">
        <v>5</v>
      </c>
      <c r="K694" s="4">
        <v>3</v>
      </c>
      <c r="L694" s="4">
        <v>1</v>
      </c>
      <c r="M694" s="4">
        <v>8</v>
      </c>
      <c r="N694" s="4">
        <v>6</v>
      </c>
      <c r="O694" s="4">
        <v>2496</v>
      </c>
      <c r="P694" s="5">
        <v>140000000</v>
      </c>
      <c r="Q694" s="6"/>
      <c r="R694" s="7">
        <v>56089.743589743586</v>
      </c>
    </row>
    <row r="695" spans="2:18" x14ac:dyDescent="0.2">
      <c r="B695" s="3">
        <v>11002127908</v>
      </c>
      <c r="C695" s="3">
        <v>1</v>
      </c>
      <c r="D695" s="3">
        <v>20</v>
      </c>
      <c r="E695" s="3">
        <v>2</v>
      </c>
      <c r="F695" s="3">
        <v>8</v>
      </c>
      <c r="G695" s="3">
        <v>1</v>
      </c>
      <c r="H695" s="3">
        <v>5</v>
      </c>
      <c r="I695" s="4">
        <v>4</v>
      </c>
      <c r="J695" s="4">
        <v>12</v>
      </c>
      <c r="K695" s="4">
        <v>3</v>
      </c>
      <c r="L695" s="4">
        <v>1</v>
      </c>
      <c r="M695" s="4">
        <v>8</v>
      </c>
      <c r="N695" s="4">
        <v>7</v>
      </c>
      <c r="O695" s="4">
        <v>2912</v>
      </c>
      <c r="P695" s="5">
        <v>22500000</v>
      </c>
      <c r="Q695" s="6"/>
      <c r="R695" s="7">
        <v>7726.6483516483513</v>
      </c>
    </row>
    <row r="696" spans="2:18" x14ac:dyDescent="0.2">
      <c r="B696" s="3">
        <v>11017132302</v>
      </c>
      <c r="C696" s="3">
        <v>0</v>
      </c>
      <c r="D696" s="3">
        <v>26</v>
      </c>
      <c r="E696" s="3">
        <v>6</v>
      </c>
      <c r="F696" s="3">
        <v>16</v>
      </c>
      <c r="G696" s="3">
        <v>4</v>
      </c>
      <c r="H696" s="3">
        <v>12</v>
      </c>
      <c r="I696" s="4">
        <v>5</v>
      </c>
      <c r="J696" s="4">
        <v>14</v>
      </c>
      <c r="K696" s="4">
        <v>3</v>
      </c>
      <c r="L696" s="4">
        <v>1</v>
      </c>
      <c r="M696" s="4">
        <v>8</v>
      </c>
      <c r="N696" s="4">
        <v>6</v>
      </c>
      <c r="O696" s="4">
        <v>2496</v>
      </c>
      <c r="P696" s="5">
        <v>148000000</v>
      </c>
      <c r="Q696" s="6"/>
      <c r="R696" s="7">
        <v>59294.871794871797</v>
      </c>
    </row>
    <row r="697" spans="2:18" x14ac:dyDescent="0.2">
      <c r="B697" s="3">
        <v>11021128302</v>
      </c>
      <c r="C697" s="3">
        <v>1</v>
      </c>
      <c r="D697" s="3">
        <v>18</v>
      </c>
      <c r="E697" s="3">
        <v>4</v>
      </c>
      <c r="F697" s="3">
        <v>12</v>
      </c>
      <c r="G697" s="3">
        <v>1</v>
      </c>
      <c r="H697" s="3">
        <v>5</v>
      </c>
      <c r="I697" s="4"/>
      <c r="J697" s="4">
        <v>0</v>
      </c>
      <c r="K697" s="4">
        <v>1</v>
      </c>
      <c r="L697" s="4">
        <v>1</v>
      </c>
      <c r="M697" s="4">
        <v>8</v>
      </c>
      <c r="N697" s="4">
        <v>6</v>
      </c>
      <c r="O697" s="4">
        <v>2496</v>
      </c>
      <c r="P697" s="5">
        <v>3200000</v>
      </c>
      <c r="Q697" s="6"/>
      <c r="R697" s="7">
        <v>1282.051282051282</v>
      </c>
    </row>
    <row r="698" spans="2:18" x14ac:dyDescent="0.2">
      <c r="B698" s="3">
        <v>11010129808</v>
      </c>
      <c r="C698" s="3">
        <v>1</v>
      </c>
      <c r="D698" s="3">
        <v>31</v>
      </c>
      <c r="E698" s="3">
        <v>7</v>
      </c>
      <c r="F698" s="3">
        <v>18</v>
      </c>
      <c r="G698" s="3">
        <v>1</v>
      </c>
      <c r="H698" s="3">
        <v>5</v>
      </c>
      <c r="I698" s="4">
        <v>1</v>
      </c>
      <c r="J698" s="4">
        <v>5</v>
      </c>
      <c r="K698" s="4">
        <v>3</v>
      </c>
      <c r="L698" s="4">
        <v>1</v>
      </c>
      <c r="M698" s="4">
        <v>8</v>
      </c>
      <c r="N698" s="4">
        <v>6</v>
      </c>
      <c r="O698" s="4">
        <v>2496</v>
      </c>
      <c r="P698" s="5">
        <v>210000000</v>
      </c>
      <c r="Q698" s="6"/>
      <c r="R698" s="7">
        <v>84134.61538461539</v>
      </c>
    </row>
    <row r="699" spans="2:18" x14ac:dyDescent="0.2">
      <c r="B699" s="3">
        <v>11002127411</v>
      </c>
      <c r="C699" s="3">
        <v>1</v>
      </c>
      <c r="D699" s="3">
        <v>27</v>
      </c>
      <c r="E699" s="3">
        <v>4</v>
      </c>
      <c r="F699" s="3">
        <v>12</v>
      </c>
      <c r="G699" s="3"/>
      <c r="H699" s="3">
        <v>0</v>
      </c>
      <c r="I699" s="4">
        <v>1</v>
      </c>
      <c r="J699" s="4">
        <v>5</v>
      </c>
      <c r="K699" s="4">
        <v>3</v>
      </c>
      <c r="L699" s="4">
        <v>1</v>
      </c>
      <c r="M699" s="4">
        <v>8</v>
      </c>
      <c r="N699" s="4">
        <v>6</v>
      </c>
      <c r="O699" s="4">
        <v>2496</v>
      </c>
      <c r="P699" s="5">
        <v>120000000</v>
      </c>
      <c r="Q699" s="6"/>
      <c r="R699" s="7">
        <v>48076.923076923078</v>
      </c>
    </row>
    <row r="700" spans="2:18" x14ac:dyDescent="0.2">
      <c r="B700" s="3">
        <v>11008128814</v>
      </c>
      <c r="C700" s="3">
        <v>1</v>
      </c>
      <c r="D700" s="3">
        <v>30</v>
      </c>
      <c r="E700" s="3">
        <v>4</v>
      </c>
      <c r="F700" s="3">
        <v>12</v>
      </c>
      <c r="G700" s="3"/>
      <c r="H700" s="3">
        <v>0</v>
      </c>
      <c r="I700" s="4">
        <v>1</v>
      </c>
      <c r="J700" s="4">
        <v>5</v>
      </c>
      <c r="K700" s="4">
        <v>3</v>
      </c>
      <c r="L700" s="4">
        <v>1</v>
      </c>
      <c r="M700" s="4">
        <v>8</v>
      </c>
      <c r="N700" s="4">
        <v>4</v>
      </c>
      <c r="O700" s="4">
        <v>1664</v>
      </c>
      <c r="P700" s="5">
        <v>80000000</v>
      </c>
      <c r="Q700" s="6"/>
      <c r="R700" s="7">
        <v>48076.923076923078</v>
      </c>
    </row>
    <row r="701" spans="2:18" x14ac:dyDescent="0.2">
      <c r="B701" s="3">
        <v>11008128814</v>
      </c>
      <c r="C701" s="3">
        <v>1</v>
      </c>
      <c r="D701" s="3">
        <v>25</v>
      </c>
      <c r="E701" s="3">
        <v>1</v>
      </c>
      <c r="F701" s="3">
        <v>5</v>
      </c>
      <c r="G701" s="3"/>
      <c r="H701" s="3">
        <v>0</v>
      </c>
      <c r="I701" s="4">
        <v>1</v>
      </c>
      <c r="J701" s="4">
        <v>5</v>
      </c>
      <c r="K701" s="4">
        <v>3</v>
      </c>
      <c r="L701" s="4">
        <v>1</v>
      </c>
      <c r="M701" s="4">
        <v>8</v>
      </c>
      <c r="N701" s="4">
        <v>4</v>
      </c>
      <c r="O701" s="4">
        <v>1664</v>
      </c>
      <c r="P701" s="5">
        <v>80000000</v>
      </c>
      <c r="Q701" s="6"/>
      <c r="R701" s="7">
        <v>48076.923076923078</v>
      </c>
    </row>
    <row r="702" spans="2:18" x14ac:dyDescent="0.2">
      <c r="B702" s="3">
        <v>11002121817</v>
      </c>
      <c r="C702" s="3">
        <v>1</v>
      </c>
      <c r="D702" s="3">
        <v>24</v>
      </c>
      <c r="E702" s="3">
        <v>5</v>
      </c>
      <c r="F702" s="3">
        <v>14</v>
      </c>
      <c r="G702" s="3">
        <v>2</v>
      </c>
      <c r="H702" s="3">
        <v>8</v>
      </c>
      <c r="I702" s="4">
        <v>4</v>
      </c>
      <c r="J702" s="4">
        <v>12</v>
      </c>
      <c r="K702" s="4">
        <v>3</v>
      </c>
      <c r="L702" s="4">
        <v>1</v>
      </c>
      <c r="M702" s="4">
        <v>8</v>
      </c>
      <c r="N702" s="4">
        <v>6</v>
      </c>
      <c r="O702" s="4">
        <v>2496</v>
      </c>
      <c r="P702" s="5">
        <v>149000000</v>
      </c>
      <c r="Q702" s="6"/>
      <c r="R702" s="7">
        <v>59695.51282051282</v>
      </c>
    </row>
    <row r="703" spans="2:18" x14ac:dyDescent="0.2">
      <c r="B703" s="3">
        <v>11110145814</v>
      </c>
      <c r="C703" s="3">
        <v>1</v>
      </c>
      <c r="D703" s="3">
        <v>45</v>
      </c>
      <c r="E703" s="3">
        <v>6</v>
      </c>
      <c r="F703" s="3">
        <v>16</v>
      </c>
      <c r="G703" s="3"/>
      <c r="H703" s="3">
        <v>0</v>
      </c>
      <c r="I703" s="4"/>
      <c r="J703" s="4">
        <v>0</v>
      </c>
      <c r="K703" s="4">
        <v>1</v>
      </c>
      <c r="L703" s="4">
        <v>1</v>
      </c>
      <c r="M703" s="4">
        <v>8</v>
      </c>
      <c r="N703" s="4">
        <v>6</v>
      </c>
      <c r="O703" s="4">
        <v>2496</v>
      </c>
      <c r="P703" s="5">
        <v>163000000</v>
      </c>
      <c r="Q703" s="6"/>
      <c r="R703" s="7">
        <v>65304.48717948718</v>
      </c>
    </row>
    <row r="704" spans="2:18" x14ac:dyDescent="0.2">
      <c r="B704" s="3">
        <v>11110145814</v>
      </c>
      <c r="C704" s="3">
        <v>1</v>
      </c>
      <c r="D704" s="3">
        <v>24</v>
      </c>
      <c r="E704" s="3">
        <v>4</v>
      </c>
      <c r="F704" s="3">
        <v>12</v>
      </c>
      <c r="G704" s="3"/>
      <c r="H704" s="3">
        <v>0</v>
      </c>
      <c r="I704" s="4"/>
      <c r="J704" s="4">
        <v>0</v>
      </c>
      <c r="K704" s="4">
        <v>3</v>
      </c>
      <c r="L704" s="4">
        <v>1</v>
      </c>
      <c r="M704" s="4">
        <v>8</v>
      </c>
      <c r="N704" s="4">
        <v>7</v>
      </c>
      <c r="O704" s="4">
        <v>2912</v>
      </c>
      <c r="P704" s="5">
        <v>168000000</v>
      </c>
      <c r="Q704" s="6"/>
      <c r="R704" s="7">
        <v>57692.307692307695</v>
      </c>
    </row>
    <row r="705" spans="2:18" x14ac:dyDescent="0.2">
      <c r="B705" s="3">
        <v>11102136202</v>
      </c>
      <c r="C705" s="3">
        <v>1</v>
      </c>
      <c r="D705" s="3">
        <v>24</v>
      </c>
      <c r="E705" s="3">
        <v>2</v>
      </c>
      <c r="F705" s="3">
        <v>8</v>
      </c>
      <c r="G705" s="3"/>
      <c r="H705" s="3">
        <v>0</v>
      </c>
      <c r="I705" s="4"/>
      <c r="J705" s="4">
        <v>0</v>
      </c>
      <c r="K705" s="4">
        <v>3</v>
      </c>
      <c r="L705" s="4">
        <v>1</v>
      </c>
      <c r="M705" s="4">
        <v>8</v>
      </c>
      <c r="N705" s="4">
        <v>3</v>
      </c>
      <c r="O705" s="4">
        <v>1248</v>
      </c>
      <c r="P705" s="5">
        <v>90000000</v>
      </c>
      <c r="Q705" s="6"/>
      <c r="R705" s="7">
        <v>72115.38461538461</v>
      </c>
    </row>
    <row r="706" spans="2:18" x14ac:dyDescent="0.2">
      <c r="B706" s="3">
        <v>11105140205</v>
      </c>
      <c r="C706" s="3">
        <v>1</v>
      </c>
      <c r="D706" s="3">
        <v>20</v>
      </c>
      <c r="E706" s="3">
        <v>4</v>
      </c>
      <c r="F706" s="3">
        <v>12</v>
      </c>
      <c r="G706" s="3">
        <v>4</v>
      </c>
      <c r="H706" s="3">
        <v>12</v>
      </c>
      <c r="I706" s="4">
        <v>4</v>
      </c>
      <c r="J706" s="4">
        <v>12</v>
      </c>
      <c r="K706" s="4">
        <v>1</v>
      </c>
      <c r="L706" s="4">
        <v>1</v>
      </c>
      <c r="M706" s="4">
        <v>8</v>
      </c>
      <c r="N706" s="4">
        <v>6</v>
      </c>
      <c r="O706" s="4">
        <v>2496</v>
      </c>
      <c r="P706" s="5">
        <v>296500000</v>
      </c>
      <c r="Q706" s="6"/>
      <c r="R706" s="7">
        <v>118790.06410256411</v>
      </c>
    </row>
    <row r="707" spans="2:18" x14ac:dyDescent="0.2">
      <c r="B707" s="3">
        <v>11105141002</v>
      </c>
      <c r="C707" s="3">
        <v>1</v>
      </c>
      <c r="D707" s="3">
        <v>30</v>
      </c>
      <c r="E707" s="3">
        <v>4</v>
      </c>
      <c r="F707" s="3">
        <v>12</v>
      </c>
      <c r="G707" s="3">
        <v>2</v>
      </c>
      <c r="H707" s="3">
        <v>8</v>
      </c>
      <c r="I707" s="4">
        <v>1</v>
      </c>
      <c r="J707" s="4">
        <v>5</v>
      </c>
      <c r="K707" s="4">
        <v>3</v>
      </c>
      <c r="L707" s="4">
        <v>1</v>
      </c>
      <c r="M707" s="4">
        <v>8</v>
      </c>
      <c r="N707" s="4">
        <v>6</v>
      </c>
      <c r="O707" s="4">
        <v>2496</v>
      </c>
      <c r="P707" s="5">
        <v>60000000</v>
      </c>
      <c r="Q707" s="6"/>
      <c r="R707" s="7">
        <v>24038.461538461539</v>
      </c>
    </row>
    <row r="708" spans="2:18" x14ac:dyDescent="0.2">
      <c r="B708" s="3">
        <v>11105140602</v>
      </c>
      <c r="C708" s="3">
        <v>1</v>
      </c>
      <c r="D708" s="3">
        <v>20</v>
      </c>
      <c r="E708" s="3">
        <v>1</v>
      </c>
      <c r="F708" s="3">
        <v>5</v>
      </c>
      <c r="G708" s="3"/>
      <c r="H708" s="3">
        <v>0</v>
      </c>
      <c r="I708" s="4"/>
      <c r="J708" s="4">
        <v>0</v>
      </c>
      <c r="K708" s="4">
        <v>3</v>
      </c>
      <c r="L708" s="4">
        <v>1</v>
      </c>
      <c r="M708" s="4">
        <v>8</v>
      </c>
      <c r="N708" s="4">
        <v>3</v>
      </c>
      <c r="O708" s="4">
        <v>1248</v>
      </c>
      <c r="P708" s="5">
        <v>36000000</v>
      </c>
      <c r="Q708" s="6"/>
      <c r="R708" s="7">
        <v>28846.153846153848</v>
      </c>
    </row>
    <row r="709" spans="2:18" x14ac:dyDescent="0.2">
      <c r="B709" s="3">
        <v>11105139808</v>
      </c>
      <c r="C709" s="3">
        <v>1</v>
      </c>
      <c r="D709" s="3">
        <v>38</v>
      </c>
      <c r="E709" s="3">
        <v>5</v>
      </c>
      <c r="F709" s="3">
        <v>14</v>
      </c>
      <c r="G709" s="3">
        <v>2</v>
      </c>
      <c r="H709" s="3">
        <v>8</v>
      </c>
      <c r="I709" s="4">
        <v>4</v>
      </c>
      <c r="J709" s="4">
        <v>12</v>
      </c>
      <c r="K709" s="4">
        <v>3</v>
      </c>
      <c r="L709" s="4">
        <v>1</v>
      </c>
      <c r="M709" s="4">
        <v>8</v>
      </c>
      <c r="N709" s="4">
        <v>6</v>
      </c>
      <c r="O709" s="4">
        <v>2496</v>
      </c>
      <c r="P709" s="5">
        <v>178000000</v>
      </c>
      <c r="Q709" s="6"/>
      <c r="R709" s="7">
        <v>71314.102564102563</v>
      </c>
    </row>
    <row r="710" spans="2:18" x14ac:dyDescent="0.2">
      <c r="B710" s="3">
        <v>11117147808</v>
      </c>
      <c r="C710" s="3">
        <v>1</v>
      </c>
      <c r="D710" s="3">
        <v>16</v>
      </c>
      <c r="E710" s="3" t="s">
        <v>20</v>
      </c>
      <c r="F710" s="3">
        <v>0</v>
      </c>
      <c r="G710" s="3">
        <v>1</v>
      </c>
      <c r="H710" s="3">
        <v>5</v>
      </c>
      <c r="I710" s="4">
        <v>1</v>
      </c>
      <c r="J710" s="4">
        <v>5</v>
      </c>
      <c r="K710" s="4">
        <v>3</v>
      </c>
      <c r="L710" s="4">
        <v>1</v>
      </c>
      <c r="M710" s="4">
        <v>8</v>
      </c>
      <c r="N710" s="4">
        <v>4</v>
      </c>
      <c r="O710" s="4">
        <v>1664</v>
      </c>
      <c r="P710" s="5">
        <v>57600000</v>
      </c>
      <c r="Q710" s="6"/>
      <c r="R710" s="7">
        <v>34615.384615384617</v>
      </c>
    </row>
    <row r="711" spans="2:18" x14ac:dyDescent="0.2">
      <c r="B711" s="3">
        <v>11117147808</v>
      </c>
      <c r="C711" s="3">
        <v>1</v>
      </c>
      <c r="D711" s="3">
        <v>21</v>
      </c>
      <c r="E711" s="3">
        <v>2</v>
      </c>
      <c r="F711" s="3">
        <v>8</v>
      </c>
      <c r="G711" s="3">
        <v>1</v>
      </c>
      <c r="H711" s="3">
        <v>5</v>
      </c>
      <c r="I711" s="4">
        <v>1</v>
      </c>
      <c r="J711" s="4">
        <v>5</v>
      </c>
      <c r="K711" s="4">
        <v>3</v>
      </c>
      <c r="L711" s="4">
        <v>1</v>
      </c>
      <c r="M711" s="4">
        <v>8</v>
      </c>
      <c r="N711" s="4">
        <v>4</v>
      </c>
      <c r="O711" s="4">
        <v>1664</v>
      </c>
      <c r="P711" s="5">
        <v>57600000</v>
      </c>
      <c r="Q711" s="6"/>
      <c r="R711" s="7">
        <v>34615.384615384617</v>
      </c>
    </row>
    <row r="712" spans="2:18" x14ac:dyDescent="0.2">
      <c r="B712" s="3">
        <v>11105141405</v>
      </c>
      <c r="C712" s="3">
        <v>1</v>
      </c>
      <c r="D712" s="3">
        <v>26</v>
      </c>
      <c r="E712" s="3">
        <v>4</v>
      </c>
      <c r="F712" s="3">
        <v>12</v>
      </c>
      <c r="G712" s="3"/>
      <c r="H712" s="3">
        <v>0</v>
      </c>
      <c r="I712" s="4">
        <v>4</v>
      </c>
      <c r="J712" s="4">
        <v>12</v>
      </c>
      <c r="K712" s="4">
        <v>3</v>
      </c>
      <c r="L712" s="4">
        <v>1</v>
      </c>
      <c r="M712" s="4">
        <v>12</v>
      </c>
      <c r="N712" s="4">
        <v>7</v>
      </c>
      <c r="O712" s="4">
        <v>4368</v>
      </c>
      <c r="P712" s="5">
        <v>48000000</v>
      </c>
      <c r="Q712" s="6"/>
      <c r="R712" s="7">
        <v>10989.010989010989</v>
      </c>
    </row>
    <row r="713" spans="2:18" x14ac:dyDescent="0.2">
      <c r="B713" s="3">
        <v>11105141414</v>
      </c>
      <c r="C713" s="3">
        <v>1</v>
      </c>
      <c r="D713" s="3">
        <v>22</v>
      </c>
      <c r="E713" s="3">
        <v>2</v>
      </c>
      <c r="F713" s="3">
        <v>8</v>
      </c>
      <c r="G713" s="3">
        <v>2</v>
      </c>
      <c r="H713" s="3">
        <v>8</v>
      </c>
      <c r="I713" s="4">
        <v>1</v>
      </c>
      <c r="J713" s="4">
        <v>5</v>
      </c>
      <c r="K713" s="4">
        <v>3</v>
      </c>
      <c r="L713" s="4">
        <v>1</v>
      </c>
      <c r="M713" s="4">
        <v>8</v>
      </c>
      <c r="N713" s="4">
        <v>3</v>
      </c>
      <c r="O713" s="4">
        <v>1248</v>
      </c>
      <c r="P713" s="5">
        <v>42000000</v>
      </c>
      <c r="Q713" s="6"/>
      <c r="R713" s="7">
        <v>33653.846153846156</v>
      </c>
    </row>
    <row r="714" spans="2:18" x14ac:dyDescent="0.2">
      <c r="B714" s="3">
        <v>11206154905</v>
      </c>
      <c r="C714" s="3">
        <v>0</v>
      </c>
      <c r="D714" s="3">
        <v>29</v>
      </c>
      <c r="E714" s="3">
        <v>4</v>
      </c>
      <c r="F714" s="3">
        <v>12</v>
      </c>
      <c r="G714" s="3"/>
      <c r="H714" s="3">
        <v>0</v>
      </c>
      <c r="I714" s="4"/>
      <c r="J714" s="4">
        <v>0</v>
      </c>
      <c r="K714" s="4">
        <v>3</v>
      </c>
      <c r="L714" s="4">
        <v>1</v>
      </c>
      <c r="M714" s="4">
        <v>8</v>
      </c>
      <c r="N714" s="4">
        <v>6</v>
      </c>
      <c r="O714" s="4">
        <v>2496</v>
      </c>
      <c r="P714" s="5">
        <v>48000000</v>
      </c>
      <c r="Q714" s="6"/>
      <c r="R714" s="7">
        <v>19230.76923076923</v>
      </c>
    </row>
    <row r="715" spans="2:18" x14ac:dyDescent="0.2">
      <c r="B715" s="3">
        <v>11206154908</v>
      </c>
      <c r="C715" s="3">
        <v>1</v>
      </c>
      <c r="D715" s="3">
        <v>25</v>
      </c>
      <c r="E715" s="3">
        <v>1</v>
      </c>
      <c r="F715" s="3">
        <v>5</v>
      </c>
      <c r="G715" s="3"/>
      <c r="H715" s="3">
        <v>0</v>
      </c>
      <c r="I715" s="4"/>
      <c r="J715" s="4">
        <v>0</v>
      </c>
      <c r="K715" s="4">
        <v>3</v>
      </c>
      <c r="L715" s="4">
        <v>1</v>
      </c>
      <c r="M715" s="4">
        <v>10</v>
      </c>
      <c r="N715" s="4">
        <v>7</v>
      </c>
      <c r="O715" s="4">
        <v>3640</v>
      </c>
      <c r="P715" s="5">
        <v>108000000</v>
      </c>
      <c r="Q715" s="6"/>
      <c r="R715" s="7">
        <v>29670.329670329669</v>
      </c>
    </row>
    <row r="716" spans="2:18" x14ac:dyDescent="0.2">
      <c r="B716" s="3">
        <v>11202150317</v>
      </c>
      <c r="C716" s="3">
        <v>1</v>
      </c>
      <c r="D716" s="3">
        <v>25</v>
      </c>
      <c r="E716" s="3">
        <v>5</v>
      </c>
      <c r="F716" s="3">
        <v>14</v>
      </c>
      <c r="G716" s="3">
        <v>1</v>
      </c>
      <c r="H716" s="3">
        <v>5</v>
      </c>
      <c r="I716" s="4"/>
      <c r="J716" s="4">
        <v>0</v>
      </c>
      <c r="K716" s="4">
        <v>3</v>
      </c>
      <c r="L716" s="4">
        <v>1</v>
      </c>
      <c r="M716" s="4">
        <v>8</v>
      </c>
      <c r="N716" s="4">
        <v>7</v>
      </c>
      <c r="O716" s="4">
        <v>2912</v>
      </c>
      <c r="P716" s="5">
        <v>60000000</v>
      </c>
      <c r="Q716" s="6"/>
      <c r="R716" s="7">
        <v>20604.395604395606</v>
      </c>
    </row>
    <row r="717" spans="2:18" x14ac:dyDescent="0.2">
      <c r="B717" s="3">
        <v>11204153608</v>
      </c>
      <c r="C717" s="3">
        <v>1</v>
      </c>
      <c r="D717" s="3">
        <v>22</v>
      </c>
      <c r="E717" s="3">
        <v>5</v>
      </c>
      <c r="F717" s="3">
        <v>14</v>
      </c>
      <c r="G717" s="3">
        <v>4</v>
      </c>
      <c r="H717" s="3">
        <v>12</v>
      </c>
      <c r="I717" s="4">
        <v>4</v>
      </c>
      <c r="J717" s="4">
        <v>12</v>
      </c>
      <c r="K717" s="4">
        <v>3</v>
      </c>
      <c r="L717" s="4">
        <v>1</v>
      </c>
      <c r="M717" s="4">
        <v>8</v>
      </c>
      <c r="N717" s="4">
        <v>6</v>
      </c>
      <c r="O717" s="4">
        <v>2496</v>
      </c>
      <c r="P717" s="5">
        <v>60000000</v>
      </c>
      <c r="Q717" s="6"/>
      <c r="R717" s="7">
        <v>24038.461538461539</v>
      </c>
    </row>
    <row r="718" spans="2:18" x14ac:dyDescent="0.2">
      <c r="B718" s="3">
        <v>11205154002</v>
      </c>
      <c r="C718" s="3">
        <v>1</v>
      </c>
      <c r="D718" s="3">
        <v>22</v>
      </c>
      <c r="E718" s="3">
        <v>4</v>
      </c>
      <c r="F718" s="3">
        <v>12</v>
      </c>
      <c r="G718" s="3"/>
      <c r="H718" s="3">
        <v>0</v>
      </c>
      <c r="I718" s="4">
        <v>1</v>
      </c>
      <c r="J718" s="4">
        <v>5</v>
      </c>
      <c r="K718" s="4">
        <v>1</v>
      </c>
      <c r="L718" s="4">
        <v>1</v>
      </c>
      <c r="M718" s="4">
        <v>8</v>
      </c>
      <c r="N718" s="4">
        <v>6</v>
      </c>
      <c r="O718" s="4">
        <v>2496</v>
      </c>
      <c r="P718" s="5">
        <v>6000000</v>
      </c>
      <c r="Q718" s="6"/>
      <c r="R718" s="7">
        <v>2403.8461538461538</v>
      </c>
    </row>
    <row r="719" spans="2:18" x14ac:dyDescent="0.2">
      <c r="B719" s="3">
        <v>11208156708</v>
      </c>
      <c r="C719" s="3">
        <v>1</v>
      </c>
      <c r="D719" s="3">
        <v>21</v>
      </c>
      <c r="E719" s="3">
        <v>2</v>
      </c>
      <c r="F719" s="3">
        <v>8</v>
      </c>
      <c r="G719" s="3">
        <v>2</v>
      </c>
      <c r="H719" s="3">
        <v>8</v>
      </c>
      <c r="I719" s="4">
        <v>2</v>
      </c>
      <c r="J719" s="4">
        <v>8</v>
      </c>
      <c r="K719" s="4">
        <v>3</v>
      </c>
      <c r="L719" s="4">
        <v>1</v>
      </c>
      <c r="M719" s="4">
        <v>7</v>
      </c>
      <c r="N719" s="4">
        <v>6</v>
      </c>
      <c r="O719" s="4">
        <v>2184</v>
      </c>
      <c r="P719" s="5">
        <v>66000000</v>
      </c>
      <c r="Q719" s="6"/>
      <c r="R719" s="7">
        <v>30219.780219780219</v>
      </c>
    </row>
    <row r="720" spans="2:18" x14ac:dyDescent="0.2">
      <c r="B720" s="3">
        <v>11203151502</v>
      </c>
      <c r="C720" s="3">
        <v>0</v>
      </c>
      <c r="D720" s="3">
        <v>29</v>
      </c>
      <c r="E720" s="3">
        <v>7</v>
      </c>
      <c r="F720" s="3">
        <v>18</v>
      </c>
      <c r="G720" s="3">
        <v>1</v>
      </c>
      <c r="H720" s="3">
        <v>5</v>
      </c>
      <c r="I720" s="4">
        <v>1</v>
      </c>
      <c r="J720" s="4">
        <v>5</v>
      </c>
      <c r="K720" s="4">
        <v>3</v>
      </c>
      <c r="L720" s="4">
        <v>1</v>
      </c>
      <c r="M720" s="4">
        <v>3</v>
      </c>
      <c r="N720" s="4">
        <v>3</v>
      </c>
      <c r="O720" s="4">
        <v>468</v>
      </c>
      <c r="P720" s="5">
        <v>20000000</v>
      </c>
      <c r="Q720" s="6"/>
      <c r="R720" s="7">
        <v>42735.042735042734</v>
      </c>
    </row>
    <row r="721" spans="2:18" x14ac:dyDescent="0.2">
      <c r="B721" s="3">
        <v>11204151902</v>
      </c>
      <c r="C721" s="3">
        <v>1</v>
      </c>
      <c r="D721" s="3">
        <v>22</v>
      </c>
      <c r="E721" s="3">
        <v>6</v>
      </c>
      <c r="F721" s="3">
        <v>16</v>
      </c>
      <c r="G721" s="3"/>
      <c r="H721" s="3">
        <v>0</v>
      </c>
      <c r="I721" s="4"/>
      <c r="J721" s="4">
        <v>0</v>
      </c>
      <c r="K721" s="4">
        <v>1</v>
      </c>
      <c r="L721" s="4">
        <v>1</v>
      </c>
      <c r="M721" s="4">
        <v>8</v>
      </c>
      <c r="N721" s="4">
        <v>3</v>
      </c>
      <c r="O721" s="4">
        <v>1248</v>
      </c>
      <c r="P721" s="5">
        <v>99140000</v>
      </c>
      <c r="Q721" s="6"/>
      <c r="R721" s="7">
        <v>79439.102564102563</v>
      </c>
    </row>
    <row r="722" spans="2:18" x14ac:dyDescent="0.2">
      <c r="B722" s="3">
        <v>11201149505</v>
      </c>
      <c r="C722" s="3">
        <v>1</v>
      </c>
      <c r="D722" s="3">
        <v>24</v>
      </c>
      <c r="E722" s="3">
        <v>2</v>
      </c>
      <c r="F722" s="3">
        <v>8</v>
      </c>
      <c r="G722" s="3"/>
      <c r="H722" s="3">
        <v>0</v>
      </c>
      <c r="I722" s="4"/>
      <c r="J722" s="4">
        <v>0</v>
      </c>
      <c r="K722" s="4">
        <v>3</v>
      </c>
      <c r="L722" s="4">
        <v>1</v>
      </c>
      <c r="M722" s="4">
        <v>8</v>
      </c>
      <c r="N722" s="4">
        <v>6</v>
      </c>
      <c r="O722" s="4">
        <v>2496</v>
      </c>
      <c r="P722" s="5">
        <v>144000000</v>
      </c>
      <c r="Q722" s="6"/>
      <c r="R722" s="7">
        <v>57692.307692307695</v>
      </c>
    </row>
    <row r="723" spans="2:18" x14ac:dyDescent="0.2">
      <c r="B723" s="3">
        <v>11806216411</v>
      </c>
      <c r="C723" s="3">
        <v>0</v>
      </c>
      <c r="D723" s="3">
        <v>30</v>
      </c>
      <c r="E723" s="3">
        <v>6</v>
      </c>
      <c r="F723" s="3">
        <v>16</v>
      </c>
      <c r="G723" s="3"/>
      <c r="H723" s="3">
        <v>0</v>
      </c>
      <c r="I723" s="4">
        <v>1</v>
      </c>
      <c r="J723" s="4">
        <v>5</v>
      </c>
      <c r="K723" s="4">
        <v>1</v>
      </c>
      <c r="L723" s="4">
        <v>1</v>
      </c>
      <c r="M723" s="4">
        <v>9</v>
      </c>
      <c r="N723" s="4">
        <v>6</v>
      </c>
      <c r="O723" s="4">
        <v>2808</v>
      </c>
      <c r="P723" s="5">
        <v>176000000</v>
      </c>
      <c r="Q723" s="6"/>
      <c r="R723" s="7">
        <v>62678.062678062677</v>
      </c>
    </row>
    <row r="724" spans="2:18" x14ac:dyDescent="0.2">
      <c r="B724" s="3">
        <v>11801210017</v>
      </c>
      <c r="C724" s="3">
        <v>1</v>
      </c>
      <c r="D724" s="3">
        <v>21</v>
      </c>
      <c r="E724" s="3">
        <v>1</v>
      </c>
      <c r="F724" s="3">
        <v>5</v>
      </c>
      <c r="G724" s="3"/>
      <c r="H724" s="3">
        <v>0</v>
      </c>
      <c r="I724" s="4">
        <v>1</v>
      </c>
      <c r="J724" s="4">
        <v>5</v>
      </c>
      <c r="K724" s="4">
        <v>3</v>
      </c>
      <c r="L724" s="4">
        <v>1</v>
      </c>
      <c r="M724" s="4">
        <v>12</v>
      </c>
      <c r="N724" s="4">
        <v>7</v>
      </c>
      <c r="O724" s="4">
        <v>4368</v>
      </c>
      <c r="P724" s="5">
        <v>96000000</v>
      </c>
      <c r="Q724" s="6"/>
      <c r="R724" s="7">
        <v>21978.021978021978</v>
      </c>
    </row>
    <row r="725" spans="2:18" x14ac:dyDescent="0.2">
      <c r="B725" s="3">
        <v>11801210017</v>
      </c>
      <c r="C725" s="3">
        <v>1</v>
      </c>
      <c r="D725" s="3">
        <v>18</v>
      </c>
      <c r="E725" s="3">
        <v>1</v>
      </c>
      <c r="F725" s="3">
        <v>5</v>
      </c>
      <c r="G725" s="3"/>
      <c r="H725" s="3">
        <v>0</v>
      </c>
      <c r="I725" s="4">
        <v>1</v>
      </c>
      <c r="J725" s="4">
        <v>5</v>
      </c>
      <c r="K725" s="4">
        <v>3</v>
      </c>
      <c r="L725" s="4">
        <v>1</v>
      </c>
      <c r="M725" s="4">
        <v>12</v>
      </c>
      <c r="N725" s="4">
        <v>7</v>
      </c>
      <c r="O725" s="4">
        <v>4368</v>
      </c>
      <c r="P725" s="5">
        <v>96000000</v>
      </c>
      <c r="Q725" s="6"/>
      <c r="R725" s="7">
        <v>21978.021978021978</v>
      </c>
    </row>
    <row r="726" spans="2:18" x14ac:dyDescent="0.2">
      <c r="B726" s="3">
        <v>11801210417</v>
      </c>
      <c r="C726" s="3">
        <v>1</v>
      </c>
      <c r="D726" s="3">
        <v>27</v>
      </c>
      <c r="E726" s="3">
        <v>4</v>
      </c>
      <c r="F726" s="3">
        <v>12</v>
      </c>
      <c r="G726" s="3">
        <v>2</v>
      </c>
      <c r="H726" s="3">
        <v>8</v>
      </c>
      <c r="I726" s="4">
        <v>1</v>
      </c>
      <c r="J726" s="4">
        <v>5</v>
      </c>
      <c r="K726" s="4">
        <v>3</v>
      </c>
      <c r="L726" s="4">
        <v>1</v>
      </c>
      <c r="M726" s="4">
        <v>8</v>
      </c>
      <c r="N726" s="4">
        <v>6</v>
      </c>
      <c r="O726" s="4">
        <v>2496</v>
      </c>
      <c r="P726" s="5">
        <v>156000000</v>
      </c>
      <c r="Q726" s="6"/>
      <c r="R726" s="7">
        <v>62500</v>
      </c>
    </row>
    <row r="727" spans="2:18" x14ac:dyDescent="0.2">
      <c r="B727" s="3">
        <v>11801211605</v>
      </c>
      <c r="C727" s="3">
        <v>1</v>
      </c>
      <c r="D727" s="3">
        <v>19</v>
      </c>
      <c r="E727" s="3">
        <v>4</v>
      </c>
      <c r="F727" s="3">
        <v>12</v>
      </c>
      <c r="G727" s="3">
        <v>1</v>
      </c>
      <c r="H727" s="3">
        <v>5</v>
      </c>
      <c r="I727" s="4">
        <v>2</v>
      </c>
      <c r="J727" s="4">
        <v>8</v>
      </c>
      <c r="K727" s="4">
        <v>1</v>
      </c>
      <c r="L727" s="4">
        <v>1</v>
      </c>
      <c r="M727" s="4">
        <v>8</v>
      </c>
      <c r="N727" s="4">
        <v>6</v>
      </c>
      <c r="O727" s="4">
        <v>2496</v>
      </c>
      <c r="P727" s="5">
        <v>10800000</v>
      </c>
      <c r="Q727" s="6"/>
      <c r="R727" s="7">
        <v>4326.9230769230771</v>
      </c>
    </row>
    <row r="728" spans="2:18" x14ac:dyDescent="0.2">
      <c r="B728" s="3">
        <v>11801211608</v>
      </c>
      <c r="C728" s="3">
        <v>1</v>
      </c>
      <c r="D728" s="3">
        <v>35</v>
      </c>
      <c r="E728" s="3">
        <v>4</v>
      </c>
      <c r="F728" s="3">
        <v>12</v>
      </c>
      <c r="G728" s="3">
        <v>2</v>
      </c>
      <c r="H728" s="3">
        <v>8</v>
      </c>
      <c r="I728" s="4">
        <v>4</v>
      </c>
      <c r="J728" s="4">
        <v>12</v>
      </c>
      <c r="K728" s="4">
        <v>3</v>
      </c>
      <c r="L728" s="4">
        <v>1</v>
      </c>
      <c r="M728" s="4">
        <v>12</v>
      </c>
      <c r="N728" s="4">
        <v>7</v>
      </c>
      <c r="O728" s="4">
        <v>4368</v>
      </c>
      <c r="P728" s="5">
        <v>426000000</v>
      </c>
      <c r="Q728" s="6"/>
      <c r="R728" s="7">
        <v>97527.472527472521</v>
      </c>
    </row>
    <row r="729" spans="2:18" x14ac:dyDescent="0.2">
      <c r="B729" s="3">
        <v>11801211608</v>
      </c>
      <c r="C729" s="3">
        <v>1</v>
      </c>
      <c r="D729" s="3">
        <v>30</v>
      </c>
      <c r="E729" s="3">
        <v>2</v>
      </c>
      <c r="F729" s="3">
        <v>8</v>
      </c>
      <c r="G729" s="3">
        <v>2</v>
      </c>
      <c r="H729" s="3">
        <v>8</v>
      </c>
      <c r="I729" s="4">
        <v>4</v>
      </c>
      <c r="J729" s="4">
        <v>12</v>
      </c>
      <c r="K729" s="4">
        <v>3</v>
      </c>
      <c r="L729" s="4">
        <v>1</v>
      </c>
      <c r="M729" s="4">
        <v>8</v>
      </c>
      <c r="N729" s="4">
        <v>6</v>
      </c>
      <c r="O729" s="4">
        <v>2496</v>
      </c>
      <c r="P729" s="5">
        <v>168000000</v>
      </c>
      <c r="Q729" s="6"/>
      <c r="R729" s="7">
        <v>67307.692307692312</v>
      </c>
    </row>
    <row r="730" spans="2:18" x14ac:dyDescent="0.2">
      <c r="B730" s="3">
        <v>11801211608</v>
      </c>
      <c r="C730" s="3">
        <v>1</v>
      </c>
      <c r="D730" s="3">
        <v>27</v>
      </c>
      <c r="E730" s="3">
        <v>2</v>
      </c>
      <c r="F730" s="3">
        <v>8</v>
      </c>
      <c r="G730" s="3">
        <v>2</v>
      </c>
      <c r="H730" s="3">
        <v>8</v>
      </c>
      <c r="I730" s="4">
        <v>4</v>
      </c>
      <c r="J730" s="4">
        <v>12</v>
      </c>
      <c r="K730" s="4">
        <v>3</v>
      </c>
      <c r="L730" s="4">
        <v>1</v>
      </c>
      <c r="M730" s="4">
        <v>8</v>
      </c>
      <c r="N730" s="4">
        <v>3</v>
      </c>
      <c r="O730" s="4">
        <v>1248</v>
      </c>
      <c r="P730" s="5">
        <v>72000000</v>
      </c>
      <c r="Q730" s="6"/>
      <c r="R730" s="7">
        <v>57692.307692307695</v>
      </c>
    </row>
    <row r="731" spans="2:18" x14ac:dyDescent="0.2">
      <c r="B731" s="3">
        <v>11801211611</v>
      </c>
      <c r="C731" s="3">
        <v>1</v>
      </c>
      <c r="D731" s="3">
        <v>23</v>
      </c>
      <c r="E731" s="3">
        <v>6</v>
      </c>
      <c r="F731" s="3">
        <v>16</v>
      </c>
      <c r="G731" s="3"/>
      <c r="H731" s="3">
        <v>0</v>
      </c>
      <c r="I731" s="4">
        <v>4</v>
      </c>
      <c r="J731" s="4">
        <v>12</v>
      </c>
      <c r="K731" s="4">
        <v>3</v>
      </c>
      <c r="L731" s="4">
        <v>1</v>
      </c>
      <c r="M731" s="4">
        <v>10</v>
      </c>
      <c r="N731" s="4">
        <v>7</v>
      </c>
      <c r="O731" s="4">
        <v>3640</v>
      </c>
      <c r="P731" s="5">
        <v>84000000</v>
      </c>
      <c r="Q731" s="6"/>
      <c r="R731" s="7">
        <v>23076.923076923078</v>
      </c>
    </row>
    <row r="732" spans="2:18" x14ac:dyDescent="0.2">
      <c r="B732" s="3">
        <v>11801211611</v>
      </c>
      <c r="C732" s="3">
        <v>1</v>
      </c>
      <c r="D732" s="3">
        <v>33</v>
      </c>
      <c r="E732" s="3">
        <v>4</v>
      </c>
      <c r="F732" s="3">
        <v>12</v>
      </c>
      <c r="G732" s="3"/>
      <c r="H732" s="3">
        <v>0</v>
      </c>
      <c r="I732" s="4">
        <v>4</v>
      </c>
      <c r="J732" s="4">
        <v>12</v>
      </c>
      <c r="K732" s="4">
        <v>1</v>
      </c>
      <c r="L732" s="4">
        <v>1</v>
      </c>
      <c r="M732" s="4">
        <v>8</v>
      </c>
      <c r="N732" s="4">
        <v>6</v>
      </c>
      <c r="O732" s="4">
        <v>2496</v>
      </c>
      <c r="P732" s="5">
        <v>3600000</v>
      </c>
      <c r="Q732" s="6"/>
      <c r="R732" s="7">
        <v>1442.3076923076924</v>
      </c>
    </row>
    <row r="733" spans="2:18" x14ac:dyDescent="0.2">
      <c r="B733" s="3">
        <v>11801211614</v>
      </c>
      <c r="C733" s="3">
        <v>1</v>
      </c>
      <c r="D733" s="3">
        <v>25</v>
      </c>
      <c r="E733" s="3">
        <v>4</v>
      </c>
      <c r="F733" s="3">
        <v>12</v>
      </c>
      <c r="G733" s="3">
        <v>1</v>
      </c>
      <c r="H733" s="3">
        <v>5</v>
      </c>
      <c r="I733" s="4">
        <v>4</v>
      </c>
      <c r="J733" s="4">
        <v>12</v>
      </c>
      <c r="K733" s="4">
        <v>3</v>
      </c>
      <c r="L733" s="4">
        <v>1</v>
      </c>
      <c r="M733" s="4">
        <v>8</v>
      </c>
      <c r="N733" s="4">
        <v>6</v>
      </c>
      <c r="O733" s="4">
        <v>2496</v>
      </c>
      <c r="P733" s="5">
        <v>120000000</v>
      </c>
      <c r="Q733" s="6"/>
      <c r="R733" s="7">
        <v>48076.923076923078</v>
      </c>
    </row>
    <row r="734" spans="2:18" x14ac:dyDescent="0.2">
      <c r="B734" s="3">
        <v>11801211614</v>
      </c>
      <c r="C734" s="3">
        <v>1</v>
      </c>
      <c r="D734" s="3">
        <v>22</v>
      </c>
      <c r="E734" s="3">
        <v>4</v>
      </c>
      <c r="F734" s="3">
        <v>12</v>
      </c>
      <c r="G734" s="3">
        <v>1</v>
      </c>
      <c r="H734" s="3">
        <v>5</v>
      </c>
      <c r="I734" s="4">
        <v>4</v>
      </c>
      <c r="J734" s="4">
        <v>12</v>
      </c>
      <c r="K734" s="4">
        <v>3</v>
      </c>
      <c r="L734" s="4">
        <v>1</v>
      </c>
      <c r="M734" s="4">
        <v>8</v>
      </c>
      <c r="N734" s="4">
        <v>5</v>
      </c>
      <c r="O734" s="4">
        <v>2080</v>
      </c>
      <c r="P734" s="5">
        <v>80000000</v>
      </c>
      <c r="Q734" s="6"/>
      <c r="R734" s="7">
        <v>38461.538461538461</v>
      </c>
    </row>
    <row r="735" spans="2:18" x14ac:dyDescent="0.2">
      <c r="B735" s="3">
        <v>11801210008</v>
      </c>
      <c r="C735" s="3">
        <v>1</v>
      </c>
      <c r="D735" s="3">
        <v>32</v>
      </c>
      <c r="E735" s="3">
        <v>4</v>
      </c>
      <c r="F735" s="3">
        <v>12</v>
      </c>
      <c r="G735" s="3">
        <v>1</v>
      </c>
      <c r="H735" s="3">
        <v>5</v>
      </c>
      <c r="I735" s="4">
        <v>2</v>
      </c>
      <c r="J735" s="4">
        <v>8</v>
      </c>
      <c r="K735" s="4">
        <v>3</v>
      </c>
      <c r="L735" s="4">
        <v>1</v>
      </c>
      <c r="M735" s="4">
        <v>8</v>
      </c>
      <c r="N735" s="4">
        <v>6</v>
      </c>
      <c r="O735" s="4">
        <v>2496</v>
      </c>
      <c r="P735" s="5">
        <v>108000000</v>
      </c>
      <c r="Q735" s="6"/>
      <c r="R735" s="7">
        <v>43269.230769230766</v>
      </c>
    </row>
    <row r="736" spans="2:18" x14ac:dyDescent="0.2">
      <c r="B736" s="3">
        <v>11801210811</v>
      </c>
      <c r="C736" s="3">
        <v>1</v>
      </c>
      <c r="D736" s="3">
        <v>27</v>
      </c>
      <c r="E736" s="3">
        <v>5</v>
      </c>
      <c r="F736" s="3">
        <v>14</v>
      </c>
      <c r="G736" s="3">
        <v>1</v>
      </c>
      <c r="H736" s="3">
        <v>5</v>
      </c>
      <c r="I736" s="4">
        <v>2</v>
      </c>
      <c r="J736" s="4">
        <v>8</v>
      </c>
      <c r="K736" s="4">
        <v>3</v>
      </c>
      <c r="L736" s="4">
        <v>1</v>
      </c>
      <c r="M736" s="4">
        <v>8</v>
      </c>
      <c r="N736" s="4">
        <v>4</v>
      </c>
      <c r="O736" s="4">
        <v>1664</v>
      </c>
      <c r="P736" s="5">
        <v>120000000</v>
      </c>
      <c r="Q736" s="6"/>
      <c r="R736" s="7">
        <v>72115.38461538461</v>
      </c>
    </row>
    <row r="737" spans="2:18" x14ac:dyDescent="0.2">
      <c r="B737" s="3">
        <v>11801210811</v>
      </c>
      <c r="C737" s="3">
        <v>1</v>
      </c>
      <c r="D737" s="3">
        <v>24</v>
      </c>
      <c r="E737" s="3">
        <v>5</v>
      </c>
      <c r="F737" s="3">
        <v>14</v>
      </c>
      <c r="G737" s="3">
        <v>1</v>
      </c>
      <c r="H737" s="3">
        <v>5</v>
      </c>
      <c r="I737" s="4">
        <v>2</v>
      </c>
      <c r="J737" s="4">
        <v>8</v>
      </c>
      <c r="K737" s="4">
        <v>3</v>
      </c>
      <c r="L737" s="4">
        <v>1</v>
      </c>
      <c r="M737" s="4">
        <v>8</v>
      </c>
      <c r="N737" s="4">
        <v>4</v>
      </c>
      <c r="O737" s="4">
        <v>1664</v>
      </c>
      <c r="P737" s="5">
        <v>120000000</v>
      </c>
      <c r="Q737" s="6"/>
      <c r="R737" s="7">
        <v>72115.38461538461</v>
      </c>
    </row>
    <row r="738" spans="2:18" x14ac:dyDescent="0.2">
      <c r="B738" s="3">
        <v>11801210814</v>
      </c>
      <c r="C738" s="3">
        <v>1</v>
      </c>
      <c r="D738" s="3">
        <v>37</v>
      </c>
      <c r="E738" s="3">
        <v>1</v>
      </c>
      <c r="F738" s="3">
        <v>5</v>
      </c>
      <c r="G738" s="3"/>
      <c r="H738" s="3">
        <v>0</v>
      </c>
      <c r="I738" s="4"/>
      <c r="J738" s="4">
        <v>0</v>
      </c>
      <c r="K738" s="4">
        <v>3</v>
      </c>
      <c r="L738" s="4">
        <v>1</v>
      </c>
      <c r="M738" s="4">
        <v>8</v>
      </c>
      <c r="N738" s="4">
        <v>3</v>
      </c>
      <c r="O738" s="4">
        <v>1248</v>
      </c>
      <c r="P738" s="5">
        <v>72000000</v>
      </c>
      <c r="Q738" s="6"/>
      <c r="R738" s="7">
        <v>57692.307692307695</v>
      </c>
    </row>
    <row r="739" spans="2:18" x14ac:dyDescent="0.2">
      <c r="B739" s="3">
        <v>11803212817</v>
      </c>
      <c r="C739" s="3">
        <v>1</v>
      </c>
      <c r="D739" s="3">
        <v>25</v>
      </c>
      <c r="E739" s="3">
        <v>6</v>
      </c>
      <c r="F739" s="3">
        <v>16</v>
      </c>
      <c r="G739" s="3">
        <v>3</v>
      </c>
      <c r="H739" s="3">
        <v>11</v>
      </c>
      <c r="I739" s="4">
        <v>4</v>
      </c>
      <c r="J739" s="4">
        <v>12</v>
      </c>
      <c r="K739" s="4">
        <v>3</v>
      </c>
      <c r="L739" s="4">
        <v>1</v>
      </c>
      <c r="M739" s="4">
        <v>8</v>
      </c>
      <c r="N739" s="4">
        <v>6</v>
      </c>
      <c r="O739" s="4">
        <v>2496</v>
      </c>
      <c r="P739" s="5">
        <v>116000000</v>
      </c>
      <c r="Q739" s="6"/>
      <c r="R739" s="7">
        <v>46474.358974358976</v>
      </c>
    </row>
    <row r="740" spans="2:18" x14ac:dyDescent="0.2">
      <c r="B740" s="3">
        <v>11803212817</v>
      </c>
      <c r="C740" s="3">
        <v>1</v>
      </c>
      <c r="D740" s="3">
        <v>19</v>
      </c>
      <c r="E740" s="3">
        <v>4</v>
      </c>
      <c r="F740" s="3">
        <v>12</v>
      </c>
      <c r="G740" s="3">
        <v>3</v>
      </c>
      <c r="H740" s="3">
        <v>11</v>
      </c>
      <c r="I740" s="4">
        <v>4</v>
      </c>
      <c r="J740" s="4">
        <v>12</v>
      </c>
      <c r="K740" s="4">
        <v>1</v>
      </c>
      <c r="L740" s="4">
        <v>1</v>
      </c>
      <c r="M740" s="4">
        <v>8</v>
      </c>
      <c r="N740" s="4">
        <v>6</v>
      </c>
      <c r="O740" s="4">
        <v>2496</v>
      </c>
      <c r="P740" s="5">
        <v>7200000</v>
      </c>
      <c r="Q740" s="6"/>
      <c r="R740" s="7">
        <v>2884.6153846153848</v>
      </c>
    </row>
    <row r="741" spans="2:18" x14ac:dyDescent="0.2">
      <c r="B741" s="3">
        <v>11807218008</v>
      </c>
      <c r="C741" s="3">
        <v>0</v>
      </c>
      <c r="D741" s="3">
        <v>40</v>
      </c>
      <c r="E741" s="3">
        <v>6</v>
      </c>
      <c r="F741" s="3">
        <v>16</v>
      </c>
      <c r="G741" s="3">
        <v>1</v>
      </c>
      <c r="H741" s="3">
        <v>5</v>
      </c>
      <c r="I741" s="4">
        <v>1</v>
      </c>
      <c r="J741" s="4">
        <v>5</v>
      </c>
      <c r="K741" s="4">
        <v>1</v>
      </c>
      <c r="L741" s="4">
        <v>1</v>
      </c>
      <c r="M741" s="4">
        <v>8</v>
      </c>
      <c r="N741" s="4">
        <v>6</v>
      </c>
      <c r="O741" s="4">
        <v>2496</v>
      </c>
      <c r="P741" s="5">
        <v>176000000</v>
      </c>
      <c r="Q741" s="6"/>
      <c r="R741" s="7">
        <v>70512.820512820515</v>
      </c>
    </row>
    <row r="742" spans="2:18" x14ac:dyDescent="0.2">
      <c r="B742" s="3">
        <v>11805215611</v>
      </c>
      <c r="C742" s="3">
        <v>1</v>
      </c>
      <c r="D742" s="3">
        <v>23</v>
      </c>
      <c r="E742" s="3">
        <v>4</v>
      </c>
      <c r="F742" s="3">
        <v>12</v>
      </c>
      <c r="G742" s="3">
        <v>1</v>
      </c>
      <c r="H742" s="3">
        <v>5</v>
      </c>
      <c r="I742" s="4">
        <v>2</v>
      </c>
      <c r="J742" s="4">
        <v>8</v>
      </c>
      <c r="K742" s="4">
        <v>3</v>
      </c>
      <c r="L742" s="4">
        <v>1</v>
      </c>
      <c r="M742" s="4">
        <v>10</v>
      </c>
      <c r="N742" s="4">
        <v>7</v>
      </c>
      <c r="O742" s="4">
        <v>3640</v>
      </c>
      <c r="P742" s="5">
        <v>240000000</v>
      </c>
      <c r="Q742" s="6"/>
      <c r="R742" s="7">
        <v>65934.065934065933</v>
      </c>
    </row>
    <row r="743" spans="2:18" x14ac:dyDescent="0.2">
      <c r="B743" s="3">
        <v>11805215611</v>
      </c>
      <c r="C743" s="3">
        <v>1</v>
      </c>
      <c r="D743" s="3">
        <v>18</v>
      </c>
      <c r="E743" s="3">
        <v>4</v>
      </c>
      <c r="F743" s="3">
        <v>12</v>
      </c>
      <c r="G743" s="3">
        <v>1</v>
      </c>
      <c r="H743" s="3">
        <v>5</v>
      </c>
      <c r="I743" s="4">
        <v>2</v>
      </c>
      <c r="J743" s="4">
        <v>8</v>
      </c>
      <c r="K743" s="4">
        <v>3</v>
      </c>
      <c r="L743" s="4">
        <v>1</v>
      </c>
      <c r="M743" s="4">
        <v>10</v>
      </c>
      <c r="N743" s="4">
        <v>7</v>
      </c>
      <c r="O743" s="4">
        <v>3640</v>
      </c>
      <c r="P743" s="5">
        <v>192000000</v>
      </c>
      <c r="Q743" s="6"/>
      <c r="R743" s="7">
        <v>52747.252747252751</v>
      </c>
    </row>
    <row r="744" spans="2:18" x14ac:dyDescent="0.2">
      <c r="B744" s="3">
        <v>11801210808</v>
      </c>
      <c r="C744" s="3">
        <v>1</v>
      </c>
      <c r="D744" s="3">
        <v>30</v>
      </c>
      <c r="E744" s="3">
        <v>4</v>
      </c>
      <c r="F744" s="3">
        <v>12</v>
      </c>
      <c r="G744" s="3">
        <v>2</v>
      </c>
      <c r="H744" s="3">
        <v>8</v>
      </c>
      <c r="I744" s="4">
        <v>3</v>
      </c>
      <c r="J744" s="4">
        <v>11</v>
      </c>
      <c r="K744" s="4">
        <v>3</v>
      </c>
      <c r="L744" s="4">
        <v>1</v>
      </c>
      <c r="M744" s="4">
        <v>8</v>
      </c>
      <c r="N744" s="4">
        <v>5</v>
      </c>
      <c r="O744" s="4">
        <v>2080</v>
      </c>
      <c r="P744" s="5">
        <v>198000000</v>
      </c>
      <c r="Q744" s="6"/>
      <c r="R744" s="7">
        <v>95192.307692307688</v>
      </c>
    </row>
    <row r="745" spans="2:18" x14ac:dyDescent="0.2">
      <c r="B745" s="3">
        <v>11807217608</v>
      </c>
      <c r="C745" s="3">
        <v>0</v>
      </c>
      <c r="D745" s="3">
        <v>30</v>
      </c>
      <c r="E745" s="3">
        <v>7</v>
      </c>
      <c r="F745" s="3">
        <v>18</v>
      </c>
      <c r="G745" s="3"/>
      <c r="H745" s="3">
        <v>0</v>
      </c>
      <c r="I745" s="4">
        <v>1</v>
      </c>
      <c r="J745" s="4">
        <v>5</v>
      </c>
      <c r="K745" s="4">
        <v>3</v>
      </c>
      <c r="L745" s="4">
        <v>1</v>
      </c>
      <c r="M745" s="4">
        <v>10</v>
      </c>
      <c r="N745" s="4">
        <v>6</v>
      </c>
      <c r="O745" s="4">
        <v>3120</v>
      </c>
      <c r="P745" s="5">
        <v>30000000</v>
      </c>
      <c r="Q745" s="6"/>
      <c r="R745" s="7">
        <v>9615.3846153846152</v>
      </c>
    </row>
    <row r="746" spans="2:18" x14ac:dyDescent="0.2">
      <c r="B746" s="3">
        <v>11807217608</v>
      </c>
      <c r="C746" s="3">
        <v>1</v>
      </c>
      <c r="D746" s="3">
        <v>25</v>
      </c>
      <c r="E746" s="3">
        <v>6</v>
      </c>
      <c r="F746" s="3">
        <v>16</v>
      </c>
      <c r="G746" s="3"/>
      <c r="H746" s="3">
        <v>0</v>
      </c>
      <c r="I746" s="4">
        <v>1</v>
      </c>
      <c r="J746" s="4">
        <v>5</v>
      </c>
      <c r="K746" s="4">
        <v>3</v>
      </c>
      <c r="L746" s="4">
        <v>1</v>
      </c>
      <c r="M746" s="4">
        <v>10</v>
      </c>
      <c r="N746" s="4">
        <v>6</v>
      </c>
      <c r="O746" s="4">
        <v>3120</v>
      </c>
      <c r="P746" s="5">
        <v>25000000</v>
      </c>
      <c r="Q746" s="6"/>
      <c r="R746" s="7">
        <v>8012.8205128205127</v>
      </c>
    </row>
    <row r="747" spans="2:18" x14ac:dyDescent="0.2">
      <c r="B747" s="3">
        <v>11803213602</v>
      </c>
      <c r="C747" s="3">
        <v>1</v>
      </c>
      <c r="D747" s="3">
        <v>25</v>
      </c>
      <c r="E747" s="3">
        <v>6</v>
      </c>
      <c r="F747" s="3">
        <v>16</v>
      </c>
      <c r="G747" s="3">
        <v>4</v>
      </c>
      <c r="H747" s="3">
        <v>12</v>
      </c>
      <c r="I747" s="4">
        <v>4</v>
      </c>
      <c r="J747" s="4">
        <v>12</v>
      </c>
      <c r="K747" s="4">
        <v>3</v>
      </c>
      <c r="L747" s="4">
        <v>1</v>
      </c>
      <c r="M747" s="4">
        <v>6</v>
      </c>
      <c r="N747" s="4">
        <v>2</v>
      </c>
      <c r="O747" s="4">
        <v>624</v>
      </c>
      <c r="P747" s="5">
        <v>144000000</v>
      </c>
      <c r="Q747" s="6"/>
      <c r="R747" s="7">
        <v>230769.23076923078</v>
      </c>
    </row>
    <row r="748" spans="2:18" x14ac:dyDescent="0.2">
      <c r="B748" s="3">
        <v>11806216811</v>
      </c>
      <c r="C748" s="3">
        <v>1</v>
      </c>
      <c r="D748" s="3">
        <v>31</v>
      </c>
      <c r="E748" s="3">
        <v>6</v>
      </c>
      <c r="F748" s="3">
        <v>16</v>
      </c>
      <c r="G748" s="3"/>
      <c r="H748" s="3">
        <v>0</v>
      </c>
      <c r="I748" s="4"/>
      <c r="J748" s="4">
        <v>0</v>
      </c>
      <c r="K748" s="4">
        <v>3</v>
      </c>
      <c r="L748" s="4">
        <v>1</v>
      </c>
      <c r="M748" s="4">
        <v>8</v>
      </c>
      <c r="N748" s="4">
        <v>6</v>
      </c>
      <c r="O748" s="4">
        <v>2496</v>
      </c>
      <c r="P748" s="5">
        <v>290000000</v>
      </c>
      <c r="Q748" s="6"/>
      <c r="R748" s="7">
        <v>116185.89743589744</v>
      </c>
    </row>
    <row r="749" spans="2:18" x14ac:dyDescent="0.2">
      <c r="B749" s="3">
        <v>11806216817</v>
      </c>
      <c r="C749" s="3">
        <v>1</v>
      </c>
      <c r="D749" s="3">
        <v>34</v>
      </c>
      <c r="E749" s="3">
        <v>6</v>
      </c>
      <c r="F749" s="3">
        <v>16</v>
      </c>
      <c r="G749" s="3"/>
      <c r="H749" s="3">
        <v>0</v>
      </c>
      <c r="I749" s="4">
        <v>4</v>
      </c>
      <c r="J749" s="4">
        <v>12</v>
      </c>
      <c r="K749" s="4">
        <v>1</v>
      </c>
      <c r="L749" s="4">
        <v>1</v>
      </c>
      <c r="M749" s="4">
        <v>8</v>
      </c>
      <c r="N749" s="4">
        <v>6</v>
      </c>
      <c r="O749" s="4">
        <v>2496</v>
      </c>
      <c r="P749" s="5">
        <v>79000000</v>
      </c>
      <c r="Q749" s="6"/>
      <c r="R749" s="7">
        <v>31650.641025641027</v>
      </c>
    </row>
    <row r="750" spans="2:18" x14ac:dyDescent="0.2">
      <c r="B750" s="3">
        <v>11806216811</v>
      </c>
      <c r="C750" s="3">
        <v>1</v>
      </c>
      <c r="D750" s="3">
        <v>25</v>
      </c>
      <c r="E750" s="3">
        <v>6</v>
      </c>
      <c r="F750" s="3">
        <v>16</v>
      </c>
      <c r="G750" s="3"/>
      <c r="H750" s="3">
        <v>0</v>
      </c>
      <c r="I750" s="4"/>
      <c r="J750" s="4">
        <v>0</v>
      </c>
      <c r="K750" s="4">
        <v>1</v>
      </c>
      <c r="L750" s="4">
        <v>1</v>
      </c>
      <c r="M750" s="4">
        <v>8</v>
      </c>
      <c r="N750" s="4">
        <v>6</v>
      </c>
      <c r="O750" s="4">
        <v>2496</v>
      </c>
      <c r="P750" s="5">
        <v>48000000</v>
      </c>
      <c r="Q750" s="6"/>
      <c r="R750" s="7">
        <v>19230.76923076923</v>
      </c>
    </row>
    <row r="751" spans="2:18" x14ac:dyDescent="0.2">
      <c r="B751" s="3">
        <v>11808218402</v>
      </c>
      <c r="C751" s="3">
        <v>1</v>
      </c>
      <c r="D751" s="3">
        <v>23</v>
      </c>
      <c r="E751" s="3">
        <v>6</v>
      </c>
      <c r="F751" s="3">
        <v>16</v>
      </c>
      <c r="G751" s="3">
        <v>1</v>
      </c>
      <c r="H751" s="3">
        <v>5</v>
      </c>
      <c r="I751" s="4">
        <v>4</v>
      </c>
      <c r="J751" s="4">
        <v>12</v>
      </c>
      <c r="K751" s="4">
        <v>1</v>
      </c>
      <c r="L751" s="4">
        <v>1</v>
      </c>
      <c r="M751" s="4">
        <v>8</v>
      </c>
      <c r="N751" s="4">
        <v>6</v>
      </c>
      <c r="O751" s="4">
        <v>2496</v>
      </c>
      <c r="P751" s="5">
        <v>21000000</v>
      </c>
      <c r="Q751" s="6"/>
      <c r="R751" s="7">
        <v>8413.461538461539</v>
      </c>
    </row>
    <row r="752" spans="2:18" x14ac:dyDescent="0.2">
      <c r="B752" s="3">
        <v>11809218811</v>
      </c>
      <c r="C752" s="3">
        <v>1</v>
      </c>
      <c r="D752" s="3">
        <v>21</v>
      </c>
      <c r="E752" s="3">
        <v>4</v>
      </c>
      <c r="F752" s="3">
        <v>12</v>
      </c>
      <c r="G752" s="3"/>
      <c r="H752" s="3">
        <v>0</v>
      </c>
      <c r="I752" s="4"/>
      <c r="J752" s="4">
        <v>0</v>
      </c>
      <c r="K752" s="4">
        <v>3</v>
      </c>
      <c r="L752" s="4">
        <v>1</v>
      </c>
      <c r="M752" s="4">
        <v>10</v>
      </c>
      <c r="N752" s="4">
        <v>6</v>
      </c>
      <c r="O752" s="4">
        <v>3120</v>
      </c>
      <c r="P752" s="5">
        <v>60000000</v>
      </c>
      <c r="Q752" s="6"/>
      <c r="R752" s="7">
        <v>19230.76923076923</v>
      </c>
    </row>
    <row r="753" spans="2:18" x14ac:dyDescent="0.2">
      <c r="B753" s="3">
        <v>11802212405</v>
      </c>
      <c r="C753" s="3">
        <v>1</v>
      </c>
      <c r="D753" s="3">
        <v>25</v>
      </c>
      <c r="E753" s="3">
        <v>5</v>
      </c>
      <c r="F753" s="3">
        <v>14</v>
      </c>
      <c r="G753" s="3"/>
      <c r="H753" s="3">
        <v>0</v>
      </c>
      <c r="I753" s="4"/>
      <c r="J753" s="4">
        <v>0</v>
      </c>
      <c r="K753" s="4">
        <v>1</v>
      </c>
      <c r="L753" s="4">
        <v>1</v>
      </c>
      <c r="M753" s="4">
        <v>8</v>
      </c>
      <c r="N753" s="4">
        <v>6</v>
      </c>
      <c r="O753" s="4">
        <v>2496</v>
      </c>
      <c r="P753" s="5">
        <v>176000000</v>
      </c>
      <c r="Q753" s="6"/>
      <c r="R753" s="7">
        <v>70512.820512820515</v>
      </c>
    </row>
    <row r="754" spans="2:18" x14ac:dyDescent="0.2">
      <c r="B754" s="3">
        <v>11804214405</v>
      </c>
      <c r="C754" s="3">
        <v>1</v>
      </c>
      <c r="D754" s="3">
        <v>23</v>
      </c>
      <c r="E754" s="3">
        <v>2</v>
      </c>
      <c r="F754" s="3">
        <v>8</v>
      </c>
      <c r="G754" s="3">
        <v>9</v>
      </c>
      <c r="H754" s="3">
        <v>2</v>
      </c>
      <c r="I754" s="4"/>
      <c r="J754" s="4">
        <v>0</v>
      </c>
      <c r="K754" s="4">
        <v>3</v>
      </c>
      <c r="L754" s="4">
        <v>1</v>
      </c>
      <c r="M754" s="4">
        <v>9</v>
      </c>
      <c r="N754" s="4">
        <v>6</v>
      </c>
      <c r="O754" s="4">
        <v>2808</v>
      </c>
      <c r="P754" s="5">
        <v>48000000</v>
      </c>
      <c r="Q754" s="6"/>
      <c r="R754" s="7">
        <v>17094.017094017094</v>
      </c>
    </row>
    <row r="755" spans="2:18" x14ac:dyDescent="0.2">
      <c r="B755" s="3">
        <v>11804214417</v>
      </c>
      <c r="C755" s="3">
        <v>1</v>
      </c>
      <c r="D755" s="3">
        <v>19</v>
      </c>
      <c r="E755" s="3">
        <v>4</v>
      </c>
      <c r="F755" s="3">
        <v>12</v>
      </c>
      <c r="G755" s="3"/>
      <c r="H755" s="3">
        <v>0</v>
      </c>
      <c r="I755" s="4">
        <v>9</v>
      </c>
      <c r="J755" s="4">
        <v>2</v>
      </c>
      <c r="K755" s="4">
        <v>1</v>
      </c>
      <c r="L755" s="4">
        <v>1</v>
      </c>
      <c r="M755" s="4">
        <v>8</v>
      </c>
      <c r="N755" s="4">
        <v>6</v>
      </c>
      <c r="O755" s="4">
        <v>2496</v>
      </c>
      <c r="P755" s="5">
        <v>24000000</v>
      </c>
      <c r="Q755" s="6"/>
      <c r="R755" s="7">
        <v>9615.3846153846152</v>
      </c>
    </row>
    <row r="756" spans="2:18" x14ac:dyDescent="0.2">
      <c r="B756" s="3">
        <v>11909229814</v>
      </c>
      <c r="C756" s="3">
        <v>1</v>
      </c>
      <c r="D756" s="3">
        <v>30</v>
      </c>
      <c r="E756" s="3">
        <v>2</v>
      </c>
      <c r="F756" s="3">
        <v>8</v>
      </c>
      <c r="G756" s="3"/>
      <c r="H756" s="3">
        <v>0</v>
      </c>
      <c r="I756" s="4">
        <v>1</v>
      </c>
      <c r="J756" s="4">
        <v>5</v>
      </c>
      <c r="K756" s="4">
        <v>3</v>
      </c>
      <c r="L756" s="4">
        <v>1</v>
      </c>
      <c r="M756" s="4">
        <v>8</v>
      </c>
      <c r="N756" s="4">
        <v>6</v>
      </c>
      <c r="O756" s="4">
        <v>2496</v>
      </c>
      <c r="P756" s="5">
        <v>40000000</v>
      </c>
      <c r="Q756" s="6"/>
      <c r="R756" s="7">
        <v>16025.641025641025</v>
      </c>
    </row>
    <row r="757" spans="2:18" x14ac:dyDescent="0.2">
      <c r="B757" s="3">
        <v>11904225005</v>
      </c>
      <c r="C757" s="3">
        <v>1</v>
      </c>
      <c r="D757" s="3">
        <v>36</v>
      </c>
      <c r="E757" s="3">
        <v>2</v>
      </c>
      <c r="F757" s="3">
        <v>8</v>
      </c>
      <c r="G757" s="3"/>
      <c r="H757" s="3">
        <v>0</v>
      </c>
      <c r="I757" s="4"/>
      <c r="J757" s="4">
        <v>0</v>
      </c>
      <c r="K757" s="4">
        <v>3</v>
      </c>
      <c r="L757" s="4">
        <v>1</v>
      </c>
      <c r="M757" s="4">
        <v>10</v>
      </c>
      <c r="N757" s="4">
        <v>7</v>
      </c>
      <c r="O757" s="4">
        <v>3640</v>
      </c>
      <c r="P757" s="5">
        <v>60000000</v>
      </c>
      <c r="Q757" s="6"/>
      <c r="R757" s="7">
        <v>16483.516483516483</v>
      </c>
    </row>
    <row r="758" spans="2:18" x14ac:dyDescent="0.2">
      <c r="B758" s="3">
        <v>11903222602</v>
      </c>
      <c r="C758" s="3">
        <v>0</v>
      </c>
      <c r="D758" s="3">
        <v>35</v>
      </c>
      <c r="E758" s="3">
        <v>6</v>
      </c>
      <c r="F758" s="3">
        <v>16</v>
      </c>
      <c r="G758" s="3"/>
      <c r="H758" s="3">
        <v>0</v>
      </c>
      <c r="I758" s="4"/>
      <c r="J758" s="4">
        <v>0</v>
      </c>
      <c r="K758" s="4">
        <v>3</v>
      </c>
      <c r="L758" s="4">
        <v>1</v>
      </c>
      <c r="M758" s="4">
        <v>8</v>
      </c>
      <c r="N758" s="4">
        <v>6</v>
      </c>
      <c r="O758" s="4">
        <v>2496</v>
      </c>
      <c r="P758" s="5">
        <v>142000000</v>
      </c>
      <c r="Q758" s="6"/>
      <c r="R758" s="7">
        <v>56891.025641025641</v>
      </c>
    </row>
    <row r="759" spans="2:18" x14ac:dyDescent="0.2">
      <c r="B759" s="3">
        <v>11903222602</v>
      </c>
      <c r="C759" s="3">
        <v>1</v>
      </c>
      <c r="D759" s="3">
        <v>37</v>
      </c>
      <c r="E759" s="3">
        <v>1</v>
      </c>
      <c r="F759" s="3">
        <v>5</v>
      </c>
      <c r="G759" s="3"/>
      <c r="H759" s="3">
        <v>0</v>
      </c>
      <c r="I759" s="4"/>
      <c r="J759" s="4">
        <v>0</v>
      </c>
      <c r="K759" s="4">
        <v>3</v>
      </c>
      <c r="L759" s="4">
        <v>1</v>
      </c>
      <c r="M759" s="4">
        <v>8</v>
      </c>
      <c r="N759" s="4">
        <v>6</v>
      </c>
      <c r="O759" s="4">
        <v>2496</v>
      </c>
      <c r="P759" s="5">
        <v>85000000</v>
      </c>
      <c r="Q759" s="6"/>
      <c r="R759" s="7">
        <v>34054.48717948718</v>
      </c>
    </row>
    <row r="760" spans="2:18" x14ac:dyDescent="0.2">
      <c r="B760" s="3">
        <v>11903222602</v>
      </c>
      <c r="C760" s="3">
        <v>1</v>
      </c>
      <c r="D760" s="3">
        <v>34</v>
      </c>
      <c r="E760" s="3">
        <v>1</v>
      </c>
      <c r="F760" s="3">
        <v>5</v>
      </c>
      <c r="G760" s="3"/>
      <c r="H760" s="3">
        <v>0</v>
      </c>
      <c r="I760" s="4"/>
      <c r="J760" s="4">
        <v>0</v>
      </c>
      <c r="K760" s="4">
        <v>3</v>
      </c>
      <c r="L760" s="4">
        <v>1</v>
      </c>
      <c r="M760" s="4">
        <v>8</v>
      </c>
      <c r="N760" s="4">
        <v>6</v>
      </c>
      <c r="O760" s="4">
        <v>2496</v>
      </c>
      <c r="P760" s="5">
        <v>85000000</v>
      </c>
      <c r="Q760" s="6"/>
      <c r="R760" s="7">
        <v>34054.48717948718</v>
      </c>
    </row>
    <row r="761" spans="2:18" x14ac:dyDescent="0.2">
      <c r="B761" s="3">
        <v>11901221411</v>
      </c>
      <c r="C761" s="3">
        <v>1</v>
      </c>
      <c r="D761" s="3">
        <v>24</v>
      </c>
      <c r="E761" s="3">
        <v>2</v>
      </c>
      <c r="F761" s="3">
        <v>8</v>
      </c>
      <c r="G761" s="3">
        <v>1</v>
      </c>
      <c r="H761" s="3">
        <v>5</v>
      </c>
      <c r="I761" s="4">
        <v>1</v>
      </c>
      <c r="J761" s="4">
        <v>5</v>
      </c>
      <c r="K761" s="4">
        <v>3</v>
      </c>
      <c r="L761" s="4">
        <v>1</v>
      </c>
      <c r="M761" s="4">
        <v>8</v>
      </c>
      <c r="N761" s="4">
        <v>5</v>
      </c>
      <c r="O761" s="4">
        <v>2080</v>
      </c>
      <c r="P761" s="5">
        <v>48000000</v>
      </c>
      <c r="Q761" s="6"/>
      <c r="R761" s="7">
        <v>23076.923076923078</v>
      </c>
    </row>
    <row r="762" spans="2:18" x14ac:dyDescent="0.2">
      <c r="B762" s="3">
        <v>11910230214</v>
      </c>
      <c r="C762" s="3">
        <v>1</v>
      </c>
      <c r="D762" s="3">
        <v>33</v>
      </c>
      <c r="E762" s="3">
        <v>1</v>
      </c>
      <c r="F762" s="3">
        <v>5</v>
      </c>
      <c r="G762" s="3">
        <v>1</v>
      </c>
      <c r="H762" s="3">
        <v>5</v>
      </c>
      <c r="I762" s="4">
        <v>1</v>
      </c>
      <c r="J762" s="4">
        <v>5</v>
      </c>
      <c r="K762" s="4">
        <v>3</v>
      </c>
      <c r="L762" s="4">
        <v>1</v>
      </c>
      <c r="M762" s="4">
        <v>8</v>
      </c>
      <c r="N762" s="4">
        <v>5</v>
      </c>
      <c r="O762" s="4">
        <v>2080</v>
      </c>
      <c r="P762" s="5">
        <v>72000000</v>
      </c>
      <c r="Q762" s="6"/>
      <c r="R762" s="7">
        <v>34615.384615384617</v>
      </c>
    </row>
    <row r="763" spans="2:18" x14ac:dyDescent="0.2">
      <c r="B763" s="3">
        <v>11901221808</v>
      </c>
      <c r="C763" s="3">
        <v>1</v>
      </c>
      <c r="D763" s="3">
        <v>29</v>
      </c>
      <c r="E763" s="3">
        <v>6</v>
      </c>
      <c r="F763" s="3">
        <v>16</v>
      </c>
      <c r="G763" s="3">
        <v>9</v>
      </c>
      <c r="H763" s="3">
        <v>2</v>
      </c>
      <c r="I763" s="4">
        <v>2</v>
      </c>
      <c r="J763" s="4">
        <v>8</v>
      </c>
      <c r="K763" s="4">
        <v>3</v>
      </c>
      <c r="L763" s="4">
        <v>1</v>
      </c>
      <c r="M763" s="4">
        <v>8</v>
      </c>
      <c r="N763" s="4">
        <v>6</v>
      </c>
      <c r="O763" s="4">
        <v>2496</v>
      </c>
      <c r="P763" s="5">
        <v>133000000</v>
      </c>
      <c r="Q763" s="6"/>
      <c r="R763" s="7">
        <v>53285.256410256414</v>
      </c>
    </row>
    <row r="764" spans="2:18" x14ac:dyDescent="0.2">
      <c r="B764" s="3">
        <v>11910230211</v>
      </c>
      <c r="C764" s="3">
        <v>1</v>
      </c>
      <c r="D764" s="3">
        <v>24</v>
      </c>
      <c r="E764" s="3">
        <v>4</v>
      </c>
      <c r="F764" s="3">
        <v>12</v>
      </c>
      <c r="G764" s="3">
        <v>2</v>
      </c>
      <c r="H764" s="3">
        <v>8</v>
      </c>
      <c r="I764" s="4">
        <v>2</v>
      </c>
      <c r="J764" s="4">
        <v>8</v>
      </c>
      <c r="K764" s="4">
        <v>3</v>
      </c>
      <c r="L764" s="4">
        <v>1</v>
      </c>
      <c r="M764" s="4">
        <v>8</v>
      </c>
      <c r="N764" s="4">
        <v>6</v>
      </c>
      <c r="O764" s="4">
        <v>2496</v>
      </c>
      <c r="P764" s="5">
        <v>186000000</v>
      </c>
      <c r="Q764" s="6"/>
      <c r="R764" s="7">
        <v>74519.230769230766</v>
      </c>
    </row>
    <row r="765" spans="2:18" x14ac:dyDescent="0.2">
      <c r="B765" s="3">
        <v>11901221814</v>
      </c>
      <c r="C765" s="3">
        <v>1</v>
      </c>
      <c r="D765" s="3">
        <v>33</v>
      </c>
      <c r="E765" s="3">
        <v>6</v>
      </c>
      <c r="F765" s="3">
        <v>16</v>
      </c>
      <c r="G765" s="3">
        <v>1</v>
      </c>
      <c r="H765" s="3">
        <v>5</v>
      </c>
      <c r="I765" s="4">
        <v>1</v>
      </c>
      <c r="J765" s="4">
        <v>5</v>
      </c>
      <c r="K765" s="4">
        <v>3</v>
      </c>
      <c r="L765" s="4">
        <v>1</v>
      </c>
      <c r="M765" s="4">
        <v>10</v>
      </c>
      <c r="N765" s="4">
        <v>6</v>
      </c>
      <c r="O765" s="4">
        <v>3120</v>
      </c>
      <c r="P765" s="5">
        <v>205000000</v>
      </c>
      <c r="Q765" s="6"/>
      <c r="R765" s="7">
        <v>65705.128205128203</v>
      </c>
    </row>
    <row r="766" spans="2:18" x14ac:dyDescent="0.2">
      <c r="B766" s="3">
        <v>11904224214</v>
      </c>
      <c r="C766" s="3">
        <v>1</v>
      </c>
      <c r="D766" s="3">
        <v>33</v>
      </c>
      <c r="E766" s="3">
        <v>5</v>
      </c>
      <c r="F766" s="3">
        <v>14</v>
      </c>
      <c r="G766" s="3">
        <v>6</v>
      </c>
      <c r="H766" s="3">
        <v>16</v>
      </c>
      <c r="I766" s="4"/>
      <c r="J766" s="4">
        <v>0</v>
      </c>
      <c r="K766" s="4">
        <v>1</v>
      </c>
      <c r="L766" s="4">
        <v>1</v>
      </c>
      <c r="M766" s="4">
        <v>7</v>
      </c>
      <c r="N766" s="4">
        <v>6</v>
      </c>
      <c r="O766" s="4">
        <v>2184</v>
      </c>
      <c r="P766" s="5">
        <v>290500000</v>
      </c>
      <c r="Q766" s="6"/>
      <c r="R766" s="7">
        <v>133012.8205128205</v>
      </c>
    </row>
    <row r="767" spans="2:18" x14ac:dyDescent="0.2">
      <c r="B767" s="3">
        <v>11901222217</v>
      </c>
      <c r="C767" s="3">
        <v>1</v>
      </c>
      <c r="D767" s="3">
        <v>35</v>
      </c>
      <c r="E767" s="3">
        <v>2</v>
      </c>
      <c r="F767" s="3">
        <v>8</v>
      </c>
      <c r="G767" s="3"/>
      <c r="H767" s="3">
        <v>0</v>
      </c>
      <c r="I767" s="4">
        <v>4</v>
      </c>
      <c r="J767" s="4">
        <v>12</v>
      </c>
      <c r="K767" s="4">
        <v>3</v>
      </c>
      <c r="L767" s="4">
        <v>1</v>
      </c>
      <c r="M767" s="4">
        <v>4</v>
      </c>
      <c r="N767" s="4">
        <v>6</v>
      </c>
      <c r="O767" s="4">
        <v>1248</v>
      </c>
      <c r="P767" s="5">
        <v>40000000</v>
      </c>
      <c r="Q767" s="6"/>
      <c r="R767" s="7">
        <v>32051.282051282051</v>
      </c>
    </row>
    <row r="768" spans="2:18" x14ac:dyDescent="0.2">
      <c r="B768" s="3">
        <v>11904226211</v>
      </c>
      <c r="C768" s="3">
        <v>0</v>
      </c>
      <c r="D768" s="3">
        <v>22</v>
      </c>
      <c r="E768" s="3">
        <v>4</v>
      </c>
      <c r="F768" s="3">
        <v>12</v>
      </c>
      <c r="G768" s="3">
        <v>2</v>
      </c>
      <c r="H768" s="3">
        <v>8</v>
      </c>
      <c r="I768" s="4">
        <v>2</v>
      </c>
      <c r="J768" s="4">
        <v>8</v>
      </c>
      <c r="K768" s="4">
        <v>3</v>
      </c>
      <c r="L768" s="4">
        <v>1</v>
      </c>
      <c r="M768" s="4">
        <v>6</v>
      </c>
      <c r="N768" s="4">
        <v>7</v>
      </c>
      <c r="O768" s="4">
        <v>2184</v>
      </c>
      <c r="P768" s="5">
        <v>30000000</v>
      </c>
      <c r="Q768" s="6"/>
      <c r="R768" s="7">
        <v>13736.263736263736</v>
      </c>
    </row>
    <row r="769" spans="2:18" x14ac:dyDescent="0.2">
      <c r="B769" s="3">
        <v>11901220208</v>
      </c>
      <c r="C769" s="3">
        <v>1</v>
      </c>
      <c r="D769" s="3">
        <v>29</v>
      </c>
      <c r="E769" s="3">
        <v>4</v>
      </c>
      <c r="F769" s="3">
        <v>12</v>
      </c>
      <c r="G769" s="3">
        <v>1</v>
      </c>
      <c r="H769" s="3">
        <v>5</v>
      </c>
      <c r="I769" s="4">
        <v>1</v>
      </c>
      <c r="J769" s="4">
        <v>5</v>
      </c>
      <c r="K769" s="4">
        <v>3</v>
      </c>
      <c r="L769" s="4">
        <v>1</v>
      </c>
      <c r="M769" s="4">
        <v>10</v>
      </c>
      <c r="N769" s="4">
        <v>6</v>
      </c>
      <c r="O769" s="4">
        <v>3120</v>
      </c>
      <c r="P769" s="5">
        <v>152000000</v>
      </c>
      <c r="Q769" s="6"/>
      <c r="R769" s="7">
        <v>48717.948717948719</v>
      </c>
    </row>
    <row r="770" spans="2:18" x14ac:dyDescent="0.2">
      <c r="B770" s="3">
        <v>11901220208</v>
      </c>
      <c r="C770" s="3">
        <v>1</v>
      </c>
      <c r="D770" s="3">
        <v>23</v>
      </c>
      <c r="E770" s="3">
        <v>4</v>
      </c>
      <c r="F770" s="3">
        <v>12</v>
      </c>
      <c r="G770" s="3">
        <v>1</v>
      </c>
      <c r="H770" s="3">
        <v>5</v>
      </c>
      <c r="I770" s="4">
        <v>1</v>
      </c>
      <c r="J770" s="4">
        <v>5</v>
      </c>
      <c r="K770" s="4">
        <v>3</v>
      </c>
      <c r="L770" s="4">
        <v>1</v>
      </c>
      <c r="M770" s="4">
        <v>12</v>
      </c>
      <c r="N770" s="4">
        <v>7</v>
      </c>
      <c r="O770" s="4">
        <v>4368</v>
      </c>
      <c r="P770" s="5">
        <v>166000000</v>
      </c>
      <c r="Q770" s="6"/>
      <c r="R770" s="7">
        <v>38003.663003663001</v>
      </c>
    </row>
    <row r="771" spans="2:18" x14ac:dyDescent="0.2">
      <c r="B771" s="3">
        <v>11901220205</v>
      </c>
      <c r="C771" s="3">
        <v>1</v>
      </c>
      <c r="D771" s="3">
        <v>23</v>
      </c>
      <c r="E771" s="3">
        <v>4</v>
      </c>
      <c r="F771" s="3">
        <v>12</v>
      </c>
      <c r="G771" s="3"/>
      <c r="H771" s="3">
        <v>0</v>
      </c>
      <c r="I771" s="4">
        <v>1</v>
      </c>
      <c r="J771" s="4">
        <v>5</v>
      </c>
      <c r="K771" s="4">
        <v>3</v>
      </c>
      <c r="L771" s="4">
        <v>1</v>
      </c>
      <c r="M771" s="4">
        <v>8</v>
      </c>
      <c r="N771" s="4">
        <v>4</v>
      </c>
      <c r="O771" s="4">
        <v>1664</v>
      </c>
      <c r="P771" s="5">
        <v>90000000</v>
      </c>
      <c r="Q771" s="6"/>
      <c r="R771" s="7">
        <v>54086.538461538461</v>
      </c>
    </row>
    <row r="772" spans="2:18" x14ac:dyDescent="0.2">
      <c r="B772" s="3">
        <v>11904227408</v>
      </c>
      <c r="C772" s="3">
        <v>0</v>
      </c>
      <c r="D772" s="3">
        <v>25</v>
      </c>
      <c r="E772" s="3">
        <v>6</v>
      </c>
      <c r="F772" s="3">
        <v>16</v>
      </c>
      <c r="G772" s="3">
        <v>1</v>
      </c>
      <c r="H772" s="3">
        <v>5</v>
      </c>
      <c r="I772" s="4">
        <v>1</v>
      </c>
      <c r="J772" s="4">
        <v>5</v>
      </c>
      <c r="K772" s="4">
        <v>3</v>
      </c>
      <c r="L772" s="4">
        <v>1</v>
      </c>
      <c r="M772" s="4">
        <v>7</v>
      </c>
      <c r="N772" s="4">
        <v>6</v>
      </c>
      <c r="O772" s="4">
        <v>2184</v>
      </c>
      <c r="P772" s="5">
        <v>65000000</v>
      </c>
      <c r="Q772" s="6"/>
      <c r="R772" s="7">
        <v>29761.904761904763</v>
      </c>
    </row>
    <row r="773" spans="2:18" x14ac:dyDescent="0.2">
      <c r="B773" s="3">
        <v>11903223008</v>
      </c>
      <c r="C773" s="3">
        <v>0</v>
      </c>
      <c r="D773" s="3">
        <v>29</v>
      </c>
      <c r="E773" s="3">
        <v>1</v>
      </c>
      <c r="F773" s="3">
        <v>5</v>
      </c>
      <c r="G773" s="3"/>
      <c r="H773" s="3">
        <v>0</v>
      </c>
      <c r="I773" s="4"/>
      <c r="J773" s="4">
        <v>0</v>
      </c>
      <c r="K773" s="4">
        <v>3</v>
      </c>
      <c r="L773" s="4">
        <v>1</v>
      </c>
      <c r="M773" s="4">
        <v>8</v>
      </c>
      <c r="N773" s="4">
        <v>7</v>
      </c>
      <c r="O773" s="4">
        <v>2912</v>
      </c>
      <c r="P773" s="5">
        <v>53000000</v>
      </c>
      <c r="Q773" s="6"/>
      <c r="R773" s="7">
        <v>18200.54945054945</v>
      </c>
    </row>
    <row r="774" spans="2:18" x14ac:dyDescent="0.2">
      <c r="B774" s="3">
        <v>11903223017</v>
      </c>
      <c r="C774" s="3">
        <v>1</v>
      </c>
      <c r="D774" s="3">
        <v>27</v>
      </c>
      <c r="E774" s="3">
        <v>5</v>
      </c>
      <c r="F774" s="3">
        <v>14</v>
      </c>
      <c r="G774" s="3">
        <v>1</v>
      </c>
      <c r="H774" s="3">
        <v>5</v>
      </c>
      <c r="I774" s="4">
        <v>1</v>
      </c>
      <c r="J774" s="4">
        <v>5</v>
      </c>
      <c r="K774" s="4">
        <v>3</v>
      </c>
      <c r="L774" s="4">
        <v>1</v>
      </c>
      <c r="M774" s="4">
        <v>10</v>
      </c>
      <c r="N774" s="4">
        <v>5</v>
      </c>
      <c r="O774" s="4">
        <v>2600</v>
      </c>
      <c r="P774" s="5">
        <v>156000000</v>
      </c>
      <c r="Q774" s="6"/>
      <c r="R774" s="7">
        <v>60000</v>
      </c>
    </row>
    <row r="775" spans="2:18" x14ac:dyDescent="0.2">
      <c r="B775" s="3">
        <v>11904225411</v>
      </c>
      <c r="C775" s="3">
        <v>0</v>
      </c>
      <c r="D775" s="3">
        <v>29</v>
      </c>
      <c r="E775" s="3">
        <v>6</v>
      </c>
      <c r="F775" s="3">
        <v>16</v>
      </c>
      <c r="G775" s="3">
        <v>1</v>
      </c>
      <c r="H775" s="3">
        <v>5</v>
      </c>
      <c r="I775" s="4"/>
      <c r="J775" s="4">
        <v>0</v>
      </c>
      <c r="K775" s="4">
        <v>3</v>
      </c>
      <c r="L775" s="4">
        <v>1</v>
      </c>
      <c r="M775" s="4">
        <v>10</v>
      </c>
      <c r="N775" s="4">
        <v>6</v>
      </c>
      <c r="O775" s="4">
        <v>3120</v>
      </c>
      <c r="P775" s="5">
        <v>33000000</v>
      </c>
      <c r="Q775" s="6"/>
      <c r="R775" s="7">
        <v>10576.923076923076</v>
      </c>
    </row>
    <row r="776" spans="2:18" x14ac:dyDescent="0.2">
      <c r="B776" s="3">
        <v>11907228605</v>
      </c>
      <c r="C776" s="3">
        <v>1</v>
      </c>
      <c r="D776" s="3">
        <v>33</v>
      </c>
      <c r="E776" s="3">
        <v>4</v>
      </c>
      <c r="F776" s="3">
        <v>12</v>
      </c>
      <c r="G776" s="3"/>
      <c r="H776" s="3">
        <v>0</v>
      </c>
      <c r="I776" s="4"/>
      <c r="J776" s="4">
        <v>0</v>
      </c>
      <c r="K776" s="4">
        <v>3</v>
      </c>
      <c r="L776" s="4">
        <v>1</v>
      </c>
      <c r="M776" s="4">
        <v>12</v>
      </c>
      <c r="N776" s="4">
        <v>6</v>
      </c>
      <c r="O776" s="4">
        <v>3744</v>
      </c>
      <c r="P776" s="5">
        <v>268600000</v>
      </c>
      <c r="Q776" s="6"/>
      <c r="R776" s="7">
        <v>71741.452991452985</v>
      </c>
    </row>
    <row r="777" spans="2:18" x14ac:dyDescent="0.2">
      <c r="B777" s="3">
        <v>11903223402</v>
      </c>
      <c r="C777" s="3">
        <v>1</v>
      </c>
      <c r="D777" s="3">
        <v>28</v>
      </c>
      <c r="E777" s="3">
        <v>6</v>
      </c>
      <c r="F777" s="3">
        <v>16</v>
      </c>
      <c r="G777" s="3">
        <v>1</v>
      </c>
      <c r="H777" s="3">
        <v>5</v>
      </c>
      <c r="I777" s="4">
        <v>1</v>
      </c>
      <c r="J777" s="4">
        <v>5</v>
      </c>
      <c r="K777" s="4">
        <v>3</v>
      </c>
      <c r="L777" s="4">
        <v>1</v>
      </c>
      <c r="M777" s="4">
        <v>8</v>
      </c>
      <c r="N777" s="4">
        <v>7</v>
      </c>
      <c r="O777" s="4">
        <v>2912</v>
      </c>
      <c r="P777" s="5">
        <v>100000000</v>
      </c>
      <c r="Q777" s="6"/>
      <c r="R777" s="7">
        <v>34340.659340659338</v>
      </c>
    </row>
    <row r="778" spans="2:18" x14ac:dyDescent="0.2">
      <c r="B778" s="3">
        <v>11903223402</v>
      </c>
      <c r="C778" s="3">
        <v>1</v>
      </c>
      <c r="D778" s="3">
        <v>33</v>
      </c>
      <c r="E778" s="3">
        <v>4</v>
      </c>
      <c r="F778" s="3">
        <v>12</v>
      </c>
      <c r="G778" s="3">
        <v>1</v>
      </c>
      <c r="H778" s="3">
        <v>5</v>
      </c>
      <c r="I778" s="4">
        <v>1</v>
      </c>
      <c r="J778" s="4">
        <v>5</v>
      </c>
      <c r="K778" s="4">
        <v>3</v>
      </c>
      <c r="L778" s="4">
        <v>1</v>
      </c>
      <c r="M778" s="4">
        <v>8</v>
      </c>
      <c r="N778" s="4">
        <v>7</v>
      </c>
      <c r="O778" s="4">
        <v>2912</v>
      </c>
      <c r="P778" s="5">
        <v>115000000</v>
      </c>
      <c r="Q778" s="6"/>
      <c r="R778" s="7">
        <v>39491.758241758245</v>
      </c>
    </row>
    <row r="779" spans="2:18" x14ac:dyDescent="0.2">
      <c r="B779" s="3">
        <v>11903223402</v>
      </c>
      <c r="C779" s="3">
        <v>1</v>
      </c>
      <c r="D779" s="3">
        <v>37</v>
      </c>
      <c r="E779" s="3">
        <v>4</v>
      </c>
      <c r="F779" s="3">
        <v>12</v>
      </c>
      <c r="G779" s="3">
        <v>1</v>
      </c>
      <c r="H779" s="3">
        <v>5</v>
      </c>
      <c r="I779" s="4">
        <v>1</v>
      </c>
      <c r="J779" s="4">
        <v>5</v>
      </c>
      <c r="K779" s="4">
        <v>3</v>
      </c>
      <c r="L779" s="4">
        <v>1</v>
      </c>
      <c r="M779" s="4">
        <v>8</v>
      </c>
      <c r="N779" s="4">
        <v>7</v>
      </c>
      <c r="O779" s="4">
        <v>2912</v>
      </c>
      <c r="P779" s="5">
        <v>140000000</v>
      </c>
      <c r="Q779" s="6"/>
      <c r="R779" s="7">
        <v>48076.923076923078</v>
      </c>
    </row>
    <row r="780" spans="2:18" x14ac:dyDescent="0.2">
      <c r="B780" s="3">
        <v>11907228211</v>
      </c>
      <c r="C780" s="3">
        <v>1</v>
      </c>
      <c r="D780" s="3">
        <v>23</v>
      </c>
      <c r="E780" s="3">
        <v>4</v>
      </c>
      <c r="F780" s="3">
        <v>12</v>
      </c>
      <c r="G780" s="3"/>
      <c r="H780" s="3">
        <v>0</v>
      </c>
      <c r="I780" s="4"/>
      <c r="J780" s="4">
        <v>0</v>
      </c>
      <c r="K780" s="4">
        <v>3</v>
      </c>
      <c r="L780" s="4">
        <v>1</v>
      </c>
      <c r="M780" s="4">
        <v>8</v>
      </c>
      <c r="N780" s="4">
        <v>6</v>
      </c>
      <c r="O780" s="4">
        <v>2496</v>
      </c>
      <c r="P780" s="5">
        <v>60000000</v>
      </c>
      <c r="Q780" s="6"/>
      <c r="R780" s="7">
        <v>24038.461538461539</v>
      </c>
    </row>
    <row r="781" spans="2:18" x14ac:dyDescent="0.2">
      <c r="B781" s="3">
        <v>12006238817</v>
      </c>
      <c r="C781" s="3">
        <v>1</v>
      </c>
      <c r="D781" s="3">
        <v>23</v>
      </c>
      <c r="E781" s="3" t="s">
        <v>20</v>
      </c>
      <c r="F781" s="3">
        <v>0</v>
      </c>
      <c r="G781" s="3"/>
      <c r="H781" s="3">
        <v>0</v>
      </c>
      <c r="I781" s="4"/>
      <c r="J781" s="4">
        <v>0</v>
      </c>
      <c r="K781" s="4">
        <v>3</v>
      </c>
      <c r="L781" s="4">
        <v>1</v>
      </c>
      <c r="M781" s="4">
        <v>8</v>
      </c>
      <c r="N781" s="4">
        <v>6</v>
      </c>
      <c r="O781" s="4">
        <v>2496</v>
      </c>
      <c r="P781" s="5">
        <v>120000000</v>
      </c>
      <c r="Q781" s="6"/>
      <c r="R781" s="7">
        <v>48076.923076923078</v>
      </c>
    </row>
    <row r="782" spans="2:18" x14ac:dyDescent="0.2">
      <c r="B782" s="3">
        <v>12006238805</v>
      </c>
      <c r="C782" s="3">
        <v>1</v>
      </c>
      <c r="D782" s="3">
        <v>19</v>
      </c>
      <c r="E782" s="3" t="s">
        <v>20</v>
      </c>
      <c r="F782" s="3">
        <v>0</v>
      </c>
      <c r="G782" s="3"/>
      <c r="H782" s="3">
        <v>0</v>
      </c>
      <c r="I782" s="4"/>
      <c r="J782" s="4">
        <v>0</v>
      </c>
      <c r="K782" s="4">
        <v>3</v>
      </c>
      <c r="L782" s="4">
        <v>1</v>
      </c>
      <c r="M782" s="4">
        <v>8</v>
      </c>
      <c r="N782" s="4">
        <v>6</v>
      </c>
      <c r="O782" s="4">
        <v>2496</v>
      </c>
      <c r="P782" s="5">
        <v>120000000</v>
      </c>
      <c r="Q782" s="6"/>
      <c r="R782" s="7">
        <v>48076.923076923078</v>
      </c>
    </row>
    <row r="783" spans="2:18" x14ac:dyDescent="0.2">
      <c r="B783" s="3">
        <v>12002231814</v>
      </c>
      <c r="C783" s="3">
        <v>1</v>
      </c>
      <c r="D783" s="3">
        <v>28</v>
      </c>
      <c r="E783" s="3">
        <v>6</v>
      </c>
      <c r="F783" s="3">
        <v>16</v>
      </c>
      <c r="G783" s="3">
        <v>4</v>
      </c>
      <c r="H783" s="3">
        <v>12</v>
      </c>
      <c r="I783" s="4">
        <v>1</v>
      </c>
      <c r="J783" s="4">
        <v>5</v>
      </c>
      <c r="K783" s="4">
        <v>3</v>
      </c>
      <c r="L783" s="4">
        <v>1</v>
      </c>
      <c r="M783" s="4">
        <v>8</v>
      </c>
      <c r="N783" s="4">
        <v>6</v>
      </c>
      <c r="O783" s="4">
        <v>2496</v>
      </c>
      <c r="P783" s="5">
        <v>120000000</v>
      </c>
      <c r="Q783" s="6"/>
      <c r="R783" s="7">
        <v>48076.923076923078</v>
      </c>
    </row>
    <row r="784" spans="2:18" x14ac:dyDescent="0.2">
      <c r="B784" s="3">
        <v>12002233414</v>
      </c>
      <c r="C784" s="3">
        <v>1</v>
      </c>
      <c r="D784" s="3">
        <v>37</v>
      </c>
      <c r="E784" s="3">
        <v>4</v>
      </c>
      <c r="F784" s="3">
        <v>12</v>
      </c>
      <c r="G784" s="3">
        <v>1</v>
      </c>
      <c r="H784" s="3">
        <v>5</v>
      </c>
      <c r="I784" s="4">
        <v>1</v>
      </c>
      <c r="J784" s="4">
        <v>5</v>
      </c>
      <c r="K784" s="4">
        <v>1</v>
      </c>
      <c r="L784" s="4">
        <v>1</v>
      </c>
      <c r="M784" s="4">
        <v>8</v>
      </c>
      <c r="N784" s="4">
        <v>6</v>
      </c>
      <c r="O784" s="4">
        <v>2496</v>
      </c>
      <c r="P784" s="5">
        <v>122875008</v>
      </c>
      <c r="Q784" s="6"/>
      <c r="R784" s="7">
        <v>49228.769230769234</v>
      </c>
    </row>
    <row r="785" spans="2:18" x14ac:dyDescent="0.2">
      <c r="B785" s="3">
        <v>12003234902</v>
      </c>
      <c r="C785" s="3">
        <v>1</v>
      </c>
      <c r="D785" s="3">
        <v>35</v>
      </c>
      <c r="E785" s="3">
        <v>2</v>
      </c>
      <c r="F785" s="3">
        <v>8</v>
      </c>
      <c r="G785" s="3">
        <v>1</v>
      </c>
      <c r="H785" s="3">
        <v>5</v>
      </c>
      <c r="I785" s="4"/>
      <c r="J785" s="4">
        <v>0</v>
      </c>
      <c r="K785" s="4">
        <v>3</v>
      </c>
      <c r="L785" s="4">
        <v>1</v>
      </c>
      <c r="M785" s="4">
        <v>8</v>
      </c>
      <c r="N785" s="4">
        <v>4</v>
      </c>
      <c r="O785" s="4">
        <v>1664</v>
      </c>
      <c r="P785" s="5">
        <v>50000000</v>
      </c>
      <c r="Q785" s="6"/>
      <c r="R785" s="7">
        <v>30048.076923076922</v>
      </c>
    </row>
    <row r="786" spans="2:18" x14ac:dyDescent="0.2">
      <c r="B786" s="3">
        <v>12003234902</v>
      </c>
      <c r="C786" s="3">
        <v>1</v>
      </c>
      <c r="D786" s="3">
        <v>30</v>
      </c>
      <c r="E786" s="3">
        <v>2</v>
      </c>
      <c r="F786" s="3">
        <v>8</v>
      </c>
      <c r="G786" s="3">
        <v>1</v>
      </c>
      <c r="H786" s="3">
        <v>5</v>
      </c>
      <c r="I786" s="4"/>
      <c r="J786" s="4">
        <v>0</v>
      </c>
      <c r="K786" s="4">
        <v>3</v>
      </c>
      <c r="L786" s="4">
        <v>1</v>
      </c>
      <c r="M786" s="4">
        <v>8</v>
      </c>
      <c r="N786" s="4">
        <v>3</v>
      </c>
      <c r="O786" s="4">
        <v>1248</v>
      </c>
      <c r="P786" s="5">
        <v>40000000</v>
      </c>
      <c r="Q786" s="6"/>
      <c r="R786" s="7">
        <v>32051.282051282051</v>
      </c>
    </row>
    <row r="787" spans="2:18" x14ac:dyDescent="0.2">
      <c r="B787" s="3">
        <v>12003234902</v>
      </c>
      <c r="C787" s="3">
        <v>1</v>
      </c>
      <c r="D787" s="3">
        <v>25</v>
      </c>
      <c r="E787" s="3">
        <v>2</v>
      </c>
      <c r="F787" s="3">
        <v>8</v>
      </c>
      <c r="G787" s="3">
        <v>1</v>
      </c>
      <c r="H787" s="3">
        <v>5</v>
      </c>
      <c r="I787" s="4"/>
      <c r="J787" s="4">
        <v>0</v>
      </c>
      <c r="K787" s="4">
        <v>3</v>
      </c>
      <c r="L787" s="4">
        <v>1</v>
      </c>
      <c r="M787" s="4">
        <v>8</v>
      </c>
      <c r="N787" s="4">
        <v>3</v>
      </c>
      <c r="O787" s="4">
        <v>1248</v>
      </c>
      <c r="P787" s="5">
        <v>40000000</v>
      </c>
      <c r="Q787" s="6"/>
      <c r="R787" s="7">
        <v>32051.282051282051</v>
      </c>
    </row>
    <row r="788" spans="2:18" x14ac:dyDescent="0.2">
      <c r="B788" s="3">
        <v>12003234917</v>
      </c>
      <c r="C788" s="3">
        <v>1</v>
      </c>
      <c r="D788" s="3">
        <v>37</v>
      </c>
      <c r="E788" s="3">
        <v>4</v>
      </c>
      <c r="F788" s="3">
        <v>12</v>
      </c>
      <c r="G788" s="3">
        <v>1</v>
      </c>
      <c r="H788" s="3">
        <v>5</v>
      </c>
      <c r="I788" s="4">
        <v>1</v>
      </c>
      <c r="J788" s="4">
        <v>5</v>
      </c>
      <c r="K788" s="4">
        <v>3</v>
      </c>
      <c r="L788" s="4">
        <v>1</v>
      </c>
      <c r="M788" s="4">
        <v>8</v>
      </c>
      <c r="N788" s="4">
        <v>6</v>
      </c>
      <c r="O788" s="4">
        <v>2496</v>
      </c>
      <c r="P788" s="5">
        <v>151559996</v>
      </c>
      <c r="Q788" s="6"/>
      <c r="R788" s="7">
        <v>60721.152243589742</v>
      </c>
    </row>
    <row r="789" spans="2:18" x14ac:dyDescent="0.2">
      <c r="B789" s="3">
        <v>12001231017</v>
      </c>
      <c r="C789" s="3">
        <v>1</v>
      </c>
      <c r="D789" s="3">
        <v>28</v>
      </c>
      <c r="E789" s="3">
        <v>6</v>
      </c>
      <c r="F789" s="3">
        <v>16</v>
      </c>
      <c r="G789" s="3">
        <v>1</v>
      </c>
      <c r="H789" s="3">
        <v>5</v>
      </c>
      <c r="I789" s="4">
        <v>4</v>
      </c>
      <c r="J789" s="4">
        <v>12</v>
      </c>
      <c r="K789" s="4">
        <v>3</v>
      </c>
      <c r="L789" s="4">
        <v>1</v>
      </c>
      <c r="M789" s="4">
        <v>10</v>
      </c>
      <c r="N789" s="4">
        <v>7</v>
      </c>
      <c r="O789" s="4">
        <v>3640</v>
      </c>
      <c r="P789" s="5">
        <v>84000000</v>
      </c>
      <c r="Q789" s="6"/>
      <c r="R789" s="7">
        <v>23076.923076923078</v>
      </c>
    </row>
    <row r="790" spans="2:18" x14ac:dyDescent="0.2">
      <c r="B790" s="3">
        <v>12001231017</v>
      </c>
      <c r="C790" s="3">
        <v>0</v>
      </c>
      <c r="D790" s="3">
        <v>26</v>
      </c>
      <c r="E790" s="3">
        <v>6</v>
      </c>
      <c r="F790" s="3">
        <v>16</v>
      </c>
      <c r="G790" s="3">
        <v>1</v>
      </c>
      <c r="H790" s="3">
        <v>5</v>
      </c>
      <c r="I790" s="4">
        <v>4</v>
      </c>
      <c r="J790" s="4">
        <v>12</v>
      </c>
      <c r="K790" s="4">
        <v>3</v>
      </c>
      <c r="L790" s="4">
        <v>1</v>
      </c>
      <c r="M790" s="4">
        <v>4</v>
      </c>
      <c r="N790" s="4">
        <v>5</v>
      </c>
      <c r="O790" s="4">
        <v>1040</v>
      </c>
      <c r="P790" s="5">
        <v>36000000</v>
      </c>
      <c r="Q790" s="6"/>
      <c r="R790" s="7">
        <v>34615.384615384617</v>
      </c>
    </row>
    <row r="791" spans="2:18" x14ac:dyDescent="0.2">
      <c r="B791" s="3">
        <v>12001231011</v>
      </c>
      <c r="C791" s="3">
        <v>1</v>
      </c>
      <c r="D791" s="3">
        <v>27</v>
      </c>
      <c r="E791" s="3">
        <v>6</v>
      </c>
      <c r="F791" s="3">
        <v>16</v>
      </c>
      <c r="G791" s="3">
        <v>4</v>
      </c>
      <c r="H791" s="3">
        <v>12</v>
      </c>
      <c r="I791" s="4">
        <v>6</v>
      </c>
      <c r="J791" s="4">
        <v>16</v>
      </c>
      <c r="K791" s="4">
        <v>3</v>
      </c>
      <c r="L791" s="4">
        <v>1</v>
      </c>
      <c r="M791" s="4">
        <v>8</v>
      </c>
      <c r="N791" s="4">
        <v>2</v>
      </c>
      <c r="O791" s="4">
        <v>832</v>
      </c>
      <c r="P791" s="5">
        <v>48000000</v>
      </c>
      <c r="Q791" s="6"/>
      <c r="R791" s="7">
        <v>57692.307692307695</v>
      </c>
    </row>
    <row r="792" spans="2:18" x14ac:dyDescent="0.2">
      <c r="B792" s="3">
        <v>12003235305</v>
      </c>
      <c r="C792" s="3">
        <v>1</v>
      </c>
      <c r="D792" s="3">
        <v>33</v>
      </c>
      <c r="E792" s="3">
        <v>6</v>
      </c>
      <c r="F792" s="3">
        <v>16</v>
      </c>
      <c r="G792" s="3">
        <v>2</v>
      </c>
      <c r="H792" s="3">
        <v>8</v>
      </c>
      <c r="I792" s="4">
        <v>2</v>
      </c>
      <c r="J792" s="4">
        <v>8</v>
      </c>
      <c r="K792" s="4">
        <v>3</v>
      </c>
      <c r="L792" s="4">
        <v>1</v>
      </c>
      <c r="M792" s="4">
        <v>8</v>
      </c>
      <c r="N792" s="4">
        <v>6</v>
      </c>
      <c r="O792" s="4">
        <v>2496</v>
      </c>
      <c r="P792" s="5">
        <v>135839992</v>
      </c>
      <c r="Q792" s="6"/>
      <c r="R792" s="7">
        <v>54423.073717948719</v>
      </c>
    </row>
    <row r="793" spans="2:18" x14ac:dyDescent="0.2">
      <c r="B793" s="3">
        <v>12005238308</v>
      </c>
      <c r="C793" s="3">
        <v>0</v>
      </c>
      <c r="D793" s="3">
        <v>32</v>
      </c>
      <c r="E793" s="3">
        <v>4</v>
      </c>
      <c r="F793" s="3">
        <v>12</v>
      </c>
      <c r="G793" s="3"/>
      <c r="H793" s="3">
        <v>0</v>
      </c>
      <c r="I793" s="4">
        <v>1</v>
      </c>
      <c r="J793" s="4">
        <v>5</v>
      </c>
      <c r="K793" s="4">
        <v>1</v>
      </c>
      <c r="L793" s="4">
        <v>1</v>
      </c>
      <c r="M793" s="4">
        <v>5</v>
      </c>
      <c r="N793" s="4">
        <v>5</v>
      </c>
      <c r="O793" s="4">
        <v>1300</v>
      </c>
      <c r="P793" s="5">
        <v>72000000</v>
      </c>
      <c r="Q793" s="6"/>
      <c r="R793" s="7">
        <v>55384.615384615383</v>
      </c>
    </row>
    <row r="794" spans="2:18" x14ac:dyDescent="0.2">
      <c r="B794" s="3">
        <v>12001231411</v>
      </c>
      <c r="C794" s="3">
        <v>0</v>
      </c>
      <c r="D794" s="3">
        <v>50</v>
      </c>
      <c r="E794" s="3">
        <v>5</v>
      </c>
      <c r="F794" s="3">
        <v>14</v>
      </c>
      <c r="G794" s="3"/>
      <c r="H794" s="3">
        <v>0</v>
      </c>
      <c r="I794" s="4"/>
      <c r="J794" s="4">
        <v>0</v>
      </c>
      <c r="K794" s="4">
        <v>1</v>
      </c>
      <c r="L794" s="4">
        <v>1</v>
      </c>
      <c r="M794" s="4">
        <v>5</v>
      </c>
      <c r="N794" s="4">
        <v>4</v>
      </c>
      <c r="O794" s="4">
        <v>1040</v>
      </c>
      <c r="P794" s="5">
        <v>220099600</v>
      </c>
      <c r="Q794" s="6"/>
      <c r="R794" s="7">
        <v>211634.23076923078</v>
      </c>
    </row>
    <row r="795" spans="2:18" x14ac:dyDescent="0.2">
      <c r="B795" s="3">
        <v>12002232914</v>
      </c>
      <c r="C795" s="3">
        <v>1</v>
      </c>
      <c r="D795" s="3">
        <v>25</v>
      </c>
      <c r="E795" s="3">
        <v>1</v>
      </c>
      <c r="F795" s="3">
        <v>5</v>
      </c>
      <c r="G795" s="3"/>
      <c r="H795" s="3">
        <v>0</v>
      </c>
      <c r="I795" s="4">
        <v>5</v>
      </c>
      <c r="J795" s="4">
        <v>14</v>
      </c>
      <c r="K795" s="4">
        <v>3</v>
      </c>
      <c r="L795" s="4">
        <v>1</v>
      </c>
      <c r="M795" s="4">
        <v>8</v>
      </c>
      <c r="N795" s="4">
        <v>5</v>
      </c>
      <c r="O795" s="4">
        <v>2080</v>
      </c>
      <c r="P795" s="5">
        <v>108000000</v>
      </c>
      <c r="Q795" s="6"/>
      <c r="R795" s="7">
        <v>51923.076923076922</v>
      </c>
    </row>
    <row r="796" spans="2:18" x14ac:dyDescent="0.2">
      <c r="B796" s="3">
        <v>12003234517</v>
      </c>
      <c r="C796" s="3">
        <v>1</v>
      </c>
      <c r="D796" s="3">
        <v>27</v>
      </c>
      <c r="E796" s="3">
        <v>6</v>
      </c>
      <c r="F796" s="3">
        <v>16</v>
      </c>
      <c r="G796" s="3">
        <v>2</v>
      </c>
      <c r="H796" s="3">
        <v>8</v>
      </c>
      <c r="I796" s="4">
        <v>2</v>
      </c>
      <c r="J796" s="4">
        <v>8</v>
      </c>
      <c r="K796" s="4">
        <v>3</v>
      </c>
      <c r="L796" s="4">
        <v>1</v>
      </c>
      <c r="M796" s="4">
        <v>8</v>
      </c>
      <c r="N796" s="4">
        <v>7</v>
      </c>
      <c r="O796" s="4">
        <v>2912</v>
      </c>
      <c r="P796" s="5">
        <v>138399996</v>
      </c>
      <c r="Q796" s="6"/>
      <c r="R796" s="7">
        <v>47527.471153846156</v>
      </c>
    </row>
    <row r="797" spans="2:18" x14ac:dyDescent="0.2">
      <c r="B797" s="3">
        <v>12003235802</v>
      </c>
      <c r="C797" s="3">
        <v>1</v>
      </c>
      <c r="D797" s="3">
        <v>26</v>
      </c>
      <c r="E797" s="3">
        <v>4</v>
      </c>
      <c r="F797" s="3">
        <v>12</v>
      </c>
      <c r="G797" s="3">
        <v>4</v>
      </c>
      <c r="H797" s="3">
        <v>12</v>
      </c>
      <c r="I797" s="4">
        <v>2</v>
      </c>
      <c r="J797" s="4">
        <v>8</v>
      </c>
      <c r="K797" s="4">
        <v>3</v>
      </c>
      <c r="L797" s="4">
        <v>1</v>
      </c>
      <c r="M797" s="4">
        <v>8</v>
      </c>
      <c r="N797" s="4">
        <v>7</v>
      </c>
      <c r="O797" s="4">
        <v>2912</v>
      </c>
      <c r="P797" s="5">
        <v>54000000</v>
      </c>
      <c r="Q797" s="6"/>
      <c r="R797" s="7">
        <v>18543.956043956045</v>
      </c>
    </row>
    <row r="798" spans="2:18" x14ac:dyDescent="0.2">
      <c r="B798" s="3">
        <v>12003235802</v>
      </c>
      <c r="C798" s="3">
        <v>1</v>
      </c>
      <c r="D798" s="3">
        <v>22</v>
      </c>
      <c r="E798" s="3">
        <v>4</v>
      </c>
      <c r="F798" s="3">
        <v>12</v>
      </c>
      <c r="G798" s="3">
        <v>4</v>
      </c>
      <c r="H798" s="3">
        <v>12</v>
      </c>
      <c r="I798" s="4">
        <v>2</v>
      </c>
      <c r="J798" s="4">
        <v>8</v>
      </c>
      <c r="K798" s="4">
        <v>3</v>
      </c>
      <c r="L798" s="4">
        <v>1</v>
      </c>
      <c r="M798" s="4">
        <v>8</v>
      </c>
      <c r="N798" s="4">
        <v>7</v>
      </c>
      <c r="O798" s="4">
        <v>2912</v>
      </c>
      <c r="P798" s="5">
        <v>48000000</v>
      </c>
      <c r="Q798" s="6"/>
      <c r="R798" s="7">
        <v>16483.516483516483</v>
      </c>
    </row>
    <row r="799" spans="2:18" x14ac:dyDescent="0.2">
      <c r="B799" s="3">
        <v>12003235811</v>
      </c>
      <c r="C799" s="3">
        <v>0</v>
      </c>
      <c r="D799" s="3">
        <v>29</v>
      </c>
      <c r="E799" s="3">
        <v>4</v>
      </c>
      <c r="F799" s="3">
        <v>12</v>
      </c>
      <c r="G799" s="3">
        <v>4</v>
      </c>
      <c r="H799" s="3">
        <v>12</v>
      </c>
      <c r="I799" s="4"/>
      <c r="J799" s="4">
        <v>0</v>
      </c>
      <c r="K799" s="4">
        <v>3</v>
      </c>
      <c r="L799" s="4">
        <v>1</v>
      </c>
      <c r="M799" s="4">
        <v>2</v>
      </c>
      <c r="N799" s="4">
        <v>3</v>
      </c>
      <c r="O799" s="4">
        <v>312</v>
      </c>
      <c r="P799" s="5">
        <v>30000000</v>
      </c>
      <c r="Q799" s="6"/>
      <c r="R799" s="7">
        <v>96153.846153846156</v>
      </c>
    </row>
    <row r="800" spans="2:18" x14ac:dyDescent="0.2">
      <c r="B800" s="3">
        <v>12005237905</v>
      </c>
      <c r="C800" s="3">
        <v>1</v>
      </c>
      <c r="D800" s="3">
        <v>22</v>
      </c>
      <c r="E800" s="3">
        <v>2</v>
      </c>
      <c r="F800" s="3">
        <v>8</v>
      </c>
      <c r="G800" s="3">
        <v>2</v>
      </c>
      <c r="H800" s="3">
        <v>8</v>
      </c>
      <c r="I800" s="4"/>
      <c r="J800" s="4">
        <v>0</v>
      </c>
      <c r="K800" s="4">
        <v>3</v>
      </c>
      <c r="L800" s="4">
        <v>1</v>
      </c>
      <c r="M800" s="4">
        <v>8</v>
      </c>
      <c r="N800" s="4">
        <v>6</v>
      </c>
      <c r="O800" s="4">
        <v>2496</v>
      </c>
      <c r="P800" s="5">
        <v>144140004</v>
      </c>
      <c r="Q800" s="6"/>
      <c r="R800" s="7">
        <v>57748.399038461539</v>
      </c>
    </row>
    <row r="801" spans="2:18" x14ac:dyDescent="0.2">
      <c r="B801" s="3">
        <v>12108249002</v>
      </c>
      <c r="C801" s="3">
        <v>0</v>
      </c>
      <c r="D801" s="3">
        <v>21</v>
      </c>
      <c r="E801" s="3">
        <v>4</v>
      </c>
      <c r="F801" s="3">
        <v>12</v>
      </c>
      <c r="G801" s="3">
        <v>1</v>
      </c>
      <c r="H801" s="3">
        <v>5</v>
      </c>
      <c r="I801" s="4"/>
      <c r="J801" s="4">
        <v>0</v>
      </c>
      <c r="K801" s="4">
        <v>3</v>
      </c>
      <c r="L801" s="4">
        <v>1</v>
      </c>
      <c r="M801" s="4">
        <v>6</v>
      </c>
      <c r="N801" s="4">
        <v>6</v>
      </c>
      <c r="O801" s="4">
        <v>1872</v>
      </c>
      <c r="P801" s="5">
        <v>78000000</v>
      </c>
      <c r="Q801" s="6"/>
      <c r="R801" s="7">
        <v>41666.666666666664</v>
      </c>
    </row>
    <row r="802" spans="2:18" x14ac:dyDescent="0.2">
      <c r="B802" s="3">
        <v>12108249005</v>
      </c>
      <c r="C802" s="3">
        <v>0</v>
      </c>
      <c r="D802" s="3">
        <v>29</v>
      </c>
      <c r="E802" s="3">
        <v>4</v>
      </c>
      <c r="F802" s="3">
        <v>12</v>
      </c>
      <c r="G802" s="3">
        <v>2</v>
      </c>
      <c r="H802" s="3">
        <v>8</v>
      </c>
      <c r="I802" s="4">
        <v>1</v>
      </c>
      <c r="J802" s="4">
        <v>5</v>
      </c>
      <c r="K802" s="4">
        <v>3</v>
      </c>
      <c r="L802" s="4">
        <v>1</v>
      </c>
      <c r="M802" s="4">
        <v>8</v>
      </c>
      <c r="N802" s="4">
        <v>6</v>
      </c>
      <c r="O802" s="4">
        <v>2496</v>
      </c>
      <c r="P802" s="5">
        <v>159200000</v>
      </c>
      <c r="Q802" s="6"/>
      <c r="R802" s="7">
        <v>63782.051282051281</v>
      </c>
    </row>
    <row r="803" spans="2:18" x14ac:dyDescent="0.2">
      <c r="B803" s="3">
        <v>12108249005</v>
      </c>
      <c r="C803" s="3">
        <v>1</v>
      </c>
      <c r="D803" s="3">
        <v>16</v>
      </c>
      <c r="E803" s="3">
        <v>2</v>
      </c>
      <c r="F803" s="3">
        <v>8</v>
      </c>
      <c r="G803" s="3">
        <v>2</v>
      </c>
      <c r="H803" s="3">
        <v>8</v>
      </c>
      <c r="I803" s="4">
        <v>1</v>
      </c>
      <c r="J803" s="4">
        <v>5</v>
      </c>
      <c r="K803" s="4">
        <v>3</v>
      </c>
      <c r="L803" s="4">
        <v>1</v>
      </c>
      <c r="M803" s="4">
        <v>8</v>
      </c>
      <c r="N803" s="4">
        <v>6</v>
      </c>
      <c r="O803" s="4">
        <v>2496</v>
      </c>
      <c r="P803" s="5">
        <v>33600000</v>
      </c>
      <c r="Q803" s="6"/>
      <c r="R803" s="7">
        <v>13461.538461538461</v>
      </c>
    </row>
    <row r="804" spans="2:18" x14ac:dyDescent="0.2">
      <c r="B804" s="3">
        <v>12102241505</v>
      </c>
      <c r="C804" s="3">
        <v>1</v>
      </c>
      <c r="D804" s="3">
        <v>22</v>
      </c>
      <c r="E804" s="3">
        <v>2</v>
      </c>
      <c r="F804" s="3">
        <v>8</v>
      </c>
      <c r="G804" s="3">
        <v>1</v>
      </c>
      <c r="H804" s="3">
        <v>5</v>
      </c>
      <c r="I804" s="4">
        <v>1</v>
      </c>
      <c r="J804" s="4">
        <v>5</v>
      </c>
      <c r="K804" s="4">
        <v>3</v>
      </c>
      <c r="L804" s="4">
        <v>1</v>
      </c>
      <c r="M804" s="4">
        <v>10</v>
      </c>
      <c r="N804" s="4">
        <v>6</v>
      </c>
      <c r="O804" s="4">
        <v>3120</v>
      </c>
      <c r="P804" s="5">
        <v>216000000</v>
      </c>
      <c r="Q804" s="6"/>
      <c r="R804" s="7">
        <v>69230.769230769234</v>
      </c>
    </row>
    <row r="805" spans="2:18" x14ac:dyDescent="0.2">
      <c r="B805" s="3">
        <v>12108249017</v>
      </c>
      <c r="C805" s="3">
        <v>1</v>
      </c>
      <c r="D805" s="3">
        <v>28</v>
      </c>
      <c r="E805" s="3">
        <v>2</v>
      </c>
      <c r="F805" s="3">
        <v>8</v>
      </c>
      <c r="G805" s="3">
        <v>1</v>
      </c>
      <c r="H805" s="3">
        <v>5</v>
      </c>
      <c r="I805" s="4">
        <v>1</v>
      </c>
      <c r="J805" s="4">
        <v>5</v>
      </c>
      <c r="K805" s="4">
        <v>3</v>
      </c>
      <c r="L805" s="4">
        <v>1</v>
      </c>
      <c r="M805" s="4">
        <v>8</v>
      </c>
      <c r="N805" s="4">
        <v>6</v>
      </c>
      <c r="O805" s="4">
        <v>2496</v>
      </c>
      <c r="P805" s="5">
        <v>168000000</v>
      </c>
      <c r="Q805" s="6"/>
      <c r="R805" s="7">
        <v>67307.692307692312</v>
      </c>
    </row>
    <row r="806" spans="2:18" x14ac:dyDescent="0.2">
      <c r="B806" s="3">
        <v>12105246617</v>
      </c>
      <c r="C806" s="3">
        <v>1</v>
      </c>
      <c r="D806" s="3">
        <v>27</v>
      </c>
      <c r="E806" s="3">
        <v>1</v>
      </c>
      <c r="F806" s="3">
        <v>5</v>
      </c>
      <c r="G806" s="3"/>
      <c r="H806" s="3">
        <v>0</v>
      </c>
      <c r="I806" s="4"/>
      <c r="J806" s="4">
        <v>0</v>
      </c>
      <c r="K806" s="4">
        <v>3</v>
      </c>
      <c r="L806" s="4">
        <v>1</v>
      </c>
      <c r="M806" s="4">
        <v>8</v>
      </c>
      <c r="N806" s="4">
        <v>6</v>
      </c>
      <c r="O806" s="4">
        <v>2496</v>
      </c>
      <c r="P806" s="5">
        <v>150000000</v>
      </c>
      <c r="Q806" s="6"/>
      <c r="R806" s="7">
        <v>60096.153846153844</v>
      </c>
    </row>
    <row r="807" spans="2:18" x14ac:dyDescent="0.2">
      <c r="B807" s="3">
        <v>12105246617</v>
      </c>
      <c r="C807" s="3">
        <v>1</v>
      </c>
      <c r="D807" s="3">
        <v>18</v>
      </c>
      <c r="E807" s="3">
        <v>1</v>
      </c>
      <c r="F807" s="3">
        <v>5</v>
      </c>
      <c r="G807" s="3"/>
      <c r="H807" s="3">
        <v>0</v>
      </c>
      <c r="I807" s="4"/>
      <c r="J807" s="4">
        <v>0</v>
      </c>
      <c r="K807" s="4">
        <v>3</v>
      </c>
      <c r="L807" s="4">
        <v>1</v>
      </c>
      <c r="M807" s="4">
        <v>8</v>
      </c>
      <c r="N807" s="4">
        <v>6</v>
      </c>
      <c r="O807" s="4">
        <v>2496</v>
      </c>
      <c r="P807" s="5">
        <v>150000000</v>
      </c>
      <c r="Q807" s="6"/>
      <c r="R807" s="7">
        <v>60096.153846153844</v>
      </c>
    </row>
    <row r="808" spans="2:18" x14ac:dyDescent="0.2">
      <c r="B808" s="3">
        <v>12105243514</v>
      </c>
      <c r="C808" s="3">
        <v>0</v>
      </c>
      <c r="D808" s="3">
        <v>30</v>
      </c>
      <c r="E808" s="3">
        <v>5</v>
      </c>
      <c r="F808" s="3">
        <v>14</v>
      </c>
      <c r="G808" s="3">
        <v>7</v>
      </c>
      <c r="H808" s="3">
        <v>18</v>
      </c>
      <c r="I808" s="4">
        <v>1</v>
      </c>
      <c r="J808" s="4">
        <v>5</v>
      </c>
      <c r="K808" s="4">
        <v>3</v>
      </c>
      <c r="L808" s="4">
        <v>1</v>
      </c>
      <c r="M808" s="4">
        <v>8</v>
      </c>
      <c r="N808" s="4">
        <v>6</v>
      </c>
      <c r="O808" s="4">
        <v>2496</v>
      </c>
      <c r="P808" s="5">
        <v>144000000</v>
      </c>
      <c r="Q808" s="6"/>
      <c r="R808" s="7">
        <v>57692.307692307695</v>
      </c>
    </row>
    <row r="809" spans="2:18" x14ac:dyDescent="0.2">
      <c r="B809" s="3">
        <v>12105246602</v>
      </c>
      <c r="C809" s="3">
        <v>1</v>
      </c>
      <c r="D809" s="3">
        <v>30</v>
      </c>
      <c r="E809" s="3">
        <v>7</v>
      </c>
      <c r="F809" s="3">
        <v>18</v>
      </c>
      <c r="G809" s="3">
        <v>1</v>
      </c>
      <c r="H809" s="3">
        <v>5</v>
      </c>
      <c r="I809" s="4">
        <v>5</v>
      </c>
      <c r="J809" s="4">
        <v>14</v>
      </c>
      <c r="K809" s="4">
        <v>1</v>
      </c>
      <c r="L809" s="4">
        <v>1</v>
      </c>
      <c r="M809" s="4">
        <v>7</v>
      </c>
      <c r="N809" s="4">
        <v>5</v>
      </c>
      <c r="O809" s="4">
        <v>1820</v>
      </c>
      <c r="P809" s="5">
        <v>39500000</v>
      </c>
      <c r="Q809" s="6"/>
      <c r="R809" s="7">
        <v>21703.296703296703</v>
      </c>
    </row>
    <row r="810" spans="2:18" x14ac:dyDescent="0.2">
      <c r="B810" s="3">
        <v>12103241902</v>
      </c>
      <c r="C810" s="3">
        <v>1</v>
      </c>
      <c r="D810" s="3">
        <v>25</v>
      </c>
      <c r="E810" s="3">
        <v>4</v>
      </c>
      <c r="F810" s="3">
        <v>12</v>
      </c>
      <c r="G810" s="3">
        <v>4</v>
      </c>
      <c r="H810" s="3">
        <v>12</v>
      </c>
      <c r="I810" s="4">
        <v>2</v>
      </c>
      <c r="J810" s="4">
        <v>8</v>
      </c>
      <c r="K810" s="4">
        <v>3</v>
      </c>
      <c r="L810" s="4">
        <v>1</v>
      </c>
      <c r="M810" s="4">
        <v>8</v>
      </c>
      <c r="N810" s="4">
        <v>7</v>
      </c>
      <c r="O810" s="4">
        <v>2912</v>
      </c>
      <c r="P810" s="5">
        <v>180000000</v>
      </c>
      <c r="Q810" s="6"/>
      <c r="R810" s="7">
        <v>61813.18681318681</v>
      </c>
    </row>
    <row r="811" spans="2:18" x14ac:dyDescent="0.2">
      <c r="B811" s="3">
        <v>12101239914</v>
      </c>
      <c r="C811" s="3">
        <v>1</v>
      </c>
      <c r="D811" s="3">
        <v>26</v>
      </c>
      <c r="E811" s="3">
        <v>2</v>
      </c>
      <c r="F811" s="3">
        <v>8</v>
      </c>
      <c r="G811" s="3">
        <v>9</v>
      </c>
      <c r="H811" s="3">
        <v>2</v>
      </c>
      <c r="I811" s="4">
        <v>2</v>
      </c>
      <c r="J811" s="4">
        <v>8</v>
      </c>
      <c r="K811" s="4">
        <v>3</v>
      </c>
      <c r="L811" s="4">
        <v>1</v>
      </c>
      <c r="M811" s="4">
        <v>8</v>
      </c>
      <c r="N811" s="4">
        <v>6</v>
      </c>
      <c r="O811" s="4">
        <v>2496</v>
      </c>
      <c r="P811" s="5">
        <v>144000000</v>
      </c>
      <c r="Q811" s="6"/>
      <c r="R811" s="7">
        <v>57692.307692307695</v>
      </c>
    </row>
    <row r="812" spans="2:18" x14ac:dyDescent="0.2">
      <c r="B812" s="3">
        <v>12107248614</v>
      </c>
      <c r="C812" s="3">
        <v>1</v>
      </c>
      <c r="D812" s="3">
        <v>22</v>
      </c>
      <c r="E812" s="3">
        <v>5</v>
      </c>
      <c r="F812" s="3">
        <v>14</v>
      </c>
      <c r="G812" s="3">
        <v>4</v>
      </c>
      <c r="H812" s="3">
        <v>12</v>
      </c>
      <c r="I812" s="4">
        <v>1</v>
      </c>
      <c r="J812" s="4">
        <v>5</v>
      </c>
      <c r="K812" s="4">
        <v>1</v>
      </c>
      <c r="L812" s="4">
        <v>1</v>
      </c>
      <c r="M812" s="4">
        <v>7</v>
      </c>
      <c r="N812" s="4">
        <v>6</v>
      </c>
      <c r="O812" s="4">
        <v>2184</v>
      </c>
      <c r="P812" s="5">
        <v>48400000</v>
      </c>
      <c r="Q812" s="6"/>
      <c r="R812" s="7">
        <v>22161.172161172162</v>
      </c>
    </row>
    <row r="813" spans="2:18" x14ac:dyDescent="0.2">
      <c r="B813" s="3">
        <v>12101240711</v>
      </c>
      <c r="C813" s="3">
        <v>1</v>
      </c>
      <c r="D813" s="3">
        <v>27</v>
      </c>
      <c r="E813" s="3">
        <v>5</v>
      </c>
      <c r="F813" s="3">
        <v>14</v>
      </c>
      <c r="G813" s="3">
        <v>1</v>
      </c>
      <c r="H813" s="3">
        <v>5</v>
      </c>
      <c r="I813" s="4">
        <v>2</v>
      </c>
      <c r="J813" s="4">
        <v>8</v>
      </c>
      <c r="K813" s="4">
        <v>3</v>
      </c>
      <c r="L813" s="4">
        <v>1</v>
      </c>
      <c r="M813" s="4">
        <v>8</v>
      </c>
      <c r="N813" s="4">
        <v>6</v>
      </c>
      <c r="O813" s="4">
        <v>2496</v>
      </c>
      <c r="P813" s="5">
        <v>213000000</v>
      </c>
      <c r="Q813" s="6"/>
      <c r="R813" s="7">
        <v>85336.538461538468</v>
      </c>
    </row>
    <row r="814" spans="2:18" x14ac:dyDescent="0.2">
      <c r="B814" s="3">
        <v>12107248202</v>
      </c>
      <c r="C814" s="3">
        <v>1</v>
      </c>
      <c r="D814" s="3">
        <v>45</v>
      </c>
      <c r="E814" s="3">
        <v>7</v>
      </c>
      <c r="F814" s="3">
        <v>18</v>
      </c>
      <c r="G814" s="3"/>
      <c r="H814" s="3">
        <v>0</v>
      </c>
      <c r="I814" s="4"/>
      <c r="J814" s="4">
        <v>0</v>
      </c>
      <c r="K814" s="4">
        <v>1</v>
      </c>
      <c r="L814" s="4">
        <v>1</v>
      </c>
      <c r="M814" s="4">
        <v>5</v>
      </c>
      <c r="N814" s="4">
        <v>6</v>
      </c>
      <c r="O814" s="4">
        <v>1560</v>
      </c>
      <c r="P814" s="5">
        <v>337200000</v>
      </c>
      <c r="Q814" s="6"/>
      <c r="R814" s="7">
        <v>216153.84615384616</v>
      </c>
    </row>
    <row r="815" spans="2:18" x14ac:dyDescent="0.2">
      <c r="B815" s="3">
        <v>12105245708</v>
      </c>
      <c r="C815" s="3">
        <v>1</v>
      </c>
      <c r="D815" s="3">
        <v>30</v>
      </c>
      <c r="E815" s="3">
        <v>7</v>
      </c>
      <c r="F815" s="3">
        <v>18</v>
      </c>
      <c r="G815" s="3">
        <v>1</v>
      </c>
      <c r="H815" s="3">
        <v>5</v>
      </c>
      <c r="I815" s="4">
        <v>4</v>
      </c>
      <c r="J815" s="4">
        <v>12</v>
      </c>
      <c r="K815" s="4">
        <v>3</v>
      </c>
      <c r="L815" s="4">
        <v>1</v>
      </c>
      <c r="M815" s="4">
        <v>8</v>
      </c>
      <c r="N815" s="4">
        <v>6</v>
      </c>
      <c r="O815" s="4">
        <v>2496</v>
      </c>
      <c r="P815" s="5">
        <v>216400000</v>
      </c>
      <c r="Q815" s="6"/>
      <c r="R815" s="7">
        <v>86698.717948717953</v>
      </c>
    </row>
    <row r="816" spans="2:18" x14ac:dyDescent="0.2">
      <c r="B816" s="3">
        <v>12104243117</v>
      </c>
      <c r="C816" s="3">
        <v>1</v>
      </c>
      <c r="D816" s="3">
        <v>28</v>
      </c>
      <c r="E816" s="3">
        <v>7</v>
      </c>
      <c r="F816" s="3">
        <v>18</v>
      </c>
      <c r="G816" s="3">
        <v>1</v>
      </c>
      <c r="H816" s="3">
        <v>5</v>
      </c>
      <c r="I816" s="4">
        <v>1</v>
      </c>
      <c r="J816" s="4">
        <v>5</v>
      </c>
      <c r="K816" s="4">
        <v>1</v>
      </c>
      <c r="L816" s="4">
        <v>1</v>
      </c>
      <c r="M816" s="4">
        <v>8</v>
      </c>
      <c r="N816" s="4">
        <v>6</v>
      </c>
      <c r="O816" s="4">
        <v>2496</v>
      </c>
      <c r="P816" s="5">
        <v>18000000</v>
      </c>
      <c r="Q816" s="6"/>
      <c r="R816" s="7">
        <v>7211.5384615384619</v>
      </c>
    </row>
    <row r="817" spans="2:18" x14ac:dyDescent="0.2">
      <c r="B817" s="3">
        <v>12104243117</v>
      </c>
      <c r="C817" s="3">
        <v>1</v>
      </c>
      <c r="D817" s="3">
        <v>24</v>
      </c>
      <c r="E817" s="3">
        <v>6</v>
      </c>
      <c r="F817" s="3">
        <v>16</v>
      </c>
      <c r="G817" s="3">
        <v>1</v>
      </c>
      <c r="H817" s="3">
        <v>5</v>
      </c>
      <c r="I817" s="4">
        <v>1</v>
      </c>
      <c r="J817" s="4">
        <v>5</v>
      </c>
      <c r="K817" s="4">
        <v>1</v>
      </c>
      <c r="L817" s="4">
        <v>1</v>
      </c>
      <c r="M817" s="4">
        <v>6</v>
      </c>
      <c r="N817" s="4">
        <v>5</v>
      </c>
      <c r="O817" s="4">
        <v>1560</v>
      </c>
      <c r="P817" s="5">
        <v>127700000</v>
      </c>
      <c r="Q817" s="6"/>
      <c r="R817" s="7">
        <v>81858.974358974359</v>
      </c>
    </row>
    <row r="818" spans="2:18" x14ac:dyDescent="0.2">
      <c r="B818" s="3">
        <v>12105245308</v>
      </c>
      <c r="C818" s="3">
        <v>1</v>
      </c>
      <c r="D818" s="3">
        <v>23</v>
      </c>
      <c r="E818" s="3">
        <v>4</v>
      </c>
      <c r="F818" s="3">
        <v>12</v>
      </c>
      <c r="G818" s="3">
        <v>1</v>
      </c>
      <c r="H818" s="3">
        <v>5</v>
      </c>
      <c r="I818" s="4">
        <v>1</v>
      </c>
      <c r="J818" s="4">
        <v>5</v>
      </c>
      <c r="K818" s="4">
        <v>3</v>
      </c>
      <c r="L818" s="4">
        <v>1</v>
      </c>
      <c r="M818" s="4">
        <v>8</v>
      </c>
      <c r="N818" s="4">
        <v>6</v>
      </c>
      <c r="O818" s="4">
        <v>2496</v>
      </c>
      <c r="P818" s="5">
        <v>126000000</v>
      </c>
      <c r="Q818" s="6"/>
      <c r="R818" s="7">
        <v>50480.769230769234</v>
      </c>
    </row>
    <row r="819" spans="2:18" x14ac:dyDescent="0.2">
      <c r="B819" s="3">
        <v>12105244017</v>
      </c>
      <c r="C819" s="3">
        <v>1</v>
      </c>
      <c r="D819" s="3">
        <v>25</v>
      </c>
      <c r="E819" s="3">
        <v>2</v>
      </c>
      <c r="F819" s="3">
        <v>8</v>
      </c>
      <c r="G819" s="3">
        <v>1</v>
      </c>
      <c r="H819" s="3">
        <v>5</v>
      </c>
      <c r="I819" s="4">
        <v>1</v>
      </c>
      <c r="J819" s="4">
        <v>5</v>
      </c>
      <c r="K819" s="4">
        <v>3</v>
      </c>
      <c r="L819" s="4">
        <v>1</v>
      </c>
      <c r="M819" s="4">
        <v>10</v>
      </c>
      <c r="N819" s="4">
        <v>6</v>
      </c>
      <c r="O819" s="4">
        <v>3120</v>
      </c>
      <c r="P819" s="5">
        <v>150000000</v>
      </c>
      <c r="Q819" s="6"/>
      <c r="R819" s="7">
        <v>48076.923076923078</v>
      </c>
    </row>
    <row r="820" spans="2:18" x14ac:dyDescent="0.2">
      <c r="B820" s="3">
        <v>12105244017</v>
      </c>
      <c r="C820" s="3">
        <v>1</v>
      </c>
      <c r="D820" s="3">
        <v>20</v>
      </c>
      <c r="E820" s="3">
        <v>4</v>
      </c>
      <c r="F820" s="3">
        <v>12</v>
      </c>
      <c r="G820" s="3">
        <v>1</v>
      </c>
      <c r="H820" s="3">
        <v>5</v>
      </c>
      <c r="I820" s="4">
        <v>1</v>
      </c>
      <c r="J820" s="4">
        <v>5</v>
      </c>
      <c r="K820" s="4">
        <v>3</v>
      </c>
      <c r="L820" s="4">
        <v>1</v>
      </c>
      <c r="M820" s="4">
        <v>5</v>
      </c>
      <c r="N820" s="4">
        <v>4</v>
      </c>
      <c r="O820" s="4">
        <v>1040</v>
      </c>
      <c r="P820" s="5">
        <v>75000000</v>
      </c>
      <c r="Q820" s="6"/>
      <c r="R820" s="7">
        <v>72115.38461538461</v>
      </c>
    </row>
    <row r="821" spans="2:18" x14ac:dyDescent="0.2">
      <c r="B821" s="3">
        <v>12104243111</v>
      </c>
      <c r="C821" s="3">
        <v>1</v>
      </c>
      <c r="D821" s="3">
        <v>26</v>
      </c>
      <c r="E821" s="3">
        <v>4</v>
      </c>
      <c r="F821" s="3">
        <v>12</v>
      </c>
      <c r="G821" s="3">
        <v>1</v>
      </c>
      <c r="H821" s="3">
        <v>5</v>
      </c>
      <c r="I821" s="4"/>
      <c r="J821" s="4">
        <v>0</v>
      </c>
      <c r="K821" s="4">
        <v>3</v>
      </c>
      <c r="L821" s="4">
        <v>1</v>
      </c>
      <c r="M821" s="4">
        <v>6</v>
      </c>
      <c r="N821" s="4">
        <v>4</v>
      </c>
      <c r="O821" s="4">
        <v>1248</v>
      </c>
      <c r="P821" s="5">
        <v>120000000</v>
      </c>
      <c r="Q821" s="6"/>
      <c r="R821" s="7">
        <v>96153.846153846156</v>
      </c>
    </row>
    <row r="822" spans="2:18" x14ac:dyDescent="0.2">
      <c r="B822" s="3">
        <v>12104243108</v>
      </c>
      <c r="C822" s="3">
        <v>1</v>
      </c>
      <c r="D822" s="3">
        <v>20</v>
      </c>
      <c r="E822" s="3">
        <v>2</v>
      </c>
      <c r="F822" s="3">
        <v>8</v>
      </c>
      <c r="G822" s="3">
        <v>1</v>
      </c>
      <c r="H822" s="3">
        <v>5</v>
      </c>
      <c r="I822" s="4">
        <v>1</v>
      </c>
      <c r="J822" s="4">
        <v>5</v>
      </c>
      <c r="K822" s="4">
        <v>3</v>
      </c>
      <c r="L822" s="4">
        <v>1</v>
      </c>
      <c r="M822" s="4">
        <v>8</v>
      </c>
      <c r="N822" s="4">
        <v>7</v>
      </c>
      <c r="O822" s="4">
        <v>2912</v>
      </c>
      <c r="P822" s="5">
        <v>133920000</v>
      </c>
      <c r="Q822" s="6"/>
      <c r="R822" s="7">
        <v>45989.010989010989</v>
      </c>
    </row>
    <row r="823" spans="2:18" x14ac:dyDescent="0.2">
      <c r="B823" s="3">
        <v>12103242302</v>
      </c>
      <c r="C823" s="3">
        <v>0</v>
      </c>
      <c r="D823" s="3">
        <v>24</v>
      </c>
      <c r="E823" s="3">
        <v>6</v>
      </c>
      <c r="F823" s="3">
        <v>16</v>
      </c>
      <c r="G823" s="3">
        <v>4</v>
      </c>
      <c r="H823" s="3">
        <v>12</v>
      </c>
      <c r="I823" s="4">
        <v>4</v>
      </c>
      <c r="J823" s="4">
        <v>12</v>
      </c>
      <c r="K823" s="4">
        <v>3</v>
      </c>
      <c r="L823" s="4">
        <v>1</v>
      </c>
      <c r="M823" s="4">
        <v>8</v>
      </c>
      <c r="N823" s="4">
        <v>6</v>
      </c>
      <c r="O823" s="4">
        <v>2496</v>
      </c>
      <c r="P823" s="5">
        <v>96524000</v>
      </c>
      <c r="Q823" s="6"/>
      <c r="R823" s="7">
        <v>38671.474358974359</v>
      </c>
    </row>
    <row r="824" spans="2:18" x14ac:dyDescent="0.2">
      <c r="B824" s="3">
        <v>12101240308</v>
      </c>
      <c r="C824" s="3">
        <v>1</v>
      </c>
      <c r="D824" s="3">
        <v>20</v>
      </c>
      <c r="E824" s="3">
        <v>6</v>
      </c>
      <c r="F824" s="3">
        <v>16</v>
      </c>
      <c r="G824" s="3">
        <v>4</v>
      </c>
      <c r="H824" s="3">
        <v>12</v>
      </c>
      <c r="I824" s="4">
        <v>2</v>
      </c>
      <c r="J824" s="4">
        <v>8</v>
      </c>
      <c r="K824" s="4">
        <v>3</v>
      </c>
      <c r="L824" s="4">
        <v>1</v>
      </c>
      <c r="M824" s="4">
        <v>6</v>
      </c>
      <c r="N824" s="4">
        <v>6</v>
      </c>
      <c r="O824" s="4">
        <v>1872</v>
      </c>
      <c r="P824" s="5">
        <v>90000000</v>
      </c>
      <c r="Q824" s="6"/>
      <c r="R824" s="7">
        <v>48076.923076923078</v>
      </c>
    </row>
    <row r="825" spans="2:18" x14ac:dyDescent="0.2">
      <c r="B825" s="3">
        <v>12212264911</v>
      </c>
      <c r="C825" s="3">
        <v>1</v>
      </c>
      <c r="D825" s="3">
        <v>24</v>
      </c>
      <c r="E825" s="3">
        <v>5</v>
      </c>
      <c r="F825" s="3">
        <v>14</v>
      </c>
      <c r="G825" s="3">
        <v>1</v>
      </c>
      <c r="H825" s="3">
        <v>5</v>
      </c>
      <c r="I825" s="4">
        <v>4</v>
      </c>
      <c r="J825" s="4">
        <v>12</v>
      </c>
      <c r="K825" s="4">
        <v>3</v>
      </c>
      <c r="L825" s="4">
        <v>1</v>
      </c>
      <c r="M825" s="4">
        <v>10</v>
      </c>
      <c r="N825" s="4">
        <v>6</v>
      </c>
      <c r="O825" s="4">
        <v>3120</v>
      </c>
      <c r="P825" s="5">
        <v>96000000</v>
      </c>
      <c r="Q825" s="6"/>
      <c r="R825" s="7">
        <v>30769.23076923077</v>
      </c>
    </row>
    <row r="826" spans="2:18" x14ac:dyDescent="0.2">
      <c r="B826" s="3">
        <v>12212264908</v>
      </c>
      <c r="C826" s="3">
        <v>1</v>
      </c>
      <c r="D826" s="3">
        <v>25</v>
      </c>
      <c r="E826" s="3">
        <v>6</v>
      </c>
      <c r="F826" s="3">
        <v>16</v>
      </c>
      <c r="G826" s="3">
        <v>1</v>
      </c>
      <c r="H826" s="3">
        <v>5</v>
      </c>
      <c r="I826" s="4">
        <v>1</v>
      </c>
      <c r="J826" s="4">
        <v>5</v>
      </c>
      <c r="K826" s="4">
        <v>1</v>
      </c>
      <c r="L826" s="4">
        <v>1</v>
      </c>
      <c r="M826" s="4">
        <v>5</v>
      </c>
      <c r="N826" s="4">
        <v>5</v>
      </c>
      <c r="O826" s="4">
        <v>1300</v>
      </c>
      <c r="P826" s="5">
        <v>21600000</v>
      </c>
      <c r="Q826" s="6"/>
      <c r="R826" s="7">
        <v>16615.384615384617</v>
      </c>
    </row>
    <row r="827" spans="2:18" x14ac:dyDescent="0.2">
      <c r="B827" s="3">
        <v>12202252908</v>
      </c>
      <c r="C827" s="3">
        <v>0</v>
      </c>
      <c r="D827" s="3">
        <v>25</v>
      </c>
      <c r="E827" s="3">
        <v>4</v>
      </c>
      <c r="F827" s="3">
        <v>12</v>
      </c>
      <c r="G827" s="3">
        <v>4</v>
      </c>
      <c r="H827" s="3">
        <v>12</v>
      </c>
      <c r="I827" s="4">
        <v>2</v>
      </c>
      <c r="J827" s="4">
        <v>8</v>
      </c>
      <c r="K827" s="4">
        <v>3</v>
      </c>
      <c r="L827" s="4">
        <v>1</v>
      </c>
      <c r="M827" s="4">
        <v>10</v>
      </c>
      <c r="N827" s="4">
        <v>6</v>
      </c>
      <c r="O827" s="4">
        <v>3120</v>
      </c>
      <c r="P827" s="5">
        <v>92020000</v>
      </c>
      <c r="Q827" s="6"/>
      <c r="R827" s="7">
        <v>29493.589743589742</v>
      </c>
    </row>
    <row r="828" spans="2:18" x14ac:dyDescent="0.2">
      <c r="B828" s="3">
        <v>12204256511</v>
      </c>
      <c r="C828" s="3">
        <v>0</v>
      </c>
      <c r="D828" s="3">
        <v>20</v>
      </c>
      <c r="E828" s="3">
        <v>3</v>
      </c>
      <c r="F828" s="3">
        <v>11</v>
      </c>
      <c r="G828" s="3">
        <v>1</v>
      </c>
      <c r="H828" s="3">
        <v>5</v>
      </c>
      <c r="I828" s="4">
        <v>1</v>
      </c>
      <c r="J828" s="4">
        <v>5</v>
      </c>
      <c r="K828" s="4">
        <v>3</v>
      </c>
      <c r="L828" s="4">
        <v>1</v>
      </c>
      <c r="M828" s="4">
        <v>8</v>
      </c>
      <c r="N828" s="4">
        <v>7</v>
      </c>
      <c r="O828" s="4">
        <v>2912</v>
      </c>
      <c r="P828" s="5">
        <v>90000000</v>
      </c>
      <c r="Q828" s="6"/>
      <c r="R828" s="7">
        <v>30906.593406593405</v>
      </c>
    </row>
    <row r="829" spans="2:18" x14ac:dyDescent="0.2">
      <c r="B829" s="3">
        <v>12209262508</v>
      </c>
      <c r="C829" s="3">
        <v>1</v>
      </c>
      <c r="D829" s="3">
        <v>25</v>
      </c>
      <c r="E829" s="3">
        <v>4</v>
      </c>
      <c r="F829" s="3">
        <v>12</v>
      </c>
      <c r="G829" s="3">
        <v>1</v>
      </c>
      <c r="H829" s="3">
        <v>5</v>
      </c>
      <c r="I829" s="4"/>
      <c r="J829" s="4">
        <v>0</v>
      </c>
      <c r="K829" s="4">
        <v>3</v>
      </c>
      <c r="L829" s="4">
        <v>1</v>
      </c>
      <c r="M829" s="4">
        <v>9</v>
      </c>
      <c r="N829" s="4">
        <v>6</v>
      </c>
      <c r="O829" s="4">
        <v>2808</v>
      </c>
      <c r="P829" s="5">
        <v>90000000</v>
      </c>
      <c r="Q829" s="6"/>
      <c r="R829" s="7">
        <v>32051.282051282051</v>
      </c>
    </row>
    <row r="830" spans="2:18" x14ac:dyDescent="0.2">
      <c r="B830" s="3">
        <v>12202254111</v>
      </c>
      <c r="C830" s="3">
        <v>1</v>
      </c>
      <c r="D830" s="3">
        <v>27</v>
      </c>
      <c r="E830" s="3">
        <v>4</v>
      </c>
      <c r="F830" s="3">
        <v>12</v>
      </c>
      <c r="G830" s="3">
        <v>2</v>
      </c>
      <c r="H830" s="3">
        <v>8</v>
      </c>
      <c r="I830" s="4">
        <v>4</v>
      </c>
      <c r="J830" s="4">
        <v>12</v>
      </c>
      <c r="K830" s="4">
        <v>3</v>
      </c>
      <c r="L830" s="4">
        <v>1</v>
      </c>
      <c r="M830" s="4">
        <v>5</v>
      </c>
      <c r="N830" s="4">
        <v>3</v>
      </c>
      <c r="O830" s="4">
        <v>780</v>
      </c>
      <c r="P830" s="5">
        <v>60000000</v>
      </c>
      <c r="Q830" s="6"/>
      <c r="R830" s="7">
        <v>76923.076923076922</v>
      </c>
    </row>
    <row r="831" spans="2:18" x14ac:dyDescent="0.2">
      <c r="B831" s="3">
        <v>12202254108</v>
      </c>
      <c r="C831" s="3">
        <v>1</v>
      </c>
      <c r="D831" s="3">
        <v>20</v>
      </c>
      <c r="E831" s="3">
        <v>2</v>
      </c>
      <c r="F831" s="3">
        <v>8</v>
      </c>
      <c r="G831" s="3">
        <v>1</v>
      </c>
      <c r="H831" s="3">
        <v>5</v>
      </c>
      <c r="I831" s="4">
        <v>1</v>
      </c>
      <c r="J831" s="4">
        <v>5</v>
      </c>
      <c r="K831" s="4">
        <v>1</v>
      </c>
      <c r="L831" s="4">
        <v>1</v>
      </c>
      <c r="M831" s="4">
        <v>8</v>
      </c>
      <c r="N831" s="4">
        <v>6</v>
      </c>
      <c r="O831" s="4">
        <v>2496</v>
      </c>
      <c r="P831" s="5">
        <v>14400000</v>
      </c>
      <c r="Q831" s="6"/>
      <c r="R831" s="7">
        <v>5769.2307692307695</v>
      </c>
    </row>
    <row r="832" spans="2:18" x14ac:dyDescent="0.2">
      <c r="B832" s="3">
        <v>12205258905</v>
      </c>
      <c r="C832" s="3">
        <v>1</v>
      </c>
      <c r="D832" s="3">
        <v>36</v>
      </c>
      <c r="E832" s="3" t="s">
        <v>20</v>
      </c>
      <c r="F832" s="3">
        <v>0</v>
      </c>
      <c r="G832" s="3"/>
      <c r="H832" s="3">
        <v>0</v>
      </c>
      <c r="I832" s="4">
        <v>1</v>
      </c>
      <c r="J832" s="4">
        <v>5</v>
      </c>
      <c r="K832" s="4">
        <v>3</v>
      </c>
      <c r="L832" s="4">
        <v>1</v>
      </c>
      <c r="M832" s="4">
        <v>8</v>
      </c>
      <c r="N832" s="4">
        <v>6</v>
      </c>
      <c r="O832" s="4">
        <v>2496</v>
      </c>
      <c r="P832" s="5">
        <v>72000000</v>
      </c>
      <c r="Q832" s="6"/>
      <c r="R832" s="7">
        <v>28846.153846153848</v>
      </c>
    </row>
    <row r="833" spans="2:18" x14ac:dyDescent="0.2">
      <c r="B833" s="3">
        <v>12202253308</v>
      </c>
      <c r="C833" s="3">
        <v>1</v>
      </c>
      <c r="D833" s="3">
        <v>38</v>
      </c>
      <c r="E833" s="3">
        <v>2</v>
      </c>
      <c r="F833" s="3">
        <v>8</v>
      </c>
      <c r="G833" s="3"/>
      <c r="H833" s="3">
        <v>0</v>
      </c>
      <c r="I833" s="4"/>
      <c r="J833" s="4">
        <v>0</v>
      </c>
      <c r="K833" s="4">
        <v>3</v>
      </c>
      <c r="L833" s="4">
        <v>1</v>
      </c>
      <c r="M833" s="4">
        <v>4</v>
      </c>
      <c r="N833" s="4">
        <v>1</v>
      </c>
      <c r="O833" s="4">
        <v>208</v>
      </c>
      <c r="P833" s="5">
        <v>6000000</v>
      </c>
      <c r="Q833" s="6"/>
      <c r="R833" s="7">
        <v>28846.153846153848</v>
      </c>
    </row>
    <row r="834" spans="2:18" x14ac:dyDescent="0.2">
      <c r="B834" s="3">
        <v>12202250911</v>
      </c>
      <c r="C834" s="3">
        <v>1</v>
      </c>
      <c r="D834" s="3">
        <v>26</v>
      </c>
      <c r="E834" s="3">
        <v>7</v>
      </c>
      <c r="F834" s="3">
        <v>18</v>
      </c>
      <c r="G834" s="3">
        <v>1</v>
      </c>
      <c r="H834" s="3">
        <v>5</v>
      </c>
      <c r="I834" s="4">
        <v>4</v>
      </c>
      <c r="J834" s="4">
        <v>12</v>
      </c>
      <c r="K834" s="4">
        <v>3</v>
      </c>
      <c r="L834" s="4">
        <v>1</v>
      </c>
      <c r="M834" s="4">
        <v>12</v>
      </c>
      <c r="N834" s="4">
        <v>7</v>
      </c>
      <c r="O834" s="4">
        <v>4368</v>
      </c>
      <c r="P834" s="5">
        <v>216400000</v>
      </c>
      <c r="Q834" s="6"/>
      <c r="R834" s="7">
        <v>49542.12454212454</v>
      </c>
    </row>
    <row r="835" spans="2:18" x14ac:dyDescent="0.2">
      <c r="B835" s="3">
        <v>12202252111</v>
      </c>
      <c r="C835" s="3">
        <v>0</v>
      </c>
      <c r="D835" s="3">
        <v>36</v>
      </c>
      <c r="E835" s="3">
        <v>4</v>
      </c>
      <c r="F835" s="3">
        <v>12</v>
      </c>
      <c r="G835" s="3">
        <v>1</v>
      </c>
      <c r="H835" s="3">
        <v>5</v>
      </c>
      <c r="I835" s="4">
        <v>2</v>
      </c>
      <c r="J835" s="4">
        <v>8</v>
      </c>
      <c r="K835" s="4">
        <v>3</v>
      </c>
      <c r="L835" s="4">
        <v>1</v>
      </c>
      <c r="M835" s="4">
        <v>8</v>
      </c>
      <c r="N835" s="4">
        <v>6</v>
      </c>
      <c r="O835" s="4">
        <v>2496</v>
      </c>
      <c r="P835" s="5">
        <v>181755000</v>
      </c>
      <c r="Q835" s="6"/>
      <c r="R835" s="7">
        <v>72818.50961538461</v>
      </c>
    </row>
    <row r="836" spans="2:18" x14ac:dyDescent="0.2">
      <c r="B836" s="3">
        <v>12202252111</v>
      </c>
      <c r="C836" s="3">
        <v>1</v>
      </c>
      <c r="D836" s="3">
        <v>28</v>
      </c>
      <c r="E836" s="3">
        <v>4</v>
      </c>
      <c r="F836" s="3">
        <v>12</v>
      </c>
      <c r="G836" s="3">
        <v>1</v>
      </c>
      <c r="H836" s="3">
        <v>5</v>
      </c>
      <c r="I836" s="4">
        <v>2</v>
      </c>
      <c r="J836" s="4">
        <v>8</v>
      </c>
      <c r="K836" s="4">
        <v>3</v>
      </c>
      <c r="L836" s="4">
        <v>1</v>
      </c>
      <c r="M836" s="4">
        <v>9</v>
      </c>
      <c r="N836" s="4">
        <v>6</v>
      </c>
      <c r="O836" s="4">
        <v>2808</v>
      </c>
      <c r="P836" s="5">
        <v>250000000</v>
      </c>
      <c r="Q836" s="6"/>
      <c r="R836" s="7">
        <v>89031.339031339026</v>
      </c>
    </row>
    <row r="837" spans="2:18" x14ac:dyDescent="0.2">
      <c r="B837" s="3">
        <v>12203254514</v>
      </c>
      <c r="C837" s="3">
        <v>1</v>
      </c>
      <c r="D837" s="3">
        <v>21</v>
      </c>
      <c r="E837" s="3">
        <v>3</v>
      </c>
      <c r="F837" s="3">
        <v>11</v>
      </c>
      <c r="G837" s="3"/>
      <c r="H837" s="3">
        <v>0</v>
      </c>
      <c r="I837" s="4"/>
      <c r="J837" s="4">
        <v>0</v>
      </c>
      <c r="K837" s="4">
        <v>3</v>
      </c>
      <c r="L837" s="4">
        <v>1</v>
      </c>
      <c r="M837" s="4">
        <v>9</v>
      </c>
      <c r="N837" s="4">
        <v>4</v>
      </c>
      <c r="O837" s="4">
        <v>1872</v>
      </c>
      <c r="P837" s="5">
        <v>60000000</v>
      </c>
      <c r="Q837" s="6"/>
      <c r="R837" s="7">
        <v>32051.282051282051</v>
      </c>
    </row>
    <row r="838" spans="2:18" x14ac:dyDescent="0.2">
      <c r="B838" s="3">
        <v>12203254508</v>
      </c>
      <c r="C838" s="3">
        <v>1</v>
      </c>
      <c r="D838" s="3">
        <v>24</v>
      </c>
      <c r="E838" s="3">
        <v>5</v>
      </c>
      <c r="F838" s="3">
        <v>14</v>
      </c>
      <c r="G838" s="3">
        <v>1</v>
      </c>
      <c r="H838" s="3">
        <v>5</v>
      </c>
      <c r="I838" s="4">
        <v>4</v>
      </c>
      <c r="J838" s="4">
        <v>12</v>
      </c>
      <c r="K838" s="4">
        <v>3</v>
      </c>
      <c r="L838" s="4">
        <v>1</v>
      </c>
      <c r="M838" s="4">
        <v>8</v>
      </c>
      <c r="N838" s="4">
        <v>6</v>
      </c>
      <c r="O838" s="4">
        <v>2496</v>
      </c>
      <c r="P838" s="5">
        <v>84000000</v>
      </c>
      <c r="Q838" s="6"/>
      <c r="R838" s="7">
        <v>33653.846153846156</v>
      </c>
    </row>
    <row r="839" spans="2:18" x14ac:dyDescent="0.2">
      <c r="B839" s="3">
        <v>12212265311</v>
      </c>
      <c r="C839" s="3">
        <v>1</v>
      </c>
      <c r="D839" s="3">
        <v>35</v>
      </c>
      <c r="E839" s="3">
        <v>6</v>
      </c>
      <c r="F839" s="3">
        <v>16</v>
      </c>
      <c r="G839" s="3">
        <v>1</v>
      </c>
      <c r="H839" s="3">
        <v>5</v>
      </c>
      <c r="I839" s="4">
        <v>1</v>
      </c>
      <c r="J839" s="4">
        <v>5</v>
      </c>
      <c r="K839" s="4">
        <v>3</v>
      </c>
      <c r="L839" s="4">
        <v>1</v>
      </c>
      <c r="M839" s="4">
        <v>8</v>
      </c>
      <c r="N839" s="4">
        <v>6</v>
      </c>
      <c r="O839" s="4">
        <v>2496</v>
      </c>
      <c r="P839" s="5">
        <v>93680000</v>
      </c>
      <c r="Q839" s="6"/>
      <c r="R839" s="7">
        <v>37532.051282051281</v>
      </c>
    </row>
    <row r="840" spans="2:18" x14ac:dyDescent="0.2">
      <c r="B840" s="3">
        <v>12212265311</v>
      </c>
      <c r="C840" s="3">
        <v>0</v>
      </c>
      <c r="D840" s="3">
        <v>33</v>
      </c>
      <c r="E840" s="3">
        <v>6</v>
      </c>
      <c r="F840" s="3">
        <v>16</v>
      </c>
      <c r="G840" s="3">
        <v>1</v>
      </c>
      <c r="H840" s="3">
        <v>5</v>
      </c>
      <c r="I840" s="4">
        <v>1</v>
      </c>
      <c r="J840" s="4">
        <v>5</v>
      </c>
      <c r="K840" s="4">
        <v>1</v>
      </c>
      <c r="L840" s="4">
        <v>1</v>
      </c>
      <c r="M840" s="4">
        <v>5</v>
      </c>
      <c r="N840" s="4">
        <v>5</v>
      </c>
      <c r="O840" s="4">
        <v>1300</v>
      </c>
      <c r="P840" s="5">
        <v>251789400</v>
      </c>
      <c r="Q840" s="6"/>
      <c r="R840" s="7">
        <v>193684.15384615384</v>
      </c>
    </row>
    <row r="841" spans="2:18" x14ac:dyDescent="0.2">
      <c r="B841" s="3">
        <v>12203255302</v>
      </c>
      <c r="C841" s="3">
        <v>1</v>
      </c>
      <c r="D841" s="3">
        <v>21</v>
      </c>
      <c r="E841" s="3">
        <v>2</v>
      </c>
      <c r="F841" s="3">
        <v>8</v>
      </c>
      <c r="G841" s="3"/>
      <c r="H841" s="3">
        <v>0</v>
      </c>
      <c r="I841" s="4">
        <v>2</v>
      </c>
      <c r="J841" s="4">
        <v>8</v>
      </c>
      <c r="K841" s="4">
        <v>3</v>
      </c>
      <c r="L841" s="4">
        <v>1</v>
      </c>
      <c r="M841" s="4">
        <v>10</v>
      </c>
      <c r="N841" s="4">
        <v>7</v>
      </c>
      <c r="O841" s="4">
        <v>3640</v>
      </c>
      <c r="P841" s="5">
        <v>102000000</v>
      </c>
      <c r="Q841" s="6"/>
      <c r="R841" s="7">
        <v>28021.978021978022</v>
      </c>
    </row>
    <row r="842" spans="2:18" x14ac:dyDescent="0.2">
      <c r="B842" s="3">
        <v>12203255717</v>
      </c>
      <c r="C842" s="3">
        <v>0</v>
      </c>
      <c r="D842" s="3">
        <v>36</v>
      </c>
      <c r="E842" s="3">
        <v>6</v>
      </c>
      <c r="F842" s="3">
        <v>16</v>
      </c>
      <c r="G842" s="3">
        <v>1</v>
      </c>
      <c r="H842" s="3">
        <v>5</v>
      </c>
      <c r="I842" s="4">
        <v>1</v>
      </c>
      <c r="J842" s="4">
        <v>5</v>
      </c>
      <c r="K842" s="4">
        <v>1</v>
      </c>
      <c r="L842" s="4">
        <v>1</v>
      </c>
      <c r="M842" s="4">
        <v>6</v>
      </c>
      <c r="N842" s="4">
        <v>5</v>
      </c>
      <c r="O842" s="4">
        <v>1560</v>
      </c>
      <c r="P842" s="5">
        <v>167064180</v>
      </c>
      <c r="Q842" s="6"/>
      <c r="R842" s="7">
        <v>107092.42307692308</v>
      </c>
    </row>
    <row r="843" spans="2:18" x14ac:dyDescent="0.2">
      <c r="B843" s="3">
        <v>12203255714</v>
      </c>
      <c r="C843" s="3">
        <v>1</v>
      </c>
      <c r="D843" s="3">
        <v>31</v>
      </c>
      <c r="E843" s="3">
        <v>1</v>
      </c>
      <c r="F843" s="3">
        <v>5</v>
      </c>
      <c r="G843" s="3">
        <v>1</v>
      </c>
      <c r="H843" s="3">
        <v>5</v>
      </c>
      <c r="I843" s="4"/>
      <c r="J843" s="4">
        <v>0</v>
      </c>
      <c r="K843" s="4">
        <v>3</v>
      </c>
      <c r="L843" s="4">
        <v>1</v>
      </c>
      <c r="M843" s="4">
        <v>10</v>
      </c>
      <c r="N843" s="4">
        <v>5</v>
      </c>
      <c r="O843" s="4">
        <v>2600</v>
      </c>
      <c r="P843" s="5">
        <v>66000000</v>
      </c>
      <c r="Q843" s="6"/>
      <c r="R843" s="7">
        <v>25384.615384615383</v>
      </c>
    </row>
    <row r="844" spans="2:18" x14ac:dyDescent="0.2">
      <c r="B844" s="3">
        <v>12207260517</v>
      </c>
      <c r="C844" s="3">
        <v>0</v>
      </c>
      <c r="D844" s="3">
        <v>18</v>
      </c>
      <c r="E844" s="3">
        <v>4</v>
      </c>
      <c r="F844" s="3">
        <v>12</v>
      </c>
      <c r="G844" s="3"/>
      <c r="H844" s="3">
        <v>0</v>
      </c>
      <c r="I844" s="4"/>
      <c r="J844" s="4">
        <v>0</v>
      </c>
      <c r="K844" s="4">
        <v>3</v>
      </c>
      <c r="L844" s="4">
        <v>1</v>
      </c>
      <c r="M844" s="4">
        <v>6</v>
      </c>
      <c r="N844" s="4">
        <v>2</v>
      </c>
      <c r="O844" s="4">
        <v>624</v>
      </c>
      <c r="P844" s="5">
        <v>30000000</v>
      </c>
      <c r="Q844" s="6"/>
      <c r="R844" s="7">
        <v>48076.923076923078</v>
      </c>
    </row>
    <row r="845" spans="2:18" x14ac:dyDescent="0.2">
      <c r="B845" s="3">
        <v>12202253705</v>
      </c>
      <c r="C845" s="3">
        <v>1</v>
      </c>
      <c r="D845" s="3">
        <v>32</v>
      </c>
      <c r="E845" s="3">
        <v>7</v>
      </c>
      <c r="F845" s="3">
        <v>18</v>
      </c>
      <c r="G845" s="3">
        <v>1</v>
      </c>
      <c r="H845" s="3">
        <v>5</v>
      </c>
      <c r="I845" s="4">
        <v>1</v>
      </c>
      <c r="J845" s="4">
        <v>5</v>
      </c>
      <c r="K845" s="4">
        <v>1</v>
      </c>
      <c r="L845" s="4">
        <v>1</v>
      </c>
      <c r="M845" s="4">
        <v>8</v>
      </c>
      <c r="N845" s="4">
        <v>6</v>
      </c>
      <c r="O845" s="4">
        <v>2496</v>
      </c>
      <c r="P845" s="5">
        <v>357275000</v>
      </c>
      <c r="Q845" s="6"/>
      <c r="R845" s="7">
        <v>143139.02243589744</v>
      </c>
    </row>
    <row r="846" spans="2:18" x14ac:dyDescent="0.2">
      <c r="B846" s="3">
        <v>12202253711</v>
      </c>
      <c r="C846" s="3">
        <v>1</v>
      </c>
      <c r="D846" s="3">
        <v>35</v>
      </c>
      <c r="E846" s="3">
        <v>5</v>
      </c>
      <c r="F846" s="3">
        <v>14</v>
      </c>
      <c r="G846" s="3"/>
      <c r="H846" s="3">
        <v>0</v>
      </c>
      <c r="I846" s="4">
        <v>1</v>
      </c>
      <c r="J846" s="4">
        <v>5</v>
      </c>
      <c r="K846" s="4">
        <v>3</v>
      </c>
      <c r="L846" s="4">
        <v>1</v>
      </c>
      <c r="M846" s="4">
        <v>8</v>
      </c>
      <c r="N846" s="4">
        <v>6</v>
      </c>
      <c r="O846" s="4">
        <v>2496</v>
      </c>
      <c r="P846" s="5">
        <v>205755000</v>
      </c>
      <c r="Q846" s="6"/>
      <c r="R846" s="7">
        <v>82433.894230769234</v>
      </c>
    </row>
    <row r="847" spans="2:18" x14ac:dyDescent="0.2">
      <c r="B847" s="3">
        <v>12202252514</v>
      </c>
      <c r="C847" s="3">
        <v>0</v>
      </c>
      <c r="D847" s="3">
        <v>27</v>
      </c>
      <c r="E847" s="3">
        <v>7</v>
      </c>
      <c r="F847" s="3">
        <v>18</v>
      </c>
      <c r="G847" s="3">
        <v>2</v>
      </c>
      <c r="H847" s="3">
        <v>8</v>
      </c>
      <c r="I847" s="4">
        <v>5</v>
      </c>
      <c r="J847" s="4">
        <v>14</v>
      </c>
      <c r="K847" s="4">
        <v>1</v>
      </c>
      <c r="L847" s="4">
        <v>1</v>
      </c>
      <c r="M847" s="4">
        <v>8</v>
      </c>
      <c r="N847" s="4">
        <v>6</v>
      </c>
      <c r="O847" s="4">
        <v>2496</v>
      </c>
      <c r="P847" s="5">
        <v>181275000</v>
      </c>
      <c r="Q847" s="6"/>
      <c r="R847" s="7">
        <v>72626.201923076922</v>
      </c>
    </row>
    <row r="848" spans="2:18" x14ac:dyDescent="0.2">
      <c r="B848" s="3">
        <v>12206259711</v>
      </c>
      <c r="C848" s="3">
        <v>0</v>
      </c>
      <c r="D848" s="3">
        <v>27</v>
      </c>
      <c r="E848" s="3">
        <v>6</v>
      </c>
      <c r="F848" s="3">
        <v>16</v>
      </c>
      <c r="G848" s="3">
        <v>1</v>
      </c>
      <c r="H848" s="3">
        <v>5</v>
      </c>
      <c r="I848" s="4">
        <v>3</v>
      </c>
      <c r="J848" s="4">
        <v>11</v>
      </c>
      <c r="K848" s="4">
        <v>1</v>
      </c>
      <c r="L848" s="4">
        <v>1</v>
      </c>
      <c r="M848" s="4">
        <v>5</v>
      </c>
      <c r="N848" s="4">
        <v>5</v>
      </c>
      <c r="O848" s="4">
        <v>1300</v>
      </c>
      <c r="P848" s="5">
        <v>198305000</v>
      </c>
      <c r="Q848" s="6"/>
      <c r="R848" s="7">
        <v>152542.30769230769</v>
      </c>
    </row>
    <row r="849" spans="2:18" x14ac:dyDescent="0.2">
      <c r="B849" s="3">
        <v>12202251305</v>
      </c>
      <c r="C849" s="3">
        <v>0</v>
      </c>
      <c r="D849" s="3">
        <v>31</v>
      </c>
      <c r="E849" s="3">
        <v>6</v>
      </c>
      <c r="F849" s="3">
        <v>16</v>
      </c>
      <c r="G849" s="3">
        <v>1</v>
      </c>
      <c r="H849" s="3">
        <v>5</v>
      </c>
      <c r="I849" s="4">
        <v>2</v>
      </c>
      <c r="J849" s="4">
        <v>8</v>
      </c>
      <c r="K849" s="4">
        <v>1</v>
      </c>
      <c r="L849" s="4">
        <v>1</v>
      </c>
      <c r="M849" s="4">
        <v>8</v>
      </c>
      <c r="N849" s="4">
        <v>6</v>
      </c>
      <c r="O849" s="4">
        <v>2496</v>
      </c>
      <c r="P849" s="5">
        <v>229755000</v>
      </c>
      <c r="Q849" s="6"/>
      <c r="R849" s="7">
        <v>92049.278846153844</v>
      </c>
    </row>
    <row r="850" spans="2:18" x14ac:dyDescent="0.2">
      <c r="B850" s="3">
        <v>12204257302</v>
      </c>
      <c r="C850" s="3">
        <v>1</v>
      </c>
      <c r="D850" s="3">
        <v>22</v>
      </c>
      <c r="E850" s="3">
        <v>3</v>
      </c>
      <c r="F850" s="3">
        <v>11</v>
      </c>
      <c r="G850" s="3">
        <v>4</v>
      </c>
      <c r="H850" s="3">
        <v>12</v>
      </c>
      <c r="I850" s="4">
        <v>4</v>
      </c>
      <c r="J850" s="4">
        <v>12</v>
      </c>
      <c r="K850" s="4">
        <v>1</v>
      </c>
      <c r="L850" s="4">
        <v>1</v>
      </c>
      <c r="M850" s="4">
        <v>8</v>
      </c>
      <c r="N850" s="4">
        <v>5</v>
      </c>
      <c r="O850" s="4">
        <v>2080</v>
      </c>
      <c r="P850" s="5">
        <v>26400000</v>
      </c>
      <c r="Q850" s="6"/>
      <c r="R850" s="7">
        <v>12692.307692307691</v>
      </c>
    </row>
    <row r="851" spans="2:18" x14ac:dyDescent="0.2">
      <c r="B851" s="3">
        <v>12205258514</v>
      </c>
      <c r="C851" s="3">
        <v>1</v>
      </c>
      <c r="D851" s="3">
        <v>21</v>
      </c>
      <c r="E851" s="3">
        <v>2</v>
      </c>
      <c r="F851" s="3">
        <v>8</v>
      </c>
      <c r="G851" s="3">
        <v>1</v>
      </c>
      <c r="H851" s="3">
        <v>5</v>
      </c>
      <c r="I851" s="4"/>
      <c r="J851" s="4">
        <v>0</v>
      </c>
      <c r="K851" s="4">
        <v>3</v>
      </c>
      <c r="L851" s="4">
        <v>1</v>
      </c>
      <c r="M851" s="4">
        <v>8</v>
      </c>
      <c r="N851" s="4">
        <v>6</v>
      </c>
      <c r="O851" s="4">
        <v>2496</v>
      </c>
      <c r="P851" s="5">
        <v>210000000</v>
      </c>
      <c r="Q851" s="6"/>
      <c r="R851" s="7">
        <v>84134.61538461539</v>
      </c>
    </row>
    <row r="852" spans="2:18" x14ac:dyDescent="0.2">
      <c r="B852" s="3">
        <v>12211264514</v>
      </c>
      <c r="C852" s="3">
        <v>1</v>
      </c>
      <c r="D852" s="3">
        <v>40</v>
      </c>
      <c r="E852" s="3">
        <v>6</v>
      </c>
      <c r="F852" s="3">
        <v>16</v>
      </c>
      <c r="G852" s="3"/>
      <c r="H852" s="3">
        <v>0</v>
      </c>
      <c r="I852" s="4">
        <v>1</v>
      </c>
      <c r="J852" s="4">
        <v>5</v>
      </c>
      <c r="K852" s="4">
        <v>1</v>
      </c>
      <c r="L852" s="4">
        <v>1</v>
      </c>
      <c r="M852" s="4">
        <v>6</v>
      </c>
      <c r="N852" s="4">
        <v>5</v>
      </c>
      <c r="O852" s="4">
        <v>1560</v>
      </c>
      <c r="P852" s="5">
        <v>296000000</v>
      </c>
      <c r="Q852" s="6"/>
      <c r="R852" s="7">
        <v>189743.58974358975</v>
      </c>
    </row>
    <row r="853" spans="2:18" x14ac:dyDescent="0.2">
      <c r="B853" s="3">
        <v>12301277902</v>
      </c>
      <c r="C853" s="3">
        <v>0</v>
      </c>
      <c r="D853" s="3">
        <v>29</v>
      </c>
      <c r="E853" s="3">
        <v>7</v>
      </c>
      <c r="F853" s="3">
        <v>18</v>
      </c>
      <c r="G853" s="3">
        <v>1</v>
      </c>
      <c r="H853" s="3">
        <v>5</v>
      </c>
      <c r="I853" s="4">
        <v>2</v>
      </c>
      <c r="J853" s="4">
        <v>8</v>
      </c>
      <c r="K853" s="4">
        <v>3</v>
      </c>
      <c r="L853" s="4">
        <v>1</v>
      </c>
      <c r="M853" s="4">
        <v>8</v>
      </c>
      <c r="N853" s="4">
        <v>6</v>
      </c>
      <c r="O853" s="4">
        <v>2496</v>
      </c>
      <c r="P853" s="5">
        <v>51920000</v>
      </c>
      <c r="Q853" s="6"/>
      <c r="R853" s="7">
        <v>20801.282051282051</v>
      </c>
    </row>
    <row r="854" spans="2:18" x14ac:dyDescent="0.2">
      <c r="B854" s="3">
        <v>12301276702</v>
      </c>
      <c r="C854" s="3">
        <v>1</v>
      </c>
      <c r="D854" s="3">
        <v>34</v>
      </c>
      <c r="E854" s="3">
        <v>4</v>
      </c>
      <c r="F854" s="3">
        <v>12</v>
      </c>
      <c r="G854" s="3">
        <v>2</v>
      </c>
      <c r="H854" s="3">
        <v>8</v>
      </c>
      <c r="I854" s="4">
        <v>1</v>
      </c>
      <c r="J854" s="4">
        <v>5</v>
      </c>
      <c r="K854" s="4">
        <v>3</v>
      </c>
      <c r="L854" s="4">
        <v>1</v>
      </c>
      <c r="M854" s="4">
        <v>15</v>
      </c>
      <c r="N854" s="4">
        <v>7</v>
      </c>
      <c r="O854" s="4">
        <v>5460</v>
      </c>
      <c r="P854" s="5">
        <v>0</v>
      </c>
      <c r="Q854" s="6"/>
      <c r="R854" s="7">
        <v>0</v>
      </c>
    </row>
    <row r="855" spans="2:18" x14ac:dyDescent="0.2">
      <c r="B855" s="3">
        <v>12319293105</v>
      </c>
      <c r="C855" s="3">
        <v>1</v>
      </c>
      <c r="D855" s="3">
        <v>24</v>
      </c>
      <c r="E855" s="3">
        <v>2</v>
      </c>
      <c r="F855" s="3">
        <v>8</v>
      </c>
      <c r="G855" s="3"/>
      <c r="H855" s="3">
        <v>0</v>
      </c>
      <c r="I855" s="4">
        <v>1</v>
      </c>
      <c r="J855" s="4">
        <v>5</v>
      </c>
      <c r="K855" s="4">
        <v>3</v>
      </c>
      <c r="L855" s="4">
        <v>1</v>
      </c>
      <c r="M855" s="4">
        <v>8</v>
      </c>
      <c r="N855" s="4">
        <v>6</v>
      </c>
      <c r="O855" s="4">
        <v>2496</v>
      </c>
      <c r="P855" s="5">
        <v>180000000</v>
      </c>
      <c r="Q855" s="6"/>
      <c r="R855" s="7">
        <v>72115.38461538461</v>
      </c>
    </row>
    <row r="856" spans="2:18" x14ac:dyDescent="0.2">
      <c r="B856" s="3">
        <v>12301277117</v>
      </c>
      <c r="C856" s="3">
        <v>1</v>
      </c>
      <c r="D856" s="3">
        <v>20</v>
      </c>
      <c r="E856" s="3">
        <v>4</v>
      </c>
      <c r="F856" s="3">
        <v>12</v>
      </c>
      <c r="G856" s="3">
        <v>2</v>
      </c>
      <c r="H856" s="3">
        <v>8</v>
      </c>
      <c r="I856" s="4">
        <v>2</v>
      </c>
      <c r="J856" s="4">
        <v>8</v>
      </c>
      <c r="K856" s="4">
        <v>3</v>
      </c>
      <c r="L856" s="4">
        <v>1</v>
      </c>
      <c r="M856" s="4">
        <v>8</v>
      </c>
      <c r="N856" s="4">
        <v>6</v>
      </c>
      <c r="O856" s="4">
        <v>2496</v>
      </c>
      <c r="P856" s="5">
        <v>123000000</v>
      </c>
      <c r="Q856" s="6"/>
      <c r="R856" s="7">
        <v>49278.846153846156</v>
      </c>
    </row>
    <row r="857" spans="2:18" x14ac:dyDescent="0.2">
      <c r="B857" s="3">
        <v>12301272702</v>
      </c>
      <c r="C857" s="3">
        <v>0</v>
      </c>
      <c r="D857" s="3">
        <v>26</v>
      </c>
      <c r="E857" s="3">
        <v>6</v>
      </c>
      <c r="F857" s="3">
        <v>16</v>
      </c>
      <c r="G857" s="3">
        <v>6</v>
      </c>
      <c r="H857" s="3">
        <v>16</v>
      </c>
      <c r="I857" s="4">
        <v>2</v>
      </c>
      <c r="J857" s="4">
        <v>8</v>
      </c>
      <c r="K857" s="4">
        <v>3</v>
      </c>
      <c r="L857" s="4">
        <v>1</v>
      </c>
      <c r="M857" s="4">
        <v>10</v>
      </c>
      <c r="N857" s="4">
        <v>6</v>
      </c>
      <c r="O857" s="4">
        <v>3120</v>
      </c>
      <c r="P857" s="5">
        <v>180000000</v>
      </c>
      <c r="Q857" s="6"/>
      <c r="R857" s="7">
        <v>57692.307692307695</v>
      </c>
    </row>
    <row r="858" spans="2:18" x14ac:dyDescent="0.2">
      <c r="B858" s="3">
        <v>12301275508</v>
      </c>
      <c r="C858" s="3">
        <v>0</v>
      </c>
      <c r="D858" s="3">
        <v>26</v>
      </c>
      <c r="E858" s="3">
        <v>5</v>
      </c>
      <c r="F858" s="3">
        <v>14</v>
      </c>
      <c r="G858" s="3">
        <v>4</v>
      </c>
      <c r="H858" s="3">
        <v>12</v>
      </c>
      <c r="I858" s="4"/>
      <c r="J858" s="4">
        <v>0</v>
      </c>
      <c r="K858" s="4">
        <v>1</v>
      </c>
      <c r="L858" s="4">
        <v>1</v>
      </c>
      <c r="M858" s="4">
        <v>6</v>
      </c>
      <c r="N858" s="4">
        <v>5</v>
      </c>
      <c r="O858" s="4">
        <v>1560</v>
      </c>
      <c r="P858" s="5">
        <v>103240000</v>
      </c>
      <c r="Q858" s="6"/>
      <c r="R858" s="7">
        <v>66179.487179487172</v>
      </c>
    </row>
    <row r="859" spans="2:18" x14ac:dyDescent="0.2">
      <c r="B859" s="3">
        <v>12301275514</v>
      </c>
      <c r="C859" s="3">
        <v>0</v>
      </c>
      <c r="D859" s="3">
        <v>26</v>
      </c>
      <c r="E859" s="3">
        <v>5</v>
      </c>
      <c r="F859" s="3">
        <v>14</v>
      </c>
      <c r="G859" s="3">
        <v>4</v>
      </c>
      <c r="H859" s="3">
        <v>12</v>
      </c>
      <c r="I859" s="4"/>
      <c r="J859" s="4">
        <v>0</v>
      </c>
      <c r="K859" s="4">
        <v>3</v>
      </c>
      <c r="L859" s="4">
        <v>1</v>
      </c>
      <c r="M859" s="4">
        <v>8</v>
      </c>
      <c r="N859" s="4">
        <v>6</v>
      </c>
      <c r="O859" s="4">
        <v>2496</v>
      </c>
      <c r="P859" s="5">
        <v>248000000</v>
      </c>
      <c r="Q859" s="6"/>
      <c r="R859" s="7">
        <v>99358.974358974359</v>
      </c>
    </row>
    <row r="860" spans="2:18" x14ac:dyDescent="0.2">
      <c r="B860" s="3">
        <v>12301277914</v>
      </c>
      <c r="C860" s="3">
        <v>0</v>
      </c>
      <c r="D860" s="3">
        <v>49</v>
      </c>
      <c r="E860" s="3">
        <v>8</v>
      </c>
      <c r="F860" s="3">
        <v>22</v>
      </c>
      <c r="G860" s="3">
        <v>1</v>
      </c>
      <c r="H860" s="3">
        <v>5</v>
      </c>
      <c r="I860" s="4">
        <v>1</v>
      </c>
      <c r="J860" s="4">
        <v>5</v>
      </c>
      <c r="K860" s="4">
        <v>1</v>
      </c>
      <c r="L860" s="4">
        <v>1</v>
      </c>
      <c r="M860" s="4">
        <v>8</v>
      </c>
      <c r="N860" s="4">
        <v>5</v>
      </c>
      <c r="O860" s="4">
        <v>2080</v>
      </c>
      <c r="P860" s="5">
        <v>467150000</v>
      </c>
      <c r="Q860" s="6"/>
      <c r="R860" s="7">
        <v>224591.34615384616</v>
      </c>
    </row>
    <row r="861" spans="2:18" x14ac:dyDescent="0.2">
      <c r="B861" s="3">
        <v>12301278308</v>
      </c>
      <c r="C861" s="3">
        <v>1</v>
      </c>
      <c r="D861" s="3">
        <v>27</v>
      </c>
      <c r="E861" s="3">
        <v>7</v>
      </c>
      <c r="F861" s="3">
        <v>18</v>
      </c>
      <c r="G861" s="3">
        <v>1</v>
      </c>
      <c r="H861" s="3">
        <v>5</v>
      </c>
      <c r="I861" s="4"/>
      <c r="J861" s="4">
        <v>0</v>
      </c>
      <c r="K861" s="4">
        <v>1</v>
      </c>
      <c r="L861" s="4">
        <v>1</v>
      </c>
      <c r="M861" s="4">
        <v>8</v>
      </c>
      <c r="N861" s="4">
        <v>6</v>
      </c>
      <c r="O861" s="4">
        <v>2496</v>
      </c>
      <c r="P861" s="5">
        <v>11830000</v>
      </c>
      <c r="Q861" s="6"/>
      <c r="R861" s="7">
        <v>4739.583333333333</v>
      </c>
    </row>
    <row r="862" spans="2:18" x14ac:dyDescent="0.2">
      <c r="B862" s="3">
        <v>12301269111</v>
      </c>
      <c r="C862" s="3">
        <v>0</v>
      </c>
      <c r="D862" s="3">
        <v>40</v>
      </c>
      <c r="E862" s="3">
        <v>5</v>
      </c>
      <c r="F862" s="3">
        <v>14</v>
      </c>
      <c r="G862" s="3">
        <v>1</v>
      </c>
      <c r="H862" s="3">
        <v>5</v>
      </c>
      <c r="I862" s="4">
        <v>1</v>
      </c>
      <c r="J862" s="4">
        <v>5</v>
      </c>
      <c r="K862" s="4">
        <v>3</v>
      </c>
      <c r="L862" s="4">
        <v>1</v>
      </c>
      <c r="M862" s="4">
        <v>4</v>
      </c>
      <c r="N862" s="4">
        <v>5</v>
      </c>
      <c r="O862" s="4">
        <v>1040</v>
      </c>
      <c r="P862" s="5">
        <v>76180008</v>
      </c>
      <c r="Q862" s="6"/>
      <c r="R862" s="7">
        <v>73250.007692307699</v>
      </c>
    </row>
    <row r="863" spans="2:18" x14ac:dyDescent="0.2">
      <c r="B863" s="3">
        <v>12301269111</v>
      </c>
      <c r="C863" s="3">
        <v>0</v>
      </c>
      <c r="D863" s="3">
        <v>34</v>
      </c>
      <c r="E863" s="3">
        <v>5</v>
      </c>
      <c r="F863" s="3">
        <v>14</v>
      </c>
      <c r="G863" s="3">
        <v>1</v>
      </c>
      <c r="H863" s="3">
        <v>5</v>
      </c>
      <c r="I863" s="4">
        <v>1</v>
      </c>
      <c r="J863" s="4">
        <v>5</v>
      </c>
      <c r="K863" s="4">
        <v>3</v>
      </c>
      <c r="L863" s="4">
        <v>1</v>
      </c>
      <c r="M863" s="4">
        <v>8</v>
      </c>
      <c r="N863" s="4">
        <v>6</v>
      </c>
      <c r="O863" s="4">
        <v>2496</v>
      </c>
      <c r="P863" s="5">
        <v>110315600</v>
      </c>
      <c r="Q863" s="6"/>
      <c r="R863" s="7">
        <v>44196.955128205125</v>
      </c>
    </row>
    <row r="864" spans="2:18" x14ac:dyDescent="0.2">
      <c r="B864" s="3">
        <v>12304291117</v>
      </c>
      <c r="C864" s="3">
        <v>1</v>
      </c>
      <c r="D864" s="3">
        <v>24</v>
      </c>
      <c r="E864" s="3">
        <v>5</v>
      </c>
      <c r="F864" s="3">
        <v>14</v>
      </c>
      <c r="G864" s="3">
        <v>2</v>
      </c>
      <c r="H864" s="3">
        <v>8</v>
      </c>
      <c r="I864" s="4">
        <v>5</v>
      </c>
      <c r="J864" s="4">
        <v>14</v>
      </c>
      <c r="K864" s="4">
        <v>1</v>
      </c>
      <c r="L864" s="4">
        <v>1</v>
      </c>
      <c r="M864" s="4">
        <v>12</v>
      </c>
      <c r="N864" s="4">
        <v>6</v>
      </c>
      <c r="O864" s="4">
        <v>3744</v>
      </c>
      <c r="P864" s="5">
        <v>176080008</v>
      </c>
      <c r="Q864" s="6"/>
      <c r="R864" s="7">
        <v>47029.916666666664</v>
      </c>
    </row>
    <row r="865" spans="2:18" x14ac:dyDescent="0.2">
      <c r="B865" s="3">
        <v>12301273914</v>
      </c>
      <c r="C865" s="3">
        <v>1</v>
      </c>
      <c r="D865" s="3">
        <v>30</v>
      </c>
      <c r="E865" s="3">
        <v>6</v>
      </c>
      <c r="F865" s="3">
        <v>16</v>
      </c>
      <c r="G865" s="3">
        <v>2</v>
      </c>
      <c r="H865" s="3">
        <v>8</v>
      </c>
      <c r="I865" s="4">
        <v>1</v>
      </c>
      <c r="J865" s="4">
        <v>5</v>
      </c>
      <c r="K865" s="4">
        <v>3</v>
      </c>
      <c r="L865" s="4">
        <v>1</v>
      </c>
      <c r="M865" s="4">
        <v>8</v>
      </c>
      <c r="N865" s="4">
        <v>5</v>
      </c>
      <c r="O865" s="4">
        <v>2080</v>
      </c>
      <c r="P865" s="5">
        <v>149280000</v>
      </c>
      <c r="Q865" s="6"/>
      <c r="R865" s="7">
        <v>71769.230769230766</v>
      </c>
    </row>
    <row r="866" spans="2:18" x14ac:dyDescent="0.2">
      <c r="B866" s="3">
        <v>12309287502</v>
      </c>
      <c r="C866" s="3">
        <v>1</v>
      </c>
      <c r="D866" s="3">
        <v>28</v>
      </c>
      <c r="E866" s="3">
        <v>4</v>
      </c>
      <c r="F866" s="3">
        <v>12</v>
      </c>
      <c r="G866" s="3">
        <v>2</v>
      </c>
      <c r="H866" s="3">
        <v>8</v>
      </c>
      <c r="I866" s="4">
        <v>2</v>
      </c>
      <c r="J866" s="4">
        <v>8</v>
      </c>
      <c r="K866" s="4">
        <v>3</v>
      </c>
      <c r="L866" s="4">
        <v>1</v>
      </c>
      <c r="M866" s="4">
        <v>10</v>
      </c>
      <c r="N866" s="4">
        <v>6</v>
      </c>
      <c r="O866" s="4">
        <v>3120</v>
      </c>
      <c r="P866" s="5">
        <v>144000000</v>
      </c>
      <c r="Q866" s="6"/>
      <c r="R866" s="7">
        <v>46153.846153846156</v>
      </c>
    </row>
    <row r="867" spans="2:18" x14ac:dyDescent="0.2">
      <c r="B867" s="3">
        <v>12309287505</v>
      </c>
      <c r="C867" s="3">
        <v>0</v>
      </c>
      <c r="D867" s="3">
        <v>20</v>
      </c>
      <c r="E867" s="3">
        <v>4</v>
      </c>
      <c r="F867" s="3">
        <v>12</v>
      </c>
      <c r="G867" s="3">
        <v>4</v>
      </c>
      <c r="H867" s="3">
        <v>12</v>
      </c>
      <c r="I867" s="4">
        <v>2</v>
      </c>
      <c r="J867" s="4">
        <v>8</v>
      </c>
      <c r="K867" s="4">
        <v>3</v>
      </c>
      <c r="L867" s="4">
        <v>1</v>
      </c>
      <c r="M867" s="4">
        <v>10</v>
      </c>
      <c r="N867" s="4">
        <v>7</v>
      </c>
      <c r="O867" s="4">
        <v>3640</v>
      </c>
      <c r="P867" s="5">
        <v>48000000</v>
      </c>
      <c r="Q867" s="6"/>
      <c r="R867" s="7">
        <v>13186.813186813188</v>
      </c>
    </row>
    <row r="868" spans="2:18" x14ac:dyDescent="0.2">
      <c r="B868" s="3">
        <v>12301268308</v>
      </c>
      <c r="C868" s="3">
        <v>0</v>
      </c>
      <c r="D868" s="3">
        <v>31</v>
      </c>
      <c r="E868" s="3">
        <v>6</v>
      </c>
      <c r="F868" s="3">
        <v>16</v>
      </c>
      <c r="G868" s="3">
        <v>6</v>
      </c>
      <c r="H868" s="3">
        <v>16</v>
      </c>
      <c r="I868" s="4">
        <v>4</v>
      </c>
      <c r="J868" s="4">
        <v>12</v>
      </c>
      <c r="K868" s="4">
        <v>3</v>
      </c>
      <c r="L868" s="4">
        <v>1</v>
      </c>
      <c r="M868" s="4">
        <v>8</v>
      </c>
      <c r="N868" s="4">
        <v>3</v>
      </c>
      <c r="O868" s="4">
        <v>1248</v>
      </c>
      <c r="P868" s="5">
        <v>120000000</v>
      </c>
      <c r="Q868" s="6"/>
      <c r="R868" s="7">
        <v>96153.846153846156</v>
      </c>
    </row>
    <row r="869" spans="2:18" x14ac:dyDescent="0.2">
      <c r="B869" s="3">
        <v>12301268308</v>
      </c>
      <c r="C869" s="3">
        <v>0</v>
      </c>
      <c r="D869" s="3">
        <v>29</v>
      </c>
      <c r="E869" s="3">
        <v>6</v>
      </c>
      <c r="F869" s="3">
        <v>16</v>
      </c>
      <c r="G869" s="3">
        <v>6</v>
      </c>
      <c r="H869" s="3">
        <v>16</v>
      </c>
      <c r="I869" s="4">
        <v>4</v>
      </c>
      <c r="J869" s="4">
        <v>12</v>
      </c>
      <c r="K869" s="4">
        <v>3</v>
      </c>
      <c r="L869" s="4">
        <v>1</v>
      </c>
      <c r="M869" s="4">
        <v>8</v>
      </c>
      <c r="N869" s="4">
        <v>4</v>
      </c>
      <c r="O869" s="4">
        <v>1664</v>
      </c>
      <c r="P869" s="5">
        <v>144000000</v>
      </c>
      <c r="Q869" s="6"/>
      <c r="R869" s="7">
        <v>86538.461538461532</v>
      </c>
    </row>
    <row r="870" spans="2:18" x14ac:dyDescent="0.2">
      <c r="B870" s="3">
        <v>12301268311</v>
      </c>
      <c r="C870" s="3">
        <v>0</v>
      </c>
      <c r="D870" s="3">
        <v>26</v>
      </c>
      <c r="E870" s="3">
        <v>6</v>
      </c>
      <c r="F870" s="3">
        <v>16</v>
      </c>
      <c r="G870" s="3">
        <v>4</v>
      </c>
      <c r="H870" s="3">
        <v>12</v>
      </c>
      <c r="I870" s="4">
        <v>4</v>
      </c>
      <c r="J870" s="4">
        <v>12</v>
      </c>
      <c r="K870" s="4">
        <v>3</v>
      </c>
      <c r="L870" s="4">
        <v>1</v>
      </c>
      <c r="M870" s="4">
        <v>8</v>
      </c>
      <c r="N870" s="4">
        <v>6</v>
      </c>
      <c r="O870" s="4">
        <v>2496</v>
      </c>
      <c r="P870" s="5">
        <v>144000000</v>
      </c>
      <c r="Q870" s="6"/>
      <c r="R870" s="7">
        <v>57692.307692307695</v>
      </c>
    </row>
    <row r="871" spans="2:18" x14ac:dyDescent="0.2">
      <c r="B871" s="3">
        <v>12301268311</v>
      </c>
      <c r="C871" s="3">
        <v>0</v>
      </c>
      <c r="D871" s="3">
        <v>23</v>
      </c>
      <c r="E871" s="3">
        <v>7</v>
      </c>
      <c r="F871" s="3">
        <v>18</v>
      </c>
      <c r="G871" s="3">
        <v>4</v>
      </c>
      <c r="H871" s="3">
        <v>12</v>
      </c>
      <c r="I871" s="4">
        <v>4</v>
      </c>
      <c r="J871" s="4">
        <v>12</v>
      </c>
      <c r="K871" s="4">
        <v>3</v>
      </c>
      <c r="L871" s="4">
        <v>1</v>
      </c>
      <c r="M871" s="4">
        <v>5</v>
      </c>
      <c r="N871" s="4">
        <v>6</v>
      </c>
      <c r="O871" s="4">
        <v>1560</v>
      </c>
      <c r="P871" s="5">
        <v>400000000</v>
      </c>
      <c r="Q871" s="6"/>
      <c r="R871" s="7">
        <v>256410.25641025641</v>
      </c>
    </row>
    <row r="872" spans="2:18" x14ac:dyDescent="0.2">
      <c r="B872" s="3">
        <v>12301266302</v>
      </c>
      <c r="C872" s="3">
        <v>1</v>
      </c>
      <c r="D872" s="3">
        <v>27</v>
      </c>
      <c r="E872" s="3">
        <v>6</v>
      </c>
      <c r="F872" s="3">
        <v>16</v>
      </c>
      <c r="G872" s="3">
        <v>4</v>
      </c>
      <c r="H872" s="3">
        <v>12</v>
      </c>
      <c r="I872" s="4"/>
      <c r="J872" s="4">
        <v>0</v>
      </c>
      <c r="K872" s="4">
        <v>3</v>
      </c>
      <c r="L872" s="4">
        <v>1</v>
      </c>
      <c r="M872" s="4">
        <v>8</v>
      </c>
      <c r="N872" s="4">
        <v>6</v>
      </c>
      <c r="O872" s="4">
        <v>2496</v>
      </c>
      <c r="P872" s="5">
        <v>407640000</v>
      </c>
      <c r="Q872" s="6"/>
      <c r="R872" s="7">
        <v>163317.30769230769</v>
      </c>
    </row>
    <row r="873" spans="2:18" x14ac:dyDescent="0.2">
      <c r="B873" s="3">
        <v>12301276317</v>
      </c>
      <c r="C873" s="3">
        <v>0</v>
      </c>
      <c r="D873" s="3">
        <v>35</v>
      </c>
      <c r="E873" s="3">
        <v>5</v>
      </c>
      <c r="F873" s="3">
        <v>14</v>
      </c>
      <c r="G873" s="3">
        <v>1</v>
      </c>
      <c r="H873" s="3">
        <v>5</v>
      </c>
      <c r="I873" s="4">
        <v>9</v>
      </c>
      <c r="J873" s="4">
        <v>2</v>
      </c>
      <c r="K873" s="4">
        <v>3</v>
      </c>
      <c r="L873" s="4">
        <v>1</v>
      </c>
      <c r="M873" s="4">
        <v>10</v>
      </c>
      <c r="N873" s="4">
        <v>5</v>
      </c>
      <c r="O873" s="4">
        <v>2600</v>
      </c>
      <c r="P873" s="5">
        <v>44500000</v>
      </c>
      <c r="Q873" s="6"/>
      <c r="R873" s="7">
        <v>17115.384615384617</v>
      </c>
    </row>
    <row r="874" spans="2:18" x14ac:dyDescent="0.2">
      <c r="B874" s="3">
        <v>12301265908</v>
      </c>
      <c r="C874" s="3">
        <v>1</v>
      </c>
      <c r="D874" s="3">
        <v>34</v>
      </c>
      <c r="E874" s="3">
        <v>7</v>
      </c>
      <c r="F874" s="3">
        <v>18</v>
      </c>
      <c r="G874" s="3">
        <v>4</v>
      </c>
      <c r="H874" s="3">
        <v>12</v>
      </c>
      <c r="I874" s="4">
        <v>5</v>
      </c>
      <c r="J874" s="4">
        <v>14</v>
      </c>
      <c r="K874" s="4">
        <v>1</v>
      </c>
      <c r="L874" s="4">
        <v>1</v>
      </c>
      <c r="M874" s="4">
        <v>8</v>
      </c>
      <c r="N874" s="4">
        <v>6</v>
      </c>
      <c r="O874" s="4">
        <v>2496</v>
      </c>
      <c r="P874" s="5">
        <v>298660000</v>
      </c>
      <c r="Q874" s="6"/>
      <c r="R874" s="7">
        <v>119655.44871794872</v>
      </c>
    </row>
    <row r="875" spans="2:18" x14ac:dyDescent="0.2">
      <c r="B875" s="3">
        <v>12301266311</v>
      </c>
      <c r="C875" s="3">
        <v>1</v>
      </c>
      <c r="D875" s="3">
        <v>28</v>
      </c>
      <c r="E875" s="3">
        <v>7</v>
      </c>
      <c r="F875" s="3">
        <v>18</v>
      </c>
      <c r="G875" s="3">
        <v>4</v>
      </c>
      <c r="H875" s="3">
        <v>12</v>
      </c>
      <c r="I875" s="4">
        <v>7</v>
      </c>
      <c r="J875" s="4">
        <v>18</v>
      </c>
      <c r="K875" s="4">
        <v>1</v>
      </c>
      <c r="L875" s="4">
        <v>1</v>
      </c>
      <c r="M875" s="4">
        <v>8</v>
      </c>
      <c r="N875" s="4">
        <v>6</v>
      </c>
      <c r="O875" s="4">
        <v>2496</v>
      </c>
      <c r="P875" s="5">
        <v>585460000</v>
      </c>
      <c r="Q875" s="6"/>
      <c r="R875" s="7">
        <v>234559.29487179487</v>
      </c>
    </row>
    <row r="876" spans="2:18" x14ac:dyDescent="0.2">
      <c r="B876" s="3">
        <v>12319292714</v>
      </c>
      <c r="C876" s="3">
        <v>1</v>
      </c>
      <c r="D876" s="3">
        <v>23</v>
      </c>
      <c r="E876" s="3">
        <v>4</v>
      </c>
      <c r="F876" s="3">
        <v>12</v>
      </c>
      <c r="G876" s="3"/>
      <c r="H876" s="3">
        <v>0</v>
      </c>
      <c r="I876" s="4">
        <v>2</v>
      </c>
      <c r="J876" s="4">
        <v>8</v>
      </c>
      <c r="K876" s="4">
        <v>3</v>
      </c>
      <c r="L876" s="4">
        <v>1</v>
      </c>
      <c r="M876" s="4">
        <v>10</v>
      </c>
      <c r="N876" s="4">
        <v>6</v>
      </c>
      <c r="O876" s="4">
        <v>3120</v>
      </c>
      <c r="P876" s="5">
        <v>96000000</v>
      </c>
      <c r="Q876" s="6"/>
      <c r="R876" s="7">
        <v>30769.23076923077</v>
      </c>
    </row>
    <row r="877" spans="2:18" x14ac:dyDescent="0.2">
      <c r="B877" s="3">
        <v>12301270702</v>
      </c>
      <c r="C877" s="3">
        <v>1</v>
      </c>
      <c r="D877" s="3">
        <v>26</v>
      </c>
      <c r="E877" s="3">
        <v>6</v>
      </c>
      <c r="F877" s="3">
        <v>16</v>
      </c>
      <c r="G877" s="3">
        <v>4</v>
      </c>
      <c r="H877" s="3">
        <v>12</v>
      </c>
      <c r="I877" s="4"/>
      <c r="J877" s="4">
        <v>0</v>
      </c>
      <c r="K877" s="4">
        <v>1</v>
      </c>
      <c r="L877" s="4">
        <v>1</v>
      </c>
      <c r="M877" s="4">
        <v>10</v>
      </c>
      <c r="N877" s="4">
        <v>6</v>
      </c>
      <c r="O877" s="4">
        <v>3120</v>
      </c>
      <c r="P877" s="5">
        <v>5808000</v>
      </c>
      <c r="Q877" s="6"/>
      <c r="R877" s="7">
        <v>1861.5384615384614</v>
      </c>
    </row>
    <row r="878" spans="2:18" x14ac:dyDescent="0.2">
      <c r="B878" s="3">
        <v>12301283505</v>
      </c>
      <c r="C878" s="3">
        <v>1</v>
      </c>
      <c r="D878" s="3">
        <v>35</v>
      </c>
      <c r="E878" s="3">
        <v>1</v>
      </c>
      <c r="F878" s="3">
        <v>5</v>
      </c>
      <c r="G878" s="3"/>
      <c r="H878" s="3">
        <v>0</v>
      </c>
      <c r="I878" s="4">
        <v>1</v>
      </c>
      <c r="J878" s="4">
        <v>5</v>
      </c>
      <c r="K878" s="4">
        <v>3</v>
      </c>
      <c r="L878" s="4">
        <v>1</v>
      </c>
      <c r="M878" s="4">
        <v>10</v>
      </c>
      <c r="N878" s="4">
        <v>6</v>
      </c>
      <c r="O878" s="4">
        <v>3120</v>
      </c>
      <c r="P878" s="5">
        <v>120000000</v>
      </c>
      <c r="Q878" s="6"/>
      <c r="R878" s="7">
        <v>38461.538461538461</v>
      </c>
    </row>
    <row r="879" spans="2:18" x14ac:dyDescent="0.2">
      <c r="B879" s="3">
        <v>12301283517</v>
      </c>
      <c r="C879" s="3">
        <v>1</v>
      </c>
      <c r="D879" s="3">
        <v>28</v>
      </c>
      <c r="E879" s="3">
        <v>6</v>
      </c>
      <c r="F879" s="3">
        <v>16</v>
      </c>
      <c r="G879" s="3">
        <v>4</v>
      </c>
      <c r="H879" s="3">
        <v>12</v>
      </c>
      <c r="I879" s="4">
        <v>1</v>
      </c>
      <c r="J879" s="4">
        <v>5</v>
      </c>
      <c r="K879" s="4">
        <v>3</v>
      </c>
      <c r="L879" s="4">
        <v>1</v>
      </c>
      <c r="M879" s="4">
        <v>9</v>
      </c>
      <c r="N879" s="4">
        <v>6</v>
      </c>
      <c r="O879" s="4">
        <v>2808</v>
      </c>
      <c r="P879" s="5">
        <v>147280000</v>
      </c>
      <c r="Q879" s="6"/>
      <c r="R879" s="7">
        <v>52450.142450142448</v>
      </c>
    </row>
    <row r="880" spans="2:18" x14ac:dyDescent="0.2">
      <c r="B880" s="3">
        <v>12301279117</v>
      </c>
      <c r="C880" s="3">
        <v>0</v>
      </c>
      <c r="D880" s="3">
        <v>31</v>
      </c>
      <c r="E880" s="3">
        <v>6</v>
      </c>
      <c r="F880" s="3">
        <v>16</v>
      </c>
      <c r="G880" s="3"/>
      <c r="H880" s="3">
        <v>0</v>
      </c>
      <c r="I880" s="4"/>
      <c r="J880" s="4">
        <v>0</v>
      </c>
      <c r="K880" s="4">
        <v>1</v>
      </c>
      <c r="L880" s="4">
        <v>1</v>
      </c>
      <c r="M880" s="4">
        <v>9</v>
      </c>
      <c r="N880" s="4">
        <v>6</v>
      </c>
      <c r="O880" s="4">
        <v>2808</v>
      </c>
      <c r="P880" s="5">
        <v>130120000</v>
      </c>
      <c r="Q880" s="6"/>
      <c r="R880" s="7">
        <v>46339.031339031339</v>
      </c>
    </row>
    <row r="881" spans="2:18" x14ac:dyDescent="0.2">
      <c r="B881" s="3">
        <v>12301281902</v>
      </c>
      <c r="C881" s="3">
        <v>1</v>
      </c>
      <c r="D881" s="3">
        <v>20</v>
      </c>
      <c r="E881" s="3">
        <v>4</v>
      </c>
      <c r="F881" s="3">
        <v>12</v>
      </c>
      <c r="G881" s="3">
        <v>4</v>
      </c>
      <c r="H881" s="3">
        <v>12</v>
      </c>
      <c r="I881" s="4">
        <v>4</v>
      </c>
      <c r="J881" s="4">
        <v>12</v>
      </c>
      <c r="K881" s="4">
        <v>1</v>
      </c>
      <c r="L881" s="4">
        <v>1</v>
      </c>
      <c r="M881" s="4">
        <v>12</v>
      </c>
      <c r="N881" s="4">
        <v>6</v>
      </c>
      <c r="O881" s="4">
        <v>3744</v>
      </c>
      <c r="P881" s="5">
        <v>11808000</v>
      </c>
      <c r="Q881" s="6"/>
      <c r="R881" s="7">
        <v>3153.8461538461538</v>
      </c>
    </row>
    <row r="882" spans="2:18" x14ac:dyDescent="0.2">
      <c r="B882" s="3">
        <v>12301281908</v>
      </c>
      <c r="C882" s="3">
        <v>0</v>
      </c>
      <c r="D882" s="3">
        <v>29</v>
      </c>
      <c r="E882" s="3">
        <v>5</v>
      </c>
      <c r="F882" s="3">
        <v>14</v>
      </c>
      <c r="G882" s="3"/>
      <c r="H882" s="3">
        <v>0</v>
      </c>
      <c r="I882" s="4"/>
      <c r="J882" s="4">
        <v>0</v>
      </c>
      <c r="K882" s="4">
        <v>3</v>
      </c>
      <c r="L882" s="4">
        <v>1</v>
      </c>
      <c r="M882" s="4">
        <v>8</v>
      </c>
      <c r="N882" s="4">
        <v>5</v>
      </c>
      <c r="O882" s="4">
        <v>2080</v>
      </c>
      <c r="P882" s="5">
        <v>10000000</v>
      </c>
      <c r="Q882" s="6"/>
      <c r="R882" s="7">
        <v>4807.6923076923076</v>
      </c>
    </row>
    <row r="883" spans="2:18" x14ac:dyDescent="0.2">
      <c r="B883" s="3">
        <v>12301285114</v>
      </c>
      <c r="C883" s="3">
        <v>1</v>
      </c>
      <c r="D883" s="3">
        <v>34</v>
      </c>
      <c r="E883" s="3">
        <v>6</v>
      </c>
      <c r="F883" s="3">
        <v>16</v>
      </c>
      <c r="G883" s="3">
        <v>6</v>
      </c>
      <c r="H883" s="3">
        <v>16</v>
      </c>
      <c r="I883" s="4">
        <v>6</v>
      </c>
      <c r="J883" s="4">
        <v>16</v>
      </c>
      <c r="K883" s="4">
        <v>3</v>
      </c>
      <c r="L883" s="4">
        <v>1</v>
      </c>
      <c r="M883" s="4">
        <v>10</v>
      </c>
      <c r="N883" s="4">
        <v>6</v>
      </c>
      <c r="O883" s="4">
        <v>3120</v>
      </c>
      <c r="P883" s="5">
        <v>192000000</v>
      </c>
      <c r="Q883" s="6"/>
      <c r="R883" s="7">
        <v>61538.461538461539</v>
      </c>
    </row>
    <row r="884" spans="2:18" x14ac:dyDescent="0.2">
      <c r="B884" s="3">
        <v>12301284302</v>
      </c>
      <c r="C884" s="3">
        <v>1</v>
      </c>
      <c r="D884" s="3">
        <v>34</v>
      </c>
      <c r="E884" s="3">
        <v>7</v>
      </c>
      <c r="F884" s="3">
        <v>18</v>
      </c>
      <c r="G884" s="3">
        <v>5</v>
      </c>
      <c r="H884" s="3">
        <v>14</v>
      </c>
      <c r="I884" s="4"/>
      <c r="J884" s="4">
        <v>0</v>
      </c>
      <c r="K884" s="4">
        <v>3</v>
      </c>
      <c r="L884" s="4">
        <v>1</v>
      </c>
      <c r="M884" s="4">
        <v>9</v>
      </c>
      <c r="N884" s="4">
        <v>6</v>
      </c>
      <c r="O884" s="4">
        <v>2808</v>
      </c>
      <c r="P884" s="5">
        <v>238800000</v>
      </c>
      <c r="Q884" s="6"/>
      <c r="R884" s="7">
        <v>85042.735042735047</v>
      </c>
    </row>
    <row r="885" spans="2:18" x14ac:dyDescent="0.2">
      <c r="B885" s="3">
        <v>12301284302</v>
      </c>
      <c r="C885" s="3">
        <v>1</v>
      </c>
      <c r="D885" s="3">
        <v>32</v>
      </c>
      <c r="E885" s="3">
        <v>6</v>
      </c>
      <c r="F885" s="3">
        <v>16</v>
      </c>
      <c r="G885" s="3">
        <v>5</v>
      </c>
      <c r="H885" s="3">
        <v>14</v>
      </c>
      <c r="I885" s="4"/>
      <c r="J885" s="4">
        <v>0</v>
      </c>
      <c r="K885" s="4">
        <v>3</v>
      </c>
      <c r="L885" s="4">
        <v>1</v>
      </c>
      <c r="M885" s="4">
        <v>9</v>
      </c>
      <c r="N885" s="4">
        <v>6</v>
      </c>
      <c r="O885" s="4">
        <v>2808</v>
      </c>
      <c r="P885" s="5">
        <v>181600000</v>
      </c>
      <c r="Q885" s="6"/>
      <c r="R885" s="7">
        <v>64672.364672364674</v>
      </c>
    </row>
    <row r="886" spans="2:18" x14ac:dyDescent="0.2">
      <c r="B886" s="3">
        <v>12301284302</v>
      </c>
      <c r="C886" s="3">
        <v>1</v>
      </c>
      <c r="D886" s="3">
        <v>27</v>
      </c>
      <c r="E886" s="3">
        <v>6</v>
      </c>
      <c r="F886" s="3">
        <v>16</v>
      </c>
      <c r="G886" s="3">
        <v>5</v>
      </c>
      <c r="H886" s="3">
        <v>14</v>
      </c>
      <c r="I886" s="4"/>
      <c r="J886" s="4">
        <v>0</v>
      </c>
      <c r="K886" s="4">
        <v>3</v>
      </c>
      <c r="L886" s="4">
        <v>1</v>
      </c>
      <c r="M886" s="4">
        <v>9</v>
      </c>
      <c r="N886" s="4">
        <v>6</v>
      </c>
      <c r="O886" s="4">
        <v>2808</v>
      </c>
      <c r="P886" s="5">
        <v>181600000</v>
      </c>
      <c r="Q886" s="6"/>
      <c r="R886" s="7">
        <v>64672.364672364674</v>
      </c>
    </row>
    <row r="887" spans="2:18" x14ac:dyDescent="0.2">
      <c r="B887" s="3">
        <v>12301284317</v>
      </c>
      <c r="C887" s="3">
        <v>0</v>
      </c>
      <c r="D887" s="3">
        <v>35</v>
      </c>
      <c r="E887" s="3">
        <v>4</v>
      </c>
      <c r="F887" s="3">
        <v>12</v>
      </c>
      <c r="G887" s="3">
        <v>2</v>
      </c>
      <c r="H887" s="3">
        <v>8</v>
      </c>
      <c r="I887" s="4">
        <v>2</v>
      </c>
      <c r="J887" s="4">
        <v>8</v>
      </c>
      <c r="K887" s="4">
        <v>3</v>
      </c>
      <c r="L887" s="4">
        <v>1</v>
      </c>
      <c r="M887" s="4">
        <v>10</v>
      </c>
      <c r="N887" s="4">
        <v>6</v>
      </c>
      <c r="O887" s="4">
        <v>3120</v>
      </c>
      <c r="P887" s="5">
        <v>240000000</v>
      </c>
      <c r="Q887" s="6"/>
      <c r="R887" s="7">
        <v>76923.076923076922</v>
      </c>
    </row>
    <row r="888" spans="2:18" x14ac:dyDescent="0.2">
      <c r="B888" s="3">
        <v>12301284317</v>
      </c>
      <c r="C888" s="3">
        <v>0</v>
      </c>
      <c r="D888" s="3">
        <v>44</v>
      </c>
      <c r="E888" s="3">
        <v>4</v>
      </c>
      <c r="F888" s="3">
        <v>12</v>
      </c>
      <c r="G888" s="3">
        <v>2</v>
      </c>
      <c r="H888" s="3">
        <v>8</v>
      </c>
      <c r="I888" s="4">
        <v>2</v>
      </c>
      <c r="J888" s="4">
        <v>8</v>
      </c>
      <c r="K888" s="4">
        <v>3</v>
      </c>
      <c r="L888" s="4">
        <v>1</v>
      </c>
      <c r="M888" s="4">
        <v>10</v>
      </c>
      <c r="N888" s="4">
        <v>6</v>
      </c>
      <c r="O888" s="4">
        <v>3120</v>
      </c>
      <c r="P888" s="5">
        <v>240000000</v>
      </c>
      <c r="Q888" s="6"/>
      <c r="R888" s="7">
        <v>76923.076923076922</v>
      </c>
    </row>
    <row r="889" spans="2:18" x14ac:dyDescent="0.2">
      <c r="B889" s="3">
        <v>12317291908</v>
      </c>
      <c r="C889" s="3">
        <v>1</v>
      </c>
      <c r="D889" s="3">
        <v>29</v>
      </c>
      <c r="E889" s="3">
        <v>2</v>
      </c>
      <c r="F889" s="3">
        <v>8</v>
      </c>
      <c r="G889" s="3"/>
      <c r="H889" s="3">
        <v>0</v>
      </c>
      <c r="I889" s="4">
        <v>2</v>
      </c>
      <c r="J889" s="4">
        <v>8</v>
      </c>
      <c r="K889" s="4">
        <v>3</v>
      </c>
      <c r="L889" s="4">
        <v>1</v>
      </c>
      <c r="M889" s="4">
        <v>9</v>
      </c>
      <c r="N889" s="4">
        <v>6</v>
      </c>
      <c r="O889" s="4">
        <v>2808</v>
      </c>
      <c r="P889" s="5">
        <v>204480000</v>
      </c>
      <c r="Q889" s="6"/>
      <c r="R889" s="7">
        <v>72820.512820512828</v>
      </c>
    </row>
    <row r="890" spans="2:18" x14ac:dyDescent="0.2">
      <c r="B890" s="3">
        <v>12301265511</v>
      </c>
      <c r="C890" s="3">
        <v>0</v>
      </c>
      <c r="D890" s="3">
        <v>27</v>
      </c>
      <c r="E890" s="3">
        <v>4</v>
      </c>
      <c r="F890" s="3">
        <v>12</v>
      </c>
      <c r="G890" s="3">
        <v>4</v>
      </c>
      <c r="H890" s="3">
        <v>12</v>
      </c>
      <c r="I890" s="4"/>
      <c r="J890" s="4">
        <v>0</v>
      </c>
      <c r="K890" s="4">
        <v>3</v>
      </c>
      <c r="L890" s="4">
        <v>1</v>
      </c>
      <c r="M890" s="4">
        <v>8</v>
      </c>
      <c r="N890" s="4">
        <v>6</v>
      </c>
      <c r="O890" s="4">
        <v>2496</v>
      </c>
      <c r="P890" s="5">
        <v>166000000</v>
      </c>
      <c r="Q890" s="6"/>
      <c r="R890" s="7">
        <v>66506.41025641025</v>
      </c>
    </row>
    <row r="891" spans="2:18" x14ac:dyDescent="0.2">
      <c r="B891" s="3">
        <v>12301282305</v>
      </c>
      <c r="C891" s="3">
        <v>1</v>
      </c>
      <c r="D891" s="3">
        <v>28</v>
      </c>
      <c r="E891" s="3">
        <v>5</v>
      </c>
      <c r="F891" s="3">
        <v>14</v>
      </c>
      <c r="G891" s="3">
        <v>2</v>
      </c>
      <c r="H891" s="3">
        <v>8</v>
      </c>
      <c r="I891" s="4">
        <v>1</v>
      </c>
      <c r="J891" s="4">
        <v>5</v>
      </c>
      <c r="K891" s="4">
        <v>3</v>
      </c>
      <c r="L891" s="4">
        <v>1</v>
      </c>
      <c r="M891" s="4">
        <v>10</v>
      </c>
      <c r="N891" s="4">
        <v>6</v>
      </c>
      <c r="O891" s="4">
        <v>3120</v>
      </c>
      <c r="P891" s="5">
        <v>153000000</v>
      </c>
      <c r="Q891" s="6"/>
      <c r="R891" s="7">
        <v>49038.461538461539</v>
      </c>
    </row>
    <row r="892" spans="2:18" x14ac:dyDescent="0.2">
      <c r="B892" s="3">
        <v>12301282305</v>
      </c>
      <c r="C892" s="3">
        <v>1</v>
      </c>
      <c r="D892" s="3">
        <v>22</v>
      </c>
      <c r="E892" s="3">
        <v>5</v>
      </c>
      <c r="F892" s="3">
        <v>14</v>
      </c>
      <c r="G892" s="3">
        <v>2</v>
      </c>
      <c r="H892" s="3">
        <v>8</v>
      </c>
      <c r="I892" s="4">
        <v>1</v>
      </c>
      <c r="J892" s="4">
        <v>5</v>
      </c>
      <c r="K892" s="4">
        <v>1</v>
      </c>
      <c r="L892" s="4">
        <v>1</v>
      </c>
      <c r="M892" s="4">
        <v>10</v>
      </c>
      <c r="N892" s="4">
        <v>6</v>
      </c>
      <c r="O892" s="4">
        <v>3120</v>
      </c>
      <c r="P892" s="5">
        <v>0</v>
      </c>
      <c r="Q892" s="6"/>
      <c r="R892" s="7">
        <v>0</v>
      </c>
    </row>
    <row r="893" spans="2:18" x14ac:dyDescent="0.2">
      <c r="B893" s="3">
        <v>12301265511</v>
      </c>
      <c r="C893" s="3">
        <v>0</v>
      </c>
      <c r="D893" s="3">
        <v>22</v>
      </c>
      <c r="E893" s="3">
        <v>4</v>
      </c>
      <c r="F893" s="3">
        <v>12</v>
      </c>
      <c r="G893" s="3">
        <v>4</v>
      </c>
      <c r="H893" s="3">
        <v>12</v>
      </c>
      <c r="I893" s="4"/>
      <c r="J893" s="4">
        <v>0</v>
      </c>
      <c r="K893" s="4">
        <v>3</v>
      </c>
      <c r="L893" s="4">
        <v>1</v>
      </c>
      <c r="M893" s="4">
        <v>8</v>
      </c>
      <c r="N893" s="4">
        <v>6</v>
      </c>
      <c r="O893" s="4">
        <v>2496</v>
      </c>
      <c r="P893" s="5">
        <v>166000000</v>
      </c>
      <c r="Q893" s="6"/>
      <c r="R893" s="7">
        <v>66506.41025641025</v>
      </c>
    </row>
    <row r="894" spans="2:18" x14ac:dyDescent="0.2">
      <c r="B894" s="3">
        <v>12318287114</v>
      </c>
      <c r="C894" s="3">
        <v>0</v>
      </c>
      <c r="D894" s="3">
        <v>46</v>
      </c>
      <c r="E894" s="3">
        <v>6</v>
      </c>
      <c r="F894" s="3">
        <v>16</v>
      </c>
      <c r="G894" s="3"/>
      <c r="H894" s="3">
        <v>0</v>
      </c>
      <c r="I894" s="4">
        <v>1</v>
      </c>
      <c r="J894" s="4">
        <v>5</v>
      </c>
      <c r="K894" s="4">
        <v>1</v>
      </c>
      <c r="L894" s="4">
        <v>1</v>
      </c>
      <c r="M894" s="4">
        <v>6</v>
      </c>
      <c r="N894" s="4">
        <v>5</v>
      </c>
      <c r="O894" s="4">
        <v>1560</v>
      </c>
      <c r="P894" s="5">
        <v>330200000</v>
      </c>
      <c r="Q894" s="6"/>
      <c r="R894" s="7">
        <v>211666.66666666666</v>
      </c>
    </row>
    <row r="895" spans="2:18" x14ac:dyDescent="0.2">
      <c r="B895" s="3">
        <v>12318287114</v>
      </c>
      <c r="C895" s="3">
        <v>0</v>
      </c>
      <c r="D895" s="3">
        <v>36</v>
      </c>
      <c r="E895" s="3">
        <v>6</v>
      </c>
      <c r="F895" s="3">
        <v>16</v>
      </c>
      <c r="G895" s="3"/>
      <c r="H895" s="3">
        <v>0</v>
      </c>
      <c r="I895" s="4">
        <v>1</v>
      </c>
      <c r="J895" s="4">
        <v>5</v>
      </c>
      <c r="K895" s="4">
        <v>1</v>
      </c>
      <c r="L895" s="4">
        <v>1</v>
      </c>
      <c r="M895" s="4">
        <v>8</v>
      </c>
      <c r="N895" s="4">
        <v>6</v>
      </c>
      <c r="O895" s="4">
        <v>2496</v>
      </c>
      <c r="P895" s="5">
        <v>199400000</v>
      </c>
      <c r="Q895" s="6"/>
      <c r="R895" s="7">
        <v>79887.820512820515</v>
      </c>
    </row>
    <row r="896" spans="2:18" x14ac:dyDescent="0.2">
      <c r="B896" s="3">
        <v>12318287102</v>
      </c>
      <c r="C896" s="3">
        <v>0</v>
      </c>
      <c r="D896" s="3">
        <v>23</v>
      </c>
      <c r="E896" s="3">
        <v>6</v>
      </c>
      <c r="F896" s="3">
        <v>16</v>
      </c>
      <c r="G896" s="3">
        <v>1</v>
      </c>
      <c r="H896" s="3">
        <v>5</v>
      </c>
      <c r="I896" s="4">
        <v>2</v>
      </c>
      <c r="J896" s="4">
        <v>8</v>
      </c>
      <c r="K896" s="4">
        <v>1</v>
      </c>
      <c r="L896" s="4">
        <v>1</v>
      </c>
      <c r="M896" s="4">
        <v>12</v>
      </c>
      <c r="N896" s="4">
        <v>6</v>
      </c>
      <c r="O896" s="4">
        <v>3744</v>
      </c>
      <c r="P896" s="5">
        <v>87900000</v>
      </c>
      <c r="Q896" s="6"/>
      <c r="R896" s="7">
        <v>23477.564102564102</v>
      </c>
    </row>
    <row r="897" spans="2:18" x14ac:dyDescent="0.2">
      <c r="B897" s="3">
        <v>12312289902</v>
      </c>
      <c r="C897" s="3">
        <v>1</v>
      </c>
      <c r="D897" s="3">
        <v>21</v>
      </c>
      <c r="E897" s="3">
        <v>5</v>
      </c>
      <c r="F897" s="3">
        <v>14</v>
      </c>
      <c r="G897" s="3">
        <v>1</v>
      </c>
      <c r="H897" s="3">
        <v>5</v>
      </c>
      <c r="I897" s="4">
        <v>5</v>
      </c>
      <c r="J897" s="4">
        <v>14</v>
      </c>
      <c r="K897" s="4">
        <v>1</v>
      </c>
      <c r="L897" s="4">
        <v>1</v>
      </c>
      <c r="M897" s="4">
        <v>10</v>
      </c>
      <c r="N897" s="4">
        <v>6</v>
      </c>
      <c r="O897" s="4">
        <v>3120</v>
      </c>
      <c r="P897" s="5">
        <v>5808000</v>
      </c>
      <c r="Q897" s="6"/>
      <c r="R897" s="7">
        <v>1861.5384615384614</v>
      </c>
    </row>
    <row r="898" spans="2:18" x14ac:dyDescent="0.2">
      <c r="B898" s="3">
        <v>12301282711</v>
      </c>
      <c r="C898" s="3">
        <v>1</v>
      </c>
      <c r="D898" s="3">
        <v>21</v>
      </c>
      <c r="E898" s="3">
        <v>4</v>
      </c>
      <c r="F898" s="3">
        <v>12</v>
      </c>
      <c r="G898" s="3">
        <v>1</v>
      </c>
      <c r="H898" s="3">
        <v>5</v>
      </c>
      <c r="I898" s="4">
        <v>1</v>
      </c>
      <c r="J898" s="4">
        <v>5</v>
      </c>
      <c r="K898" s="4">
        <v>3</v>
      </c>
      <c r="L898" s="4">
        <v>1</v>
      </c>
      <c r="M898" s="4">
        <v>10</v>
      </c>
      <c r="N898" s="4">
        <v>6</v>
      </c>
      <c r="O898" s="4">
        <v>3120</v>
      </c>
      <c r="P898" s="5">
        <v>30000000</v>
      </c>
      <c r="Q898" s="6"/>
      <c r="R898" s="7">
        <v>9615.3846153846152</v>
      </c>
    </row>
    <row r="899" spans="2:18" x14ac:dyDescent="0.2">
      <c r="B899" s="3">
        <v>12301283508</v>
      </c>
      <c r="C899" s="3">
        <v>1</v>
      </c>
      <c r="D899" s="3">
        <v>40</v>
      </c>
      <c r="E899" s="3">
        <v>7</v>
      </c>
      <c r="F899" s="3">
        <v>18</v>
      </c>
      <c r="G899" s="3">
        <v>1</v>
      </c>
      <c r="H899" s="3">
        <v>5</v>
      </c>
      <c r="I899" s="4">
        <v>1</v>
      </c>
      <c r="J899" s="4">
        <v>5</v>
      </c>
      <c r="K899" s="4">
        <v>3</v>
      </c>
      <c r="L899" s="4">
        <v>1</v>
      </c>
      <c r="M899" s="4">
        <v>10</v>
      </c>
      <c r="N899" s="4">
        <v>6</v>
      </c>
      <c r="O899" s="4">
        <v>3120</v>
      </c>
      <c r="P899" s="5">
        <v>181600000</v>
      </c>
      <c r="Q899" s="6"/>
      <c r="R899" s="7">
        <v>58205.128205128203</v>
      </c>
    </row>
    <row r="900" spans="2:18" x14ac:dyDescent="0.2">
      <c r="B900" s="3">
        <v>12312290308</v>
      </c>
      <c r="C900" s="3">
        <v>0</v>
      </c>
      <c r="D900" s="3">
        <v>24</v>
      </c>
      <c r="E900" s="3">
        <v>6</v>
      </c>
      <c r="F900" s="3">
        <v>16</v>
      </c>
      <c r="G900" s="3">
        <v>4</v>
      </c>
      <c r="H900" s="3">
        <v>12</v>
      </c>
      <c r="I900" s="4">
        <v>6</v>
      </c>
      <c r="J900" s="4">
        <v>16</v>
      </c>
      <c r="K900" s="4">
        <v>3</v>
      </c>
      <c r="L900" s="4">
        <v>1</v>
      </c>
      <c r="M900" s="4">
        <v>9</v>
      </c>
      <c r="N900" s="4">
        <v>6</v>
      </c>
      <c r="O900" s="4">
        <v>2808</v>
      </c>
      <c r="P900" s="5">
        <v>90000000</v>
      </c>
      <c r="Q900" s="6"/>
      <c r="R900" s="7">
        <v>32051.282051282051</v>
      </c>
    </row>
    <row r="901" spans="2:18" x14ac:dyDescent="0.2">
      <c r="B901" s="3">
        <v>12320285914</v>
      </c>
      <c r="C901" s="3">
        <v>1</v>
      </c>
      <c r="D901" s="3">
        <v>26</v>
      </c>
      <c r="E901" s="3">
        <v>6</v>
      </c>
      <c r="F901" s="3">
        <v>16</v>
      </c>
      <c r="G901" s="3">
        <v>4</v>
      </c>
      <c r="H901" s="3">
        <v>12</v>
      </c>
      <c r="I901" s="4">
        <v>6</v>
      </c>
      <c r="J901" s="4">
        <v>16</v>
      </c>
      <c r="K901" s="4">
        <v>3</v>
      </c>
      <c r="L901" s="4">
        <v>1</v>
      </c>
      <c r="M901" s="4">
        <v>9</v>
      </c>
      <c r="N901" s="4">
        <v>6</v>
      </c>
      <c r="O901" s="4">
        <v>2808</v>
      </c>
      <c r="P901" s="5">
        <v>456800004</v>
      </c>
      <c r="Q901" s="6"/>
      <c r="R901" s="7">
        <v>162678.06410256409</v>
      </c>
    </row>
    <row r="902" spans="2:18" x14ac:dyDescent="0.2">
      <c r="B902" s="3">
        <v>12306286708</v>
      </c>
      <c r="C902" s="3">
        <v>1</v>
      </c>
      <c r="D902" s="3">
        <v>21</v>
      </c>
      <c r="E902" s="3">
        <v>2</v>
      </c>
      <c r="F902" s="3">
        <v>8</v>
      </c>
      <c r="G902" s="3"/>
      <c r="H902" s="3">
        <v>0</v>
      </c>
      <c r="I902" s="4">
        <v>2</v>
      </c>
      <c r="J902" s="4">
        <v>8</v>
      </c>
      <c r="K902" s="4">
        <v>3</v>
      </c>
      <c r="L902" s="4">
        <v>1</v>
      </c>
      <c r="M902" s="4">
        <v>10</v>
      </c>
      <c r="N902" s="4">
        <v>6</v>
      </c>
      <c r="O902" s="4">
        <v>3120</v>
      </c>
      <c r="P902" s="5">
        <v>20000000</v>
      </c>
      <c r="Q902" s="6"/>
      <c r="R902" s="7">
        <v>6410.2564102564102</v>
      </c>
    </row>
    <row r="903" spans="2:18" x14ac:dyDescent="0.2">
      <c r="B903" s="3">
        <v>12320285905</v>
      </c>
      <c r="C903" s="3">
        <v>0</v>
      </c>
      <c r="D903" s="3">
        <v>27</v>
      </c>
      <c r="E903" s="3">
        <v>6</v>
      </c>
      <c r="F903" s="3">
        <v>16</v>
      </c>
      <c r="G903" s="3"/>
      <c r="H903" s="3">
        <v>0</v>
      </c>
      <c r="I903" s="4"/>
      <c r="J903" s="4">
        <v>0</v>
      </c>
      <c r="K903" s="4">
        <v>3</v>
      </c>
      <c r="L903" s="4">
        <v>1</v>
      </c>
      <c r="M903" s="4">
        <v>10</v>
      </c>
      <c r="N903" s="4">
        <v>6</v>
      </c>
      <c r="O903" s="4">
        <v>3120</v>
      </c>
      <c r="P903" s="5">
        <v>208840008</v>
      </c>
      <c r="Q903" s="6"/>
      <c r="R903" s="7">
        <v>66935.899999999994</v>
      </c>
    </row>
    <row r="904" spans="2:18" x14ac:dyDescent="0.2">
      <c r="B904" s="3">
        <v>12320285905</v>
      </c>
      <c r="C904" s="3">
        <v>0</v>
      </c>
      <c r="D904" s="3">
        <v>25</v>
      </c>
      <c r="E904" s="3">
        <v>2</v>
      </c>
      <c r="F904" s="3">
        <v>8</v>
      </c>
      <c r="G904" s="3"/>
      <c r="H904" s="3">
        <v>0</v>
      </c>
      <c r="I904" s="4"/>
      <c r="J904" s="4">
        <v>0</v>
      </c>
      <c r="K904" s="4">
        <v>3</v>
      </c>
      <c r="L904" s="4">
        <v>1</v>
      </c>
      <c r="M904" s="4">
        <v>10</v>
      </c>
      <c r="N904" s="4">
        <v>6</v>
      </c>
      <c r="O904" s="4">
        <v>3120</v>
      </c>
      <c r="P904" s="5">
        <v>174080008</v>
      </c>
      <c r="Q904" s="6"/>
      <c r="R904" s="7">
        <v>55794.874358974361</v>
      </c>
    </row>
    <row r="905" spans="2:18" x14ac:dyDescent="0.2">
      <c r="B905" s="3">
        <v>12320285908</v>
      </c>
      <c r="C905" s="3">
        <v>1</v>
      </c>
      <c r="D905" s="3">
        <v>26</v>
      </c>
      <c r="E905" s="3">
        <v>4</v>
      </c>
      <c r="F905" s="3">
        <v>12</v>
      </c>
      <c r="G905" s="3">
        <v>4</v>
      </c>
      <c r="H905" s="3">
        <v>12</v>
      </c>
      <c r="I905" s="4">
        <v>4</v>
      </c>
      <c r="J905" s="4">
        <v>12</v>
      </c>
      <c r="K905" s="4">
        <v>3</v>
      </c>
      <c r="L905" s="4">
        <v>1</v>
      </c>
      <c r="M905" s="4">
        <v>10</v>
      </c>
      <c r="N905" s="4">
        <v>7</v>
      </c>
      <c r="O905" s="4">
        <v>3640</v>
      </c>
      <c r="P905" s="5">
        <v>207360000</v>
      </c>
      <c r="Q905" s="6"/>
      <c r="R905" s="7">
        <v>56967.032967032967</v>
      </c>
    </row>
    <row r="906" spans="2:18" x14ac:dyDescent="0.2">
      <c r="B906" s="3">
        <v>12304291114</v>
      </c>
      <c r="C906" s="3">
        <v>1</v>
      </c>
      <c r="D906" s="3">
        <v>40</v>
      </c>
      <c r="E906" s="3">
        <v>4</v>
      </c>
      <c r="F906" s="3">
        <v>12</v>
      </c>
      <c r="G906" s="3">
        <v>2</v>
      </c>
      <c r="H906" s="3">
        <v>8</v>
      </c>
      <c r="I906" s="4">
        <v>4</v>
      </c>
      <c r="J906" s="4">
        <v>12</v>
      </c>
      <c r="K906" s="4">
        <v>3</v>
      </c>
      <c r="L906" s="4">
        <v>1</v>
      </c>
      <c r="M906" s="4">
        <v>10</v>
      </c>
      <c r="N906" s="4">
        <v>6</v>
      </c>
      <c r="O906" s="4">
        <v>3120</v>
      </c>
      <c r="P906" s="5">
        <v>240000000</v>
      </c>
      <c r="Q906" s="6"/>
      <c r="R906" s="7">
        <v>76923.076923076922</v>
      </c>
    </row>
    <row r="907" spans="2:18" x14ac:dyDescent="0.2">
      <c r="B907" s="3">
        <v>12301269902</v>
      </c>
      <c r="C907" s="3">
        <v>0</v>
      </c>
      <c r="D907" s="3">
        <v>54</v>
      </c>
      <c r="E907" s="3">
        <v>6</v>
      </c>
      <c r="F907" s="3">
        <v>16</v>
      </c>
      <c r="G907" s="3">
        <v>4</v>
      </c>
      <c r="H907" s="3">
        <v>12</v>
      </c>
      <c r="I907" s="4"/>
      <c r="J907" s="4">
        <v>0</v>
      </c>
      <c r="K907" s="4">
        <v>3</v>
      </c>
      <c r="L907" s="4">
        <v>1</v>
      </c>
      <c r="M907" s="4">
        <v>8</v>
      </c>
      <c r="N907" s="4">
        <v>5</v>
      </c>
      <c r="O907" s="4">
        <v>2080</v>
      </c>
      <c r="P907" s="5">
        <v>38066668</v>
      </c>
      <c r="Q907" s="6"/>
      <c r="R907" s="7">
        <v>18301.282692307694</v>
      </c>
    </row>
    <row r="908" spans="2:18" x14ac:dyDescent="0.2">
      <c r="B908" s="3">
        <v>12301269908</v>
      </c>
      <c r="C908" s="3">
        <v>1</v>
      </c>
      <c r="D908" s="3">
        <v>28</v>
      </c>
      <c r="E908" s="3">
        <v>4</v>
      </c>
      <c r="F908" s="3">
        <v>12</v>
      </c>
      <c r="G908" s="3">
        <v>4</v>
      </c>
      <c r="H908" s="3">
        <v>12</v>
      </c>
      <c r="I908" s="4">
        <v>4</v>
      </c>
      <c r="J908" s="4">
        <v>12</v>
      </c>
      <c r="K908" s="4">
        <v>3</v>
      </c>
      <c r="L908" s="4">
        <v>1</v>
      </c>
      <c r="M908" s="4">
        <v>10</v>
      </c>
      <c r="N908" s="4">
        <v>6</v>
      </c>
      <c r="O908" s="4">
        <v>3120</v>
      </c>
      <c r="P908" s="5">
        <v>180000000</v>
      </c>
      <c r="Q908" s="6"/>
      <c r="R908" s="7">
        <v>57692.307692307695</v>
      </c>
    </row>
    <row r="909" spans="2:18" x14ac:dyDescent="0.2">
      <c r="B909" s="3">
        <v>12301285108</v>
      </c>
      <c r="C909" s="3">
        <v>1</v>
      </c>
      <c r="D909" s="3">
        <v>26</v>
      </c>
      <c r="E909" s="3">
        <v>6</v>
      </c>
      <c r="F909" s="3">
        <v>16</v>
      </c>
      <c r="G909" s="3">
        <v>4</v>
      </c>
      <c r="H909" s="3">
        <v>12</v>
      </c>
      <c r="I909" s="4">
        <v>7</v>
      </c>
      <c r="J909" s="4">
        <v>18</v>
      </c>
      <c r="K909" s="4">
        <v>1</v>
      </c>
      <c r="L909" s="4">
        <v>1</v>
      </c>
      <c r="M909" s="4">
        <v>12</v>
      </c>
      <c r="N909" s="4">
        <v>6</v>
      </c>
      <c r="O909" s="4">
        <v>3744</v>
      </c>
      <c r="P909" s="5">
        <v>10920000</v>
      </c>
      <c r="Q909" s="6"/>
      <c r="R909" s="7">
        <v>2916.6666666666665</v>
      </c>
    </row>
    <row r="910" spans="2:18" x14ac:dyDescent="0.2">
      <c r="B910" s="3">
        <v>12317291505</v>
      </c>
      <c r="C910" s="3">
        <v>1</v>
      </c>
      <c r="D910" s="3">
        <v>28</v>
      </c>
      <c r="E910" s="3">
        <v>6</v>
      </c>
      <c r="F910" s="3">
        <v>16</v>
      </c>
      <c r="G910" s="3"/>
      <c r="H910" s="3">
        <v>0</v>
      </c>
      <c r="I910" s="4"/>
      <c r="J910" s="4">
        <v>0</v>
      </c>
      <c r="K910" s="4">
        <v>3</v>
      </c>
      <c r="L910" s="4">
        <v>1</v>
      </c>
      <c r="M910" s="4">
        <v>9</v>
      </c>
      <c r="N910" s="4">
        <v>6</v>
      </c>
      <c r="O910" s="4">
        <v>2808</v>
      </c>
      <c r="P910" s="5">
        <v>144000000</v>
      </c>
      <c r="Q910" s="6"/>
      <c r="R910" s="7">
        <v>51282.051282051281</v>
      </c>
    </row>
    <row r="911" spans="2:18" x14ac:dyDescent="0.2">
      <c r="B911" s="3">
        <v>12317291505</v>
      </c>
      <c r="C911" s="3">
        <v>1</v>
      </c>
      <c r="D911" s="3">
        <v>25</v>
      </c>
      <c r="E911" s="3">
        <v>4</v>
      </c>
      <c r="F911" s="3">
        <v>12</v>
      </c>
      <c r="G911" s="3"/>
      <c r="H911" s="3">
        <v>0</v>
      </c>
      <c r="I911" s="4"/>
      <c r="J911" s="4">
        <v>0</v>
      </c>
      <c r="K911" s="4">
        <v>3</v>
      </c>
      <c r="L911" s="4">
        <v>1</v>
      </c>
      <c r="M911" s="4">
        <v>9</v>
      </c>
      <c r="N911" s="4">
        <v>6</v>
      </c>
      <c r="O911" s="4">
        <v>2808</v>
      </c>
      <c r="P911" s="5">
        <v>120000000</v>
      </c>
      <c r="Q911" s="6"/>
      <c r="R911" s="7">
        <v>42735.042735042734</v>
      </c>
    </row>
    <row r="912" spans="2:18" x14ac:dyDescent="0.2">
      <c r="B912" s="3">
        <v>12301273508</v>
      </c>
      <c r="C912" s="3">
        <v>1</v>
      </c>
      <c r="D912" s="3">
        <v>21</v>
      </c>
      <c r="E912" s="3">
        <v>4</v>
      </c>
      <c r="F912" s="3">
        <v>12</v>
      </c>
      <c r="G912" s="3">
        <v>4</v>
      </c>
      <c r="H912" s="3">
        <v>12</v>
      </c>
      <c r="I912" s="4">
        <v>4</v>
      </c>
      <c r="J912" s="4">
        <v>12</v>
      </c>
      <c r="K912" s="4">
        <v>3</v>
      </c>
      <c r="L912" s="4">
        <v>1</v>
      </c>
      <c r="M912" s="4">
        <v>8</v>
      </c>
      <c r="N912" s="4">
        <v>6</v>
      </c>
      <c r="O912" s="4">
        <v>2496</v>
      </c>
      <c r="P912" s="5">
        <v>120000000</v>
      </c>
      <c r="Q912" s="6"/>
      <c r="R912" s="7">
        <v>48076.923076923078</v>
      </c>
    </row>
    <row r="913" spans="2:18" x14ac:dyDescent="0.2">
      <c r="B913" s="3">
        <v>12301273511</v>
      </c>
      <c r="C913" s="3">
        <v>1</v>
      </c>
      <c r="D913" s="3">
        <v>28</v>
      </c>
      <c r="E913" s="3">
        <v>4</v>
      </c>
      <c r="F913" s="3">
        <v>12</v>
      </c>
      <c r="G913" s="3">
        <v>2</v>
      </c>
      <c r="H913" s="3">
        <v>8</v>
      </c>
      <c r="I913" s="4"/>
      <c r="J913" s="4">
        <v>0</v>
      </c>
      <c r="K913" s="4">
        <v>3</v>
      </c>
      <c r="L913" s="4">
        <v>1</v>
      </c>
      <c r="M913" s="4">
        <v>6</v>
      </c>
      <c r="N913" s="4">
        <v>6</v>
      </c>
      <c r="O913" s="4">
        <v>1872</v>
      </c>
      <c r="P913" s="5">
        <v>0</v>
      </c>
      <c r="Q913" s="6"/>
      <c r="R913" s="7">
        <v>0</v>
      </c>
    </row>
    <row r="914" spans="2:18" x14ac:dyDescent="0.2">
      <c r="B914" s="3">
        <v>12301281111</v>
      </c>
      <c r="C914" s="3">
        <v>0</v>
      </c>
      <c r="D914" s="3">
        <v>18</v>
      </c>
      <c r="E914" s="3">
        <v>4</v>
      </c>
      <c r="F914" s="3">
        <v>12</v>
      </c>
      <c r="G914" s="3">
        <v>1</v>
      </c>
      <c r="H914" s="3">
        <v>5</v>
      </c>
      <c r="I914" s="4">
        <v>2</v>
      </c>
      <c r="J914" s="4">
        <v>8</v>
      </c>
      <c r="K914" s="4">
        <v>1</v>
      </c>
      <c r="L914" s="4">
        <v>1</v>
      </c>
      <c r="M914" s="4">
        <v>10</v>
      </c>
      <c r="N914" s="4">
        <v>7</v>
      </c>
      <c r="O914" s="4">
        <v>3640</v>
      </c>
      <c r="P914" s="5">
        <v>120000000</v>
      </c>
      <c r="Q914" s="6"/>
      <c r="R914" s="7">
        <v>32967.032967032967</v>
      </c>
    </row>
    <row r="915" spans="2:18" x14ac:dyDescent="0.2">
      <c r="B915" s="3">
        <v>12401295105</v>
      </c>
      <c r="C915" s="3">
        <v>1</v>
      </c>
      <c r="D915" s="3">
        <v>23</v>
      </c>
      <c r="E915" s="3">
        <v>2</v>
      </c>
      <c r="F915" s="3">
        <v>8</v>
      </c>
      <c r="G915" s="3"/>
      <c r="H915" s="3">
        <v>0</v>
      </c>
      <c r="I915" s="4"/>
      <c r="J915" s="4">
        <v>0</v>
      </c>
      <c r="K915" s="4">
        <v>3</v>
      </c>
      <c r="L915" s="4">
        <v>1</v>
      </c>
      <c r="M915" s="4">
        <v>8</v>
      </c>
      <c r="N915" s="4">
        <v>6</v>
      </c>
      <c r="O915" s="4">
        <v>2496</v>
      </c>
      <c r="P915" s="5">
        <v>122000000</v>
      </c>
      <c r="Q915" s="6"/>
      <c r="R915" s="7">
        <v>48878.205128205125</v>
      </c>
    </row>
    <row r="916" spans="2:18" x14ac:dyDescent="0.2">
      <c r="B916" s="3">
        <v>12407302311</v>
      </c>
      <c r="C916" s="3">
        <v>1</v>
      </c>
      <c r="D916" s="3">
        <v>24</v>
      </c>
      <c r="E916" s="3">
        <v>2</v>
      </c>
      <c r="F916" s="3">
        <v>8</v>
      </c>
      <c r="G916" s="3"/>
      <c r="H916" s="3">
        <v>0</v>
      </c>
      <c r="I916" s="4"/>
      <c r="J916" s="4">
        <v>0</v>
      </c>
      <c r="K916" s="4">
        <v>3</v>
      </c>
      <c r="L916" s="4">
        <v>1</v>
      </c>
      <c r="M916" s="4">
        <v>8</v>
      </c>
      <c r="N916" s="4">
        <v>7</v>
      </c>
      <c r="O916" s="4">
        <v>2912</v>
      </c>
      <c r="P916" s="5">
        <v>108000000</v>
      </c>
      <c r="Q916" s="6"/>
      <c r="R916" s="7">
        <v>37087.912087912089</v>
      </c>
    </row>
    <row r="917" spans="2:18" x14ac:dyDescent="0.2">
      <c r="B917" s="3">
        <v>12404298711</v>
      </c>
      <c r="C917" s="3">
        <v>1</v>
      </c>
      <c r="D917" s="3">
        <v>26</v>
      </c>
      <c r="E917" s="3">
        <v>6</v>
      </c>
      <c r="F917" s="3">
        <v>16</v>
      </c>
      <c r="G917" s="3"/>
      <c r="H917" s="3">
        <v>0</v>
      </c>
      <c r="I917" s="4">
        <v>4</v>
      </c>
      <c r="J917" s="4">
        <v>12</v>
      </c>
      <c r="K917" s="4">
        <v>1</v>
      </c>
      <c r="L917" s="4">
        <v>1</v>
      </c>
      <c r="M917" s="4">
        <v>12</v>
      </c>
      <c r="N917" s="4">
        <v>7</v>
      </c>
      <c r="O917" s="4">
        <v>4368</v>
      </c>
      <c r="P917" s="5">
        <v>248435004</v>
      </c>
      <c r="Q917" s="6"/>
      <c r="R917" s="7">
        <v>56876.145604395606</v>
      </c>
    </row>
    <row r="918" spans="2:18" x14ac:dyDescent="0.2">
      <c r="B918" s="3">
        <v>12404298717</v>
      </c>
      <c r="C918" s="3">
        <v>1</v>
      </c>
      <c r="D918" s="3">
        <v>32</v>
      </c>
      <c r="E918" s="3">
        <v>7</v>
      </c>
      <c r="F918" s="3">
        <v>18</v>
      </c>
      <c r="G918" s="3">
        <v>1</v>
      </c>
      <c r="H918" s="3">
        <v>5</v>
      </c>
      <c r="I918" s="4">
        <v>2</v>
      </c>
      <c r="J918" s="4">
        <v>8</v>
      </c>
      <c r="K918" s="4">
        <v>1</v>
      </c>
      <c r="L918" s="4">
        <v>1</v>
      </c>
      <c r="M918" s="4">
        <v>10</v>
      </c>
      <c r="N918" s="4">
        <v>5</v>
      </c>
      <c r="O918" s="4">
        <v>2600</v>
      </c>
      <c r="P918" s="5">
        <v>627075000</v>
      </c>
      <c r="Q918" s="6"/>
      <c r="R918" s="7">
        <v>241182.69230769231</v>
      </c>
    </row>
    <row r="919" spans="2:18" x14ac:dyDescent="0.2">
      <c r="B919" s="3">
        <v>12406301105</v>
      </c>
      <c r="C919" s="3">
        <v>1</v>
      </c>
      <c r="D919" s="3">
        <v>30</v>
      </c>
      <c r="E919" s="3">
        <v>2</v>
      </c>
      <c r="F919" s="3">
        <v>8</v>
      </c>
      <c r="G919" s="3"/>
      <c r="H919" s="3">
        <v>0</v>
      </c>
      <c r="I919" s="4">
        <v>1</v>
      </c>
      <c r="J919" s="4">
        <v>5</v>
      </c>
      <c r="K919" s="4">
        <v>3</v>
      </c>
      <c r="L919" s="4">
        <v>1</v>
      </c>
      <c r="M919" s="4">
        <v>8</v>
      </c>
      <c r="N919" s="4">
        <v>4</v>
      </c>
      <c r="O919" s="4">
        <v>1664</v>
      </c>
      <c r="P919" s="5">
        <v>40000000</v>
      </c>
      <c r="Q919" s="6"/>
      <c r="R919" s="7">
        <v>24038.461538461539</v>
      </c>
    </row>
    <row r="920" spans="2:18" x14ac:dyDescent="0.2">
      <c r="B920" s="3">
        <v>12401293911</v>
      </c>
      <c r="C920" s="3">
        <v>1</v>
      </c>
      <c r="D920" s="3">
        <v>21</v>
      </c>
      <c r="E920" s="3">
        <v>4</v>
      </c>
      <c r="F920" s="3">
        <v>12</v>
      </c>
      <c r="G920" s="3">
        <v>1</v>
      </c>
      <c r="H920" s="3">
        <v>5</v>
      </c>
      <c r="I920" s="4">
        <v>1</v>
      </c>
      <c r="J920" s="4">
        <v>5</v>
      </c>
      <c r="K920" s="4">
        <v>3</v>
      </c>
      <c r="L920" s="4">
        <v>1</v>
      </c>
      <c r="M920" s="4">
        <v>12</v>
      </c>
      <c r="N920" s="4">
        <v>7</v>
      </c>
      <c r="O920" s="4">
        <v>4368</v>
      </c>
      <c r="P920" s="5">
        <v>55800000</v>
      </c>
      <c r="Q920" s="6"/>
      <c r="R920" s="7">
        <v>12774.725274725275</v>
      </c>
    </row>
    <row r="921" spans="2:18" x14ac:dyDescent="0.2">
      <c r="B921" s="3">
        <v>12405299905</v>
      </c>
      <c r="C921" s="3">
        <v>1</v>
      </c>
      <c r="D921" s="3">
        <v>21</v>
      </c>
      <c r="E921" s="3">
        <v>6</v>
      </c>
      <c r="F921" s="3">
        <v>16</v>
      </c>
      <c r="G921" s="3">
        <v>1</v>
      </c>
      <c r="H921" s="3">
        <v>5</v>
      </c>
      <c r="I921" s="4">
        <v>1</v>
      </c>
      <c r="J921" s="4">
        <v>5</v>
      </c>
      <c r="K921" s="4">
        <v>3</v>
      </c>
      <c r="L921" s="4">
        <v>1</v>
      </c>
      <c r="M921" s="4">
        <v>8</v>
      </c>
      <c r="N921" s="4">
        <v>4</v>
      </c>
      <c r="O921" s="4">
        <v>1664</v>
      </c>
      <c r="P921" s="5">
        <v>60000000</v>
      </c>
      <c r="Q921" s="6"/>
      <c r="R921" s="7">
        <v>36057.692307692305</v>
      </c>
    </row>
    <row r="922" spans="2:18" x14ac:dyDescent="0.2">
      <c r="B922" s="3">
        <v>12405299905</v>
      </c>
      <c r="C922" s="3">
        <v>1</v>
      </c>
      <c r="D922" s="3">
        <v>32</v>
      </c>
      <c r="E922" s="3">
        <v>2</v>
      </c>
      <c r="F922" s="3">
        <v>8</v>
      </c>
      <c r="G922" s="3">
        <v>1</v>
      </c>
      <c r="H922" s="3">
        <v>5</v>
      </c>
      <c r="I922" s="4">
        <v>1</v>
      </c>
      <c r="J922" s="4">
        <v>5</v>
      </c>
      <c r="K922" s="4">
        <v>3</v>
      </c>
      <c r="L922" s="4">
        <v>1</v>
      </c>
      <c r="M922" s="4">
        <v>10</v>
      </c>
      <c r="N922" s="4">
        <v>7</v>
      </c>
      <c r="O922" s="4">
        <v>3640</v>
      </c>
      <c r="P922" s="5">
        <v>135000000</v>
      </c>
      <c r="Q922" s="6"/>
      <c r="R922" s="7">
        <v>37087.912087912089</v>
      </c>
    </row>
    <row r="923" spans="2:18" x14ac:dyDescent="0.2">
      <c r="B923" s="3">
        <v>12403297917</v>
      </c>
      <c r="C923" s="3">
        <v>1</v>
      </c>
      <c r="D923" s="3">
        <v>19</v>
      </c>
      <c r="E923" s="3">
        <v>4</v>
      </c>
      <c r="F923" s="3">
        <v>12</v>
      </c>
      <c r="G923" s="3">
        <v>1</v>
      </c>
      <c r="H923" s="3">
        <v>5</v>
      </c>
      <c r="I923" s="4">
        <v>1</v>
      </c>
      <c r="J923" s="4">
        <v>5</v>
      </c>
      <c r="K923" s="4">
        <v>3</v>
      </c>
      <c r="L923" s="4">
        <v>1</v>
      </c>
      <c r="M923" s="4">
        <v>12</v>
      </c>
      <c r="N923" s="4">
        <v>6</v>
      </c>
      <c r="O923" s="4">
        <v>3744</v>
      </c>
      <c r="P923" s="5">
        <v>138000000</v>
      </c>
      <c r="Q923" s="6"/>
      <c r="R923" s="7">
        <v>36858.974358974359</v>
      </c>
    </row>
    <row r="924" spans="2:18" x14ac:dyDescent="0.2">
      <c r="B924" s="3">
        <v>12408302705</v>
      </c>
      <c r="C924" s="3">
        <v>1</v>
      </c>
      <c r="D924" s="3">
        <v>20</v>
      </c>
      <c r="E924" s="3">
        <v>5</v>
      </c>
      <c r="F924" s="3">
        <v>14</v>
      </c>
      <c r="G924" s="3"/>
      <c r="H924" s="3">
        <v>0</v>
      </c>
      <c r="I924" s="4"/>
      <c r="J924" s="4">
        <v>0</v>
      </c>
      <c r="K924" s="4">
        <v>3</v>
      </c>
      <c r="L924" s="4">
        <v>1</v>
      </c>
      <c r="M924" s="4">
        <v>11</v>
      </c>
      <c r="N924" s="4">
        <v>7</v>
      </c>
      <c r="O924" s="4">
        <v>4004</v>
      </c>
      <c r="P924" s="5">
        <v>132000000</v>
      </c>
      <c r="Q924" s="6"/>
      <c r="R924" s="7">
        <v>32967.032967032967</v>
      </c>
    </row>
    <row r="925" spans="2:18" x14ac:dyDescent="0.2">
      <c r="B925" s="3">
        <v>12408302714</v>
      </c>
      <c r="C925" s="3">
        <v>1</v>
      </c>
      <c r="D925" s="3">
        <v>27</v>
      </c>
      <c r="E925" s="3">
        <v>4</v>
      </c>
      <c r="F925" s="3">
        <v>12</v>
      </c>
      <c r="G925" s="3">
        <v>1</v>
      </c>
      <c r="H925" s="3">
        <v>5</v>
      </c>
      <c r="I925" s="4"/>
      <c r="J925" s="4">
        <v>0</v>
      </c>
      <c r="K925" s="4">
        <v>3</v>
      </c>
      <c r="L925" s="4">
        <v>1</v>
      </c>
      <c r="M925" s="4">
        <v>8</v>
      </c>
      <c r="N925" s="4">
        <v>6</v>
      </c>
      <c r="O925" s="4">
        <v>2496</v>
      </c>
      <c r="P925" s="5">
        <v>124000000</v>
      </c>
      <c r="Q925" s="6"/>
      <c r="R925" s="7">
        <v>49679.48717948718</v>
      </c>
    </row>
    <row r="926" spans="2:18" x14ac:dyDescent="0.2">
      <c r="B926" s="3">
        <v>12405300314</v>
      </c>
      <c r="C926" s="3">
        <v>1</v>
      </c>
      <c r="D926" s="3">
        <v>22</v>
      </c>
      <c r="E926" s="3">
        <v>2</v>
      </c>
      <c r="F926" s="3">
        <v>8</v>
      </c>
      <c r="G926" s="3"/>
      <c r="H926" s="3">
        <v>0</v>
      </c>
      <c r="I926" s="4">
        <v>6</v>
      </c>
      <c r="J926" s="4">
        <v>16</v>
      </c>
      <c r="K926" s="4">
        <v>3</v>
      </c>
      <c r="L926" s="4">
        <v>1</v>
      </c>
      <c r="M926" s="4">
        <v>8</v>
      </c>
      <c r="N926" s="4">
        <v>4</v>
      </c>
      <c r="O926" s="4">
        <v>1664</v>
      </c>
      <c r="P926" s="5">
        <v>56000000</v>
      </c>
      <c r="Q926" s="6"/>
      <c r="R926" s="7">
        <v>33653.846153846156</v>
      </c>
    </row>
    <row r="927" spans="2:18" x14ac:dyDescent="0.2">
      <c r="B927" s="3">
        <v>12405300308</v>
      </c>
      <c r="C927" s="3">
        <v>1</v>
      </c>
      <c r="D927" s="3">
        <v>32</v>
      </c>
      <c r="E927" s="3">
        <v>4</v>
      </c>
      <c r="F927" s="3">
        <v>12</v>
      </c>
      <c r="G927" s="3">
        <v>1</v>
      </c>
      <c r="H927" s="3">
        <v>5</v>
      </c>
      <c r="I927" s="4">
        <v>1</v>
      </c>
      <c r="J927" s="4">
        <v>5</v>
      </c>
      <c r="K927" s="4">
        <v>3</v>
      </c>
      <c r="L927" s="4">
        <v>1</v>
      </c>
      <c r="M927" s="4">
        <v>10</v>
      </c>
      <c r="N927" s="4">
        <v>7</v>
      </c>
      <c r="O927" s="4">
        <v>3640</v>
      </c>
      <c r="P927" s="5">
        <v>120000000</v>
      </c>
      <c r="Q927" s="6"/>
      <c r="R927" s="7">
        <v>32967.032967032967</v>
      </c>
    </row>
    <row r="928" spans="2:18" x14ac:dyDescent="0.2">
      <c r="B928" s="3">
        <v>12405300302</v>
      </c>
      <c r="C928" s="3">
        <v>1</v>
      </c>
      <c r="D928" s="3">
        <v>32</v>
      </c>
      <c r="E928" s="3">
        <v>1</v>
      </c>
      <c r="F928" s="3">
        <v>5</v>
      </c>
      <c r="G928" s="3">
        <v>1</v>
      </c>
      <c r="H928" s="3">
        <v>5</v>
      </c>
      <c r="I928" s="4">
        <v>1</v>
      </c>
      <c r="J928" s="4">
        <v>5</v>
      </c>
      <c r="K928" s="4">
        <v>3</v>
      </c>
      <c r="L928" s="4">
        <v>1</v>
      </c>
      <c r="M928" s="4">
        <v>10</v>
      </c>
      <c r="N928" s="4">
        <v>6</v>
      </c>
      <c r="O928" s="4">
        <v>3120</v>
      </c>
      <c r="P928" s="5">
        <v>120000000</v>
      </c>
      <c r="Q928" s="6"/>
      <c r="R928" s="7">
        <v>38461.538461538461</v>
      </c>
    </row>
    <row r="929" spans="2:18" x14ac:dyDescent="0.2">
      <c r="B929" s="3">
        <v>12405300305</v>
      </c>
      <c r="C929" s="3">
        <v>1</v>
      </c>
      <c r="D929" s="3">
        <v>26</v>
      </c>
      <c r="E929" s="3">
        <v>4</v>
      </c>
      <c r="F929" s="3">
        <v>12</v>
      </c>
      <c r="G929" s="3">
        <v>1</v>
      </c>
      <c r="H929" s="3">
        <v>5</v>
      </c>
      <c r="I929" s="4">
        <v>1</v>
      </c>
      <c r="J929" s="4">
        <v>5</v>
      </c>
      <c r="K929" s="4">
        <v>3</v>
      </c>
      <c r="L929" s="4">
        <v>1</v>
      </c>
      <c r="M929" s="4">
        <v>8</v>
      </c>
      <c r="N929" s="4">
        <v>5</v>
      </c>
      <c r="O929" s="4">
        <v>2080</v>
      </c>
      <c r="P929" s="5">
        <v>72000000</v>
      </c>
      <c r="Q929" s="6"/>
      <c r="R929" s="7">
        <v>34615.384615384617</v>
      </c>
    </row>
    <row r="930" spans="2:18" x14ac:dyDescent="0.2">
      <c r="B930" s="3">
        <v>12405300317</v>
      </c>
      <c r="C930" s="3">
        <v>1</v>
      </c>
      <c r="D930" s="3">
        <v>31</v>
      </c>
      <c r="E930" s="3">
        <v>2</v>
      </c>
      <c r="F930" s="3">
        <v>8</v>
      </c>
      <c r="G930" s="3"/>
      <c r="H930" s="3">
        <v>0</v>
      </c>
      <c r="I930" s="4"/>
      <c r="J930" s="4">
        <v>0</v>
      </c>
      <c r="K930" s="4">
        <v>3</v>
      </c>
      <c r="L930" s="4">
        <v>1</v>
      </c>
      <c r="M930" s="4">
        <v>10</v>
      </c>
      <c r="N930" s="4">
        <v>7</v>
      </c>
      <c r="O930" s="4">
        <v>3640</v>
      </c>
      <c r="P930" s="5">
        <v>77000000</v>
      </c>
      <c r="Q930" s="6"/>
      <c r="R930" s="7">
        <v>21153.846153846152</v>
      </c>
    </row>
    <row r="931" spans="2:18" x14ac:dyDescent="0.2">
      <c r="B931" s="3">
        <v>12404299511</v>
      </c>
      <c r="C931" s="3">
        <v>0</v>
      </c>
      <c r="D931" s="3">
        <v>40</v>
      </c>
      <c r="E931" s="3">
        <v>6</v>
      </c>
      <c r="F931" s="3">
        <v>16</v>
      </c>
      <c r="G931" s="3"/>
      <c r="H931" s="3">
        <v>0</v>
      </c>
      <c r="I931" s="4">
        <v>1</v>
      </c>
      <c r="J931" s="4">
        <v>5</v>
      </c>
      <c r="K931" s="4">
        <v>3</v>
      </c>
      <c r="L931" s="4">
        <v>1</v>
      </c>
      <c r="M931" s="4">
        <v>8</v>
      </c>
      <c r="N931" s="4">
        <v>5</v>
      </c>
      <c r="O931" s="4">
        <v>2080</v>
      </c>
      <c r="P931" s="5">
        <v>60000000</v>
      </c>
      <c r="Q931" s="6"/>
      <c r="R931" s="7">
        <v>28846.153846153848</v>
      </c>
    </row>
    <row r="932" spans="2:18" x14ac:dyDescent="0.2">
      <c r="B932" s="3">
        <v>12401294705</v>
      </c>
      <c r="C932" s="3">
        <v>1</v>
      </c>
      <c r="D932" s="3">
        <v>23</v>
      </c>
      <c r="E932" s="3">
        <v>2</v>
      </c>
      <c r="F932" s="3">
        <v>8</v>
      </c>
      <c r="G932" s="3">
        <v>1</v>
      </c>
      <c r="H932" s="3">
        <v>5</v>
      </c>
      <c r="I932" s="4">
        <v>1</v>
      </c>
      <c r="J932" s="4">
        <v>5</v>
      </c>
      <c r="K932" s="4">
        <v>3</v>
      </c>
      <c r="L932" s="4">
        <v>1</v>
      </c>
      <c r="M932" s="4">
        <v>12</v>
      </c>
      <c r="N932" s="4">
        <v>7</v>
      </c>
      <c r="O932" s="4">
        <v>4368</v>
      </c>
      <c r="P932" s="5">
        <v>111600000</v>
      </c>
      <c r="Q932" s="6"/>
      <c r="R932" s="7">
        <v>25549.45054945055</v>
      </c>
    </row>
    <row r="933" spans="2:18" x14ac:dyDescent="0.2">
      <c r="B933" s="3">
        <v>12401294705</v>
      </c>
      <c r="C933" s="3">
        <v>1</v>
      </c>
      <c r="D933" s="3">
        <v>19</v>
      </c>
      <c r="E933" s="3">
        <v>2</v>
      </c>
      <c r="F933" s="3">
        <v>8</v>
      </c>
      <c r="G933" s="3">
        <v>1</v>
      </c>
      <c r="H933" s="3">
        <v>5</v>
      </c>
      <c r="I933" s="4">
        <v>1</v>
      </c>
      <c r="J933" s="4">
        <v>5</v>
      </c>
      <c r="K933" s="4">
        <v>3</v>
      </c>
      <c r="L933" s="4">
        <v>1</v>
      </c>
      <c r="M933" s="4">
        <v>13</v>
      </c>
      <c r="N933" s="4">
        <v>7</v>
      </c>
      <c r="O933" s="4">
        <v>4732</v>
      </c>
      <c r="P933" s="5">
        <v>134124000</v>
      </c>
      <c r="Q933" s="6"/>
      <c r="R933" s="7">
        <v>28344.040574809806</v>
      </c>
    </row>
    <row r="934" spans="2:18" x14ac:dyDescent="0.2">
      <c r="B934" s="3">
        <v>12403297914</v>
      </c>
      <c r="C934" s="3">
        <v>1</v>
      </c>
      <c r="D934" s="3">
        <v>22</v>
      </c>
      <c r="E934" s="3">
        <v>6</v>
      </c>
      <c r="F934" s="3">
        <v>16</v>
      </c>
      <c r="G934" s="3">
        <v>1</v>
      </c>
      <c r="H934" s="3">
        <v>5</v>
      </c>
      <c r="I934" s="4"/>
      <c r="J934" s="4">
        <v>0</v>
      </c>
      <c r="K934" s="4">
        <v>3</v>
      </c>
      <c r="L934" s="4">
        <v>1</v>
      </c>
      <c r="M934" s="4">
        <v>11</v>
      </c>
      <c r="N934" s="4">
        <v>7</v>
      </c>
      <c r="O934" s="4">
        <v>4004</v>
      </c>
      <c r="P934" s="5">
        <v>46880000</v>
      </c>
      <c r="Q934" s="6"/>
      <c r="R934" s="7">
        <v>11708.291708291708</v>
      </c>
    </row>
    <row r="935" spans="2:18" x14ac:dyDescent="0.2">
      <c r="B935" s="3">
        <v>12501311102</v>
      </c>
      <c r="C935" s="3">
        <v>1</v>
      </c>
      <c r="D935" s="3">
        <v>24</v>
      </c>
      <c r="E935" s="3">
        <v>2</v>
      </c>
      <c r="F935" s="3">
        <v>8</v>
      </c>
      <c r="G935" s="3">
        <v>1</v>
      </c>
      <c r="H935" s="3">
        <v>5</v>
      </c>
      <c r="I935" s="4">
        <v>5</v>
      </c>
      <c r="J935" s="4">
        <v>14</v>
      </c>
      <c r="K935" s="4">
        <v>3</v>
      </c>
      <c r="L935" s="4">
        <v>1</v>
      </c>
      <c r="M935" s="4">
        <v>8</v>
      </c>
      <c r="N935" s="4">
        <v>6</v>
      </c>
      <c r="O935" s="4">
        <v>2496</v>
      </c>
      <c r="P935" s="5">
        <v>10000000</v>
      </c>
      <c r="Q935" s="6"/>
      <c r="R935" s="7">
        <v>4006.4102564102564</v>
      </c>
    </row>
    <row r="936" spans="2:18" x14ac:dyDescent="0.2">
      <c r="B936" s="3">
        <v>12501311117</v>
      </c>
      <c r="C936" s="3">
        <v>1</v>
      </c>
      <c r="D936" s="3">
        <v>32</v>
      </c>
      <c r="E936" s="3">
        <v>1</v>
      </c>
      <c r="F936" s="3">
        <v>5</v>
      </c>
      <c r="G936" s="3"/>
      <c r="H936" s="3">
        <v>0</v>
      </c>
      <c r="I936" s="4"/>
      <c r="J936" s="4">
        <v>0</v>
      </c>
      <c r="K936" s="4">
        <v>3</v>
      </c>
      <c r="L936" s="4">
        <v>1</v>
      </c>
      <c r="M936" s="4">
        <v>8</v>
      </c>
      <c r="N936" s="4">
        <v>5</v>
      </c>
      <c r="O936" s="4">
        <v>2080</v>
      </c>
      <c r="P936" s="5">
        <v>120000000</v>
      </c>
      <c r="Q936" s="6"/>
      <c r="R936" s="7">
        <v>57692.307692307695</v>
      </c>
    </row>
    <row r="937" spans="2:18" x14ac:dyDescent="0.2">
      <c r="B937" s="3">
        <v>12501307711</v>
      </c>
      <c r="C937" s="3">
        <v>1</v>
      </c>
      <c r="D937" s="3">
        <v>23</v>
      </c>
      <c r="E937" s="3">
        <v>4</v>
      </c>
      <c r="F937" s="3">
        <v>12</v>
      </c>
      <c r="G937" s="3">
        <v>1</v>
      </c>
      <c r="H937" s="3">
        <v>5</v>
      </c>
      <c r="I937" s="4"/>
      <c r="J937" s="4">
        <v>0</v>
      </c>
      <c r="K937" s="4">
        <v>3</v>
      </c>
      <c r="L937" s="4">
        <v>1</v>
      </c>
      <c r="M937" s="4">
        <v>8</v>
      </c>
      <c r="N937" s="4">
        <v>6</v>
      </c>
      <c r="O937" s="4">
        <v>2496</v>
      </c>
      <c r="P937" s="5">
        <v>180000000</v>
      </c>
      <c r="Q937" s="6"/>
      <c r="R937" s="7">
        <v>72115.38461538461</v>
      </c>
    </row>
    <row r="938" spans="2:18" x14ac:dyDescent="0.2">
      <c r="B938" s="3">
        <v>12501306008</v>
      </c>
      <c r="C938" s="3">
        <v>1</v>
      </c>
      <c r="D938" s="3">
        <v>27</v>
      </c>
      <c r="E938" s="3">
        <v>4</v>
      </c>
      <c r="F938" s="3">
        <v>12</v>
      </c>
      <c r="G938" s="3">
        <v>1</v>
      </c>
      <c r="H938" s="3">
        <v>5</v>
      </c>
      <c r="I938" s="4">
        <v>1</v>
      </c>
      <c r="J938" s="4">
        <v>5</v>
      </c>
      <c r="K938" s="4">
        <v>3</v>
      </c>
      <c r="L938" s="4">
        <v>1</v>
      </c>
      <c r="M938" s="4">
        <v>12</v>
      </c>
      <c r="N938" s="4">
        <v>7</v>
      </c>
      <c r="O938" s="4">
        <v>4368</v>
      </c>
      <c r="P938" s="5">
        <v>168000000</v>
      </c>
      <c r="Q938" s="6"/>
      <c r="R938" s="7">
        <v>38461.538461538461</v>
      </c>
    </row>
    <row r="939" spans="2:18" x14ac:dyDescent="0.2">
      <c r="B939" s="3">
        <v>12501312808</v>
      </c>
      <c r="C939" s="3">
        <v>1</v>
      </c>
      <c r="D939" s="3">
        <v>21</v>
      </c>
      <c r="E939" s="3">
        <v>4</v>
      </c>
      <c r="F939" s="3">
        <v>12</v>
      </c>
      <c r="G939" s="3">
        <v>2</v>
      </c>
      <c r="H939" s="3">
        <v>8</v>
      </c>
      <c r="I939" s="4">
        <v>2</v>
      </c>
      <c r="J939" s="4">
        <v>8</v>
      </c>
      <c r="K939" s="4">
        <v>1</v>
      </c>
      <c r="L939" s="4">
        <v>1</v>
      </c>
      <c r="M939" s="4">
        <v>7</v>
      </c>
      <c r="N939" s="4">
        <v>6</v>
      </c>
      <c r="O939" s="4">
        <v>2184</v>
      </c>
      <c r="P939" s="5">
        <v>10800000</v>
      </c>
      <c r="Q939" s="6"/>
      <c r="R939" s="7">
        <v>4945.0549450549452</v>
      </c>
    </row>
    <row r="940" spans="2:18" x14ac:dyDescent="0.2">
      <c r="B940" s="3">
        <v>12501306011</v>
      </c>
      <c r="C940" s="3">
        <v>1</v>
      </c>
      <c r="D940" s="3">
        <v>23</v>
      </c>
      <c r="E940" s="3">
        <v>4</v>
      </c>
      <c r="F940" s="3">
        <v>12</v>
      </c>
      <c r="G940" s="3">
        <v>1</v>
      </c>
      <c r="H940" s="3">
        <v>5</v>
      </c>
      <c r="I940" s="4"/>
      <c r="J940" s="4">
        <v>0</v>
      </c>
      <c r="K940" s="4">
        <v>3</v>
      </c>
      <c r="L940" s="4">
        <v>1</v>
      </c>
      <c r="M940" s="4">
        <v>10</v>
      </c>
      <c r="N940" s="4">
        <v>6</v>
      </c>
      <c r="O940" s="4">
        <v>3120</v>
      </c>
      <c r="P940" s="5">
        <v>85000000</v>
      </c>
      <c r="Q940" s="6"/>
      <c r="R940" s="7">
        <v>27243.589743589742</v>
      </c>
    </row>
    <row r="941" spans="2:18" x14ac:dyDescent="0.2">
      <c r="B941" s="3">
        <v>12501306011</v>
      </c>
      <c r="C941" s="3">
        <v>1</v>
      </c>
      <c r="D941" s="3">
        <v>19</v>
      </c>
      <c r="E941" s="3">
        <v>2</v>
      </c>
      <c r="F941" s="3">
        <v>8</v>
      </c>
      <c r="G941" s="3">
        <v>1</v>
      </c>
      <c r="H941" s="3">
        <v>5</v>
      </c>
      <c r="I941" s="4"/>
      <c r="J941" s="4">
        <v>0</v>
      </c>
      <c r="K941" s="4">
        <v>3</v>
      </c>
      <c r="L941" s="4">
        <v>1</v>
      </c>
      <c r="M941" s="4">
        <v>8</v>
      </c>
      <c r="N941" s="4">
        <v>7</v>
      </c>
      <c r="O941" s="4">
        <v>2912</v>
      </c>
      <c r="P941" s="5">
        <v>90000000</v>
      </c>
      <c r="Q941" s="6"/>
      <c r="R941" s="7">
        <v>30906.593406593405</v>
      </c>
    </row>
    <row r="942" spans="2:18" x14ac:dyDescent="0.2">
      <c r="B942" s="3">
        <v>12501304917</v>
      </c>
      <c r="C942" s="3">
        <v>1</v>
      </c>
      <c r="D942" s="3">
        <v>23</v>
      </c>
      <c r="E942" s="3">
        <v>4</v>
      </c>
      <c r="F942" s="3">
        <v>12</v>
      </c>
      <c r="G942" s="3">
        <v>1</v>
      </c>
      <c r="H942" s="3">
        <v>5</v>
      </c>
      <c r="I942" s="4"/>
      <c r="J942" s="4">
        <v>0</v>
      </c>
      <c r="K942" s="4">
        <v>3</v>
      </c>
      <c r="L942" s="4">
        <v>1</v>
      </c>
      <c r="M942" s="4">
        <v>10</v>
      </c>
      <c r="N942" s="4">
        <v>6</v>
      </c>
      <c r="O942" s="4">
        <v>3120</v>
      </c>
      <c r="P942" s="5">
        <v>176000000</v>
      </c>
      <c r="Q942" s="6"/>
      <c r="R942" s="7">
        <v>56410.256410256414</v>
      </c>
    </row>
    <row r="943" spans="2:18" x14ac:dyDescent="0.2">
      <c r="B943" s="3">
        <v>12501306514</v>
      </c>
      <c r="C943" s="3">
        <v>0</v>
      </c>
      <c r="D943" s="3">
        <v>35</v>
      </c>
      <c r="E943" s="3">
        <v>6</v>
      </c>
      <c r="F943" s="3">
        <v>16</v>
      </c>
      <c r="G943" s="3"/>
      <c r="H943" s="3">
        <v>0</v>
      </c>
      <c r="I943" s="4"/>
      <c r="J943" s="4">
        <v>0</v>
      </c>
      <c r="K943" s="4">
        <v>3</v>
      </c>
      <c r="L943" s="4">
        <v>1</v>
      </c>
      <c r="M943" s="4">
        <v>8</v>
      </c>
      <c r="N943" s="4">
        <v>6</v>
      </c>
      <c r="O943" s="4">
        <v>2496</v>
      </c>
      <c r="P943" s="5">
        <v>54000000</v>
      </c>
      <c r="Q943" s="6"/>
      <c r="R943" s="7">
        <v>21634.615384615383</v>
      </c>
    </row>
    <row r="944" spans="2:18" x14ac:dyDescent="0.2">
      <c r="B944" s="3">
        <v>12501306511</v>
      </c>
      <c r="C944" s="3">
        <v>1</v>
      </c>
      <c r="D944" s="3">
        <v>18</v>
      </c>
      <c r="E944" s="3">
        <v>2</v>
      </c>
      <c r="F944" s="3">
        <v>8</v>
      </c>
      <c r="G944" s="3"/>
      <c r="H944" s="3">
        <v>0</v>
      </c>
      <c r="I944" s="4"/>
      <c r="J944" s="4">
        <v>0</v>
      </c>
      <c r="K944" s="4">
        <v>3</v>
      </c>
      <c r="L944" s="4">
        <v>1</v>
      </c>
      <c r="M944" s="4">
        <v>10</v>
      </c>
      <c r="N944" s="4">
        <v>6</v>
      </c>
      <c r="O944" s="4">
        <v>3120</v>
      </c>
      <c r="P944" s="5">
        <v>110000000</v>
      </c>
      <c r="Q944" s="6"/>
      <c r="R944" s="7">
        <v>35256.410256410258</v>
      </c>
    </row>
    <row r="945" spans="2:18" x14ac:dyDescent="0.2">
      <c r="B945" s="3">
        <v>12501306508</v>
      </c>
      <c r="C945" s="3">
        <v>1</v>
      </c>
      <c r="D945" s="3">
        <v>17</v>
      </c>
      <c r="E945" s="3">
        <v>3</v>
      </c>
      <c r="F945" s="3">
        <v>11</v>
      </c>
      <c r="G945" s="3">
        <v>4</v>
      </c>
      <c r="H945" s="3">
        <v>12</v>
      </c>
      <c r="I945" s="4">
        <v>1</v>
      </c>
      <c r="J945" s="4">
        <v>5</v>
      </c>
      <c r="K945" s="4">
        <v>3</v>
      </c>
      <c r="L945" s="4">
        <v>1</v>
      </c>
      <c r="M945" s="4">
        <v>12</v>
      </c>
      <c r="N945" s="4">
        <v>6</v>
      </c>
      <c r="O945" s="4">
        <v>3744</v>
      </c>
      <c r="P945" s="5">
        <v>22500000</v>
      </c>
      <c r="Q945" s="6"/>
      <c r="R945" s="7">
        <v>6009.6153846153848</v>
      </c>
    </row>
    <row r="946" spans="2:18" x14ac:dyDescent="0.2">
      <c r="B946" s="3">
        <v>12501306505</v>
      </c>
      <c r="C946" s="3">
        <v>1</v>
      </c>
      <c r="D946" s="3">
        <v>27</v>
      </c>
      <c r="E946" s="3">
        <v>6</v>
      </c>
      <c r="F946" s="3">
        <v>16</v>
      </c>
      <c r="G946" s="3"/>
      <c r="H946" s="3">
        <v>0</v>
      </c>
      <c r="I946" s="4"/>
      <c r="J946" s="4">
        <v>0</v>
      </c>
      <c r="K946" s="4">
        <v>3</v>
      </c>
      <c r="L946" s="4">
        <v>1</v>
      </c>
      <c r="M946" s="4">
        <v>8</v>
      </c>
      <c r="N946" s="4">
        <v>6</v>
      </c>
      <c r="O946" s="4">
        <v>2496</v>
      </c>
      <c r="P946" s="5">
        <v>182450000</v>
      </c>
      <c r="Q946" s="6"/>
      <c r="R946" s="7">
        <v>73096.955128205125</v>
      </c>
    </row>
    <row r="947" spans="2:18" x14ac:dyDescent="0.2">
      <c r="B947" s="3">
        <v>12501308308</v>
      </c>
      <c r="C947" s="3">
        <v>1</v>
      </c>
      <c r="D947" s="3">
        <v>28</v>
      </c>
      <c r="E947" s="3">
        <v>5</v>
      </c>
      <c r="F947" s="3">
        <v>14</v>
      </c>
      <c r="G947" s="3"/>
      <c r="H947" s="3">
        <v>0</v>
      </c>
      <c r="I947" s="4"/>
      <c r="J947" s="4">
        <v>0</v>
      </c>
      <c r="K947" s="4">
        <v>3</v>
      </c>
      <c r="L947" s="4">
        <v>1</v>
      </c>
      <c r="M947" s="4">
        <v>10</v>
      </c>
      <c r="N947" s="4">
        <v>6</v>
      </c>
      <c r="O947" s="4">
        <v>3120</v>
      </c>
      <c r="P947" s="5">
        <v>108000000</v>
      </c>
      <c r="Q947" s="6"/>
      <c r="R947" s="7">
        <v>34615.384615384617</v>
      </c>
    </row>
    <row r="948" spans="2:18" x14ac:dyDescent="0.2">
      <c r="B948" s="3">
        <v>12501308311</v>
      </c>
      <c r="C948" s="3">
        <v>1</v>
      </c>
      <c r="D948" s="3">
        <v>27</v>
      </c>
      <c r="E948" s="3">
        <v>6</v>
      </c>
      <c r="F948" s="3">
        <v>16</v>
      </c>
      <c r="G948" s="3">
        <v>1</v>
      </c>
      <c r="H948" s="3">
        <v>5</v>
      </c>
      <c r="I948" s="4">
        <v>1</v>
      </c>
      <c r="J948" s="4">
        <v>5</v>
      </c>
      <c r="K948" s="4">
        <v>3</v>
      </c>
      <c r="L948" s="4">
        <v>1</v>
      </c>
      <c r="M948" s="4">
        <v>8</v>
      </c>
      <c r="N948" s="4">
        <v>6</v>
      </c>
      <c r="O948" s="4">
        <v>2496</v>
      </c>
      <c r="P948" s="5">
        <v>120000000</v>
      </c>
      <c r="Q948" s="6"/>
      <c r="R948" s="7">
        <v>48076.923076923078</v>
      </c>
    </row>
    <row r="949" spans="2:18" x14ac:dyDescent="0.2">
      <c r="B949" s="3">
        <v>12501305408</v>
      </c>
      <c r="C949" s="3">
        <v>1</v>
      </c>
      <c r="D949" s="3">
        <v>25</v>
      </c>
      <c r="E949" s="3">
        <v>2</v>
      </c>
      <c r="F949" s="3">
        <v>8</v>
      </c>
      <c r="G949" s="3">
        <v>1</v>
      </c>
      <c r="H949" s="3">
        <v>5</v>
      </c>
      <c r="I949" s="4"/>
      <c r="J949" s="4">
        <v>0</v>
      </c>
      <c r="K949" s="4">
        <v>3</v>
      </c>
      <c r="L949" s="4">
        <v>1</v>
      </c>
      <c r="M949" s="4">
        <v>8</v>
      </c>
      <c r="N949" s="4">
        <v>5</v>
      </c>
      <c r="O949" s="4">
        <v>2080</v>
      </c>
      <c r="P949" s="5">
        <v>80000000</v>
      </c>
      <c r="Q949" s="6"/>
      <c r="R949" s="7">
        <v>38461.538461538461</v>
      </c>
    </row>
    <row r="950" spans="2:18" x14ac:dyDescent="0.2">
      <c r="B950" s="3">
        <v>12501308917</v>
      </c>
      <c r="C950" s="3">
        <v>1</v>
      </c>
      <c r="D950" s="3">
        <v>29</v>
      </c>
      <c r="E950" s="3">
        <v>1</v>
      </c>
      <c r="F950" s="3">
        <v>5</v>
      </c>
      <c r="G950" s="3"/>
      <c r="H950" s="3">
        <v>0</v>
      </c>
      <c r="I950" s="4"/>
      <c r="J950" s="4">
        <v>0</v>
      </c>
      <c r="K950" s="4">
        <v>3</v>
      </c>
      <c r="L950" s="4">
        <v>1</v>
      </c>
      <c r="M950" s="4">
        <v>8</v>
      </c>
      <c r="N950" s="4">
        <v>4</v>
      </c>
      <c r="O950" s="4">
        <v>1664</v>
      </c>
      <c r="P950" s="5">
        <v>204000000</v>
      </c>
      <c r="Q950" s="6"/>
      <c r="R950" s="7">
        <v>122596.15384615384</v>
      </c>
    </row>
    <row r="951" spans="2:18" x14ac:dyDescent="0.2">
      <c r="B951" s="3">
        <v>12501308905</v>
      </c>
      <c r="C951" s="3">
        <v>1</v>
      </c>
      <c r="D951" s="3">
        <v>22</v>
      </c>
      <c r="E951" s="3">
        <v>6</v>
      </c>
      <c r="F951" s="3">
        <v>16</v>
      </c>
      <c r="G951" s="3"/>
      <c r="H951" s="3">
        <v>0</v>
      </c>
      <c r="I951" s="4"/>
      <c r="J951" s="4">
        <v>0</v>
      </c>
      <c r="K951" s="4">
        <v>3</v>
      </c>
      <c r="L951" s="4">
        <v>1</v>
      </c>
      <c r="M951" s="4">
        <v>10</v>
      </c>
      <c r="N951" s="4">
        <v>7</v>
      </c>
      <c r="O951" s="4">
        <v>3640</v>
      </c>
      <c r="P951" s="5">
        <v>96000000</v>
      </c>
      <c r="Q951" s="6"/>
      <c r="R951" s="7">
        <v>26373.626373626375</v>
      </c>
    </row>
    <row r="952" spans="2:18" x14ac:dyDescent="0.2">
      <c r="B952" s="3">
        <v>12501310602</v>
      </c>
      <c r="C952" s="3">
        <v>0</v>
      </c>
      <c r="D952" s="3">
        <v>36</v>
      </c>
      <c r="E952" s="3">
        <v>4</v>
      </c>
      <c r="F952" s="3">
        <v>12</v>
      </c>
      <c r="G952" s="3"/>
      <c r="H952" s="3">
        <v>0</v>
      </c>
      <c r="I952" s="4">
        <v>1</v>
      </c>
      <c r="J952" s="4">
        <v>5</v>
      </c>
      <c r="K952" s="4">
        <v>3</v>
      </c>
      <c r="L952" s="4">
        <v>1</v>
      </c>
      <c r="M952" s="4">
        <v>3</v>
      </c>
      <c r="N952" s="4">
        <v>1</v>
      </c>
      <c r="O952" s="4">
        <v>156</v>
      </c>
      <c r="P952" s="5">
        <v>30000000</v>
      </c>
      <c r="Q952" s="6"/>
      <c r="R952" s="7">
        <v>192307.69230769231</v>
      </c>
    </row>
    <row r="953" spans="2:18" x14ac:dyDescent="0.2">
      <c r="B953" s="3">
        <v>12604323502</v>
      </c>
      <c r="C953" s="3">
        <v>1</v>
      </c>
      <c r="D953" s="3">
        <v>25</v>
      </c>
      <c r="E953" s="3">
        <v>2</v>
      </c>
      <c r="F953" s="3">
        <v>8</v>
      </c>
      <c r="G953" s="3">
        <v>1</v>
      </c>
      <c r="H953" s="3">
        <v>5</v>
      </c>
      <c r="I953" s="4">
        <v>1</v>
      </c>
      <c r="J953" s="4">
        <v>5</v>
      </c>
      <c r="K953" s="4">
        <v>3</v>
      </c>
      <c r="L953" s="4">
        <v>1</v>
      </c>
      <c r="M953" s="4">
        <v>8</v>
      </c>
      <c r="N953" s="4">
        <v>7</v>
      </c>
      <c r="O953" s="4">
        <v>2912</v>
      </c>
      <c r="P953" s="5">
        <v>105333340</v>
      </c>
      <c r="Q953" s="6"/>
      <c r="R953" s="7">
        <v>36172.163461538461</v>
      </c>
    </row>
    <row r="954" spans="2:18" x14ac:dyDescent="0.2">
      <c r="B954" s="3">
        <v>12604323505</v>
      </c>
      <c r="C954" s="3">
        <v>1</v>
      </c>
      <c r="D954" s="3">
        <v>23</v>
      </c>
      <c r="E954" s="3">
        <v>6</v>
      </c>
      <c r="F954" s="3">
        <v>16</v>
      </c>
      <c r="G954" s="3">
        <v>1</v>
      </c>
      <c r="H954" s="3">
        <v>5</v>
      </c>
      <c r="I954" s="4">
        <v>1</v>
      </c>
      <c r="J954" s="4">
        <v>5</v>
      </c>
      <c r="K954" s="4">
        <v>3</v>
      </c>
      <c r="L954" s="4">
        <v>1</v>
      </c>
      <c r="M954" s="4">
        <v>8</v>
      </c>
      <c r="N954" s="4">
        <v>6</v>
      </c>
      <c r="O954" s="4">
        <v>2496</v>
      </c>
      <c r="P954" s="5">
        <v>197320001</v>
      </c>
      <c r="Q954" s="6"/>
      <c r="R954" s="7">
        <v>79054.487580128203</v>
      </c>
    </row>
    <row r="955" spans="2:18" x14ac:dyDescent="0.2">
      <c r="B955" s="3">
        <v>12602318714</v>
      </c>
      <c r="C955" s="3">
        <v>1</v>
      </c>
      <c r="D955" s="3">
        <v>23</v>
      </c>
      <c r="E955" s="3">
        <v>2</v>
      </c>
      <c r="F955" s="3">
        <v>8</v>
      </c>
      <c r="G955" s="3">
        <v>1</v>
      </c>
      <c r="H955" s="3">
        <v>5</v>
      </c>
      <c r="I955" s="4">
        <v>1</v>
      </c>
      <c r="J955" s="4">
        <v>5</v>
      </c>
      <c r="K955" s="4">
        <v>3</v>
      </c>
      <c r="L955" s="4">
        <v>1</v>
      </c>
      <c r="M955" s="4">
        <v>8</v>
      </c>
      <c r="N955" s="4">
        <v>7</v>
      </c>
      <c r="O955" s="4">
        <v>2912</v>
      </c>
      <c r="P955" s="5">
        <v>15000000</v>
      </c>
      <c r="Q955" s="6"/>
      <c r="R955" s="7">
        <v>5151.0989010989015</v>
      </c>
    </row>
    <row r="956" spans="2:18" x14ac:dyDescent="0.2">
      <c r="B956" s="3">
        <v>12604323505</v>
      </c>
      <c r="C956" s="3">
        <v>0</v>
      </c>
      <c r="D956" s="3">
        <v>24</v>
      </c>
      <c r="E956" s="3">
        <v>6</v>
      </c>
      <c r="F956" s="3">
        <v>16</v>
      </c>
      <c r="G956" s="3">
        <v>1</v>
      </c>
      <c r="H956" s="3">
        <v>5</v>
      </c>
      <c r="I956" s="4">
        <v>1</v>
      </c>
      <c r="J956" s="4">
        <v>5</v>
      </c>
      <c r="K956" s="4">
        <v>1</v>
      </c>
      <c r="L956" s="4">
        <v>1</v>
      </c>
      <c r="M956" s="4">
        <v>6</v>
      </c>
      <c r="N956" s="4">
        <v>5</v>
      </c>
      <c r="O956" s="4">
        <v>1560</v>
      </c>
      <c r="P956" s="5">
        <v>144970000</v>
      </c>
      <c r="Q956" s="6"/>
      <c r="R956" s="7">
        <v>92929.487179487172</v>
      </c>
    </row>
    <row r="957" spans="2:18" x14ac:dyDescent="0.2">
      <c r="B957" s="3">
        <v>12604323014</v>
      </c>
      <c r="C957" s="3">
        <v>1</v>
      </c>
      <c r="D957" s="3">
        <v>36</v>
      </c>
      <c r="E957" s="3">
        <v>2</v>
      </c>
      <c r="F957" s="3">
        <v>8</v>
      </c>
      <c r="G957" s="3"/>
      <c r="H957" s="3">
        <v>0</v>
      </c>
      <c r="I957" s="4"/>
      <c r="J957" s="4">
        <v>0</v>
      </c>
      <c r="K957" s="4">
        <v>3</v>
      </c>
      <c r="L957" s="4">
        <v>1</v>
      </c>
      <c r="M957" s="4">
        <v>8</v>
      </c>
      <c r="N957" s="4">
        <v>5</v>
      </c>
      <c r="O957" s="4">
        <v>2080</v>
      </c>
      <c r="P957" s="5">
        <v>120000000</v>
      </c>
      <c r="Q957" s="6"/>
      <c r="R957" s="7">
        <v>57692.307692307695</v>
      </c>
    </row>
    <row r="958" spans="2:18" x14ac:dyDescent="0.2">
      <c r="B958" s="3">
        <v>12604323017</v>
      </c>
      <c r="C958" s="3">
        <v>1</v>
      </c>
      <c r="D958" s="3">
        <v>26</v>
      </c>
      <c r="E958" s="3">
        <v>1</v>
      </c>
      <c r="F958" s="3">
        <v>5</v>
      </c>
      <c r="G958" s="3"/>
      <c r="H958" s="3">
        <v>0</v>
      </c>
      <c r="I958" s="4"/>
      <c r="J958" s="4">
        <v>0</v>
      </c>
      <c r="K958" s="4">
        <v>3</v>
      </c>
      <c r="L958" s="4">
        <v>1</v>
      </c>
      <c r="M958" s="4">
        <v>8</v>
      </c>
      <c r="N958" s="4">
        <v>5</v>
      </c>
      <c r="O958" s="4">
        <v>2080</v>
      </c>
      <c r="P958" s="5">
        <v>120000000</v>
      </c>
      <c r="Q958" s="6"/>
      <c r="R958" s="7">
        <v>57692.307692307695</v>
      </c>
    </row>
    <row r="959" spans="2:18" x14ac:dyDescent="0.2">
      <c r="B959" s="3">
        <v>12604323008</v>
      </c>
      <c r="C959" s="3">
        <v>1</v>
      </c>
      <c r="D959" s="3">
        <v>23</v>
      </c>
      <c r="E959" s="3">
        <v>4</v>
      </c>
      <c r="F959" s="3">
        <v>12</v>
      </c>
      <c r="G959" s="3">
        <v>1</v>
      </c>
      <c r="H959" s="3">
        <v>5</v>
      </c>
      <c r="I959" s="4"/>
      <c r="J959" s="4">
        <v>0</v>
      </c>
      <c r="K959" s="4">
        <v>3</v>
      </c>
      <c r="L959" s="4">
        <v>1</v>
      </c>
      <c r="M959" s="4">
        <v>6</v>
      </c>
      <c r="N959" s="4">
        <v>5</v>
      </c>
      <c r="O959" s="4">
        <v>1560</v>
      </c>
      <c r="P959" s="5">
        <v>2000000</v>
      </c>
      <c r="Q959" s="6"/>
      <c r="R959" s="7">
        <v>1282.051282051282</v>
      </c>
    </row>
    <row r="960" spans="2:18" x14ac:dyDescent="0.2">
      <c r="B960" s="3">
        <v>12605324717</v>
      </c>
      <c r="C960" s="3">
        <v>0</v>
      </c>
      <c r="D960" s="3">
        <v>24</v>
      </c>
      <c r="E960" s="3">
        <v>2</v>
      </c>
      <c r="F960" s="3">
        <v>8</v>
      </c>
      <c r="G960" s="3">
        <v>1</v>
      </c>
      <c r="H960" s="3">
        <v>5</v>
      </c>
      <c r="I960" s="4">
        <v>1</v>
      </c>
      <c r="J960" s="4">
        <v>5</v>
      </c>
      <c r="K960" s="4">
        <v>3</v>
      </c>
      <c r="L960" s="4">
        <v>1</v>
      </c>
      <c r="M960" s="4">
        <v>9</v>
      </c>
      <c r="N960" s="4">
        <v>6</v>
      </c>
      <c r="O960" s="4">
        <v>2808</v>
      </c>
      <c r="P960" s="5">
        <v>50000000</v>
      </c>
      <c r="Q960" s="6"/>
      <c r="R960" s="7">
        <v>17806.267806267806</v>
      </c>
    </row>
    <row r="961" spans="2:18" x14ac:dyDescent="0.2">
      <c r="B961" s="3">
        <v>12605324711</v>
      </c>
      <c r="C961" s="3">
        <v>1</v>
      </c>
      <c r="D961" s="3">
        <v>19</v>
      </c>
      <c r="E961" s="3">
        <v>2</v>
      </c>
      <c r="F961" s="3">
        <v>8</v>
      </c>
      <c r="G961" s="3">
        <v>2</v>
      </c>
      <c r="H961" s="3">
        <v>8</v>
      </c>
      <c r="I961" s="4"/>
      <c r="J961" s="4">
        <v>0</v>
      </c>
      <c r="K961" s="4">
        <v>3</v>
      </c>
      <c r="L961" s="4">
        <v>1</v>
      </c>
      <c r="M961" s="4">
        <v>8</v>
      </c>
      <c r="N961" s="4">
        <v>6</v>
      </c>
      <c r="O961" s="4">
        <v>2496</v>
      </c>
      <c r="P961" s="5">
        <v>60000000</v>
      </c>
      <c r="Q961" s="6"/>
      <c r="R961" s="7">
        <v>24038.461538461539</v>
      </c>
    </row>
    <row r="962" spans="2:18" x14ac:dyDescent="0.2">
      <c r="B962" s="3">
        <v>12606326302</v>
      </c>
      <c r="C962" s="3">
        <v>0</v>
      </c>
      <c r="D962" s="3">
        <v>26</v>
      </c>
      <c r="E962" s="3">
        <v>6</v>
      </c>
      <c r="F962" s="3">
        <v>16</v>
      </c>
      <c r="G962" s="3"/>
      <c r="H962" s="3">
        <v>0</v>
      </c>
      <c r="I962" s="4">
        <v>1</v>
      </c>
      <c r="J962" s="4">
        <v>5</v>
      </c>
      <c r="K962" s="4">
        <v>3</v>
      </c>
      <c r="L962" s="4">
        <v>1</v>
      </c>
      <c r="M962" s="4">
        <v>8</v>
      </c>
      <c r="N962" s="4">
        <v>6</v>
      </c>
      <c r="O962" s="4">
        <v>2496</v>
      </c>
      <c r="P962" s="5">
        <v>132463340</v>
      </c>
      <c r="Q962" s="6"/>
      <c r="R962" s="7">
        <v>53070.248397435898</v>
      </c>
    </row>
    <row r="963" spans="2:18" x14ac:dyDescent="0.2">
      <c r="B963" s="3">
        <v>12606326305</v>
      </c>
      <c r="C963" s="3">
        <v>1</v>
      </c>
      <c r="D963" s="3">
        <v>23</v>
      </c>
      <c r="E963" s="3">
        <v>6</v>
      </c>
      <c r="F963" s="3">
        <v>16</v>
      </c>
      <c r="G963" s="3">
        <v>2</v>
      </c>
      <c r="H963" s="3">
        <v>8</v>
      </c>
      <c r="I963" s="4">
        <v>1</v>
      </c>
      <c r="J963" s="4">
        <v>5</v>
      </c>
      <c r="K963" s="4">
        <v>3</v>
      </c>
      <c r="L963" s="4">
        <v>1</v>
      </c>
      <c r="M963" s="4">
        <v>9</v>
      </c>
      <c r="N963" s="4">
        <v>6</v>
      </c>
      <c r="O963" s="4">
        <v>2808</v>
      </c>
      <c r="P963" s="5">
        <v>128000000</v>
      </c>
      <c r="Q963" s="6"/>
      <c r="R963" s="7">
        <v>45584.045584045583</v>
      </c>
    </row>
    <row r="964" spans="2:18" x14ac:dyDescent="0.2">
      <c r="B964" s="3">
        <v>12605325817</v>
      </c>
      <c r="C964" s="3">
        <v>1</v>
      </c>
      <c r="D964" s="3">
        <v>29</v>
      </c>
      <c r="E964" s="3">
        <v>1</v>
      </c>
      <c r="F964" s="3">
        <v>5</v>
      </c>
      <c r="G964" s="3"/>
      <c r="H964" s="3">
        <v>0</v>
      </c>
      <c r="I964" s="4">
        <v>1</v>
      </c>
      <c r="J964" s="4">
        <v>5</v>
      </c>
      <c r="K964" s="4">
        <v>3</v>
      </c>
      <c r="L964" s="4">
        <v>1</v>
      </c>
      <c r="M964" s="4">
        <v>8</v>
      </c>
      <c r="N964" s="4">
        <v>5</v>
      </c>
      <c r="O964" s="4">
        <v>2080</v>
      </c>
      <c r="P964" s="5">
        <v>81000000</v>
      </c>
      <c r="Q964" s="6"/>
      <c r="R964" s="7">
        <v>38942.307692307695</v>
      </c>
    </row>
    <row r="965" spans="2:18" x14ac:dyDescent="0.2">
      <c r="B965" s="3">
        <v>12605325817</v>
      </c>
      <c r="C965" s="3">
        <v>1</v>
      </c>
      <c r="D965" s="3">
        <v>21</v>
      </c>
      <c r="E965" s="3">
        <v>1</v>
      </c>
      <c r="F965" s="3">
        <v>5</v>
      </c>
      <c r="G965" s="3"/>
      <c r="H965" s="3">
        <v>0</v>
      </c>
      <c r="I965" s="4">
        <v>1</v>
      </c>
      <c r="J965" s="4">
        <v>5</v>
      </c>
      <c r="K965" s="4">
        <v>3</v>
      </c>
      <c r="L965" s="4">
        <v>1</v>
      </c>
      <c r="M965" s="4">
        <v>8</v>
      </c>
      <c r="N965" s="4">
        <v>5</v>
      </c>
      <c r="O965" s="4">
        <v>2080</v>
      </c>
      <c r="P965" s="5">
        <v>81000000</v>
      </c>
      <c r="Q965" s="6"/>
      <c r="R965" s="7">
        <v>38942.307692307695</v>
      </c>
    </row>
    <row r="966" spans="2:18" x14ac:dyDescent="0.2">
      <c r="B966" s="3">
        <v>12604323517</v>
      </c>
      <c r="C966" s="3">
        <v>1</v>
      </c>
      <c r="D966" s="3">
        <v>20</v>
      </c>
      <c r="E966" s="3">
        <v>1</v>
      </c>
      <c r="F966" s="3">
        <v>5</v>
      </c>
      <c r="G966" s="3"/>
      <c r="H966" s="3">
        <v>0</v>
      </c>
      <c r="I966" s="4"/>
      <c r="J966" s="4">
        <v>0</v>
      </c>
      <c r="K966" s="4">
        <v>3</v>
      </c>
      <c r="L966" s="4">
        <v>1</v>
      </c>
      <c r="M966" s="4">
        <v>8</v>
      </c>
      <c r="N966" s="4">
        <v>4</v>
      </c>
      <c r="O966" s="4">
        <v>1664</v>
      </c>
      <c r="P966" s="5">
        <v>102000000</v>
      </c>
      <c r="Q966" s="6"/>
      <c r="R966" s="7">
        <v>61298.076923076922</v>
      </c>
    </row>
    <row r="967" spans="2:18" x14ac:dyDescent="0.2">
      <c r="B967" s="3">
        <v>12604323517</v>
      </c>
      <c r="C967" s="3">
        <v>1</v>
      </c>
      <c r="D967" s="3">
        <v>16</v>
      </c>
      <c r="E967" s="3">
        <v>2</v>
      </c>
      <c r="F967" s="3">
        <v>8</v>
      </c>
      <c r="G967" s="3"/>
      <c r="H967" s="3">
        <v>0</v>
      </c>
      <c r="I967" s="4"/>
      <c r="J967" s="4">
        <v>0</v>
      </c>
      <c r="K967" s="4">
        <v>3</v>
      </c>
      <c r="L967" s="4">
        <v>1</v>
      </c>
      <c r="M967" s="4">
        <v>6</v>
      </c>
      <c r="N967" s="4">
        <v>1</v>
      </c>
      <c r="O967" s="4">
        <v>312</v>
      </c>
      <c r="P967" s="5">
        <v>126000000</v>
      </c>
      <c r="Q967" s="6"/>
      <c r="R967" s="7">
        <v>403846.15384615387</v>
      </c>
    </row>
    <row r="968" spans="2:18" x14ac:dyDescent="0.2">
      <c r="B968" s="3">
        <v>12603320814</v>
      </c>
      <c r="C968" s="3">
        <v>1</v>
      </c>
      <c r="D968" s="3">
        <v>28</v>
      </c>
      <c r="E968" s="3">
        <v>1</v>
      </c>
      <c r="F968" s="3">
        <v>5</v>
      </c>
      <c r="G968" s="3">
        <v>1</v>
      </c>
      <c r="H968" s="3">
        <v>5</v>
      </c>
      <c r="I968" s="4">
        <v>1</v>
      </c>
      <c r="J968" s="4">
        <v>5</v>
      </c>
      <c r="K968" s="4">
        <v>3</v>
      </c>
      <c r="L968" s="4">
        <v>1</v>
      </c>
      <c r="M968" s="4">
        <v>8</v>
      </c>
      <c r="N968" s="4">
        <v>5</v>
      </c>
      <c r="O968" s="4">
        <v>2080</v>
      </c>
      <c r="P968" s="5">
        <v>100000000</v>
      </c>
      <c r="Q968" s="6"/>
      <c r="R968" s="7">
        <v>48076.923076923078</v>
      </c>
    </row>
    <row r="969" spans="2:18" x14ac:dyDescent="0.2">
      <c r="B969" s="3">
        <v>12603320817</v>
      </c>
      <c r="C969" s="3">
        <v>0</v>
      </c>
      <c r="D969" s="3">
        <v>25</v>
      </c>
      <c r="E969" s="3">
        <v>6</v>
      </c>
      <c r="F969" s="3">
        <v>16</v>
      </c>
      <c r="G969" s="3">
        <v>1</v>
      </c>
      <c r="H969" s="3">
        <v>5</v>
      </c>
      <c r="I969" s="4"/>
      <c r="J969" s="4">
        <v>0</v>
      </c>
      <c r="K969" s="4">
        <v>3</v>
      </c>
      <c r="L969" s="4">
        <v>1</v>
      </c>
      <c r="M969" s="4">
        <v>8</v>
      </c>
      <c r="N969" s="4">
        <v>6</v>
      </c>
      <c r="O969" s="4">
        <v>2496</v>
      </c>
      <c r="P969" s="5">
        <v>15000000</v>
      </c>
      <c r="Q969" s="6"/>
      <c r="R969" s="7">
        <v>6009.6153846153848</v>
      </c>
    </row>
    <row r="970" spans="2:18" x14ac:dyDescent="0.2">
      <c r="B970" s="3">
        <v>12605324208</v>
      </c>
      <c r="C970" s="3">
        <v>1</v>
      </c>
      <c r="D970" s="3">
        <v>34</v>
      </c>
      <c r="E970" s="3">
        <v>6</v>
      </c>
      <c r="F970" s="3">
        <v>16</v>
      </c>
      <c r="G970" s="3"/>
      <c r="H970" s="3">
        <v>0</v>
      </c>
      <c r="I970" s="4">
        <v>2</v>
      </c>
      <c r="J970" s="4">
        <v>8</v>
      </c>
      <c r="K970" s="4">
        <v>3</v>
      </c>
      <c r="L970" s="4">
        <v>1</v>
      </c>
      <c r="M970" s="4">
        <v>8</v>
      </c>
      <c r="N970" s="4">
        <v>6</v>
      </c>
      <c r="O970" s="4">
        <v>2496</v>
      </c>
      <c r="P970" s="5">
        <v>124400008</v>
      </c>
      <c r="Q970" s="6"/>
      <c r="R970" s="7">
        <v>49839.746794871797</v>
      </c>
    </row>
    <row r="971" spans="2:18" x14ac:dyDescent="0.2">
      <c r="B971" s="3">
        <v>12605324208</v>
      </c>
      <c r="C971" s="3">
        <v>1</v>
      </c>
      <c r="D971" s="3">
        <v>31</v>
      </c>
      <c r="E971" s="3">
        <v>4</v>
      </c>
      <c r="F971" s="3">
        <v>12</v>
      </c>
      <c r="G971" s="3"/>
      <c r="H971" s="3">
        <v>0</v>
      </c>
      <c r="I971" s="4">
        <v>2</v>
      </c>
      <c r="J971" s="4">
        <v>8</v>
      </c>
      <c r="K971" s="4">
        <v>3</v>
      </c>
      <c r="L971" s="4">
        <v>1</v>
      </c>
      <c r="M971" s="4">
        <v>8</v>
      </c>
      <c r="N971" s="4">
        <v>6</v>
      </c>
      <c r="O971" s="4">
        <v>2496</v>
      </c>
      <c r="P971" s="5">
        <v>186600000</v>
      </c>
      <c r="Q971" s="6"/>
      <c r="R971" s="7">
        <v>74759.61538461539</v>
      </c>
    </row>
    <row r="972" spans="2:18" x14ac:dyDescent="0.2">
      <c r="B972" s="3">
        <v>12601318105</v>
      </c>
      <c r="C972" s="3">
        <v>1</v>
      </c>
      <c r="D972" s="3">
        <v>30</v>
      </c>
      <c r="E972" s="3">
        <v>6</v>
      </c>
      <c r="F972" s="3">
        <v>16</v>
      </c>
      <c r="G972" s="3"/>
      <c r="H972" s="3">
        <v>0</v>
      </c>
      <c r="I972" s="4">
        <v>1</v>
      </c>
      <c r="J972" s="4">
        <v>5</v>
      </c>
      <c r="K972" s="4">
        <v>1</v>
      </c>
      <c r="L972" s="4">
        <v>1</v>
      </c>
      <c r="M972" s="4">
        <v>6</v>
      </c>
      <c r="N972" s="4">
        <v>5</v>
      </c>
      <c r="O972" s="4">
        <v>1560</v>
      </c>
      <c r="P972" s="5">
        <v>226870000</v>
      </c>
      <c r="Q972" s="6"/>
      <c r="R972" s="7">
        <v>145429.48717948719</v>
      </c>
    </row>
    <row r="973" spans="2:18" x14ac:dyDescent="0.2">
      <c r="B973" s="3">
        <v>12702328005</v>
      </c>
      <c r="C973" s="3">
        <v>1</v>
      </c>
      <c r="D973" s="3">
        <v>25</v>
      </c>
      <c r="E973" s="3">
        <v>4</v>
      </c>
      <c r="F973" s="3">
        <v>12</v>
      </c>
      <c r="G973" s="3">
        <v>2</v>
      </c>
      <c r="H973" s="3">
        <v>8</v>
      </c>
      <c r="I973" s="4">
        <v>4</v>
      </c>
      <c r="J973" s="4">
        <v>12</v>
      </c>
      <c r="K973" s="4">
        <v>3</v>
      </c>
      <c r="L973" s="4">
        <v>1</v>
      </c>
      <c r="M973" s="4">
        <v>8</v>
      </c>
      <c r="N973" s="4">
        <v>6</v>
      </c>
      <c r="O973" s="4">
        <v>2496</v>
      </c>
      <c r="P973" s="5">
        <v>120000000</v>
      </c>
      <c r="Q973" s="6"/>
      <c r="R973" s="7">
        <v>48076.923076923078</v>
      </c>
    </row>
    <row r="974" spans="2:18" x14ac:dyDescent="0.2">
      <c r="B974" s="3">
        <v>12708339202</v>
      </c>
      <c r="C974" s="3">
        <v>1</v>
      </c>
      <c r="D974" s="3">
        <v>33</v>
      </c>
      <c r="E974" s="3">
        <v>5</v>
      </c>
      <c r="F974" s="3">
        <v>14</v>
      </c>
      <c r="G974" s="3"/>
      <c r="H974" s="3">
        <v>0</v>
      </c>
      <c r="I974" s="4"/>
      <c r="J974" s="4">
        <v>0</v>
      </c>
      <c r="K974" s="4">
        <v>3</v>
      </c>
      <c r="L974" s="4">
        <v>1</v>
      </c>
      <c r="M974" s="4">
        <v>8</v>
      </c>
      <c r="N974" s="4">
        <v>7</v>
      </c>
      <c r="O974" s="4">
        <v>2912</v>
      </c>
      <c r="P974" s="5">
        <v>116679992</v>
      </c>
      <c r="Q974" s="6"/>
      <c r="R974" s="7">
        <v>40068.678571428572</v>
      </c>
    </row>
    <row r="975" spans="2:18" x14ac:dyDescent="0.2">
      <c r="B975" s="3">
        <v>12701327202</v>
      </c>
      <c r="C975" s="3">
        <v>1</v>
      </c>
      <c r="D975" s="3">
        <v>23</v>
      </c>
      <c r="E975" s="3">
        <v>4</v>
      </c>
      <c r="F975" s="3">
        <v>12</v>
      </c>
      <c r="G975" s="3">
        <v>1</v>
      </c>
      <c r="H975" s="3">
        <v>5</v>
      </c>
      <c r="I975" s="4">
        <v>1</v>
      </c>
      <c r="J975" s="4">
        <v>5</v>
      </c>
      <c r="K975" s="4">
        <v>3</v>
      </c>
      <c r="L975" s="4">
        <v>1</v>
      </c>
      <c r="M975" s="4">
        <v>8</v>
      </c>
      <c r="N975" s="4">
        <v>3</v>
      </c>
      <c r="O975" s="4">
        <v>1248</v>
      </c>
      <c r="P975" s="5">
        <v>70000000</v>
      </c>
      <c r="Q975" s="6"/>
      <c r="R975" s="7">
        <v>56089.743589743586</v>
      </c>
    </row>
    <row r="976" spans="2:18" x14ac:dyDescent="0.2">
      <c r="B976" s="3">
        <v>12708339217</v>
      </c>
      <c r="C976" s="3">
        <v>0</v>
      </c>
      <c r="D976" s="3">
        <v>36</v>
      </c>
      <c r="E976" s="3">
        <v>4</v>
      </c>
      <c r="F976" s="3">
        <v>12</v>
      </c>
      <c r="G976" s="3">
        <v>2</v>
      </c>
      <c r="H976" s="3">
        <v>8</v>
      </c>
      <c r="I976" s="4">
        <v>2</v>
      </c>
      <c r="J976" s="4">
        <v>8</v>
      </c>
      <c r="K976" s="4">
        <v>3</v>
      </c>
      <c r="L976" s="4">
        <v>1</v>
      </c>
      <c r="M976" s="4">
        <v>8</v>
      </c>
      <c r="N976" s="4">
        <v>6</v>
      </c>
      <c r="O976" s="4">
        <v>2496</v>
      </c>
      <c r="P976" s="5">
        <v>116679992</v>
      </c>
      <c r="Q976" s="6"/>
      <c r="R976" s="7">
        <v>46746.791666666664</v>
      </c>
    </row>
    <row r="977" spans="2:18" x14ac:dyDescent="0.2">
      <c r="B977" s="3">
        <v>12714344805</v>
      </c>
      <c r="C977" s="3">
        <v>1</v>
      </c>
      <c r="D977" s="3">
        <v>29</v>
      </c>
      <c r="E977" s="3">
        <v>2</v>
      </c>
      <c r="F977" s="3">
        <v>8</v>
      </c>
      <c r="G977" s="3"/>
      <c r="H977" s="3">
        <v>0</v>
      </c>
      <c r="I977" s="4"/>
      <c r="J977" s="4">
        <v>0</v>
      </c>
      <c r="K977" s="4">
        <v>3</v>
      </c>
      <c r="L977" s="4">
        <v>1</v>
      </c>
      <c r="M977" s="4">
        <v>8</v>
      </c>
      <c r="N977" s="4">
        <v>3</v>
      </c>
      <c r="O977" s="4">
        <v>1248</v>
      </c>
      <c r="P977" s="5">
        <v>42000000</v>
      </c>
      <c r="Q977" s="6"/>
      <c r="R977" s="7">
        <v>33653.846153846156</v>
      </c>
    </row>
    <row r="978" spans="2:18" x14ac:dyDescent="0.2">
      <c r="B978" s="3">
        <v>12704330411</v>
      </c>
      <c r="C978" s="3">
        <v>1</v>
      </c>
      <c r="D978" s="3">
        <v>27</v>
      </c>
      <c r="E978" s="3">
        <v>2</v>
      </c>
      <c r="F978" s="3">
        <v>8</v>
      </c>
      <c r="G978" s="3">
        <v>1</v>
      </c>
      <c r="H978" s="3">
        <v>5</v>
      </c>
      <c r="I978" s="4"/>
      <c r="J978" s="4">
        <v>0</v>
      </c>
      <c r="K978" s="4">
        <v>3</v>
      </c>
      <c r="L978" s="4">
        <v>1</v>
      </c>
      <c r="M978" s="4">
        <v>8</v>
      </c>
      <c r="N978" s="4">
        <v>6</v>
      </c>
      <c r="O978" s="4">
        <v>2496</v>
      </c>
      <c r="P978" s="5">
        <v>137760000</v>
      </c>
      <c r="Q978" s="6"/>
      <c r="R978" s="7">
        <v>55192.307692307695</v>
      </c>
    </row>
    <row r="979" spans="2:18" x14ac:dyDescent="0.2">
      <c r="B979" s="3">
        <v>12704330411</v>
      </c>
      <c r="C979" s="3">
        <v>1</v>
      </c>
      <c r="D979" s="3">
        <v>23</v>
      </c>
      <c r="E979" s="3">
        <v>4</v>
      </c>
      <c r="F979" s="3">
        <v>12</v>
      </c>
      <c r="G979" s="3">
        <v>1</v>
      </c>
      <c r="H979" s="3">
        <v>5</v>
      </c>
      <c r="I979" s="4"/>
      <c r="J979" s="4">
        <v>0</v>
      </c>
      <c r="K979" s="4">
        <v>3</v>
      </c>
      <c r="L979" s="4">
        <v>1</v>
      </c>
      <c r="M979" s="4">
        <v>8</v>
      </c>
      <c r="N979" s="4">
        <v>6</v>
      </c>
      <c r="O979" s="4">
        <v>2496</v>
      </c>
      <c r="P979" s="5">
        <v>132760000</v>
      </c>
      <c r="Q979" s="6"/>
      <c r="R979" s="7">
        <v>53189.102564102563</v>
      </c>
    </row>
    <row r="980" spans="2:18" x14ac:dyDescent="0.2">
      <c r="B980" s="3">
        <v>12704330408</v>
      </c>
      <c r="C980" s="3">
        <v>1</v>
      </c>
      <c r="D980" s="3">
        <v>28</v>
      </c>
      <c r="E980" s="3">
        <v>5</v>
      </c>
      <c r="F980" s="3">
        <v>14</v>
      </c>
      <c r="G980" s="3">
        <v>4</v>
      </c>
      <c r="H980" s="3">
        <v>12</v>
      </c>
      <c r="I980" s="4">
        <v>4</v>
      </c>
      <c r="J980" s="4">
        <v>12</v>
      </c>
      <c r="K980" s="4">
        <v>3</v>
      </c>
      <c r="L980" s="4">
        <v>1</v>
      </c>
      <c r="M980" s="4">
        <v>8</v>
      </c>
      <c r="N980" s="4">
        <v>6</v>
      </c>
      <c r="O980" s="4">
        <v>2496</v>
      </c>
      <c r="P980" s="5">
        <v>165200600</v>
      </c>
      <c r="Q980" s="6"/>
      <c r="R980" s="7">
        <v>66186.137820512828</v>
      </c>
    </row>
    <row r="981" spans="2:18" x14ac:dyDescent="0.2">
      <c r="B981" s="3">
        <v>12703328808</v>
      </c>
      <c r="C981" s="3">
        <v>0</v>
      </c>
      <c r="D981" s="3">
        <v>32</v>
      </c>
      <c r="E981" s="3">
        <v>6</v>
      </c>
      <c r="F981" s="3">
        <v>16</v>
      </c>
      <c r="G981" s="3">
        <v>1</v>
      </c>
      <c r="H981" s="3">
        <v>5</v>
      </c>
      <c r="I981" s="4"/>
      <c r="J981" s="4">
        <v>0</v>
      </c>
      <c r="K981" s="4">
        <v>3</v>
      </c>
      <c r="L981" s="4">
        <v>1</v>
      </c>
      <c r="M981" s="4">
        <v>8</v>
      </c>
      <c r="N981" s="4">
        <v>6</v>
      </c>
      <c r="O981" s="4">
        <v>2496</v>
      </c>
      <c r="P981" s="5">
        <v>144000000</v>
      </c>
      <c r="Q981" s="6"/>
      <c r="R981" s="7">
        <v>57692.307692307695</v>
      </c>
    </row>
    <row r="982" spans="2:18" x14ac:dyDescent="0.2">
      <c r="B982" s="3">
        <v>12705331605</v>
      </c>
      <c r="C982" s="3">
        <v>0</v>
      </c>
      <c r="D982" s="3">
        <v>22</v>
      </c>
      <c r="E982" s="3">
        <v>6</v>
      </c>
      <c r="F982" s="3">
        <v>16</v>
      </c>
      <c r="G982" s="3">
        <v>4</v>
      </c>
      <c r="H982" s="3">
        <v>12</v>
      </c>
      <c r="I982" s="4">
        <v>7</v>
      </c>
      <c r="J982" s="4">
        <v>18</v>
      </c>
      <c r="K982" s="4">
        <v>3</v>
      </c>
      <c r="L982" s="4">
        <v>1</v>
      </c>
      <c r="M982" s="4">
        <v>4</v>
      </c>
      <c r="N982" s="4">
        <v>3</v>
      </c>
      <c r="O982" s="4">
        <v>624</v>
      </c>
      <c r="P982" s="5">
        <v>120000000</v>
      </c>
      <c r="Q982" s="6"/>
      <c r="R982" s="7">
        <v>192307.69230769231</v>
      </c>
    </row>
    <row r="983" spans="2:18" x14ac:dyDescent="0.2">
      <c r="B983" s="3">
        <v>12709340005</v>
      </c>
      <c r="C983" s="3">
        <v>1</v>
      </c>
      <c r="D983" s="3">
        <v>18</v>
      </c>
      <c r="E983" s="3">
        <v>4</v>
      </c>
      <c r="F983" s="3">
        <v>12</v>
      </c>
      <c r="G983" s="3">
        <v>2</v>
      </c>
      <c r="H983" s="3">
        <v>8</v>
      </c>
      <c r="I983" s="4"/>
      <c r="J983" s="4">
        <v>0</v>
      </c>
      <c r="K983" s="4">
        <v>3</v>
      </c>
      <c r="L983" s="4">
        <v>1</v>
      </c>
      <c r="M983" s="4">
        <v>8</v>
      </c>
      <c r="N983" s="4">
        <v>6</v>
      </c>
      <c r="O983" s="4">
        <v>2496</v>
      </c>
      <c r="P983" s="5">
        <v>24000000</v>
      </c>
      <c r="Q983" s="6"/>
      <c r="R983" s="7">
        <v>9615.3846153846152</v>
      </c>
    </row>
    <row r="984" spans="2:18" x14ac:dyDescent="0.2">
      <c r="B984" s="3">
        <v>12705334802</v>
      </c>
      <c r="C984" s="3">
        <v>0</v>
      </c>
      <c r="D984" s="3">
        <v>33</v>
      </c>
      <c r="E984" s="3">
        <v>6</v>
      </c>
      <c r="F984" s="3">
        <v>16</v>
      </c>
      <c r="G984" s="3">
        <v>1</v>
      </c>
      <c r="H984" s="3">
        <v>5</v>
      </c>
      <c r="I984" s="4">
        <v>2</v>
      </c>
      <c r="J984" s="4">
        <v>8</v>
      </c>
      <c r="K984" s="4">
        <v>3</v>
      </c>
      <c r="L984" s="4">
        <v>1</v>
      </c>
      <c r="M984" s="4">
        <v>8</v>
      </c>
      <c r="N984" s="4">
        <v>6</v>
      </c>
      <c r="O984" s="4">
        <v>2496</v>
      </c>
      <c r="P984" s="5">
        <v>111392000</v>
      </c>
      <c r="Q984" s="6"/>
      <c r="R984" s="7">
        <v>44628.205128205125</v>
      </c>
    </row>
    <row r="985" spans="2:18" x14ac:dyDescent="0.2">
      <c r="B985" s="3">
        <v>12712343217</v>
      </c>
      <c r="C985" s="3">
        <v>1</v>
      </c>
      <c r="D985" s="3">
        <v>31</v>
      </c>
      <c r="E985" s="3">
        <v>1</v>
      </c>
      <c r="F985" s="3">
        <v>5</v>
      </c>
      <c r="G985" s="3"/>
      <c r="H985" s="3">
        <v>0</v>
      </c>
      <c r="I985" s="4"/>
      <c r="J985" s="4">
        <v>0</v>
      </c>
      <c r="K985" s="4">
        <v>3</v>
      </c>
      <c r="L985" s="4">
        <v>1</v>
      </c>
      <c r="M985" s="4">
        <v>16</v>
      </c>
      <c r="N985" s="4">
        <v>7</v>
      </c>
      <c r="O985" s="4">
        <v>5824</v>
      </c>
      <c r="P985" s="5">
        <v>30000000</v>
      </c>
      <c r="Q985" s="6"/>
      <c r="R985" s="7">
        <v>5151.0989010989015</v>
      </c>
    </row>
    <row r="986" spans="2:18" x14ac:dyDescent="0.2">
      <c r="B986" s="3">
        <v>12707337617</v>
      </c>
      <c r="C986" s="3">
        <v>1</v>
      </c>
      <c r="D986" s="3">
        <v>17</v>
      </c>
      <c r="E986" s="3">
        <v>3</v>
      </c>
      <c r="F986" s="3">
        <v>11</v>
      </c>
      <c r="G986" s="3">
        <v>2</v>
      </c>
      <c r="H986" s="3">
        <v>8</v>
      </c>
      <c r="I986" s="4">
        <v>1</v>
      </c>
      <c r="J986" s="4">
        <v>5</v>
      </c>
      <c r="K986" s="4">
        <v>3</v>
      </c>
      <c r="L986" s="4">
        <v>1</v>
      </c>
      <c r="M986" s="4">
        <v>4</v>
      </c>
      <c r="N986" s="4">
        <v>7</v>
      </c>
      <c r="O986" s="4">
        <v>1456</v>
      </c>
      <c r="P986" s="5">
        <v>0</v>
      </c>
      <c r="Q986" s="6"/>
      <c r="R986" s="7">
        <v>0</v>
      </c>
    </row>
    <row r="987" spans="2:18" x14ac:dyDescent="0.2">
      <c r="B987" s="3">
        <v>12707337605</v>
      </c>
      <c r="C987" s="3">
        <v>1</v>
      </c>
      <c r="D987" s="3">
        <v>22</v>
      </c>
      <c r="E987" s="3">
        <v>2</v>
      </c>
      <c r="F987" s="3">
        <v>8</v>
      </c>
      <c r="G987" s="3">
        <v>1</v>
      </c>
      <c r="H987" s="3">
        <v>5</v>
      </c>
      <c r="I987" s="4">
        <v>1</v>
      </c>
      <c r="J987" s="4">
        <v>5</v>
      </c>
      <c r="K987" s="4">
        <v>3</v>
      </c>
      <c r="L987" s="4">
        <v>1</v>
      </c>
      <c r="M987" s="4">
        <v>8</v>
      </c>
      <c r="N987" s="4">
        <v>5</v>
      </c>
      <c r="O987" s="4">
        <v>2080</v>
      </c>
      <c r="P987" s="5">
        <v>65000000</v>
      </c>
      <c r="Q987" s="6"/>
      <c r="R987" s="7">
        <v>31250</v>
      </c>
    </row>
    <row r="988" spans="2:18" x14ac:dyDescent="0.2">
      <c r="B988" s="3">
        <v>12706336802</v>
      </c>
      <c r="C988" s="3">
        <v>1</v>
      </c>
      <c r="D988" s="3">
        <v>31</v>
      </c>
      <c r="E988" s="3">
        <v>7</v>
      </c>
      <c r="F988" s="3">
        <v>18</v>
      </c>
      <c r="G988" s="3">
        <v>1</v>
      </c>
      <c r="H988" s="3">
        <v>5</v>
      </c>
      <c r="I988" s="4"/>
      <c r="J988" s="4">
        <v>0</v>
      </c>
      <c r="K988" s="4">
        <v>1</v>
      </c>
      <c r="L988" s="4">
        <v>1</v>
      </c>
      <c r="M988" s="4">
        <v>8</v>
      </c>
      <c r="N988" s="4">
        <v>6</v>
      </c>
      <c r="O988" s="4">
        <v>2496</v>
      </c>
      <c r="P988" s="5">
        <v>176280000</v>
      </c>
      <c r="Q988" s="6"/>
      <c r="R988" s="7">
        <v>70625</v>
      </c>
    </row>
    <row r="989" spans="2:18" x14ac:dyDescent="0.2">
      <c r="B989" s="3">
        <v>12706336802</v>
      </c>
      <c r="C989" s="3">
        <v>1</v>
      </c>
      <c r="D989" s="3">
        <v>26</v>
      </c>
      <c r="E989" s="3">
        <v>4</v>
      </c>
      <c r="F989" s="3">
        <v>12</v>
      </c>
      <c r="G989" s="3">
        <v>1</v>
      </c>
      <c r="H989" s="3">
        <v>5</v>
      </c>
      <c r="I989" s="4"/>
      <c r="J989" s="4">
        <v>0</v>
      </c>
      <c r="K989" s="4">
        <v>3</v>
      </c>
      <c r="L989" s="4">
        <v>1</v>
      </c>
      <c r="M989" s="4">
        <v>8</v>
      </c>
      <c r="N989" s="4">
        <v>6</v>
      </c>
      <c r="O989" s="4">
        <v>2496</v>
      </c>
      <c r="P989" s="5">
        <v>84000000</v>
      </c>
      <c r="Q989" s="6"/>
      <c r="R989" s="7">
        <v>33653.846153846156</v>
      </c>
    </row>
    <row r="990" spans="2:18" x14ac:dyDescent="0.2">
      <c r="B990" s="3">
        <v>12706336808</v>
      </c>
      <c r="C990" s="3">
        <v>1</v>
      </c>
      <c r="D990" s="3">
        <v>22</v>
      </c>
      <c r="E990" s="3">
        <v>5</v>
      </c>
      <c r="F990" s="3">
        <v>14</v>
      </c>
      <c r="G990" s="3">
        <v>1</v>
      </c>
      <c r="H990" s="3">
        <v>5</v>
      </c>
      <c r="I990" s="4">
        <v>1</v>
      </c>
      <c r="J990" s="4">
        <v>5</v>
      </c>
      <c r="K990" s="4">
        <v>3</v>
      </c>
      <c r="L990" s="4">
        <v>1</v>
      </c>
      <c r="M990" s="4">
        <v>8</v>
      </c>
      <c r="N990" s="4">
        <v>6</v>
      </c>
      <c r="O990" s="4">
        <v>2496</v>
      </c>
      <c r="P990" s="5">
        <v>84000000</v>
      </c>
      <c r="Q990" s="6"/>
      <c r="R990" s="7">
        <v>33653.846153846156</v>
      </c>
    </row>
    <row r="991" spans="2:18" x14ac:dyDescent="0.2">
      <c r="B991" s="3">
        <v>12703329602</v>
      </c>
      <c r="C991" s="3">
        <v>0</v>
      </c>
      <c r="D991" s="3">
        <v>35</v>
      </c>
      <c r="E991" s="3">
        <v>4</v>
      </c>
      <c r="F991" s="3">
        <v>12</v>
      </c>
      <c r="G991" s="3"/>
      <c r="H991" s="3">
        <v>0</v>
      </c>
      <c r="I991" s="4"/>
      <c r="J991" s="4">
        <v>0</v>
      </c>
      <c r="K991" s="4">
        <v>3</v>
      </c>
      <c r="L991" s="4">
        <v>1</v>
      </c>
      <c r="M991" s="4">
        <v>8</v>
      </c>
      <c r="N991" s="4">
        <v>6</v>
      </c>
      <c r="O991" s="4">
        <v>2496</v>
      </c>
      <c r="P991" s="5">
        <v>16000000</v>
      </c>
      <c r="Q991" s="6"/>
      <c r="R991" s="7">
        <v>6410.2564102564102</v>
      </c>
    </row>
    <row r="992" spans="2:18" x14ac:dyDescent="0.2">
      <c r="B992" s="3">
        <v>12705332408</v>
      </c>
      <c r="C992" s="3">
        <v>1</v>
      </c>
      <c r="D992" s="3">
        <v>32</v>
      </c>
      <c r="E992" s="3">
        <v>6</v>
      </c>
      <c r="F992" s="3">
        <v>16</v>
      </c>
      <c r="G992" s="3">
        <v>2</v>
      </c>
      <c r="H992" s="3">
        <v>8</v>
      </c>
      <c r="I992" s="4">
        <v>5</v>
      </c>
      <c r="J992" s="4">
        <v>14</v>
      </c>
      <c r="K992" s="4">
        <v>1</v>
      </c>
      <c r="L992" s="4">
        <v>1</v>
      </c>
      <c r="M992" s="4">
        <v>8</v>
      </c>
      <c r="N992" s="4">
        <v>6</v>
      </c>
      <c r="O992" s="4">
        <v>2496</v>
      </c>
      <c r="P992" s="5">
        <v>320558224</v>
      </c>
      <c r="Q992" s="6"/>
      <c r="R992" s="7">
        <v>128428.77564102564</v>
      </c>
    </row>
    <row r="993" spans="2:18" x14ac:dyDescent="0.2">
      <c r="B993" s="3">
        <v>12705332408</v>
      </c>
      <c r="C993" s="3">
        <v>1</v>
      </c>
      <c r="D993" s="3">
        <v>30</v>
      </c>
      <c r="E993" s="3">
        <v>7</v>
      </c>
      <c r="F993" s="3">
        <v>18</v>
      </c>
      <c r="G993" s="3">
        <v>2</v>
      </c>
      <c r="H993" s="3">
        <v>8</v>
      </c>
      <c r="I993" s="4">
        <v>5</v>
      </c>
      <c r="J993" s="4">
        <v>14</v>
      </c>
      <c r="K993" s="4">
        <v>1</v>
      </c>
      <c r="L993" s="4">
        <v>1</v>
      </c>
      <c r="M993" s="4">
        <v>8</v>
      </c>
      <c r="N993" s="4">
        <v>6</v>
      </c>
      <c r="O993" s="4">
        <v>2496</v>
      </c>
      <c r="P993" s="5">
        <v>278224644</v>
      </c>
      <c r="Q993" s="6"/>
      <c r="R993" s="7">
        <v>111468.20673076923</v>
      </c>
    </row>
    <row r="994" spans="2:18" x14ac:dyDescent="0.2">
      <c r="B994" s="3">
        <v>12705332408</v>
      </c>
      <c r="C994" s="3">
        <v>1</v>
      </c>
      <c r="D994" s="3">
        <v>27</v>
      </c>
      <c r="E994" s="3">
        <v>6</v>
      </c>
      <c r="F994" s="3">
        <v>16</v>
      </c>
      <c r="G994" s="3">
        <v>2</v>
      </c>
      <c r="H994" s="3">
        <v>8</v>
      </c>
      <c r="I994" s="4">
        <v>5</v>
      </c>
      <c r="J994" s="4">
        <v>14</v>
      </c>
      <c r="K994" s="4">
        <v>1</v>
      </c>
      <c r="L994" s="4">
        <v>1</v>
      </c>
      <c r="M994" s="4">
        <v>8</v>
      </c>
      <c r="N994" s="4">
        <v>7</v>
      </c>
      <c r="O994" s="4">
        <v>2912</v>
      </c>
      <c r="P994" s="5">
        <v>3675000</v>
      </c>
      <c r="Q994" s="6"/>
      <c r="R994" s="7">
        <v>1262.0192307692307</v>
      </c>
    </row>
    <row r="995" spans="2:18" x14ac:dyDescent="0.2">
      <c r="B995" s="3">
        <v>12705332405</v>
      </c>
      <c r="C995" s="3">
        <v>1</v>
      </c>
      <c r="D995" s="3">
        <v>34</v>
      </c>
      <c r="E995" s="3">
        <v>4</v>
      </c>
      <c r="F995" s="3">
        <v>12</v>
      </c>
      <c r="G995" s="3">
        <v>1</v>
      </c>
      <c r="H995" s="3">
        <v>5</v>
      </c>
      <c r="I995" s="4">
        <v>4</v>
      </c>
      <c r="J995" s="4">
        <v>12</v>
      </c>
      <c r="K995" s="4">
        <v>1</v>
      </c>
      <c r="L995" s="4">
        <v>1</v>
      </c>
      <c r="M995" s="4">
        <v>9</v>
      </c>
      <c r="N995" s="4">
        <v>5</v>
      </c>
      <c r="O995" s="4">
        <v>2340</v>
      </c>
      <c r="P995" s="5">
        <v>215508000</v>
      </c>
      <c r="Q995" s="6"/>
      <c r="R995" s="7">
        <v>92097.435897435891</v>
      </c>
    </row>
    <row r="996" spans="2:18" x14ac:dyDescent="0.2">
      <c r="B996" s="3">
        <v>12703330014</v>
      </c>
      <c r="C996" s="3">
        <v>0</v>
      </c>
      <c r="D996" s="3">
        <v>30</v>
      </c>
      <c r="E996" s="3">
        <v>2</v>
      </c>
      <c r="F996" s="3">
        <v>8</v>
      </c>
      <c r="G996" s="3"/>
      <c r="H996" s="3">
        <v>0</v>
      </c>
      <c r="I996" s="4"/>
      <c r="J996" s="4">
        <v>0</v>
      </c>
      <c r="K996" s="4">
        <v>3</v>
      </c>
      <c r="L996" s="4">
        <v>1</v>
      </c>
      <c r="M996" s="4">
        <v>8</v>
      </c>
      <c r="N996" s="4">
        <v>6</v>
      </c>
      <c r="O996" s="4">
        <v>2496</v>
      </c>
      <c r="P996" s="5">
        <v>30000000</v>
      </c>
      <c r="Q996" s="6"/>
      <c r="R996" s="7">
        <v>12019.23076923077</v>
      </c>
    </row>
    <row r="997" spans="2:18" x14ac:dyDescent="0.2">
      <c r="B997" s="3">
        <v>12709339605</v>
      </c>
      <c r="C997" s="3">
        <v>0</v>
      </c>
      <c r="D997" s="3">
        <v>31</v>
      </c>
      <c r="E997" s="3">
        <v>6</v>
      </c>
      <c r="F997" s="3">
        <v>16</v>
      </c>
      <c r="G997" s="3"/>
      <c r="H997" s="3">
        <v>0</v>
      </c>
      <c r="I997" s="4">
        <v>1</v>
      </c>
      <c r="J997" s="4">
        <v>5</v>
      </c>
      <c r="K997" s="4">
        <v>1</v>
      </c>
      <c r="L997" s="4">
        <v>1</v>
      </c>
      <c r="M997" s="4">
        <v>8</v>
      </c>
      <c r="N997" s="4">
        <v>6</v>
      </c>
      <c r="O997" s="4">
        <v>2496</v>
      </c>
      <c r="P997" s="5">
        <v>166719996</v>
      </c>
      <c r="Q997" s="6"/>
      <c r="R997" s="7">
        <v>66794.870192307688</v>
      </c>
    </row>
    <row r="998" spans="2:18" x14ac:dyDescent="0.2">
      <c r="B998" s="3">
        <v>12709339605</v>
      </c>
      <c r="C998" s="3">
        <v>0</v>
      </c>
      <c r="D998" s="3">
        <v>28</v>
      </c>
      <c r="E998" s="3">
        <v>6</v>
      </c>
      <c r="F998" s="3">
        <v>16</v>
      </c>
      <c r="G998" s="3"/>
      <c r="H998" s="3">
        <v>0</v>
      </c>
      <c r="I998" s="4">
        <v>1</v>
      </c>
      <c r="J998" s="4">
        <v>5</v>
      </c>
      <c r="K998" s="4">
        <v>3</v>
      </c>
      <c r="L998" s="4">
        <v>1</v>
      </c>
      <c r="M998" s="4">
        <v>9</v>
      </c>
      <c r="N998" s="4">
        <v>6</v>
      </c>
      <c r="O998" s="4">
        <v>2808</v>
      </c>
      <c r="P998" s="5">
        <v>84000000</v>
      </c>
      <c r="Q998" s="6"/>
      <c r="R998" s="7">
        <v>29914.529914529914</v>
      </c>
    </row>
    <row r="999" spans="2:18" x14ac:dyDescent="0.2">
      <c r="B999" s="3">
        <v>12704331217</v>
      </c>
      <c r="C999" s="3">
        <v>1</v>
      </c>
      <c r="D999" s="3">
        <v>30</v>
      </c>
      <c r="E999" s="3">
        <v>2</v>
      </c>
      <c r="F999" s="3">
        <v>8</v>
      </c>
      <c r="G999" s="3"/>
      <c r="H999" s="3">
        <v>0</v>
      </c>
      <c r="I999" s="4">
        <v>1</v>
      </c>
      <c r="J999" s="4">
        <v>5</v>
      </c>
      <c r="K999" s="4">
        <v>3</v>
      </c>
      <c r="L999" s="4">
        <v>1</v>
      </c>
      <c r="M999" s="4">
        <v>10</v>
      </c>
      <c r="N999" s="4">
        <v>6</v>
      </c>
      <c r="O999" s="4">
        <v>3120</v>
      </c>
      <c r="P999" s="5">
        <v>206012000</v>
      </c>
      <c r="Q999" s="6"/>
      <c r="R999" s="7">
        <v>66029.487179487172</v>
      </c>
    </row>
    <row r="1000" spans="2:18" x14ac:dyDescent="0.2">
      <c r="B1000" s="3">
        <v>12704331217</v>
      </c>
      <c r="C1000" s="3">
        <v>1</v>
      </c>
      <c r="D1000" s="3">
        <v>23</v>
      </c>
      <c r="E1000" s="3">
        <v>4</v>
      </c>
      <c r="F1000" s="3">
        <v>12</v>
      </c>
      <c r="G1000" s="3"/>
      <c r="H1000" s="3">
        <v>0</v>
      </c>
      <c r="I1000" s="4">
        <v>1</v>
      </c>
      <c r="J1000" s="4">
        <v>5</v>
      </c>
      <c r="K1000" s="4">
        <v>3</v>
      </c>
      <c r="L1000" s="4">
        <v>1</v>
      </c>
      <c r="M1000" s="4">
        <v>8</v>
      </c>
      <c r="N1000" s="4">
        <v>7</v>
      </c>
      <c r="O1000" s="4">
        <v>2912</v>
      </c>
      <c r="P1000" s="5">
        <v>100000000</v>
      </c>
      <c r="Q1000" s="6"/>
      <c r="R1000" s="7">
        <v>34340.659340659338</v>
      </c>
    </row>
    <row r="1001" spans="2:18" x14ac:dyDescent="0.2">
      <c r="B1001" s="3">
        <v>12704331214</v>
      </c>
      <c r="C1001" s="3">
        <v>1</v>
      </c>
      <c r="D1001" s="3">
        <v>14</v>
      </c>
      <c r="E1001" s="3">
        <v>2</v>
      </c>
      <c r="F1001" s="3">
        <v>8</v>
      </c>
      <c r="G1001" s="3">
        <v>4</v>
      </c>
      <c r="H1001" s="3">
        <v>12</v>
      </c>
      <c r="I1001" s="4">
        <v>1</v>
      </c>
      <c r="J1001" s="4">
        <v>5</v>
      </c>
      <c r="K1001" s="4">
        <v>3</v>
      </c>
      <c r="L1001" s="4">
        <v>1</v>
      </c>
      <c r="M1001" s="4">
        <v>10</v>
      </c>
      <c r="N1001" s="4">
        <v>6</v>
      </c>
      <c r="O1001" s="4">
        <v>3120</v>
      </c>
      <c r="P1001" s="5">
        <v>6400000</v>
      </c>
      <c r="Q1001" s="6"/>
      <c r="R1001" s="7">
        <v>2051.2820512820513</v>
      </c>
    </row>
    <row r="1002" spans="2:18" x14ac:dyDescent="0.2">
      <c r="B1002" s="3">
        <v>12704331208</v>
      </c>
      <c r="C1002" s="3">
        <v>0</v>
      </c>
      <c r="D1002" s="3">
        <v>27</v>
      </c>
      <c r="E1002" s="3">
        <v>6</v>
      </c>
      <c r="F1002" s="3">
        <v>16</v>
      </c>
      <c r="G1002" s="3"/>
      <c r="H1002" s="3">
        <v>0</v>
      </c>
      <c r="I1002" s="4"/>
      <c r="J1002" s="4">
        <v>0</v>
      </c>
      <c r="K1002" s="4">
        <v>3</v>
      </c>
      <c r="L1002" s="4">
        <v>1</v>
      </c>
      <c r="M1002" s="4">
        <v>8</v>
      </c>
      <c r="N1002" s="4">
        <v>6</v>
      </c>
      <c r="O1002" s="4">
        <v>2496</v>
      </c>
      <c r="P1002" s="5">
        <v>48000000</v>
      </c>
      <c r="Q1002" s="6"/>
      <c r="R1002" s="7">
        <v>19230.76923076923</v>
      </c>
    </row>
    <row r="1003" spans="2:18" x14ac:dyDescent="0.2">
      <c r="B1003" s="3">
        <v>12709339602</v>
      </c>
      <c r="C1003" s="3">
        <v>1</v>
      </c>
      <c r="D1003" s="3">
        <v>24</v>
      </c>
      <c r="E1003" s="3">
        <v>4</v>
      </c>
      <c r="F1003" s="3">
        <v>12</v>
      </c>
      <c r="G1003" s="3"/>
      <c r="H1003" s="3">
        <v>0</v>
      </c>
      <c r="I1003" s="4"/>
      <c r="J1003" s="4">
        <v>0</v>
      </c>
      <c r="K1003" s="4">
        <v>3</v>
      </c>
      <c r="L1003" s="4">
        <v>1</v>
      </c>
      <c r="M1003" s="4">
        <v>8</v>
      </c>
      <c r="N1003" s="4">
        <v>4</v>
      </c>
      <c r="O1003" s="4">
        <v>1664</v>
      </c>
      <c r="P1003" s="5">
        <v>30000000</v>
      </c>
      <c r="Q1003" s="6"/>
      <c r="R1003" s="7">
        <v>18028.846153846152</v>
      </c>
    </row>
    <row r="1004" spans="2:18" x14ac:dyDescent="0.2">
      <c r="B1004" s="3">
        <v>12703328817</v>
      </c>
      <c r="C1004" s="3">
        <v>1</v>
      </c>
      <c r="D1004" s="3">
        <v>35</v>
      </c>
      <c r="E1004" s="3">
        <v>6</v>
      </c>
      <c r="F1004" s="3">
        <v>16</v>
      </c>
      <c r="G1004" s="3">
        <v>4</v>
      </c>
      <c r="H1004" s="3">
        <v>12</v>
      </c>
      <c r="I1004" s="4"/>
      <c r="J1004" s="4">
        <v>0</v>
      </c>
      <c r="K1004" s="4">
        <v>1</v>
      </c>
      <c r="L1004" s="4">
        <v>1</v>
      </c>
      <c r="M1004" s="4">
        <v>8</v>
      </c>
      <c r="N1004" s="4">
        <v>6</v>
      </c>
      <c r="O1004" s="4">
        <v>2496</v>
      </c>
      <c r="P1004" s="5">
        <v>200700000</v>
      </c>
      <c r="Q1004" s="6"/>
      <c r="R1004" s="7">
        <v>80408.653846153844</v>
      </c>
    </row>
    <row r="1005" spans="2:18" x14ac:dyDescent="0.2">
      <c r="B1005" s="3">
        <v>12710341602</v>
      </c>
      <c r="C1005" s="3">
        <v>0</v>
      </c>
      <c r="D1005" s="3">
        <v>25</v>
      </c>
      <c r="E1005" s="3">
        <v>4</v>
      </c>
      <c r="F1005" s="3">
        <v>12</v>
      </c>
      <c r="G1005" s="3"/>
      <c r="H1005" s="3">
        <v>0</v>
      </c>
      <c r="I1005" s="4"/>
      <c r="J1005" s="4">
        <v>0</v>
      </c>
      <c r="K1005" s="4">
        <v>3</v>
      </c>
      <c r="L1005" s="4">
        <v>1</v>
      </c>
      <c r="M1005" s="4">
        <v>8</v>
      </c>
      <c r="N1005" s="4">
        <v>7</v>
      </c>
      <c r="O1005" s="4">
        <v>2912</v>
      </c>
      <c r="P1005" s="5">
        <v>6500000</v>
      </c>
      <c r="Q1005" s="6"/>
      <c r="R1005" s="7">
        <v>2232.1428571428573</v>
      </c>
    </row>
    <row r="1006" spans="2:18" x14ac:dyDescent="0.2">
      <c r="B1006" s="3">
        <v>12710341602</v>
      </c>
      <c r="C1006" s="3">
        <v>1</v>
      </c>
      <c r="D1006" s="3">
        <v>30</v>
      </c>
      <c r="E1006" s="3">
        <v>2</v>
      </c>
      <c r="F1006" s="3">
        <v>8</v>
      </c>
      <c r="G1006" s="3"/>
      <c r="H1006" s="3">
        <v>0</v>
      </c>
      <c r="I1006" s="4"/>
      <c r="J1006" s="4">
        <v>0</v>
      </c>
      <c r="K1006" s="4">
        <v>3</v>
      </c>
      <c r="L1006" s="4">
        <v>1</v>
      </c>
      <c r="M1006" s="4">
        <v>8</v>
      </c>
      <c r="N1006" s="4">
        <v>3</v>
      </c>
      <c r="O1006" s="4">
        <v>1248</v>
      </c>
      <c r="P1006" s="5">
        <v>40000000</v>
      </c>
      <c r="Q1006" s="6"/>
      <c r="R1006" s="7">
        <v>32051.282051282051</v>
      </c>
    </row>
    <row r="1007" spans="2:18" x14ac:dyDescent="0.2">
      <c r="B1007" s="3">
        <v>12706335208</v>
      </c>
      <c r="C1007" s="3">
        <v>1</v>
      </c>
      <c r="D1007" s="3">
        <v>23</v>
      </c>
      <c r="E1007" s="3">
        <v>6</v>
      </c>
      <c r="F1007" s="3">
        <v>16</v>
      </c>
      <c r="G1007" s="3">
        <v>7</v>
      </c>
      <c r="H1007" s="3">
        <v>18</v>
      </c>
      <c r="I1007" s="4">
        <v>7</v>
      </c>
      <c r="J1007" s="4">
        <v>18</v>
      </c>
      <c r="K1007" s="4">
        <v>1</v>
      </c>
      <c r="L1007" s="4">
        <v>1</v>
      </c>
      <c r="M1007" s="4">
        <v>5</v>
      </c>
      <c r="N1007" s="4">
        <v>5</v>
      </c>
      <c r="O1007" s="4">
        <v>1300</v>
      </c>
      <c r="P1007" s="5">
        <v>170500000</v>
      </c>
      <c r="Q1007" s="6"/>
      <c r="R1007" s="7">
        <v>131153.84615384616</v>
      </c>
    </row>
    <row r="1008" spans="2:18" x14ac:dyDescent="0.2">
      <c r="B1008" s="3">
        <v>12706335217</v>
      </c>
      <c r="C1008" s="3">
        <v>1</v>
      </c>
      <c r="D1008" s="3">
        <v>22</v>
      </c>
      <c r="E1008" s="3">
        <v>2</v>
      </c>
      <c r="F1008" s="3">
        <v>8</v>
      </c>
      <c r="G1008" s="3"/>
      <c r="H1008" s="3">
        <v>0</v>
      </c>
      <c r="I1008" s="4"/>
      <c r="J1008" s="4">
        <v>0</v>
      </c>
      <c r="K1008" s="4">
        <v>3</v>
      </c>
      <c r="L1008" s="4">
        <v>1</v>
      </c>
      <c r="M1008" s="4">
        <v>8</v>
      </c>
      <c r="N1008" s="4">
        <v>4</v>
      </c>
      <c r="O1008" s="4">
        <v>1664</v>
      </c>
      <c r="P1008" s="5">
        <v>55000000</v>
      </c>
      <c r="Q1008" s="6"/>
      <c r="R1008" s="7">
        <v>33052.884615384617</v>
      </c>
    </row>
    <row r="1009" spans="2:18" x14ac:dyDescent="0.2">
      <c r="B1009" s="3">
        <v>12706335217</v>
      </c>
      <c r="C1009" s="3">
        <v>1</v>
      </c>
      <c r="D1009" s="3">
        <v>20</v>
      </c>
      <c r="E1009" s="3">
        <v>2</v>
      </c>
      <c r="F1009" s="3">
        <v>8</v>
      </c>
      <c r="G1009" s="3"/>
      <c r="H1009" s="3">
        <v>0</v>
      </c>
      <c r="I1009" s="4"/>
      <c r="J1009" s="4">
        <v>0</v>
      </c>
      <c r="K1009" s="4">
        <v>3</v>
      </c>
      <c r="L1009" s="4">
        <v>1</v>
      </c>
      <c r="M1009" s="4">
        <v>8</v>
      </c>
      <c r="N1009" s="4">
        <v>3</v>
      </c>
      <c r="O1009" s="4">
        <v>1248</v>
      </c>
      <c r="P1009" s="5">
        <v>48000000</v>
      </c>
      <c r="Q1009" s="6"/>
      <c r="R1009" s="7">
        <v>38461.538461538461</v>
      </c>
    </row>
    <row r="1010" spans="2:18" x14ac:dyDescent="0.2">
      <c r="B1010" s="3">
        <v>12705333205</v>
      </c>
      <c r="C1010" s="3">
        <v>0</v>
      </c>
      <c r="D1010" s="3">
        <v>25</v>
      </c>
      <c r="E1010" s="3">
        <v>6</v>
      </c>
      <c r="F1010" s="3">
        <v>16</v>
      </c>
      <c r="G1010" s="3">
        <v>2</v>
      </c>
      <c r="H1010" s="3">
        <v>8</v>
      </c>
      <c r="I1010" s="4">
        <v>4</v>
      </c>
      <c r="J1010" s="4">
        <v>12</v>
      </c>
      <c r="K1010" s="4">
        <v>3</v>
      </c>
      <c r="L1010" s="4">
        <v>1</v>
      </c>
      <c r="M1010" s="4">
        <v>9</v>
      </c>
      <c r="N1010" s="4">
        <v>6</v>
      </c>
      <c r="O1010" s="4">
        <v>2808</v>
      </c>
      <c r="P1010" s="5">
        <v>72000000</v>
      </c>
      <c r="Q1010" s="6"/>
      <c r="R1010" s="7">
        <v>25641.025641025641</v>
      </c>
    </row>
    <row r="1011" spans="2:18" x14ac:dyDescent="0.2">
      <c r="B1011" s="3">
        <v>12706336408</v>
      </c>
      <c r="C1011" s="3">
        <v>1</v>
      </c>
      <c r="D1011" s="3">
        <v>31</v>
      </c>
      <c r="E1011" s="3">
        <v>4</v>
      </c>
      <c r="F1011" s="3">
        <v>12</v>
      </c>
      <c r="G1011" s="3">
        <v>2</v>
      </c>
      <c r="H1011" s="3">
        <v>8</v>
      </c>
      <c r="I1011" s="4">
        <v>2</v>
      </c>
      <c r="J1011" s="4">
        <v>8</v>
      </c>
      <c r="K1011" s="4">
        <v>3</v>
      </c>
      <c r="L1011" s="4">
        <v>1</v>
      </c>
      <c r="M1011" s="4">
        <v>8</v>
      </c>
      <c r="N1011" s="4">
        <v>6</v>
      </c>
      <c r="O1011" s="4">
        <v>2496</v>
      </c>
      <c r="P1011" s="5">
        <v>47000000</v>
      </c>
      <c r="Q1011" s="6"/>
      <c r="R1011" s="7">
        <v>18830.128205128207</v>
      </c>
    </row>
    <row r="1012" spans="2:18" x14ac:dyDescent="0.2">
      <c r="B1012" s="3">
        <v>12706336414</v>
      </c>
      <c r="C1012" s="3">
        <v>1</v>
      </c>
      <c r="D1012" s="3">
        <v>27</v>
      </c>
      <c r="E1012" s="3">
        <v>4</v>
      </c>
      <c r="F1012" s="3">
        <v>12</v>
      </c>
      <c r="G1012" s="3"/>
      <c r="H1012" s="3">
        <v>0</v>
      </c>
      <c r="I1012" s="4">
        <v>1</v>
      </c>
      <c r="J1012" s="4">
        <v>5</v>
      </c>
      <c r="K1012" s="4">
        <v>3</v>
      </c>
      <c r="L1012" s="4">
        <v>1</v>
      </c>
      <c r="M1012" s="4">
        <v>8</v>
      </c>
      <c r="N1012" s="4">
        <v>2</v>
      </c>
      <c r="O1012" s="4">
        <v>832</v>
      </c>
      <c r="P1012" s="5">
        <v>30000000</v>
      </c>
      <c r="Q1012" s="6"/>
      <c r="R1012" s="7">
        <v>36057.692307692305</v>
      </c>
    </row>
    <row r="1013" spans="2:18" x14ac:dyDescent="0.2">
      <c r="B1013" s="3">
        <v>12705333608</v>
      </c>
      <c r="C1013" s="3">
        <v>1</v>
      </c>
      <c r="D1013" s="3">
        <v>26</v>
      </c>
      <c r="E1013" s="3">
        <v>2</v>
      </c>
      <c r="F1013" s="3">
        <v>8</v>
      </c>
      <c r="G1013" s="3"/>
      <c r="H1013" s="3">
        <v>0</v>
      </c>
      <c r="I1013" s="4"/>
      <c r="J1013" s="4">
        <v>0</v>
      </c>
      <c r="K1013" s="4">
        <v>3</v>
      </c>
      <c r="L1013" s="4">
        <v>1</v>
      </c>
      <c r="M1013" s="4">
        <v>10</v>
      </c>
      <c r="N1013" s="4">
        <v>6</v>
      </c>
      <c r="O1013" s="4">
        <v>3120</v>
      </c>
      <c r="P1013" s="5">
        <v>120000000</v>
      </c>
      <c r="Q1013" s="6"/>
      <c r="R1013" s="7">
        <v>38461.538461538461</v>
      </c>
    </row>
    <row r="1014" spans="2:18" x14ac:dyDescent="0.2">
      <c r="B1014" s="3">
        <v>12705333614</v>
      </c>
      <c r="C1014" s="3">
        <v>1</v>
      </c>
      <c r="D1014" s="3">
        <v>29</v>
      </c>
      <c r="E1014" s="3" t="s">
        <v>20</v>
      </c>
      <c r="F1014" s="3">
        <v>0</v>
      </c>
      <c r="G1014" s="3">
        <v>1</v>
      </c>
      <c r="H1014" s="3">
        <v>5</v>
      </c>
      <c r="I1014" s="4"/>
      <c r="J1014" s="4">
        <v>0</v>
      </c>
      <c r="K1014" s="4">
        <v>3</v>
      </c>
      <c r="L1014" s="4">
        <v>1</v>
      </c>
      <c r="M1014" s="4">
        <v>9</v>
      </c>
      <c r="N1014" s="4">
        <v>6</v>
      </c>
      <c r="O1014" s="4">
        <v>2808</v>
      </c>
      <c r="P1014" s="5">
        <v>30000000</v>
      </c>
      <c r="Q1014" s="6"/>
      <c r="R1014" s="7">
        <v>10683.760683760684</v>
      </c>
    </row>
    <row r="1015" spans="2:18" x14ac:dyDescent="0.2">
      <c r="B1015" s="3">
        <v>12714344411</v>
      </c>
      <c r="C1015" s="3">
        <v>1</v>
      </c>
      <c r="D1015" s="3">
        <v>38</v>
      </c>
      <c r="E1015" s="3">
        <v>4</v>
      </c>
      <c r="F1015" s="3">
        <v>12</v>
      </c>
      <c r="G1015" s="3">
        <v>2</v>
      </c>
      <c r="H1015" s="3">
        <v>8</v>
      </c>
      <c r="I1015" s="4">
        <v>2</v>
      </c>
      <c r="J1015" s="4">
        <v>8</v>
      </c>
      <c r="K1015" s="4">
        <v>3</v>
      </c>
      <c r="L1015" s="4">
        <v>1</v>
      </c>
      <c r="M1015" s="4">
        <v>8</v>
      </c>
      <c r="N1015" s="4">
        <v>3</v>
      </c>
      <c r="O1015" s="4">
        <v>1248</v>
      </c>
      <c r="P1015" s="5">
        <v>42000000</v>
      </c>
      <c r="Q1015" s="6"/>
      <c r="R1015" s="7">
        <v>33653.846153846156</v>
      </c>
    </row>
    <row r="1016" spans="2:18" x14ac:dyDescent="0.2">
      <c r="B1016" s="3">
        <v>12713343602</v>
      </c>
      <c r="C1016" s="3">
        <v>1</v>
      </c>
      <c r="D1016" s="3">
        <v>22</v>
      </c>
      <c r="E1016" s="3">
        <v>1</v>
      </c>
      <c r="F1016" s="3">
        <v>5</v>
      </c>
      <c r="G1016" s="3">
        <v>1</v>
      </c>
      <c r="H1016" s="3">
        <v>5</v>
      </c>
      <c r="I1016" s="4">
        <v>1</v>
      </c>
      <c r="J1016" s="4">
        <v>5</v>
      </c>
      <c r="K1016" s="4">
        <v>3</v>
      </c>
      <c r="L1016" s="4">
        <v>1</v>
      </c>
      <c r="M1016" s="4">
        <v>8</v>
      </c>
      <c r="N1016" s="4">
        <v>6</v>
      </c>
      <c r="O1016" s="4">
        <v>2496</v>
      </c>
      <c r="P1016" s="5">
        <v>96000000</v>
      </c>
      <c r="Q1016" s="6"/>
      <c r="R1016" s="7">
        <v>38461.538461538461</v>
      </c>
    </row>
    <row r="1017" spans="2:18" x14ac:dyDescent="0.2">
      <c r="B1017" s="3">
        <v>12713344005</v>
      </c>
      <c r="C1017" s="3">
        <v>1</v>
      </c>
      <c r="D1017" s="3">
        <v>34</v>
      </c>
      <c r="E1017" s="3">
        <v>6</v>
      </c>
      <c r="F1017" s="3">
        <v>16</v>
      </c>
      <c r="G1017" s="3"/>
      <c r="H1017" s="3">
        <v>0</v>
      </c>
      <c r="I1017" s="4"/>
      <c r="J1017" s="4">
        <v>0</v>
      </c>
      <c r="K1017" s="4">
        <v>1</v>
      </c>
      <c r="L1017" s="4">
        <v>1</v>
      </c>
      <c r="M1017" s="4">
        <v>6</v>
      </c>
      <c r="N1017" s="4">
        <v>5</v>
      </c>
      <c r="O1017" s="4">
        <v>1560</v>
      </c>
      <c r="P1017" s="5">
        <v>255340000</v>
      </c>
      <c r="Q1017" s="6"/>
      <c r="R1017" s="7">
        <v>163679.48717948719</v>
      </c>
    </row>
    <row r="1018" spans="2:18" x14ac:dyDescent="0.2">
      <c r="B1018" s="3">
        <v>12713343614</v>
      </c>
      <c r="C1018" s="3">
        <v>1</v>
      </c>
      <c r="D1018" s="3">
        <v>23</v>
      </c>
      <c r="E1018" s="3">
        <v>3</v>
      </c>
      <c r="F1018" s="3">
        <v>11</v>
      </c>
      <c r="G1018" s="3"/>
      <c r="H1018" s="3">
        <v>0</v>
      </c>
      <c r="I1018" s="4"/>
      <c r="J1018" s="4">
        <v>0</v>
      </c>
      <c r="K1018" s="4">
        <v>3</v>
      </c>
      <c r="L1018" s="4">
        <v>1</v>
      </c>
      <c r="M1018" s="4">
        <v>8</v>
      </c>
      <c r="N1018" s="4">
        <v>6</v>
      </c>
      <c r="O1018" s="4">
        <v>2496</v>
      </c>
      <c r="P1018" s="5">
        <v>12000000</v>
      </c>
      <c r="Q1018" s="6"/>
      <c r="R1018" s="7">
        <v>4807.6923076923076</v>
      </c>
    </row>
    <row r="1019" spans="2:18" x14ac:dyDescent="0.2">
      <c r="B1019" s="3">
        <v>12708338811</v>
      </c>
      <c r="C1019" s="3">
        <v>0</v>
      </c>
      <c r="D1019" s="3">
        <v>19</v>
      </c>
      <c r="E1019" s="3">
        <v>4</v>
      </c>
      <c r="F1019" s="3">
        <v>12</v>
      </c>
      <c r="G1019" s="3">
        <v>1</v>
      </c>
      <c r="H1019" s="3">
        <v>5</v>
      </c>
      <c r="I1019" s="4">
        <v>1</v>
      </c>
      <c r="J1019" s="4">
        <v>5</v>
      </c>
      <c r="K1019" s="4">
        <v>3</v>
      </c>
      <c r="L1019" s="4">
        <v>1</v>
      </c>
      <c r="M1019" s="4">
        <v>8</v>
      </c>
      <c r="N1019" s="4">
        <v>6</v>
      </c>
      <c r="O1019" s="4">
        <v>2496</v>
      </c>
      <c r="P1019" s="5">
        <v>30000000</v>
      </c>
      <c r="Q1019" s="6"/>
      <c r="R1019" s="7">
        <v>12019.23076923077</v>
      </c>
    </row>
    <row r="1020" spans="2:18" x14ac:dyDescent="0.2">
      <c r="B1020" s="3">
        <v>12708338811</v>
      </c>
      <c r="C1020" s="3">
        <v>1</v>
      </c>
      <c r="D1020" s="3">
        <v>16</v>
      </c>
      <c r="E1020" s="3">
        <v>2</v>
      </c>
      <c r="F1020" s="3">
        <v>8</v>
      </c>
      <c r="G1020" s="3">
        <v>1</v>
      </c>
      <c r="H1020" s="3">
        <v>5</v>
      </c>
      <c r="I1020" s="4">
        <v>1</v>
      </c>
      <c r="J1020" s="4">
        <v>5</v>
      </c>
      <c r="K1020" s="4">
        <v>3</v>
      </c>
      <c r="L1020" s="4">
        <v>1</v>
      </c>
      <c r="M1020" s="4">
        <v>8</v>
      </c>
      <c r="N1020" s="4">
        <v>6</v>
      </c>
      <c r="O1020" s="4">
        <v>2496</v>
      </c>
      <c r="P1020" s="5">
        <v>24000000</v>
      </c>
      <c r="Q1020" s="6"/>
      <c r="R1020" s="7">
        <v>9615.3846153846152</v>
      </c>
    </row>
    <row r="1021" spans="2:18" x14ac:dyDescent="0.2">
      <c r="B1021" s="3">
        <v>12704330817</v>
      </c>
      <c r="C1021" s="3">
        <v>1</v>
      </c>
      <c r="D1021" s="3">
        <v>23</v>
      </c>
      <c r="E1021" s="3">
        <v>6</v>
      </c>
      <c r="F1021" s="3">
        <v>16</v>
      </c>
      <c r="G1021" s="3">
        <v>5</v>
      </c>
      <c r="H1021" s="3">
        <v>14</v>
      </c>
      <c r="I1021" s="4">
        <v>4</v>
      </c>
      <c r="J1021" s="4">
        <v>12</v>
      </c>
      <c r="K1021" s="4">
        <v>1</v>
      </c>
      <c r="L1021" s="4">
        <v>1</v>
      </c>
      <c r="M1021" s="4">
        <v>9</v>
      </c>
      <c r="N1021" s="4">
        <v>6</v>
      </c>
      <c r="O1021" s="4">
        <v>2808</v>
      </c>
      <c r="P1021" s="5">
        <v>0</v>
      </c>
      <c r="Q1021" s="6"/>
      <c r="R1021" s="7">
        <v>0</v>
      </c>
    </row>
    <row r="1022" spans="2:18" x14ac:dyDescent="0.2">
      <c r="B1022" s="3">
        <v>12710340814</v>
      </c>
      <c r="C1022" s="3">
        <v>1</v>
      </c>
      <c r="D1022" s="3">
        <v>38</v>
      </c>
      <c r="E1022" s="3">
        <v>1</v>
      </c>
      <c r="F1022" s="3">
        <v>5</v>
      </c>
      <c r="G1022" s="3">
        <v>1</v>
      </c>
      <c r="H1022" s="3">
        <v>5</v>
      </c>
      <c r="I1022" s="4">
        <v>1</v>
      </c>
      <c r="J1022" s="4">
        <v>5</v>
      </c>
      <c r="K1022" s="4">
        <v>3</v>
      </c>
      <c r="L1022" s="4">
        <v>1</v>
      </c>
      <c r="M1022" s="4">
        <v>8</v>
      </c>
      <c r="N1022" s="4">
        <v>5</v>
      </c>
      <c r="O1022" s="4">
        <v>2080</v>
      </c>
      <c r="P1022" s="5">
        <v>99000000</v>
      </c>
      <c r="Q1022" s="6"/>
      <c r="R1022" s="7">
        <v>47596.153846153844</v>
      </c>
    </row>
    <row r="1023" spans="2:18" x14ac:dyDescent="0.2">
      <c r="B1023" s="3">
        <v>12710340814</v>
      </c>
      <c r="C1023" s="3">
        <v>1</v>
      </c>
      <c r="D1023" s="3">
        <v>35</v>
      </c>
      <c r="E1023" s="3">
        <v>2</v>
      </c>
      <c r="F1023" s="3">
        <v>8</v>
      </c>
      <c r="G1023" s="3">
        <v>1</v>
      </c>
      <c r="H1023" s="3">
        <v>5</v>
      </c>
      <c r="I1023" s="4">
        <v>1</v>
      </c>
      <c r="J1023" s="4">
        <v>5</v>
      </c>
      <c r="K1023" s="4">
        <v>3</v>
      </c>
      <c r="L1023" s="4">
        <v>1</v>
      </c>
      <c r="M1023" s="4">
        <v>8</v>
      </c>
      <c r="N1023" s="4">
        <v>4</v>
      </c>
      <c r="O1023" s="4">
        <v>1664</v>
      </c>
      <c r="P1023" s="5">
        <v>60000000</v>
      </c>
      <c r="Q1023" s="6"/>
      <c r="R1023" s="7">
        <v>36057.692307692305</v>
      </c>
    </row>
    <row r="1024" spans="2:18" x14ac:dyDescent="0.2">
      <c r="B1024" s="3">
        <v>12710340814</v>
      </c>
      <c r="C1024" s="3">
        <v>1</v>
      </c>
      <c r="D1024" s="3">
        <v>29</v>
      </c>
      <c r="E1024" s="3">
        <v>5</v>
      </c>
      <c r="F1024" s="3">
        <v>14</v>
      </c>
      <c r="G1024" s="3">
        <v>1</v>
      </c>
      <c r="H1024" s="3">
        <v>5</v>
      </c>
      <c r="I1024" s="4">
        <v>1</v>
      </c>
      <c r="J1024" s="4">
        <v>5</v>
      </c>
      <c r="K1024" s="4">
        <v>3</v>
      </c>
      <c r="L1024" s="4">
        <v>1</v>
      </c>
      <c r="M1024" s="4">
        <v>8</v>
      </c>
      <c r="N1024" s="4">
        <v>3</v>
      </c>
      <c r="O1024" s="4">
        <v>1248</v>
      </c>
      <c r="P1024" s="5">
        <v>50000000</v>
      </c>
      <c r="Q1024" s="6"/>
      <c r="R1024" s="7">
        <v>40064.102564102563</v>
      </c>
    </row>
    <row r="1025" spans="2:18" x14ac:dyDescent="0.2">
      <c r="B1025" s="3">
        <v>12710340814</v>
      </c>
      <c r="C1025" s="3">
        <v>1</v>
      </c>
      <c r="D1025" s="3">
        <v>27</v>
      </c>
      <c r="E1025" s="3">
        <v>5</v>
      </c>
      <c r="F1025" s="3">
        <v>14</v>
      </c>
      <c r="G1025" s="3">
        <v>1</v>
      </c>
      <c r="H1025" s="3">
        <v>5</v>
      </c>
      <c r="I1025" s="4">
        <v>1</v>
      </c>
      <c r="J1025" s="4">
        <v>5</v>
      </c>
      <c r="K1025" s="4">
        <v>3</v>
      </c>
      <c r="L1025" s="4">
        <v>1</v>
      </c>
      <c r="M1025" s="4">
        <v>8</v>
      </c>
      <c r="N1025" s="4">
        <v>3</v>
      </c>
      <c r="O1025" s="4">
        <v>1248</v>
      </c>
      <c r="P1025" s="5">
        <v>30000000</v>
      </c>
      <c r="Q1025" s="6"/>
      <c r="R1025" s="7">
        <v>24038.461538461539</v>
      </c>
    </row>
    <row r="1026" spans="2:18" x14ac:dyDescent="0.2">
      <c r="B1026" s="3">
        <v>12710340814</v>
      </c>
      <c r="C1026" s="3">
        <v>1</v>
      </c>
      <c r="D1026" s="3">
        <v>21</v>
      </c>
      <c r="E1026" s="3">
        <v>2</v>
      </c>
      <c r="F1026" s="3">
        <v>8</v>
      </c>
      <c r="G1026" s="3">
        <v>1</v>
      </c>
      <c r="H1026" s="3">
        <v>5</v>
      </c>
      <c r="I1026" s="4">
        <v>1</v>
      </c>
      <c r="J1026" s="4">
        <v>5</v>
      </c>
      <c r="K1026" s="4">
        <v>3</v>
      </c>
      <c r="L1026" s="4">
        <v>1</v>
      </c>
      <c r="M1026" s="4">
        <v>8</v>
      </c>
      <c r="N1026" s="4">
        <v>3</v>
      </c>
      <c r="O1026" s="4">
        <v>1248</v>
      </c>
      <c r="P1026" s="5">
        <v>30000000</v>
      </c>
      <c r="Q1026" s="6"/>
      <c r="R1026" s="7">
        <v>24038.461538461539</v>
      </c>
    </row>
    <row r="1027" spans="2:18" x14ac:dyDescent="0.2">
      <c r="B1027" s="3">
        <v>12801346402</v>
      </c>
      <c r="C1027" s="3">
        <v>1</v>
      </c>
      <c r="D1027" s="3">
        <v>30</v>
      </c>
      <c r="E1027" s="3">
        <v>7</v>
      </c>
      <c r="F1027" s="3">
        <v>18</v>
      </c>
      <c r="G1027" s="3">
        <v>5</v>
      </c>
      <c r="H1027" s="3">
        <v>14</v>
      </c>
      <c r="I1027" s="4">
        <v>5</v>
      </c>
      <c r="J1027" s="4">
        <v>14</v>
      </c>
      <c r="K1027" s="4">
        <v>3</v>
      </c>
      <c r="L1027" s="4">
        <v>1</v>
      </c>
      <c r="M1027" s="4">
        <v>8</v>
      </c>
      <c r="N1027" s="4">
        <v>5</v>
      </c>
      <c r="O1027" s="4">
        <v>2080</v>
      </c>
      <c r="P1027" s="5">
        <v>100000000</v>
      </c>
      <c r="Q1027" s="6"/>
      <c r="R1027" s="7">
        <v>48076.923076923078</v>
      </c>
    </row>
    <row r="1028" spans="2:18" x14ac:dyDescent="0.2">
      <c r="B1028" s="3">
        <v>12801346414</v>
      </c>
      <c r="C1028" s="3">
        <v>1</v>
      </c>
      <c r="D1028" s="3">
        <v>22</v>
      </c>
      <c r="E1028" s="3">
        <v>2</v>
      </c>
      <c r="F1028" s="3">
        <v>8</v>
      </c>
      <c r="G1028" s="3">
        <v>1</v>
      </c>
      <c r="H1028" s="3">
        <v>5</v>
      </c>
      <c r="I1028" s="4"/>
      <c r="J1028" s="4">
        <v>0</v>
      </c>
      <c r="K1028" s="4">
        <v>3</v>
      </c>
      <c r="L1028" s="4">
        <v>1</v>
      </c>
      <c r="M1028" s="4">
        <v>6</v>
      </c>
      <c r="N1028" s="4">
        <v>6</v>
      </c>
      <c r="O1028" s="4">
        <v>1872</v>
      </c>
      <c r="P1028" s="5">
        <v>36000000</v>
      </c>
      <c r="Q1028" s="6"/>
      <c r="R1028" s="7">
        <v>19230.76923076923</v>
      </c>
    </row>
    <row r="1029" spans="2:18" x14ac:dyDescent="0.2">
      <c r="B1029" s="3">
        <v>12801346417</v>
      </c>
      <c r="C1029" s="3">
        <v>0</v>
      </c>
      <c r="D1029" s="3">
        <v>34</v>
      </c>
      <c r="E1029" s="3">
        <v>6</v>
      </c>
      <c r="F1029" s="3">
        <v>16</v>
      </c>
      <c r="G1029" s="3">
        <v>9</v>
      </c>
      <c r="H1029" s="3">
        <v>2</v>
      </c>
      <c r="I1029" s="4"/>
      <c r="J1029" s="4">
        <v>0</v>
      </c>
      <c r="K1029" s="4">
        <v>3</v>
      </c>
      <c r="L1029" s="4">
        <v>1</v>
      </c>
      <c r="M1029" s="4">
        <v>4</v>
      </c>
      <c r="N1029" s="4">
        <v>6</v>
      </c>
      <c r="O1029" s="4">
        <v>1248</v>
      </c>
      <c r="P1029" s="5">
        <v>45500000</v>
      </c>
      <c r="Q1029" s="6"/>
      <c r="R1029" s="7">
        <v>36458.333333333336</v>
      </c>
    </row>
    <row r="1030" spans="2:18" x14ac:dyDescent="0.2">
      <c r="B1030" s="3">
        <v>12804353617</v>
      </c>
      <c r="C1030" s="3">
        <v>1</v>
      </c>
      <c r="D1030" s="3">
        <v>26</v>
      </c>
      <c r="E1030" s="3">
        <v>5</v>
      </c>
      <c r="F1030" s="3">
        <v>14</v>
      </c>
      <c r="G1030" s="3"/>
      <c r="H1030" s="3">
        <v>0</v>
      </c>
      <c r="I1030" s="4">
        <v>1</v>
      </c>
      <c r="J1030" s="4">
        <v>5</v>
      </c>
      <c r="K1030" s="4">
        <v>1</v>
      </c>
      <c r="L1030" s="4">
        <v>1</v>
      </c>
      <c r="M1030" s="4">
        <v>8</v>
      </c>
      <c r="N1030" s="4">
        <v>6</v>
      </c>
      <c r="O1030" s="4">
        <v>2496</v>
      </c>
      <c r="P1030" s="5">
        <v>245000000</v>
      </c>
      <c r="Q1030" s="6"/>
      <c r="R1030" s="7">
        <v>98157.051282051281</v>
      </c>
    </row>
    <row r="1031" spans="2:18" x14ac:dyDescent="0.2">
      <c r="B1031" s="3">
        <v>12806354805</v>
      </c>
      <c r="C1031" s="3">
        <v>1</v>
      </c>
      <c r="D1031" s="3">
        <v>17</v>
      </c>
      <c r="E1031" s="3">
        <v>4</v>
      </c>
      <c r="F1031" s="3">
        <v>12</v>
      </c>
      <c r="G1031" s="3">
        <v>1</v>
      </c>
      <c r="H1031" s="3">
        <v>5</v>
      </c>
      <c r="I1031" s="4">
        <v>2</v>
      </c>
      <c r="J1031" s="4">
        <v>8</v>
      </c>
      <c r="K1031" s="4">
        <v>3</v>
      </c>
      <c r="L1031" s="4">
        <v>1</v>
      </c>
      <c r="M1031" s="4">
        <v>8</v>
      </c>
      <c r="N1031" s="4">
        <v>3</v>
      </c>
      <c r="O1031" s="4">
        <v>1248</v>
      </c>
      <c r="P1031" s="5">
        <v>6000000</v>
      </c>
      <c r="Q1031" s="6"/>
      <c r="R1031" s="7">
        <v>4807.6923076923076</v>
      </c>
    </row>
    <row r="1032" spans="2:18" x14ac:dyDescent="0.2">
      <c r="B1032" s="3">
        <v>12805354014</v>
      </c>
      <c r="C1032" s="3">
        <v>0</v>
      </c>
      <c r="D1032" s="3">
        <v>40</v>
      </c>
      <c r="E1032" s="3">
        <v>1</v>
      </c>
      <c r="F1032" s="3">
        <v>5</v>
      </c>
      <c r="G1032" s="3"/>
      <c r="H1032" s="3">
        <v>0</v>
      </c>
      <c r="I1032" s="4">
        <v>1</v>
      </c>
      <c r="J1032" s="4">
        <v>5</v>
      </c>
      <c r="K1032" s="4">
        <v>3</v>
      </c>
      <c r="L1032" s="4">
        <v>1</v>
      </c>
      <c r="M1032" s="4">
        <v>7</v>
      </c>
      <c r="N1032" s="4">
        <v>5</v>
      </c>
      <c r="O1032" s="4">
        <v>1820</v>
      </c>
      <c r="P1032" s="5">
        <v>35000000</v>
      </c>
      <c r="Q1032" s="6"/>
      <c r="R1032" s="7">
        <v>19230.76923076923</v>
      </c>
    </row>
    <row r="1033" spans="2:18" x14ac:dyDescent="0.2">
      <c r="B1033" s="3">
        <v>12807356005</v>
      </c>
      <c r="C1033" s="3">
        <v>1</v>
      </c>
      <c r="D1033" s="3">
        <v>25</v>
      </c>
      <c r="E1033" s="3">
        <v>4</v>
      </c>
      <c r="F1033" s="3">
        <v>12</v>
      </c>
      <c r="G1033" s="3">
        <v>1</v>
      </c>
      <c r="H1033" s="3">
        <v>5</v>
      </c>
      <c r="I1033" s="4"/>
      <c r="J1033" s="4">
        <v>0</v>
      </c>
      <c r="K1033" s="4">
        <v>3</v>
      </c>
      <c r="L1033" s="4">
        <v>1</v>
      </c>
      <c r="M1033" s="4">
        <v>8</v>
      </c>
      <c r="N1033" s="4">
        <v>3</v>
      </c>
      <c r="O1033" s="4">
        <v>1248</v>
      </c>
      <c r="P1033" s="5">
        <v>60000000</v>
      </c>
      <c r="Q1033" s="6"/>
      <c r="R1033" s="7">
        <v>48076.923076923078</v>
      </c>
    </row>
    <row r="1034" spans="2:18" x14ac:dyDescent="0.2">
      <c r="B1034" s="3">
        <v>12807356005</v>
      </c>
      <c r="C1034" s="3">
        <v>1</v>
      </c>
      <c r="D1034" s="3">
        <v>27</v>
      </c>
      <c r="E1034" s="3">
        <v>4</v>
      </c>
      <c r="F1034" s="3">
        <v>12</v>
      </c>
      <c r="G1034" s="3">
        <v>1</v>
      </c>
      <c r="H1034" s="3">
        <v>5</v>
      </c>
      <c r="I1034" s="4"/>
      <c r="J1034" s="4">
        <v>0</v>
      </c>
      <c r="K1034" s="4">
        <v>3</v>
      </c>
      <c r="L1034" s="4">
        <v>1</v>
      </c>
      <c r="M1034" s="4">
        <v>8</v>
      </c>
      <c r="N1034" s="4">
        <v>3</v>
      </c>
      <c r="O1034" s="4">
        <v>1248</v>
      </c>
      <c r="P1034" s="5">
        <v>55000000</v>
      </c>
      <c r="Q1034" s="6"/>
      <c r="R1034" s="7">
        <v>44070.51282051282</v>
      </c>
    </row>
    <row r="1035" spans="2:18" x14ac:dyDescent="0.2">
      <c r="B1035" s="3">
        <v>12802350011</v>
      </c>
      <c r="C1035" s="3">
        <v>0</v>
      </c>
      <c r="D1035" s="3">
        <v>44</v>
      </c>
      <c r="E1035" s="3">
        <v>7</v>
      </c>
      <c r="F1035" s="3">
        <v>18</v>
      </c>
      <c r="G1035" s="3"/>
      <c r="H1035" s="3">
        <v>0</v>
      </c>
      <c r="I1035" s="4"/>
      <c r="J1035" s="4">
        <v>0</v>
      </c>
      <c r="K1035" s="4">
        <v>1</v>
      </c>
      <c r="L1035" s="4">
        <v>1</v>
      </c>
      <c r="M1035" s="4">
        <v>5</v>
      </c>
      <c r="N1035" s="4">
        <v>5</v>
      </c>
      <c r="O1035" s="4">
        <v>1300</v>
      </c>
      <c r="P1035" s="5">
        <v>315180000</v>
      </c>
      <c r="Q1035" s="6"/>
      <c r="R1035" s="7">
        <v>242446.15384615384</v>
      </c>
    </row>
    <row r="1036" spans="2:18" x14ac:dyDescent="0.2">
      <c r="B1036" s="3">
        <v>12802350002</v>
      </c>
      <c r="C1036" s="3">
        <v>0</v>
      </c>
      <c r="D1036" s="3">
        <v>31</v>
      </c>
      <c r="E1036" s="3">
        <v>7</v>
      </c>
      <c r="F1036" s="3">
        <v>18</v>
      </c>
      <c r="G1036" s="3">
        <v>6</v>
      </c>
      <c r="H1036" s="3">
        <v>16</v>
      </c>
      <c r="I1036" s="4">
        <v>5</v>
      </c>
      <c r="J1036" s="4">
        <v>14</v>
      </c>
      <c r="K1036" s="4">
        <v>3</v>
      </c>
      <c r="L1036" s="4">
        <v>1</v>
      </c>
      <c r="M1036" s="4">
        <v>8</v>
      </c>
      <c r="N1036" s="4">
        <v>6</v>
      </c>
      <c r="O1036" s="4">
        <v>2496</v>
      </c>
      <c r="P1036" s="5">
        <v>158128000</v>
      </c>
      <c r="Q1036" s="6"/>
      <c r="R1036" s="7">
        <v>63352.564102564102</v>
      </c>
    </row>
    <row r="1037" spans="2:18" x14ac:dyDescent="0.2">
      <c r="B1037" s="3">
        <v>12802350002</v>
      </c>
      <c r="C1037" s="3">
        <v>1</v>
      </c>
      <c r="D1037" s="3">
        <v>27</v>
      </c>
      <c r="E1037" s="3">
        <v>6</v>
      </c>
      <c r="F1037" s="3">
        <v>16</v>
      </c>
      <c r="G1037" s="3">
        <v>6</v>
      </c>
      <c r="H1037" s="3">
        <v>16</v>
      </c>
      <c r="I1037" s="4">
        <v>5</v>
      </c>
      <c r="J1037" s="4">
        <v>14</v>
      </c>
      <c r="K1037" s="4">
        <v>3</v>
      </c>
      <c r="L1037" s="4">
        <v>1</v>
      </c>
      <c r="M1037" s="4">
        <v>9</v>
      </c>
      <c r="N1037" s="4">
        <v>6</v>
      </c>
      <c r="O1037" s="4">
        <v>2808</v>
      </c>
      <c r="P1037" s="5">
        <v>137280000</v>
      </c>
      <c r="Q1037" s="6"/>
      <c r="R1037" s="7">
        <v>48888.888888888891</v>
      </c>
    </row>
    <row r="1038" spans="2:18" x14ac:dyDescent="0.2">
      <c r="B1038" s="3">
        <v>12804352011</v>
      </c>
      <c r="C1038" s="3">
        <v>1</v>
      </c>
      <c r="D1038" s="3">
        <v>33</v>
      </c>
      <c r="E1038" s="3">
        <v>7</v>
      </c>
      <c r="F1038" s="3">
        <v>18</v>
      </c>
      <c r="G1038" s="3">
        <v>1</v>
      </c>
      <c r="H1038" s="3">
        <v>5</v>
      </c>
      <c r="I1038" s="4">
        <v>1</v>
      </c>
      <c r="J1038" s="4">
        <v>5</v>
      </c>
      <c r="K1038" s="4">
        <v>1</v>
      </c>
      <c r="L1038" s="4">
        <v>1</v>
      </c>
      <c r="M1038" s="4">
        <v>8</v>
      </c>
      <c r="N1038" s="4">
        <v>6</v>
      </c>
      <c r="O1038" s="4">
        <v>2496</v>
      </c>
      <c r="P1038" s="5">
        <v>355000000</v>
      </c>
      <c r="Q1038" s="6"/>
      <c r="R1038" s="7">
        <v>142227.56410256409</v>
      </c>
    </row>
    <row r="1039" spans="2:18" x14ac:dyDescent="0.2">
      <c r="B1039" s="3">
        <v>12804352005</v>
      </c>
      <c r="C1039" s="3">
        <v>1</v>
      </c>
      <c r="D1039" s="3">
        <v>28</v>
      </c>
      <c r="E1039" s="3">
        <v>3</v>
      </c>
      <c r="F1039" s="3">
        <v>11</v>
      </c>
      <c r="G1039" s="3">
        <v>1</v>
      </c>
      <c r="H1039" s="3">
        <v>5</v>
      </c>
      <c r="I1039" s="4">
        <v>2</v>
      </c>
      <c r="J1039" s="4">
        <v>8</v>
      </c>
      <c r="K1039" s="4">
        <v>3</v>
      </c>
      <c r="L1039" s="4">
        <v>1</v>
      </c>
      <c r="M1039" s="4">
        <v>7</v>
      </c>
      <c r="N1039" s="4">
        <v>5</v>
      </c>
      <c r="O1039" s="4">
        <v>1820</v>
      </c>
      <c r="P1039" s="5">
        <v>145000000</v>
      </c>
      <c r="Q1039" s="6"/>
      <c r="R1039" s="7">
        <v>79670.329670329666</v>
      </c>
    </row>
    <row r="1040" spans="2:18" x14ac:dyDescent="0.2">
      <c r="B1040" s="3">
        <v>12802349205</v>
      </c>
      <c r="C1040" s="3">
        <v>1</v>
      </c>
      <c r="D1040" s="3">
        <v>30</v>
      </c>
      <c r="E1040" s="3">
        <v>7</v>
      </c>
      <c r="F1040" s="3">
        <v>18</v>
      </c>
      <c r="G1040" s="3">
        <v>5</v>
      </c>
      <c r="H1040" s="3">
        <v>14</v>
      </c>
      <c r="I1040" s="4"/>
      <c r="J1040" s="4">
        <v>0</v>
      </c>
      <c r="K1040" s="4">
        <v>1</v>
      </c>
      <c r="L1040" s="4">
        <v>1</v>
      </c>
      <c r="M1040" s="4">
        <v>4</v>
      </c>
      <c r="N1040" s="4">
        <v>2</v>
      </c>
      <c r="O1040" s="4">
        <v>416</v>
      </c>
      <c r="P1040" s="5">
        <v>17875500</v>
      </c>
      <c r="Q1040" s="6"/>
      <c r="R1040" s="7">
        <v>42969.951923076922</v>
      </c>
    </row>
    <row r="1041" spans="2:18" x14ac:dyDescent="0.2">
      <c r="B1041" s="3">
        <v>12801346817</v>
      </c>
      <c r="C1041" s="3">
        <v>1</v>
      </c>
      <c r="D1041" s="3">
        <v>21</v>
      </c>
      <c r="E1041" s="3">
        <v>4</v>
      </c>
      <c r="F1041" s="3">
        <v>12</v>
      </c>
      <c r="G1041" s="3">
        <v>1</v>
      </c>
      <c r="H1041" s="3">
        <v>5</v>
      </c>
      <c r="I1041" s="4">
        <v>2</v>
      </c>
      <c r="J1041" s="4">
        <v>8</v>
      </c>
      <c r="K1041" s="4">
        <v>3</v>
      </c>
      <c r="L1041" s="4">
        <v>1</v>
      </c>
      <c r="M1041" s="4">
        <v>12</v>
      </c>
      <c r="N1041" s="4">
        <v>7</v>
      </c>
      <c r="O1041" s="4">
        <v>4368</v>
      </c>
      <c r="P1041" s="5">
        <v>6000000</v>
      </c>
      <c r="Q1041" s="6"/>
      <c r="R1041" s="7">
        <v>1373.6263736263736</v>
      </c>
    </row>
    <row r="1042" spans="2:18" x14ac:dyDescent="0.2">
      <c r="B1042" s="3">
        <v>12803350802</v>
      </c>
      <c r="C1042" s="3">
        <v>1</v>
      </c>
      <c r="D1042" s="3">
        <v>23</v>
      </c>
      <c r="E1042" s="3">
        <v>2</v>
      </c>
      <c r="F1042" s="3">
        <v>8</v>
      </c>
      <c r="G1042" s="3"/>
      <c r="H1042" s="3">
        <v>0</v>
      </c>
      <c r="I1042" s="4"/>
      <c r="J1042" s="4">
        <v>0</v>
      </c>
      <c r="K1042" s="4">
        <v>3</v>
      </c>
      <c r="L1042" s="4">
        <v>1</v>
      </c>
      <c r="M1042" s="4">
        <v>8</v>
      </c>
      <c r="N1042" s="4">
        <v>1</v>
      </c>
      <c r="O1042" s="4">
        <v>416</v>
      </c>
      <c r="P1042" s="5">
        <v>20000000</v>
      </c>
      <c r="Q1042" s="6"/>
      <c r="R1042" s="7">
        <v>48076.923076923078</v>
      </c>
    </row>
    <row r="1043" spans="2:18" x14ac:dyDescent="0.2">
      <c r="B1043" s="3">
        <v>12803350802</v>
      </c>
      <c r="C1043" s="3">
        <v>1</v>
      </c>
      <c r="D1043" s="3">
        <v>21</v>
      </c>
      <c r="E1043" s="3">
        <v>2</v>
      </c>
      <c r="F1043" s="3">
        <v>8</v>
      </c>
      <c r="G1043" s="3"/>
      <c r="H1043" s="3">
        <v>0</v>
      </c>
      <c r="I1043" s="4"/>
      <c r="J1043" s="4">
        <v>0</v>
      </c>
      <c r="K1043" s="4">
        <v>3</v>
      </c>
      <c r="L1043" s="4">
        <v>1</v>
      </c>
      <c r="M1043" s="4">
        <v>8</v>
      </c>
      <c r="N1043" s="4">
        <v>1</v>
      </c>
      <c r="O1043" s="4">
        <v>416</v>
      </c>
      <c r="P1043" s="5">
        <v>15000000</v>
      </c>
      <c r="Q1043" s="6"/>
      <c r="R1043" s="7">
        <v>36057.692307692305</v>
      </c>
    </row>
    <row r="1044" spans="2:18" x14ac:dyDescent="0.2">
      <c r="B1044" s="3">
        <v>12801346802</v>
      </c>
      <c r="C1044" s="3">
        <v>1</v>
      </c>
      <c r="D1044" s="3">
        <v>24</v>
      </c>
      <c r="E1044" s="3">
        <v>2</v>
      </c>
      <c r="F1044" s="3">
        <v>8</v>
      </c>
      <c r="G1044" s="3">
        <v>1</v>
      </c>
      <c r="H1044" s="3">
        <v>5</v>
      </c>
      <c r="I1044" s="4">
        <v>1</v>
      </c>
      <c r="J1044" s="4">
        <v>5</v>
      </c>
      <c r="K1044" s="4">
        <v>3</v>
      </c>
      <c r="L1044" s="4">
        <v>1</v>
      </c>
      <c r="M1044" s="4">
        <v>8</v>
      </c>
      <c r="N1044" s="4">
        <v>7</v>
      </c>
      <c r="O1044" s="4">
        <v>2912</v>
      </c>
      <c r="P1044" s="5">
        <v>21000000</v>
      </c>
      <c r="Q1044" s="6"/>
      <c r="R1044" s="7">
        <v>7211.5384615384619</v>
      </c>
    </row>
    <row r="1045" spans="2:18" x14ac:dyDescent="0.2">
      <c r="B1045" s="3">
        <v>12801345605</v>
      </c>
      <c r="C1045" s="3">
        <v>0</v>
      </c>
      <c r="D1045" s="3">
        <v>22</v>
      </c>
      <c r="E1045" s="3">
        <v>5</v>
      </c>
      <c r="F1045" s="3">
        <v>14</v>
      </c>
      <c r="G1045" s="3">
        <v>1</v>
      </c>
      <c r="H1045" s="3">
        <v>5</v>
      </c>
      <c r="I1045" s="4">
        <v>4</v>
      </c>
      <c r="J1045" s="4">
        <v>12</v>
      </c>
      <c r="K1045" s="4">
        <v>1</v>
      </c>
      <c r="L1045" s="4">
        <v>1</v>
      </c>
      <c r="M1045" s="4">
        <v>5</v>
      </c>
      <c r="N1045" s="4">
        <v>5</v>
      </c>
      <c r="O1045" s="4">
        <v>1300</v>
      </c>
      <c r="P1045" s="5">
        <v>222300000</v>
      </c>
      <c r="Q1045" s="6"/>
      <c r="R1045" s="7">
        <v>171000</v>
      </c>
    </row>
    <row r="1046" spans="2:18" x14ac:dyDescent="0.2">
      <c r="B1046" s="3">
        <v>12802347608</v>
      </c>
      <c r="C1046" s="3">
        <v>1</v>
      </c>
      <c r="D1046" s="3">
        <v>26</v>
      </c>
      <c r="E1046" s="3">
        <v>4</v>
      </c>
      <c r="F1046" s="3">
        <v>12</v>
      </c>
      <c r="G1046" s="3"/>
      <c r="H1046" s="3">
        <v>0</v>
      </c>
      <c r="I1046" s="4">
        <v>1</v>
      </c>
      <c r="J1046" s="4">
        <v>5</v>
      </c>
      <c r="K1046" s="4">
        <v>3</v>
      </c>
      <c r="L1046" s="4">
        <v>1</v>
      </c>
      <c r="M1046" s="4">
        <v>8</v>
      </c>
      <c r="N1046" s="4">
        <v>3</v>
      </c>
      <c r="O1046" s="4">
        <v>1248</v>
      </c>
      <c r="P1046" s="5">
        <v>72000000</v>
      </c>
      <c r="Q1046" s="6"/>
      <c r="R1046" s="7">
        <v>57692.307692307695</v>
      </c>
    </row>
    <row r="1047" spans="2:18" x14ac:dyDescent="0.2">
      <c r="B1047" s="3">
        <v>12802347608</v>
      </c>
      <c r="C1047" s="3">
        <v>1</v>
      </c>
      <c r="D1047" s="3">
        <v>24</v>
      </c>
      <c r="E1047" s="3">
        <v>4</v>
      </c>
      <c r="F1047" s="3">
        <v>12</v>
      </c>
      <c r="G1047" s="3"/>
      <c r="H1047" s="3">
        <v>0</v>
      </c>
      <c r="I1047" s="4">
        <v>1</v>
      </c>
      <c r="J1047" s="4">
        <v>5</v>
      </c>
      <c r="K1047" s="4">
        <v>3</v>
      </c>
      <c r="L1047" s="4">
        <v>1</v>
      </c>
      <c r="M1047" s="4">
        <v>8</v>
      </c>
      <c r="N1047" s="4">
        <v>3</v>
      </c>
      <c r="O1047" s="4">
        <v>1248</v>
      </c>
      <c r="P1047" s="5">
        <v>72000000</v>
      </c>
      <c r="Q1047" s="6"/>
      <c r="R1047" s="7">
        <v>57692.307692307695</v>
      </c>
    </row>
    <row r="1048" spans="2:18" x14ac:dyDescent="0.2">
      <c r="B1048" s="3">
        <v>12801345602</v>
      </c>
      <c r="C1048" s="3">
        <v>1</v>
      </c>
      <c r="D1048" s="3">
        <v>40</v>
      </c>
      <c r="E1048" s="3">
        <v>6</v>
      </c>
      <c r="F1048" s="3">
        <v>16</v>
      </c>
      <c r="G1048" s="3"/>
      <c r="H1048" s="3">
        <v>0</v>
      </c>
      <c r="I1048" s="4"/>
      <c r="J1048" s="4">
        <v>0</v>
      </c>
      <c r="K1048" s="4">
        <v>1</v>
      </c>
      <c r="L1048" s="4">
        <v>1</v>
      </c>
      <c r="M1048" s="4">
        <v>8</v>
      </c>
      <c r="N1048" s="4">
        <v>7</v>
      </c>
      <c r="O1048" s="4">
        <v>2912</v>
      </c>
      <c r="P1048" s="5">
        <v>325500000</v>
      </c>
      <c r="Q1048" s="6"/>
      <c r="R1048" s="7">
        <v>111778.84615384616</v>
      </c>
    </row>
    <row r="1049" spans="2:18" x14ac:dyDescent="0.2">
      <c r="B1049" s="3">
        <v>12803351211</v>
      </c>
      <c r="C1049" s="3">
        <v>1</v>
      </c>
      <c r="D1049" s="3">
        <v>24</v>
      </c>
      <c r="E1049" s="3">
        <v>6</v>
      </c>
      <c r="F1049" s="3">
        <v>16</v>
      </c>
      <c r="G1049" s="3">
        <v>4</v>
      </c>
      <c r="H1049" s="3">
        <v>12</v>
      </c>
      <c r="I1049" s="4">
        <v>6</v>
      </c>
      <c r="J1049" s="4">
        <v>16</v>
      </c>
      <c r="K1049" s="4">
        <v>1</v>
      </c>
      <c r="L1049" s="4">
        <v>1</v>
      </c>
      <c r="M1049" s="4">
        <v>8</v>
      </c>
      <c r="N1049" s="4">
        <v>6</v>
      </c>
      <c r="O1049" s="4">
        <v>2496</v>
      </c>
      <c r="P1049" s="5">
        <v>39000000</v>
      </c>
      <c r="Q1049" s="6"/>
      <c r="R1049" s="7">
        <v>15625</v>
      </c>
    </row>
    <row r="1050" spans="2:18" x14ac:dyDescent="0.2">
      <c r="B1050" s="3">
        <v>12804352805</v>
      </c>
      <c r="C1050" s="3">
        <v>1</v>
      </c>
      <c r="D1050" s="3">
        <v>28</v>
      </c>
      <c r="E1050" s="3">
        <v>4</v>
      </c>
      <c r="F1050" s="3">
        <v>12</v>
      </c>
      <c r="G1050" s="3">
        <v>1</v>
      </c>
      <c r="H1050" s="3">
        <v>5</v>
      </c>
      <c r="I1050" s="4">
        <v>4</v>
      </c>
      <c r="J1050" s="4">
        <v>12</v>
      </c>
      <c r="K1050" s="4">
        <v>3</v>
      </c>
      <c r="L1050" s="4">
        <v>1</v>
      </c>
      <c r="M1050" s="4">
        <v>9</v>
      </c>
      <c r="N1050" s="4">
        <v>6</v>
      </c>
      <c r="O1050" s="4">
        <v>2808</v>
      </c>
      <c r="P1050" s="5">
        <v>270000000</v>
      </c>
      <c r="Q1050" s="6"/>
      <c r="R1050" s="7">
        <v>96153.846153846156</v>
      </c>
    </row>
    <row r="1051" spans="2:18" x14ac:dyDescent="0.2">
      <c r="B1051" s="3">
        <v>12804352808</v>
      </c>
      <c r="C1051" s="3">
        <v>1</v>
      </c>
      <c r="D1051" s="3">
        <v>29</v>
      </c>
      <c r="E1051" s="3">
        <v>4</v>
      </c>
      <c r="F1051" s="3">
        <v>12</v>
      </c>
      <c r="G1051" s="3"/>
      <c r="H1051" s="3">
        <v>0</v>
      </c>
      <c r="I1051" s="4"/>
      <c r="J1051" s="4">
        <v>0</v>
      </c>
      <c r="K1051" s="4">
        <v>3</v>
      </c>
      <c r="L1051" s="4">
        <v>1</v>
      </c>
      <c r="M1051" s="4">
        <v>9</v>
      </c>
      <c r="N1051" s="4">
        <v>6</v>
      </c>
      <c r="O1051" s="4">
        <v>2808</v>
      </c>
      <c r="P1051" s="5">
        <v>86400000</v>
      </c>
      <c r="Q1051" s="6"/>
      <c r="R1051" s="7">
        <v>30769.23076923077</v>
      </c>
    </row>
    <row r="1052" spans="2:18" x14ac:dyDescent="0.2">
      <c r="B1052" s="3">
        <v>12904362117</v>
      </c>
      <c r="C1052" s="3">
        <v>1</v>
      </c>
      <c r="D1052" s="3">
        <v>23</v>
      </c>
      <c r="E1052" s="3">
        <v>3</v>
      </c>
      <c r="F1052" s="3">
        <v>11</v>
      </c>
      <c r="G1052" s="3">
        <v>1</v>
      </c>
      <c r="H1052" s="3">
        <v>5</v>
      </c>
      <c r="I1052" s="4">
        <v>1</v>
      </c>
      <c r="J1052" s="4">
        <v>5</v>
      </c>
      <c r="K1052" s="4">
        <v>3</v>
      </c>
      <c r="L1052" s="4">
        <v>1</v>
      </c>
      <c r="M1052" s="4">
        <v>8</v>
      </c>
      <c r="N1052" s="4">
        <v>5</v>
      </c>
      <c r="O1052" s="4">
        <v>2080</v>
      </c>
      <c r="P1052" s="5">
        <v>84000000</v>
      </c>
      <c r="Q1052" s="6"/>
      <c r="R1052" s="7">
        <v>40384.615384615383</v>
      </c>
    </row>
    <row r="1053" spans="2:18" x14ac:dyDescent="0.2">
      <c r="B1053" s="3">
        <v>12901359702</v>
      </c>
      <c r="C1053" s="3">
        <v>1</v>
      </c>
      <c r="D1053" s="3">
        <v>28</v>
      </c>
      <c r="E1053" s="3">
        <v>4</v>
      </c>
      <c r="F1053" s="3">
        <v>12</v>
      </c>
      <c r="G1053" s="3"/>
      <c r="H1053" s="3">
        <v>0</v>
      </c>
      <c r="I1053" s="4"/>
      <c r="J1053" s="4">
        <v>0</v>
      </c>
      <c r="K1053" s="4">
        <v>3</v>
      </c>
      <c r="L1053" s="4">
        <v>1</v>
      </c>
      <c r="M1053" s="4">
        <v>8</v>
      </c>
      <c r="N1053" s="4">
        <v>6</v>
      </c>
      <c r="O1053" s="4">
        <v>2496</v>
      </c>
      <c r="P1053" s="5">
        <v>60000000</v>
      </c>
      <c r="Q1053" s="6"/>
      <c r="R1053" s="7">
        <v>24038.461538461539</v>
      </c>
    </row>
    <row r="1054" spans="2:18" x14ac:dyDescent="0.2">
      <c r="B1054" s="3">
        <v>12901357708</v>
      </c>
      <c r="C1054" s="3">
        <v>1</v>
      </c>
      <c r="D1054" s="3">
        <v>24</v>
      </c>
      <c r="E1054" s="3">
        <v>2</v>
      </c>
      <c r="F1054" s="3">
        <v>8</v>
      </c>
      <c r="G1054" s="3"/>
      <c r="H1054" s="3">
        <v>0</v>
      </c>
      <c r="I1054" s="4">
        <v>1</v>
      </c>
      <c r="J1054" s="4">
        <v>5</v>
      </c>
      <c r="K1054" s="4">
        <v>3</v>
      </c>
      <c r="L1054" s="4">
        <v>1</v>
      </c>
      <c r="M1054" s="4">
        <v>8</v>
      </c>
      <c r="N1054" s="4">
        <v>6</v>
      </c>
      <c r="O1054" s="4">
        <v>2496</v>
      </c>
      <c r="P1054" s="5">
        <v>108000000</v>
      </c>
      <c r="Q1054" s="6"/>
      <c r="R1054" s="7">
        <v>43269.230769230766</v>
      </c>
    </row>
    <row r="1055" spans="2:18" x14ac:dyDescent="0.2">
      <c r="B1055" s="3">
        <v>12901357702</v>
      </c>
      <c r="C1055" s="3">
        <v>1</v>
      </c>
      <c r="D1055" s="3">
        <v>29</v>
      </c>
      <c r="E1055" s="3">
        <v>5</v>
      </c>
      <c r="F1055" s="3">
        <v>14</v>
      </c>
      <c r="G1055" s="3"/>
      <c r="H1055" s="3">
        <v>0</v>
      </c>
      <c r="I1055" s="4"/>
      <c r="J1055" s="4">
        <v>0</v>
      </c>
      <c r="K1055" s="4">
        <v>3</v>
      </c>
      <c r="L1055" s="4">
        <v>1</v>
      </c>
      <c r="M1055" s="4">
        <v>8</v>
      </c>
      <c r="N1055" s="4">
        <v>6</v>
      </c>
      <c r="O1055" s="4">
        <v>2496</v>
      </c>
      <c r="P1055" s="5">
        <v>96000000</v>
      </c>
      <c r="Q1055" s="6"/>
      <c r="R1055" s="7">
        <v>38461.538461538461</v>
      </c>
    </row>
    <row r="1056" spans="2:18" x14ac:dyDescent="0.2">
      <c r="B1056" s="3">
        <v>12903360508</v>
      </c>
      <c r="C1056" s="3">
        <v>1</v>
      </c>
      <c r="D1056" s="3">
        <v>17</v>
      </c>
      <c r="E1056" s="3">
        <v>4</v>
      </c>
      <c r="F1056" s="3">
        <v>12</v>
      </c>
      <c r="G1056" s="3">
        <v>4</v>
      </c>
      <c r="H1056" s="3">
        <v>12</v>
      </c>
      <c r="I1056" s="4"/>
      <c r="J1056" s="4">
        <v>0</v>
      </c>
      <c r="K1056" s="4">
        <v>3</v>
      </c>
      <c r="L1056" s="4">
        <v>1</v>
      </c>
      <c r="M1056" s="4">
        <v>6</v>
      </c>
      <c r="N1056" s="4">
        <v>4</v>
      </c>
      <c r="O1056" s="4">
        <v>1248</v>
      </c>
      <c r="P1056" s="5">
        <v>25000000</v>
      </c>
      <c r="Q1056" s="6"/>
      <c r="R1056" s="7">
        <v>20032.051282051281</v>
      </c>
    </row>
    <row r="1057" spans="2:18" x14ac:dyDescent="0.2">
      <c r="B1057" s="3">
        <v>12907364105</v>
      </c>
      <c r="C1057" s="3">
        <v>1</v>
      </c>
      <c r="D1057" s="3">
        <v>22</v>
      </c>
      <c r="E1057" s="3">
        <v>4</v>
      </c>
      <c r="F1057" s="3">
        <v>12</v>
      </c>
      <c r="G1057" s="3">
        <v>1</v>
      </c>
      <c r="H1057" s="3">
        <v>5</v>
      </c>
      <c r="I1057" s="4">
        <v>6</v>
      </c>
      <c r="J1057" s="4">
        <v>16</v>
      </c>
      <c r="K1057" s="4">
        <v>3</v>
      </c>
      <c r="L1057" s="4">
        <v>1</v>
      </c>
      <c r="M1057" s="4">
        <v>8</v>
      </c>
      <c r="N1057" s="4">
        <v>6</v>
      </c>
      <c r="O1057" s="4">
        <v>2496</v>
      </c>
      <c r="P1057" s="5">
        <v>12000000</v>
      </c>
      <c r="Q1057" s="6"/>
      <c r="R1057" s="7">
        <v>4807.6923076923076</v>
      </c>
    </row>
    <row r="1058" spans="2:18" x14ac:dyDescent="0.2">
      <c r="B1058" s="3">
        <v>12905362502</v>
      </c>
      <c r="C1058" s="3">
        <v>1</v>
      </c>
      <c r="D1058" s="3">
        <v>26</v>
      </c>
      <c r="E1058" s="3">
        <v>4</v>
      </c>
      <c r="F1058" s="3">
        <v>12</v>
      </c>
      <c r="G1058" s="3"/>
      <c r="H1058" s="3">
        <v>0</v>
      </c>
      <c r="I1058" s="4"/>
      <c r="J1058" s="4">
        <v>0</v>
      </c>
      <c r="K1058" s="4">
        <v>3</v>
      </c>
      <c r="L1058" s="4">
        <v>1</v>
      </c>
      <c r="M1058" s="4">
        <v>12</v>
      </c>
      <c r="N1058" s="4">
        <v>5</v>
      </c>
      <c r="O1058" s="4">
        <v>3120</v>
      </c>
      <c r="P1058" s="5">
        <v>140000000</v>
      </c>
      <c r="Q1058" s="6"/>
      <c r="R1058" s="7">
        <v>44871.794871794875</v>
      </c>
    </row>
    <row r="1059" spans="2:18" x14ac:dyDescent="0.2">
      <c r="B1059" s="3">
        <v>12905362505</v>
      </c>
      <c r="C1059" s="3">
        <v>0</v>
      </c>
      <c r="D1059" s="3">
        <v>23</v>
      </c>
      <c r="E1059" s="3">
        <v>6</v>
      </c>
      <c r="F1059" s="3">
        <v>16</v>
      </c>
      <c r="G1059" s="3">
        <v>4</v>
      </c>
      <c r="H1059" s="3">
        <v>12</v>
      </c>
      <c r="I1059" s="4">
        <v>6</v>
      </c>
      <c r="J1059" s="4">
        <v>16</v>
      </c>
      <c r="K1059" s="4">
        <v>1</v>
      </c>
      <c r="L1059" s="4">
        <v>1</v>
      </c>
      <c r="M1059" s="4">
        <v>9</v>
      </c>
      <c r="N1059" s="4">
        <v>5</v>
      </c>
      <c r="O1059" s="4">
        <v>2340</v>
      </c>
      <c r="P1059" s="5">
        <v>140175000</v>
      </c>
      <c r="Q1059" s="6"/>
      <c r="R1059" s="7">
        <v>59903.846153846156</v>
      </c>
    </row>
    <row r="1060" spans="2:18" x14ac:dyDescent="0.2">
      <c r="B1060" s="3">
        <v>12906363317</v>
      </c>
      <c r="C1060" s="3">
        <v>1</v>
      </c>
      <c r="D1060" s="3">
        <v>22</v>
      </c>
      <c r="E1060" s="3">
        <v>4</v>
      </c>
      <c r="F1060" s="3">
        <v>12</v>
      </c>
      <c r="G1060" s="3">
        <v>9</v>
      </c>
      <c r="H1060" s="3">
        <v>2</v>
      </c>
      <c r="I1060" s="4"/>
      <c r="J1060" s="4">
        <v>0</v>
      </c>
      <c r="K1060" s="4">
        <v>3</v>
      </c>
      <c r="L1060" s="4">
        <v>1</v>
      </c>
      <c r="M1060" s="4">
        <v>8</v>
      </c>
      <c r="N1060" s="4">
        <v>6</v>
      </c>
      <c r="O1060" s="4">
        <v>2496</v>
      </c>
      <c r="P1060" s="5">
        <v>120000000</v>
      </c>
      <c r="Q1060" s="6"/>
      <c r="R1060" s="7">
        <v>48076.923076923078</v>
      </c>
    </row>
    <row r="1061" spans="2:18" x14ac:dyDescent="0.2">
      <c r="B1061" s="3">
        <v>12905362911</v>
      </c>
      <c r="C1061" s="3">
        <v>0</v>
      </c>
      <c r="D1061" s="3">
        <v>31</v>
      </c>
      <c r="E1061" s="3">
        <v>6</v>
      </c>
      <c r="F1061" s="3">
        <v>16</v>
      </c>
      <c r="G1061" s="3"/>
      <c r="H1061" s="3">
        <v>0</v>
      </c>
      <c r="I1061" s="4">
        <v>1</v>
      </c>
      <c r="J1061" s="4">
        <v>5</v>
      </c>
      <c r="K1061" s="4">
        <v>1</v>
      </c>
      <c r="L1061" s="4">
        <v>1</v>
      </c>
      <c r="M1061" s="4">
        <v>6</v>
      </c>
      <c r="N1061" s="4">
        <v>5</v>
      </c>
      <c r="O1061" s="4">
        <v>1560</v>
      </c>
      <c r="P1061" s="5">
        <v>178827000</v>
      </c>
      <c r="Q1061" s="6"/>
      <c r="R1061" s="7">
        <v>114632.69230769231</v>
      </c>
    </row>
    <row r="1062" spans="2:18" x14ac:dyDescent="0.2">
      <c r="B1062" s="3">
        <v>12909366111</v>
      </c>
      <c r="C1062" s="3">
        <v>1</v>
      </c>
      <c r="D1062" s="3">
        <v>23</v>
      </c>
      <c r="E1062" s="3">
        <v>4</v>
      </c>
      <c r="F1062" s="3">
        <v>12</v>
      </c>
      <c r="G1062" s="3"/>
      <c r="H1062" s="3">
        <v>0</v>
      </c>
      <c r="I1062" s="4">
        <v>1</v>
      </c>
      <c r="J1062" s="4">
        <v>5</v>
      </c>
      <c r="K1062" s="4">
        <v>1</v>
      </c>
      <c r="L1062" s="4">
        <v>1</v>
      </c>
      <c r="M1062" s="4">
        <v>8</v>
      </c>
      <c r="N1062" s="4">
        <v>6</v>
      </c>
      <c r="O1062" s="4">
        <v>2496</v>
      </c>
      <c r="P1062" s="5">
        <v>6000000</v>
      </c>
      <c r="Q1062" s="6"/>
      <c r="R1062" s="7">
        <v>2403.8461538461538</v>
      </c>
    </row>
    <row r="1063" spans="2:18" x14ac:dyDescent="0.2">
      <c r="B1063" s="3">
        <v>12909366111</v>
      </c>
      <c r="C1063" s="3">
        <v>1</v>
      </c>
      <c r="D1063" s="3">
        <v>21</v>
      </c>
      <c r="E1063" s="3">
        <v>2</v>
      </c>
      <c r="F1063" s="3">
        <v>8</v>
      </c>
      <c r="G1063" s="3"/>
      <c r="H1063" s="3">
        <v>0</v>
      </c>
      <c r="I1063" s="4">
        <v>1</v>
      </c>
      <c r="J1063" s="4">
        <v>5</v>
      </c>
      <c r="K1063" s="4">
        <v>1</v>
      </c>
      <c r="L1063" s="4">
        <v>1</v>
      </c>
      <c r="M1063" s="4">
        <v>8</v>
      </c>
      <c r="N1063" s="4">
        <v>7</v>
      </c>
      <c r="O1063" s="4">
        <v>2912</v>
      </c>
      <c r="P1063" s="5">
        <v>78000000</v>
      </c>
      <c r="Q1063" s="6"/>
      <c r="R1063" s="7">
        <v>26785.714285714286</v>
      </c>
    </row>
    <row r="1064" spans="2:18" x14ac:dyDescent="0.2">
      <c r="B1064" s="3">
        <v>12909366114</v>
      </c>
      <c r="C1064" s="3">
        <v>1</v>
      </c>
      <c r="D1064" s="3">
        <v>29</v>
      </c>
      <c r="E1064" s="3">
        <v>6</v>
      </c>
      <c r="F1064" s="3">
        <v>16</v>
      </c>
      <c r="G1064" s="3"/>
      <c r="H1064" s="3">
        <v>0</v>
      </c>
      <c r="I1064" s="4"/>
      <c r="J1064" s="4">
        <v>0</v>
      </c>
      <c r="K1064" s="4">
        <v>1</v>
      </c>
      <c r="L1064" s="4">
        <v>1</v>
      </c>
      <c r="M1064" s="4">
        <v>8</v>
      </c>
      <c r="N1064" s="4">
        <v>3</v>
      </c>
      <c r="O1064" s="4">
        <v>1248</v>
      </c>
      <c r="P1064" s="5">
        <v>60000000</v>
      </c>
      <c r="Q1064" s="6"/>
      <c r="R1064" s="7">
        <v>48076.923076923078</v>
      </c>
    </row>
    <row r="1065" spans="2:18" x14ac:dyDescent="0.2">
      <c r="B1065" s="3">
        <v>12909366114</v>
      </c>
      <c r="C1065" s="3">
        <v>1</v>
      </c>
      <c r="D1065" s="3">
        <v>27</v>
      </c>
      <c r="E1065" s="3">
        <v>4</v>
      </c>
      <c r="F1065" s="3">
        <v>12</v>
      </c>
      <c r="G1065" s="3"/>
      <c r="H1065" s="3">
        <v>0</v>
      </c>
      <c r="I1065" s="4"/>
      <c r="J1065" s="4">
        <v>0</v>
      </c>
      <c r="K1065" s="4">
        <v>1</v>
      </c>
      <c r="L1065" s="4">
        <v>1</v>
      </c>
      <c r="M1065" s="4">
        <v>8</v>
      </c>
      <c r="N1065" s="4">
        <v>6</v>
      </c>
      <c r="O1065" s="4">
        <v>2496</v>
      </c>
      <c r="P1065" s="5">
        <v>278475000</v>
      </c>
      <c r="Q1065" s="6"/>
      <c r="R1065" s="7">
        <v>111568.50961538461</v>
      </c>
    </row>
    <row r="1066" spans="2:18" x14ac:dyDescent="0.2">
      <c r="B1066" s="3">
        <v>12908365317</v>
      </c>
      <c r="C1066" s="3">
        <v>0</v>
      </c>
      <c r="D1066" s="3">
        <v>29</v>
      </c>
      <c r="E1066" s="3">
        <v>7</v>
      </c>
      <c r="F1066" s="3">
        <v>18</v>
      </c>
      <c r="G1066" s="3">
        <v>1</v>
      </c>
      <c r="H1066" s="3">
        <v>5</v>
      </c>
      <c r="I1066" s="4"/>
      <c r="J1066" s="4">
        <v>0</v>
      </c>
      <c r="K1066" s="4">
        <v>3</v>
      </c>
      <c r="L1066" s="4">
        <v>1</v>
      </c>
      <c r="M1066" s="4">
        <v>8</v>
      </c>
      <c r="N1066" s="4">
        <v>6</v>
      </c>
      <c r="O1066" s="4">
        <v>2496</v>
      </c>
      <c r="P1066" s="5">
        <v>36000000</v>
      </c>
      <c r="Q1066" s="6"/>
      <c r="R1066" s="7">
        <v>14423.076923076924</v>
      </c>
    </row>
    <row r="1067" spans="2:18" x14ac:dyDescent="0.2">
      <c r="B1067" s="3">
        <v>12904361714</v>
      </c>
      <c r="C1067" s="3">
        <v>1</v>
      </c>
      <c r="D1067" s="3">
        <v>25</v>
      </c>
      <c r="E1067" s="3">
        <v>5</v>
      </c>
      <c r="F1067" s="3">
        <v>14</v>
      </c>
      <c r="G1067" s="3">
        <v>4</v>
      </c>
      <c r="H1067" s="3">
        <v>12</v>
      </c>
      <c r="I1067" s="4">
        <v>2</v>
      </c>
      <c r="J1067" s="4">
        <v>8</v>
      </c>
      <c r="K1067" s="4">
        <v>3</v>
      </c>
      <c r="L1067" s="4">
        <v>1</v>
      </c>
      <c r="M1067" s="4">
        <v>8</v>
      </c>
      <c r="N1067" s="4">
        <v>6</v>
      </c>
      <c r="O1067" s="4">
        <v>2496</v>
      </c>
      <c r="P1067" s="5">
        <v>179440000</v>
      </c>
      <c r="Q1067" s="6"/>
      <c r="R1067" s="7">
        <v>71891.025641025641</v>
      </c>
    </row>
    <row r="1068" spans="2:18" x14ac:dyDescent="0.2">
      <c r="B1068" s="3">
        <v>12911367302</v>
      </c>
      <c r="C1068" s="3">
        <v>1</v>
      </c>
      <c r="D1068" s="3">
        <v>34</v>
      </c>
      <c r="E1068" s="3">
        <v>4</v>
      </c>
      <c r="F1068" s="3">
        <v>12</v>
      </c>
      <c r="G1068" s="3">
        <v>1</v>
      </c>
      <c r="H1068" s="3">
        <v>5</v>
      </c>
      <c r="I1068" s="4">
        <v>4</v>
      </c>
      <c r="J1068" s="4">
        <v>12</v>
      </c>
      <c r="K1068" s="4">
        <v>3</v>
      </c>
      <c r="L1068" s="4">
        <v>1</v>
      </c>
      <c r="M1068" s="4">
        <v>6</v>
      </c>
      <c r="N1068" s="4">
        <v>7</v>
      </c>
      <c r="O1068" s="4">
        <v>2184</v>
      </c>
      <c r="P1068" s="5">
        <v>149280000</v>
      </c>
      <c r="Q1068" s="6"/>
      <c r="R1068" s="7">
        <v>68351.648351648357</v>
      </c>
    </row>
    <row r="1069" spans="2:18" x14ac:dyDescent="0.2">
      <c r="B1069" s="3">
        <v>13001371211</v>
      </c>
      <c r="C1069" s="3">
        <v>1</v>
      </c>
      <c r="D1069" s="3">
        <v>33</v>
      </c>
      <c r="E1069" s="3">
        <v>6</v>
      </c>
      <c r="F1069" s="3">
        <v>16</v>
      </c>
      <c r="G1069" s="3">
        <v>4</v>
      </c>
      <c r="H1069" s="3">
        <v>12</v>
      </c>
      <c r="I1069" s="4">
        <v>5</v>
      </c>
      <c r="J1069" s="4">
        <v>14</v>
      </c>
      <c r="K1069" s="4">
        <v>3</v>
      </c>
      <c r="L1069" s="4">
        <v>1</v>
      </c>
      <c r="M1069" s="4">
        <v>12</v>
      </c>
      <c r="N1069" s="4">
        <v>7</v>
      </c>
      <c r="O1069" s="4">
        <v>4368</v>
      </c>
      <c r="P1069" s="5">
        <v>162383340</v>
      </c>
      <c r="Q1069" s="6"/>
      <c r="R1069" s="7">
        <v>37175.673076923078</v>
      </c>
    </row>
    <row r="1070" spans="2:18" x14ac:dyDescent="0.2">
      <c r="B1070" s="3">
        <v>13001374002</v>
      </c>
      <c r="C1070" s="3">
        <v>1</v>
      </c>
      <c r="D1070" s="3">
        <v>41</v>
      </c>
      <c r="E1070" s="3">
        <v>6</v>
      </c>
      <c r="F1070" s="3">
        <v>16</v>
      </c>
      <c r="G1070" s="3">
        <v>1</v>
      </c>
      <c r="H1070" s="3">
        <v>5</v>
      </c>
      <c r="I1070" s="4">
        <v>1</v>
      </c>
      <c r="J1070" s="4">
        <v>5</v>
      </c>
      <c r="K1070" s="4">
        <v>3</v>
      </c>
      <c r="L1070" s="4">
        <v>1</v>
      </c>
      <c r="M1070" s="4">
        <v>8</v>
      </c>
      <c r="N1070" s="4">
        <v>6</v>
      </c>
      <c r="O1070" s="4">
        <v>2496</v>
      </c>
      <c r="P1070" s="5">
        <v>190720000</v>
      </c>
      <c r="Q1070" s="6"/>
      <c r="R1070" s="7">
        <v>76410.256410256407</v>
      </c>
    </row>
    <row r="1071" spans="2:18" x14ac:dyDescent="0.2">
      <c r="B1071" s="3">
        <v>13001374002</v>
      </c>
      <c r="C1071" s="3">
        <v>1</v>
      </c>
      <c r="D1071" s="3">
        <v>30</v>
      </c>
      <c r="E1071" s="3">
        <v>6</v>
      </c>
      <c r="F1071" s="3">
        <v>16</v>
      </c>
      <c r="G1071" s="3">
        <v>1</v>
      </c>
      <c r="H1071" s="3">
        <v>5</v>
      </c>
      <c r="I1071" s="4">
        <v>1</v>
      </c>
      <c r="J1071" s="4">
        <v>5</v>
      </c>
      <c r="K1071" s="4">
        <v>3</v>
      </c>
      <c r="L1071" s="4">
        <v>1</v>
      </c>
      <c r="M1071" s="4">
        <v>8</v>
      </c>
      <c r="N1071" s="4">
        <v>6</v>
      </c>
      <c r="O1071" s="4">
        <v>2496</v>
      </c>
      <c r="P1071" s="5">
        <v>389840004</v>
      </c>
      <c r="Q1071" s="6"/>
      <c r="R1071" s="7">
        <v>156185.89903846153</v>
      </c>
    </row>
    <row r="1072" spans="2:18" x14ac:dyDescent="0.2">
      <c r="B1072" s="3">
        <v>13001370505</v>
      </c>
      <c r="C1072" s="3">
        <v>1</v>
      </c>
      <c r="D1072" s="3">
        <v>20</v>
      </c>
      <c r="E1072" s="3">
        <v>4</v>
      </c>
      <c r="F1072" s="3">
        <v>12</v>
      </c>
      <c r="G1072" s="3">
        <v>1</v>
      </c>
      <c r="H1072" s="3">
        <v>5</v>
      </c>
      <c r="I1072" s="4">
        <v>1</v>
      </c>
      <c r="J1072" s="4">
        <v>5</v>
      </c>
      <c r="K1072" s="4">
        <v>1</v>
      </c>
      <c r="L1072" s="4">
        <v>1</v>
      </c>
      <c r="M1072" s="4">
        <v>8</v>
      </c>
      <c r="N1072" s="4">
        <v>6</v>
      </c>
      <c r="O1072" s="4">
        <v>2496</v>
      </c>
      <c r="P1072" s="5">
        <v>166200000</v>
      </c>
      <c r="Q1072" s="6"/>
      <c r="R1072" s="7">
        <v>66586.538461538468</v>
      </c>
    </row>
    <row r="1073" spans="2:18" x14ac:dyDescent="0.2">
      <c r="B1073" s="3">
        <v>13001370514</v>
      </c>
      <c r="C1073" s="3">
        <v>0</v>
      </c>
      <c r="D1073" s="3">
        <v>26</v>
      </c>
      <c r="E1073" s="3">
        <v>4</v>
      </c>
      <c r="F1073" s="3">
        <v>12</v>
      </c>
      <c r="G1073" s="3">
        <v>4</v>
      </c>
      <c r="H1073" s="3">
        <v>12</v>
      </c>
      <c r="I1073" s="4">
        <v>2</v>
      </c>
      <c r="J1073" s="4">
        <v>8</v>
      </c>
      <c r="K1073" s="4">
        <v>3</v>
      </c>
      <c r="L1073" s="4">
        <v>1</v>
      </c>
      <c r="M1073" s="4">
        <v>12</v>
      </c>
      <c r="N1073" s="4">
        <v>7</v>
      </c>
      <c r="O1073" s="4">
        <v>4368</v>
      </c>
      <c r="P1073" s="5">
        <v>135000000</v>
      </c>
      <c r="Q1073" s="6"/>
      <c r="R1073" s="7">
        <v>30906.593406593405</v>
      </c>
    </row>
    <row r="1074" spans="2:18" x14ac:dyDescent="0.2">
      <c r="B1074" s="3">
        <v>13001369711</v>
      </c>
      <c r="C1074" s="3">
        <v>0</v>
      </c>
      <c r="D1074" s="3">
        <v>47</v>
      </c>
      <c r="E1074" s="3">
        <v>5</v>
      </c>
      <c r="F1074" s="3">
        <v>14</v>
      </c>
      <c r="G1074" s="3"/>
      <c r="H1074" s="3">
        <v>0</v>
      </c>
      <c r="I1074" s="4"/>
      <c r="J1074" s="4">
        <v>0</v>
      </c>
      <c r="K1074" s="4">
        <v>3</v>
      </c>
      <c r="L1074" s="4">
        <v>1</v>
      </c>
      <c r="M1074" s="4">
        <v>8</v>
      </c>
      <c r="N1074" s="4">
        <v>6</v>
      </c>
      <c r="O1074" s="4">
        <v>2496</v>
      </c>
      <c r="P1074" s="5">
        <v>174080008</v>
      </c>
      <c r="Q1074" s="6"/>
      <c r="R1074" s="7">
        <v>69743.592948717953</v>
      </c>
    </row>
    <row r="1075" spans="2:18" x14ac:dyDescent="0.2">
      <c r="B1075" s="3">
        <v>13001369711</v>
      </c>
      <c r="C1075" s="3">
        <v>0</v>
      </c>
      <c r="D1075" s="3">
        <v>37</v>
      </c>
      <c r="E1075" s="3">
        <v>7</v>
      </c>
      <c r="F1075" s="3">
        <v>18</v>
      </c>
      <c r="G1075" s="3"/>
      <c r="H1075" s="3">
        <v>0</v>
      </c>
      <c r="I1075" s="4"/>
      <c r="J1075" s="4">
        <v>0</v>
      </c>
      <c r="K1075" s="4">
        <v>1</v>
      </c>
      <c r="L1075" s="4">
        <v>1</v>
      </c>
      <c r="M1075" s="4">
        <v>8</v>
      </c>
      <c r="N1075" s="4">
        <v>6</v>
      </c>
      <c r="O1075" s="4">
        <v>2496</v>
      </c>
      <c r="P1075" s="5">
        <v>237000008</v>
      </c>
      <c r="Q1075" s="6"/>
      <c r="R1075" s="7">
        <v>94951.926282051281</v>
      </c>
    </row>
    <row r="1076" spans="2:18" x14ac:dyDescent="0.2">
      <c r="B1076" s="3">
        <v>13001369717</v>
      </c>
      <c r="C1076" s="3">
        <v>1</v>
      </c>
      <c r="D1076" s="3">
        <v>32</v>
      </c>
      <c r="E1076" s="3">
        <v>6</v>
      </c>
      <c r="F1076" s="3">
        <v>16</v>
      </c>
      <c r="G1076" s="3">
        <v>4</v>
      </c>
      <c r="H1076" s="3">
        <v>12</v>
      </c>
      <c r="I1076" s="4">
        <v>2</v>
      </c>
      <c r="J1076" s="4">
        <v>8</v>
      </c>
      <c r="K1076" s="4">
        <v>3</v>
      </c>
      <c r="L1076" s="4">
        <v>1</v>
      </c>
      <c r="M1076" s="4">
        <v>10</v>
      </c>
      <c r="N1076" s="4">
        <v>5</v>
      </c>
      <c r="O1076" s="4">
        <v>2600</v>
      </c>
      <c r="P1076" s="5">
        <v>128920008</v>
      </c>
      <c r="Q1076" s="6"/>
      <c r="R1076" s="7">
        <v>49584.618461538463</v>
      </c>
    </row>
    <row r="1077" spans="2:18" x14ac:dyDescent="0.2">
      <c r="B1077" s="3">
        <v>13006383608</v>
      </c>
      <c r="C1077" s="3">
        <v>1</v>
      </c>
      <c r="D1077" s="3">
        <v>22</v>
      </c>
      <c r="E1077" s="3">
        <v>2</v>
      </c>
      <c r="F1077" s="3">
        <v>8</v>
      </c>
      <c r="G1077" s="3">
        <v>2</v>
      </c>
      <c r="H1077" s="3">
        <v>8</v>
      </c>
      <c r="I1077" s="4">
        <v>2</v>
      </c>
      <c r="J1077" s="4">
        <v>8</v>
      </c>
      <c r="K1077" s="4">
        <v>1</v>
      </c>
      <c r="L1077" s="4">
        <v>1</v>
      </c>
      <c r="M1077" s="4">
        <v>8</v>
      </c>
      <c r="N1077" s="4">
        <v>6</v>
      </c>
      <c r="O1077" s="4">
        <v>2496</v>
      </c>
      <c r="P1077" s="5">
        <v>144000000</v>
      </c>
      <c r="Q1077" s="6"/>
      <c r="R1077" s="7">
        <v>57692.307692307695</v>
      </c>
    </row>
    <row r="1078" spans="2:18" x14ac:dyDescent="0.2">
      <c r="B1078" s="3">
        <v>13001369708</v>
      </c>
      <c r="C1078" s="3">
        <v>1</v>
      </c>
      <c r="D1078" s="3">
        <v>26</v>
      </c>
      <c r="E1078" s="3">
        <v>6</v>
      </c>
      <c r="F1078" s="3">
        <v>16</v>
      </c>
      <c r="G1078" s="3">
        <v>4</v>
      </c>
      <c r="H1078" s="3">
        <v>12</v>
      </c>
      <c r="I1078" s="4"/>
      <c r="J1078" s="4">
        <v>0</v>
      </c>
      <c r="K1078" s="4">
        <v>3</v>
      </c>
      <c r="L1078" s="4">
        <v>1</v>
      </c>
      <c r="M1078" s="4">
        <v>10</v>
      </c>
      <c r="N1078" s="4">
        <v>6</v>
      </c>
      <c r="O1078" s="4">
        <v>3120</v>
      </c>
      <c r="P1078" s="5">
        <v>72000000</v>
      </c>
      <c r="Q1078" s="6"/>
      <c r="R1078" s="7">
        <v>23076.923076923078</v>
      </c>
    </row>
    <row r="1079" spans="2:18" x14ac:dyDescent="0.2">
      <c r="B1079" s="3">
        <v>13001369717</v>
      </c>
      <c r="C1079" s="3">
        <v>1</v>
      </c>
      <c r="D1079" s="3">
        <v>20</v>
      </c>
      <c r="E1079" s="3">
        <v>4</v>
      </c>
      <c r="F1079" s="3">
        <v>12</v>
      </c>
      <c r="G1079" s="3">
        <v>4</v>
      </c>
      <c r="H1079" s="3">
        <v>12</v>
      </c>
      <c r="I1079" s="4">
        <v>2</v>
      </c>
      <c r="J1079" s="4">
        <v>8</v>
      </c>
      <c r="K1079" s="4">
        <v>1</v>
      </c>
      <c r="L1079" s="4">
        <v>1</v>
      </c>
      <c r="M1079" s="4">
        <v>12</v>
      </c>
      <c r="N1079" s="4">
        <v>6</v>
      </c>
      <c r="O1079" s="4">
        <v>3744</v>
      </c>
      <c r="P1079" s="5">
        <v>3375000</v>
      </c>
      <c r="Q1079" s="6"/>
      <c r="R1079" s="7">
        <v>901.44230769230774</v>
      </c>
    </row>
    <row r="1080" spans="2:18" x14ac:dyDescent="0.2">
      <c r="B1080" s="3">
        <v>13001372017</v>
      </c>
      <c r="C1080" s="3">
        <v>1</v>
      </c>
      <c r="D1080" s="3">
        <v>33</v>
      </c>
      <c r="E1080" s="3">
        <v>4</v>
      </c>
      <c r="F1080" s="3">
        <v>12</v>
      </c>
      <c r="G1080" s="3"/>
      <c r="H1080" s="3">
        <v>0</v>
      </c>
      <c r="I1080" s="4">
        <v>1</v>
      </c>
      <c r="J1080" s="4">
        <v>5</v>
      </c>
      <c r="K1080" s="4">
        <v>3</v>
      </c>
      <c r="L1080" s="4">
        <v>1</v>
      </c>
      <c r="M1080" s="4">
        <v>8</v>
      </c>
      <c r="N1080" s="4">
        <v>6</v>
      </c>
      <c r="O1080" s="4">
        <v>2496</v>
      </c>
      <c r="P1080" s="5">
        <v>254000000</v>
      </c>
      <c r="Q1080" s="6"/>
      <c r="R1080" s="7">
        <v>101762.82051282052</v>
      </c>
    </row>
    <row r="1081" spans="2:18" x14ac:dyDescent="0.2">
      <c r="B1081" s="3">
        <v>13001372008</v>
      </c>
      <c r="C1081" s="3">
        <v>0</v>
      </c>
      <c r="D1081" s="3">
        <v>34</v>
      </c>
      <c r="E1081" s="3">
        <v>6</v>
      </c>
      <c r="F1081" s="3">
        <v>16</v>
      </c>
      <c r="G1081" s="3">
        <v>4</v>
      </c>
      <c r="H1081" s="3">
        <v>12</v>
      </c>
      <c r="I1081" s="4">
        <v>4</v>
      </c>
      <c r="J1081" s="4">
        <v>12</v>
      </c>
      <c r="K1081" s="4">
        <v>3</v>
      </c>
      <c r="L1081" s="4">
        <v>1</v>
      </c>
      <c r="M1081" s="4">
        <v>8</v>
      </c>
      <c r="N1081" s="4">
        <v>6</v>
      </c>
      <c r="O1081" s="4">
        <v>2496</v>
      </c>
      <c r="P1081" s="5">
        <v>188000000</v>
      </c>
      <c r="Q1081" s="6"/>
      <c r="R1081" s="7">
        <v>75320.512820512828</v>
      </c>
    </row>
    <row r="1082" spans="2:18" x14ac:dyDescent="0.2">
      <c r="B1082" s="3">
        <v>13001372008</v>
      </c>
      <c r="C1082" s="3">
        <v>0</v>
      </c>
      <c r="D1082" s="3">
        <v>29</v>
      </c>
      <c r="E1082" s="3">
        <v>6</v>
      </c>
      <c r="F1082" s="3">
        <v>16</v>
      </c>
      <c r="G1082" s="3">
        <v>4</v>
      </c>
      <c r="H1082" s="3">
        <v>12</v>
      </c>
      <c r="I1082" s="4">
        <v>4</v>
      </c>
      <c r="J1082" s="4">
        <v>12</v>
      </c>
      <c r="K1082" s="4">
        <v>3</v>
      </c>
      <c r="L1082" s="4">
        <v>1</v>
      </c>
      <c r="M1082" s="4">
        <v>9</v>
      </c>
      <c r="N1082" s="4">
        <v>6</v>
      </c>
      <c r="O1082" s="4">
        <v>2808</v>
      </c>
      <c r="P1082" s="5">
        <v>239000000</v>
      </c>
      <c r="Q1082" s="6"/>
      <c r="R1082" s="7">
        <v>85113.960113960115</v>
      </c>
    </row>
    <row r="1083" spans="2:18" x14ac:dyDescent="0.2">
      <c r="B1083" s="3">
        <v>10001001602</v>
      </c>
      <c r="C1083" s="3">
        <v>1</v>
      </c>
      <c r="D1083" s="3">
        <v>33</v>
      </c>
      <c r="E1083" s="3">
        <v>7</v>
      </c>
      <c r="F1083" s="3">
        <v>18</v>
      </c>
      <c r="G1083" s="3"/>
      <c r="H1083" s="3">
        <v>0</v>
      </c>
      <c r="I1083" s="4"/>
      <c r="J1083" s="4">
        <v>0</v>
      </c>
      <c r="K1083" s="4">
        <v>1</v>
      </c>
      <c r="L1083" s="4">
        <v>1</v>
      </c>
      <c r="M1083" s="4">
        <v>6</v>
      </c>
      <c r="N1083" s="4">
        <v>6</v>
      </c>
      <c r="O1083" s="4">
        <v>1872</v>
      </c>
      <c r="P1083" s="5">
        <v>139540000</v>
      </c>
      <c r="Q1083" s="6"/>
      <c r="R1083" s="7">
        <v>74540.598290598296</v>
      </c>
    </row>
    <row r="1084" spans="2:18" x14ac:dyDescent="0.2">
      <c r="B1084" s="3">
        <v>10001001617</v>
      </c>
      <c r="C1084" s="3">
        <v>1</v>
      </c>
      <c r="D1084" s="3">
        <v>23</v>
      </c>
      <c r="E1084" s="3">
        <v>4</v>
      </c>
      <c r="F1084" s="3">
        <v>12</v>
      </c>
      <c r="G1084" s="3"/>
      <c r="H1084" s="3">
        <v>0</v>
      </c>
      <c r="I1084" s="4"/>
      <c r="J1084" s="4">
        <v>0</v>
      </c>
      <c r="K1084" s="4">
        <v>3</v>
      </c>
      <c r="L1084" s="4">
        <v>1</v>
      </c>
      <c r="M1084" s="4">
        <v>8</v>
      </c>
      <c r="N1084" s="4">
        <v>6</v>
      </c>
      <c r="O1084" s="4">
        <v>2496</v>
      </c>
      <c r="P1084" s="5">
        <v>120000000</v>
      </c>
      <c r="Q1084" s="6"/>
      <c r="R1084" s="7">
        <v>48076.923076923078</v>
      </c>
    </row>
    <row r="1085" spans="2:18" x14ac:dyDescent="0.2">
      <c r="B1085" s="3">
        <v>10002002902</v>
      </c>
      <c r="C1085" s="3">
        <v>1</v>
      </c>
      <c r="D1085" s="3">
        <v>25</v>
      </c>
      <c r="E1085" s="3">
        <v>4</v>
      </c>
      <c r="F1085" s="3">
        <v>12</v>
      </c>
      <c r="G1085" s="3"/>
      <c r="H1085" s="3">
        <v>0</v>
      </c>
      <c r="I1085" s="4"/>
      <c r="J1085" s="4">
        <v>0</v>
      </c>
      <c r="K1085" s="4">
        <v>3</v>
      </c>
      <c r="L1085" s="4">
        <v>1</v>
      </c>
      <c r="M1085" s="4">
        <v>8</v>
      </c>
      <c r="N1085" s="4">
        <v>1</v>
      </c>
      <c r="O1085" s="4">
        <v>416</v>
      </c>
      <c r="P1085" s="5">
        <v>30000000</v>
      </c>
      <c r="Q1085" s="6"/>
      <c r="R1085" s="7">
        <v>72115.38461538461</v>
      </c>
    </row>
    <row r="1086" spans="2:18" x14ac:dyDescent="0.2">
      <c r="B1086" s="3">
        <v>10010009417</v>
      </c>
      <c r="C1086" s="3">
        <v>1</v>
      </c>
      <c r="D1086" s="3">
        <v>23</v>
      </c>
      <c r="E1086" s="3">
        <v>2</v>
      </c>
      <c r="F1086" s="3">
        <v>8</v>
      </c>
      <c r="G1086" s="3">
        <v>2</v>
      </c>
      <c r="H1086" s="3">
        <v>8</v>
      </c>
      <c r="I1086" s="4"/>
      <c r="J1086" s="4">
        <v>0</v>
      </c>
      <c r="K1086" s="4">
        <v>3</v>
      </c>
      <c r="L1086" s="4">
        <v>1</v>
      </c>
      <c r="M1086" s="4">
        <v>8</v>
      </c>
      <c r="N1086" s="4">
        <v>6</v>
      </c>
      <c r="O1086" s="4">
        <v>2496</v>
      </c>
      <c r="P1086" s="5">
        <v>135441608</v>
      </c>
      <c r="Q1086" s="6"/>
      <c r="R1086" s="7">
        <v>54263.464743589742</v>
      </c>
    </row>
    <row r="1087" spans="2:18" x14ac:dyDescent="0.2">
      <c r="B1087" s="3">
        <v>10001000305</v>
      </c>
      <c r="C1087" s="3">
        <v>1</v>
      </c>
      <c r="D1087" s="3">
        <v>37</v>
      </c>
      <c r="E1087" s="3">
        <v>7</v>
      </c>
      <c r="F1087" s="3">
        <v>18</v>
      </c>
      <c r="G1087" s="3">
        <v>1</v>
      </c>
      <c r="H1087" s="3">
        <v>5</v>
      </c>
      <c r="I1087" s="4">
        <v>1</v>
      </c>
      <c r="J1087" s="4">
        <v>5</v>
      </c>
      <c r="K1087" s="4">
        <v>3</v>
      </c>
      <c r="L1087" s="4">
        <v>1</v>
      </c>
      <c r="M1087" s="4">
        <v>8</v>
      </c>
      <c r="N1087" s="4">
        <v>6</v>
      </c>
      <c r="O1087" s="4">
        <v>2496</v>
      </c>
      <c r="P1087" s="5">
        <v>214420000</v>
      </c>
      <c r="Q1087" s="6"/>
      <c r="R1087" s="7">
        <v>85905.448717948719</v>
      </c>
    </row>
    <row r="1088" spans="2:18" x14ac:dyDescent="0.2">
      <c r="B1088" s="3">
        <v>10013010705</v>
      </c>
      <c r="C1088" s="3">
        <v>1</v>
      </c>
      <c r="D1088" s="3">
        <v>25</v>
      </c>
      <c r="E1088" s="3">
        <v>6</v>
      </c>
      <c r="F1088" s="3">
        <v>16</v>
      </c>
      <c r="G1088" s="3">
        <v>9</v>
      </c>
      <c r="H1088" s="3">
        <v>2</v>
      </c>
      <c r="I1088" s="4"/>
      <c r="J1088" s="4">
        <v>0</v>
      </c>
      <c r="K1088" s="4">
        <v>3</v>
      </c>
      <c r="L1088" s="4">
        <v>1</v>
      </c>
      <c r="M1088" s="4">
        <v>8</v>
      </c>
      <c r="N1088" s="4">
        <v>6</v>
      </c>
      <c r="O1088" s="4">
        <v>2496</v>
      </c>
      <c r="P1088" s="5">
        <v>175160004</v>
      </c>
      <c r="Q1088" s="6"/>
      <c r="R1088" s="7">
        <v>70176.283653846156</v>
      </c>
    </row>
    <row r="1089" spans="2:18" x14ac:dyDescent="0.2">
      <c r="B1089" s="3">
        <v>10005004705</v>
      </c>
      <c r="C1089" s="3">
        <v>1</v>
      </c>
      <c r="D1089" s="3">
        <v>22</v>
      </c>
      <c r="E1089" s="3">
        <v>2</v>
      </c>
      <c r="F1089" s="3">
        <v>8</v>
      </c>
      <c r="G1089" s="3">
        <v>2</v>
      </c>
      <c r="H1089" s="3">
        <v>8</v>
      </c>
      <c r="I1089" s="4">
        <v>2</v>
      </c>
      <c r="J1089" s="4">
        <v>8</v>
      </c>
      <c r="K1089" s="4">
        <v>3</v>
      </c>
      <c r="L1089" s="4">
        <v>1</v>
      </c>
      <c r="M1089" s="4">
        <v>12</v>
      </c>
      <c r="N1089" s="4">
        <v>6</v>
      </c>
      <c r="O1089" s="4">
        <v>3744</v>
      </c>
      <c r="P1089" s="5">
        <v>84000000</v>
      </c>
      <c r="Q1089" s="6"/>
      <c r="R1089" s="7">
        <v>22435.897435897437</v>
      </c>
    </row>
    <row r="1090" spans="2:18" x14ac:dyDescent="0.2">
      <c r="B1090" s="3">
        <v>10001000702</v>
      </c>
      <c r="C1090" s="3">
        <v>1</v>
      </c>
      <c r="D1090" s="3">
        <v>27</v>
      </c>
      <c r="E1090" s="3">
        <v>7</v>
      </c>
      <c r="F1090" s="3">
        <v>18</v>
      </c>
      <c r="G1090" s="3">
        <v>1</v>
      </c>
      <c r="H1090" s="3">
        <v>5</v>
      </c>
      <c r="I1090" s="4">
        <v>2</v>
      </c>
      <c r="J1090" s="4">
        <v>8</v>
      </c>
      <c r="K1090" s="4">
        <v>3</v>
      </c>
      <c r="L1090" s="4">
        <v>1</v>
      </c>
      <c r="M1090" s="4">
        <v>6</v>
      </c>
      <c r="N1090" s="4">
        <v>4</v>
      </c>
      <c r="O1090" s="4">
        <v>1248</v>
      </c>
      <c r="P1090" s="5">
        <v>60000000</v>
      </c>
      <c r="Q1090" s="6"/>
      <c r="R1090" s="7">
        <v>48076.923076923078</v>
      </c>
    </row>
    <row r="1091" spans="2:18" x14ac:dyDescent="0.2">
      <c r="B1091" s="3">
        <v>10001002005</v>
      </c>
      <c r="C1091" s="3">
        <v>1</v>
      </c>
      <c r="D1091" s="3">
        <v>24</v>
      </c>
      <c r="E1091" s="3">
        <v>4</v>
      </c>
      <c r="F1091" s="3">
        <v>12</v>
      </c>
      <c r="G1091" s="3"/>
      <c r="H1091" s="3">
        <v>0</v>
      </c>
      <c r="I1091" s="4">
        <v>1</v>
      </c>
      <c r="J1091" s="4">
        <v>5</v>
      </c>
      <c r="K1091" s="4">
        <v>1</v>
      </c>
      <c r="L1091" s="4">
        <v>1</v>
      </c>
      <c r="M1091" s="4">
        <v>8</v>
      </c>
      <c r="N1091" s="4">
        <v>6</v>
      </c>
      <c r="O1091" s="4">
        <v>2496</v>
      </c>
      <c r="P1091" s="5">
        <v>187940008</v>
      </c>
      <c r="Q1091" s="6"/>
      <c r="R1091" s="7">
        <v>75296.477564102563</v>
      </c>
    </row>
    <row r="1092" spans="2:18" x14ac:dyDescent="0.2">
      <c r="B1092" s="3">
        <v>10001000717</v>
      </c>
      <c r="C1092" s="3">
        <v>1</v>
      </c>
      <c r="D1092" s="3">
        <v>33</v>
      </c>
      <c r="E1092" s="3">
        <v>7</v>
      </c>
      <c r="F1092" s="3">
        <v>18</v>
      </c>
      <c r="G1092" s="3"/>
      <c r="H1092" s="3">
        <v>0</v>
      </c>
      <c r="I1092" s="4">
        <v>1</v>
      </c>
      <c r="J1092" s="4">
        <v>5</v>
      </c>
      <c r="K1092" s="4">
        <v>3</v>
      </c>
      <c r="L1092" s="4">
        <v>1</v>
      </c>
      <c r="M1092" s="4">
        <v>10</v>
      </c>
      <c r="N1092" s="4">
        <v>7</v>
      </c>
      <c r="O1092" s="4">
        <v>3640</v>
      </c>
      <c r="P1092" s="5">
        <v>158720008</v>
      </c>
      <c r="Q1092" s="6"/>
      <c r="R1092" s="7">
        <v>43604.397802197804</v>
      </c>
    </row>
    <row r="1093" spans="2:18" x14ac:dyDescent="0.2">
      <c r="B1093" s="3">
        <v>10006006011</v>
      </c>
      <c r="C1093" s="3">
        <v>1</v>
      </c>
      <c r="D1093" s="3">
        <v>20</v>
      </c>
      <c r="E1093" s="3">
        <v>4</v>
      </c>
      <c r="F1093" s="3">
        <v>12</v>
      </c>
      <c r="G1093" s="3"/>
      <c r="H1093" s="3">
        <v>0</v>
      </c>
      <c r="I1093" s="4">
        <v>1</v>
      </c>
      <c r="J1093" s="4">
        <v>5</v>
      </c>
      <c r="K1093" s="4">
        <v>1</v>
      </c>
      <c r="L1093" s="4">
        <v>1</v>
      </c>
      <c r="M1093" s="4">
        <v>12</v>
      </c>
      <c r="N1093" s="4">
        <v>5</v>
      </c>
      <c r="O1093" s="4">
        <v>3120</v>
      </c>
      <c r="P1093" s="5">
        <v>7644000</v>
      </c>
      <c r="Q1093" s="6"/>
      <c r="R1093" s="7">
        <v>2450</v>
      </c>
    </row>
    <row r="1094" spans="2:18" x14ac:dyDescent="0.2">
      <c r="B1094" s="3">
        <v>10006006011</v>
      </c>
      <c r="C1094" s="3">
        <v>1</v>
      </c>
      <c r="D1094" s="3">
        <v>20</v>
      </c>
      <c r="E1094" s="3">
        <v>5</v>
      </c>
      <c r="F1094" s="3">
        <v>14</v>
      </c>
      <c r="G1094" s="3"/>
      <c r="H1094" s="3">
        <v>0</v>
      </c>
      <c r="I1094" s="4">
        <v>1</v>
      </c>
      <c r="J1094" s="4">
        <v>5</v>
      </c>
      <c r="K1094" s="4">
        <v>3</v>
      </c>
      <c r="L1094" s="4">
        <v>1</v>
      </c>
      <c r="M1094" s="4">
        <v>12</v>
      </c>
      <c r="N1094" s="4">
        <v>6</v>
      </c>
      <c r="O1094" s="4">
        <v>3744</v>
      </c>
      <c r="P1094" s="5">
        <v>72000000</v>
      </c>
      <c r="Q1094" s="6"/>
      <c r="R1094" s="7">
        <v>19230.76923076923</v>
      </c>
    </row>
    <row r="1095" spans="2:18" x14ac:dyDescent="0.2">
      <c r="B1095" s="3">
        <v>10007007302</v>
      </c>
      <c r="C1095" s="3">
        <v>1</v>
      </c>
      <c r="D1095" s="3">
        <v>23</v>
      </c>
      <c r="E1095" s="3">
        <v>2</v>
      </c>
      <c r="F1095" s="3">
        <v>8</v>
      </c>
      <c r="G1095" s="3">
        <v>1</v>
      </c>
      <c r="H1095" s="3">
        <v>5</v>
      </c>
      <c r="I1095" s="4">
        <v>1</v>
      </c>
      <c r="J1095" s="4">
        <v>5</v>
      </c>
      <c r="K1095" s="4">
        <v>3</v>
      </c>
      <c r="L1095" s="4">
        <v>1</v>
      </c>
      <c r="M1095" s="4">
        <v>9</v>
      </c>
      <c r="N1095" s="4">
        <v>6</v>
      </c>
      <c r="O1095" s="4">
        <v>2808</v>
      </c>
      <c r="P1095" s="5">
        <v>96000000</v>
      </c>
      <c r="Q1095" s="6"/>
      <c r="R1095" s="7">
        <v>34188.034188034188</v>
      </c>
    </row>
    <row r="1096" spans="2:18" x14ac:dyDescent="0.2">
      <c r="B1096" s="3">
        <v>10001002002</v>
      </c>
      <c r="C1096" s="3">
        <v>1</v>
      </c>
      <c r="D1096" s="3">
        <v>27</v>
      </c>
      <c r="E1096" s="3">
        <v>6</v>
      </c>
      <c r="F1096" s="3">
        <v>16</v>
      </c>
      <c r="G1096" s="3">
        <v>2</v>
      </c>
      <c r="H1096" s="3">
        <v>8</v>
      </c>
      <c r="I1096" s="4">
        <v>4</v>
      </c>
      <c r="J1096" s="4">
        <v>12</v>
      </c>
      <c r="K1096" s="4">
        <v>3</v>
      </c>
      <c r="L1096" s="4">
        <v>1</v>
      </c>
      <c r="M1096" s="4">
        <v>10</v>
      </c>
      <c r="N1096" s="4">
        <v>6</v>
      </c>
      <c r="O1096" s="4">
        <v>3120</v>
      </c>
      <c r="P1096" s="5">
        <v>192000000</v>
      </c>
      <c r="Q1096" s="6"/>
      <c r="R1096" s="7">
        <v>61538.461538461539</v>
      </c>
    </row>
    <row r="1097" spans="2:18" x14ac:dyDescent="0.2">
      <c r="B1097" s="3">
        <v>10011009811</v>
      </c>
      <c r="C1097" s="3">
        <v>1</v>
      </c>
      <c r="D1097" s="3">
        <v>26</v>
      </c>
      <c r="E1097" s="3">
        <v>2</v>
      </c>
      <c r="F1097" s="3">
        <v>8</v>
      </c>
      <c r="G1097" s="3">
        <v>9</v>
      </c>
      <c r="H1097" s="3">
        <v>2</v>
      </c>
      <c r="I1097" s="4"/>
      <c r="J1097" s="4">
        <v>0</v>
      </c>
      <c r="K1097" s="4">
        <v>3</v>
      </c>
      <c r="L1097" s="4">
        <v>1</v>
      </c>
      <c r="M1097" s="4">
        <v>10</v>
      </c>
      <c r="N1097" s="4">
        <v>4</v>
      </c>
      <c r="O1097" s="4">
        <v>2080</v>
      </c>
      <c r="P1097" s="5">
        <v>40000000</v>
      </c>
      <c r="Q1097" s="6"/>
      <c r="R1097" s="7">
        <v>19230.76923076923</v>
      </c>
    </row>
    <row r="1098" spans="2:18" x14ac:dyDescent="0.2">
      <c r="B1098" s="3">
        <v>10001002514</v>
      </c>
      <c r="C1098" s="3">
        <v>0</v>
      </c>
      <c r="D1098" s="3">
        <v>32</v>
      </c>
      <c r="E1098" s="3">
        <v>6</v>
      </c>
      <c r="F1098" s="3">
        <v>16</v>
      </c>
      <c r="G1098" s="3">
        <v>1</v>
      </c>
      <c r="H1098" s="3">
        <v>5</v>
      </c>
      <c r="I1098" s="4">
        <v>6</v>
      </c>
      <c r="J1098" s="4">
        <v>16</v>
      </c>
      <c r="K1098" s="4">
        <v>3</v>
      </c>
      <c r="L1098" s="4">
        <v>1</v>
      </c>
      <c r="M1098" s="4">
        <v>6</v>
      </c>
      <c r="N1098" s="4">
        <v>6</v>
      </c>
      <c r="O1098" s="4">
        <v>1872</v>
      </c>
      <c r="P1098" s="5">
        <v>102240001</v>
      </c>
      <c r="Q1098" s="6"/>
      <c r="R1098" s="7">
        <v>54615.385149572649</v>
      </c>
    </row>
    <row r="1099" spans="2:18" x14ac:dyDescent="0.2">
      <c r="B1099" s="3">
        <v>10001002502</v>
      </c>
      <c r="C1099" s="3">
        <v>1</v>
      </c>
      <c r="D1099" s="3">
        <v>27</v>
      </c>
      <c r="E1099" s="3">
        <v>1</v>
      </c>
      <c r="F1099" s="3">
        <v>5</v>
      </c>
      <c r="G1099" s="3"/>
      <c r="H1099" s="3">
        <v>0</v>
      </c>
      <c r="I1099" s="4"/>
      <c r="J1099" s="4">
        <v>0</v>
      </c>
      <c r="K1099" s="4">
        <v>3</v>
      </c>
      <c r="L1099" s="4">
        <v>1</v>
      </c>
      <c r="M1099" s="4">
        <v>8</v>
      </c>
      <c r="N1099" s="4">
        <v>6</v>
      </c>
      <c r="O1099" s="4">
        <v>2496</v>
      </c>
      <c r="P1099" s="5">
        <v>156000000</v>
      </c>
      <c r="Q1099" s="6"/>
      <c r="R1099" s="7">
        <v>62500</v>
      </c>
    </row>
    <row r="1100" spans="2:18" x14ac:dyDescent="0.2">
      <c r="B1100" s="3">
        <v>10010009005</v>
      </c>
      <c r="C1100" s="3">
        <v>1</v>
      </c>
      <c r="D1100" s="3">
        <v>36</v>
      </c>
      <c r="E1100" s="3">
        <v>2</v>
      </c>
      <c r="F1100" s="3">
        <v>8</v>
      </c>
      <c r="G1100" s="3">
        <v>1</v>
      </c>
      <c r="H1100" s="3">
        <v>5</v>
      </c>
      <c r="I1100" s="4">
        <v>1</v>
      </c>
      <c r="J1100" s="4">
        <v>5</v>
      </c>
      <c r="K1100" s="4">
        <v>3</v>
      </c>
      <c r="L1100" s="4">
        <v>1</v>
      </c>
      <c r="M1100" s="4">
        <v>8</v>
      </c>
      <c r="N1100" s="4">
        <v>7</v>
      </c>
      <c r="O1100" s="4">
        <v>2912</v>
      </c>
      <c r="P1100" s="5">
        <v>196752004</v>
      </c>
      <c r="Q1100" s="6"/>
      <c r="R1100" s="7">
        <v>67565.935439560446</v>
      </c>
    </row>
    <row r="1101" spans="2:18" x14ac:dyDescent="0.2">
      <c r="B1101" s="3">
        <v>10004003917</v>
      </c>
      <c r="C1101" s="3">
        <v>1</v>
      </c>
      <c r="D1101" s="3">
        <v>23</v>
      </c>
      <c r="E1101" s="3">
        <v>2</v>
      </c>
      <c r="F1101" s="3">
        <v>8</v>
      </c>
      <c r="G1101" s="3">
        <v>1</v>
      </c>
      <c r="H1101" s="3">
        <v>5</v>
      </c>
      <c r="I1101" s="4">
        <v>2</v>
      </c>
      <c r="J1101" s="4">
        <v>8</v>
      </c>
      <c r="K1101" s="4">
        <v>3</v>
      </c>
      <c r="L1101" s="4">
        <v>1</v>
      </c>
      <c r="M1101" s="4">
        <v>10</v>
      </c>
      <c r="N1101" s="4">
        <v>6</v>
      </c>
      <c r="O1101" s="4">
        <v>3120</v>
      </c>
      <c r="P1101" s="5">
        <v>48000000</v>
      </c>
      <c r="Q1101" s="6"/>
      <c r="R1101" s="7">
        <v>15384.615384615385</v>
      </c>
    </row>
    <row r="1102" spans="2:18" x14ac:dyDescent="0.2">
      <c r="B1102" s="3">
        <v>10001001205</v>
      </c>
      <c r="C1102" s="3">
        <v>1</v>
      </c>
      <c r="D1102" s="3">
        <v>30</v>
      </c>
      <c r="E1102" s="3">
        <v>1</v>
      </c>
      <c r="F1102" s="3">
        <v>5</v>
      </c>
      <c r="G1102" s="3"/>
      <c r="H1102" s="3">
        <v>0</v>
      </c>
      <c r="I1102" s="4"/>
      <c r="J1102" s="4">
        <v>0</v>
      </c>
      <c r="K1102" s="4">
        <v>3</v>
      </c>
      <c r="L1102" s="4">
        <v>1</v>
      </c>
      <c r="M1102" s="4">
        <v>10</v>
      </c>
      <c r="N1102" s="4">
        <v>7</v>
      </c>
      <c r="O1102" s="4">
        <v>3640</v>
      </c>
      <c r="P1102" s="5">
        <v>183040008</v>
      </c>
      <c r="Q1102" s="6"/>
      <c r="R1102" s="7">
        <v>50285.71648351648</v>
      </c>
    </row>
    <row r="1103" spans="2:18" x14ac:dyDescent="0.2">
      <c r="B1103" s="3">
        <v>10001001217</v>
      </c>
      <c r="C1103" s="3">
        <v>1</v>
      </c>
      <c r="D1103" s="3">
        <v>26</v>
      </c>
      <c r="E1103" s="3">
        <v>6</v>
      </c>
      <c r="F1103" s="3">
        <v>16</v>
      </c>
      <c r="G1103" s="3">
        <v>1</v>
      </c>
      <c r="H1103" s="3">
        <v>5</v>
      </c>
      <c r="I1103" s="4"/>
      <c r="J1103" s="4">
        <v>0</v>
      </c>
      <c r="K1103" s="4">
        <v>3</v>
      </c>
      <c r="L1103" s="4">
        <v>1</v>
      </c>
      <c r="M1103" s="4">
        <v>8</v>
      </c>
      <c r="N1103" s="4">
        <v>6</v>
      </c>
      <c r="O1103" s="4">
        <v>2496</v>
      </c>
      <c r="P1103" s="5">
        <v>203180004</v>
      </c>
      <c r="Q1103" s="6"/>
      <c r="R1103" s="7">
        <v>81402.245192307688</v>
      </c>
    </row>
    <row r="1104" spans="2:18" x14ac:dyDescent="0.2">
      <c r="B1104" s="3">
        <v>10006006411</v>
      </c>
      <c r="C1104" s="3">
        <v>0</v>
      </c>
      <c r="D1104" s="3">
        <v>27</v>
      </c>
      <c r="E1104" s="3">
        <v>4</v>
      </c>
      <c r="F1104" s="3">
        <v>12</v>
      </c>
      <c r="G1104" s="3"/>
      <c r="H1104" s="3">
        <v>0</v>
      </c>
      <c r="I1104" s="4">
        <v>1</v>
      </c>
      <c r="J1104" s="4">
        <v>5</v>
      </c>
      <c r="K1104" s="4">
        <v>3</v>
      </c>
      <c r="L1104" s="4">
        <v>1</v>
      </c>
      <c r="M1104" s="4">
        <v>8</v>
      </c>
      <c r="N1104" s="4">
        <v>5</v>
      </c>
      <c r="O1104" s="4">
        <v>2080</v>
      </c>
      <c r="P1104" s="5">
        <v>132400008</v>
      </c>
      <c r="Q1104" s="6"/>
      <c r="R1104" s="7">
        <v>63653.85</v>
      </c>
    </row>
    <row r="1105" spans="2:18" x14ac:dyDescent="0.2">
      <c r="B1105" s="3">
        <v>10001002505</v>
      </c>
      <c r="C1105" s="3">
        <v>1</v>
      </c>
      <c r="D1105" s="3">
        <v>27</v>
      </c>
      <c r="E1105" s="3">
        <v>2</v>
      </c>
      <c r="F1105" s="3">
        <v>8</v>
      </c>
      <c r="G1105" s="3">
        <v>1</v>
      </c>
      <c r="H1105" s="3">
        <v>5</v>
      </c>
      <c r="I1105" s="4">
        <v>1</v>
      </c>
      <c r="J1105" s="4">
        <v>5</v>
      </c>
      <c r="K1105" s="4">
        <v>3</v>
      </c>
      <c r="L1105" s="4">
        <v>1</v>
      </c>
      <c r="M1105" s="4">
        <v>8</v>
      </c>
      <c r="N1105" s="4">
        <v>5</v>
      </c>
      <c r="O1105" s="4">
        <v>2080</v>
      </c>
      <c r="P1105" s="5">
        <v>120000000</v>
      </c>
      <c r="Q1105" s="6"/>
      <c r="R1105" s="7">
        <v>57692.307692307695</v>
      </c>
    </row>
    <row r="1106" spans="2:18" x14ac:dyDescent="0.2">
      <c r="B1106" s="3">
        <v>10108020508</v>
      </c>
      <c r="C1106" s="3">
        <v>1</v>
      </c>
      <c r="D1106" s="3">
        <v>24</v>
      </c>
      <c r="E1106" s="3">
        <v>5</v>
      </c>
      <c r="F1106" s="3">
        <v>14</v>
      </c>
      <c r="G1106" s="3">
        <v>1</v>
      </c>
      <c r="H1106" s="3">
        <v>5</v>
      </c>
      <c r="I1106" s="4">
        <v>2</v>
      </c>
      <c r="J1106" s="4">
        <v>8</v>
      </c>
      <c r="K1106" s="4">
        <v>3</v>
      </c>
      <c r="L1106" s="4">
        <v>1</v>
      </c>
      <c r="M1106" s="4">
        <v>6</v>
      </c>
      <c r="N1106" s="4">
        <v>4</v>
      </c>
      <c r="O1106" s="4">
        <v>1248</v>
      </c>
      <c r="P1106" s="5">
        <v>25000000</v>
      </c>
      <c r="Q1106" s="6"/>
      <c r="R1106" s="7">
        <v>20032.051282051281</v>
      </c>
    </row>
    <row r="1107" spans="2:18" x14ac:dyDescent="0.2">
      <c r="B1107" s="3">
        <v>10109020914</v>
      </c>
      <c r="C1107" s="3">
        <v>1</v>
      </c>
      <c r="D1107" s="3">
        <v>26</v>
      </c>
      <c r="E1107" s="3">
        <v>1</v>
      </c>
      <c r="F1107" s="3">
        <v>5</v>
      </c>
      <c r="G1107" s="3"/>
      <c r="H1107" s="3">
        <v>0</v>
      </c>
      <c r="I1107" s="4"/>
      <c r="J1107" s="4">
        <v>0</v>
      </c>
      <c r="K1107" s="4">
        <v>3</v>
      </c>
      <c r="L1107" s="4">
        <v>1</v>
      </c>
      <c r="M1107" s="4">
        <v>8</v>
      </c>
      <c r="N1107" s="4">
        <v>4</v>
      </c>
      <c r="O1107" s="4">
        <v>1664</v>
      </c>
      <c r="P1107" s="5">
        <v>95000000</v>
      </c>
      <c r="Q1107" s="6"/>
      <c r="R1107" s="7">
        <v>57091.346153846156</v>
      </c>
    </row>
    <row r="1108" spans="2:18" x14ac:dyDescent="0.2">
      <c r="B1108" s="3">
        <v>10109020917</v>
      </c>
      <c r="C1108" s="3">
        <v>0</v>
      </c>
      <c r="D1108" s="3">
        <v>20</v>
      </c>
      <c r="E1108" s="3">
        <v>4</v>
      </c>
      <c r="F1108" s="3">
        <v>12</v>
      </c>
      <c r="G1108" s="3">
        <v>2</v>
      </c>
      <c r="H1108" s="3">
        <v>8</v>
      </c>
      <c r="I1108" s="4"/>
      <c r="J1108" s="4">
        <v>0</v>
      </c>
      <c r="K1108" s="4">
        <v>3</v>
      </c>
      <c r="L1108" s="4">
        <v>1</v>
      </c>
      <c r="M1108" s="4">
        <v>9</v>
      </c>
      <c r="N1108" s="4">
        <v>6</v>
      </c>
      <c r="O1108" s="4">
        <v>2808</v>
      </c>
      <c r="P1108" s="5">
        <v>24000000</v>
      </c>
      <c r="Q1108" s="6"/>
      <c r="R1108" s="7">
        <v>8547.0085470085469</v>
      </c>
    </row>
    <row r="1109" spans="2:18" x14ac:dyDescent="0.2">
      <c r="B1109" s="3">
        <v>10111022902</v>
      </c>
      <c r="C1109" s="3">
        <v>1</v>
      </c>
      <c r="D1109" s="3">
        <v>27</v>
      </c>
      <c r="E1109" s="3">
        <v>4</v>
      </c>
      <c r="F1109" s="3">
        <v>12</v>
      </c>
      <c r="G1109" s="3">
        <v>4</v>
      </c>
      <c r="H1109" s="3">
        <v>12</v>
      </c>
      <c r="I1109" s="4">
        <v>4</v>
      </c>
      <c r="J1109" s="4">
        <v>12</v>
      </c>
      <c r="K1109" s="4">
        <v>1</v>
      </c>
      <c r="L1109" s="4">
        <v>1</v>
      </c>
      <c r="M1109" s="4">
        <v>8</v>
      </c>
      <c r="N1109" s="4">
        <v>6</v>
      </c>
      <c r="O1109" s="4">
        <v>2496</v>
      </c>
      <c r="P1109" s="5">
        <v>220880000</v>
      </c>
      <c r="Q1109" s="6"/>
      <c r="R1109" s="7">
        <v>88493.58974358975</v>
      </c>
    </row>
    <row r="1110" spans="2:18" x14ac:dyDescent="0.2">
      <c r="B1110" s="3">
        <v>10106018105</v>
      </c>
      <c r="C1110" s="3">
        <v>1</v>
      </c>
      <c r="D1110" s="3">
        <v>28</v>
      </c>
      <c r="E1110" s="3">
        <v>5</v>
      </c>
      <c r="F1110" s="3">
        <v>14</v>
      </c>
      <c r="G1110" s="3">
        <v>2</v>
      </c>
      <c r="H1110" s="3">
        <v>8</v>
      </c>
      <c r="I1110" s="4">
        <v>2</v>
      </c>
      <c r="J1110" s="4">
        <v>8</v>
      </c>
      <c r="K1110" s="4">
        <v>3</v>
      </c>
      <c r="L1110" s="4">
        <v>1</v>
      </c>
      <c r="M1110" s="4">
        <v>10</v>
      </c>
      <c r="N1110" s="4">
        <v>7</v>
      </c>
      <c r="O1110" s="4">
        <v>3640</v>
      </c>
      <c r="P1110" s="5">
        <v>130000000</v>
      </c>
      <c r="Q1110" s="6"/>
      <c r="R1110" s="7">
        <v>35714.285714285717</v>
      </c>
    </row>
    <row r="1111" spans="2:18" x14ac:dyDescent="0.2">
      <c r="B1111" s="3">
        <v>10106018502</v>
      </c>
      <c r="C1111" s="3">
        <v>1</v>
      </c>
      <c r="D1111" s="3">
        <v>29</v>
      </c>
      <c r="E1111" s="3">
        <v>4</v>
      </c>
      <c r="F1111" s="3">
        <v>12</v>
      </c>
      <c r="G1111" s="3">
        <v>1</v>
      </c>
      <c r="H1111" s="3">
        <v>5</v>
      </c>
      <c r="I1111" s="4">
        <v>1</v>
      </c>
      <c r="J1111" s="4">
        <v>5</v>
      </c>
      <c r="K1111" s="4">
        <v>3</v>
      </c>
      <c r="L1111" s="4">
        <v>1</v>
      </c>
      <c r="M1111" s="4">
        <v>8</v>
      </c>
      <c r="N1111" s="4">
        <v>2</v>
      </c>
      <c r="O1111" s="4">
        <v>832</v>
      </c>
      <c r="P1111" s="5">
        <v>40000000</v>
      </c>
      <c r="Q1111" s="6"/>
      <c r="R1111" s="7">
        <v>48076.923076923078</v>
      </c>
    </row>
    <row r="1112" spans="2:18" x14ac:dyDescent="0.2">
      <c r="B1112" s="3">
        <v>10108020511</v>
      </c>
      <c r="C1112" s="3">
        <v>0</v>
      </c>
      <c r="D1112" s="3">
        <v>56</v>
      </c>
      <c r="E1112" s="3">
        <v>5</v>
      </c>
      <c r="F1112" s="3">
        <v>14</v>
      </c>
      <c r="G1112" s="3"/>
      <c r="H1112" s="3">
        <v>0</v>
      </c>
      <c r="I1112" s="4"/>
      <c r="J1112" s="4">
        <v>0</v>
      </c>
      <c r="K1112" s="4">
        <v>1</v>
      </c>
      <c r="L1112" s="4">
        <v>1</v>
      </c>
      <c r="M1112" s="4">
        <v>5</v>
      </c>
      <c r="N1112" s="4">
        <v>5</v>
      </c>
      <c r="O1112" s="4">
        <v>1300</v>
      </c>
      <c r="P1112" s="5">
        <v>308220000</v>
      </c>
      <c r="Q1112" s="6"/>
      <c r="R1112" s="7">
        <v>237092.30769230769</v>
      </c>
    </row>
    <row r="1113" spans="2:18" x14ac:dyDescent="0.2">
      <c r="B1113" s="3">
        <v>10105016117</v>
      </c>
      <c r="C1113" s="3">
        <v>1</v>
      </c>
      <c r="D1113" s="3">
        <v>24</v>
      </c>
      <c r="E1113" s="3">
        <v>6</v>
      </c>
      <c r="F1113" s="3">
        <v>16</v>
      </c>
      <c r="G1113" s="3">
        <v>1</v>
      </c>
      <c r="H1113" s="3">
        <v>5</v>
      </c>
      <c r="I1113" s="4"/>
      <c r="J1113" s="4">
        <v>0</v>
      </c>
      <c r="K1113" s="4">
        <v>3</v>
      </c>
      <c r="L1113" s="4">
        <v>1</v>
      </c>
      <c r="M1113" s="4">
        <v>9</v>
      </c>
      <c r="N1113" s="4">
        <v>6</v>
      </c>
      <c r="O1113" s="4">
        <v>2808</v>
      </c>
      <c r="P1113" s="5">
        <v>201600000</v>
      </c>
      <c r="Q1113" s="6"/>
      <c r="R1113" s="7">
        <v>71794.871794871797</v>
      </c>
    </row>
    <row r="1114" spans="2:18" x14ac:dyDescent="0.2">
      <c r="B1114" s="3">
        <v>10102011708</v>
      </c>
      <c r="C1114" s="3">
        <v>1</v>
      </c>
      <c r="D1114" s="3">
        <v>30</v>
      </c>
      <c r="E1114" s="3">
        <v>5</v>
      </c>
      <c r="F1114" s="3">
        <v>14</v>
      </c>
      <c r="G1114" s="3">
        <v>2</v>
      </c>
      <c r="H1114" s="3">
        <v>8</v>
      </c>
      <c r="I1114" s="4"/>
      <c r="J1114" s="4">
        <v>0</v>
      </c>
      <c r="K1114" s="4">
        <v>3</v>
      </c>
      <c r="L1114" s="4">
        <v>1</v>
      </c>
      <c r="M1114" s="4">
        <v>8</v>
      </c>
      <c r="N1114" s="4">
        <v>6</v>
      </c>
      <c r="O1114" s="4">
        <v>2496</v>
      </c>
      <c r="P1114" s="5">
        <v>353360000</v>
      </c>
      <c r="Q1114" s="6"/>
      <c r="R1114" s="7">
        <v>141570.51282051281</v>
      </c>
    </row>
    <row r="1115" spans="2:18" x14ac:dyDescent="0.2">
      <c r="B1115" s="3">
        <v>10105016102</v>
      </c>
      <c r="C1115" s="3">
        <v>0</v>
      </c>
      <c r="D1115" s="3">
        <v>24</v>
      </c>
      <c r="E1115" s="3">
        <v>6</v>
      </c>
      <c r="F1115" s="3">
        <v>16</v>
      </c>
      <c r="G1115" s="3">
        <v>4</v>
      </c>
      <c r="H1115" s="3">
        <v>12</v>
      </c>
      <c r="I1115" s="4">
        <v>2</v>
      </c>
      <c r="J1115" s="4">
        <v>8</v>
      </c>
      <c r="K1115" s="4">
        <v>3</v>
      </c>
      <c r="L1115" s="4">
        <v>1</v>
      </c>
      <c r="M1115" s="4">
        <v>4</v>
      </c>
      <c r="N1115" s="4">
        <v>4</v>
      </c>
      <c r="O1115" s="4">
        <v>832</v>
      </c>
      <c r="P1115" s="5">
        <v>40000000</v>
      </c>
      <c r="Q1115" s="6"/>
      <c r="R1115" s="7">
        <v>48076.923076923078</v>
      </c>
    </row>
    <row r="1116" spans="2:18" x14ac:dyDescent="0.2">
      <c r="B1116" s="3">
        <v>10104014502</v>
      </c>
      <c r="C1116" s="3">
        <v>1</v>
      </c>
      <c r="D1116" s="3">
        <v>37</v>
      </c>
      <c r="E1116" s="3">
        <v>4</v>
      </c>
      <c r="F1116" s="3">
        <v>12</v>
      </c>
      <c r="G1116" s="3"/>
      <c r="H1116" s="3">
        <v>0</v>
      </c>
      <c r="I1116" s="4">
        <v>1</v>
      </c>
      <c r="J1116" s="4">
        <v>5</v>
      </c>
      <c r="K1116" s="4">
        <v>3</v>
      </c>
      <c r="L1116" s="4">
        <v>1</v>
      </c>
      <c r="M1116" s="4">
        <v>8</v>
      </c>
      <c r="N1116" s="4">
        <v>3</v>
      </c>
      <c r="O1116" s="4">
        <v>1248</v>
      </c>
      <c r="P1116" s="5">
        <v>65000000</v>
      </c>
      <c r="Q1116" s="6"/>
      <c r="R1116" s="7">
        <v>52083.333333333336</v>
      </c>
    </row>
    <row r="1117" spans="2:18" x14ac:dyDescent="0.2">
      <c r="B1117" s="3">
        <v>10113024114</v>
      </c>
      <c r="C1117" s="3">
        <v>1</v>
      </c>
      <c r="D1117" s="3">
        <v>33</v>
      </c>
      <c r="E1117" s="3">
        <v>6</v>
      </c>
      <c r="F1117" s="3">
        <v>16</v>
      </c>
      <c r="G1117" s="3">
        <v>2</v>
      </c>
      <c r="H1117" s="3">
        <v>8</v>
      </c>
      <c r="I1117" s="4">
        <v>5</v>
      </c>
      <c r="J1117" s="4">
        <v>14</v>
      </c>
      <c r="K1117" s="4">
        <v>1</v>
      </c>
      <c r="L1117" s="4">
        <v>1</v>
      </c>
      <c r="M1117" s="4">
        <v>9</v>
      </c>
      <c r="N1117" s="4">
        <v>6</v>
      </c>
      <c r="O1117" s="4">
        <v>2808</v>
      </c>
      <c r="P1117" s="5">
        <v>347600000</v>
      </c>
      <c r="Q1117" s="6"/>
      <c r="R1117" s="7">
        <v>123789.17378917379</v>
      </c>
    </row>
    <row r="1118" spans="2:18" x14ac:dyDescent="0.2">
      <c r="B1118" s="3">
        <v>10113024117</v>
      </c>
      <c r="C1118" s="3">
        <v>0</v>
      </c>
      <c r="D1118" s="3">
        <v>40</v>
      </c>
      <c r="E1118" s="3">
        <v>6</v>
      </c>
      <c r="F1118" s="3">
        <v>16</v>
      </c>
      <c r="G1118" s="3"/>
      <c r="H1118" s="3">
        <v>0</v>
      </c>
      <c r="I1118" s="4">
        <v>1</v>
      </c>
      <c r="J1118" s="4">
        <v>5</v>
      </c>
      <c r="K1118" s="4">
        <v>3</v>
      </c>
      <c r="L1118" s="4">
        <v>1</v>
      </c>
      <c r="M1118" s="4">
        <v>8</v>
      </c>
      <c r="N1118" s="4">
        <v>6</v>
      </c>
      <c r="O1118" s="4">
        <v>2496</v>
      </c>
      <c r="P1118" s="5">
        <v>48000000</v>
      </c>
      <c r="Q1118" s="6"/>
      <c r="R1118" s="7">
        <v>19230.76923076923</v>
      </c>
    </row>
    <row r="1119" spans="2:18" x14ac:dyDescent="0.2">
      <c r="B1119" s="3">
        <v>10113024117</v>
      </c>
      <c r="C1119" s="3">
        <v>1</v>
      </c>
      <c r="D1119" s="3">
        <v>35</v>
      </c>
      <c r="E1119" s="3">
        <v>6</v>
      </c>
      <c r="F1119" s="3">
        <v>16</v>
      </c>
      <c r="G1119" s="3"/>
      <c r="H1119" s="3">
        <v>0</v>
      </c>
      <c r="I1119" s="4">
        <v>1</v>
      </c>
      <c r="J1119" s="4">
        <v>5</v>
      </c>
      <c r="K1119" s="4">
        <v>3</v>
      </c>
      <c r="L1119" s="4">
        <v>1</v>
      </c>
      <c r="M1119" s="4">
        <v>8</v>
      </c>
      <c r="N1119" s="4">
        <v>3</v>
      </c>
      <c r="O1119" s="4">
        <v>1248</v>
      </c>
      <c r="P1119" s="5">
        <v>45000000</v>
      </c>
      <c r="Q1119" s="6"/>
      <c r="R1119" s="7">
        <v>36057.692307692305</v>
      </c>
    </row>
    <row r="1120" spans="2:18" x14ac:dyDescent="0.2">
      <c r="B1120" s="3">
        <v>10102012102</v>
      </c>
      <c r="C1120" s="3">
        <v>1</v>
      </c>
      <c r="D1120" s="3">
        <v>36</v>
      </c>
      <c r="E1120" s="3">
        <v>2</v>
      </c>
      <c r="F1120" s="3">
        <v>8</v>
      </c>
      <c r="G1120" s="3"/>
      <c r="H1120" s="3">
        <v>0</v>
      </c>
      <c r="I1120" s="4"/>
      <c r="J1120" s="4">
        <v>0</v>
      </c>
      <c r="K1120" s="4">
        <v>3</v>
      </c>
      <c r="L1120" s="4">
        <v>1</v>
      </c>
      <c r="M1120" s="4">
        <v>5</v>
      </c>
      <c r="N1120" s="4">
        <v>6</v>
      </c>
      <c r="O1120" s="4">
        <v>1560</v>
      </c>
      <c r="P1120" s="5">
        <v>24000000</v>
      </c>
      <c r="Q1120" s="6"/>
      <c r="R1120" s="7">
        <v>15384.615384615385</v>
      </c>
    </row>
    <row r="1121" spans="2:18" x14ac:dyDescent="0.2">
      <c r="B1121" s="3">
        <v>10105016908</v>
      </c>
      <c r="C1121" s="3">
        <v>0</v>
      </c>
      <c r="D1121" s="3">
        <v>20</v>
      </c>
      <c r="E1121" s="3">
        <v>5</v>
      </c>
      <c r="F1121" s="3">
        <v>14</v>
      </c>
      <c r="G1121" s="3">
        <v>3</v>
      </c>
      <c r="H1121" s="3">
        <v>11</v>
      </c>
      <c r="I1121" s="4">
        <v>2</v>
      </c>
      <c r="J1121" s="4">
        <v>8</v>
      </c>
      <c r="K1121" s="4">
        <v>3</v>
      </c>
      <c r="L1121" s="4">
        <v>1</v>
      </c>
      <c r="M1121" s="4">
        <v>6</v>
      </c>
      <c r="N1121" s="4">
        <v>6</v>
      </c>
      <c r="O1121" s="4">
        <v>1872</v>
      </c>
      <c r="P1121" s="5">
        <v>117000000</v>
      </c>
      <c r="Q1121" s="6"/>
      <c r="R1121" s="7">
        <v>62500</v>
      </c>
    </row>
    <row r="1122" spans="2:18" x14ac:dyDescent="0.2">
      <c r="B1122" s="3">
        <v>10107019305</v>
      </c>
      <c r="C1122" s="3">
        <v>1</v>
      </c>
      <c r="D1122" s="3">
        <v>30</v>
      </c>
      <c r="E1122" s="3">
        <v>1</v>
      </c>
      <c r="F1122" s="3">
        <v>5</v>
      </c>
      <c r="G1122" s="3"/>
      <c r="H1122" s="3">
        <v>0</v>
      </c>
      <c r="I1122" s="4">
        <v>4</v>
      </c>
      <c r="J1122" s="4">
        <v>12</v>
      </c>
      <c r="K1122" s="4">
        <v>3</v>
      </c>
      <c r="L1122" s="4">
        <v>1</v>
      </c>
      <c r="M1122" s="4">
        <v>10</v>
      </c>
      <c r="N1122" s="4">
        <v>6</v>
      </c>
      <c r="O1122" s="4">
        <v>3120</v>
      </c>
      <c r="P1122" s="5">
        <v>60000000</v>
      </c>
      <c r="Q1122" s="6"/>
      <c r="R1122" s="7">
        <v>19230.76923076923</v>
      </c>
    </row>
    <row r="1123" spans="2:18" x14ac:dyDescent="0.2">
      <c r="B1123" s="3">
        <v>10105014902</v>
      </c>
      <c r="C1123" s="3">
        <v>1</v>
      </c>
      <c r="D1123" s="3">
        <v>21</v>
      </c>
      <c r="E1123" s="3">
        <v>1</v>
      </c>
      <c r="F1123" s="3">
        <v>5</v>
      </c>
      <c r="G1123" s="3">
        <v>1</v>
      </c>
      <c r="H1123" s="3">
        <v>5</v>
      </c>
      <c r="I1123" s="4">
        <v>2</v>
      </c>
      <c r="J1123" s="4">
        <v>8</v>
      </c>
      <c r="K1123" s="4">
        <v>3</v>
      </c>
      <c r="L1123" s="4">
        <v>1</v>
      </c>
      <c r="M1123" s="4">
        <v>8</v>
      </c>
      <c r="N1123" s="4">
        <v>5</v>
      </c>
      <c r="O1123" s="4">
        <v>2080</v>
      </c>
      <c r="P1123" s="5">
        <v>45000000</v>
      </c>
      <c r="Q1123" s="6"/>
      <c r="R1123" s="7">
        <v>21634.615384615383</v>
      </c>
    </row>
    <row r="1124" spans="2:18" x14ac:dyDescent="0.2">
      <c r="B1124" s="3">
        <v>10116025705</v>
      </c>
      <c r="C1124" s="3">
        <v>1</v>
      </c>
      <c r="D1124" s="3">
        <v>21</v>
      </c>
      <c r="E1124" s="3">
        <v>4</v>
      </c>
      <c r="F1124" s="3">
        <v>12</v>
      </c>
      <c r="G1124" s="3"/>
      <c r="H1124" s="3">
        <v>0</v>
      </c>
      <c r="I1124" s="4"/>
      <c r="J1124" s="4">
        <v>0</v>
      </c>
      <c r="K1124" s="4">
        <v>3</v>
      </c>
      <c r="L1124" s="4">
        <v>1</v>
      </c>
      <c r="M1124" s="4">
        <v>8</v>
      </c>
      <c r="N1124" s="4">
        <v>5</v>
      </c>
      <c r="O1124" s="4">
        <v>2080</v>
      </c>
      <c r="P1124" s="5">
        <v>35000000</v>
      </c>
      <c r="Q1124" s="6"/>
      <c r="R1124" s="7">
        <v>16826.923076923078</v>
      </c>
    </row>
    <row r="1125" spans="2:18" x14ac:dyDescent="0.2">
      <c r="B1125" s="3">
        <v>10105017305</v>
      </c>
      <c r="C1125" s="3">
        <v>1</v>
      </c>
      <c r="D1125" s="3">
        <v>30</v>
      </c>
      <c r="E1125" s="3">
        <v>4</v>
      </c>
      <c r="F1125" s="3">
        <v>12</v>
      </c>
      <c r="G1125" s="3">
        <v>4</v>
      </c>
      <c r="H1125" s="3">
        <v>12</v>
      </c>
      <c r="I1125" s="4">
        <v>4</v>
      </c>
      <c r="J1125" s="4">
        <v>12</v>
      </c>
      <c r="K1125" s="4">
        <v>3</v>
      </c>
      <c r="L1125" s="4">
        <v>1</v>
      </c>
      <c r="M1125" s="4">
        <v>8</v>
      </c>
      <c r="N1125" s="4">
        <v>6</v>
      </c>
      <c r="O1125" s="4">
        <v>2496</v>
      </c>
      <c r="P1125" s="5">
        <v>205000000</v>
      </c>
      <c r="Q1125" s="6"/>
      <c r="R1125" s="7">
        <v>82131.41025641025</v>
      </c>
    </row>
    <row r="1126" spans="2:18" x14ac:dyDescent="0.2">
      <c r="B1126" s="3">
        <v>10107019714</v>
      </c>
      <c r="C1126" s="3">
        <v>1</v>
      </c>
      <c r="D1126" s="3">
        <v>28</v>
      </c>
      <c r="E1126" s="3">
        <v>5</v>
      </c>
      <c r="F1126" s="3">
        <v>14</v>
      </c>
      <c r="G1126" s="3">
        <v>4</v>
      </c>
      <c r="H1126" s="3">
        <v>12</v>
      </c>
      <c r="I1126" s="4">
        <v>2</v>
      </c>
      <c r="J1126" s="4">
        <v>8</v>
      </c>
      <c r="K1126" s="4">
        <v>3</v>
      </c>
      <c r="L1126" s="4">
        <v>1</v>
      </c>
      <c r="M1126" s="4">
        <v>9</v>
      </c>
      <c r="N1126" s="4">
        <v>4</v>
      </c>
      <c r="O1126" s="4">
        <v>1872</v>
      </c>
      <c r="P1126" s="5">
        <v>125000000</v>
      </c>
      <c r="Q1126" s="6"/>
      <c r="R1126" s="7">
        <v>66773.504273504281</v>
      </c>
    </row>
    <row r="1127" spans="2:18" x14ac:dyDescent="0.2">
      <c r="B1127" s="3">
        <v>10107019717</v>
      </c>
      <c r="C1127" s="3">
        <v>0</v>
      </c>
      <c r="D1127" s="3">
        <v>32</v>
      </c>
      <c r="E1127" s="3">
        <v>6</v>
      </c>
      <c r="F1127" s="3">
        <v>16</v>
      </c>
      <c r="G1127" s="3">
        <v>3</v>
      </c>
      <c r="H1127" s="3">
        <v>11</v>
      </c>
      <c r="I1127" s="4">
        <v>3</v>
      </c>
      <c r="J1127" s="4">
        <v>11</v>
      </c>
      <c r="K1127" s="4">
        <v>3</v>
      </c>
      <c r="L1127" s="4">
        <v>1</v>
      </c>
      <c r="M1127" s="4">
        <v>6</v>
      </c>
      <c r="N1127" s="4">
        <v>3</v>
      </c>
      <c r="O1127" s="4">
        <v>936</v>
      </c>
      <c r="P1127" s="5">
        <v>60000000</v>
      </c>
      <c r="Q1127" s="6"/>
      <c r="R1127" s="7">
        <v>64102.564102564102</v>
      </c>
    </row>
    <row r="1128" spans="2:18" x14ac:dyDescent="0.2">
      <c r="B1128" s="3">
        <v>10108020105</v>
      </c>
      <c r="C1128" s="3">
        <v>1</v>
      </c>
      <c r="D1128" s="3">
        <v>24</v>
      </c>
      <c r="E1128" s="3">
        <v>3</v>
      </c>
      <c r="F1128" s="3">
        <v>11</v>
      </c>
      <c r="G1128" s="3">
        <v>4</v>
      </c>
      <c r="H1128" s="3">
        <v>12</v>
      </c>
      <c r="I1128" s="4">
        <v>6</v>
      </c>
      <c r="J1128" s="4">
        <v>16</v>
      </c>
      <c r="K1128" s="4">
        <v>1</v>
      </c>
      <c r="L1128" s="4">
        <v>1</v>
      </c>
      <c r="M1128" s="4">
        <v>8</v>
      </c>
      <c r="N1128" s="4">
        <v>6</v>
      </c>
      <c r="O1128" s="4">
        <v>2496</v>
      </c>
      <c r="P1128" s="5">
        <v>18000000</v>
      </c>
      <c r="Q1128" s="6"/>
      <c r="R1128" s="7">
        <v>7211.5384615384619</v>
      </c>
    </row>
    <row r="1129" spans="2:18" x14ac:dyDescent="0.2">
      <c r="B1129" s="3">
        <v>10105017702</v>
      </c>
      <c r="C1129" s="3">
        <v>1</v>
      </c>
      <c r="D1129" s="3">
        <v>28</v>
      </c>
      <c r="E1129" s="3">
        <v>5</v>
      </c>
      <c r="F1129" s="3">
        <v>14</v>
      </c>
      <c r="G1129" s="3">
        <v>1</v>
      </c>
      <c r="H1129" s="3">
        <v>5</v>
      </c>
      <c r="I1129" s="4">
        <v>1</v>
      </c>
      <c r="J1129" s="4">
        <v>5</v>
      </c>
      <c r="K1129" s="4">
        <v>3</v>
      </c>
      <c r="L1129" s="4">
        <v>1</v>
      </c>
      <c r="M1129" s="4">
        <v>10</v>
      </c>
      <c r="N1129" s="4">
        <v>7</v>
      </c>
      <c r="O1129" s="4">
        <v>3640</v>
      </c>
      <c r="P1129" s="5">
        <v>233800000</v>
      </c>
      <c r="Q1129" s="6"/>
      <c r="R1129" s="7">
        <v>64230.769230769234</v>
      </c>
    </row>
    <row r="1130" spans="2:18" x14ac:dyDescent="0.2">
      <c r="B1130" s="3">
        <v>10103013305</v>
      </c>
      <c r="C1130" s="3">
        <v>1</v>
      </c>
      <c r="D1130" s="3">
        <v>24</v>
      </c>
      <c r="E1130" s="3">
        <v>2</v>
      </c>
      <c r="F1130" s="3">
        <v>8</v>
      </c>
      <c r="G1130" s="3">
        <v>1</v>
      </c>
      <c r="H1130" s="3">
        <v>5</v>
      </c>
      <c r="I1130" s="4"/>
      <c r="J1130" s="4">
        <v>0</v>
      </c>
      <c r="K1130" s="4">
        <v>3</v>
      </c>
      <c r="L1130" s="4">
        <v>1</v>
      </c>
      <c r="M1130" s="4">
        <v>10</v>
      </c>
      <c r="N1130" s="4">
        <v>7</v>
      </c>
      <c r="O1130" s="4">
        <v>3640</v>
      </c>
      <c r="P1130" s="5">
        <v>68000000</v>
      </c>
      <c r="Q1130" s="6"/>
      <c r="R1130" s="7">
        <v>18681.31868131868</v>
      </c>
    </row>
    <row r="1131" spans="2:18" x14ac:dyDescent="0.2">
      <c r="B1131" s="3">
        <v>10103013305</v>
      </c>
      <c r="C1131" s="3">
        <v>1</v>
      </c>
      <c r="D1131" s="3">
        <v>25</v>
      </c>
      <c r="E1131" s="3">
        <v>3</v>
      </c>
      <c r="F1131" s="3">
        <v>11</v>
      </c>
      <c r="G1131" s="3">
        <v>1</v>
      </c>
      <c r="H1131" s="3">
        <v>5</v>
      </c>
      <c r="I1131" s="4"/>
      <c r="J1131" s="4">
        <v>0</v>
      </c>
      <c r="K1131" s="4">
        <v>3</v>
      </c>
      <c r="L1131" s="4">
        <v>1</v>
      </c>
      <c r="M1131" s="4">
        <v>10</v>
      </c>
      <c r="N1131" s="4">
        <v>7</v>
      </c>
      <c r="O1131" s="4">
        <v>3640</v>
      </c>
      <c r="P1131" s="5">
        <v>50000000</v>
      </c>
      <c r="Q1131" s="6"/>
      <c r="R1131" s="7">
        <v>13736.263736263736</v>
      </c>
    </row>
    <row r="1132" spans="2:18" x14ac:dyDescent="0.2">
      <c r="B1132" s="3">
        <v>10111022917</v>
      </c>
      <c r="C1132" s="3">
        <v>0</v>
      </c>
      <c r="D1132" s="3">
        <v>27</v>
      </c>
      <c r="E1132" s="3">
        <v>3</v>
      </c>
      <c r="F1132" s="3">
        <v>11</v>
      </c>
      <c r="G1132" s="3"/>
      <c r="H1132" s="3">
        <v>0</v>
      </c>
      <c r="I1132" s="4"/>
      <c r="J1132" s="4">
        <v>0</v>
      </c>
      <c r="K1132" s="4">
        <v>3</v>
      </c>
      <c r="L1132" s="4">
        <v>1</v>
      </c>
      <c r="M1132" s="4">
        <v>6</v>
      </c>
      <c r="N1132" s="4">
        <v>6</v>
      </c>
      <c r="O1132" s="4">
        <v>1872</v>
      </c>
      <c r="P1132" s="5">
        <v>30000000</v>
      </c>
      <c r="Q1132" s="6"/>
      <c r="R1132" s="7">
        <v>16025.641025641025</v>
      </c>
    </row>
    <row r="1133" spans="2:18" x14ac:dyDescent="0.2">
      <c r="B1133" s="3">
        <v>10105016108</v>
      </c>
      <c r="C1133" s="3">
        <v>1</v>
      </c>
      <c r="D1133" s="3">
        <v>28</v>
      </c>
      <c r="E1133" s="3">
        <v>6</v>
      </c>
      <c r="F1133" s="3">
        <v>16</v>
      </c>
      <c r="G1133" s="3">
        <v>4</v>
      </c>
      <c r="H1133" s="3">
        <v>12</v>
      </c>
      <c r="I1133" s="4">
        <v>4</v>
      </c>
      <c r="J1133" s="4">
        <v>12</v>
      </c>
      <c r="K1133" s="4">
        <v>3</v>
      </c>
      <c r="L1133" s="4">
        <v>1</v>
      </c>
      <c r="M1133" s="4">
        <v>10</v>
      </c>
      <c r="N1133" s="4">
        <v>6</v>
      </c>
      <c r="O1133" s="4">
        <v>3120</v>
      </c>
      <c r="P1133" s="5">
        <v>191600000</v>
      </c>
      <c r="Q1133" s="6"/>
      <c r="R1133" s="7">
        <v>61410.256410256414</v>
      </c>
    </row>
    <row r="1134" spans="2:18" x14ac:dyDescent="0.2">
      <c r="B1134" s="3">
        <v>10220033911</v>
      </c>
      <c r="C1134" s="3">
        <v>0</v>
      </c>
      <c r="D1134" s="3">
        <v>27</v>
      </c>
      <c r="E1134" s="3">
        <v>7</v>
      </c>
      <c r="F1134" s="3">
        <v>18</v>
      </c>
      <c r="G1134" s="3">
        <v>1</v>
      </c>
      <c r="H1134" s="3">
        <v>5</v>
      </c>
      <c r="I1134" s="4">
        <v>2</v>
      </c>
      <c r="J1134" s="4">
        <v>8</v>
      </c>
      <c r="K1134" s="4">
        <v>1</v>
      </c>
      <c r="L1134" s="4">
        <v>1</v>
      </c>
      <c r="M1134" s="4">
        <v>8</v>
      </c>
      <c r="N1134" s="4">
        <v>6</v>
      </c>
      <c r="O1134" s="4">
        <v>2496</v>
      </c>
      <c r="P1134" s="5">
        <v>281527280</v>
      </c>
      <c r="Q1134" s="6"/>
      <c r="R1134" s="7">
        <v>112791.3782051282</v>
      </c>
    </row>
    <row r="1135" spans="2:18" x14ac:dyDescent="0.2">
      <c r="B1135" s="3">
        <v>10207029908</v>
      </c>
      <c r="C1135" s="3">
        <v>1</v>
      </c>
      <c r="D1135" s="3">
        <v>28</v>
      </c>
      <c r="E1135" s="3">
        <v>4</v>
      </c>
      <c r="F1135" s="3">
        <v>12</v>
      </c>
      <c r="G1135" s="3">
        <v>4</v>
      </c>
      <c r="H1135" s="3">
        <v>12</v>
      </c>
      <c r="I1135" s="4">
        <v>4</v>
      </c>
      <c r="J1135" s="4">
        <v>12</v>
      </c>
      <c r="K1135" s="4">
        <v>3</v>
      </c>
      <c r="L1135" s="4">
        <v>1</v>
      </c>
      <c r="M1135" s="4">
        <v>9</v>
      </c>
      <c r="N1135" s="4">
        <v>6</v>
      </c>
      <c r="O1135" s="4">
        <v>2808</v>
      </c>
      <c r="P1135" s="5">
        <v>24000000</v>
      </c>
      <c r="Q1135" s="6"/>
      <c r="R1135" s="7">
        <v>8547.0085470085469</v>
      </c>
    </row>
    <row r="1136" spans="2:18" x14ac:dyDescent="0.2">
      <c r="B1136" s="3">
        <v>10202027505</v>
      </c>
      <c r="C1136" s="3">
        <v>1</v>
      </c>
      <c r="D1136" s="3">
        <v>23</v>
      </c>
      <c r="E1136" s="3">
        <v>2</v>
      </c>
      <c r="F1136" s="3">
        <v>8</v>
      </c>
      <c r="G1136" s="3">
        <v>1</v>
      </c>
      <c r="H1136" s="3">
        <v>5</v>
      </c>
      <c r="I1136" s="4">
        <v>1</v>
      </c>
      <c r="J1136" s="4">
        <v>5</v>
      </c>
      <c r="K1136" s="4">
        <v>3</v>
      </c>
      <c r="L1136" s="4">
        <v>1</v>
      </c>
      <c r="M1136" s="4">
        <v>9</v>
      </c>
      <c r="N1136" s="4">
        <v>5</v>
      </c>
      <c r="O1136" s="4">
        <v>2340</v>
      </c>
      <c r="P1136" s="5">
        <v>158400000</v>
      </c>
      <c r="Q1136" s="6"/>
      <c r="R1136" s="7">
        <v>67692.307692307688</v>
      </c>
    </row>
    <row r="1137" spans="2:18" x14ac:dyDescent="0.2">
      <c r="B1137" s="3">
        <v>10206029102</v>
      </c>
      <c r="C1137" s="3">
        <v>1</v>
      </c>
      <c r="D1137" s="3">
        <v>27</v>
      </c>
      <c r="E1137" s="3">
        <v>7</v>
      </c>
      <c r="F1137" s="3">
        <v>18</v>
      </c>
      <c r="G1137" s="3">
        <v>1</v>
      </c>
      <c r="H1137" s="3">
        <v>5</v>
      </c>
      <c r="I1137" s="4">
        <v>1</v>
      </c>
      <c r="J1137" s="4">
        <v>5</v>
      </c>
      <c r="K1137" s="4">
        <v>1</v>
      </c>
      <c r="L1137" s="4">
        <v>1</v>
      </c>
      <c r="M1137" s="4">
        <v>9</v>
      </c>
      <c r="N1137" s="4">
        <v>5</v>
      </c>
      <c r="O1137" s="4">
        <v>2340</v>
      </c>
      <c r="P1137" s="5">
        <v>149523000</v>
      </c>
      <c r="Q1137" s="6"/>
      <c r="R1137" s="7">
        <v>63898.717948717946</v>
      </c>
    </row>
    <row r="1138" spans="2:18" x14ac:dyDescent="0.2">
      <c r="B1138" s="3">
        <v>10206029114</v>
      </c>
      <c r="C1138" s="3">
        <v>0</v>
      </c>
      <c r="D1138" s="3">
        <v>49</v>
      </c>
      <c r="E1138" s="3">
        <v>2</v>
      </c>
      <c r="F1138" s="3">
        <v>8</v>
      </c>
      <c r="G1138" s="3"/>
      <c r="H1138" s="3">
        <v>0</v>
      </c>
      <c r="I1138" s="4">
        <v>1</v>
      </c>
      <c r="J1138" s="4">
        <v>5</v>
      </c>
      <c r="K1138" s="4">
        <v>3</v>
      </c>
      <c r="L1138" s="4">
        <v>1</v>
      </c>
      <c r="M1138" s="4">
        <v>8</v>
      </c>
      <c r="N1138" s="4">
        <v>6</v>
      </c>
      <c r="O1138" s="4">
        <v>2496</v>
      </c>
      <c r="P1138" s="5">
        <v>205020472</v>
      </c>
      <c r="Q1138" s="6"/>
      <c r="R1138" s="7">
        <v>82139.612179487172</v>
      </c>
    </row>
    <row r="1139" spans="2:18" x14ac:dyDescent="0.2">
      <c r="B1139" s="3">
        <v>10225035111</v>
      </c>
      <c r="C1139" s="3">
        <v>1</v>
      </c>
      <c r="D1139" s="3">
        <v>29</v>
      </c>
      <c r="E1139" s="3">
        <v>4</v>
      </c>
      <c r="F1139" s="3">
        <v>12</v>
      </c>
      <c r="G1139" s="3">
        <v>1</v>
      </c>
      <c r="H1139" s="3">
        <v>5</v>
      </c>
      <c r="I1139" s="4">
        <v>2</v>
      </c>
      <c r="J1139" s="4">
        <v>8</v>
      </c>
      <c r="K1139" s="4">
        <v>3</v>
      </c>
      <c r="L1139" s="4">
        <v>1</v>
      </c>
      <c r="M1139" s="4">
        <v>9</v>
      </c>
      <c r="N1139" s="4">
        <v>5</v>
      </c>
      <c r="O1139" s="4">
        <v>2340</v>
      </c>
      <c r="P1139" s="5">
        <v>144000000</v>
      </c>
      <c r="Q1139" s="6"/>
      <c r="R1139" s="7">
        <v>61538.461538461539</v>
      </c>
    </row>
    <row r="1140" spans="2:18" x14ac:dyDescent="0.2">
      <c r="B1140" s="3">
        <v>10206029117</v>
      </c>
      <c r="C1140" s="3">
        <v>1</v>
      </c>
      <c r="D1140" s="3">
        <v>20</v>
      </c>
      <c r="E1140" s="3">
        <v>4</v>
      </c>
      <c r="F1140" s="3">
        <v>12</v>
      </c>
      <c r="G1140" s="3">
        <v>2</v>
      </c>
      <c r="H1140" s="3">
        <v>8</v>
      </c>
      <c r="I1140" s="4">
        <v>2</v>
      </c>
      <c r="J1140" s="4">
        <v>8</v>
      </c>
      <c r="K1140" s="4">
        <v>3</v>
      </c>
      <c r="L1140" s="4">
        <v>1</v>
      </c>
      <c r="M1140" s="4">
        <v>8</v>
      </c>
      <c r="N1140" s="4">
        <v>4</v>
      </c>
      <c r="O1140" s="4">
        <v>1664</v>
      </c>
      <c r="P1140" s="5">
        <v>96000000</v>
      </c>
      <c r="Q1140" s="6"/>
      <c r="R1140" s="7">
        <v>57692.307692307695</v>
      </c>
    </row>
    <row r="1141" spans="2:18" x14ac:dyDescent="0.2">
      <c r="B1141" s="3">
        <v>10216032311</v>
      </c>
      <c r="C1141" s="3">
        <v>1</v>
      </c>
      <c r="D1141" s="3">
        <v>26</v>
      </c>
      <c r="E1141" s="3">
        <v>2</v>
      </c>
      <c r="F1141" s="3">
        <v>8</v>
      </c>
      <c r="G1141" s="3"/>
      <c r="H1141" s="3">
        <v>0</v>
      </c>
      <c r="I1141" s="4"/>
      <c r="J1141" s="4">
        <v>0</v>
      </c>
      <c r="K1141" s="4">
        <v>3</v>
      </c>
      <c r="L1141" s="4">
        <v>1</v>
      </c>
      <c r="M1141" s="4">
        <v>8</v>
      </c>
      <c r="N1141" s="4">
        <v>4</v>
      </c>
      <c r="O1141" s="4">
        <v>1664</v>
      </c>
      <c r="P1141" s="5">
        <v>96000000</v>
      </c>
      <c r="Q1141" s="6"/>
      <c r="R1141" s="7">
        <v>57692.307692307695</v>
      </c>
    </row>
    <row r="1142" spans="2:18" x14ac:dyDescent="0.2">
      <c r="B1142" s="3">
        <v>10303037608</v>
      </c>
      <c r="C1142" s="3">
        <v>1</v>
      </c>
      <c r="D1142" s="3">
        <v>29</v>
      </c>
      <c r="E1142" s="3">
        <v>6</v>
      </c>
      <c r="F1142" s="3">
        <v>16</v>
      </c>
      <c r="G1142" s="3">
        <v>2</v>
      </c>
      <c r="H1142" s="3">
        <v>8</v>
      </c>
      <c r="I1142" s="4">
        <v>4</v>
      </c>
      <c r="J1142" s="4">
        <v>12</v>
      </c>
      <c r="K1142" s="4">
        <v>3</v>
      </c>
      <c r="L1142" s="4">
        <v>1</v>
      </c>
      <c r="M1142" s="4">
        <v>8</v>
      </c>
      <c r="N1142" s="4">
        <v>6</v>
      </c>
      <c r="O1142" s="4">
        <v>2496</v>
      </c>
      <c r="P1142" s="5">
        <v>268800000</v>
      </c>
      <c r="Q1142" s="6"/>
      <c r="R1142" s="7">
        <v>107692.30769230769</v>
      </c>
    </row>
    <row r="1143" spans="2:18" x14ac:dyDescent="0.2">
      <c r="B1143" s="3">
        <v>10310044005</v>
      </c>
      <c r="C1143" s="3">
        <v>1</v>
      </c>
      <c r="D1143" s="3">
        <v>30</v>
      </c>
      <c r="E1143" s="3">
        <v>4</v>
      </c>
      <c r="F1143" s="3">
        <v>12</v>
      </c>
      <c r="G1143" s="3"/>
      <c r="H1143" s="3">
        <v>0</v>
      </c>
      <c r="I1143" s="4"/>
      <c r="J1143" s="4">
        <v>0</v>
      </c>
      <c r="K1143" s="4">
        <v>3</v>
      </c>
      <c r="L1143" s="4">
        <v>1</v>
      </c>
      <c r="M1143" s="4">
        <v>10</v>
      </c>
      <c r="N1143" s="4">
        <v>7</v>
      </c>
      <c r="O1143" s="4">
        <v>3640</v>
      </c>
      <c r="P1143" s="5">
        <v>90000000</v>
      </c>
      <c r="Q1143" s="6"/>
      <c r="R1143" s="7">
        <v>24725.274725274725</v>
      </c>
    </row>
    <row r="1144" spans="2:18" x14ac:dyDescent="0.2">
      <c r="B1144" s="3">
        <v>10320046408</v>
      </c>
      <c r="C1144" s="3">
        <v>0</v>
      </c>
      <c r="D1144" s="3">
        <v>26</v>
      </c>
      <c r="E1144" s="3">
        <v>6</v>
      </c>
      <c r="F1144" s="3">
        <v>16</v>
      </c>
      <c r="G1144" s="3"/>
      <c r="H1144" s="3">
        <v>0</v>
      </c>
      <c r="I1144" s="4"/>
      <c r="J1144" s="4">
        <v>0</v>
      </c>
      <c r="K1144" s="4">
        <v>3</v>
      </c>
      <c r="L1144" s="4">
        <v>1</v>
      </c>
      <c r="M1144" s="4">
        <v>9</v>
      </c>
      <c r="N1144" s="4">
        <v>6</v>
      </c>
      <c r="O1144" s="4">
        <v>2808</v>
      </c>
      <c r="P1144" s="5">
        <v>43000000</v>
      </c>
      <c r="Q1144" s="6"/>
      <c r="R1144" s="7">
        <v>15313.390313390313</v>
      </c>
    </row>
    <row r="1145" spans="2:18" x14ac:dyDescent="0.2">
      <c r="B1145" s="3">
        <v>10303042014</v>
      </c>
      <c r="C1145" s="3">
        <v>1</v>
      </c>
      <c r="D1145" s="3">
        <v>20</v>
      </c>
      <c r="E1145" s="3">
        <v>4</v>
      </c>
      <c r="F1145" s="3">
        <v>12</v>
      </c>
      <c r="G1145" s="3">
        <v>2</v>
      </c>
      <c r="H1145" s="3">
        <v>8</v>
      </c>
      <c r="I1145" s="4">
        <v>2</v>
      </c>
      <c r="J1145" s="4">
        <v>8</v>
      </c>
      <c r="K1145" s="4">
        <v>1</v>
      </c>
      <c r="L1145" s="4">
        <v>1</v>
      </c>
      <c r="M1145" s="4">
        <v>8</v>
      </c>
      <c r="N1145" s="4">
        <v>6</v>
      </c>
      <c r="O1145" s="4">
        <v>2496</v>
      </c>
      <c r="P1145" s="5">
        <v>139040000</v>
      </c>
      <c r="Q1145" s="6"/>
      <c r="R1145" s="7">
        <v>55705.128205128203</v>
      </c>
    </row>
    <row r="1146" spans="2:18" x14ac:dyDescent="0.2">
      <c r="B1146" s="3">
        <v>10303037608</v>
      </c>
      <c r="C1146" s="3">
        <v>1</v>
      </c>
      <c r="D1146" s="3">
        <v>20</v>
      </c>
      <c r="E1146" s="3">
        <v>4</v>
      </c>
      <c r="F1146" s="3">
        <v>12</v>
      </c>
      <c r="G1146" s="3">
        <v>2</v>
      </c>
      <c r="H1146" s="3">
        <v>8</v>
      </c>
      <c r="I1146" s="4">
        <v>4</v>
      </c>
      <c r="J1146" s="4">
        <v>12</v>
      </c>
      <c r="K1146" s="4">
        <v>1</v>
      </c>
      <c r="L1146" s="4">
        <v>1</v>
      </c>
      <c r="M1146" s="4">
        <v>8</v>
      </c>
      <c r="N1146" s="4">
        <v>6</v>
      </c>
      <c r="O1146" s="4">
        <v>2496</v>
      </c>
      <c r="P1146" s="5">
        <v>16380000</v>
      </c>
      <c r="Q1146" s="6"/>
      <c r="R1146" s="7">
        <v>6562.5</v>
      </c>
    </row>
    <row r="1147" spans="2:18" x14ac:dyDescent="0.2">
      <c r="B1147" s="3">
        <v>10303040417</v>
      </c>
      <c r="C1147" s="3">
        <v>1</v>
      </c>
      <c r="D1147" s="3">
        <v>28</v>
      </c>
      <c r="E1147" s="3">
        <v>6</v>
      </c>
      <c r="F1147" s="3">
        <v>16</v>
      </c>
      <c r="G1147" s="3"/>
      <c r="H1147" s="3">
        <v>0</v>
      </c>
      <c r="I1147" s="4"/>
      <c r="J1147" s="4">
        <v>0</v>
      </c>
      <c r="K1147" s="4">
        <v>1</v>
      </c>
      <c r="L1147" s="4">
        <v>1</v>
      </c>
      <c r="M1147" s="4">
        <v>8</v>
      </c>
      <c r="N1147" s="4">
        <v>6</v>
      </c>
      <c r="O1147" s="4">
        <v>2496</v>
      </c>
      <c r="P1147" s="5">
        <v>226400000</v>
      </c>
      <c r="Q1147" s="6"/>
      <c r="R1147" s="7">
        <v>90705.128205128203</v>
      </c>
    </row>
    <row r="1148" spans="2:18" x14ac:dyDescent="0.2">
      <c r="B1148" s="3">
        <v>10323047408</v>
      </c>
      <c r="C1148" s="3">
        <v>0</v>
      </c>
      <c r="D1148" s="3">
        <v>25</v>
      </c>
      <c r="E1148" s="3" t="s">
        <v>20</v>
      </c>
      <c r="F1148" s="3">
        <v>0</v>
      </c>
      <c r="G1148" s="3"/>
      <c r="H1148" s="3">
        <v>0</v>
      </c>
      <c r="I1148" s="4"/>
      <c r="J1148" s="4">
        <v>0</v>
      </c>
      <c r="K1148" s="4">
        <v>3</v>
      </c>
      <c r="L1148" s="4">
        <v>1</v>
      </c>
      <c r="M1148" s="4">
        <v>8</v>
      </c>
      <c r="N1148" s="4">
        <v>7</v>
      </c>
      <c r="O1148" s="4">
        <v>2912</v>
      </c>
      <c r="P1148" s="5">
        <v>18900000</v>
      </c>
      <c r="Q1148" s="6"/>
      <c r="R1148" s="7">
        <v>6490.3846153846152</v>
      </c>
    </row>
    <row r="1149" spans="2:18" x14ac:dyDescent="0.2">
      <c r="B1149" s="3">
        <v>10323047408</v>
      </c>
      <c r="C1149" s="3">
        <v>1</v>
      </c>
      <c r="D1149" s="3">
        <v>20</v>
      </c>
      <c r="E1149" s="3" t="s">
        <v>20</v>
      </c>
      <c r="F1149" s="3">
        <v>0</v>
      </c>
      <c r="G1149" s="3"/>
      <c r="H1149" s="3">
        <v>0</v>
      </c>
      <c r="I1149" s="4"/>
      <c r="J1149" s="4">
        <v>0</v>
      </c>
      <c r="K1149" s="4">
        <v>3</v>
      </c>
      <c r="L1149" s="4">
        <v>1</v>
      </c>
      <c r="M1149" s="4">
        <v>10</v>
      </c>
      <c r="N1149" s="4">
        <v>7</v>
      </c>
      <c r="O1149" s="4">
        <v>3640</v>
      </c>
      <c r="P1149" s="5">
        <v>36000000</v>
      </c>
      <c r="Q1149" s="6"/>
      <c r="R1149" s="7">
        <v>9890.1098901098903</v>
      </c>
    </row>
    <row r="1150" spans="2:18" x14ac:dyDescent="0.2">
      <c r="B1150" s="3">
        <v>10323047408</v>
      </c>
      <c r="C1150" s="3">
        <v>1</v>
      </c>
      <c r="D1150" s="3">
        <v>19</v>
      </c>
      <c r="E1150" s="3" t="s">
        <v>20</v>
      </c>
      <c r="F1150" s="3">
        <v>0</v>
      </c>
      <c r="G1150" s="3"/>
      <c r="H1150" s="3">
        <v>0</v>
      </c>
      <c r="I1150" s="4"/>
      <c r="J1150" s="4">
        <v>0</v>
      </c>
      <c r="K1150" s="4">
        <v>3</v>
      </c>
      <c r="L1150" s="4">
        <v>1</v>
      </c>
      <c r="M1150" s="4">
        <v>10</v>
      </c>
      <c r="N1150" s="4">
        <v>7</v>
      </c>
      <c r="O1150" s="4">
        <v>3640</v>
      </c>
      <c r="P1150" s="5">
        <v>36000000</v>
      </c>
      <c r="Q1150" s="6"/>
      <c r="R1150" s="7">
        <v>9890.1098901098903</v>
      </c>
    </row>
    <row r="1151" spans="2:18" x14ac:dyDescent="0.2">
      <c r="B1151" s="3">
        <v>10323047408</v>
      </c>
      <c r="C1151" s="3">
        <v>1</v>
      </c>
      <c r="D1151" s="3">
        <v>14</v>
      </c>
      <c r="E1151" s="3" t="s">
        <v>20</v>
      </c>
      <c r="F1151" s="3">
        <v>0</v>
      </c>
      <c r="G1151" s="3"/>
      <c r="H1151" s="3">
        <v>0</v>
      </c>
      <c r="I1151" s="4"/>
      <c r="J1151" s="4">
        <v>0</v>
      </c>
      <c r="K1151" s="4">
        <v>3</v>
      </c>
      <c r="L1151" s="4">
        <v>1</v>
      </c>
      <c r="M1151" s="4">
        <v>10</v>
      </c>
      <c r="N1151" s="4">
        <v>7</v>
      </c>
      <c r="O1151" s="4">
        <v>3640</v>
      </c>
      <c r="P1151" s="5">
        <v>36000000</v>
      </c>
      <c r="Q1151" s="6"/>
      <c r="R1151" s="7">
        <v>9890.1098901098903</v>
      </c>
    </row>
    <row r="1152" spans="2:18" x14ac:dyDescent="0.2">
      <c r="B1152" s="3">
        <v>10311044508</v>
      </c>
      <c r="C1152" s="3">
        <v>1</v>
      </c>
      <c r="D1152" s="3">
        <v>33</v>
      </c>
      <c r="E1152" s="3">
        <v>6</v>
      </c>
      <c r="F1152" s="3">
        <v>16</v>
      </c>
      <c r="G1152" s="3">
        <v>1</v>
      </c>
      <c r="H1152" s="3">
        <v>5</v>
      </c>
      <c r="I1152" s="4">
        <v>1</v>
      </c>
      <c r="J1152" s="4">
        <v>5</v>
      </c>
      <c r="K1152" s="4">
        <v>3</v>
      </c>
      <c r="L1152" s="4">
        <v>1</v>
      </c>
      <c r="M1152" s="4">
        <v>8</v>
      </c>
      <c r="N1152" s="4">
        <v>6</v>
      </c>
      <c r="O1152" s="4">
        <v>2496</v>
      </c>
      <c r="P1152" s="5">
        <v>60000000</v>
      </c>
      <c r="Q1152" s="6"/>
      <c r="R1152" s="7">
        <v>24038.461538461539</v>
      </c>
    </row>
    <row r="1153" spans="2:18" x14ac:dyDescent="0.2">
      <c r="B1153" s="3">
        <v>10311044508</v>
      </c>
      <c r="C1153" s="3">
        <v>1</v>
      </c>
      <c r="D1153" s="3">
        <v>30</v>
      </c>
      <c r="E1153" s="3">
        <v>6</v>
      </c>
      <c r="F1153" s="3">
        <v>16</v>
      </c>
      <c r="G1153" s="3">
        <v>1</v>
      </c>
      <c r="H1153" s="3">
        <v>5</v>
      </c>
      <c r="I1153" s="4">
        <v>1</v>
      </c>
      <c r="J1153" s="4">
        <v>5</v>
      </c>
      <c r="K1153" s="4">
        <v>3</v>
      </c>
      <c r="L1153" s="4">
        <v>1</v>
      </c>
      <c r="M1153" s="4">
        <v>8</v>
      </c>
      <c r="N1153" s="4">
        <v>6</v>
      </c>
      <c r="O1153" s="4">
        <v>2496</v>
      </c>
      <c r="P1153" s="5">
        <v>60000000</v>
      </c>
      <c r="Q1153" s="6"/>
      <c r="R1153" s="7">
        <v>24038.461538461539</v>
      </c>
    </row>
    <row r="1154" spans="2:18" x14ac:dyDescent="0.2">
      <c r="B1154" s="3">
        <v>10311044508</v>
      </c>
      <c r="C1154" s="3">
        <v>1</v>
      </c>
      <c r="D1154" s="3">
        <v>28</v>
      </c>
      <c r="E1154" s="3">
        <v>4</v>
      </c>
      <c r="F1154" s="3">
        <v>12</v>
      </c>
      <c r="G1154" s="3">
        <v>1</v>
      </c>
      <c r="H1154" s="3">
        <v>5</v>
      </c>
      <c r="I1154" s="4">
        <v>1</v>
      </c>
      <c r="J1154" s="4">
        <v>5</v>
      </c>
      <c r="K1154" s="4">
        <v>3</v>
      </c>
      <c r="L1154" s="4">
        <v>1</v>
      </c>
      <c r="M1154" s="4">
        <v>8</v>
      </c>
      <c r="N1154" s="4">
        <v>6</v>
      </c>
      <c r="O1154" s="4">
        <v>2496</v>
      </c>
      <c r="P1154" s="5">
        <v>60000000</v>
      </c>
      <c r="Q1154" s="6"/>
      <c r="R1154" s="7">
        <v>24038.461538461539</v>
      </c>
    </row>
    <row r="1155" spans="2:18" x14ac:dyDescent="0.2">
      <c r="B1155" s="3">
        <v>10319045914</v>
      </c>
      <c r="C1155" s="3">
        <v>0</v>
      </c>
      <c r="D1155" s="3">
        <v>31</v>
      </c>
      <c r="E1155" s="3">
        <v>6</v>
      </c>
      <c r="F1155" s="3">
        <v>16</v>
      </c>
      <c r="G1155" s="3"/>
      <c r="H1155" s="3">
        <v>0</v>
      </c>
      <c r="I1155" s="4"/>
      <c r="J1155" s="4">
        <v>0</v>
      </c>
      <c r="K1155" s="4">
        <v>3</v>
      </c>
      <c r="L1155" s="4">
        <v>1</v>
      </c>
      <c r="M1155" s="4">
        <v>8</v>
      </c>
      <c r="N1155" s="4">
        <v>7</v>
      </c>
      <c r="O1155" s="4">
        <v>2912</v>
      </c>
      <c r="P1155" s="5">
        <v>25000000</v>
      </c>
      <c r="Q1155" s="6"/>
      <c r="R1155" s="7">
        <v>8585.1648351648346</v>
      </c>
    </row>
    <row r="1156" spans="2:18" x14ac:dyDescent="0.2">
      <c r="B1156" s="3">
        <v>10319045914</v>
      </c>
      <c r="C1156" s="3">
        <v>0</v>
      </c>
      <c r="D1156" s="3">
        <v>25</v>
      </c>
      <c r="E1156" s="3">
        <v>7</v>
      </c>
      <c r="F1156" s="3">
        <v>18</v>
      </c>
      <c r="G1156" s="3"/>
      <c r="H1156" s="3">
        <v>0</v>
      </c>
      <c r="I1156" s="4"/>
      <c r="J1156" s="4">
        <v>0</v>
      </c>
      <c r="K1156" s="4">
        <v>3</v>
      </c>
      <c r="L1156" s="4">
        <v>1</v>
      </c>
      <c r="M1156" s="4">
        <v>6</v>
      </c>
      <c r="N1156" s="4">
        <v>6</v>
      </c>
      <c r="O1156" s="4">
        <v>1872</v>
      </c>
      <c r="P1156" s="5">
        <v>145780000</v>
      </c>
      <c r="Q1156" s="6"/>
      <c r="R1156" s="7">
        <v>77873.931623931625</v>
      </c>
    </row>
    <row r="1157" spans="2:18" x14ac:dyDescent="0.2">
      <c r="B1157" s="3">
        <v>10303038505</v>
      </c>
      <c r="C1157" s="3">
        <v>1</v>
      </c>
      <c r="D1157" s="3">
        <v>48</v>
      </c>
      <c r="E1157" s="3">
        <v>6</v>
      </c>
      <c r="F1157" s="3">
        <v>16</v>
      </c>
      <c r="G1157" s="3"/>
      <c r="H1157" s="3">
        <v>0</v>
      </c>
      <c r="I1157" s="4"/>
      <c r="J1157" s="4">
        <v>0</v>
      </c>
      <c r="K1157" s="4">
        <v>3</v>
      </c>
      <c r="L1157" s="4">
        <v>1</v>
      </c>
      <c r="M1157" s="4">
        <v>8</v>
      </c>
      <c r="N1157" s="4">
        <v>6</v>
      </c>
      <c r="O1157" s="4">
        <v>2496</v>
      </c>
      <c r="P1157" s="5">
        <v>311000008</v>
      </c>
      <c r="Q1157" s="6"/>
      <c r="R1157" s="7">
        <v>124599.36217948717</v>
      </c>
    </row>
    <row r="1158" spans="2:18" x14ac:dyDescent="0.2">
      <c r="B1158" s="3">
        <v>10407053011</v>
      </c>
      <c r="C1158" s="3">
        <v>1</v>
      </c>
      <c r="D1158" s="3">
        <v>30</v>
      </c>
      <c r="E1158" s="3">
        <v>6</v>
      </c>
      <c r="F1158" s="3">
        <v>16</v>
      </c>
      <c r="G1158" s="3">
        <v>3</v>
      </c>
      <c r="H1158" s="3">
        <v>11</v>
      </c>
      <c r="I1158" s="4">
        <v>2</v>
      </c>
      <c r="J1158" s="4">
        <v>8</v>
      </c>
      <c r="K1158" s="4">
        <v>1</v>
      </c>
      <c r="L1158" s="4">
        <v>1</v>
      </c>
      <c r="M1158" s="4">
        <v>6</v>
      </c>
      <c r="N1158" s="4">
        <v>6</v>
      </c>
      <c r="O1158" s="4">
        <v>1872</v>
      </c>
      <c r="P1158" s="5">
        <v>166000000</v>
      </c>
      <c r="Q1158" s="6"/>
      <c r="R1158" s="7">
        <v>88675.213675213672</v>
      </c>
    </row>
    <row r="1159" spans="2:18" x14ac:dyDescent="0.2">
      <c r="B1159" s="3">
        <v>10603073717</v>
      </c>
      <c r="C1159" s="3">
        <v>1</v>
      </c>
      <c r="D1159" s="3">
        <v>30</v>
      </c>
      <c r="E1159" s="3">
        <v>3</v>
      </c>
      <c r="F1159" s="3">
        <v>11</v>
      </c>
      <c r="G1159" s="3"/>
      <c r="H1159" s="3">
        <v>0</v>
      </c>
      <c r="I1159" s="4">
        <v>6</v>
      </c>
      <c r="J1159" s="4">
        <v>16</v>
      </c>
      <c r="K1159" s="4">
        <v>3</v>
      </c>
      <c r="L1159" s="4">
        <v>1</v>
      </c>
      <c r="M1159" s="4">
        <v>8</v>
      </c>
      <c r="N1159" s="4">
        <v>7</v>
      </c>
      <c r="O1159" s="4">
        <v>2912</v>
      </c>
      <c r="P1159" s="5">
        <v>84000000</v>
      </c>
      <c r="Q1159" s="6"/>
      <c r="R1159" s="7">
        <v>28846.153846153848</v>
      </c>
    </row>
    <row r="1160" spans="2:18" x14ac:dyDescent="0.2">
      <c r="B1160" s="3">
        <v>10603073717</v>
      </c>
      <c r="C1160" s="3">
        <v>1</v>
      </c>
      <c r="D1160" s="3">
        <v>24</v>
      </c>
      <c r="E1160" s="3">
        <v>3</v>
      </c>
      <c r="F1160" s="3">
        <v>11</v>
      </c>
      <c r="G1160" s="3"/>
      <c r="H1160" s="3">
        <v>0</v>
      </c>
      <c r="I1160" s="4">
        <v>6</v>
      </c>
      <c r="J1160" s="4">
        <v>16</v>
      </c>
      <c r="K1160" s="4">
        <v>3</v>
      </c>
      <c r="L1160" s="4">
        <v>1</v>
      </c>
      <c r="M1160" s="4">
        <v>10</v>
      </c>
      <c r="N1160" s="4">
        <v>6</v>
      </c>
      <c r="O1160" s="4">
        <v>3120</v>
      </c>
      <c r="P1160" s="5">
        <v>96000000</v>
      </c>
      <c r="Q1160" s="6"/>
      <c r="R1160" s="7">
        <v>30769.23076923077</v>
      </c>
    </row>
    <row r="1161" spans="2:18" x14ac:dyDescent="0.2">
      <c r="B1161" s="3">
        <v>10616080917</v>
      </c>
      <c r="C1161" s="3">
        <v>1</v>
      </c>
      <c r="D1161" s="3">
        <v>33</v>
      </c>
      <c r="E1161" s="3">
        <v>2</v>
      </c>
      <c r="F1161" s="3">
        <v>8</v>
      </c>
      <c r="G1161" s="3">
        <v>1</v>
      </c>
      <c r="H1161" s="3">
        <v>5</v>
      </c>
      <c r="I1161" s="4"/>
      <c r="J1161" s="4">
        <v>0</v>
      </c>
      <c r="K1161" s="4">
        <v>3</v>
      </c>
      <c r="L1161" s="4">
        <v>1</v>
      </c>
      <c r="M1161" s="4">
        <v>8</v>
      </c>
      <c r="N1161" s="4">
        <v>4</v>
      </c>
      <c r="O1161" s="4">
        <v>1664</v>
      </c>
      <c r="P1161" s="5">
        <v>96000000</v>
      </c>
      <c r="Q1161" s="6"/>
      <c r="R1161" s="7">
        <v>57692.307692307695</v>
      </c>
    </row>
    <row r="1162" spans="2:18" x14ac:dyDescent="0.2">
      <c r="B1162" s="3">
        <v>10616080917</v>
      </c>
      <c r="C1162" s="3">
        <v>1</v>
      </c>
      <c r="D1162" s="3">
        <v>29</v>
      </c>
      <c r="E1162" s="3">
        <v>2</v>
      </c>
      <c r="F1162" s="3">
        <v>8</v>
      </c>
      <c r="G1162" s="3">
        <v>1</v>
      </c>
      <c r="H1162" s="3">
        <v>5</v>
      </c>
      <c r="I1162" s="4"/>
      <c r="J1162" s="4">
        <v>0</v>
      </c>
      <c r="K1162" s="4">
        <v>3</v>
      </c>
      <c r="L1162" s="4">
        <v>1</v>
      </c>
      <c r="M1162" s="4">
        <v>8</v>
      </c>
      <c r="N1162" s="4">
        <v>6</v>
      </c>
      <c r="O1162" s="4">
        <v>2496</v>
      </c>
      <c r="P1162" s="5">
        <v>84000000</v>
      </c>
      <c r="Q1162" s="6"/>
      <c r="R1162" s="7">
        <v>33653.846153846156</v>
      </c>
    </row>
    <row r="1163" spans="2:18" x14ac:dyDescent="0.2">
      <c r="B1163" s="3">
        <v>10608077911</v>
      </c>
      <c r="C1163" s="3">
        <v>0</v>
      </c>
      <c r="D1163" s="3">
        <v>53</v>
      </c>
      <c r="E1163" s="3">
        <v>6</v>
      </c>
      <c r="F1163" s="3">
        <v>16</v>
      </c>
      <c r="G1163" s="3">
        <v>1</v>
      </c>
      <c r="H1163" s="3">
        <v>5</v>
      </c>
      <c r="I1163" s="4">
        <v>1</v>
      </c>
      <c r="J1163" s="4">
        <v>5</v>
      </c>
      <c r="K1163" s="4">
        <v>1</v>
      </c>
      <c r="L1163" s="4">
        <v>1</v>
      </c>
      <c r="M1163" s="4">
        <v>6</v>
      </c>
      <c r="N1163" s="4">
        <v>5</v>
      </c>
      <c r="O1163" s="4">
        <v>1560</v>
      </c>
      <c r="P1163" s="5">
        <v>272000000</v>
      </c>
      <c r="Q1163" s="6"/>
      <c r="R1163" s="7">
        <v>174358.97435897434</v>
      </c>
    </row>
    <row r="1164" spans="2:18" x14ac:dyDescent="0.2">
      <c r="B1164" s="3">
        <v>10603074114</v>
      </c>
      <c r="C1164" s="3">
        <v>1</v>
      </c>
      <c r="D1164" s="3">
        <v>20</v>
      </c>
      <c r="E1164" s="3">
        <v>3</v>
      </c>
      <c r="F1164" s="3">
        <v>11</v>
      </c>
      <c r="G1164" s="3"/>
      <c r="H1164" s="3">
        <v>0</v>
      </c>
      <c r="I1164" s="4">
        <v>1</v>
      </c>
      <c r="J1164" s="4">
        <v>5</v>
      </c>
      <c r="K1164" s="4">
        <v>3</v>
      </c>
      <c r="L1164" s="4">
        <v>1</v>
      </c>
      <c r="M1164" s="4">
        <v>6</v>
      </c>
      <c r="N1164" s="4">
        <v>6</v>
      </c>
      <c r="O1164" s="4">
        <v>1872</v>
      </c>
      <c r="P1164" s="5">
        <v>72000000</v>
      </c>
      <c r="Q1164" s="6"/>
      <c r="R1164" s="7">
        <v>38461.538461538461</v>
      </c>
    </row>
    <row r="1165" spans="2:18" x14ac:dyDescent="0.2">
      <c r="B1165" s="3">
        <v>10612079802</v>
      </c>
      <c r="C1165" s="3">
        <v>1</v>
      </c>
      <c r="D1165" s="3">
        <v>24</v>
      </c>
      <c r="E1165" s="3">
        <v>5</v>
      </c>
      <c r="F1165" s="3">
        <v>14</v>
      </c>
      <c r="G1165" s="3">
        <v>2</v>
      </c>
      <c r="H1165" s="3">
        <v>8</v>
      </c>
      <c r="I1165" s="4">
        <v>2</v>
      </c>
      <c r="J1165" s="4">
        <v>8</v>
      </c>
      <c r="K1165" s="4">
        <v>3</v>
      </c>
      <c r="L1165" s="4">
        <v>1</v>
      </c>
      <c r="M1165" s="4">
        <v>6</v>
      </c>
      <c r="N1165" s="4">
        <v>6</v>
      </c>
      <c r="O1165" s="4">
        <v>1872</v>
      </c>
      <c r="P1165" s="5">
        <v>96000000</v>
      </c>
      <c r="Q1165" s="6"/>
      <c r="R1165" s="7">
        <v>51282.051282051281</v>
      </c>
    </row>
    <row r="1166" spans="2:18" x14ac:dyDescent="0.2">
      <c r="B1166" s="3">
        <v>10627082702</v>
      </c>
      <c r="C1166" s="3">
        <v>1</v>
      </c>
      <c r="D1166" s="3">
        <v>33</v>
      </c>
      <c r="E1166" s="3">
        <v>4</v>
      </c>
      <c r="F1166" s="3">
        <v>12</v>
      </c>
      <c r="G1166" s="3"/>
      <c r="H1166" s="3">
        <v>0</v>
      </c>
      <c r="I1166" s="4"/>
      <c r="J1166" s="4">
        <v>0</v>
      </c>
      <c r="K1166" s="4">
        <v>3</v>
      </c>
      <c r="L1166" s="4">
        <v>1</v>
      </c>
      <c r="M1166" s="4">
        <v>9</v>
      </c>
      <c r="N1166" s="4">
        <v>6</v>
      </c>
      <c r="O1166" s="4">
        <v>2808</v>
      </c>
      <c r="P1166" s="5">
        <v>144000000</v>
      </c>
      <c r="Q1166" s="6"/>
      <c r="R1166" s="7">
        <v>51282.051282051281</v>
      </c>
    </row>
    <row r="1167" spans="2:18" x14ac:dyDescent="0.2">
      <c r="B1167" s="3">
        <v>10627082702</v>
      </c>
      <c r="C1167" s="3">
        <v>1</v>
      </c>
      <c r="D1167" s="3">
        <v>32</v>
      </c>
      <c r="E1167" s="3">
        <v>4</v>
      </c>
      <c r="F1167" s="3">
        <v>12</v>
      </c>
      <c r="G1167" s="3"/>
      <c r="H1167" s="3">
        <v>0</v>
      </c>
      <c r="I1167" s="4"/>
      <c r="J1167" s="4">
        <v>0</v>
      </c>
      <c r="K1167" s="4">
        <v>3</v>
      </c>
      <c r="L1167" s="4">
        <v>1</v>
      </c>
      <c r="M1167" s="4">
        <v>9</v>
      </c>
      <c r="N1167" s="4">
        <v>6</v>
      </c>
      <c r="O1167" s="4">
        <v>2808</v>
      </c>
      <c r="P1167" s="5">
        <v>144000000</v>
      </c>
      <c r="Q1167" s="6"/>
      <c r="R1167" s="7">
        <v>51282.051282051281</v>
      </c>
    </row>
    <row r="1168" spans="2:18" x14ac:dyDescent="0.2">
      <c r="B1168" s="3">
        <v>10627082702</v>
      </c>
      <c r="C1168" s="3">
        <v>1</v>
      </c>
      <c r="D1168" s="3">
        <v>29</v>
      </c>
      <c r="E1168" s="3">
        <v>5</v>
      </c>
      <c r="F1168" s="3">
        <v>14</v>
      </c>
      <c r="G1168" s="3"/>
      <c r="H1168" s="3">
        <v>0</v>
      </c>
      <c r="I1168" s="4"/>
      <c r="J1168" s="4">
        <v>0</v>
      </c>
      <c r="K1168" s="4">
        <v>3</v>
      </c>
      <c r="L1168" s="4">
        <v>1</v>
      </c>
      <c r="M1168" s="4">
        <v>9</v>
      </c>
      <c r="N1168" s="4">
        <v>6</v>
      </c>
      <c r="O1168" s="4">
        <v>2808</v>
      </c>
      <c r="P1168" s="5">
        <v>144000000</v>
      </c>
      <c r="Q1168" s="6"/>
      <c r="R1168" s="7">
        <v>51282.051282051281</v>
      </c>
    </row>
    <row r="1169" spans="2:18" x14ac:dyDescent="0.2">
      <c r="B1169" s="3">
        <v>10603071408</v>
      </c>
      <c r="C1169" s="3">
        <v>1</v>
      </c>
      <c r="D1169" s="3">
        <v>19</v>
      </c>
      <c r="E1169" s="3">
        <v>4</v>
      </c>
      <c r="F1169" s="3">
        <v>12</v>
      </c>
      <c r="G1169" s="3"/>
      <c r="H1169" s="3">
        <v>0</v>
      </c>
      <c r="I1169" s="4">
        <v>4</v>
      </c>
      <c r="J1169" s="4">
        <v>12</v>
      </c>
      <c r="K1169" s="4">
        <v>3</v>
      </c>
      <c r="L1169" s="4">
        <v>1</v>
      </c>
      <c r="M1169" s="4">
        <v>10</v>
      </c>
      <c r="N1169" s="4">
        <v>6</v>
      </c>
      <c r="O1169" s="4">
        <v>3120</v>
      </c>
      <c r="P1169" s="5">
        <v>120000000</v>
      </c>
      <c r="Q1169" s="6"/>
      <c r="R1169" s="7">
        <v>38461.538461538461</v>
      </c>
    </row>
    <row r="1170" spans="2:18" x14ac:dyDescent="0.2">
      <c r="B1170" s="3">
        <v>10609078505</v>
      </c>
      <c r="C1170" s="3">
        <v>1</v>
      </c>
      <c r="D1170" s="3">
        <v>28</v>
      </c>
      <c r="E1170" s="3">
        <v>1</v>
      </c>
      <c r="F1170" s="3">
        <v>5</v>
      </c>
      <c r="G1170" s="3">
        <v>1</v>
      </c>
      <c r="H1170" s="3">
        <v>5</v>
      </c>
      <c r="I1170" s="4">
        <v>1</v>
      </c>
      <c r="J1170" s="4">
        <v>5</v>
      </c>
      <c r="K1170" s="4">
        <v>3</v>
      </c>
      <c r="L1170" s="4">
        <v>1</v>
      </c>
      <c r="M1170" s="4">
        <v>8</v>
      </c>
      <c r="N1170" s="4">
        <v>6</v>
      </c>
      <c r="O1170" s="4">
        <v>2496</v>
      </c>
      <c r="P1170" s="5">
        <v>180000000</v>
      </c>
      <c r="Q1170" s="6"/>
      <c r="R1170" s="7">
        <v>72115.38461538461</v>
      </c>
    </row>
    <row r="1171" spans="2:18" x14ac:dyDescent="0.2">
      <c r="B1171" s="3">
        <v>10620081302</v>
      </c>
      <c r="C1171" s="3">
        <v>0</v>
      </c>
      <c r="D1171" s="3">
        <v>23</v>
      </c>
      <c r="E1171" s="3">
        <v>6</v>
      </c>
      <c r="F1171" s="3">
        <v>16</v>
      </c>
      <c r="G1171" s="3">
        <v>1</v>
      </c>
      <c r="H1171" s="3">
        <v>5</v>
      </c>
      <c r="I1171" s="4"/>
      <c r="J1171" s="4">
        <v>0</v>
      </c>
      <c r="K1171" s="4">
        <v>1</v>
      </c>
      <c r="L1171" s="4">
        <v>1</v>
      </c>
      <c r="M1171" s="4">
        <v>7</v>
      </c>
      <c r="N1171" s="4">
        <v>6</v>
      </c>
      <c r="O1171" s="4">
        <v>2184</v>
      </c>
      <c r="P1171" s="5">
        <v>216000000</v>
      </c>
      <c r="Q1171" s="6"/>
      <c r="R1171" s="7">
        <v>98901.0989010989</v>
      </c>
    </row>
    <row r="1172" spans="2:18" x14ac:dyDescent="0.2">
      <c r="B1172" s="3">
        <v>10620081305</v>
      </c>
      <c r="C1172" s="3">
        <v>0</v>
      </c>
      <c r="D1172" s="3">
        <v>23</v>
      </c>
      <c r="E1172" s="3">
        <v>6</v>
      </c>
      <c r="F1172" s="3">
        <v>16</v>
      </c>
      <c r="G1172" s="3">
        <v>1</v>
      </c>
      <c r="H1172" s="3">
        <v>5</v>
      </c>
      <c r="I1172" s="4">
        <v>1</v>
      </c>
      <c r="J1172" s="4">
        <v>5</v>
      </c>
      <c r="K1172" s="4">
        <v>3</v>
      </c>
      <c r="L1172" s="4">
        <v>1</v>
      </c>
      <c r="M1172" s="4">
        <v>5</v>
      </c>
      <c r="N1172" s="4">
        <v>5</v>
      </c>
      <c r="O1172" s="4">
        <v>1300</v>
      </c>
      <c r="P1172" s="5">
        <v>60000000</v>
      </c>
      <c r="Q1172" s="6"/>
      <c r="R1172" s="7">
        <v>46153.846153846156</v>
      </c>
    </row>
    <row r="1173" spans="2:18" x14ac:dyDescent="0.2">
      <c r="B1173" s="3">
        <v>10601070111</v>
      </c>
      <c r="C1173" s="3">
        <v>1</v>
      </c>
      <c r="D1173" s="3">
        <v>31</v>
      </c>
      <c r="E1173" s="3">
        <v>6</v>
      </c>
      <c r="F1173" s="3">
        <v>16</v>
      </c>
      <c r="G1173" s="3">
        <v>1</v>
      </c>
      <c r="H1173" s="3">
        <v>5</v>
      </c>
      <c r="I1173" s="4">
        <v>2</v>
      </c>
      <c r="J1173" s="4">
        <v>8</v>
      </c>
      <c r="K1173" s="4">
        <v>3</v>
      </c>
      <c r="L1173" s="4">
        <v>1</v>
      </c>
      <c r="M1173" s="4">
        <v>5</v>
      </c>
      <c r="N1173" s="4">
        <v>5</v>
      </c>
      <c r="O1173" s="4">
        <v>1300</v>
      </c>
      <c r="P1173" s="5">
        <v>90000000</v>
      </c>
      <c r="Q1173" s="6"/>
      <c r="R1173" s="7">
        <v>69230.769230769234</v>
      </c>
    </row>
    <row r="1174" spans="2:18" x14ac:dyDescent="0.2">
      <c r="B1174" s="3">
        <v>10603073314</v>
      </c>
      <c r="C1174" s="3">
        <v>1</v>
      </c>
      <c r="D1174" s="3">
        <v>30</v>
      </c>
      <c r="E1174" s="3">
        <v>7</v>
      </c>
      <c r="F1174" s="3">
        <v>18</v>
      </c>
      <c r="G1174" s="3">
        <v>4</v>
      </c>
      <c r="H1174" s="3">
        <v>12</v>
      </c>
      <c r="I1174" s="4">
        <v>5</v>
      </c>
      <c r="J1174" s="4">
        <v>14</v>
      </c>
      <c r="K1174" s="4">
        <v>3</v>
      </c>
      <c r="L1174" s="4">
        <v>1</v>
      </c>
      <c r="M1174" s="4">
        <v>5</v>
      </c>
      <c r="N1174" s="4">
        <v>5</v>
      </c>
      <c r="O1174" s="4">
        <v>1300</v>
      </c>
      <c r="P1174" s="5">
        <v>308000000</v>
      </c>
      <c r="Q1174" s="6"/>
      <c r="R1174" s="7">
        <v>236923.07692307694</v>
      </c>
    </row>
    <row r="1175" spans="2:18" x14ac:dyDescent="0.2">
      <c r="B1175" s="3">
        <v>10601070614</v>
      </c>
      <c r="C1175" s="3">
        <v>1</v>
      </c>
      <c r="D1175" s="3">
        <v>33</v>
      </c>
      <c r="E1175" s="3">
        <v>4</v>
      </c>
      <c r="F1175" s="3">
        <v>12</v>
      </c>
      <c r="G1175" s="3"/>
      <c r="H1175" s="3">
        <v>0</v>
      </c>
      <c r="I1175" s="4"/>
      <c r="J1175" s="4">
        <v>0</v>
      </c>
      <c r="K1175" s="4">
        <v>3</v>
      </c>
      <c r="L1175" s="4">
        <v>1</v>
      </c>
      <c r="M1175" s="4">
        <v>8</v>
      </c>
      <c r="N1175" s="4">
        <v>6</v>
      </c>
      <c r="O1175" s="4">
        <v>2496</v>
      </c>
      <c r="P1175" s="5">
        <v>120000000</v>
      </c>
      <c r="Q1175" s="6"/>
      <c r="R1175" s="7">
        <v>48076.923076923078</v>
      </c>
    </row>
    <row r="1176" spans="2:18" x14ac:dyDescent="0.2">
      <c r="B1176" s="3">
        <v>10601070614</v>
      </c>
      <c r="C1176" s="3">
        <v>1</v>
      </c>
      <c r="D1176" s="3">
        <v>27</v>
      </c>
      <c r="E1176" s="3">
        <v>4</v>
      </c>
      <c r="F1176" s="3">
        <v>12</v>
      </c>
      <c r="G1176" s="3"/>
      <c r="H1176" s="3">
        <v>0</v>
      </c>
      <c r="I1176" s="4"/>
      <c r="J1176" s="4">
        <v>0</v>
      </c>
      <c r="K1176" s="4">
        <v>3</v>
      </c>
      <c r="L1176" s="4">
        <v>1</v>
      </c>
      <c r="M1176" s="4">
        <v>8</v>
      </c>
      <c r="N1176" s="4">
        <v>5</v>
      </c>
      <c r="O1176" s="4">
        <v>2080</v>
      </c>
      <c r="P1176" s="5">
        <v>120000000</v>
      </c>
      <c r="Q1176" s="6"/>
      <c r="R1176" s="7">
        <v>57692.307692307695</v>
      </c>
    </row>
    <row r="1177" spans="2:18" x14ac:dyDescent="0.2">
      <c r="B1177" s="3">
        <v>10607077505</v>
      </c>
      <c r="C1177" s="3">
        <v>1</v>
      </c>
      <c r="D1177" s="3">
        <v>30</v>
      </c>
      <c r="E1177" s="3">
        <v>6</v>
      </c>
      <c r="F1177" s="3">
        <v>16</v>
      </c>
      <c r="G1177" s="3">
        <v>1</v>
      </c>
      <c r="H1177" s="3">
        <v>5</v>
      </c>
      <c r="I1177" s="4"/>
      <c r="J1177" s="4">
        <v>0</v>
      </c>
      <c r="K1177" s="4">
        <v>3</v>
      </c>
      <c r="L1177" s="4">
        <v>1</v>
      </c>
      <c r="M1177" s="4">
        <v>8</v>
      </c>
      <c r="N1177" s="4">
        <v>6</v>
      </c>
      <c r="O1177" s="4">
        <v>2496</v>
      </c>
      <c r="P1177" s="5">
        <v>168000000</v>
      </c>
      <c r="Q1177" s="6"/>
      <c r="R1177" s="7">
        <v>67307.692307692312</v>
      </c>
    </row>
    <row r="1178" spans="2:18" x14ac:dyDescent="0.2">
      <c r="B1178" s="3">
        <v>10605076208</v>
      </c>
      <c r="C1178" s="3">
        <v>1</v>
      </c>
      <c r="D1178" s="3">
        <v>31</v>
      </c>
      <c r="E1178" s="3">
        <v>2</v>
      </c>
      <c r="F1178" s="3">
        <v>8</v>
      </c>
      <c r="G1178" s="3">
        <v>1</v>
      </c>
      <c r="H1178" s="3">
        <v>5</v>
      </c>
      <c r="I1178" s="4"/>
      <c r="J1178" s="4">
        <v>0</v>
      </c>
      <c r="K1178" s="4">
        <v>3</v>
      </c>
      <c r="L1178" s="4">
        <v>1</v>
      </c>
      <c r="M1178" s="4">
        <v>8</v>
      </c>
      <c r="N1178" s="4">
        <v>6</v>
      </c>
      <c r="O1178" s="4">
        <v>2496</v>
      </c>
      <c r="P1178" s="5">
        <v>132000000</v>
      </c>
      <c r="Q1178" s="6"/>
      <c r="R1178" s="7">
        <v>52884.615384615383</v>
      </c>
    </row>
    <row r="1179" spans="2:18" x14ac:dyDescent="0.2">
      <c r="B1179" s="3">
        <v>10613081817</v>
      </c>
      <c r="C1179" s="3">
        <v>1</v>
      </c>
      <c r="D1179" s="3">
        <v>21</v>
      </c>
      <c r="E1179" s="3">
        <v>2</v>
      </c>
      <c r="F1179" s="3">
        <v>8</v>
      </c>
      <c r="G1179" s="3"/>
      <c r="H1179" s="3">
        <v>0</v>
      </c>
      <c r="I1179" s="4"/>
      <c r="J1179" s="4">
        <v>0</v>
      </c>
      <c r="K1179" s="4">
        <v>3</v>
      </c>
      <c r="L1179" s="4">
        <v>1</v>
      </c>
      <c r="M1179" s="4">
        <v>9</v>
      </c>
      <c r="N1179" s="4">
        <v>6</v>
      </c>
      <c r="O1179" s="4">
        <v>2808</v>
      </c>
      <c r="P1179" s="5">
        <v>144000000</v>
      </c>
      <c r="Q1179" s="6"/>
      <c r="R1179" s="7">
        <v>51282.051282051281</v>
      </c>
    </row>
    <row r="1180" spans="2:18" x14ac:dyDescent="0.2">
      <c r="B1180" s="3">
        <v>10613081814</v>
      </c>
      <c r="C1180" s="3">
        <v>1</v>
      </c>
      <c r="D1180" s="3">
        <v>24</v>
      </c>
      <c r="E1180" s="3">
        <v>2</v>
      </c>
      <c r="F1180" s="3">
        <v>8</v>
      </c>
      <c r="G1180" s="3">
        <v>1</v>
      </c>
      <c r="H1180" s="3">
        <v>5</v>
      </c>
      <c r="I1180" s="4"/>
      <c r="J1180" s="4">
        <v>0</v>
      </c>
      <c r="K1180" s="4">
        <v>3</v>
      </c>
      <c r="L1180" s="4">
        <v>1</v>
      </c>
      <c r="M1180" s="4">
        <v>9</v>
      </c>
      <c r="N1180" s="4">
        <v>5</v>
      </c>
      <c r="O1180" s="4">
        <v>2340</v>
      </c>
      <c r="P1180" s="5">
        <v>120000000</v>
      </c>
      <c r="Q1180" s="6"/>
      <c r="R1180" s="7">
        <v>51282.051282051281</v>
      </c>
    </row>
    <row r="1181" spans="2:18" x14ac:dyDescent="0.2">
      <c r="B1181" s="3">
        <v>10614080317</v>
      </c>
      <c r="C1181" s="3">
        <v>1</v>
      </c>
      <c r="D1181" s="3">
        <v>28</v>
      </c>
      <c r="E1181" s="3">
        <v>6</v>
      </c>
      <c r="F1181" s="3">
        <v>16</v>
      </c>
      <c r="G1181" s="3"/>
      <c r="H1181" s="3">
        <v>0</v>
      </c>
      <c r="I1181" s="4">
        <v>1</v>
      </c>
      <c r="J1181" s="4">
        <v>5</v>
      </c>
      <c r="K1181" s="4">
        <v>1</v>
      </c>
      <c r="L1181" s="4">
        <v>1</v>
      </c>
      <c r="M1181" s="4">
        <v>8</v>
      </c>
      <c r="N1181" s="4">
        <v>6</v>
      </c>
      <c r="O1181" s="4">
        <v>2496</v>
      </c>
      <c r="P1181" s="5">
        <v>405000000</v>
      </c>
      <c r="Q1181" s="6"/>
      <c r="R1181" s="7">
        <v>162259.61538461538</v>
      </c>
    </row>
    <row r="1182" spans="2:18" x14ac:dyDescent="0.2">
      <c r="B1182" s="3">
        <v>10603074602</v>
      </c>
      <c r="C1182" s="3">
        <v>0</v>
      </c>
      <c r="D1182" s="3">
        <v>28</v>
      </c>
      <c r="E1182" s="3">
        <v>5</v>
      </c>
      <c r="F1182" s="3">
        <v>14</v>
      </c>
      <c r="G1182" s="3">
        <v>2</v>
      </c>
      <c r="H1182" s="3">
        <v>8</v>
      </c>
      <c r="I1182" s="4"/>
      <c r="J1182" s="4">
        <v>0</v>
      </c>
      <c r="K1182" s="4">
        <v>3</v>
      </c>
      <c r="L1182" s="4">
        <v>1</v>
      </c>
      <c r="M1182" s="4">
        <v>6</v>
      </c>
      <c r="N1182" s="4">
        <v>5</v>
      </c>
      <c r="O1182" s="4">
        <v>1560</v>
      </c>
      <c r="P1182" s="5">
        <v>80000000</v>
      </c>
      <c r="Q1182" s="6"/>
      <c r="R1182" s="7">
        <v>51282.051282051281</v>
      </c>
    </row>
    <row r="1183" spans="2:18" x14ac:dyDescent="0.2">
      <c r="B1183" s="3">
        <v>10606076617</v>
      </c>
      <c r="C1183" s="3">
        <v>1</v>
      </c>
      <c r="D1183" s="3">
        <v>35</v>
      </c>
      <c r="E1183" s="3">
        <v>7</v>
      </c>
      <c r="F1183" s="3">
        <v>18</v>
      </c>
      <c r="G1183" s="3">
        <v>3</v>
      </c>
      <c r="H1183" s="3">
        <v>11</v>
      </c>
      <c r="I1183" s="4">
        <v>4</v>
      </c>
      <c r="J1183" s="4">
        <v>12</v>
      </c>
      <c r="K1183" s="4">
        <v>1</v>
      </c>
      <c r="L1183" s="4">
        <v>1</v>
      </c>
      <c r="M1183" s="4">
        <v>6</v>
      </c>
      <c r="N1183" s="4">
        <v>4</v>
      </c>
      <c r="O1183" s="4">
        <v>1248</v>
      </c>
      <c r="P1183" s="5">
        <v>236500000</v>
      </c>
      <c r="Q1183" s="6"/>
      <c r="R1183" s="7">
        <v>189503.20512820513</v>
      </c>
    </row>
    <row r="1184" spans="2:18" x14ac:dyDescent="0.2">
      <c r="B1184" s="3">
        <v>10712092205</v>
      </c>
      <c r="C1184" s="3">
        <v>1</v>
      </c>
      <c r="D1184" s="3">
        <v>33</v>
      </c>
      <c r="E1184" s="3">
        <v>7</v>
      </c>
      <c r="F1184" s="3">
        <v>18</v>
      </c>
      <c r="G1184" s="3">
        <v>1</v>
      </c>
      <c r="H1184" s="3">
        <v>5</v>
      </c>
      <c r="I1184" s="4">
        <v>1</v>
      </c>
      <c r="J1184" s="4">
        <v>5</v>
      </c>
      <c r="K1184" s="4">
        <v>1</v>
      </c>
      <c r="L1184" s="4">
        <v>1</v>
      </c>
      <c r="M1184" s="4">
        <v>8</v>
      </c>
      <c r="N1184" s="4">
        <v>6</v>
      </c>
      <c r="O1184" s="4">
        <v>2496</v>
      </c>
      <c r="P1184" s="5">
        <v>549840000</v>
      </c>
      <c r="Q1184" s="6"/>
      <c r="R1184" s="7">
        <v>220288.46153846153</v>
      </c>
    </row>
    <row r="1185" spans="2:18" x14ac:dyDescent="0.2">
      <c r="B1185" s="3">
        <v>10707089508</v>
      </c>
      <c r="C1185" s="3">
        <v>1</v>
      </c>
      <c r="D1185" s="3">
        <v>32</v>
      </c>
      <c r="E1185" s="3">
        <v>4</v>
      </c>
      <c r="F1185" s="3">
        <v>12</v>
      </c>
      <c r="G1185" s="3">
        <v>4</v>
      </c>
      <c r="H1185" s="3">
        <v>12</v>
      </c>
      <c r="I1185" s="4">
        <v>2</v>
      </c>
      <c r="J1185" s="4">
        <v>8</v>
      </c>
      <c r="K1185" s="4">
        <v>3</v>
      </c>
      <c r="L1185" s="4">
        <v>1</v>
      </c>
      <c r="M1185" s="4">
        <v>8</v>
      </c>
      <c r="N1185" s="4">
        <v>6</v>
      </c>
      <c r="O1185" s="4">
        <v>2496</v>
      </c>
      <c r="P1185" s="5">
        <v>171600000</v>
      </c>
      <c r="Q1185" s="6"/>
      <c r="R1185" s="7">
        <v>68750</v>
      </c>
    </row>
    <row r="1186" spans="2:18" x14ac:dyDescent="0.2">
      <c r="B1186" s="3">
        <v>10723095105</v>
      </c>
      <c r="C1186" s="3">
        <v>1</v>
      </c>
      <c r="D1186" s="3">
        <v>23</v>
      </c>
      <c r="E1186" s="3">
        <v>4</v>
      </c>
      <c r="F1186" s="3">
        <v>12</v>
      </c>
      <c r="G1186" s="3">
        <v>1</v>
      </c>
      <c r="H1186" s="3">
        <v>5</v>
      </c>
      <c r="I1186" s="4">
        <v>1</v>
      </c>
      <c r="J1186" s="4">
        <v>5</v>
      </c>
      <c r="K1186" s="4">
        <v>3</v>
      </c>
      <c r="L1186" s="4">
        <v>1</v>
      </c>
      <c r="M1186" s="4">
        <v>8</v>
      </c>
      <c r="N1186" s="4">
        <v>6</v>
      </c>
      <c r="O1186" s="4">
        <v>2496</v>
      </c>
      <c r="P1186" s="5">
        <v>36000000</v>
      </c>
      <c r="Q1186" s="6"/>
      <c r="R1186" s="7">
        <v>14423.076923076924</v>
      </c>
    </row>
    <row r="1187" spans="2:18" x14ac:dyDescent="0.2">
      <c r="B1187" s="3">
        <v>10707084608</v>
      </c>
      <c r="C1187" s="3">
        <v>1</v>
      </c>
      <c r="D1187" s="3">
        <v>29</v>
      </c>
      <c r="E1187" s="3">
        <v>1</v>
      </c>
      <c r="F1187" s="3">
        <v>5</v>
      </c>
      <c r="G1187" s="3">
        <v>1</v>
      </c>
      <c r="H1187" s="3">
        <v>5</v>
      </c>
      <c r="I1187" s="4">
        <v>1</v>
      </c>
      <c r="J1187" s="4">
        <v>5</v>
      </c>
      <c r="K1187" s="4">
        <v>3</v>
      </c>
      <c r="L1187" s="4">
        <v>1</v>
      </c>
      <c r="M1187" s="4">
        <v>8</v>
      </c>
      <c r="N1187" s="4">
        <v>4</v>
      </c>
      <c r="O1187" s="4">
        <v>1664</v>
      </c>
      <c r="P1187" s="5">
        <v>50000000</v>
      </c>
      <c r="Q1187" s="6"/>
      <c r="R1187" s="7">
        <v>30048.076923076922</v>
      </c>
    </row>
    <row r="1188" spans="2:18" x14ac:dyDescent="0.2">
      <c r="B1188" s="3">
        <v>10707084608</v>
      </c>
      <c r="C1188" s="3">
        <v>1</v>
      </c>
      <c r="D1188" s="3">
        <v>24</v>
      </c>
      <c r="E1188" s="3">
        <v>1</v>
      </c>
      <c r="F1188" s="3">
        <v>5</v>
      </c>
      <c r="G1188" s="3">
        <v>1</v>
      </c>
      <c r="H1188" s="3">
        <v>5</v>
      </c>
      <c r="I1188" s="4">
        <v>1</v>
      </c>
      <c r="J1188" s="4">
        <v>5</v>
      </c>
      <c r="K1188" s="4">
        <v>3</v>
      </c>
      <c r="L1188" s="4">
        <v>1</v>
      </c>
      <c r="M1188" s="4">
        <v>8</v>
      </c>
      <c r="N1188" s="4">
        <v>3</v>
      </c>
      <c r="O1188" s="4">
        <v>1248</v>
      </c>
      <c r="P1188" s="5">
        <v>50000000</v>
      </c>
      <c r="Q1188" s="6"/>
      <c r="R1188" s="7">
        <v>40064.102564102563</v>
      </c>
    </row>
    <row r="1189" spans="2:18" x14ac:dyDescent="0.2">
      <c r="B1189" s="3">
        <v>10707084608</v>
      </c>
      <c r="C1189" s="3">
        <v>1</v>
      </c>
      <c r="D1189" s="3">
        <v>22</v>
      </c>
      <c r="E1189" s="3">
        <v>1</v>
      </c>
      <c r="F1189" s="3">
        <v>5</v>
      </c>
      <c r="G1189" s="3">
        <v>1</v>
      </c>
      <c r="H1189" s="3">
        <v>5</v>
      </c>
      <c r="I1189" s="4">
        <v>1</v>
      </c>
      <c r="J1189" s="4">
        <v>5</v>
      </c>
      <c r="K1189" s="4">
        <v>3</v>
      </c>
      <c r="L1189" s="4">
        <v>1</v>
      </c>
      <c r="M1189" s="4">
        <v>8</v>
      </c>
      <c r="N1189" s="4">
        <v>4</v>
      </c>
      <c r="O1189" s="4">
        <v>1664</v>
      </c>
      <c r="P1189" s="5">
        <v>60000000</v>
      </c>
      <c r="Q1189" s="6"/>
      <c r="R1189" s="7">
        <v>36057.692307692305</v>
      </c>
    </row>
    <row r="1190" spans="2:18" x14ac:dyDescent="0.2">
      <c r="B1190" s="3">
        <v>10707086714</v>
      </c>
      <c r="C1190" s="3">
        <v>1</v>
      </c>
      <c r="D1190" s="3">
        <v>56</v>
      </c>
      <c r="E1190" s="3">
        <v>1</v>
      </c>
      <c r="F1190" s="3">
        <v>5</v>
      </c>
      <c r="G1190" s="3">
        <v>2</v>
      </c>
      <c r="H1190" s="3">
        <v>8</v>
      </c>
      <c r="I1190" s="4">
        <v>1</v>
      </c>
      <c r="J1190" s="4">
        <v>5</v>
      </c>
      <c r="K1190" s="4">
        <v>3</v>
      </c>
      <c r="L1190" s="4">
        <v>1</v>
      </c>
      <c r="M1190" s="4">
        <v>8</v>
      </c>
      <c r="N1190" s="4">
        <v>6</v>
      </c>
      <c r="O1190" s="4">
        <v>2496</v>
      </c>
      <c r="P1190" s="5">
        <v>144000000</v>
      </c>
      <c r="Q1190" s="6"/>
      <c r="R1190" s="7">
        <v>57692.307692307695</v>
      </c>
    </row>
    <row r="1191" spans="2:18" x14ac:dyDescent="0.2">
      <c r="B1191" s="3">
        <v>10714093011</v>
      </c>
      <c r="C1191" s="3">
        <v>1</v>
      </c>
      <c r="D1191" s="3">
        <v>22</v>
      </c>
      <c r="E1191" s="3">
        <v>4</v>
      </c>
      <c r="F1191" s="3">
        <v>12</v>
      </c>
      <c r="G1191" s="3">
        <v>4</v>
      </c>
      <c r="H1191" s="3">
        <v>12</v>
      </c>
      <c r="I1191" s="4">
        <v>1</v>
      </c>
      <c r="J1191" s="4">
        <v>5</v>
      </c>
      <c r="K1191" s="4">
        <v>3</v>
      </c>
      <c r="L1191" s="4">
        <v>1</v>
      </c>
      <c r="M1191" s="4">
        <v>8</v>
      </c>
      <c r="N1191" s="4">
        <v>6</v>
      </c>
      <c r="O1191" s="4">
        <v>2496</v>
      </c>
      <c r="P1191" s="5">
        <v>194400000</v>
      </c>
      <c r="Q1191" s="6"/>
      <c r="R1191" s="7">
        <v>77884.61538461539</v>
      </c>
    </row>
    <row r="1192" spans="2:18" x14ac:dyDescent="0.2">
      <c r="B1192" s="3">
        <v>10714093011</v>
      </c>
      <c r="C1192" s="3">
        <v>1</v>
      </c>
      <c r="D1192" s="3">
        <v>21</v>
      </c>
      <c r="E1192" s="3">
        <v>2</v>
      </c>
      <c r="F1192" s="3">
        <v>8</v>
      </c>
      <c r="G1192" s="3">
        <v>4</v>
      </c>
      <c r="H1192" s="3">
        <v>12</v>
      </c>
      <c r="I1192" s="4">
        <v>1</v>
      </c>
      <c r="J1192" s="4">
        <v>5</v>
      </c>
      <c r="K1192" s="4">
        <v>3</v>
      </c>
      <c r="L1192" s="4">
        <v>1</v>
      </c>
      <c r="M1192" s="4">
        <v>8</v>
      </c>
      <c r="N1192" s="4">
        <v>2</v>
      </c>
      <c r="O1192" s="4">
        <v>832</v>
      </c>
      <c r="P1192" s="5">
        <v>64800000</v>
      </c>
      <c r="Q1192" s="6"/>
      <c r="R1192" s="7">
        <v>77884.61538461539</v>
      </c>
    </row>
    <row r="1193" spans="2:18" x14ac:dyDescent="0.2">
      <c r="B1193" s="3">
        <v>10711091808</v>
      </c>
      <c r="C1193" s="3">
        <v>1</v>
      </c>
      <c r="D1193" s="3">
        <v>25</v>
      </c>
      <c r="E1193" s="3">
        <v>6</v>
      </c>
      <c r="F1193" s="3">
        <v>16</v>
      </c>
      <c r="G1193" s="3">
        <v>1</v>
      </c>
      <c r="H1193" s="3">
        <v>5</v>
      </c>
      <c r="I1193" s="4">
        <v>1</v>
      </c>
      <c r="J1193" s="4">
        <v>5</v>
      </c>
      <c r="K1193" s="4">
        <v>3</v>
      </c>
      <c r="L1193" s="4">
        <v>1</v>
      </c>
      <c r="M1193" s="4">
        <v>12</v>
      </c>
      <c r="N1193" s="4">
        <v>7</v>
      </c>
      <c r="O1193" s="4">
        <v>4368</v>
      </c>
      <c r="P1193" s="5">
        <v>87360000</v>
      </c>
      <c r="Q1193" s="6"/>
      <c r="R1193" s="7">
        <v>20000</v>
      </c>
    </row>
    <row r="1194" spans="2:18" x14ac:dyDescent="0.2">
      <c r="B1194" s="3">
        <v>10708090511</v>
      </c>
      <c r="C1194" s="3">
        <v>0</v>
      </c>
      <c r="D1194" s="3">
        <v>35</v>
      </c>
      <c r="E1194" s="3">
        <v>6</v>
      </c>
      <c r="F1194" s="3">
        <v>16</v>
      </c>
      <c r="G1194" s="3">
        <v>1</v>
      </c>
      <c r="H1194" s="3">
        <v>5</v>
      </c>
      <c r="I1194" s="4"/>
      <c r="J1194" s="4">
        <v>0</v>
      </c>
      <c r="K1194" s="4">
        <v>3</v>
      </c>
      <c r="L1194" s="4">
        <v>1</v>
      </c>
      <c r="M1194" s="4">
        <v>8</v>
      </c>
      <c r="N1194" s="4">
        <v>6</v>
      </c>
      <c r="O1194" s="4">
        <v>2496</v>
      </c>
      <c r="P1194" s="5">
        <v>48000000</v>
      </c>
      <c r="Q1194" s="6"/>
      <c r="R1194" s="7">
        <v>19230.76923076923</v>
      </c>
    </row>
    <row r="1195" spans="2:18" x14ac:dyDescent="0.2">
      <c r="B1195" s="3">
        <v>10704083811</v>
      </c>
      <c r="C1195" s="3">
        <v>1</v>
      </c>
      <c r="D1195" s="3">
        <v>27</v>
      </c>
      <c r="E1195" s="3">
        <v>6</v>
      </c>
      <c r="F1195" s="3">
        <v>16</v>
      </c>
      <c r="G1195" s="3">
        <v>4</v>
      </c>
      <c r="H1195" s="3">
        <v>12</v>
      </c>
      <c r="I1195" s="4">
        <v>4</v>
      </c>
      <c r="J1195" s="4">
        <v>12</v>
      </c>
      <c r="K1195" s="4">
        <v>3</v>
      </c>
      <c r="L1195" s="4">
        <v>1</v>
      </c>
      <c r="M1195" s="4">
        <v>8</v>
      </c>
      <c r="N1195" s="4">
        <v>5</v>
      </c>
      <c r="O1195" s="4">
        <v>2080</v>
      </c>
      <c r="P1195" s="5">
        <v>128340000</v>
      </c>
      <c r="Q1195" s="6"/>
      <c r="R1195" s="7">
        <v>61701.923076923078</v>
      </c>
    </row>
    <row r="1196" spans="2:18" x14ac:dyDescent="0.2">
      <c r="B1196" s="3">
        <v>10704083814</v>
      </c>
      <c r="C1196" s="3">
        <v>1</v>
      </c>
      <c r="D1196" s="3">
        <v>18</v>
      </c>
      <c r="E1196" s="3">
        <v>6</v>
      </c>
      <c r="F1196" s="3">
        <v>16</v>
      </c>
      <c r="G1196" s="3">
        <v>1</v>
      </c>
      <c r="H1196" s="3">
        <v>5</v>
      </c>
      <c r="I1196" s="4"/>
      <c r="J1196" s="4">
        <v>0</v>
      </c>
      <c r="K1196" s="4">
        <v>3</v>
      </c>
      <c r="L1196" s="4">
        <v>1</v>
      </c>
      <c r="M1196" s="4">
        <v>4</v>
      </c>
      <c r="N1196" s="4">
        <v>6</v>
      </c>
      <c r="O1196" s="4">
        <v>1248</v>
      </c>
      <c r="P1196" s="5">
        <v>82000000</v>
      </c>
      <c r="Q1196" s="6"/>
      <c r="R1196" s="7">
        <v>65705.128205128203</v>
      </c>
    </row>
    <row r="1197" spans="2:18" x14ac:dyDescent="0.2">
      <c r="B1197" s="3">
        <v>10729095911</v>
      </c>
      <c r="C1197" s="3">
        <v>1</v>
      </c>
      <c r="D1197" s="3">
        <v>32</v>
      </c>
      <c r="E1197" s="3">
        <v>4</v>
      </c>
      <c r="F1197" s="3">
        <v>12</v>
      </c>
      <c r="G1197" s="3">
        <v>1</v>
      </c>
      <c r="H1197" s="3">
        <v>5</v>
      </c>
      <c r="I1197" s="4">
        <v>1</v>
      </c>
      <c r="J1197" s="4">
        <v>5</v>
      </c>
      <c r="K1197" s="4">
        <v>3</v>
      </c>
      <c r="L1197" s="4">
        <v>1</v>
      </c>
      <c r="M1197" s="4">
        <v>10</v>
      </c>
      <c r="N1197" s="4">
        <v>6</v>
      </c>
      <c r="O1197" s="4">
        <v>3120</v>
      </c>
      <c r="P1197" s="5">
        <v>180000000</v>
      </c>
      <c r="Q1197" s="6"/>
      <c r="R1197" s="7">
        <v>57692.307692307695</v>
      </c>
    </row>
    <row r="1198" spans="2:18" x14ac:dyDescent="0.2">
      <c r="B1198" s="3">
        <v>10707085011</v>
      </c>
      <c r="C1198" s="3">
        <v>1</v>
      </c>
      <c r="D1198" s="3">
        <v>29</v>
      </c>
      <c r="E1198" s="3">
        <v>7</v>
      </c>
      <c r="F1198" s="3">
        <v>18</v>
      </c>
      <c r="G1198" s="3">
        <v>4</v>
      </c>
      <c r="H1198" s="3">
        <v>12</v>
      </c>
      <c r="I1198" s="4">
        <v>4</v>
      </c>
      <c r="J1198" s="4">
        <v>12</v>
      </c>
      <c r="K1198" s="4">
        <v>1</v>
      </c>
      <c r="L1198" s="4">
        <v>1</v>
      </c>
      <c r="M1198" s="4">
        <v>10</v>
      </c>
      <c r="N1198" s="4">
        <v>6</v>
      </c>
      <c r="O1198" s="4">
        <v>3120</v>
      </c>
      <c r="P1198" s="5">
        <v>26400000</v>
      </c>
      <c r="Q1198" s="6"/>
      <c r="R1198" s="7">
        <v>8461.538461538461</v>
      </c>
    </row>
    <row r="1199" spans="2:18" x14ac:dyDescent="0.2">
      <c r="B1199" s="3">
        <v>10707089005</v>
      </c>
      <c r="C1199" s="3">
        <v>1</v>
      </c>
      <c r="D1199" s="3">
        <v>42</v>
      </c>
      <c r="E1199" s="3">
        <v>4</v>
      </c>
      <c r="F1199" s="3">
        <v>12</v>
      </c>
      <c r="G1199" s="3">
        <v>1</v>
      </c>
      <c r="H1199" s="3">
        <v>5</v>
      </c>
      <c r="I1199" s="4"/>
      <c r="J1199" s="4">
        <v>0</v>
      </c>
      <c r="K1199" s="4">
        <v>3</v>
      </c>
      <c r="L1199" s="4">
        <v>1</v>
      </c>
      <c r="M1199" s="4">
        <v>8</v>
      </c>
      <c r="N1199" s="4">
        <v>3</v>
      </c>
      <c r="O1199" s="4">
        <v>1248</v>
      </c>
      <c r="P1199" s="5">
        <v>140000000</v>
      </c>
      <c r="Q1199" s="6"/>
      <c r="R1199" s="7">
        <v>112179.48717948717</v>
      </c>
    </row>
    <row r="1200" spans="2:18" x14ac:dyDescent="0.2">
      <c r="B1200" s="3">
        <v>10707089005</v>
      </c>
      <c r="C1200" s="3">
        <v>1</v>
      </c>
      <c r="D1200" s="3">
        <v>41</v>
      </c>
      <c r="E1200" s="3">
        <v>2</v>
      </c>
      <c r="F1200" s="3">
        <v>8</v>
      </c>
      <c r="G1200" s="3">
        <v>1</v>
      </c>
      <c r="H1200" s="3">
        <v>5</v>
      </c>
      <c r="I1200" s="4"/>
      <c r="J1200" s="4">
        <v>0</v>
      </c>
      <c r="K1200" s="4">
        <v>3</v>
      </c>
      <c r="L1200" s="4">
        <v>1</v>
      </c>
      <c r="M1200" s="4">
        <v>8</v>
      </c>
      <c r="N1200" s="4">
        <v>3</v>
      </c>
      <c r="O1200" s="4">
        <v>1248</v>
      </c>
      <c r="P1200" s="5">
        <v>140000000</v>
      </c>
      <c r="Q1200" s="6"/>
      <c r="R1200" s="7">
        <v>112179.48717948717</v>
      </c>
    </row>
    <row r="1201" spans="2:18" x14ac:dyDescent="0.2">
      <c r="B1201" s="3">
        <v>10707089005</v>
      </c>
      <c r="C1201" s="3">
        <v>1</v>
      </c>
      <c r="D1201" s="3">
        <v>31</v>
      </c>
      <c r="E1201" s="3">
        <v>4</v>
      </c>
      <c r="F1201" s="3">
        <v>12</v>
      </c>
      <c r="G1201" s="3">
        <v>1</v>
      </c>
      <c r="H1201" s="3">
        <v>5</v>
      </c>
      <c r="I1201" s="4"/>
      <c r="J1201" s="4">
        <v>0</v>
      </c>
      <c r="K1201" s="4">
        <v>3</v>
      </c>
      <c r="L1201" s="4">
        <v>1</v>
      </c>
      <c r="M1201" s="4">
        <v>12</v>
      </c>
      <c r="N1201" s="4">
        <v>6</v>
      </c>
      <c r="O1201" s="4">
        <v>3744</v>
      </c>
      <c r="P1201" s="5">
        <v>216000000</v>
      </c>
      <c r="Q1201" s="6"/>
      <c r="R1201" s="7">
        <v>57692.307692307695</v>
      </c>
    </row>
    <row r="1202" spans="2:18" x14ac:dyDescent="0.2">
      <c r="B1202" s="3">
        <v>10707089017</v>
      </c>
      <c r="C1202" s="3">
        <v>1</v>
      </c>
      <c r="D1202" s="3">
        <v>20</v>
      </c>
      <c r="E1202" s="3">
        <v>4</v>
      </c>
      <c r="F1202" s="3">
        <v>12</v>
      </c>
      <c r="G1202" s="3"/>
      <c r="H1202" s="3">
        <v>0</v>
      </c>
      <c r="I1202" s="4">
        <v>1</v>
      </c>
      <c r="J1202" s="4">
        <v>5</v>
      </c>
      <c r="K1202" s="4">
        <v>3</v>
      </c>
      <c r="L1202" s="4">
        <v>1</v>
      </c>
      <c r="M1202" s="4">
        <v>8</v>
      </c>
      <c r="N1202" s="4">
        <v>6</v>
      </c>
      <c r="O1202" s="4">
        <v>2496</v>
      </c>
      <c r="P1202" s="5">
        <v>115200000</v>
      </c>
      <c r="Q1202" s="6"/>
      <c r="R1202" s="7">
        <v>46153.846153846156</v>
      </c>
    </row>
    <row r="1203" spans="2:18" x14ac:dyDescent="0.2">
      <c r="B1203" s="3">
        <v>10707089017</v>
      </c>
      <c r="C1203" s="3">
        <v>1</v>
      </c>
      <c r="D1203" s="3">
        <v>18</v>
      </c>
      <c r="E1203" s="3">
        <v>3</v>
      </c>
      <c r="F1203" s="3">
        <v>11</v>
      </c>
      <c r="G1203" s="3"/>
      <c r="H1203" s="3">
        <v>0</v>
      </c>
      <c r="I1203" s="4">
        <v>1</v>
      </c>
      <c r="J1203" s="4">
        <v>5</v>
      </c>
      <c r="K1203" s="4">
        <v>3</v>
      </c>
      <c r="L1203" s="4">
        <v>1</v>
      </c>
      <c r="M1203" s="4">
        <v>7</v>
      </c>
      <c r="N1203" s="4">
        <v>6</v>
      </c>
      <c r="O1203" s="4">
        <v>2184</v>
      </c>
      <c r="P1203" s="5">
        <v>86400000</v>
      </c>
      <c r="Q1203" s="6"/>
      <c r="R1203" s="7">
        <v>39560.439560439561</v>
      </c>
    </row>
    <row r="1204" spans="2:18" x14ac:dyDescent="0.2">
      <c r="B1204" s="3">
        <v>10707089017</v>
      </c>
      <c r="C1204" s="3">
        <v>1</v>
      </c>
      <c r="D1204" s="3">
        <v>16</v>
      </c>
      <c r="E1204" s="3">
        <v>3</v>
      </c>
      <c r="F1204" s="3">
        <v>11</v>
      </c>
      <c r="G1204" s="3"/>
      <c r="H1204" s="3">
        <v>0</v>
      </c>
      <c r="I1204" s="4">
        <v>1</v>
      </c>
      <c r="J1204" s="4">
        <v>5</v>
      </c>
      <c r="K1204" s="4">
        <v>3</v>
      </c>
      <c r="L1204" s="4">
        <v>1</v>
      </c>
      <c r="M1204" s="4">
        <v>7</v>
      </c>
      <c r="N1204" s="4">
        <v>6</v>
      </c>
      <c r="O1204" s="4">
        <v>2184</v>
      </c>
      <c r="P1204" s="5">
        <v>86400000</v>
      </c>
      <c r="Q1204" s="6"/>
      <c r="R1204" s="7">
        <v>39560.439560439561</v>
      </c>
    </row>
    <row r="1205" spans="2:18" x14ac:dyDescent="0.2">
      <c r="B1205" s="3">
        <v>10729095917</v>
      </c>
      <c r="C1205" s="3">
        <v>1</v>
      </c>
      <c r="D1205" s="3">
        <v>27</v>
      </c>
      <c r="E1205" s="3">
        <v>6</v>
      </c>
      <c r="F1205" s="3">
        <v>16</v>
      </c>
      <c r="G1205" s="3">
        <v>1</v>
      </c>
      <c r="H1205" s="3">
        <v>5</v>
      </c>
      <c r="I1205" s="4">
        <v>1</v>
      </c>
      <c r="J1205" s="4">
        <v>5</v>
      </c>
      <c r="K1205" s="4">
        <v>1</v>
      </c>
      <c r="L1205" s="4">
        <v>1</v>
      </c>
      <c r="M1205" s="4">
        <v>8</v>
      </c>
      <c r="N1205" s="4">
        <v>6</v>
      </c>
      <c r="O1205" s="4">
        <v>2496</v>
      </c>
      <c r="P1205" s="5">
        <v>210020000</v>
      </c>
      <c r="Q1205" s="6"/>
      <c r="R1205" s="7">
        <v>84142.628205128203</v>
      </c>
    </row>
    <row r="1206" spans="2:18" x14ac:dyDescent="0.2">
      <c r="B1206" s="3">
        <v>10716093514</v>
      </c>
      <c r="C1206" s="3">
        <v>1</v>
      </c>
      <c r="D1206" s="3">
        <v>23</v>
      </c>
      <c r="E1206" s="3">
        <v>6</v>
      </c>
      <c r="F1206" s="3">
        <v>16</v>
      </c>
      <c r="G1206" s="3">
        <v>4</v>
      </c>
      <c r="H1206" s="3">
        <v>12</v>
      </c>
      <c r="I1206" s="4">
        <v>5</v>
      </c>
      <c r="J1206" s="4">
        <v>14</v>
      </c>
      <c r="K1206" s="4">
        <v>1</v>
      </c>
      <c r="L1206" s="4">
        <v>1</v>
      </c>
      <c r="M1206" s="4">
        <v>8</v>
      </c>
      <c r="N1206" s="4">
        <v>6</v>
      </c>
      <c r="O1206" s="4">
        <v>2496</v>
      </c>
      <c r="P1206" s="5">
        <v>9000000</v>
      </c>
      <c r="Q1206" s="6"/>
      <c r="R1206" s="7">
        <v>3605.7692307692309</v>
      </c>
    </row>
    <row r="1207" spans="2:18" x14ac:dyDescent="0.2">
      <c r="B1207" s="3">
        <v>10718093914</v>
      </c>
      <c r="C1207" s="3">
        <v>1</v>
      </c>
      <c r="D1207" s="3">
        <v>16</v>
      </c>
      <c r="E1207" s="3">
        <v>1</v>
      </c>
      <c r="F1207" s="3">
        <v>5</v>
      </c>
      <c r="G1207" s="3">
        <v>2</v>
      </c>
      <c r="H1207" s="3">
        <v>8</v>
      </c>
      <c r="I1207" s="4">
        <v>2</v>
      </c>
      <c r="J1207" s="4">
        <v>8</v>
      </c>
      <c r="K1207" s="4">
        <v>3</v>
      </c>
      <c r="L1207" s="4">
        <v>1</v>
      </c>
      <c r="M1207" s="4">
        <v>8</v>
      </c>
      <c r="N1207" s="4">
        <v>6</v>
      </c>
      <c r="O1207" s="4">
        <v>2496</v>
      </c>
      <c r="P1207" s="5">
        <v>37000000</v>
      </c>
      <c r="Q1207" s="6"/>
      <c r="R1207" s="7">
        <v>14823.717948717949</v>
      </c>
    </row>
    <row r="1208" spans="2:18" x14ac:dyDescent="0.2">
      <c r="B1208" s="3">
        <v>10710091314</v>
      </c>
      <c r="C1208" s="3">
        <v>1</v>
      </c>
      <c r="D1208" s="3">
        <v>30</v>
      </c>
      <c r="E1208" s="3">
        <v>1</v>
      </c>
      <c r="F1208" s="3">
        <v>5</v>
      </c>
      <c r="G1208" s="3">
        <v>1</v>
      </c>
      <c r="H1208" s="3">
        <v>5</v>
      </c>
      <c r="I1208" s="4">
        <v>1</v>
      </c>
      <c r="J1208" s="4">
        <v>5</v>
      </c>
      <c r="K1208" s="4">
        <v>3</v>
      </c>
      <c r="L1208" s="4">
        <v>1</v>
      </c>
      <c r="M1208" s="4">
        <v>10</v>
      </c>
      <c r="N1208" s="4">
        <v>2</v>
      </c>
      <c r="O1208" s="4">
        <v>1040</v>
      </c>
      <c r="P1208" s="5">
        <v>24000000</v>
      </c>
      <c r="Q1208" s="6"/>
      <c r="R1208" s="7">
        <v>23076.923076923078</v>
      </c>
    </row>
    <row r="1209" spans="2:18" x14ac:dyDescent="0.2">
      <c r="B1209" s="3">
        <v>10707090005</v>
      </c>
      <c r="C1209" s="3">
        <v>1</v>
      </c>
      <c r="D1209" s="3">
        <v>27</v>
      </c>
      <c r="E1209" s="3">
        <v>1</v>
      </c>
      <c r="F1209" s="3">
        <v>5</v>
      </c>
      <c r="G1209" s="3">
        <v>1</v>
      </c>
      <c r="H1209" s="3">
        <v>5</v>
      </c>
      <c r="I1209" s="4">
        <v>1</v>
      </c>
      <c r="J1209" s="4">
        <v>5</v>
      </c>
      <c r="K1209" s="4">
        <v>3</v>
      </c>
      <c r="L1209" s="4">
        <v>1</v>
      </c>
      <c r="M1209" s="4">
        <v>8</v>
      </c>
      <c r="N1209" s="4">
        <v>5</v>
      </c>
      <c r="O1209" s="4">
        <v>2080</v>
      </c>
      <c r="P1209" s="5">
        <v>60000000</v>
      </c>
      <c r="Q1209" s="6"/>
      <c r="R1209" s="7">
        <v>28846.153846153848</v>
      </c>
    </row>
    <row r="1210" spans="2:18" x14ac:dyDescent="0.2">
      <c r="B1210" s="3">
        <v>10720094508</v>
      </c>
      <c r="C1210" s="3">
        <v>0</v>
      </c>
      <c r="D1210" s="3">
        <v>37</v>
      </c>
      <c r="E1210" s="3">
        <v>7</v>
      </c>
      <c r="F1210" s="3">
        <v>18</v>
      </c>
      <c r="G1210" s="3">
        <v>2</v>
      </c>
      <c r="H1210" s="3">
        <v>8</v>
      </c>
      <c r="I1210" s="4">
        <v>4</v>
      </c>
      <c r="J1210" s="4">
        <v>12</v>
      </c>
      <c r="K1210" s="4">
        <v>1</v>
      </c>
      <c r="L1210" s="4">
        <v>1</v>
      </c>
      <c r="M1210" s="4">
        <v>8</v>
      </c>
      <c r="N1210" s="4">
        <v>6</v>
      </c>
      <c r="O1210" s="4">
        <v>2496</v>
      </c>
      <c r="P1210" s="5">
        <v>298000000</v>
      </c>
      <c r="Q1210" s="6"/>
      <c r="R1210" s="7">
        <v>119391.02564102564</v>
      </c>
    </row>
    <row r="1211" spans="2:18" x14ac:dyDescent="0.2">
      <c r="B1211" s="3">
        <v>10806100008</v>
      </c>
      <c r="C1211" s="3">
        <v>1</v>
      </c>
      <c r="D1211" s="3">
        <v>30</v>
      </c>
      <c r="E1211" s="3">
        <v>4</v>
      </c>
      <c r="F1211" s="3">
        <v>12</v>
      </c>
      <c r="G1211" s="3"/>
      <c r="H1211" s="3">
        <v>0</v>
      </c>
      <c r="I1211" s="4"/>
      <c r="J1211" s="4">
        <v>0</v>
      </c>
      <c r="K1211" s="4">
        <v>3</v>
      </c>
      <c r="L1211" s="4">
        <v>1</v>
      </c>
      <c r="M1211" s="4">
        <v>8</v>
      </c>
      <c r="N1211" s="4">
        <v>6</v>
      </c>
      <c r="O1211" s="4">
        <v>2496</v>
      </c>
      <c r="P1211" s="5">
        <v>96000000</v>
      </c>
      <c r="Q1211" s="6"/>
      <c r="R1211" s="7">
        <v>38461.538461538461</v>
      </c>
    </row>
    <row r="1212" spans="2:18" x14ac:dyDescent="0.2">
      <c r="B1212" s="3">
        <v>10803097617</v>
      </c>
      <c r="C1212" s="3">
        <v>0</v>
      </c>
      <c r="D1212" s="3">
        <v>27</v>
      </c>
      <c r="E1212" s="3">
        <v>6</v>
      </c>
      <c r="F1212" s="3">
        <v>16</v>
      </c>
      <c r="G1212" s="3">
        <v>9</v>
      </c>
      <c r="H1212" s="3">
        <v>2</v>
      </c>
      <c r="I1212" s="4"/>
      <c r="J1212" s="4">
        <v>0</v>
      </c>
      <c r="K1212" s="4">
        <v>3</v>
      </c>
      <c r="L1212" s="4">
        <v>1</v>
      </c>
      <c r="M1212" s="4">
        <v>8</v>
      </c>
      <c r="N1212" s="4">
        <v>3</v>
      </c>
      <c r="O1212" s="4">
        <v>1248</v>
      </c>
      <c r="P1212" s="5">
        <v>108000000</v>
      </c>
      <c r="Q1212" s="6"/>
      <c r="R1212" s="7">
        <v>86538.461538461532</v>
      </c>
    </row>
    <row r="1213" spans="2:18" x14ac:dyDescent="0.2">
      <c r="B1213" s="3">
        <v>10810103611</v>
      </c>
      <c r="C1213" s="3">
        <v>1</v>
      </c>
      <c r="D1213" s="3">
        <v>18</v>
      </c>
      <c r="E1213" s="3">
        <v>2</v>
      </c>
      <c r="F1213" s="3">
        <v>8</v>
      </c>
      <c r="G1213" s="3">
        <v>1</v>
      </c>
      <c r="H1213" s="3">
        <v>5</v>
      </c>
      <c r="I1213" s="4">
        <v>1</v>
      </c>
      <c r="J1213" s="4">
        <v>5</v>
      </c>
      <c r="K1213" s="4">
        <v>3</v>
      </c>
      <c r="L1213" s="4">
        <v>1</v>
      </c>
      <c r="M1213" s="4">
        <v>8</v>
      </c>
      <c r="N1213" s="4">
        <v>3</v>
      </c>
      <c r="O1213" s="4">
        <v>1248</v>
      </c>
      <c r="P1213" s="5">
        <v>36000000</v>
      </c>
      <c r="Q1213" s="6"/>
      <c r="R1213" s="7">
        <v>28846.153846153848</v>
      </c>
    </row>
    <row r="1214" spans="2:18" x14ac:dyDescent="0.2">
      <c r="B1214" s="3">
        <v>10511068302</v>
      </c>
      <c r="C1214" s="3">
        <v>1</v>
      </c>
      <c r="D1214" s="3">
        <v>21</v>
      </c>
      <c r="E1214" s="3">
        <v>4</v>
      </c>
      <c r="F1214" s="3">
        <v>12</v>
      </c>
      <c r="G1214" s="3">
        <v>1</v>
      </c>
      <c r="H1214" s="3">
        <v>5</v>
      </c>
      <c r="I1214" s="4"/>
      <c r="J1214" s="4">
        <v>0</v>
      </c>
      <c r="K1214" s="4">
        <v>3</v>
      </c>
      <c r="L1214" s="4">
        <v>1</v>
      </c>
      <c r="M1214" s="4">
        <v>9</v>
      </c>
      <c r="N1214" s="4">
        <v>6</v>
      </c>
      <c r="O1214" s="4">
        <v>2808</v>
      </c>
      <c r="P1214" s="5">
        <v>135840000</v>
      </c>
      <c r="Q1214" s="6"/>
      <c r="R1214" s="7">
        <v>48376.068376068375</v>
      </c>
    </row>
    <row r="1215" spans="2:18" x14ac:dyDescent="0.2">
      <c r="B1215" s="3">
        <v>10507065905</v>
      </c>
      <c r="C1215" s="3">
        <v>1</v>
      </c>
      <c r="D1215" s="3">
        <v>22</v>
      </c>
      <c r="E1215" s="3">
        <v>2</v>
      </c>
      <c r="F1215" s="3">
        <v>8</v>
      </c>
      <c r="G1215" s="3"/>
      <c r="H1215" s="3">
        <v>0</v>
      </c>
      <c r="I1215" s="4"/>
      <c r="J1215" s="4">
        <v>0</v>
      </c>
      <c r="K1215" s="4">
        <v>3</v>
      </c>
      <c r="L1215" s="4">
        <v>1</v>
      </c>
      <c r="M1215" s="4">
        <v>9</v>
      </c>
      <c r="N1215" s="4">
        <v>3</v>
      </c>
      <c r="O1215" s="4">
        <v>1404</v>
      </c>
      <c r="P1215" s="5">
        <v>35000000</v>
      </c>
      <c r="Q1215" s="6"/>
      <c r="R1215" s="7">
        <v>24928.774928774928</v>
      </c>
    </row>
    <row r="1216" spans="2:18" x14ac:dyDescent="0.2">
      <c r="B1216" s="3">
        <v>10507065905</v>
      </c>
      <c r="C1216" s="3">
        <v>1</v>
      </c>
      <c r="D1216" s="3">
        <v>20</v>
      </c>
      <c r="E1216" s="3">
        <v>2</v>
      </c>
      <c r="F1216" s="3">
        <v>8</v>
      </c>
      <c r="G1216" s="3"/>
      <c r="H1216" s="3">
        <v>0</v>
      </c>
      <c r="I1216" s="4"/>
      <c r="J1216" s="4">
        <v>0</v>
      </c>
      <c r="K1216" s="4">
        <v>3</v>
      </c>
      <c r="L1216" s="4">
        <v>1</v>
      </c>
      <c r="M1216" s="4">
        <v>9</v>
      </c>
      <c r="N1216" s="4">
        <v>3</v>
      </c>
      <c r="O1216" s="4">
        <v>1404</v>
      </c>
      <c r="P1216" s="5">
        <v>30000000</v>
      </c>
      <c r="Q1216" s="6"/>
      <c r="R1216" s="7">
        <v>21367.521367521367</v>
      </c>
    </row>
    <row r="1217" spans="2:18" x14ac:dyDescent="0.2">
      <c r="B1217" s="3">
        <v>10502059902</v>
      </c>
      <c r="C1217" s="3">
        <v>0</v>
      </c>
      <c r="D1217" s="3">
        <v>50</v>
      </c>
      <c r="E1217" s="3">
        <v>6</v>
      </c>
      <c r="F1217" s="3">
        <v>16</v>
      </c>
      <c r="G1217" s="3"/>
      <c r="H1217" s="3">
        <v>0</v>
      </c>
      <c r="I1217" s="4"/>
      <c r="J1217" s="4">
        <v>0</v>
      </c>
      <c r="K1217" s="4">
        <v>1</v>
      </c>
      <c r="L1217" s="4">
        <v>1</v>
      </c>
      <c r="M1217" s="4">
        <v>5</v>
      </c>
      <c r="N1217" s="4">
        <v>4</v>
      </c>
      <c r="O1217" s="4">
        <v>1040</v>
      </c>
      <c r="P1217" s="5">
        <v>293620000</v>
      </c>
      <c r="Q1217" s="6"/>
      <c r="R1217" s="7">
        <v>282326.92307692306</v>
      </c>
    </row>
    <row r="1218" spans="2:18" x14ac:dyDescent="0.2">
      <c r="B1218" s="3">
        <v>10502059902</v>
      </c>
      <c r="C1218" s="3">
        <v>0</v>
      </c>
      <c r="D1218" s="3">
        <v>40</v>
      </c>
      <c r="E1218" s="3">
        <v>7</v>
      </c>
      <c r="F1218" s="3">
        <v>18</v>
      </c>
      <c r="G1218" s="3"/>
      <c r="H1218" s="3">
        <v>0</v>
      </c>
      <c r="I1218" s="4"/>
      <c r="J1218" s="4">
        <v>0</v>
      </c>
      <c r="K1218" s="4">
        <v>1</v>
      </c>
      <c r="L1218" s="4">
        <v>1</v>
      </c>
      <c r="M1218" s="4">
        <v>8</v>
      </c>
      <c r="N1218" s="4">
        <v>6</v>
      </c>
      <c r="O1218" s="4">
        <v>2496</v>
      </c>
      <c r="P1218" s="5">
        <v>238500000</v>
      </c>
      <c r="Q1218" s="6"/>
      <c r="R1218" s="7">
        <v>95552.88461538461</v>
      </c>
    </row>
    <row r="1219" spans="2:18" x14ac:dyDescent="0.2">
      <c r="B1219" s="3">
        <v>10511068311</v>
      </c>
      <c r="C1219" s="3">
        <v>1</v>
      </c>
      <c r="D1219" s="3">
        <v>26</v>
      </c>
      <c r="E1219" s="3">
        <v>5</v>
      </c>
      <c r="F1219" s="3">
        <v>14</v>
      </c>
      <c r="G1219" s="3"/>
      <c r="H1219" s="3">
        <v>0</v>
      </c>
      <c r="I1219" s="4"/>
      <c r="J1219" s="4">
        <v>0</v>
      </c>
      <c r="K1219" s="4">
        <v>1</v>
      </c>
      <c r="L1219" s="4">
        <v>1</v>
      </c>
      <c r="M1219" s="4">
        <v>6</v>
      </c>
      <c r="N1219" s="4">
        <v>6</v>
      </c>
      <c r="O1219" s="4">
        <v>1872</v>
      </c>
      <c r="P1219" s="5">
        <v>25000000</v>
      </c>
      <c r="Q1219" s="6"/>
      <c r="R1219" s="7">
        <v>13354.700854700855</v>
      </c>
    </row>
    <row r="1220" spans="2:18" x14ac:dyDescent="0.2">
      <c r="B1220" s="3">
        <v>10505064214</v>
      </c>
      <c r="C1220" s="3">
        <v>1</v>
      </c>
      <c r="D1220" s="3">
        <v>34</v>
      </c>
      <c r="E1220" s="3">
        <v>4</v>
      </c>
      <c r="F1220" s="3">
        <v>12</v>
      </c>
      <c r="G1220" s="3"/>
      <c r="H1220" s="3">
        <v>0</v>
      </c>
      <c r="I1220" s="4"/>
      <c r="J1220" s="4">
        <v>0</v>
      </c>
      <c r="K1220" s="4">
        <v>3</v>
      </c>
      <c r="L1220" s="4">
        <v>1</v>
      </c>
      <c r="M1220" s="4">
        <v>8</v>
      </c>
      <c r="N1220" s="4">
        <v>7</v>
      </c>
      <c r="O1220" s="4">
        <v>2912</v>
      </c>
      <c r="P1220" s="5">
        <v>70000000</v>
      </c>
      <c r="Q1220" s="6"/>
      <c r="R1220" s="7">
        <v>24038.461538461539</v>
      </c>
    </row>
    <row r="1221" spans="2:18" x14ac:dyDescent="0.2">
      <c r="B1221" s="3">
        <v>10505064214</v>
      </c>
      <c r="C1221" s="3">
        <v>0</v>
      </c>
      <c r="D1221" s="3">
        <v>33</v>
      </c>
      <c r="E1221" s="3">
        <v>6</v>
      </c>
      <c r="F1221" s="3">
        <v>16</v>
      </c>
      <c r="G1221" s="3"/>
      <c r="H1221" s="3">
        <v>0</v>
      </c>
      <c r="I1221" s="4"/>
      <c r="J1221" s="4">
        <v>0</v>
      </c>
      <c r="K1221" s="4">
        <v>1</v>
      </c>
      <c r="L1221" s="4">
        <v>1</v>
      </c>
      <c r="M1221" s="4">
        <v>6</v>
      </c>
      <c r="N1221" s="4">
        <v>5</v>
      </c>
      <c r="O1221" s="4">
        <v>1560</v>
      </c>
      <c r="P1221" s="5">
        <v>222850000</v>
      </c>
      <c r="Q1221" s="6"/>
      <c r="R1221" s="7">
        <v>142852.56410256409</v>
      </c>
    </row>
    <row r="1222" spans="2:18" x14ac:dyDescent="0.2">
      <c r="B1222" s="3">
        <v>10502059911</v>
      </c>
      <c r="C1222" s="3">
        <v>1</v>
      </c>
      <c r="D1222" s="3">
        <v>31</v>
      </c>
      <c r="E1222" s="3">
        <v>4</v>
      </c>
      <c r="F1222" s="3">
        <v>12</v>
      </c>
      <c r="G1222" s="3">
        <v>2</v>
      </c>
      <c r="H1222" s="3">
        <v>8</v>
      </c>
      <c r="I1222" s="4">
        <v>6</v>
      </c>
      <c r="J1222" s="4">
        <v>16</v>
      </c>
      <c r="K1222" s="4">
        <v>3</v>
      </c>
      <c r="L1222" s="4">
        <v>1</v>
      </c>
      <c r="M1222" s="4">
        <v>8</v>
      </c>
      <c r="N1222" s="4">
        <v>5</v>
      </c>
      <c r="O1222" s="4">
        <v>2080</v>
      </c>
      <c r="P1222" s="5">
        <v>120000000</v>
      </c>
      <c r="Q1222" s="6"/>
      <c r="R1222" s="7">
        <v>57692.307692307695</v>
      </c>
    </row>
    <row r="1223" spans="2:18" x14ac:dyDescent="0.2">
      <c r="B1223" s="3">
        <v>10502059911</v>
      </c>
      <c r="C1223" s="3">
        <v>0</v>
      </c>
      <c r="D1223" s="3">
        <v>26</v>
      </c>
      <c r="E1223" s="3">
        <v>7</v>
      </c>
      <c r="F1223" s="3">
        <v>18</v>
      </c>
      <c r="G1223" s="3">
        <v>2</v>
      </c>
      <c r="H1223" s="3">
        <v>8</v>
      </c>
      <c r="I1223" s="4">
        <v>6</v>
      </c>
      <c r="J1223" s="4">
        <v>16</v>
      </c>
      <c r="K1223" s="4">
        <v>3</v>
      </c>
      <c r="L1223" s="4">
        <v>1</v>
      </c>
      <c r="M1223" s="4">
        <v>6</v>
      </c>
      <c r="N1223" s="4">
        <v>3</v>
      </c>
      <c r="O1223" s="4">
        <v>936</v>
      </c>
      <c r="P1223" s="5">
        <v>36000000</v>
      </c>
      <c r="Q1223" s="6"/>
      <c r="R1223" s="7">
        <v>38461.538461538461</v>
      </c>
    </row>
    <row r="1224" spans="2:18" x14ac:dyDescent="0.2">
      <c r="B1224" s="3">
        <v>10510067511</v>
      </c>
      <c r="C1224" s="3">
        <v>0</v>
      </c>
      <c r="D1224" s="3">
        <v>39</v>
      </c>
      <c r="E1224" s="3">
        <v>6</v>
      </c>
      <c r="F1224" s="3">
        <v>16</v>
      </c>
      <c r="G1224" s="3"/>
      <c r="H1224" s="3">
        <v>0</v>
      </c>
      <c r="I1224" s="4"/>
      <c r="J1224" s="4">
        <v>0</v>
      </c>
      <c r="K1224" s="4">
        <v>3</v>
      </c>
      <c r="L1224" s="4">
        <v>1</v>
      </c>
      <c r="M1224" s="4">
        <v>8</v>
      </c>
      <c r="N1224" s="4">
        <v>6</v>
      </c>
      <c r="O1224" s="4">
        <v>2496</v>
      </c>
      <c r="P1224" s="5">
        <v>120000000</v>
      </c>
      <c r="Q1224" s="6"/>
      <c r="R1224" s="7">
        <v>48076.923076923078</v>
      </c>
    </row>
    <row r="1225" spans="2:18" x14ac:dyDescent="0.2">
      <c r="B1225" s="3">
        <v>10508066308</v>
      </c>
      <c r="C1225" s="3">
        <v>1</v>
      </c>
      <c r="D1225" s="3">
        <v>27</v>
      </c>
      <c r="E1225" s="3">
        <v>3</v>
      </c>
      <c r="F1225" s="3">
        <v>11</v>
      </c>
      <c r="G1225" s="3"/>
      <c r="H1225" s="3">
        <v>0</v>
      </c>
      <c r="I1225" s="4"/>
      <c r="J1225" s="4">
        <v>0</v>
      </c>
      <c r="K1225" s="4">
        <v>3</v>
      </c>
      <c r="L1225" s="4">
        <v>1</v>
      </c>
      <c r="M1225" s="4">
        <v>8</v>
      </c>
      <c r="N1225" s="4">
        <v>3</v>
      </c>
      <c r="O1225" s="4">
        <v>1248</v>
      </c>
      <c r="P1225" s="5">
        <v>96000000</v>
      </c>
      <c r="Q1225" s="6"/>
      <c r="R1225" s="7">
        <v>76923.076923076922</v>
      </c>
    </row>
    <row r="1226" spans="2:18" x14ac:dyDescent="0.2">
      <c r="B1226" s="3">
        <v>10502060305</v>
      </c>
      <c r="C1226" s="3">
        <v>0</v>
      </c>
      <c r="D1226" s="3">
        <v>41</v>
      </c>
      <c r="E1226" s="3">
        <v>9</v>
      </c>
      <c r="F1226" s="3">
        <v>2</v>
      </c>
      <c r="G1226" s="3"/>
      <c r="H1226" s="3">
        <v>0</v>
      </c>
      <c r="I1226" s="4"/>
      <c r="J1226" s="4">
        <v>0</v>
      </c>
      <c r="K1226" s="4">
        <v>3</v>
      </c>
      <c r="L1226" s="4">
        <v>1</v>
      </c>
      <c r="M1226" s="4">
        <v>8</v>
      </c>
      <c r="N1226" s="4">
        <v>3</v>
      </c>
      <c r="O1226" s="4">
        <v>1248</v>
      </c>
      <c r="P1226" s="5">
        <v>15000000</v>
      </c>
      <c r="Q1226" s="6"/>
      <c r="R1226" s="7">
        <v>12019.23076923077</v>
      </c>
    </row>
    <row r="1227" spans="2:18" x14ac:dyDescent="0.2">
      <c r="B1227" s="3">
        <v>10513069111</v>
      </c>
      <c r="C1227" s="3">
        <v>1</v>
      </c>
      <c r="D1227" s="3">
        <v>27</v>
      </c>
      <c r="E1227" s="3">
        <v>2</v>
      </c>
      <c r="F1227" s="3">
        <v>8</v>
      </c>
      <c r="G1227" s="3">
        <v>1</v>
      </c>
      <c r="H1227" s="3">
        <v>5</v>
      </c>
      <c r="I1227" s="4">
        <v>2</v>
      </c>
      <c r="J1227" s="4">
        <v>8</v>
      </c>
      <c r="K1227" s="4">
        <v>3</v>
      </c>
      <c r="L1227" s="4">
        <v>1</v>
      </c>
      <c r="M1227" s="4">
        <v>9</v>
      </c>
      <c r="N1227" s="4">
        <v>6</v>
      </c>
      <c r="O1227" s="4">
        <v>2808</v>
      </c>
      <c r="P1227" s="5">
        <v>104400000</v>
      </c>
      <c r="Q1227" s="6"/>
      <c r="R1227" s="7">
        <v>37179.48717948718</v>
      </c>
    </row>
    <row r="1228" spans="2:18" x14ac:dyDescent="0.2">
      <c r="B1228" s="3">
        <v>10502062702</v>
      </c>
      <c r="C1228" s="3">
        <v>1</v>
      </c>
      <c r="D1228" s="3">
        <v>27</v>
      </c>
      <c r="E1228" s="3">
        <v>4</v>
      </c>
      <c r="F1228" s="3">
        <v>12</v>
      </c>
      <c r="G1228" s="3"/>
      <c r="H1228" s="3">
        <v>0</v>
      </c>
      <c r="I1228" s="4">
        <v>1</v>
      </c>
      <c r="J1228" s="4">
        <v>5</v>
      </c>
      <c r="K1228" s="4">
        <v>3</v>
      </c>
      <c r="L1228" s="4">
        <v>1</v>
      </c>
      <c r="M1228" s="4">
        <v>5</v>
      </c>
      <c r="N1228" s="4">
        <v>6</v>
      </c>
      <c r="O1228" s="4">
        <v>1560</v>
      </c>
      <c r="P1228" s="5">
        <v>63000000</v>
      </c>
      <c r="Q1228" s="6"/>
      <c r="R1228" s="7">
        <v>40384.615384615383</v>
      </c>
    </row>
    <row r="1229" spans="2:18" x14ac:dyDescent="0.2">
      <c r="B1229" s="3">
        <v>10502062702</v>
      </c>
      <c r="C1229" s="3">
        <v>1</v>
      </c>
      <c r="D1229" s="3">
        <v>23</v>
      </c>
      <c r="E1229" s="3">
        <v>6</v>
      </c>
      <c r="F1229" s="3">
        <v>16</v>
      </c>
      <c r="G1229" s="3"/>
      <c r="H1229" s="3">
        <v>0</v>
      </c>
      <c r="I1229" s="4">
        <v>1</v>
      </c>
      <c r="J1229" s="4">
        <v>5</v>
      </c>
      <c r="K1229" s="4">
        <v>3</v>
      </c>
      <c r="L1229" s="4">
        <v>1</v>
      </c>
      <c r="M1229" s="4">
        <v>4</v>
      </c>
      <c r="N1229" s="4">
        <v>5</v>
      </c>
      <c r="O1229" s="4">
        <v>1040</v>
      </c>
      <c r="P1229" s="5">
        <v>24000000</v>
      </c>
      <c r="Q1229" s="6"/>
      <c r="R1229" s="7">
        <v>23076.923076923078</v>
      </c>
    </row>
    <row r="1230" spans="2:18" x14ac:dyDescent="0.2">
      <c r="B1230" s="3">
        <v>10502062705</v>
      </c>
      <c r="C1230" s="3">
        <v>1</v>
      </c>
      <c r="D1230" s="3">
        <v>32</v>
      </c>
      <c r="E1230" s="3">
        <v>4</v>
      </c>
      <c r="F1230" s="3">
        <v>12</v>
      </c>
      <c r="G1230" s="3"/>
      <c r="H1230" s="3">
        <v>0</v>
      </c>
      <c r="I1230" s="4">
        <v>2</v>
      </c>
      <c r="J1230" s="4">
        <v>8</v>
      </c>
      <c r="K1230" s="4">
        <v>3</v>
      </c>
      <c r="L1230" s="4">
        <v>1</v>
      </c>
      <c r="M1230" s="4">
        <v>8</v>
      </c>
      <c r="N1230" s="4">
        <v>7</v>
      </c>
      <c r="O1230" s="4">
        <v>2912</v>
      </c>
      <c r="P1230" s="5">
        <v>90000000</v>
      </c>
      <c r="Q1230" s="6"/>
      <c r="R1230" s="7">
        <v>30906.593406593405</v>
      </c>
    </row>
    <row r="1231" spans="2:18" x14ac:dyDescent="0.2">
      <c r="B1231" s="3">
        <v>10507065505</v>
      </c>
      <c r="C1231" s="3">
        <v>1</v>
      </c>
      <c r="D1231" s="3">
        <v>25</v>
      </c>
      <c r="E1231" s="3">
        <v>2</v>
      </c>
      <c r="F1231" s="3">
        <v>8</v>
      </c>
      <c r="G1231" s="3">
        <v>1</v>
      </c>
      <c r="H1231" s="3">
        <v>5</v>
      </c>
      <c r="I1231" s="4">
        <v>1</v>
      </c>
      <c r="J1231" s="4">
        <v>5</v>
      </c>
      <c r="K1231" s="4">
        <v>3</v>
      </c>
      <c r="L1231" s="4">
        <v>1</v>
      </c>
      <c r="M1231" s="4">
        <v>12</v>
      </c>
      <c r="N1231" s="4">
        <v>4</v>
      </c>
      <c r="O1231" s="4">
        <v>2496</v>
      </c>
      <c r="P1231" s="5">
        <v>72000000</v>
      </c>
      <c r="Q1231" s="6"/>
      <c r="R1231" s="7">
        <v>28846.153846153848</v>
      </c>
    </row>
    <row r="1232" spans="2:18" x14ac:dyDescent="0.2">
      <c r="B1232" s="3">
        <v>10511067902</v>
      </c>
      <c r="C1232" s="3">
        <v>1</v>
      </c>
      <c r="D1232" s="3">
        <v>30</v>
      </c>
      <c r="E1232" s="3">
        <v>6</v>
      </c>
      <c r="F1232" s="3">
        <v>16</v>
      </c>
      <c r="G1232" s="3">
        <v>1</v>
      </c>
      <c r="H1232" s="3">
        <v>5</v>
      </c>
      <c r="I1232" s="4"/>
      <c r="J1232" s="4">
        <v>0</v>
      </c>
      <c r="K1232" s="4">
        <v>1</v>
      </c>
      <c r="L1232" s="4">
        <v>1</v>
      </c>
      <c r="M1232" s="4">
        <v>10</v>
      </c>
      <c r="N1232" s="4">
        <v>6</v>
      </c>
      <c r="O1232" s="4">
        <v>3120</v>
      </c>
      <c r="P1232" s="5">
        <v>199680000</v>
      </c>
      <c r="Q1232" s="6"/>
      <c r="R1232" s="7">
        <v>64000</v>
      </c>
    </row>
    <row r="1233" spans="2:18" x14ac:dyDescent="0.2">
      <c r="B1233" s="3">
        <v>10507065508</v>
      </c>
      <c r="C1233" s="3">
        <v>0</v>
      </c>
      <c r="D1233" s="3">
        <v>25</v>
      </c>
      <c r="E1233" s="3">
        <v>6</v>
      </c>
      <c r="F1233" s="3">
        <v>16</v>
      </c>
      <c r="G1233" s="3">
        <v>4</v>
      </c>
      <c r="H1233" s="3">
        <v>12</v>
      </c>
      <c r="I1233" s="4">
        <v>6</v>
      </c>
      <c r="J1233" s="4">
        <v>16</v>
      </c>
      <c r="K1233" s="4">
        <v>1</v>
      </c>
      <c r="L1233" s="4">
        <v>1</v>
      </c>
      <c r="M1233" s="4">
        <v>8</v>
      </c>
      <c r="N1233" s="4">
        <v>6</v>
      </c>
      <c r="O1233" s="4">
        <v>2496</v>
      </c>
      <c r="P1233" s="5">
        <v>228890000</v>
      </c>
      <c r="Q1233" s="6"/>
      <c r="R1233" s="7">
        <v>91702.724358974359</v>
      </c>
    </row>
    <row r="1234" spans="2:18" x14ac:dyDescent="0.2">
      <c r="B1234" s="3">
        <v>10514069505</v>
      </c>
      <c r="C1234" s="3">
        <v>1</v>
      </c>
      <c r="D1234" s="3">
        <v>26</v>
      </c>
      <c r="E1234" s="3">
        <v>5</v>
      </c>
      <c r="F1234" s="3">
        <v>14</v>
      </c>
      <c r="G1234" s="3">
        <v>1</v>
      </c>
      <c r="H1234" s="3">
        <v>5</v>
      </c>
      <c r="I1234" s="4">
        <v>1</v>
      </c>
      <c r="J1234" s="4">
        <v>5</v>
      </c>
      <c r="K1234" s="4">
        <v>1</v>
      </c>
      <c r="L1234" s="4">
        <v>1</v>
      </c>
      <c r="M1234" s="4">
        <v>8</v>
      </c>
      <c r="N1234" s="4">
        <v>6</v>
      </c>
      <c r="O1234" s="4">
        <v>2496</v>
      </c>
      <c r="P1234" s="5">
        <v>22500000</v>
      </c>
      <c r="Q1234" s="6"/>
      <c r="R1234" s="7">
        <v>9014.4230769230762</v>
      </c>
    </row>
    <row r="1235" spans="2:18" x14ac:dyDescent="0.2">
      <c r="B1235" s="3">
        <v>10502060702</v>
      </c>
      <c r="C1235" s="3">
        <v>1</v>
      </c>
      <c r="D1235" s="3">
        <v>30</v>
      </c>
      <c r="E1235" s="3">
        <v>6</v>
      </c>
      <c r="F1235" s="3">
        <v>16</v>
      </c>
      <c r="G1235" s="3">
        <v>4</v>
      </c>
      <c r="H1235" s="3">
        <v>12</v>
      </c>
      <c r="I1235" s="4">
        <v>4</v>
      </c>
      <c r="J1235" s="4">
        <v>12</v>
      </c>
      <c r="K1235" s="4">
        <v>3</v>
      </c>
      <c r="L1235" s="4">
        <v>1</v>
      </c>
      <c r="M1235" s="4">
        <v>8</v>
      </c>
      <c r="N1235" s="4">
        <v>6</v>
      </c>
      <c r="O1235" s="4">
        <v>2496</v>
      </c>
      <c r="P1235" s="5">
        <v>60000000</v>
      </c>
      <c r="Q1235" s="6"/>
      <c r="R1235" s="7">
        <v>24038.461538461539</v>
      </c>
    </row>
    <row r="1236" spans="2:18" x14ac:dyDescent="0.2">
      <c r="B1236" s="3">
        <v>10509066714</v>
      </c>
      <c r="C1236" s="3">
        <v>1</v>
      </c>
      <c r="D1236" s="3">
        <v>32</v>
      </c>
      <c r="E1236" s="3">
        <v>4</v>
      </c>
      <c r="F1236" s="3">
        <v>12</v>
      </c>
      <c r="G1236" s="3"/>
      <c r="H1236" s="3">
        <v>0</v>
      </c>
      <c r="I1236" s="4"/>
      <c r="J1236" s="4">
        <v>0</v>
      </c>
      <c r="K1236" s="4">
        <v>3</v>
      </c>
      <c r="L1236" s="4">
        <v>1</v>
      </c>
      <c r="M1236" s="4">
        <v>8</v>
      </c>
      <c r="N1236" s="4">
        <v>7</v>
      </c>
      <c r="O1236" s="4">
        <v>2912</v>
      </c>
      <c r="P1236" s="5">
        <v>180000000</v>
      </c>
      <c r="Q1236" s="6"/>
      <c r="R1236" s="7">
        <v>61813.18681318681</v>
      </c>
    </row>
    <row r="1237" spans="2:18" x14ac:dyDescent="0.2">
      <c r="B1237" s="3">
        <v>10502059511</v>
      </c>
      <c r="C1237" s="3">
        <v>1</v>
      </c>
      <c r="D1237" s="3">
        <v>26</v>
      </c>
      <c r="E1237" s="3">
        <v>2</v>
      </c>
      <c r="F1237" s="3">
        <v>8</v>
      </c>
      <c r="G1237" s="3">
        <v>1</v>
      </c>
      <c r="H1237" s="3">
        <v>5</v>
      </c>
      <c r="I1237" s="4"/>
      <c r="J1237" s="4">
        <v>0</v>
      </c>
      <c r="K1237" s="4">
        <v>3</v>
      </c>
      <c r="L1237" s="4">
        <v>1</v>
      </c>
      <c r="M1237" s="4">
        <v>8</v>
      </c>
      <c r="N1237" s="4">
        <v>4</v>
      </c>
      <c r="O1237" s="4">
        <v>1664</v>
      </c>
      <c r="P1237" s="5">
        <v>8000000</v>
      </c>
      <c r="Q1237" s="6"/>
      <c r="R1237" s="7">
        <v>4807.6923076923076</v>
      </c>
    </row>
    <row r="1238" spans="2:18" x14ac:dyDescent="0.2">
      <c r="B1238" s="3">
        <v>10514069508</v>
      </c>
      <c r="C1238" s="3">
        <v>1</v>
      </c>
      <c r="D1238" s="3">
        <v>28</v>
      </c>
      <c r="E1238" s="3">
        <v>4</v>
      </c>
      <c r="F1238" s="3">
        <v>12</v>
      </c>
      <c r="G1238" s="3"/>
      <c r="H1238" s="3">
        <v>0</v>
      </c>
      <c r="I1238" s="4"/>
      <c r="J1238" s="4">
        <v>0</v>
      </c>
      <c r="K1238" s="4">
        <v>1</v>
      </c>
      <c r="L1238" s="4">
        <v>1</v>
      </c>
      <c r="M1238" s="4">
        <v>6</v>
      </c>
      <c r="N1238" s="4">
        <v>6</v>
      </c>
      <c r="O1238" s="4">
        <v>1872</v>
      </c>
      <c r="P1238" s="5">
        <v>144000000</v>
      </c>
      <c r="Q1238" s="6"/>
      <c r="R1238" s="7">
        <v>76923.076923076922</v>
      </c>
    </row>
    <row r="1239" spans="2:18" x14ac:dyDescent="0.2">
      <c r="B1239" s="3">
        <v>10619081214</v>
      </c>
      <c r="C1239" s="3">
        <v>1</v>
      </c>
      <c r="D1239" s="3">
        <v>32</v>
      </c>
      <c r="E1239" s="3">
        <v>4</v>
      </c>
      <c r="F1239" s="3">
        <v>12</v>
      </c>
      <c r="G1239" s="3">
        <v>1</v>
      </c>
      <c r="H1239" s="3">
        <v>5</v>
      </c>
      <c r="I1239" s="4">
        <v>4</v>
      </c>
      <c r="J1239" s="4">
        <v>12</v>
      </c>
      <c r="K1239" s="4">
        <v>1</v>
      </c>
      <c r="L1239" s="4">
        <v>1</v>
      </c>
      <c r="M1239" s="4">
        <v>8</v>
      </c>
      <c r="N1239" s="4">
        <v>6</v>
      </c>
      <c r="O1239" s="4">
        <v>2496</v>
      </c>
      <c r="P1239" s="5">
        <v>219000000</v>
      </c>
      <c r="Q1239" s="6"/>
      <c r="R1239" s="7">
        <v>87740.38461538461</v>
      </c>
    </row>
    <row r="1240" spans="2:18" x14ac:dyDescent="0.2">
      <c r="B1240" s="3">
        <v>10619081208</v>
      </c>
      <c r="C1240" s="3">
        <v>1</v>
      </c>
      <c r="D1240" s="3">
        <v>31</v>
      </c>
      <c r="E1240" s="3">
        <v>4</v>
      </c>
      <c r="F1240" s="3">
        <v>12</v>
      </c>
      <c r="G1240" s="3"/>
      <c r="H1240" s="3">
        <v>0</v>
      </c>
      <c r="I1240" s="4">
        <v>9</v>
      </c>
      <c r="J1240" s="4">
        <v>2</v>
      </c>
      <c r="K1240" s="4">
        <v>3</v>
      </c>
      <c r="L1240" s="4">
        <v>1</v>
      </c>
      <c r="M1240" s="4">
        <v>8</v>
      </c>
      <c r="N1240" s="4">
        <v>4</v>
      </c>
      <c r="O1240" s="4">
        <v>1664</v>
      </c>
      <c r="P1240" s="5">
        <v>96000000</v>
      </c>
      <c r="Q1240" s="6"/>
      <c r="R1240" s="7">
        <v>57692.307692307695</v>
      </c>
    </row>
    <row r="1241" spans="2:18" x14ac:dyDescent="0.2">
      <c r="B1241" s="3">
        <v>10619081202</v>
      </c>
      <c r="C1241" s="3">
        <v>1</v>
      </c>
      <c r="D1241" s="3">
        <v>27</v>
      </c>
      <c r="E1241" s="3">
        <v>6</v>
      </c>
      <c r="F1241" s="3">
        <v>16</v>
      </c>
      <c r="G1241" s="3">
        <v>1</v>
      </c>
      <c r="H1241" s="3">
        <v>5</v>
      </c>
      <c r="I1241" s="4">
        <v>5</v>
      </c>
      <c r="J1241" s="4">
        <v>14</v>
      </c>
      <c r="K1241" s="4">
        <v>3</v>
      </c>
      <c r="L1241" s="4">
        <v>1</v>
      </c>
      <c r="M1241" s="4">
        <v>8</v>
      </c>
      <c r="N1241" s="4">
        <v>6</v>
      </c>
      <c r="O1241" s="4">
        <v>2496</v>
      </c>
      <c r="P1241" s="5">
        <v>146000000</v>
      </c>
      <c r="Q1241" s="6"/>
      <c r="R1241" s="7">
        <v>58493.589743589742</v>
      </c>
    </row>
    <row r="1242" spans="2:18" x14ac:dyDescent="0.2">
      <c r="B1242" s="3">
        <v>10606076911</v>
      </c>
      <c r="C1242" s="3">
        <v>1</v>
      </c>
      <c r="D1242" s="3">
        <v>26</v>
      </c>
      <c r="E1242" s="3">
        <v>1</v>
      </c>
      <c r="F1242" s="3">
        <v>5</v>
      </c>
      <c r="G1242" s="3">
        <v>1</v>
      </c>
      <c r="H1242" s="3">
        <v>5</v>
      </c>
      <c r="I1242" s="4">
        <v>1</v>
      </c>
      <c r="J1242" s="4">
        <v>5</v>
      </c>
      <c r="K1242" s="4">
        <v>3</v>
      </c>
      <c r="L1242" s="4">
        <v>1</v>
      </c>
      <c r="M1242" s="4">
        <v>12</v>
      </c>
      <c r="N1242" s="4">
        <v>3</v>
      </c>
      <c r="O1242" s="4">
        <v>1872</v>
      </c>
      <c r="P1242" s="5">
        <v>60000000</v>
      </c>
      <c r="Q1242" s="6"/>
      <c r="R1242" s="7">
        <v>32051.282051282051</v>
      </c>
    </row>
    <row r="1243" spans="2:18" x14ac:dyDescent="0.2">
      <c r="B1243" s="3">
        <v>10608078214</v>
      </c>
      <c r="C1243" s="3">
        <v>1</v>
      </c>
      <c r="D1243" s="3">
        <v>24</v>
      </c>
      <c r="E1243" s="3">
        <v>2</v>
      </c>
      <c r="F1243" s="3">
        <v>8</v>
      </c>
      <c r="G1243" s="3"/>
      <c r="H1243" s="3">
        <v>0</v>
      </c>
      <c r="I1243" s="4">
        <v>1</v>
      </c>
      <c r="J1243" s="4">
        <v>5</v>
      </c>
      <c r="K1243" s="4">
        <v>3</v>
      </c>
      <c r="L1243" s="4">
        <v>1</v>
      </c>
      <c r="M1243" s="4">
        <v>8</v>
      </c>
      <c r="N1243" s="4">
        <v>3</v>
      </c>
      <c r="O1243" s="4">
        <v>1248</v>
      </c>
      <c r="P1243" s="5">
        <v>57600000</v>
      </c>
      <c r="Q1243" s="6"/>
      <c r="R1243" s="7">
        <v>46153.846153846156</v>
      </c>
    </row>
    <row r="1244" spans="2:18" x14ac:dyDescent="0.2">
      <c r="B1244" s="3">
        <v>10608078205</v>
      </c>
      <c r="C1244" s="3">
        <v>1</v>
      </c>
      <c r="D1244" s="3">
        <v>41</v>
      </c>
      <c r="E1244" s="3" t="s">
        <v>20</v>
      </c>
      <c r="F1244" s="3">
        <v>0</v>
      </c>
      <c r="G1244" s="3"/>
      <c r="H1244" s="3">
        <v>0</v>
      </c>
      <c r="I1244" s="4"/>
      <c r="J1244" s="4">
        <v>0</v>
      </c>
      <c r="K1244" s="4">
        <v>3</v>
      </c>
      <c r="L1244" s="4">
        <v>1</v>
      </c>
      <c r="M1244" s="4">
        <v>8</v>
      </c>
      <c r="N1244" s="4">
        <v>4</v>
      </c>
      <c r="O1244" s="4">
        <v>1664</v>
      </c>
      <c r="P1244" s="5">
        <v>72000000</v>
      </c>
      <c r="Q1244" s="6"/>
      <c r="R1244" s="7">
        <v>43269.230769230766</v>
      </c>
    </row>
    <row r="1245" spans="2:18" x14ac:dyDescent="0.2">
      <c r="B1245" s="3">
        <v>10613081711</v>
      </c>
      <c r="C1245" s="3">
        <v>1</v>
      </c>
      <c r="D1245" s="3">
        <v>20</v>
      </c>
      <c r="E1245" s="3">
        <v>2</v>
      </c>
      <c r="F1245" s="3">
        <v>8</v>
      </c>
      <c r="G1245" s="3">
        <v>1</v>
      </c>
      <c r="H1245" s="3">
        <v>5</v>
      </c>
      <c r="I1245" s="4">
        <v>1</v>
      </c>
      <c r="J1245" s="4">
        <v>5</v>
      </c>
      <c r="K1245" s="4">
        <v>3</v>
      </c>
      <c r="L1245" s="4">
        <v>1</v>
      </c>
      <c r="M1245" s="4">
        <v>9</v>
      </c>
      <c r="N1245" s="4">
        <v>3</v>
      </c>
      <c r="O1245" s="4">
        <v>1404</v>
      </c>
      <c r="P1245" s="5">
        <v>84000000</v>
      </c>
      <c r="Q1245" s="6"/>
      <c r="R1245" s="7">
        <v>59829.059829059828</v>
      </c>
    </row>
    <row r="1246" spans="2:18" x14ac:dyDescent="0.2">
      <c r="B1246" s="3">
        <v>10608078211</v>
      </c>
      <c r="C1246" s="3">
        <v>1</v>
      </c>
      <c r="D1246" s="3">
        <v>26</v>
      </c>
      <c r="E1246" s="3">
        <v>2</v>
      </c>
      <c r="F1246" s="3">
        <v>8</v>
      </c>
      <c r="G1246" s="3">
        <v>1</v>
      </c>
      <c r="H1246" s="3">
        <v>5</v>
      </c>
      <c r="I1246" s="4">
        <v>1</v>
      </c>
      <c r="J1246" s="4">
        <v>5</v>
      </c>
      <c r="K1246" s="4">
        <v>3</v>
      </c>
      <c r="L1246" s="4">
        <v>1</v>
      </c>
      <c r="M1246" s="4">
        <v>7</v>
      </c>
      <c r="N1246" s="4">
        <v>7</v>
      </c>
      <c r="O1246" s="4">
        <v>2548</v>
      </c>
      <c r="P1246" s="5">
        <v>30000000</v>
      </c>
      <c r="Q1246" s="6"/>
      <c r="R1246" s="7">
        <v>11773.940345368917</v>
      </c>
    </row>
    <row r="1247" spans="2:18" x14ac:dyDescent="0.2">
      <c r="B1247" s="3">
        <v>10603071902</v>
      </c>
      <c r="C1247" s="3">
        <v>1</v>
      </c>
      <c r="D1247" s="3">
        <v>42</v>
      </c>
      <c r="E1247" s="3">
        <v>3</v>
      </c>
      <c r="F1247" s="3">
        <v>11</v>
      </c>
      <c r="G1247" s="3"/>
      <c r="H1247" s="3">
        <v>0</v>
      </c>
      <c r="I1247" s="4"/>
      <c r="J1247" s="4">
        <v>0</v>
      </c>
      <c r="K1247" s="4">
        <v>3</v>
      </c>
      <c r="L1247" s="4">
        <v>1</v>
      </c>
      <c r="M1247" s="4">
        <v>6</v>
      </c>
      <c r="N1247" s="4">
        <v>6</v>
      </c>
      <c r="O1247" s="4">
        <v>1872</v>
      </c>
      <c r="P1247" s="5">
        <v>144000000</v>
      </c>
      <c r="Q1247" s="6"/>
      <c r="R1247" s="7">
        <v>76923.076923076922</v>
      </c>
    </row>
    <row r="1248" spans="2:18" x14ac:dyDescent="0.2">
      <c r="B1248" s="3">
        <v>10607077411</v>
      </c>
      <c r="C1248" s="3">
        <v>1</v>
      </c>
      <c r="D1248" s="3">
        <v>32</v>
      </c>
      <c r="E1248" s="3">
        <v>4</v>
      </c>
      <c r="F1248" s="3">
        <v>12</v>
      </c>
      <c r="G1248" s="3"/>
      <c r="H1248" s="3">
        <v>0</v>
      </c>
      <c r="I1248" s="4">
        <v>1</v>
      </c>
      <c r="J1248" s="4">
        <v>5</v>
      </c>
      <c r="K1248" s="4">
        <v>3</v>
      </c>
      <c r="L1248" s="4">
        <v>1</v>
      </c>
      <c r="M1248" s="4">
        <v>8</v>
      </c>
      <c r="N1248" s="4">
        <v>6</v>
      </c>
      <c r="O1248" s="4">
        <v>2496</v>
      </c>
      <c r="P1248" s="5">
        <v>200000000</v>
      </c>
      <c r="Q1248" s="6"/>
      <c r="R1248" s="7">
        <v>80128.205128205125</v>
      </c>
    </row>
    <row r="1249" spans="2:18" x14ac:dyDescent="0.2">
      <c r="B1249" s="3">
        <v>10604075502</v>
      </c>
      <c r="C1249" s="3">
        <v>1</v>
      </c>
      <c r="D1249" s="3">
        <v>24</v>
      </c>
      <c r="E1249" s="3">
        <v>4</v>
      </c>
      <c r="F1249" s="3">
        <v>12</v>
      </c>
      <c r="G1249" s="3">
        <v>9</v>
      </c>
      <c r="H1249" s="3">
        <v>2</v>
      </c>
      <c r="I1249" s="4"/>
      <c r="J1249" s="4">
        <v>0</v>
      </c>
      <c r="K1249" s="4">
        <v>1</v>
      </c>
      <c r="L1249" s="4">
        <v>1</v>
      </c>
      <c r="M1249" s="4">
        <v>8</v>
      </c>
      <c r="N1249" s="4">
        <v>7</v>
      </c>
      <c r="O1249" s="4">
        <v>2912</v>
      </c>
      <c r="P1249" s="5">
        <v>24000000</v>
      </c>
      <c r="Q1249" s="6"/>
      <c r="R1249" s="7">
        <v>8241.7582417582416</v>
      </c>
    </row>
    <row r="1250" spans="2:18" x14ac:dyDescent="0.2">
      <c r="B1250" s="3">
        <v>10604075508</v>
      </c>
      <c r="C1250" s="3">
        <v>1</v>
      </c>
      <c r="D1250" s="3">
        <v>20</v>
      </c>
      <c r="E1250" s="3">
        <v>1</v>
      </c>
      <c r="F1250" s="3">
        <v>5</v>
      </c>
      <c r="G1250" s="3"/>
      <c r="H1250" s="3">
        <v>0</v>
      </c>
      <c r="I1250" s="4"/>
      <c r="J1250" s="4">
        <v>0</v>
      </c>
      <c r="K1250" s="4">
        <v>1</v>
      </c>
      <c r="L1250" s="4">
        <v>1</v>
      </c>
      <c r="M1250" s="4">
        <v>8</v>
      </c>
      <c r="N1250" s="4">
        <v>7</v>
      </c>
      <c r="O1250" s="4">
        <v>2912</v>
      </c>
      <c r="P1250" s="5">
        <v>18000000</v>
      </c>
      <c r="Q1250" s="6"/>
      <c r="R1250" s="7">
        <v>6181.3186813186812</v>
      </c>
    </row>
    <row r="1251" spans="2:18" x14ac:dyDescent="0.2">
      <c r="B1251" s="3">
        <v>10604075508</v>
      </c>
      <c r="C1251" s="3">
        <v>1</v>
      </c>
      <c r="D1251" s="3">
        <v>18</v>
      </c>
      <c r="E1251" s="3">
        <v>1</v>
      </c>
      <c r="F1251" s="3">
        <v>5</v>
      </c>
      <c r="G1251" s="3"/>
      <c r="H1251" s="3">
        <v>0</v>
      </c>
      <c r="I1251" s="4"/>
      <c r="J1251" s="4">
        <v>0</v>
      </c>
      <c r="K1251" s="4">
        <v>3</v>
      </c>
      <c r="L1251" s="4">
        <v>1</v>
      </c>
      <c r="M1251" s="4">
        <v>8</v>
      </c>
      <c r="N1251" s="4">
        <v>7</v>
      </c>
      <c r="O1251" s="4">
        <v>2912</v>
      </c>
      <c r="P1251" s="5">
        <v>162000000</v>
      </c>
      <c r="Q1251" s="6"/>
      <c r="R1251" s="7">
        <v>55631.868131868134</v>
      </c>
    </row>
    <row r="1252" spans="2:18" x14ac:dyDescent="0.2">
      <c r="B1252" s="3">
        <v>10601070508</v>
      </c>
      <c r="C1252" s="3">
        <v>1</v>
      </c>
      <c r="D1252" s="3">
        <v>17</v>
      </c>
      <c r="E1252" s="3">
        <v>3</v>
      </c>
      <c r="F1252" s="3">
        <v>11</v>
      </c>
      <c r="G1252" s="3">
        <v>1</v>
      </c>
      <c r="H1252" s="3">
        <v>5</v>
      </c>
      <c r="I1252" s="4">
        <v>2</v>
      </c>
      <c r="J1252" s="4">
        <v>8</v>
      </c>
      <c r="K1252" s="4">
        <v>3</v>
      </c>
      <c r="L1252" s="4">
        <v>1</v>
      </c>
      <c r="M1252" s="4">
        <v>8</v>
      </c>
      <c r="N1252" s="4">
        <v>6</v>
      </c>
      <c r="O1252" s="4">
        <v>2496</v>
      </c>
      <c r="P1252" s="5">
        <v>66000000</v>
      </c>
      <c r="Q1252" s="6"/>
      <c r="R1252" s="7">
        <v>26442.307692307691</v>
      </c>
    </row>
    <row r="1253" spans="2:18" x14ac:dyDescent="0.2">
      <c r="B1253" s="3">
        <v>10614080217</v>
      </c>
      <c r="C1253" s="3">
        <v>1</v>
      </c>
      <c r="D1253" s="3">
        <v>26</v>
      </c>
      <c r="E1253" s="3">
        <v>2</v>
      </c>
      <c r="F1253" s="3">
        <v>8</v>
      </c>
      <c r="G1253" s="3">
        <v>1</v>
      </c>
      <c r="H1253" s="3">
        <v>5</v>
      </c>
      <c r="I1253" s="4">
        <v>1</v>
      </c>
      <c r="J1253" s="4">
        <v>5</v>
      </c>
      <c r="K1253" s="4">
        <v>3</v>
      </c>
      <c r="L1253" s="4">
        <v>1</v>
      </c>
      <c r="M1253" s="4">
        <v>8</v>
      </c>
      <c r="N1253" s="4">
        <v>6</v>
      </c>
      <c r="O1253" s="4">
        <v>2496</v>
      </c>
      <c r="P1253" s="5">
        <v>120000000</v>
      </c>
      <c r="Q1253" s="6"/>
      <c r="R1253" s="7">
        <v>48076.923076923078</v>
      </c>
    </row>
    <row r="1254" spans="2:18" x14ac:dyDescent="0.2">
      <c r="B1254" s="3">
        <v>10614080217</v>
      </c>
      <c r="C1254" s="3">
        <v>0</v>
      </c>
      <c r="D1254" s="3">
        <v>21</v>
      </c>
      <c r="E1254" s="3">
        <v>2</v>
      </c>
      <c r="F1254" s="3">
        <v>8</v>
      </c>
      <c r="G1254" s="3">
        <v>1</v>
      </c>
      <c r="H1254" s="3">
        <v>5</v>
      </c>
      <c r="I1254" s="4">
        <v>1</v>
      </c>
      <c r="J1254" s="4">
        <v>5</v>
      </c>
      <c r="K1254" s="4">
        <v>3</v>
      </c>
      <c r="L1254" s="4">
        <v>1</v>
      </c>
      <c r="M1254" s="4">
        <v>8</v>
      </c>
      <c r="N1254" s="4">
        <v>6</v>
      </c>
      <c r="O1254" s="4">
        <v>2496</v>
      </c>
      <c r="P1254" s="5">
        <v>36000000</v>
      </c>
      <c r="Q1254" s="6"/>
      <c r="R1254" s="7">
        <v>14423.076923076924</v>
      </c>
    </row>
    <row r="1255" spans="2:18" x14ac:dyDescent="0.2">
      <c r="B1255" s="3">
        <v>10616080817</v>
      </c>
      <c r="C1255" s="3">
        <v>1</v>
      </c>
      <c r="D1255" s="3">
        <v>29</v>
      </c>
      <c r="E1255" s="3">
        <v>2</v>
      </c>
      <c r="F1255" s="3">
        <v>8</v>
      </c>
      <c r="G1255" s="3"/>
      <c r="H1255" s="3">
        <v>0</v>
      </c>
      <c r="I1255" s="4"/>
      <c r="J1255" s="4">
        <v>0</v>
      </c>
      <c r="K1255" s="4">
        <v>3</v>
      </c>
      <c r="L1255" s="4">
        <v>1</v>
      </c>
      <c r="M1255" s="4">
        <v>8</v>
      </c>
      <c r="N1255" s="4">
        <v>4</v>
      </c>
      <c r="O1255" s="4">
        <v>1664</v>
      </c>
      <c r="P1255" s="5">
        <v>138000000</v>
      </c>
      <c r="Q1255" s="6"/>
      <c r="R1255" s="7">
        <v>82932.692307692312</v>
      </c>
    </row>
    <row r="1256" spans="2:18" x14ac:dyDescent="0.2">
      <c r="B1256" s="3">
        <v>10616080817</v>
      </c>
      <c r="C1256" s="3">
        <v>1</v>
      </c>
      <c r="D1256" s="3">
        <v>26</v>
      </c>
      <c r="E1256" s="3">
        <v>2</v>
      </c>
      <c r="F1256" s="3">
        <v>8</v>
      </c>
      <c r="G1256" s="3"/>
      <c r="H1256" s="3">
        <v>0</v>
      </c>
      <c r="I1256" s="4"/>
      <c r="J1256" s="4">
        <v>0</v>
      </c>
      <c r="K1256" s="4">
        <v>3</v>
      </c>
      <c r="L1256" s="4">
        <v>1</v>
      </c>
      <c r="M1256" s="4">
        <v>8</v>
      </c>
      <c r="N1256" s="4">
        <v>4</v>
      </c>
      <c r="O1256" s="4">
        <v>1664</v>
      </c>
      <c r="P1256" s="5">
        <v>78000000</v>
      </c>
      <c r="Q1256" s="6"/>
      <c r="R1256" s="7">
        <v>46875</v>
      </c>
    </row>
    <row r="1257" spans="2:18" x14ac:dyDescent="0.2">
      <c r="B1257" s="3">
        <v>10602070911</v>
      </c>
      <c r="C1257" s="3">
        <v>0</v>
      </c>
      <c r="D1257" s="3">
        <v>44</v>
      </c>
      <c r="E1257" s="3">
        <v>6</v>
      </c>
      <c r="F1257" s="3">
        <v>16</v>
      </c>
      <c r="G1257" s="3"/>
      <c r="H1257" s="3">
        <v>0</v>
      </c>
      <c r="I1257" s="4"/>
      <c r="J1257" s="4">
        <v>0</v>
      </c>
      <c r="K1257" s="4">
        <v>1</v>
      </c>
      <c r="L1257" s="4">
        <v>1</v>
      </c>
      <c r="M1257" s="4">
        <v>8</v>
      </c>
      <c r="N1257" s="4">
        <v>5</v>
      </c>
      <c r="O1257" s="4">
        <v>2080</v>
      </c>
      <c r="P1257" s="5">
        <v>308000000</v>
      </c>
      <c r="Q1257" s="6"/>
      <c r="R1257" s="7">
        <v>148076.92307692306</v>
      </c>
    </row>
    <row r="1258" spans="2:18" x14ac:dyDescent="0.2">
      <c r="B1258" s="3">
        <v>10602070911</v>
      </c>
      <c r="C1258" s="3">
        <v>0</v>
      </c>
      <c r="D1258" s="3">
        <v>37</v>
      </c>
      <c r="E1258" s="3">
        <v>7</v>
      </c>
      <c r="F1258" s="3">
        <v>18</v>
      </c>
      <c r="G1258" s="3"/>
      <c r="H1258" s="3">
        <v>0</v>
      </c>
      <c r="I1258" s="4"/>
      <c r="J1258" s="4">
        <v>0</v>
      </c>
      <c r="K1258" s="4">
        <v>1</v>
      </c>
      <c r="L1258" s="4">
        <v>1</v>
      </c>
      <c r="M1258" s="4">
        <v>8</v>
      </c>
      <c r="N1258" s="4">
        <v>5</v>
      </c>
      <c r="O1258" s="4">
        <v>2080</v>
      </c>
      <c r="P1258" s="5">
        <v>272000000</v>
      </c>
      <c r="Q1258" s="6"/>
      <c r="R1258" s="7">
        <v>130769.23076923077</v>
      </c>
    </row>
    <row r="1259" spans="2:18" x14ac:dyDescent="0.2">
      <c r="B1259" s="3">
        <v>10602070905</v>
      </c>
      <c r="C1259" s="3">
        <v>1</v>
      </c>
      <c r="D1259" s="3">
        <v>43</v>
      </c>
      <c r="E1259" s="3">
        <v>6</v>
      </c>
      <c r="F1259" s="3">
        <v>16</v>
      </c>
      <c r="G1259" s="3"/>
      <c r="H1259" s="3">
        <v>0</v>
      </c>
      <c r="I1259" s="4">
        <v>4</v>
      </c>
      <c r="J1259" s="4">
        <v>12</v>
      </c>
      <c r="K1259" s="4">
        <v>1</v>
      </c>
      <c r="L1259" s="4">
        <v>1</v>
      </c>
      <c r="M1259" s="4">
        <v>6</v>
      </c>
      <c r="N1259" s="4">
        <v>5</v>
      </c>
      <c r="O1259" s="4">
        <v>1560</v>
      </c>
      <c r="P1259" s="5">
        <v>356730000</v>
      </c>
      <c r="Q1259" s="6"/>
      <c r="R1259" s="7">
        <v>228673.07692307694</v>
      </c>
    </row>
    <row r="1260" spans="2:18" x14ac:dyDescent="0.2">
      <c r="B1260" s="3">
        <v>10602070902</v>
      </c>
      <c r="C1260" s="3">
        <v>1</v>
      </c>
      <c r="D1260" s="3">
        <v>28</v>
      </c>
      <c r="E1260" s="3">
        <v>6</v>
      </c>
      <c r="F1260" s="3">
        <v>16</v>
      </c>
      <c r="G1260" s="3"/>
      <c r="H1260" s="3">
        <v>0</v>
      </c>
      <c r="I1260" s="4">
        <v>1</v>
      </c>
      <c r="J1260" s="4">
        <v>5</v>
      </c>
      <c r="K1260" s="4">
        <v>1</v>
      </c>
      <c r="L1260" s="4">
        <v>1</v>
      </c>
      <c r="M1260" s="4">
        <v>10</v>
      </c>
      <c r="N1260" s="4">
        <v>7</v>
      </c>
      <c r="O1260" s="4">
        <v>3640</v>
      </c>
      <c r="P1260" s="5">
        <v>16200000</v>
      </c>
      <c r="Q1260" s="6"/>
      <c r="R1260" s="7">
        <v>4450.5494505494507</v>
      </c>
    </row>
    <row r="1261" spans="2:18" x14ac:dyDescent="0.2">
      <c r="B1261" s="3">
        <v>10608077811</v>
      </c>
      <c r="C1261" s="3">
        <v>1</v>
      </c>
      <c r="D1261" s="3">
        <v>20</v>
      </c>
      <c r="E1261" s="3">
        <v>5</v>
      </c>
      <c r="F1261" s="3">
        <v>14</v>
      </c>
      <c r="G1261" s="3">
        <v>1</v>
      </c>
      <c r="H1261" s="3">
        <v>5</v>
      </c>
      <c r="I1261" s="4"/>
      <c r="J1261" s="4">
        <v>0</v>
      </c>
      <c r="K1261" s="4">
        <v>3</v>
      </c>
      <c r="L1261" s="4">
        <v>1</v>
      </c>
      <c r="M1261" s="4">
        <v>9</v>
      </c>
      <c r="N1261" s="4">
        <v>7</v>
      </c>
      <c r="O1261" s="4">
        <v>3276</v>
      </c>
      <c r="P1261" s="5">
        <v>120000000</v>
      </c>
      <c r="Q1261" s="6"/>
      <c r="R1261" s="7">
        <v>36630.03663003663</v>
      </c>
    </row>
    <row r="1262" spans="2:18" x14ac:dyDescent="0.2">
      <c r="B1262" s="3">
        <v>10707089417</v>
      </c>
      <c r="C1262" s="3">
        <v>1</v>
      </c>
      <c r="D1262" s="3">
        <v>26</v>
      </c>
      <c r="E1262" s="3">
        <v>4</v>
      </c>
      <c r="F1262" s="3">
        <v>12</v>
      </c>
      <c r="G1262" s="3">
        <v>1</v>
      </c>
      <c r="H1262" s="3">
        <v>5</v>
      </c>
      <c r="I1262" s="4">
        <v>1</v>
      </c>
      <c r="J1262" s="4">
        <v>5</v>
      </c>
      <c r="K1262" s="4">
        <v>1</v>
      </c>
      <c r="L1262" s="4">
        <v>1</v>
      </c>
      <c r="M1262" s="4">
        <v>9</v>
      </c>
      <c r="N1262" s="4">
        <v>7</v>
      </c>
      <c r="O1262" s="4">
        <v>3276</v>
      </c>
      <c r="P1262" s="5">
        <v>18000000</v>
      </c>
      <c r="Q1262" s="6"/>
      <c r="R1262" s="7">
        <v>5494.5054945054944</v>
      </c>
    </row>
    <row r="1263" spans="2:18" x14ac:dyDescent="0.2">
      <c r="B1263" s="3">
        <v>10707089411</v>
      </c>
      <c r="C1263" s="3">
        <v>1</v>
      </c>
      <c r="D1263" s="3">
        <v>33</v>
      </c>
      <c r="E1263" s="3">
        <v>4</v>
      </c>
      <c r="F1263" s="3">
        <v>12</v>
      </c>
      <c r="G1263" s="3">
        <v>1</v>
      </c>
      <c r="H1263" s="3">
        <v>5</v>
      </c>
      <c r="I1263" s="4">
        <v>1</v>
      </c>
      <c r="J1263" s="4">
        <v>5</v>
      </c>
      <c r="K1263" s="4">
        <v>3</v>
      </c>
      <c r="L1263" s="4">
        <v>1</v>
      </c>
      <c r="M1263" s="4">
        <v>5</v>
      </c>
      <c r="N1263" s="4">
        <v>7</v>
      </c>
      <c r="O1263" s="4">
        <v>1820</v>
      </c>
      <c r="P1263" s="5">
        <v>180000000</v>
      </c>
      <c r="Q1263" s="6"/>
      <c r="R1263" s="7">
        <v>98901.0989010989</v>
      </c>
    </row>
    <row r="1264" spans="2:18" x14ac:dyDescent="0.2">
      <c r="B1264" s="3">
        <v>10707088005</v>
      </c>
      <c r="C1264" s="3">
        <v>0</v>
      </c>
      <c r="D1264" s="3">
        <v>30</v>
      </c>
      <c r="E1264" s="3">
        <v>7</v>
      </c>
      <c r="F1264" s="3">
        <v>18</v>
      </c>
      <c r="G1264" s="3">
        <v>1</v>
      </c>
      <c r="H1264" s="3">
        <v>5</v>
      </c>
      <c r="I1264" s="4">
        <v>1</v>
      </c>
      <c r="J1264" s="4">
        <v>5</v>
      </c>
      <c r="K1264" s="4">
        <v>3</v>
      </c>
      <c r="L1264" s="4">
        <v>1</v>
      </c>
      <c r="M1264" s="4">
        <v>8</v>
      </c>
      <c r="N1264" s="4">
        <v>6</v>
      </c>
      <c r="O1264" s="4">
        <v>2496</v>
      </c>
      <c r="P1264" s="5">
        <v>134441608</v>
      </c>
      <c r="Q1264" s="6"/>
      <c r="R1264" s="7">
        <v>53862.823717948719</v>
      </c>
    </row>
    <row r="1265" spans="2:18" x14ac:dyDescent="0.2">
      <c r="B1265" s="3">
        <v>10707088011</v>
      </c>
      <c r="C1265" s="3">
        <v>1</v>
      </c>
      <c r="D1265" s="3">
        <v>29</v>
      </c>
      <c r="E1265" s="3">
        <v>4</v>
      </c>
      <c r="F1265" s="3">
        <v>12</v>
      </c>
      <c r="G1265" s="3">
        <v>4</v>
      </c>
      <c r="H1265" s="3">
        <v>12</v>
      </c>
      <c r="I1265" s="4">
        <v>4</v>
      </c>
      <c r="J1265" s="4">
        <v>12</v>
      </c>
      <c r="K1265" s="4">
        <v>3</v>
      </c>
      <c r="L1265" s="4">
        <v>1</v>
      </c>
      <c r="M1265" s="4">
        <v>9</v>
      </c>
      <c r="N1265" s="4">
        <v>6</v>
      </c>
      <c r="O1265" s="4">
        <v>2808</v>
      </c>
      <c r="P1265" s="5">
        <v>96000000</v>
      </c>
      <c r="Q1265" s="6"/>
      <c r="R1265" s="7">
        <v>34188.034188034188</v>
      </c>
    </row>
    <row r="1266" spans="2:18" x14ac:dyDescent="0.2">
      <c r="B1266" s="3">
        <v>10707089402</v>
      </c>
      <c r="C1266" s="3">
        <v>1</v>
      </c>
      <c r="D1266" s="3">
        <v>36</v>
      </c>
      <c r="E1266" s="3">
        <v>1</v>
      </c>
      <c r="F1266" s="3">
        <v>5</v>
      </c>
      <c r="G1266" s="3"/>
      <c r="H1266" s="3">
        <v>0</v>
      </c>
      <c r="I1266" s="4"/>
      <c r="J1266" s="4">
        <v>0</v>
      </c>
      <c r="K1266" s="4">
        <v>3</v>
      </c>
      <c r="L1266" s="4">
        <v>1</v>
      </c>
      <c r="M1266" s="4">
        <v>8</v>
      </c>
      <c r="N1266" s="4">
        <v>6</v>
      </c>
      <c r="O1266" s="4">
        <v>2496</v>
      </c>
      <c r="P1266" s="5">
        <v>183000000</v>
      </c>
      <c r="Q1266" s="6"/>
      <c r="R1266" s="7">
        <v>73317.307692307688</v>
      </c>
    </row>
    <row r="1267" spans="2:18" x14ac:dyDescent="0.2">
      <c r="B1267" s="3">
        <v>10707085305</v>
      </c>
      <c r="C1267" s="3">
        <v>1</v>
      </c>
      <c r="D1267" s="3">
        <v>33</v>
      </c>
      <c r="E1267" s="3">
        <v>7</v>
      </c>
      <c r="F1267" s="3">
        <v>18</v>
      </c>
      <c r="G1267" s="3">
        <v>7</v>
      </c>
      <c r="H1267" s="3">
        <v>18</v>
      </c>
      <c r="I1267" s="4">
        <v>7</v>
      </c>
      <c r="J1267" s="4">
        <v>18</v>
      </c>
      <c r="K1267" s="4">
        <v>1</v>
      </c>
      <c r="L1267" s="4">
        <v>1</v>
      </c>
      <c r="M1267" s="4">
        <v>12</v>
      </c>
      <c r="N1267" s="4">
        <v>5</v>
      </c>
      <c r="O1267" s="4">
        <v>3120</v>
      </c>
      <c r="P1267" s="5">
        <v>131440000</v>
      </c>
      <c r="Q1267" s="6"/>
      <c r="R1267" s="7">
        <v>42128.205128205125</v>
      </c>
    </row>
    <row r="1268" spans="2:18" x14ac:dyDescent="0.2">
      <c r="B1268" s="3">
        <v>10707085311</v>
      </c>
      <c r="C1268" s="3">
        <v>1</v>
      </c>
      <c r="D1268" s="3">
        <v>21</v>
      </c>
      <c r="E1268" s="3">
        <v>3</v>
      </c>
      <c r="F1268" s="3">
        <v>11</v>
      </c>
      <c r="G1268" s="3">
        <v>1</v>
      </c>
      <c r="H1268" s="3">
        <v>5</v>
      </c>
      <c r="I1268" s="4">
        <v>1</v>
      </c>
      <c r="J1268" s="4">
        <v>5</v>
      </c>
      <c r="K1268" s="4">
        <v>3</v>
      </c>
      <c r="L1268" s="4">
        <v>1</v>
      </c>
      <c r="M1268" s="4">
        <v>18</v>
      </c>
      <c r="N1268" s="4">
        <v>7</v>
      </c>
      <c r="O1268" s="4">
        <v>6552</v>
      </c>
      <c r="P1268" s="5">
        <v>180000000</v>
      </c>
      <c r="Q1268" s="6"/>
      <c r="R1268" s="7">
        <v>27472.527472527472</v>
      </c>
    </row>
    <row r="1269" spans="2:18" x14ac:dyDescent="0.2">
      <c r="B1269" s="3">
        <v>10707085311</v>
      </c>
      <c r="C1269" s="3">
        <v>1</v>
      </c>
      <c r="D1269" s="3">
        <v>19</v>
      </c>
      <c r="E1269" s="3">
        <v>3</v>
      </c>
      <c r="F1269" s="3">
        <v>11</v>
      </c>
      <c r="G1269" s="3">
        <v>1</v>
      </c>
      <c r="H1269" s="3">
        <v>5</v>
      </c>
      <c r="I1269" s="4">
        <v>1</v>
      </c>
      <c r="J1269" s="4">
        <v>5</v>
      </c>
      <c r="K1269" s="4">
        <v>3</v>
      </c>
      <c r="L1269" s="4">
        <v>1</v>
      </c>
      <c r="M1269" s="4">
        <v>12</v>
      </c>
      <c r="N1269" s="4">
        <v>6</v>
      </c>
      <c r="O1269" s="4">
        <v>3744</v>
      </c>
      <c r="P1269" s="5">
        <v>120000000</v>
      </c>
      <c r="Q1269" s="6"/>
      <c r="R1269" s="7">
        <v>32051.282051282051</v>
      </c>
    </row>
    <row r="1270" spans="2:18" x14ac:dyDescent="0.2">
      <c r="B1270" s="3">
        <v>10707086611</v>
      </c>
      <c r="C1270" s="3">
        <v>0</v>
      </c>
      <c r="D1270" s="3">
        <v>38</v>
      </c>
      <c r="E1270" s="3">
        <v>6</v>
      </c>
      <c r="F1270" s="3">
        <v>16</v>
      </c>
      <c r="G1270" s="3"/>
      <c r="H1270" s="3">
        <v>0</v>
      </c>
      <c r="I1270" s="4"/>
      <c r="J1270" s="4">
        <v>0</v>
      </c>
      <c r="K1270" s="4">
        <v>3</v>
      </c>
      <c r="L1270" s="4">
        <v>1</v>
      </c>
      <c r="M1270" s="4">
        <v>8</v>
      </c>
      <c r="N1270" s="4">
        <v>6</v>
      </c>
      <c r="O1270" s="4">
        <v>2496</v>
      </c>
      <c r="P1270" s="5">
        <v>98112000</v>
      </c>
      <c r="Q1270" s="6"/>
      <c r="R1270" s="7">
        <v>39307.692307692305</v>
      </c>
    </row>
    <row r="1271" spans="2:18" x14ac:dyDescent="0.2">
      <c r="B1271" s="3">
        <v>10707086611</v>
      </c>
      <c r="C1271" s="3">
        <v>0</v>
      </c>
      <c r="D1271" s="3">
        <v>35</v>
      </c>
      <c r="E1271" s="3">
        <v>6</v>
      </c>
      <c r="F1271" s="3">
        <v>16</v>
      </c>
      <c r="G1271" s="3"/>
      <c r="H1271" s="3">
        <v>0</v>
      </c>
      <c r="I1271" s="4"/>
      <c r="J1271" s="4">
        <v>0</v>
      </c>
      <c r="K1271" s="4">
        <v>3</v>
      </c>
      <c r="L1271" s="4">
        <v>1</v>
      </c>
      <c r="M1271" s="4">
        <v>8</v>
      </c>
      <c r="N1271" s="4">
        <v>6</v>
      </c>
      <c r="O1271" s="4">
        <v>2496</v>
      </c>
      <c r="P1271" s="5">
        <v>85672000</v>
      </c>
      <c r="Q1271" s="6"/>
      <c r="R1271" s="7">
        <v>34323.717948717946</v>
      </c>
    </row>
    <row r="1272" spans="2:18" x14ac:dyDescent="0.2">
      <c r="B1272" s="3">
        <v>10707086605</v>
      </c>
      <c r="C1272" s="3">
        <v>0</v>
      </c>
      <c r="D1272" s="3">
        <v>30</v>
      </c>
      <c r="E1272" s="3">
        <v>6</v>
      </c>
      <c r="F1272" s="3">
        <v>16</v>
      </c>
      <c r="G1272" s="3">
        <v>1</v>
      </c>
      <c r="H1272" s="3">
        <v>5</v>
      </c>
      <c r="I1272" s="4">
        <v>1</v>
      </c>
      <c r="J1272" s="4">
        <v>5</v>
      </c>
      <c r="K1272" s="4">
        <v>3</v>
      </c>
      <c r="L1272" s="4">
        <v>1</v>
      </c>
      <c r="M1272" s="4">
        <v>6</v>
      </c>
      <c r="N1272" s="4">
        <v>6</v>
      </c>
      <c r="O1272" s="4">
        <v>1872</v>
      </c>
      <c r="P1272" s="5">
        <v>47000000</v>
      </c>
      <c r="Q1272" s="6"/>
      <c r="R1272" s="7">
        <v>25106.837606837606</v>
      </c>
    </row>
    <row r="1273" spans="2:18" x14ac:dyDescent="0.2">
      <c r="B1273" s="3">
        <v>10702082905</v>
      </c>
      <c r="C1273" s="3">
        <v>1</v>
      </c>
      <c r="D1273" s="3">
        <v>25</v>
      </c>
      <c r="E1273" s="3">
        <v>4</v>
      </c>
      <c r="F1273" s="3">
        <v>12</v>
      </c>
      <c r="G1273" s="3">
        <v>2</v>
      </c>
      <c r="H1273" s="3">
        <v>8</v>
      </c>
      <c r="I1273" s="4">
        <v>1</v>
      </c>
      <c r="J1273" s="4">
        <v>5</v>
      </c>
      <c r="K1273" s="4">
        <v>3</v>
      </c>
      <c r="L1273" s="4">
        <v>1</v>
      </c>
      <c r="M1273" s="4">
        <v>8</v>
      </c>
      <c r="N1273" s="4">
        <v>6</v>
      </c>
      <c r="O1273" s="4">
        <v>2496</v>
      </c>
      <c r="P1273" s="5">
        <v>224000000</v>
      </c>
      <c r="Q1273" s="6"/>
      <c r="R1273" s="7">
        <v>89743.58974358975</v>
      </c>
    </row>
    <row r="1274" spans="2:18" x14ac:dyDescent="0.2">
      <c r="B1274" s="3">
        <v>10713092508</v>
      </c>
      <c r="C1274" s="3">
        <v>1</v>
      </c>
      <c r="D1274" s="3">
        <v>31</v>
      </c>
      <c r="E1274" s="3">
        <v>4</v>
      </c>
      <c r="F1274" s="3">
        <v>12</v>
      </c>
      <c r="G1274" s="3"/>
      <c r="H1274" s="3">
        <v>0</v>
      </c>
      <c r="I1274" s="4">
        <v>1</v>
      </c>
      <c r="J1274" s="4">
        <v>5</v>
      </c>
      <c r="K1274" s="4">
        <v>3</v>
      </c>
      <c r="L1274" s="4">
        <v>1</v>
      </c>
      <c r="M1274" s="4">
        <v>8</v>
      </c>
      <c r="N1274" s="4">
        <v>3</v>
      </c>
      <c r="O1274" s="4">
        <v>1248</v>
      </c>
      <c r="P1274" s="5">
        <v>60000000</v>
      </c>
      <c r="Q1274" s="6"/>
      <c r="R1274" s="7">
        <v>48076.923076923078</v>
      </c>
    </row>
    <row r="1275" spans="2:18" x14ac:dyDescent="0.2">
      <c r="B1275" s="3">
        <v>10713092508</v>
      </c>
      <c r="C1275" s="3">
        <v>1</v>
      </c>
      <c r="D1275" s="3">
        <v>26</v>
      </c>
      <c r="E1275" s="3">
        <v>1</v>
      </c>
      <c r="F1275" s="3">
        <v>5</v>
      </c>
      <c r="G1275" s="3"/>
      <c r="H1275" s="3">
        <v>0</v>
      </c>
      <c r="I1275" s="4">
        <v>1</v>
      </c>
      <c r="J1275" s="4">
        <v>5</v>
      </c>
      <c r="K1275" s="4">
        <v>3</v>
      </c>
      <c r="L1275" s="4">
        <v>1</v>
      </c>
      <c r="M1275" s="4">
        <v>8</v>
      </c>
      <c r="N1275" s="4">
        <v>3</v>
      </c>
      <c r="O1275" s="4">
        <v>1248</v>
      </c>
      <c r="P1275" s="5">
        <v>60000000</v>
      </c>
      <c r="Q1275" s="6"/>
      <c r="R1275" s="7">
        <v>48076.923076923078</v>
      </c>
    </row>
    <row r="1276" spans="2:18" x14ac:dyDescent="0.2">
      <c r="B1276" s="3">
        <v>10707088517</v>
      </c>
      <c r="C1276" s="3">
        <v>1</v>
      </c>
      <c r="D1276" s="3">
        <v>21</v>
      </c>
      <c r="E1276" s="3">
        <v>4</v>
      </c>
      <c r="F1276" s="3">
        <v>12</v>
      </c>
      <c r="G1276" s="3">
        <v>2</v>
      </c>
      <c r="H1276" s="3">
        <v>8</v>
      </c>
      <c r="I1276" s="4">
        <v>2</v>
      </c>
      <c r="J1276" s="4">
        <v>8</v>
      </c>
      <c r="K1276" s="4">
        <v>1</v>
      </c>
      <c r="L1276" s="4">
        <v>1</v>
      </c>
      <c r="M1276" s="4">
        <v>12</v>
      </c>
      <c r="N1276" s="4">
        <v>7</v>
      </c>
      <c r="O1276" s="4">
        <v>4368</v>
      </c>
      <c r="P1276" s="5">
        <v>12000000</v>
      </c>
      <c r="Q1276" s="6"/>
      <c r="R1276" s="7">
        <v>2747.2527472527472</v>
      </c>
    </row>
    <row r="1277" spans="2:18" x14ac:dyDescent="0.2">
      <c r="B1277" s="3">
        <v>10707087014</v>
      </c>
      <c r="C1277" s="3">
        <v>1</v>
      </c>
      <c r="D1277" s="3">
        <v>27</v>
      </c>
      <c r="E1277" s="3">
        <v>5</v>
      </c>
      <c r="F1277" s="3">
        <v>14</v>
      </c>
      <c r="G1277" s="3">
        <v>1</v>
      </c>
      <c r="H1277" s="3">
        <v>5</v>
      </c>
      <c r="I1277" s="4">
        <v>1</v>
      </c>
      <c r="J1277" s="4">
        <v>5</v>
      </c>
      <c r="K1277" s="4">
        <v>1</v>
      </c>
      <c r="L1277" s="4">
        <v>1</v>
      </c>
      <c r="M1277" s="4">
        <v>9</v>
      </c>
      <c r="N1277" s="4">
        <v>7</v>
      </c>
      <c r="O1277" s="4">
        <v>3276</v>
      </c>
      <c r="P1277" s="5">
        <v>314400000</v>
      </c>
      <c r="Q1277" s="6"/>
      <c r="R1277" s="7">
        <v>95970.695970695975</v>
      </c>
    </row>
    <row r="1278" spans="2:18" x14ac:dyDescent="0.2">
      <c r="B1278" s="3">
        <v>10717095002</v>
      </c>
      <c r="C1278" s="3">
        <v>1</v>
      </c>
      <c r="D1278" s="3">
        <v>31</v>
      </c>
      <c r="E1278" s="3">
        <v>2</v>
      </c>
      <c r="F1278" s="3">
        <v>8</v>
      </c>
      <c r="G1278" s="3">
        <v>2</v>
      </c>
      <c r="H1278" s="3">
        <v>8</v>
      </c>
      <c r="I1278" s="4"/>
      <c r="J1278" s="4">
        <v>0</v>
      </c>
      <c r="K1278" s="4">
        <v>3</v>
      </c>
      <c r="L1278" s="4">
        <v>1</v>
      </c>
      <c r="M1278" s="4">
        <v>8</v>
      </c>
      <c r="N1278" s="4">
        <v>4</v>
      </c>
      <c r="O1278" s="4">
        <v>1664</v>
      </c>
      <c r="P1278" s="5">
        <v>45000000</v>
      </c>
      <c r="Q1278" s="6"/>
      <c r="R1278" s="7">
        <v>27043.26923076923</v>
      </c>
    </row>
    <row r="1279" spans="2:18" x14ac:dyDescent="0.2">
      <c r="B1279" s="3">
        <v>10717095002</v>
      </c>
      <c r="C1279" s="3">
        <v>1</v>
      </c>
      <c r="D1279" s="3">
        <v>29</v>
      </c>
      <c r="E1279" s="3">
        <v>4</v>
      </c>
      <c r="F1279" s="3">
        <v>12</v>
      </c>
      <c r="G1279" s="3">
        <v>2</v>
      </c>
      <c r="H1279" s="3">
        <v>8</v>
      </c>
      <c r="I1279" s="4"/>
      <c r="J1279" s="4">
        <v>0</v>
      </c>
      <c r="K1279" s="4">
        <v>3</v>
      </c>
      <c r="L1279" s="4">
        <v>1</v>
      </c>
      <c r="M1279" s="4">
        <v>8</v>
      </c>
      <c r="N1279" s="4">
        <v>4</v>
      </c>
      <c r="O1279" s="4">
        <v>1664</v>
      </c>
      <c r="P1279" s="5">
        <v>45000000</v>
      </c>
      <c r="Q1279" s="6"/>
      <c r="R1279" s="7">
        <v>27043.26923076923</v>
      </c>
    </row>
    <row r="1280" spans="2:18" x14ac:dyDescent="0.2">
      <c r="B1280" s="3">
        <v>10707087011</v>
      </c>
      <c r="C1280" s="3">
        <v>1</v>
      </c>
      <c r="D1280" s="3">
        <v>22</v>
      </c>
      <c r="E1280" s="3">
        <v>4</v>
      </c>
      <c r="F1280" s="3">
        <v>12</v>
      </c>
      <c r="G1280" s="3">
        <v>2</v>
      </c>
      <c r="H1280" s="3">
        <v>8</v>
      </c>
      <c r="I1280" s="4"/>
      <c r="J1280" s="4">
        <v>0</v>
      </c>
      <c r="K1280" s="4">
        <v>3</v>
      </c>
      <c r="L1280" s="4">
        <v>1</v>
      </c>
      <c r="M1280" s="4">
        <v>13</v>
      </c>
      <c r="N1280" s="4">
        <v>7</v>
      </c>
      <c r="O1280" s="4">
        <v>4732</v>
      </c>
      <c r="P1280" s="5">
        <v>260400000</v>
      </c>
      <c r="Q1280" s="6"/>
      <c r="R1280" s="7">
        <v>55029.585798816566</v>
      </c>
    </row>
    <row r="1281" spans="2:18" x14ac:dyDescent="0.2">
      <c r="B1281" s="3">
        <v>10716093411</v>
      </c>
      <c r="C1281" s="3">
        <v>1</v>
      </c>
      <c r="D1281" s="3">
        <v>42</v>
      </c>
      <c r="E1281" s="3">
        <v>6</v>
      </c>
      <c r="F1281" s="3">
        <v>16</v>
      </c>
      <c r="G1281" s="3"/>
      <c r="H1281" s="3">
        <v>0</v>
      </c>
      <c r="I1281" s="4">
        <v>1</v>
      </c>
      <c r="J1281" s="4">
        <v>5</v>
      </c>
      <c r="K1281" s="4">
        <v>1</v>
      </c>
      <c r="L1281" s="4">
        <v>1</v>
      </c>
      <c r="M1281" s="4">
        <v>8</v>
      </c>
      <c r="N1281" s="4">
        <v>6</v>
      </c>
      <c r="O1281" s="4">
        <v>2496</v>
      </c>
      <c r="P1281" s="5">
        <v>154410000</v>
      </c>
      <c r="Q1281" s="6"/>
      <c r="R1281" s="7">
        <v>61862.980769230766</v>
      </c>
    </row>
    <row r="1282" spans="2:18" x14ac:dyDescent="0.2">
      <c r="B1282" s="3">
        <v>10707089911</v>
      </c>
      <c r="C1282" s="3">
        <v>1</v>
      </c>
      <c r="D1282" s="3">
        <v>38</v>
      </c>
      <c r="E1282" s="3">
        <v>4</v>
      </c>
      <c r="F1282" s="3">
        <v>12</v>
      </c>
      <c r="G1282" s="3"/>
      <c r="H1282" s="3">
        <v>0</v>
      </c>
      <c r="I1282" s="4"/>
      <c r="J1282" s="4">
        <v>0</v>
      </c>
      <c r="K1282" s="4">
        <v>3</v>
      </c>
      <c r="L1282" s="4">
        <v>1</v>
      </c>
      <c r="M1282" s="4">
        <v>8</v>
      </c>
      <c r="N1282" s="4">
        <v>4</v>
      </c>
      <c r="O1282" s="4">
        <v>1664</v>
      </c>
      <c r="P1282" s="5">
        <v>70000000</v>
      </c>
      <c r="Q1282" s="6"/>
      <c r="R1282" s="7">
        <v>42067.307692307695</v>
      </c>
    </row>
    <row r="1283" spans="2:18" x14ac:dyDescent="0.2">
      <c r="B1283" s="3">
        <v>10707089911</v>
      </c>
      <c r="C1283" s="3">
        <v>1</v>
      </c>
      <c r="D1283" s="3">
        <v>32</v>
      </c>
      <c r="E1283" s="3">
        <v>4</v>
      </c>
      <c r="F1283" s="3">
        <v>12</v>
      </c>
      <c r="G1283" s="3"/>
      <c r="H1283" s="3">
        <v>0</v>
      </c>
      <c r="I1283" s="4"/>
      <c r="J1283" s="4">
        <v>0</v>
      </c>
      <c r="K1283" s="4">
        <v>3</v>
      </c>
      <c r="L1283" s="4">
        <v>1</v>
      </c>
      <c r="M1283" s="4">
        <v>8</v>
      </c>
      <c r="N1283" s="4">
        <v>3</v>
      </c>
      <c r="O1283" s="4">
        <v>1248</v>
      </c>
      <c r="P1283" s="5">
        <v>40000000</v>
      </c>
      <c r="Q1283" s="6"/>
      <c r="R1283" s="7">
        <v>32051.282051282051</v>
      </c>
    </row>
    <row r="1284" spans="2:18" x14ac:dyDescent="0.2">
      <c r="B1284" s="3">
        <v>10707089911</v>
      </c>
      <c r="C1284" s="3">
        <v>1</v>
      </c>
      <c r="D1284" s="3">
        <v>25</v>
      </c>
      <c r="E1284" s="3">
        <v>4</v>
      </c>
      <c r="F1284" s="3">
        <v>12</v>
      </c>
      <c r="G1284" s="3"/>
      <c r="H1284" s="3">
        <v>0</v>
      </c>
      <c r="I1284" s="4"/>
      <c r="J1284" s="4">
        <v>0</v>
      </c>
      <c r="K1284" s="4">
        <v>3</v>
      </c>
      <c r="L1284" s="4">
        <v>1</v>
      </c>
      <c r="M1284" s="4">
        <v>8</v>
      </c>
      <c r="N1284" s="4">
        <v>5</v>
      </c>
      <c r="O1284" s="4">
        <v>2080</v>
      </c>
      <c r="P1284" s="5">
        <v>80000000</v>
      </c>
      <c r="Q1284" s="6"/>
      <c r="R1284" s="7">
        <v>38461.538461538461</v>
      </c>
    </row>
    <row r="1285" spans="2:18" x14ac:dyDescent="0.2">
      <c r="B1285" s="3">
        <v>10709090808</v>
      </c>
      <c r="C1285" s="3">
        <v>1</v>
      </c>
      <c r="D1285" s="3">
        <v>41</v>
      </c>
      <c r="E1285" s="3">
        <v>2</v>
      </c>
      <c r="F1285" s="3">
        <v>8</v>
      </c>
      <c r="G1285" s="3">
        <v>4</v>
      </c>
      <c r="H1285" s="3">
        <v>12</v>
      </c>
      <c r="I1285" s="4">
        <v>4</v>
      </c>
      <c r="J1285" s="4">
        <v>12</v>
      </c>
      <c r="K1285" s="4">
        <v>3</v>
      </c>
      <c r="L1285" s="4">
        <v>1</v>
      </c>
      <c r="M1285" s="4">
        <v>8</v>
      </c>
      <c r="N1285" s="4">
        <v>3</v>
      </c>
      <c r="O1285" s="4">
        <v>1248</v>
      </c>
      <c r="P1285" s="5">
        <v>96000000</v>
      </c>
      <c r="Q1285" s="6"/>
      <c r="R1285" s="7">
        <v>76923.076923076922</v>
      </c>
    </row>
    <row r="1286" spans="2:18" x14ac:dyDescent="0.2">
      <c r="B1286" s="3">
        <v>10717095017</v>
      </c>
      <c r="C1286" s="3">
        <v>1</v>
      </c>
      <c r="D1286" s="3">
        <v>34</v>
      </c>
      <c r="E1286" s="3">
        <v>4</v>
      </c>
      <c r="F1286" s="3">
        <v>12</v>
      </c>
      <c r="G1286" s="3">
        <v>1</v>
      </c>
      <c r="H1286" s="3">
        <v>5</v>
      </c>
      <c r="I1286" s="4"/>
      <c r="J1286" s="4">
        <v>0</v>
      </c>
      <c r="K1286" s="4">
        <v>1</v>
      </c>
      <c r="L1286" s="4">
        <v>1</v>
      </c>
      <c r="M1286" s="4">
        <v>8</v>
      </c>
      <c r="N1286" s="4">
        <v>6</v>
      </c>
      <c r="O1286" s="4">
        <v>2496</v>
      </c>
      <c r="P1286" s="5">
        <v>165350000</v>
      </c>
      <c r="Q1286" s="6"/>
      <c r="R1286" s="7">
        <v>66245.993589743593</v>
      </c>
    </row>
    <row r="1287" spans="2:18" x14ac:dyDescent="0.2">
      <c r="B1287" s="3">
        <v>10717095005</v>
      </c>
      <c r="C1287" s="3">
        <v>1</v>
      </c>
      <c r="D1287" s="3">
        <v>30</v>
      </c>
      <c r="E1287" s="3">
        <v>2</v>
      </c>
      <c r="F1287" s="3">
        <v>8</v>
      </c>
      <c r="G1287" s="3">
        <v>4</v>
      </c>
      <c r="H1287" s="3">
        <v>12</v>
      </c>
      <c r="I1287" s="4">
        <v>2</v>
      </c>
      <c r="J1287" s="4">
        <v>8</v>
      </c>
      <c r="K1287" s="4">
        <v>3</v>
      </c>
      <c r="L1287" s="4">
        <v>1</v>
      </c>
      <c r="M1287" s="4">
        <v>8</v>
      </c>
      <c r="N1287" s="4">
        <v>6</v>
      </c>
      <c r="O1287" s="4">
        <v>2496</v>
      </c>
      <c r="P1287" s="5">
        <v>188400000</v>
      </c>
      <c r="Q1287" s="6"/>
      <c r="R1287" s="7">
        <v>75480.769230769234</v>
      </c>
    </row>
    <row r="1288" spans="2:18" x14ac:dyDescent="0.2">
      <c r="B1288" s="3">
        <v>10717095005</v>
      </c>
      <c r="C1288" s="3">
        <v>1</v>
      </c>
      <c r="D1288" s="3">
        <v>25</v>
      </c>
      <c r="E1288" s="3">
        <v>2</v>
      </c>
      <c r="F1288" s="3">
        <v>8</v>
      </c>
      <c r="G1288" s="3">
        <v>4</v>
      </c>
      <c r="H1288" s="3">
        <v>12</v>
      </c>
      <c r="I1288" s="4">
        <v>2</v>
      </c>
      <c r="J1288" s="4">
        <v>8</v>
      </c>
      <c r="K1288" s="4">
        <v>3</v>
      </c>
      <c r="L1288" s="4">
        <v>1</v>
      </c>
      <c r="M1288" s="4">
        <v>8</v>
      </c>
      <c r="N1288" s="4">
        <v>6</v>
      </c>
      <c r="O1288" s="4">
        <v>2496</v>
      </c>
      <c r="P1288" s="5">
        <v>140400000</v>
      </c>
      <c r="Q1288" s="6"/>
      <c r="R1288" s="7">
        <v>56250</v>
      </c>
    </row>
    <row r="1289" spans="2:18" x14ac:dyDescent="0.2">
      <c r="B1289" s="3">
        <v>10707085702</v>
      </c>
      <c r="C1289" s="3">
        <v>1</v>
      </c>
      <c r="D1289" s="3">
        <v>27</v>
      </c>
      <c r="E1289" s="3">
        <v>6</v>
      </c>
      <c r="F1289" s="3">
        <v>16</v>
      </c>
      <c r="G1289" s="3">
        <v>5</v>
      </c>
      <c r="H1289" s="3">
        <v>14</v>
      </c>
      <c r="I1289" s="4">
        <v>4</v>
      </c>
      <c r="J1289" s="4">
        <v>12</v>
      </c>
      <c r="K1289" s="4">
        <v>3</v>
      </c>
      <c r="L1289" s="4">
        <v>1</v>
      </c>
      <c r="M1289" s="4">
        <v>10</v>
      </c>
      <c r="N1289" s="4">
        <v>6</v>
      </c>
      <c r="O1289" s="4">
        <v>3120</v>
      </c>
      <c r="P1289" s="5">
        <v>125000000</v>
      </c>
      <c r="Q1289" s="6"/>
      <c r="R1289" s="7">
        <v>40064.102564102563</v>
      </c>
    </row>
    <row r="1290" spans="2:18" x14ac:dyDescent="0.2">
      <c r="B1290" s="3">
        <v>10707085708</v>
      </c>
      <c r="C1290" s="3">
        <v>1</v>
      </c>
      <c r="D1290" s="3">
        <v>30</v>
      </c>
      <c r="E1290" s="3">
        <v>2</v>
      </c>
      <c r="F1290" s="3">
        <v>8</v>
      </c>
      <c r="G1290" s="3"/>
      <c r="H1290" s="3">
        <v>0</v>
      </c>
      <c r="I1290" s="4">
        <v>1</v>
      </c>
      <c r="J1290" s="4">
        <v>5</v>
      </c>
      <c r="K1290" s="4">
        <v>3</v>
      </c>
      <c r="L1290" s="4">
        <v>1</v>
      </c>
      <c r="M1290" s="4">
        <v>9</v>
      </c>
      <c r="N1290" s="4">
        <v>6</v>
      </c>
      <c r="O1290" s="4">
        <v>2808</v>
      </c>
      <c r="P1290" s="5">
        <v>156000000</v>
      </c>
      <c r="Q1290" s="6"/>
      <c r="R1290" s="7">
        <v>55555.555555555555</v>
      </c>
    </row>
    <row r="1291" spans="2:18" x14ac:dyDescent="0.2">
      <c r="B1291" s="3">
        <v>10707088514</v>
      </c>
      <c r="C1291" s="3">
        <v>1</v>
      </c>
      <c r="D1291" s="3">
        <v>21</v>
      </c>
      <c r="E1291" s="3">
        <v>4</v>
      </c>
      <c r="F1291" s="3">
        <v>12</v>
      </c>
      <c r="G1291" s="3">
        <v>1</v>
      </c>
      <c r="H1291" s="3">
        <v>5</v>
      </c>
      <c r="I1291" s="4"/>
      <c r="J1291" s="4">
        <v>0</v>
      </c>
      <c r="K1291" s="4">
        <v>3</v>
      </c>
      <c r="L1291" s="4">
        <v>1</v>
      </c>
      <c r="M1291" s="4">
        <v>9</v>
      </c>
      <c r="N1291" s="4">
        <v>6</v>
      </c>
      <c r="O1291" s="4">
        <v>2808</v>
      </c>
      <c r="P1291" s="5">
        <v>177080000</v>
      </c>
      <c r="Q1291" s="6"/>
      <c r="R1291" s="7">
        <v>63062.67806267806</v>
      </c>
    </row>
    <row r="1292" spans="2:18" x14ac:dyDescent="0.2">
      <c r="B1292" s="3">
        <v>10707088514</v>
      </c>
      <c r="C1292" s="3">
        <v>1</v>
      </c>
      <c r="D1292" s="3">
        <v>29</v>
      </c>
      <c r="E1292" s="3">
        <v>2</v>
      </c>
      <c r="F1292" s="3">
        <v>8</v>
      </c>
      <c r="G1292" s="3">
        <v>1</v>
      </c>
      <c r="H1292" s="3">
        <v>5</v>
      </c>
      <c r="I1292" s="4"/>
      <c r="J1292" s="4">
        <v>0</v>
      </c>
      <c r="K1292" s="4">
        <v>3</v>
      </c>
      <c r="L1292" s="4">
        <v>1</v>
      </c>
      <c r="M1292" s="4">
        <v>10</v>
      </c>
      <c r="N1292" s="4">
        <v>6</v>
      </c>
      <c r="O1292" s="4">
        <v>3120</v>
      </c>
      <c r="P1292" s="5">
        <v>30000000</v>
      </c>
      <c r="Q1292" s="6"/>
      <c r="R1292" s="7">
        <v>9615.3846153846152</v>
      </c>
    </row>
    <row r="1293" spans="2:18" x14ac:dyDescent="0.2">
      <c r="B1293" s="3">
        <v>10729095802</v>
      </c>
      <c r="C1293" s="3">
        <v>0</v>
      </c>
      <c r="D1293" s="3">
        <v>31</v>
      </c>
      <c r="E1293" s="3">
        <v>6</v>
      </c>
      <c r="F1293" s="3">
        <v>16</v>
      </c>
      <c r="G1293" s="3">
        <v>1</v>
      </c>
      <c r="H1293" s="3">
        <v>5</v>
      </c>
      <c r="I1293" s="4">
        <v>1</v>
      </c>
      <c r="J1293" s="4">
        <v>5</v>
      </c>
      <c r="K1293" s="4">
        <v>1</v>
      </c>
      <c r="L1293" s="4">
        <v>1</v>
      </c>
      <c r="M1293" s="4">
        <v>7</v>
      </c>
      <c r="N1293" s="4">
        <v>6</v>
      </c>
      <c r="O1293" s="4">
        <v>2184</v>
      </c>
      <c r="P1293" s="5">
        <v>215480000</v>
      </c>
      <c r="Q1293" s="6"/>
      <c r="R1293" s="7">
        <v>98663.003663003663</v>
      </c>
    </row>
    <row r="1294" spans="2:18" x14ac:dyDescent="0.2">
      <c r="B1294" s="3">
        <v>10729095802</v>
      </c>
      <c r="C1294" s="3">
        <v>0</v>
      </c>
      <c r="D1294" s="3">
        <v>24</v>
      </c>
      <c r="E1294" s="3">
        <v>6</v>
      </c>
      <c r="F1294" s="3">
        <v>16</v>
      </c>
      <c r="G1294" s="3">
        <v>1</v>
      </c>
      <c r="H1294" s="3">
        <v>5</v>
      </c>
      <c r="I1294" s="4">
        <v>1</v>
      </c>
      <c r="J1294" s="4">
        <v>5</v>
      </c>
      <c r="K1294" s="4">
        <v>3</v>
      </c>
      <c r="L1294" s="4">
        <v>1</v>
      </c>
      <c r="M1294" s="4">
        <v>10</v>
      </c>
      <c r="N1294" s="4">
        <v>7</v>
      </c>
      <c r="O1294" s="4">
        <v>3640</v>
      </c>
      <c r="P1294" s="5">
        <v>219320000</v>
      </c>
      <c r="Q1294" s="6"/>
      <c r="R1294" s="7">
        <v>60252.747252747249</v>
      </c>
    </row>
    <row r="1295" spans="2:18" x14ac:dyDescent="0.2">
      <c r="B1295" s="3">
        <v>10707086105</v>
      </c>
      <c r="C1295" s="3">
        <v>1</v>
      </c>
      <c r="D1295" s="3">
        <v>20</v>
      </c>
      <c r="E1295" s="3">
        <v>4</v>
      </c>
      <c r="F1295" s="3">
        <v>12</v>
      </c>
      <c r="G1295" s="3">
        <v>4</v>
      </c>
      <c r="H1295" s="3">
        <v>12</v>
      </c>
      <c r="I1295" s="4">
        <v>2</v>
      </c>
      <c r="J1295" s="4">
        <v>8</v>
      </c>
      <c r="K1295" s="4">
        <v>1</v>
      </c>
      <c r="L1295" s="4">
        <v>1</v>
      </c>
      <c r="M1295" s="4">
        <v>12</v>
      </c>
      <c r="N1295" s="4">
        <v>7</v>
      </c>
      <c r="O1295" s="4">
        <v>4368</v>
      </c>
      <c r="P1295" s="5">
        <v>13200000</v>
      </c>
      <c r="Q1295" s="6"/>
      <c r="R1295" s="7">
        <v>3021.9780219780218</v>
      </c>
    </row>
    <row r="1296" spans="2:18" x14ac:dyDescent="0.2">
      <c r="B1296" s="3">
        <v>10707086114</v>
      </c>
      <c r="C1296" s="3">
        <v>1</v>
      </c>
      <c r="D1296" s="3">
        <v>24</v>
      </c>
      <c r="E1296" s="3">
        <v>6</v>
      </c>
      <c r="F1296" s="3">
        <v>16</v>
      </c>
      <c r="G1296" s="3">
        <v>2</v>
      </c>
      <c r="H1296" s="3">
        <v>8</v>
      </c>
      <c r="I1296" s="4">
        <v>2</v>
      </c>
      <c r="J1296" s="4">
        <v>8</v>
      </c>
      <c r="K1296" s="4">
        <v>1</v>
      </c>
      <c r="L1296" s="4">
        <v>1</v>
      </c>
      <c r="M1296" s="4">
        <v>12</v>
      </c>
      <c r="N1296" s="4">
        <v>7</v>
      </c>
      <c r="O1296" s="4">
        <v>4368</v>
      </c>
      <c r="P1296" s="5">
        <v>60000000</v>
      </c>
      <c r="Q1296" s="6"/>
      <c r="R1296" s="7">
        <v>13736.263736263736</v>
      </c>
    </row>
    <row r="1297" spans="2:18" x14ac:dyDescent="0.2">
      <c r="B1297" s="3">
        <v>10714092905</v>
      </c>
      <c r="C1297" s="3">
        <v>0</v>
      </c>
      <c r="D1297" s="3">
        <v>19</v>
      </c>
      <c r="E1297" s="3">
        <v>4</v>
      </c>
      <c r="F1297" s="3">
        <v>12</v>
      </c>
      <c r="G1297" s="3"/>
      <c r="H1297" s="3">
        <v>0</v>
      </c>
      <c r="I1297" s="4"/>
      <c r="J1297" s="4">
        <v>0</v>
      </c>
      <c r="K1297" s="4">
        <v>3</v>
      </c>
      <c r="L1297" s="4">
        <v>1</v>
      </c>
      <c r="M1297" s="4">
        <v>8</v>
      </c>
      <c r="N1297" s="4">
        <v>6</v>
      </c>
      <c r="O1297" s="4">
        <v>2496</v>
      </c>
      <c r="P1297" s="5">
        <v>72000000</v>
      </c>
      <c r="Q1297" s="6"/>
      <c r="R1297" s="7">
        <v>28846.153846153848</v>
      </c>
    </row>
    <row r="1298" spans="2:18" x14ac:dyDescent="0.2">
      <c r="B1298" s="3">
        <v>10707088514</v>
      </c>
      <c r="C1298" s="3">
        <v>1</v>
      </c>
      <c r="D1298" s="3">
        <v>23</v>
      </c>
      <c r="E1298" s="3">
        <v>2</v>
      </c>
      <c r="F1298" s="3">
        <v>8</v>
      </c>
      <c r="G1298" s="3">
        <v>1</v>
      </c>
      <c r="H1298" s="3">
        <v>5</v>
      </c>
      <c r="I1298" s="4"/>
      <c r="J1298" s="4">
        <v>0</v>
      </c>
      <c r="K1298" s="4">
        <v>3</v>
      </c>
      <c r="L1298" s="4">
        <v>1</v>
      </c>
      <c r="M1298" s="4">
        <v>9</v>
      </c>
      <c r="N1298" s="4">
        <v>6</v>
      </c>
      <c r="O1298" s="4">
        <v>2808</v>
      </c>
      <c r="P1298" s="5">
        <v>160500000</v>
      </c>
      <c r="Q1298" s="6"/>
      <c r="R1298" s="7">
        <v>57158.119658119656</v>
      </c>
    </row>
    <row r="1299" spans="2:18" x14ac:dyDescent="0.2">
      <c r="B1299" s="3">
        <v>10712092102</v>
      </c>
      <c r="C1299" s="3">
        <v>0</v>
      </c>
      <c r="D1299" s="3">
        <v>41</v>
      </c>
      <c r="E1299" s="3">
        <v>7</v>
      </c>
      <c r="F1299" s="3">
        <v>18</v>
      </c>
      <c r="G1299" s="3"/>
      <c r="H1299" s="3">
        <v>0</v>
      </c>
      <c r="I1299" s="4"/>
      <c r="J1299" s="4">
        <v>0</v>
      </c>
      <c r="K1299" s="4">
        <v>1</v>
      </c>
      <c r="L1299" s="4">
        <v>1</v>
      </c>
      <c r="M1299" s="4">
        <v>8</v>
      </c>
      <c r="N1299" s="4">
        <v>6</v>
      </c>
      <c r="O1299" s="4">
        <v>2496</v>
      </c>
      <c r="P1299" s="5">
        <v>196560000</v>
      </c>
      <c r="Q1299" s="6"/>
      <c r="R1299" s="7">
        <v>78750</v>
      </c>
    </row>
    <row r="1300" spans="2:18" x14ac:dyDescent="0.2">
      <c r="B1300" s="3">
        <v>10712092102</v>
      </c>
      <c r="C1300" s="3">
        <v>1</v>
      </c>
      <c r="D1300" s="3">
        <v>47</v>
      </c>
      <c r="E1300" s="3">
        <v>4</v>
      </c>
      <c r="F1300" s="3">
        <v>12</v>
      </c>
      <c r="G1300" s="3"/>
      <c r="H1300" s="3">
        <v>0</v>
      </c>
      <c r="I1300" s="4"/>
      <c r="J1300" s="4">
        <v>0</v>
      </c>
      <c r="K1300" s="4">
        <v>3</v>
      </c>
      <c r="L1300" s="4">
        <v>1</v>
      </c>
      <c r="M1300" s="4">
        <v>6</v>
      </c>
      <c r="N1300" s="4">
        <v>4</v>
      </c>
      <c r="O1300" s="4">
        <v>1248</v>
      </c>
      <c r="P1300" s="5">
        <v>144000000</v>
      </c>
      <c r="Q1300" s="6"/>
      <c r="R1300" s="7">
        <v>115384.61538461539</v>
      </c>
    </row>
    <row r="1301" spans="2:18" x14ac:dyDescent="0.2">
      <c r="B1301" s="3">
        <v>10707088914</v>
      </c>
      <c r="C1301" s="3">
        <v>0</v>
      </c>
      <c r="D1301" s="3">
        <v>29</v>
      </c>
      <c r="E1301" s="3">
        <v>7</v>
      </c>
      <c r="F1301" s="3">
        <v>18</v>
      </c>
      <c r="G1301" s="3"/>
      <c r="H1301" s="3">
        <v>0</v>
      </c>
      <c r="I1301" s="4"/>
      <c r="J1301" s="4">
        <v>0</v>
      </c>
      <c r="K1301" s="4">
        <v>3</v>
      </c>
      <c r="L1301" s="4">
        <v>1</v>
      </c>
      <c r="M1301" s="4">
        <v>8</v>
      </c>
      <c r="N1301" s="4">
        <v>7</v>
      </c>
      <c r="O1301" s="4">
        <v>2912</v>
      </c>
      <c r="P1301" s="5">
        <v>112000000</v>
      </c>
      <c r="Q1301" s="6"/>
      <c r="R1301" s="7">
        <v>38461.538461538461</v>
      </c>
    </row>
    <row r="1302" spans="2:18" x14ac:dyDescent="0.2">
      <c r="B1302" s="3">
        <v>10707088914</v>
      </c>
      <c r="C1302" s="3">
        <v>0</v>
      </c>
      <c r="D1302" s="3">
        <v>25</v>
      </c>
      <c r="E1302" s="3">
        <v>5</v>
      </c>
      <c r="F1302" s="3">
        <v>14</v>
      </c>
      <c r="G1302" s="3"/>
      <c r="H1302" s="3">
        <v>0</v>
      </c>
      <c r="I1302" s="4"/>
      <c r="J1302" s="4">
        <v>0</v>
      </c>
      <c r="K1302" s="4">
        <v>3</v>
      </c>
      <c r="L1302" s="4">
        <v>1</v>
      </c>
      <c r="M1302" s="4">
        <v>8</v>
      </c>
      <c r="N1302" s="4">
        <v>7</v>
      </c>
      <c r="O1302" s="4">
        <v>2912</v>
      </c>
      <c r="P1302" s="5">
        <v>125000000</v>
      </c>
      <c r="Q1302" s="6"/>
      <c r="R1302" s="7">
        <v>42925.824175824178</v>
      </c>
    </row>
    <row r="1303" spans="2:18" x14ac:dyDescent="0.2">
      <c r="B1303" s="3">
        <v>10707088905</v>
      </c>
      <c r="C1303" s="3">
        <v>1</v>
      </c>
      <c r="D1303" s="3">
        <v>24</v>
      </c>
      <c r="E1303" s="3">
        <v>4</v>
      </c>
      <c r="F1303" s="3">
        <v>12</v>
      </c>
      <c r="G1303" s="3">
        <v>4</v>
      </c>
      <c r="H1303" s="3">
        <v>12</v>
      </c>
      <c r="I1303" s="4">
        <v>5</v>
      </c>
      <c r="J1303" s="4">
        <v>14</v>
      </c>
      <c r="K1303" s="4">
        <v>3</v>
      </c>
      <c r="L1303" s="4">
        <v>1</v>
      </c>
      <c r="M1303" s="4">
        <v>8</v>
      </c>
      <c r="N1303" s="4">
        <v>6</v>
      </c>
      <c r="O1303" s="4">
        <v>2496</v>
      </c>
      <c r="P1303" s="5">
        <v>96000000</v>
      </c>
      <c r="Q1303" s="6"/>
      <c r="R1303" s="7">
        <v>38461.538461538461</v>
      </c>
    </row>
    <row r="1304" spans="2:18" x14ac:dyDescent="0.2">
      <c r="B1304" s="3">
        <v>10707087008</v>
      </c>
      <c r="C1304" s="3">
        <v>1</v>
      </c>
      <c r="D1304" s="3">
        <v>36</v>
      </c>
      <c r="E1304" s="3">
        <v>7</v>
      </c>
      <c r="F1304" s="3">
        <v>18</v>
      </c>
      <c r="G1304" s="3">
        <v>4</v>
      </c>
      <c r="H1304" s="3">
        <v>12</v>
      </c>
      <c r="I1304" s="4"/>
      <c r="J1304" s="4">
        <v>0</v>
      </c>
      <c r="K1304" s="4">
        <v>3</v>
      </c>
      <c r="L1304" s="4">
        <v>1</v>
      </c>
      <c r="M1304" s="4">
        <v>8</v>
      </c>
      <c r="N1304" s="4">
        <v>5</v>
      </c>
      <c r="O1304" s="4">
        <v>2080</v>
      </c>
      <c r="P1304" s="5">
        <v>375000000</v>
      </c>
      <c r="Q1304" s="6"/>
      <c r="R1304" s="7">
        <v>180288.46153846153</v>
      </c>
    </row>
    <row r="1305" spans="2:18" x14ac:dyDescent="0.2">
      <c r="B1305" s="3">
        <v>10707087008</v>
      </c>
      <c r="C1305" s="3">
        <v>0</v>
      </c>
      <c r="D1305" s="3">
        <v>34</v>
      </c>
      <c r="E1305" s="3">
        <v>7</v>
      </c>
      <c r="F1305" s="3">
        <v>18</v>
      </c>
      <c r="G1305" s="3">
        <v>4</v>
      </c>
      <c r="H1305" s="3">
        <v>12</v>
      </c>
      <c r="I1305" s="4"/>
      <c r="J1305" s="4">
        <v>0</v>
      </c>
      <c r="K1305" s="4">
        <v>3</v>
      </c>
      <c r="L1305" s="4">
        <v>1</v>
      </c>
      <c r="M1305" s="4">
        <v>8</v>
      </c>
      <c r="N1305" s="4">
        <v>6</v>
      </c>
      <c r="O1305" s="4">
        <v>2496</v>
      </c>
      <c r="P1305" s="5">
        <v>310000000</v>
      </c>
      <c r="Q1305" s="6"/>
      <c r="R1305" s="7">
        <v>124198.71794871795</v>
      </c>
    </row>
    <row r="1306" spans="2:18" x14ac:dyDescent="0.2">
      <c r="B1306" s="3">
        <v>10707088002</v>
      </c>
      <c r="C1306" s="3">
        <v>1</v>
      </c>
      <c r="D1306" s="3">
        <v>31</v>
      </c>
      <c r="E1306" s="3">
        <v>5</v>
      </c>
      <c r="F1306" s="3">
        <v>14</v>
      </c>
      <c r="G1306" s="3">
        <v>2</v>
      </c>
      <c r="H1306" s="3">
        <v>8</v>
      </c>
      <c r="I1306" s="4">
        <v>2</v>
      </c>
      <c r="J1306" s="4">
        <v>8</v>
      </c>
      <c r="K1306" s="4">
        <v>3</v>
      </c>
      <c r="L1306" s="4">
        <v>1</v>
      </c>
      <c r="M1306" s="4">
        <v>9</v>
      </c>
      <c r="N1306" s="4">
        <v>7</v>
      </c>
      <c r="O1306" s="4">
        <v>3276</v>
      </c>
      <c r="P1306" s="5">
        <v>101828804</v>
      </c>
      <c r="Q1306" s="6"/>
      <c r="R1306" s="7">
        <v>31083.273504273504</v>
      </c>
    </row>
    <row r="1307" spans="2:18" x14ac:dyDescent="0.2">
      <c r="B1307" s="3">
        <v>10810103505</v>
      </c>
      <c r="C1307" s="3">
        <v>1</v>
      </c>
      <c r="D1307" s="3">
        <v>28</v>
      </c>
      <c r="E1307" s="3">
        <v>3</v>
      </c>
      <c r="F1307" s="3">
        <v>11</v>
      </c>
      <c r="G1307" s="3">
        <v>1</v>
      </c>
      <c r="H1307" s="3">
        <v>5</v>
      </c>
      <c r="I1307" s="4">
        <v>4</v>
      </c>
      <c r="J1307" s="4">
        <v>12</v>
      </c>
      <c r="K1307" s="4">
        <v>3</v>
      </c>
      <c r="L1307" s="4">
        <v>1</v>
      </c>
      <c r="M1307" s="4">
        <v>5</v>
      </c>
      <c r="N1307" s="4">
        <v>5</v>
      </c>
      <c r="O1307" s="4">
        <v>1300</v>
      </c>
      <c r="P1307" s="5">
        <v>12000000</v>
      </c>
      <c r="Q1307" s="6"/>
      <c r="R1307" s="7">
        <v>9230.7692307692305</v>
      </c>
    </row>
    <row r="1308" spans="2:18" x14ac:dyDescent="0.2">
      <c r="B1308" s="3">
        <v>10806099514</v>
      </c>
      <c r="C1308" s="3">
        <v>1</v>
      </c>
      <c r="D1308" s="3">
        <v>29</v>
      </c>
      <c r="E1308" s="3">
        <v>4</v>
      </c>
      <c r="F1308" s="3">
        <v>12</v>
      </c>
      <c r="G1308" s="3">
        <v>1</v>
      </c>
      <c r="H1308" s="3">
        <v>5</v>
      </c>
      <c r="I1308" s="4">
        <v>6</v>
      </c>
      <c r="J1308" s="4">
        <v>16</v>
      </c>
      <c r="K1308" s="4">
        <v>1</v>
      </c>
      <c r="L1308" s="4">
        <v>1</v>
      </c>
      <c r="M1308" s="4">
        <v>10</v>
      </c>
      <c r="N1308" s="4">
        <v>5</v>
      </c>
      <c r="O1308" s="4">
        <v>2600</v>
      </c>
      <c r="P1308" s="5">
        <v>199800000</v>
      </c>
      <c r="Q1308" s="6"/>
      <c r="R1308" s="7">
        <v>76846.153846153844</v>
      </c>
    </row>
    <row r="1309" spans="2:18" x14ac:dyDescent="0.2">
      <c r="B1309" s="3">
        <v>10808101508</v>
      </c>
      <c r="C1309" s="3">
        <v>1</v>
      </c>
      <c r="D1309" s="3">
        <v>29</v>
      </c>
      <c r="E1309" s="3">
        <v>5</v>
      </c>
      <c r="F1309" s="3">
        <v>14</v>
      </c>
      <c r="G1309" s="3">
        <v>3</v>
      </c>
      <c r="H1309" s="3">
        <v>11</v>
      </c>
      <c r="I1309" s="4">
        <v>1</v>
      </c>
      <c r="J1309" s="4">
        <v>5</v>
      </c>
      <c r="K1309" s="4">
        <v>1</v>
      </c>
      <c r="L1309" s="4">
        <v>1</v>
      </c>
      <c r="M1309" s="4">
        <v>8</v>
      </c>
      <c r="N1309" s="4">
        <v>6</v>
      </c>
      <c r="O1309" s="4">
        <v>2496</v>
      </c>
      <c r="P1309" s="5">
        <v>209720000</v>
      </c>
      <c r="Q1309" s="6"/>
      <c r="R1309" s="7">
        <v>84022.435897435891</v>
      </c>
    </row>
    <row r="1310" spans="2:18" x14ac:dyDescent="0.2">
      <c r="B1310" s="3">
        <v>10803097502</v>
      </c>
      <c r="C1310" s="3">
        <v>1</v>
      </c>
      <c r="D1310" s="3">
        <v>30</v>
      </c>
      <c r="E1310" s="3">
        <v>3</v>
      </c>
      <c r="F1310" s="3">
        <v>11</v>
      </c>
      <c r="G1310" s="3"/>
      <c r="H1310" s="3">
        <v>0</v>
      </c>
      <c r="I1310" s="4">
        <v>1</v>
      </c>
      <c r="J1310" s="4">
        <v>5</v>
      </c>
      <c r="K1310" s="4">
        <v>3</v>
      </c>
      <c r="L1310" s="4">
        <v>1</v>
      </c>
      <c r="M1310" s="4">
        <v>8</v>
      </c>
      <c r="N1310" s="4">
        <v>6</v>
      </c>
      <c r="O1310" s="4">
        <v>2496</v>
      </c>
      <c r="P1310" s="5">
        <v>72000000</v>
      </c>
      <c r="Q1310" s="6"/>
      <c r="R1310" s="7">
        <v>28846.153846153848</v>
      </c>
    </row>
    <row r="1311" spans="2:18" x14ac:dyDescent="0.2">
      <c r="B1311" s="3">
        <v>10803097514</v>
      </c>
      <c r="C1311" s="3">
        <v>1</v>
      </c>
      <c r="D1311" s="3">
        <v>28</v>
      </c>
      <c r="E1311" s="3">
        <v>6</v>
      </c>
      <c r="F1311" s="3">
        <v>16</v>
      </c>
      <c r="G1311" s="3">
        <v>4</v>
      </c>
      <c r="H1311" s="3">
        <v>12</v>
      </c>
      <c r="I1311" s="4">
        <v>5</v>
      </c>
      <c r="J1311" s="4">
        <v>14</v>
      </c>
      <c r="K1311" s="4">
        <v>1</v>
      </c>
      <c r="L1311" s="4">
        <v>1</v>
      </c>
      <c r="M1311" s="4">
        <v>8</v>
      </c>
      <c r="N1311" s="4">
        <v>6</v>
      </c>
      <c r="O1311" s="4">
        <v>2496</v>
      </c>
      <c r="P1311" s="5">
        <v>199700000</v>
      </c>
      <c r="Q1311" s="6"/>
      <c r="R1311" s="7">
        <v>80008.012820512828</v>
      </c>
    </row>
    <row r="1312" spans="2:18" x14ac:dyDescent="0.2">
      <c r="B1312" s="3">
        <v>10809103111</v>
      </c>
      <c r="C1312" s="3">
        <v>1</v>
      </c>
      <c r="D1312" s="3">
        <v>36</v>
      </c>
      <c r="E1312" s="3">
        <v>1</v>
      </c>
      <c r="F1312" s="3">
        <v>5</v>
      </c>
      <c r="G1312" s="3" t="s">
        <v>30</v>
      </c>
      <c r="H1312" s="3">
        <v>0</v>
      </c>
      <c r="I1312" s="4"/>
      <c r="J1312" s="4">
        <v>0</v>
      </c>
      <c r="K1312" s="4">
        <v>3</v>
      </c>
      <c r="L1312" s="4">
        <v>1</v>
      </c>
      <c r="M1312" s="4">
        <v>8</v>
      </c>
      <c r="N1312" s="4">
        <v>4</v>
      </c>
      <c r="O1312" s="4">
        <v>1664</v>
      </c>
      <c r="P1312" s="5">
        <v>84000000</v>
      </c>
      <c r="Q1312" s="6"/>
      <c r="R1312" s="7">
        <v>50480.769230769234</v>
      </c>
    </row>
    <row r="1313" spans="2:18" x14ac:dyDescent="0.2">
      <c r="B1313" s="3">
        <v>10811103911</v>
      </c>
      <c r="C1313" s="3">
        <v>1</v>
      </c>
      <c r="D1313" s="3">
        <v>28</v>
      </c>
      <c r="E1313" s="3">
        <v>2</v>
      </c>
      <c r="F1313" s="3">
        <v>8</v>
      </c>
      <c r="G1313" s="3"/>
      <c r="H1313" s="3">
        <v>0</v>
      </c>
      <c r="I1313" s="4"/>
      <c r="J1313" s="4">
        <v>0</v>
      </c>
      <c r="K1313" s="4">
        <v>3</v>
      </c>
      <c r="L1313" s="4">
        <v>1</v>
      </c>
      <c r="M1313" s="4">
        <v>2</v>
      </c>
      <c r="N1313" s="4">
        <v>3</v>
      </c>
      <c r="O1313" s="4">
        <v>312</v>
      </c>
      <c r="P1313" s="5">
        <v>84000000</v>
      </c>
      <c r="Q1313" s="6"/>
      <c r="R1313" s="7">
        <v>269230.76923076925</v>
      </c>
    </row>
    <row r="1314" spans="2:18" x14ac:dyDescent="0.2">
      <c r="B1314" s="3">
        <v>10811103911</v>
      </c>
      <c r="C1314" s="3">
        <v>1</v>
      </c>
      <c r="D1314" s="3">
        <v>26</v>
      </c>
      <c r="E1314" s="3">
        <v>1</v>
      </c>
      <c r="F1314" s="3">
        <v>5</v>
      </c>
      <c r="G1314" s="3"/>
      <c r="H1314" s="3">
        <v>0</v>
      </c>
      <c r="I1314" s="4"/>
      <c r="J1314" s="4">
        <v>0</v>
      </c>
      <c r="K1314" s="4">
        <v>3</v>
      </c>
      <c r="L1314" s="4">
        <v>1</v>
      </c>
      <c r="M1314" s="4">
        <v>2</v>
      </c>
      <c r="N1314" s="4">
        <v>3</v>
      </c>
      <c r="O1314" s="4">
        <v>312</v>
      </c>
      <c r="P1314" s="5">
        <v>84000000</v>
      </c>
      <c r="Q1314" s="6"/>
      <c r="R1314" s="7">
        <v>269230.76923076925</v>
      </c>
    </row>
    <row r="1315" spans="2:18" x14ac:dyDescent="0.2">
      <c r="B1315" s="3">
        <v>10805099117</v>
      </c>
      <c r="C1315" s="3">
        <v>1</v>
      </c>
      <c r="D1315" s="3">
        <v>28</v>
      </c>
      <c r="E1315" s="3">
        <v>1</v>
      </c>
      <c r="F1315" s="3">
        <v>5</v>
      </c>
      <c r="G1315" s="3"/>
      <c r="H1315" s="3">
        <v>0</v>
      </c>
      <c r="I1315" s="4"/>
      <c r="J1315" s="4">
        <v>0</v>
      </c>
      <c r="K1315" s="4">
        <v>3</v>
      </c>
      <c r="L1315" s="4">
        <v>1</v>
      </c>
      <c r="M1315" s="4">
        <v>8</v>
      </c>
      <c r="N1315" s="4">
        <v>7</v>
      </c>
      <c r="O1315" s="4">
        <v>2912</v>
      </c>
      <c r="P1315" s="5">
        <v>313440400</v>
      </c>
      <c r="Q1315" s="6"/>
      <c r="R1315" s="7">
        <v>107637.5</v>
      </c>
    </row>
    <row r="1316" spans="2:18" x14ac:dyDescent="0.2">
      <c r="B1316" s="3">
        <v>10808101111</v>
      </c>
      <c r="C1316" s="3">
        <v>1</v>
      </c>
      <c r="D1316" s="3">
        <v>24</v>
      </c>
      <c r="E1316" s="3">
        <v>4</v>
      </c>
      <c r="F1316" s="3">
        <v>12</v>
      </c>
      <c r="G1316" s="3">
        <v>3</v>
      </c>
      <c r="H1316" s="3">
        <v>11</v>
      </c>
      <c r="I1316" s="4"/>
      <c r="J1316" s="4">
        <v>0</v>
      </c>
      <c r="K1316" s="4">
        <v>3</v>
      </c>
      <c r="L1316" s="4">
        <v>1</v>
      </c>
      <c r="M1316" s="4">
        <v>10</v>
      </c>
      <c r="N1316" s="4">
        <v>7</v>
      </c>
      <c r="O1316" s="4">
        <v>3640</v>
      </c>
      <c r="P1316" s="5">
        <v>98800000</v>
      </c>
      <c r="Q1316" s="6"/>
      <c r="R1316" s="7">
        <v>27142.857142857141</v>
      </c>
    </row>
    <row r="1317" spans="2:18" x14ac:dyDescent="0.2">
      <c r="B1317" s="3">
        <v>10808101911</v>
      </c>
      <c r="C1317" s="3">
        <v>1</v>
      </c>
      <c r="D1317" s="3">
        <v>29</v>
      </c>
      <c r="E1317" s="3">
        <v>4</v>
      </c>
      <c r="F1317" s="3">
        <v>12</v>
      </c>
      <c r="G1317" s="3">
        <v>4</v>
      </c>
      <c r="H1317" s="3">
        <v>12</v>
      </c>
      <c r="I1317" s="4">
        <v>4</v>
      </c>
      <c r="J1317" s="4">
        <v>12</v>
      </c>
      <c r="K1317" s="4">
        <v>3</v>
      </c>
      <c r="L1317" s="4">
        <v>1</v>
      </c>
      <c r="M1317" s="4">
        <v>10</v>
      </c>
      <c r="N1317" s="4">
        <v>6</v>
      </c>
      <c r="O1317" s="4">
        <v>3120</v>
      </c>
      <c r="P1317" s="5">
        <v>108000000</v>
      </c>
      <c r="Q1317" s="6"/>
      <c r="R1317" s="7">
        <v>34615.384615384617</v>
      </c>
    </row>
    <row r="1318" spans="2:18" x14ac:dyDescent="0.2">
      <c r="B1318" s="3">
        <v>10815104711</v>
      </c>
      <c r="C1318" s="3">
        <v>1</v>
      </c>
      <c r="D1318" s="3">
        <v>22</v>
      </c>
      <c r="E1318" s="3">
        <v>6</v>
      </c>
      <c r="F1318" s="3">
        <v>16</v>
      </c>
      <c r="G1318" s="3">
        <v>1</v>
      </c>
      <c r="H1318" s="3">
        <v>5</v>
      </c>
      <c r="I1318" s="4">
        <v>2</v>
      </c>
      <c r="J1318" s="4">
        <v>8</v>
      </c>
      <c r="K1318" s="4">
        <v>3</v>
      </c>
      <c r="L1318" s="4">
        <v>1</v>
      </c>
      <c r="M1318" s="4">
        <v>8</v>
      </c>
      <c r="N1318" s="4">
        <v>5</v>
      </c>
      <c r="O1318" s="4">
        <v>2080</v>
      </c>
      <c r="P1318" s="5">
        <v>96000000</v>
      </c>
      <c r="Q1318" s="6"/>
      <c r="R1318" s="7">
        <v>46153.846153846156</v>
      </c>
    </row>
    <row r="1319" spans="2:18" x14ac:dyDescent="0.2">
      <c r="B1319" s="3">
        <v>10815104717</v>
      </c>
      <c r="C1319" s="3">
        <v>1</v>
      </c>
      <c r="D1319" s="3">
        <v>28</v>
      </c>
      <c r="E1319" s="3">
        <v>4</v>
      </c>
      <c r="F1319" s="3">
        <v>12</v>
      </c>
      <c r="G1319" s="3"/>
      <c r="H1319" s="3">
        <v>0</v>
      </c>
      <c r="I1319" s="4"/>
      <c r="J1319" s="4">
        <v>0</v>
      </c>
      <c r="K1319" s="4">
        <v>3</v>
      </c>
      <c r="L1319" s="4">
        <v>1</v>
      </c>
      <c r="M1319" s="4">
        <v>8</v>
      </c>
      <c r="N1319" s="4">
        <v>3</v>
      </c>
      <c r="O1319" s="4">
        <v>1248</v>
      </c>
      <c r="P1319" s="5">
        <v>72000000</v>
      </c>
      <c r="Q1319" s="6"/>
      <c r="R1319" s="7">
        <v>57692.307692307695</v>
      </c>
    </row>
    <row r="1320" spans="2:18" x14ac:dyDescent="0.2">
      <c r="B1320" s="3">
        <v>10815104717</v>
      </c>
      <c r="C1320" s="3">
        <v>1</v>
      </c>
      <c r="D1320" s="3">
        <v>26</v>
      </c>
      <c r="E1320" s="3">
        <v>3</v>
      </c>
      <c r="F1320" s="3">
        <v>11</v>
      </c>
      <c r="G1320" s="3"/>
      <c r="H1320" s="3">
        <v>0</v>
      </c>
      <c r="I1320" s="4"/>
      <c r="J1320" s="4">
        <v>0</v>
      </c>
      <c r="K1320" s="4">
        <v>3</v>
      </c>
      <c r="L1320" s="4">
        <v>1</v>
      </c>
      <c r="M1320" s="4">
        <v>8</v>
      </c>
      <c r="N1320" s="4">
        <v>4</v>
      </c>
      <c r="O1320" s="4">
        <v>1664</v>
      </c>
      <c r="P1320" s="5">
        <v>84000000</v>
      </c>
      <c r="Q1320" s="6"/>
      <c r="R1320" s="7">
        <v>50480.769230769234</v>
      </c>
    </row>
    <row r="1321" spans="2:18" x14ac:dyDescent="0.2">
      <c r="B1321" s="3">
        <v>10814105902</v>
      </c>
      <c r="C1321" s="3">
        <v>1</v>
      </c>
      <c r="D1321" s="3">
        <v>32</v>
      </c>
      <c r="E1321" s="3">
        <v>2</v>
      </c>
      <c r="F1321" s="3">
        <v>8</v>
      </c>
      <c r="G1321" s="3">
        <v>1</v>
      </c>
      <c r="H1321" s="3">
        <v>5</v>
      </c>
      <c r="I1321" s="4">
        <v>1</v>
      </c>
      <c r="J1321" s="4">
        <v>5</v>
      </c>
      <c r="K1321" s="4">
        <v>3</v>
      </c>
      <c r="L1321" s="4">
        <v>1</v>
      </c>
      <c r="M1321" s="4">
        <v>8</v>
      </c>
      <c r="N1321" s="4">
        <v>2</v>
      </c>
      <c r="O1321" s="4">
        <v>832</v>
      </c>
      <c r="P1321" s="5">
        <v>24000000</v>
      </c>
      <c r="Q1321" s="6"/>
      <c r="R1321" s="7">
        <v>28846.153846153848</v>
      </c>
    </row>
    <row r="1322" spans="2:18" x14ac:dyDescent="0.2">
      <c r="B1322" s="3">
        <v>10802097117</v>
      </c>
      <c r="C1322" s="3">
        <v>0</v>
      </c>
      <c r="D1322" s="3">
        <v>30</v>
      </c>
      <c r="E1322" s="3">
        <v>6</v>
      </c>
      <c r="F1322" s="3">
        <v>16</v>
      </c>
      <c r="G1322" s="3">
        <v>2</v>
      </c>
      <c r="H1322" s="3">
        <v>8</v>
      </c>
      <c r="I1322" s="4">
        <v>2</v>
      </c>
      <c r="J1322" s="4">
        <v>8</v>
      </c>
      <c r="K1322" s="4">
        <v>1</v>
      </c>
      <c r="L1322" s="4">
        <v>1</v>
      </c>
      <c r="M1322" s="4">
        <v>8</v>
      </c>
      <c r="N1322" s="4">
        <v>4</v>
      </c>
      <c r="O1322" s="4">
        <v>1664</v>
      </c>
      <c r="P1322" s="5">
        <v>259700000</v>
      </c>
      <c r="Q1322" s="6"/>
      <c r="R1322" s="7">
        <v>156069.71153846153</v>
      </c>
    </row>
    <row r="1323" spans="2:18" x14ac:dyDescent="0.2">
      <c r="B1323" s="3">
        <v>10916114017</v>
      </c>
      <c r="C1323" s="3">
        <v>1</v>
      </c>
      <c r="D1323" s="3">
        <v>24</v>
      </c>
      <c r="E1323" s="3">
        <v>2</v>
      </c>
      <c r="F1323" s="3">
        <v>8</v>
      </c>
      <c r="G1323" s="3">
        <v>2</v>
      </c>
      <c r="H1323" s="3">
        <v>8</v>
      </c>
      <c r="I1323" s="4"/>
      <c r="J1323" s="4">
        <v>0</v>
      </c>
      <c r="K1323" s="4">
        <v>3</v>
      </c>
      <c r="L1323" s="4">
        <v>1</v>
      </c>
      <c r="M1323" s="4">
        <v>10</v>
      </c>
      <c r="N1323" s="4">
        <v>6</v>
      </c>
      <c r="O1323" s="4">
        <v>3120</v>
      </c>
      <c r="P1323" s="5">
        <v>144000000</v>
      </c>
      <c r="Q1323" s="6"/>
      <c r="R1323" s="7">
        <v>46153.846153846156</v>
      </c>
    </row>
    <row r="1324" spans="2:18" x14ac:dyDescent="0.2">
      <c r="B1324" s="3">
        <v>10916113214</v>
      </c>
      <c r="C1324" s="3">
        <v>1</v>
      </c>
      <c r="D1324" s="3">
        <v>31</v>
      </c>
      <c r="E1324" s="3">
        <v>4</v>
      </c>
      <c r="F1324" s="3">
        <v>12</v>
      </c>
      <c r="G1324" s="3">
        <v>9</v>
      </c>
      <c r="H1324" s="3">
        <v>2</v>
      </c>
      <c r="I1324" s="4">
        <v>9</v>
      </c>
      <c r="J1324" s="4">
        <v>2</v>
      </c>
      <c r="K1324" s="4">
        <v>3</v>
      </c>
      <c r="L1324" s="4">
        <v>1</v>
      </c>
      <c r="M1324" s="4">
        <v>10</v>
      </c>
      <c r="N1324" s="4">
        <v>6</v>
      </c>
      <c r="O1324" s="4">
        <v>3120</v>
      </c>
      <c r="P1324" s="5">
        <v>120000000</v>
      </c>
      <c r="Q1324" s="6"/>
      <c r="R1324" s="7">
        <v>38461.538461538461</v>
      </c>
    </row>
    <row r="1325" spans="2:18" x14ac:dyDescent="0.2">
      <c r="B1325" s="3">
        <v>10916113208</v>
      </c>
      <c r="C1325" s="3">
        <v>0</v>
      </c>
      <c r="D1325" s="3">
        <v>27</v>
      </c>
      <c r="E1325" s="3">
        <v>1</v>
      </c>
      <c r="F1325" s="3">
        <v>5</v>
      </c>
      <c r="G1325" s="3">
        <v>9</v>
      </c>
      <c r="H1325" s="3">
        <v>2</v>
      </c>
      <c r="I1325" s="4">
        <v>2</v>
      </c>
      <c r="J1325" s="4">
        <v>8</v>
      </c>
      <c r="K1325" s="4">
        <v>3</v>
      </c>
      <c r="L1325" s="4">
        <v>1</v>
      </c>
      <c r="M1325" s="4">
        <v>10</v>
      </c>
      <c r="N1325" s="4">
        <v>6</v>
      </c>
      <c r="O1325" s="4">
        <v>3120</v>
      </c>
      <c r="P1325" s="5">
        <v>55000000</v>
      </c>
      <c r="Q1325" s="6"/>
      <c r="R1325" s="7">
        <v>17628.205128205129</v>
      </c>
    </row>
    <row r="1326" spans="2:18" x14ac:dyDescent="0.2">
      <c r="B1326" s="3">
        <v>10916110417</v>
      </c>
      <c r="C1326" s="3">
        <v>1</v>
      </c>
      <c r="D1326" s="3">
        <v>31</v>
      </c>
      <c r="E1326" s="3">
        <v>4</v>
      </c>
      <c r="F1326" s="3">
        <v>12</v>
      </c>
      <c r="G1326" s="3">
        <v>4</v>
      </c>
      <c r="H1326" s="3">
        <v>12</v>
      </c>
      <c r="I1326" s="4">
        <v>4</v>
      </c>
      <c r="J1326" s="4">
        <v>12</v>
      </c>
      <c r="K1326" s="4">
        <v>3</v>
      </c>
      <c r="L1326" s="4">
        <v>1</v>
      </c>
      <c r="M1326" s="4">
        <v>12</v>
      </c>
      <c r="N1326" s="4">
        <v>3</v>
      </c>
      <c r="O1326" s="4">
        <v>1872</v>
      </c>
      <c r="P1326" s="5">
        <v>308000000</v>
      </c>
      <c r="Q1326" s="6"/>
      <c r="R1326" s="7">
        <v>164529.91452991453</v>
      </c>
    </row>
    <row r="1327" spans="2:18" x14ac:dyDescent="0.2">
      <c r="B1327" s="3">
        <v>10916110417</v>
      </c>
      <c r="C1327" s="3">
        <v>0</v>
      </c>
      <c r="D1327" s="3">
        <v>26</v>
      </c>
      <c r="E1327" s="3">
        <v>6</v>
      </c>
      <c r="F1327" s="3">
        <v>16</v>
      </c>
      <c r="G1327" s="3">
        <v>4</v>
      </c>
      <c r="H1327" s="3">
        <v>12</v>
      </c>
      <c r="I1327" s="4">
        <v>4</v>
      </c>
      <c r="J1327" s="4">
        <v>12</v>
      </c>
      <c r="K1327" s="4">
        <v>3</v>
      </c>
      <c r="L1327" s="4">
        <v>1</v>
      </c>
      <c r="M1327" s="4">
        <v>8</v>
      </c>
      <c r="N1327" s="4">
        <v>6</v>
      </c>
      <c r="O1327" s="4">
        <v>2496</v>
      </c>
      <c r="P1327" s="5">
        <v>77000000</v>
      </c>
      <c r="Q1327" s="6"/>
      <c r="R1327" s="7">
        <v>30849.358974358973</v>
      </c>
    </row>
    <row r="1328" spans="2:18" x14ac:dyDescent="0.2">
      <c r="B1328" s="3">
        <v>10916110411</v>
      </c>
      <c r="C1328" s="3">
        <v>1</v>
      </c>
      <c r="D1328" s="3">
        <v>21</v>
      </c>
      <c r="E1328" s="3">
        <v>4</v>
      </c>
      <c r="F1328" s="3">
        <v>12</v>
      </c>
      <c r="G1328" s="3">
        <v>2</v>
      </c>
      <c r="H1328" s="3">
        <v>8</v>
      </c>
      <c r="I1328" s="4">
        <v>2</v>
      </c>
      <c r="J1328" s="4">
        <v>8</v>
      </c>
      <c r="K1328" s="4">
        <v>3</v>
      </c>
      <c r="L1328" s="4">
        <v>1</v>
      </c>
      <c r="M1328" s="4">
        <v>10</v>
      </c>
      <c r="N1328" s="4">
        <v>6</v>
      </c>
      <c r="O1328" s="4">
        <v>3120</v>
      </c>
      <c r="P1328" s="5">
        <v>96000000</v>
      </c>
      <c r="Q1328" s="6"/>
      <c r="R1328" s="7">
        <v>30769.23076923077</v>
      </c>
    </row>
    <row r="1329" spans="2:18" x14ac:dyDescent="0.2">
      <c r="B1329" s="3">
        <v>10916112008</v>
      </c>
      <c r="C1329" s="3">
        <v>1</v>
      </c>
      <c r="D1329" s="3">
        <v>30</v>
      </c>
      <c r="E1329" s="3">
        <v>2</v>
      </c>
      <c r="F1329" s="3">
        <v>8</v>
      </c>
      <c r="G1329" s="3"/>
      <c r="H1329" s="3">
        <v>0</v>
      </c>
      <c r="I1329" s="4">
        <v>9</v>
      </c>
      <c r="J1329" s="4">
        <v>2</v>
      </c>
      <c r="K1329" s="4">
        <v>3</v>
      </c>
      <c r="L1329" s="4">
        <v>1</v>
      </c>
      <c r="M1329" s="4">
        <v>10</v>
      </c>
      <c r="N1329" s="4">
        <v>6</v>
      </c>
      <c r="O1329" s="4">
        <v>3120</v>
      </c>
      <c r="P1329" s="5">
        <v>96000000</v>
      </c>
      <c r="Q1329" s="6"/>
      <c r="R1329" s="7">
        <v>30769.23076923077</v>
      </c>
    </row>
    <row r="1330" spans="2:18" x14ac:dyDescent="0.2">
      <c r="B1330" s="3">
        <v>10916112008</v>
      </c>
      <c r="C1330" s="3">
        <v>1</v>
      </c>
      <c r="D1330" s="3">
        <v>17</v>
      </c>
      <c r="E1330" s="3">
        <v>2</v>
      </c>
      <c r="F1330" s="3">
        <v>8</v>
      </c>
      <c r="G1330" s="3"/>
      <c r="H1330" s="3">
        <v>0</v>
      </c>
      <c r="I1330" s="4">
        <v>9</v>
      </c>
      <c r="J1330" s="4">
        <v>2</v>
      </c>
      <c r="K1330" s="4">
        <v>3</v>
      </c>
      <c r="L1330" s="4">
        <v>1</v>
      </c>
      <c r="M1330" s="4">
        <v>10</v>
      </c>
      <c r="N1330" s="4">
        <v>6</v>
      </c>
      <c r="O1330" s="4">
        <v>3120</v>
      </c>
      <c r="P1330" s="5">
        <v>72000000</v>
      </c>
      <c r="Q1330" s="6"/>
      <c r="R1330" s="7">
        <v>23076.923076923078</v>
      </c>
    </row>
    <row r="1331" spans="2:18" x14ac:dyDescent="0.2">
      <c r="B1331" s="3">
        <v>10918117608</v>
      </c>
      <c r="C1331" s="3">
        <v>1</v>
      </c>
      <c r="D1331" s="3">
        <v>18</v>
      </c>
      <c r="E1331" s="3">
        <v>4</v>
      </c>
      <c r="F1331" s="3">
        <v>12</v>
      </c>
      <c r="G1331" s="3">
        <v>1</v>
      </c>
      <c r="H1331" s="3">
        <v>5</v>
      </c>
      <c r="I1331" s="4">
        <v>6</v>
      </c>
      <c r="J1331" s="4">
        <v>16</v>
      </c>
      <c r="K1331" s="4">
        <v>3</v>
      </c>
      <c r="L1331" s="4">
        <v>1</v>
      </c>
      <c r="M1331" s="4">
        <v>9</v>
      </c>
      <c r="N1331" s="4">
        <v>6</v>
      </c>
      <c r="O1331" s="4">
        <v>2808</v>
      </c>
      <c r="P1331" s="5">
        <v>36000000</v>
      </c>
      <c r="Q1331" s="6"/>
      <c r="R1331" s="7">
        <v>12820.51282051282</v>
      </c>
    </row>
    <row r="1332" spans="2:18" x14ac:dyDescent="0.2">
      <c r="B1332" s="3">
        <v>10936120002</v>
      </c>
      <c r="C1332" s="3">
        <v>1</v>
      </c>
      <c r="D1332" s="3">
        <v>27</v>
      </c>
      <c r="E1332" s="3">
        <v>6</v>
      </c>
      <c r="F1332" s="3">
        <v>16</v>
      </c>
      <c r="G1332" s="3">
        <v>1</v>
      </c>
      <c r="H1332" s="3">
        <v>5</v>
      </c>
      <c r="I1332" s="4"/>
      <c r="J1332" s="4">
        <v>0</v>
      </c>
      <c r="K1332" s="4">
        <v>3</v>
      </c>
      <c r="L1332" s="4">
        <v>1</v>
      </c>
      <c r="M1332" s="4">
        <v>8</v>
      </c>
      <c r="N1332" s="4">
        <v>6</v>
      </c>
      <c r="O1332" s="4">
        <v>2496</v>
      </c>
      <c r="P1332" s="5">
        <v>120000000</v>
      </c>
      <c r="Q1332" s="6"/>
      <c r="R1332" s="7">
        <v>48076.923076923078</v>
      </c>
    </row>
    <row r="1333" spans="2:18" x14ac:dyDescent="0.2">
      <c r="B1333" s="3">
        <v>10919118005</v>
      </c>
      <c r="C1333" s="3">
        <v>0</v>
      </c>
      <c r="D1333" s="3">
        <v>34</v>
      </c>
      <c r="E1333" s="3">
        <v>5</v>
      </c>
      <c r="F1333" s="3">
        <v>14</v>
      </c>
      <c r="G1333" s="3"/>
      <c r="H1333" s="3">
        <v>0</v>
      </c>
      <c r="I1333" s="4"/>
      <c r="J1333" s="4">
        <v>0</v>
      </c>
      <c r="K1333" s="4">
        <v>3</v>
      </c>
      <c r="L1333" s="4">
        <v>1</v>
      </c>
      <c r="M1333" s="4">
        <v>6</v>
      </c>
      <c r="N1333" s="4">
        <v>4</v>
      </c>
      <c r="O1333" s="4">
        <v>1248</v>
      </c>
      <c r="P1333" s="5">
        <v>31500000</v>
      </c>
      <c r="Q1333" s="6"/>
      <c r="R1333" s="7">
        <v>25240.384615384617</v>
      </c>
    </row>
    <row r="1334" spans="2:18" x14ac:dyDescent="0.2">
      <c r="B1334" s="3">
        <v>10916114411</v>
      </c>
      <c r="C1334" s="3">
        <v>0</v>
      </c>
      <c r="D1334" s="3">
        <v>34</v>
      </c>
      <c r="E1334" s="3">
        <v>1</v>
      </c>
      <c r="F1334" s="3">
        <v>5</v>
      </c>
      <c r="G1334" s="3">
        <v>1</v>
      </c>
      <c r="H1334" s="3">
        <v>5</v>
      </c>
      <c r="I1334" s="4">
        <v>1</v>
      </c>
      <c r="J1334" s="4">
        <v>5</v>
      </c>
      <c r="K1334" s="4">
        <v>3</v>
      </c>
      <c r="L1334" s="4">
        <v>1</v>
      </c>
      <c r="M1334" s="4">
        <v>8</v>
      </c>
      <c r="N1334" s="4">
        <v>6</v>
      </c>
      <c r="O1334" s="4">
        <v>2496</v>
      </c>
      <c r="P1334" s="5">
        <v>26000000</v>
      </c>
      <c r="Q1334" s="6"/>
      <c r="R1334" s="7">
        <v>10416.666666666666</v>
      </c>
    </row>
    <row r="1335" spans="2:18" x14ac:dyDescent="0.2">
      <c r="B1335" s="3">
        <v>10916112808</v>
      </c>
      <c r="C1335" s="3">
        <v>1</v>
      </c>
      <c r="D1335" s="3">
        <v>35</v>
      </c>
      <c r="E1335" s="3">
        <v>2</v>
      </c>
      <c r="F1335" s="3">
        <v>8</v>
      </c>
      <c r="G1335" s="3">
        <v>1</v>
      </c>
      <c r="H1335" s="3">
        <v>5</v>
      </c>
      <c r="I1335" s="4">
        <v>1</v>
      </c>
      <c r="J1335" s="4">
        <v>5</v>
      </c>
      <c r="K1335" s="4">
        <v>3</v>
      </c>
      <c r="L1335" s="4">
        <v>1</v>
      </c>
      <c r="M1335" s="4">
        <v>8</v>
      </c>
      <c r="N1335" s="4">
        <v>6</v>
      </c>
      <c r="O1335" s="4">
        <v>2496</v>
      </c>
      <c r="P1335" s="5">
        <v>144000000</v>
      </c>
      <c r="Q1335" s="6"/>
      <c r="R1335" s="7">
        <v>57692.307692307695</v>
      </c>
    </row>
    <row r="1336" spans="2:18" x14ac:dyDescent="0.2">
      <c r="B1336" s="3">
        <v>10916112808</v>
      </c>
      <c r="C1336" s="3">
        <v>1</v>
      </c>
      <c r="D1336" s="3">
        <v>33</v>
      </c>
      <c r="E1336" s="3">
        <v>1</v>
      </c>
      <c r="F1336" s="3">
        <v>5</v>
      </c>
      <c r="G1336" s="3">
        <v>1</v>
      </c>
      <c r="H1336" s="3">
        <v>5</v>
      </c>
      <c r="I1336" s="4">
        <v>1</v>
      </c>
      <c r="J1336" s="4">
        <v>5</v>
      </c>
      <c r="K1336" s="4">
        <v>3</v>
      </c>
      <c r="L1336" s="4">
        <v>1</v>
      </c>
      <c r="M1336" s="4">
        <v>8</v>
      </c>
      <c r="N1336" s="4">
        <v>6</v>
      </c>
      <c r="O1336" s="4">
        <v>2496</v>
      </c>
      <c r="P1336" s="5">
        <v>90000000</v>
      </c>
      <c r="Q1336" s="6"/>
      <c r="R1336" s="7">
        <v>36057.692307692305</v>
      </c>
    </row>
    <row r="1337" spans="2:18" x14ac:dyDescent="0.2">
      <c r="B1337" s="3">
        <v>10923118805</v>
      </c>
      <c r="C1337" s="3">
        <v>1</v>
      </c>
      <c r="D1337" s="3">
        <v>16</v>
      </c>
      <c r="E1337" s="3">
        <v>1</v>
      </c>
      <c r="F1337" s="3">
        <v>5</v>
      </c>
      <c r="G1337" s="3"/>
      <c r="H1337" s="3">
        <v>0</v>
      </c>
      <c r="I1337" s="4"/>
      <c r="J1337" s="4">
        <v>0</v>
      </c>
      <c r="K1337" s="4">
        <v>3</v>
      </c>
      <c r="L1337" s="4">
        <v>1</v>
      </c>
      <c r="M1337" s="4">
        <v>10</v>
      </c>
      <c r="N1337" s="4">
        <v>6</v>
      </c>
      <c r="O1337" s="4">
        <v>3120</v>
      </c>
      <c r="P1337" s="5">
        <v>15400000</v>
      </c>
      <c r="Q1337" s="6"/>
      <c r="R1337" s="7">
        <v>4935.8974358974356</v>
      </c>
    </row>
    <row r="1338" spans="2:18" x14ac:dyDescent="0.2">
      <c r="B1338" s="3">
        <v>10914109217</v>
      </c>
      <c r="C1338" s="3">
        <v>1</v>
      </c>
      <c r="D1338" s="3">
        <v>24</v>
      </c>
      <c r="E1338" s="3">
        <v>1</v>
      </c>
      <c r="F1338" s="3">
        <v>5</v>
      </c>
      <c r="G1338" s="3">
        <v>1</v>
      </c>
      <c r="H1338" s="3">
        <v>5</v>
      </c>
      <c r="I1338" s="4">
        <v>1</v>
      </c>
      <c r="J1338" s="4">
        <v>5</v>
      </c>
      <c r="K1338" s="4">
        <v>3</v>
      </c>
      <c r="L1338" s="4">
        <v>1</v>
      </c>
      <c r="M1338" s="4">
        <v>7</v>
      </c>
      <c r="N1338" s="4">
        <v>3</v>
      </c>
      <c r="O1338" s="4">
        <v>1092</v>
      </c>
      <c r="P1338" s="5">
        <v>45000000</v>
      </c>
      <c r="Q1338" s="6"/>
      <c r="R1338" s="7">
        <v>41208.791208791212</v>
      </c>
    </row>
    <row r="1339" spans="2:18" x14ac:dyDescent="0.2">
      <c r="B1339" s="3">
        <v>10914109217</v>
      </c>
      <c r="C1339" s="3">
        <v>1</v>
      </c>
      <c r="D1339" s="3">
        <v>23</v>
      </c>
      <c r="E1339" s="3">
        <v>1</v>
      </c>
      <c r="F1339" s="3">
        <v>5</v>
      </c>
      <c r="G1339" s="3">
        <v>1</v>
      </c>
      <c r="H1339" s="3">
        <v>5</v>
      </c>
      <c r="I1339" s="4">
        <v>1</v>
      </c>
      <c r="J1339" s="4">
        <v>5</v>
      </c>
      <c r="K1339" s="4">
        <v>3</v>
      </c>
      <c r="L1339" s="4">
        <v>1</v>
      </c>
      <c r="M1339" s="4">
        <v>7</v>
      </c>
      <c r="N1339" s="4">
        <v>3</v>
      </c>
      <c r="O1339" s="4">
        <v>1092</v>
      </c>
      <c r="P1339" s="5">
        <v>43000000</v>
      </c>
      <c r="Q1339" s="6"/>
      <c r="R1339" s="7">
        <v>39377.28937728938</v>
      </c>
    </row>
    <row r="1340" spans="2:18" x14ac:dyDescent="0.2">
      <c r="B1340" s="3">
        <v>10935119617</v>
      </c>
      <c r="C1340" s="3">
        <v>0</v>
      </c>
      <c r="D1340" s="3">
        <v>41</v>
      </c>
      <c r="E1340" s="3">
        <v>6</v>
      </c>
      <c r="F1340" s="3">
        <v>16</v>
      </c>
      <c r="G1340" s="3"/>
      <c r="H1340" s="3">
        <v>0</v>
      </c>
      <c r="I1340" s="4"/>
      <c r="J1340" s="4">
        <v>0</v>
      </c>
      <c r="K1340" s="4">
        <v>1</v>
      </c>
      <c r="L1340" s="4">
        <v>1</v>
      </c>
      <c r="M1340" s="4">
        <v>8</v>
      </c>
      <c r="N1340" s="4">
        <v>6</v>
      </c>
      <c r="O1340" s="4">
        <v>2496</v>
      </c>
      <c r="P1340" s="5">
        <v>188500000</v>
      </c>
      <c r="Q1340" s="6"/>
      <c r="R1340" s="7">
        <v>75520.833333333328</v>
      </c>
    </row>
    <row r="1341" spans="2:18" x14ac:dyDescent="0.2">
      <c r="B1341" s="3">
        <v>10916115217</v>
      </c>
      <c r="C1341" s="3">
        <v>1</v>
      </c>
      <c r="D1341" s="3">
        <v>32</v>
      </c>
      <c r="E1341" s="3">
        <v>2</v>
      </c>
      <c r="F1341" s="3">
        <v>8</v>
      </c>
      <c r="G1341" s="3">
        <v>2</v>
      </c>
      <c r="H1341" s="3">
        <v>8</v>
      </c>
      <c r="I1341" s="4">
        <v>4</v>
      </c>
      <c r="J1341" s="4">
        <v>12</v>
      </c>
      <c r="K1341" s="4">
        <v>3</v>
      </c>
      <c r="L1341" s="4">
        <v>1</v>
      </c>
      <c r="M1341" s="4">
        <v>9</v>
      </c>
      <c r="N1341" s="4">
        <v>6</v>
      </c>
      <c r="O1341" s="4">
        <v>2808</v>
      </c>
      <c r="P1341" s="5">
        <v>184000000</v>
      </c>
      <c r="Q1341" s="6"/>
      <c r="R1341" s="7">
        <v>65527.065527065526</v>
      </c>
    </row>
    <row r="1342" spans="2:18" x14ac:dyDescent="0.2">
      <c r="B1342" s="3">
        <v>10916115202</v>
      </c>
      <c r="C1342" s="3">
        <v>1</v>
      </c>
      <c r="D1342" s="3">
        <v>28</v>
      </c>
      <c r="E1342" s="3">
        <v>6</v>
      </c>
      <c r="F1342" s="3">
        <v>16</v>
      </c>
      <c r="G1342" s="3">
        <v>2</v>
      </c>
      <c r="H1342" s="3">
        <v>8</v>
      </c>
      <c r="I1342" s="4">
        <v>1</v>
      </c>
      <c r="J1342" s="4">
        <v>5</v>
      </c>
      <c r="K1342" s="4">
        <v>3</v>
      </c>
      <c r="L1342" s="4">
        <v>1</v>
      </c>
      <c r="M1342" s="4">
        <v>8</v>
      </c>
      <c r="N1342" s="4">
        <v>6</v>
      </c>
      <c r="O1342" s="4">
        <v>2496</v>
      </c>
      <c r="P1342" s="5">
        <v>100000000</v>
      </c>
      <c r="Q1342" s="6"/>
      <c r="R1342" s="7">
        <v>40064.102564102563</v>
      </c>
    </row>
    <row r="1343" spans="2:18" x14ac:dyDescent="0.2">
      <c r="B1343" s="3">
        <v>10919118011</v>
      </c>
      <c r="C1343" s="3">
        <v>0</v>
      </c>
      <c r="D1343" s="3">
        <v>25</v>
      </c>
      <c r="E1343" s="3">
        <v>6</v>
      </c>
      <c r="F1343" s="3">
        <v>16</v>
      </c>
      <c r="G1343" s="3">
        <v>2</v>
      </c>
      <c r="H1343" s="3">
        <v>8</v>
      </c>
      <c r="I1343" s="4">
        <v>6</v>
      </c>
      <c r="J1343" s="4">
        <v>16</v>
      </c>
      <c r="K1343" s="4">
        <v>1</v>
      </c>
      <c r="L1343" s="4">
        <v>1</v>
      </c>
      <c r="M1343" s="4">
        <v>8</v>
      </c>
      <c r="N1343" s="4">
        <v>6</v>
      </c>
      <c r="O1343" s="4">
        <v>2496</v>
      </c>
      <c r="P1343" s="5">
        <v>248500000</v>
      </c>
      <c r="Q1343" s="6"/>
      <c r="R1343" s="7">
        <v>99559.294871794875</v>
      </c>
    </row>
    <row r="1344" spans="2:18" x14ac:dyDescent="0.2">
      <c r="B1344" s="3">
        <v>10919118011</v>
      </c>
      <c r="C1344" s="3">
        <v>1</v>
      </c>
      <c r="D1344" s="3">
        <v>24</v>
      </c>
      <c r="E1344" s="3">
        <v>6</v>
      </c>
      <c r="F1344" s="3">
        <v>16</v>
      </c>
      <c r="G1344" s="3">
        <v>2</v>
      </c>
      <c r="H1344" s="3">
        <v>8</v>
      </c>
      <c r="I1344" s="4">
        <v>6</v>
      </c>
      <c r="J1344" s="4">
        <v>16</v>
      </c>
      <c r="K1344" s="4">
        <v>1</v>
      </c>
      <c r="L1344" s="4">
        <v>1</v>
      </c>
      <c r="M1344" s="4">
        <v>5</v>
      </c>
      <c r="N1344" s="4">
        <v>5</v>
      </c>
      <c r="O1344" s="4">
        <v>1300</v>
      </c>
      <c r="P1344" s="5">
        <v>200500000</v>
      </c>
      <c r="Q1344" s="6"/>
      <c r="R1344" s="7">
        <v>154230.76923076922</v>
      </c>
    </row>
    <row r="1345" spans="2:18" x14ac:dyDescent="0.2">
      <c r="B1345" s="3">
        <v>10916114817</v>
      </c>
      <c r="C1345" s="3">
        <v>0</v>
      </c>
      <c r="D1345" s="3">
        <v>34</v>
      </c>
      <c r="E1345" s="3">
        <v>6</v>
      </c>
      <c r="F1345" s="3">
        <v>16</v>
      </c>
      <c r="G1345" s="3">
        <v>4</v>
      </c>
      <c r="H1345" s="3">
        <v>12</v>
      </c>
      <c r="I1345" s="4">
        <v>4</v>
      </c>
      <c r="J1345" s="4">
        <v>12</v>
      </c>
      <c r="K1345" s="4">
        <v>3</v>
      </c>
      <c r="L1345" s="4">
        <v>1</v>
      </c>
      <c r="M1345" s="4">
        <v>8</v>
      </c>
      <c r="N1345" s="4">
        <v>6</v>
      </c>
      <c r="O1345" s="4">
        <v>2496</v>
      </c>
      <c r="P1345" s="5">
        <v>76000000</v>
      </c>
      <c r="Q1345" s="6"/>
      <c r="R1345" s="7">
        <v>30448.717948717949</v>
      </c>
    </row>
    <row r="1346" spans="2:18" x14ac:dyDescent="0.2">
      <c r="B1346" s="3">
        <v>10916116005</v>
      </c>
      <c r="C1346" s="3">
        <v>0</v>
      </c>
      <c r="D1346" s="3">
        <v>28</v>
      </c>
      <c r="E1346" s="3">
        <v>6</v>
      </c>
      <c r="F1346" s="3">
        <v>16</v>
      </c>
      <c r="G1346" s="3">
        <v>1</v>
      </c>
      <c r="H1346" s="3">
        <v>5</v>
      </c>
      <c r="I1346" s="4">
        <v>1</v>
      </c>
      <c r="J1346" s="4">
        <v>5</v>
      </c>
      <c r="K1346" s="4">
        <v>3</v>
      </c>
      <c r="L1346" s="4">
        <v>1</v>
      </c>
      <c r="M1346" s="4">
        <v>4</v>
      </c>
      <c r="N1346" s="4">
        <v>4</v>
      </c>
      <c r="O1346" s="4">
        <v>832</v>
      </c>
      <c r="P1346" s="5">
        <v>35000000</v>
      </c>
      <c r="Q1346" s="6"/>
      <c r="R1346" s="7">
        <v>42067.307692307695</v>
      </c>
    </row>
    <row r="1347" spans="2:18" x14ac:dyDescent="0.2">
      <c r="B1347" s="3">
        <v>10917116808</v>
      </c>
      <c r="C1347" s="3">
        <v>1</v>
      </c>
      <c r="D1347" s="3">
        <v>27</v>
      </c>
      <c r="E1347" s="3">
        <v>4</v>
      </c>
      <c r="F1347" s="3">
        <v>12</v>
      </c>
      <c r="G1347" s="3">
        <v>1</v>
      </c>
      <c r="H1347" s="3">
        <v>5</v>
      </c>
      <c r="I1347" s="4"/>
      <c r="J1347" s="4">
        <v>0</v>
      </c>
      <c r="K1347" s="4">
        <v>3</v>
      </c>
      <c r="L1347" s="4">
        <v>1</v>
      </c>
      <c r="M1347" s="4">
        <v>8</v>
      </c>
      <c r="N1347" s="4">
        <v>4</v>
      </c>
      <c r="O1347" s="4">
        <v>1664</v>
      </c>
      <c r="P1347" s="5">
        <v>31500000</v>
      </c>
      <c r="Q1347" s="6"/>
      <c r="R1347" s="7">
        <v>18930.288461538461</v>
      </c>
    </row>
    <row r="1348" spans="2:18" x14ac:dyDescent="0.2">
      <c r="B1348" s="3">
        <v>10917116808</v>
      </c>
      <c r="C1348" s="3">
        <v>1</v>
      </c>
      <c r="D1348" s="3">
        <v>29</v>
      </c>
      <c r="E1348" s="3">
        <v>1</v>
      </c>
      <c r="F1348" s="3">
        <v>5</v>
      </c>
      <c r="G1348" s="3">
        <v>1</v>
      </c>
      <c r="H1348" s="3">
        <v>5</v>
      </c>
      <c r="I1348" s="4"/>
      <c r="J1348" s="4">
        <v>0</v>
      </c>
      <c r="K1348" s="4">
        <v>3</v>
      </c>
      <c r="L1348" s="4">
        <v>1</v>
      </c>
      <c r="M1348" s="4">
        <v>8</v>
      </c>
      <c r="N1348" s="4">
        <v>5</v>
      </c>
      <c r="O1348" s="4">
        <v>2080</v>
      </c>
      <c r="P1348" s="5">
        <v>32500000</v>
      </c>
      <c r="Q1348" s="6"/>
      <c r="R1348" s="7">
        <v>15625</v>
      </c>
    </row>
    <row r="1349" spans="2:18" x14ac:dyDescent="0.2">
      <c r="B1349" s="3">
        <v>10917117202</v>
      </c>
      <c r="C1349" s="3">
        <v>1</v>
      </c>
      <c r="D1349" s="3">
        <v>22</v>
      </c>
      <c r="E1349" s="3">
        <v>1</v>
      </c>
      <c r="F1349" s="3">
        <v>5</v>
      </c>
      <c r="G1349" s="3">
        <v>1</v>
      </c>
      <c r="H1349" s="3">
        <v>5</v>
      </c>
      <c r="I1349" s="4">
        <v>1</v>
      </c>
      <c r="J1349" s="4">
        <v>5</v>
      </c>
      <c r="K1349" s="4">
        <v>3</v>
      </c>
      <c r="L1349" s="4">
        <v>1</v>
      </c>
      <c r="M1349" s="4">
        <v>10</v>
      </c>
      <c r="N1349" s="4">
        <v>6</v>
      </c>
      <c r="O1349" s="4">
        <v>3120</v>
      </c>
      <c r="P1349" s="5">
        <v>104000000</v>
      </c>
      <c r="Q1349" s="6"/>
      <c r="R1349" s="7">
        <v>33333.333333333336</v>
      </c>
    </row>
    <row r="1350" spans="2:18" x14ac:dyDescent="0.2">
      <c r="B1350" s="3">
        <v>10916110008</v>
      </c>
      <c r="C1350" s="3">
        <v>1</v>
      </c>
      <c r="D1350" s="3">
        <v>24</v>
      </c>
      <c r="E1350" s="3">
        <v>6</v>
      </c>
      <c r="F1350" s="3">
        <v>16</v>
      </c>
      <c r="G1350" s="3">
        <v>2</v>
      </c>
      <c r="H1350" s="3">
        <v>8</v>
      </c>
      <c r="I1350" s="4">
        <v>6</v>
      </c>
      <c r="J1350" s="4">
        <v>16</v>
      </c>
      <c r="K1350" s="4">
        <v>1</v>
      </c>
      <c r="L1350" s="4">
        <v>1</v>
      </c>
      <c r="M1350" s="4">
        <v>8</v>
      </c>
      <c r="N1350" s="4">
        <v>6</v>
      </c>
      <c r="O1350" s="4">
        <v>2496</v>
      </c>
      <c r="P1350" s="5">
        <v>14400000</v>
      </c>
      <c r="Q1350" s="6"/>
      <c r="R1350" s="7">
        <v>5769.2307692307695</v>
      </c>
    </row>
    <row r="1351" spans="2:18" x14ac:dyDescent="0.2">
      <c r="B1351" s="3">
        <v>10916116405</v>
      </c>
      <c r="C1351" s="3">
        <v>0</v>
      </c>
      <c r="D1351" s="3">
        <v>35</v>
      </c>
      <c r="E1351" s="3">
        <v>6</v>
      </c>
      <c r="F1351" s="3">
        <v>16</v>
      </c>
      <c r="G1351" s="3">
        <v>1</v>
      </c>
      <c r="H1351" s="3">
        <v>5</v>
      </c>
      <c r="I1351" s="4"/>
      <c r="J1351" s="4">
        <v>0</v>
      </c>
      <c r="K1351" s="4">
        <v>3</v>
      </c>
      <c r="L1351" s="4">
        <v>1</v>
      </c>
      <c r="M1351" s="4">
        <v>7</v>
      </c>
      <c r="N1351" s="4">
        <v>6</v>
      </c>
      <c r="O1351" s="4">
        <v>2184</v>
      </c>
      <c r="P1351" s="5">
        <v>144600000</v>
      </c>
      <c r="Q1351" s="6"/>
      <c r="R1351" s="7">
        <v>66208.791208791212</v>
      </c>
    </row>
    <row r="1352" spans="2:18" x14ac:dyDescent="0.2">
      <c r="B1352" s="3">
        <v>10916116405</v>
      </c>
      <c r="C1352" s="3">
        <v>0</v>
      </c>
      <c r="D1352" s="3">
        <v>32</v>
      </c>
      <c r="E1352" s="3">
        <v>7</v>
      </c>
      <c r="F1352" s="3">
        <v>18</v>
      </c>
      <c r="G1352" s="3">
        <v>1</v>
      </c>
      <c r="H1352" s="3">
        <v>5</v>
      </c>
      <c r="I1352" s="4"/>
      <c r="J1352" s="4">
        <v>0</v>
      </c>
      <c r="K1352" s="4">
        <v>1</v>
      </c>
      <c r="L1352" s="4">
        <v>1</v>
      </c>
      <c r="M1352" s="4">
        <v>4</v>
      </c>
      <c r="N1352" s="4">
        <v>6</v>
      </c>
      <c r="O1352" s="4">
        <v>1248</v>
      </c>
      <c r="P1352" s="5">
        <v>144600000</v>
      </c>
      <c r="Q1352" s="6"/>
      <c r="R1352" s="7">
        <v>115865.38461538461</v>
      </c>
    </row>
    <row r="1353" spans="2:18" x14ac:dyDescent="0.2">
      <c r="B1353" s="3">
        <v>10916116405</v>
      </c>
      <c r="C1353" s="3">
        <v>1</v>
      </c>
      <c r="D1353" s="3">
        <v>26</v>
      </c>
      <c r="E1353" s="3">
        <v>6</v>
      </c>
      <c r="F1353" s="3">
        <v>16</v>
      </c>
      <c r="G1353" s="3">
        <v>1</v>
      </c>
      <c r="H1353" s="3">
        <v>5</v>
      </c>
      <c r="I1353" s="4"/>
      <c r="J1353" s="4">
        <v>0</v>
      </c>
      <c r="K1353" s="4">
        <v>3</v>
      </c>
      <c r="L1353" s="4">
        <v>1</v>
      </c>
      <c r="M1353" s="4">
        <v>8</v>
      </c>
      <c r="N1353" s="4">
        <v>6</v>
      </c>
      <c r="O1353" s="4">
        <v>2496</v>
      </c>
      <c r="P1353" s="5">
        <v>33000000</v>
      </c>
      <c r="Q1353" s="6"/>
      <c r="R1353" s="7">
        <v>13221.153846153846</v>
      </c>
    </row>
    <row r="1354" spans="2:18" x14ac:dyDescent="0.2">
      <c r="B1354" s="3">
        <v>10922118411</v>
      </c>
      <c r="C1354" s="3">
        <v>1</v>
      </c>
      <c r="D1354" s="3">
        <v>26</v>
      </c>
      <c r="E1354" s="3">
        <v>6</v>
      </c>
      <c r="F1354" s="3">
        <v>16</v>
      </c>
      <c r="G1354" s="3">
        <v>1</v>
      </c>
      <c r="H1354" s="3">
        <v>5</v>
      </c>
      <c r="I1354" s="4">
        <v>4</v>
      </c>
      <c r="J1354" s="4">
        <v>12</v>
      </c>
      <c r="K1354" s="4">
        <v>1</v>
      </c>
      <c r="L1354" s="4">
        <v>1</v>
      </c>
      <c r="M1354" s="4">
        <v>8</v>
      </c>
      <c r="N1354" s="4">
        <v>6</v>
      </c>
      <c r="O1354" s="4">
        <v>2496</v>
      </c>
      <c r="P1354" s="5">
        <v>190000000</v>
      </c>
      <c r="Q1354" s="6"/>
      <c r="R1354" s="7">
        <v>76121.794871794875</v>
      </c>
    </row>
    <row r="1355" spans="2:18" x14ac:dyDescent="0.2">
      <c r="B1355" s="3">
        <v>10906107614</v>
      </c>
      <c r="C1355" s="3">
        <v>1</v>
      </c>
      <c r="D1355" s="3">
        <v>18</v>
      </c>
      <c r="E1355" s="3">
        <v>3</v>
      </c>
      <c r="F1355" s="3">
        <v>11</v>
      </c>
      <c r="G1355" s="3">
        <v>1</v>
      </c>
      <c r="H1355" s="3">
        <v>5</v>
      </c>
      <c r="I1355" s="4">
        <v>1</v>
      </c>
      <c r="J1355" s="4">
        <v>5</v>
      </c>
      <c r="K1355" s="4">
        <v>3</v>
      </c>
      <c r="L1355" s="4">
        <v>1</v>
      </c>
      <c r="M1355" s="4">
        <v>8</v>
      </c>
      <c r="N1355" s="4">
        <v>6</v>
      </c>
      <c r="O1355" s="4">
        <v>2496</v>
      </c>
      <c r="P1355" s="5">
        <v>0</v>
      </c>
      <c r="Q1355" s="6"/>
      <c r="R1355" s="7">
        <v>0</v>
      </c>
    </row>
    <row r="1356" spans="2:18" x14ac:dyDescent="0.2">
      <c r="B1356" s="3">
        <v>11022133908</v>
      </c>
      <c r="C1356" s="3">
        <v>1</v>
      </c>
      <c r="D1356" s="3">
        <v>36</v>
      </c>
      <c r="E1356" s="3">
        <v>7</v>
      </c>
      <c r="F1356" s="3">
        <v>18</v>
      </c>
      <c r="G1356" s="3">
        <v>1</v>
      </c>
      <c r="H1356" s="3">
        <v>5</v>
      </c>
      <c r="I1356" s="4"/>
      <c r="J1356" s="4">
        <v>0</v>
      </c>
      <c r="K1356" s="4">
        <v>3</v>
      </c>
      <c r="L1356" s="4">
        <v>1</v>
      </c>
      <c r="M1356" s="4">
        <v>8</v>
      </c>
      <c r="N1356" s="4">
        <v>6</v>
      </c>
      <c r="O1356" s="4">
        <v>2496</v>
      </c>
      <c r="P1356" s="5">
        <v>260000000</v>
      </c>
      <c r="Q1356" s="6"/>
      <c r="R1356" s="7">
        <v>104166.66666666667</v>
      </c>
    </row>
    <row r="1357" spans="2:18" x14ac:dyDescent="0.2">
      <c r="B1357" s="3">
        <v>11022133908</v>
      </c>
      <c r="C1357" s="3">
        <v>0</v>
      </c>
      <c r="D1357" s="3">
        <v>33</v>
      </c>
      <c r="E1357" s="3">
        <v>7</v>
      </c>
      <c r="F1357" s="3">
        <v>18</v>
      </c>
      <c r="G1357" s="3">
        <v>1</v>
      </c>
      <c r="H1357" s="3">
        <v>5</v>
      </c>
      <c r="I1357" s="4"/>
      <c r="J1357" s="4">
        <v>0</v>
      </c>
      <c r="K1357" s="4">
        <v>3</v>
      </c>
      <c r="L1357" s="4">
        <v>1</v>
      </c>
      <c r="M1357" s="4">
        <v>8</v>
      </c>
      <c r="N1357" s="4">
        <v>3</v>
      </c>
      <c r="O1357" s="4">
        <v>1248</v>
      </c>
      <c r="P1357" s="5">
        <v>96000000</v>
      </c>
      <c r="Q1357" s="6"/>
      <c r="R1357" s="7">
        <v>76923.076923076922</v>
      </c>
    </row>
    <row r="1358" spans="2:18" x14ac:dyDescent="0.2">
      <c r="B1358" s="3">
        <v>11012130911</v>
      </c>
      <c r="C1358" s="3">
        <v>1</v>
      </c>
      <c r="D1358" s="3">
        <v>34</v>
      </c>
      <c r="E1358" s="3">
        <v>2</v>
      </c>
      <c r="F1358" s="3">
        <v>8</v>
      </c>
      <c r="G1358" s="3"/>
      <c r="H1358" s="3">
        <v>0</v>
      </c>
      <c r="I1358" s="4"/>
      <c r="J1358" s="4">
        <v>0</v>
      </c>
      <c r="K1358" s="4">
        <v>3</v>
      </c>
      <c r="L1358" s="4">
        <v>1</v>
      </c>
      <c r="M1358" s="4">
        <v>8</v>
      </c>
      <c r="N1358" s="4">
        <v>3</v>
      </c>
      <c r="O1358" s="4">
        <v>1248</v>
      </c>
      <c r="P1358" s="5">
        <v>60000000</v>
      </c>
      <c r="Q1358" s="6"/>
      <c r="R1358" s="7">
        <v>48076.923076923078</v>
      </c>
    </row>
    <row r="1359" spans="2:18" x14ac:dyDescent="0.2">
      <c r="B1359" s="3">
        <v>11012130917</v>
      </c>
      <c r="C1359" s="3">
        <v>1</v>
      </c>
      <c r="D1359" s="3">
        <v>22</v>
      </c>
      <c r="E1359" s="3">
        <v>4</v>
      </c>
      <c r="F1359" s="3">
        <v>12</v>
      </c>
      <c r="G1359" s="3">
        <v>2</v>
      </c>
      <c r="H1359" s="3">
        <v>8</v>
      </c>
      <c r="I1359" s="4">
        <v>1</v>
      </c>
      <c r="J1359" s="4">
        <v>5</v>
      </c>
      <c r="K1359" s="4">
        <v>3</v>
      </c>
      <c r="L1359" s="4">
        <v>1</v>
      </c>
      <c r="M1359" s="4">
        <v>8</v>
      </c>
      <c r="N1359" s="4">
        <v>4</v>
      </c>
      <c r="O1359" s="4">
        <v>1664</v>
      </c>
      <c r="P1359" s="5">
        <v>50000000</v>
      </c>
      <c r="Q1359" s="6"/>
      <c r="R1359" s="7">
        <v>30048.076923076922</v>
      </c>
    </row>
    <row r="1360" spans="2:18" x14ac:dyDescent="0.2">
      <c r="B1360" s="3">
        <v>11002120902</v>
      </c>
      <c r="C1360" s="3">
        <v>1</v>
      </c>
      <c r="D1360" s="3">
        <v>35</v>
      </c>
      <c r="E1360" s="3">
        <v>4</v>
      </c>
      <c r="F1360" s="3">
        <v>12</v>
      </c>
      <c r="G1360" s="3"/>
      <c r="H1360" s="3">
        <v>0</v>
      </c>
      <c r="I1360" s="4"/>
      <c r="J1360" s="4">
        <v>0</v>
      </c>
      <c r="K1360" s="4">
        <v>3</v>
      </c>
      <c r="L1360" s="4">
        <v>1</v>
      </c>
      <c r="M1360" s="4">
        <v>9</v>
      </c>
      <c r="N1360" s="4">
        <v>6</v>
      </c>
      <c r="O1360" s="4">
        <v>2808</v>
      </c>
      <c r="P1360" s="5">
        <v>180000000</v>
      </c>
      <c r="Q1360" s="6"/>
      <c r="R1360" s="7">
        <v>64102.564102564102</v>
      </c>
    </row>
    <row r="1361" spans="2:18" x14ac:dyDescent="0.2">
      <c r="B1361" s="3">
        <v>11002120908</v>
      </c>
      <c r="C1361" s="3">
        <v>1</v>
      </c>
      <c r="D1361" s="3">
        <v>21</v>
      </c>
      <c r="E1361" s="3">
        <v>5</v>
      </c>
      <c r="F1361" s="3">
        <v>14</v>
      </c>
      <c r="G1361" s="3">
        <v>2</v>
      </c>
      <c r="H1361" s="3">
        <v>8</v>
      </c>
      <c r="I1361" s="4">
        <v>5</v>
      </c>
      <c r="J1361" s="4">
        <v>14</v>
      </c>
      <c r="K1361" s="4">
        <v>1</v>
      </c>
      <c r="L1361" s="4">
        <v>1</v>
      </c>
      <c r="M1361" s="4">
        <v>6</v>
      </c>
      <c r="N1361" s="4">
        <v>3</v>
      </c>
      <c r="O1361" s="4">
        <v>936</v>
      </c>
      <c r="P1361" s="5">
        <v>39000000</v>
      </c>
      <c r="Q1361" s="6"/>
      <c r="R1361" s="7">
        <v>41666.666666666664</v>
      </c>
    </row>
    <row r="1362" spans="2:18" x14ac:dyDescent="0.2">
      <c r="B1362" s="3">
        <v>11016120502</v>
      </c>
      <c r="C1362" s="3">
        <v>0</v>
      </c>
      <c r="D1362" s="3">
        <v>26</v>
      </c>
      <c r="E1362" s="3">
        <v>5</v>
      </c>
      <c r="F1362" s="3">
        <v>14</v>
      </c>
      <c r="G1362" s="3">
        <v>4</v>
      </c>
      <c r="H1362" s="3">
        <v>12</v>
      </c>
      <c r="I1362" s="4">
        <v>4</v>
      </c>
      <c r="J1362" s="4">
        <v>12</v>
      </c>
      <c r="K1362" s="4">
        <v>3</v>
      </c>
      <c r="L1362" s="4">
        <v>1</v>
      </c>
      <c r="M1362" s="4">
        <v>8</v>
      </c>
      <c r="N1362" s="4">
        <v>6</v>
      </c>
      <c r="O1362" s="4">
        <v>2496</v>
      </c>
      <c r="P1362" s="5">
        <v>140000000</v>
      </c>
      <c r="Q1362" s="6"/>
      <c r="R1362" s="7">
        <v>56089.743589743586</v>
      </c>
    </row>
    <row r="1363" spans="2:18" x14ac:dyDescent="0.2">
      <c r="B1363" s="3">
        <v>11002125605</v>
      </c>
      <c r="C1363" s="3">
        <v>1</v>
      </c>
      <c r="D1363" s="3">
        <v>24</v>
      </c>
      <c r="E1363" s="3">
        <v>5</v>
      </c>
      <c r="F1363" s="3">
        <v>14</v>
      </c>
      <c r="G1363" s="3">
        <v>2</v>
      </c>
      <c r="H1363" s="3">
        <v>8</v>
      </c>
      <c r="I1363" s="4">
        <v>1</v>
      </c>
      <c r="J1363" s="4">
        <v>5</v>
      </c>
      <c r="K1363" s="4">
        <v>3</v>
      </c>
      <c r="L1363" s="4">
        <v>1</v>
      </c>
      <c r="M1363" s="4">
        <v>10</v>
      </c>
      <c r="N1363" s="4">
        <v>7</v>
      </c>
      <c r="O1363" s="4">
        <v>3640</v>
      </c>
      <c r="P1363" s="5">
        <v>144000000</v>
      </c>
      <c r="Q1363" s="6"/>
      <c r="R1363" s="7">
        <v>39560.439560439561</v>
      </c>
    </row>
    <row r="1364" spans="2:18" x14ac:dyDescent="0.2">
      <c r="B1364" s="3">
        <v>11003131514</v>
      </c>
      <c r="C1364" s="3">
        <v>1</v>
      </c>
      <c r="D1364" s="3">
        <v>24</v>
      </c>
      <c r="E1364" s="3">
        <v>5</v>
      </c>
      <c r="F1364" s="3">
        <v>14</v>
      </c>
      <c r="G1364" s="3">
        <v>4</v>
      </c>
      <c r="H1364" s="3">
        <v>12</v>
      </c>
      <c r="I1364" s="4">
        <v>1</v>
      </c>
      <c r="J1364" s="4">
        <v>5</v>
      </c>
      <c r="K1364" s="4">
        <v>3</v>
      </c>
      <c r="L1364" s="4">
        <v>1</v>
      </c>
      <c r="M1364" s="4">
        <v>8</v>
      </c>
      <c r="N1364" s="4">
        <v>6</v>
      </c>
      <c r="O1364" s="4">
        <v>2496</v>
      </c>
      <c r="P1364" s="5">
        <v>144000000</v>
      </c>
      <c r="Q1364" s="6"/>
      <c r="R1364" s="7">
        <v>57692.307692307695</v>
      </c>
    </row>
    <row r="1365" spans="2:18" x14ac:dyDescent="0.2">
      <c r="B1365" s="3">
        <v>11002125008</v>
      </c>
      <c r="C1365" s="3">
        <v>1</v>
      </c>
      <c r="D1365" s="3">
        <v>29</v>
      </c>
      <c r="E1365" s="3">
        <v>5</v>
      </c>
      <c r="F1365" s="3">
        <v>14</v>
      </c>
      <c r="G1365" s="3">
        <v>5</v>
      </c>
      <c r="H1365" s="3">
        <v>14</v>
      </c>
      <c r="I1365" s="4">
        <v>5</v>
      </c>
      <c r="J1365" s="4">
        <v>14</v>
      </c>
      <c r="K1365" s="4">
        <v>3</v>
      </c>
      <c r="L1365" s="4">
        <v>1</v>
      </c>
      <c r="M1365" s="4">
        <v>8</v>
      </c>
      <c r="N1365" s="4">
        <v>6</v>
      </c>
      <c r="O1365" s="4">
        <v>2496</v>
      </c>
      <c r="P1365" s="5">
        <v>240000000</v>
      </c>
      <c r="Q1365" s="6"/>
      <c r="R1365" s="7">
        <v>96153.846153846156</v>
      </c>
    </row>
    <row r="1366" spans="2:18" x14ac:dyDescent="0.2">
      <c r="B1366" s="3">
        <v>11002123005</v>
      </c>
      <c r="C1366" s="3">
        <v>1</v>
      </c>
      <c r="D1366" s="3">
        <v>26</v>
      </c>
      <c r="E1366" s="3">
        <v>4</v>
      </c>
      <c r="F1366" s="3">
        <v>12</v>
      </c>
      <c r="G1366" s="3">
        <v>1</v>
      </c>
      <c r="H1366" s="3">
        <v>5</v>
      </c>
      <c r="I1366" s="4">
        <v>1</v>
      </c>
      <c r="J1366" s="4">
        <v>5</v>
      </c>
      <c r="K1366" s="4">
        <v>3</v>
      </c>
      <c r="L1366" s="4">
        <v>1</v>
      </c>
      <c r="M1366" s="4">
        <v>9</v>
      </c>
      <c r="N1366" s="4">
        <v>6</v>
      </c>
      <c r="O1366" s="4">
        <v>2808</v>
      </c>
      <c r="P1366" s="5">
        <v>480000000</v>
      </c>
      <c r="Q1366" s="6"/>
      <c r="R1366" s="7">
        <v>170940.17094017094</v>
      </c>
    </row>
    <row r="1367" spans="2:18" x14ac:dyDescent="0.2">
      <c r="B1367" s="3">
        <v>11002123011</v>
      </c>
      <c r="C1367" s="3">
        <v>1</v>
      </c>
      <c r="D1367" s="3">
        <v>23</v>
      </c>
      <c r="E1367" s="3">
        <v>4</v>
      </c>
      <c r="F1367" s="3">
        <v>12</v>
      </c>
      <c r="G1367" s="3">
        <v>4</v>
      </c>
      <c r="H1367" s="3">
        <v>12</v>
      </c>
      <c r="I1367" s="4">
        <v>5</v>
      </c>
      <c r="J1367" s="4">
        <v>14</v>
      </c>
      <c r="K1367" s="4">
        <v>3</v>
      </c>
      <c r="L1367" s="4">
        <v>1</v>
      </c>
      <c r="M1367" s="4">
        <v>8</v>
      </c>
      <c r="N1367" s="4">
        <v>6</v>
      </c>
      <c r="O1367" s="4">
        <v>2496</v>
      </c>
      <c r="P1367" s="5">
        <v>180000000</v>
      </c>
      <c r="Q1367" s="6"/>
      <c r="R1367" s="7">
        <v>72115.38461538461</v>
      </c>
    </row>
    <row r="1368" spans="2:18" x14ac:dyDescent="0.2">
      <c r="B1368" s="3">
        <v>11002122508</v>
      </c>
      <c r="C1368" s="3">
        <v>0</v>
      </c>
      <c r="D1368" s="3">
        <v>35</v>
      </c>
      <c r="E1368" s="3">
        <v>8</v>
      </c>
      <c r="F1368" s="3">
        <v>22</v>
      </c>
      <c r="G1368" s="3">
        <v>4</v>
      </c>
      <c r="H1368" s="3">
        <v>12</v>
      </c>
      <c r="I1368" s="4"/>
      <c r="J1368" s="4">
        <v>0</v>
      </c>
      <c r="K1368" s="4">
        <v>1</v>
      </c>
      <c r="L1368" s="4">
        <v>1</v>
      </c>
      <c r="M1368" s="4">
        <v>5</v>
      </c>
      <c r="N1368" s="4">
        <v>5</v>
      </c>
      <c r="O1368" s="4">
        <v>1300</v>
      </c>
      <c r="P1368" s="5">
        <v>120000000</v>
      </c>
      <c r="Q1368" s="6"/>
      <c r="R1368" s="7">
        <v>92307.692307692312</v>
      </c>
    </row>
    <row r="1369" spans="2:18" x14ac:dyDescent="0.2">
      <c r="B1369" s="3">
        <v>11002127511</v>
      </c>
      <c r="C1369" s="3">
        <v>0</v>
      </c>
      <c r="D1369" s="3">
        <v>36</v>
      </c>
      <c r="E1369" s="3">
        <v>6</v>
      </c>
      <c r="F1369" s="3">
        <v>16</v>
      </c>
      <c r="G1369" s="3">
        <v>1</v>
      </c>
      <c r="H1369" s="3">
        <v>5</v>
      </c>
      <c r="I1369" s="4"/>
      <c r="J1369" s="4">
        <v>0</v>
      </c>
      <c r="K1369" s="4">
        <v>3</v>
      </c>
      <c r="L1369" s="4">
        <v>1</v>
      </c>
      <c r="M1369" s="4">
        <v>8</v>
      </c>
      <c r="N1369" s="4">
        <v>6</v>
      </c>
      <c r="O1369" s="4">
        <v>2496</v>
      </c>
      <c r="P1369" s="5">
        <v>80100000</v>
      </c>
      <c r="Q1369" s="6"/>
      <c r="R1369" s="7">
        <v>32091.346153846152</v>
      </c>
    </row>
    <row r="1370" spans="2:18" x14ac:dyDescent="0.2">
      <c r="B1370" s="3">
        <v>11002123905</v>
      </c>
      <c r="C1370" s="3">
        <v>0</v>
      </c>
      <c r="D1370" s="3">
        <v>27</v>
      </c>
      <c r="E1370" s="3">
        <v>4</v>
      </c>
      <c r="F1370" s="3">
        <v>12</v>
      </c>
      <c r="G1370" s="3">
        <v>1</v>
      </c>
      <c r="H1370" s="3">
        <v>5</v>
      </c>
      <c r="I1370" s="4">
        <v>1</v>
      </c>
      <c r="J1370" s="4">
        <v>5</v>
      </c>
      <c r="K1370" s="4">
        <v>3</v>
      </c>
      <c r="L1370" s="4">
        <v>1</v>
      </c>
      <c r="M1370" s="4">
        <v>8</v>
      </c>
      <c r="N1370" s="4">
        <v>6</v>
      </c>
      <c r="O1370" s="4">
        <v>2496</v>
      </c>
      <c r="P1370" s="5">
        <v>72000000</v>
      </c>
      <c r="Q1370" s="6"/>
      <c r="R1370" s="7">
        <v>28846.153846153848</v>
      </c>
    </row>
    <row r="1371" spans="2:18" x14ac:dyDescent="0.2">
      <c r="B1371" s="3">
        <v>11002123905</v>
      </c>
      <c r="C1371" s="3">
        <v>1</v>
      </c>
      <c r="D1371" s="3">
        <v>22</v>
      </c>
      <c r="E1371" s="3">
        <v>4</v>
      </c>
      <c r="F1371" s="3">
        <v>12</v>
      </c>
      <c r="G1371" s="3">
        <v>1</v>
      </c>
      <c r="H1371" s="3">
        <v>5</v>
      </c>
      <c r="I1371" s="4">
        <v>1</v>
      </c>
      <c r="J1371" s="4">
        <v>5</v>
      </c>
      <c r="K1371" s="4">
        <v>3</v>
      </c>
      <c r="L1371" s="4">
        <v>1</v>
      </c>
      <c r="M1371" s="4">
        <v>8</v>
      </c>
      <c r="N1371" s="4">
        <v>6</v>
      </c>
      <c r="O1371" s="4">
        <v>2496</v>
      </c>
      <c r="P1371" s="5">
        <v>180000000</v>
      </c>
      <c r="Q1371" s="6"/>
      <c r="R1371" s="7">
        <v>72115.38461538461</v>
      </c>
    </row>
    <row r="1372" spans="2:18" x14ac:dyDescent="0.2">
      <c r="B1372" s="3">
        <v>11003131517</v>
      </c>
      <c r="C1372" s="3">
        <v>0</v>
      </c>
      <c r="D1372" s="3">
        <v>35</v>
      </c>
      <c r="E1372" s="3">
        <v>4</v>
      </c>
      <c r="F1372" s="3">
        <v>12</v>
      </c>
      <c r="G1372" s="3">
        <v>1</v>
      </c>
      <c r="H1372" s="3">
        <v>5</v>
      </c>
      <c r="I1372" s="4">
        <v>1</v>
      </c>
      <c r="J1372" s="4">
        <v>5</v>
      </c>
      <c r="K1372" s="4">
        <v>3</v>
      </c>
      <c r="L1372" s="4">
        <v>1</v>
      </c>
      <c r="M1372" s="4">
        <v>6</v>
      </c>
      <c r="N1372" s="4">
        <v>6</v>
      </c>
      <c r="O1372" s="4">
        <v>1872</v>
      </c>
      <c r="P1372" s="5">
        <v>54000000</v>
      </c>
      <c r="Q1372" s="6"/>
      <c r="R1372" s="7">
        <v>28846.153846153848</v>
      </c>
    </row>
    <row r="1373" spans="2:18" x14ac:dyDescent="0.2">
      <c r="B1373" s="3">
        <v>11002127508</v>
      </c>
      <c r="C1373" s="3">
        <v>1</v>
      </c>
      <c r="D1373" s="3">
        <v>31</v>
      </c>
      <c r="E1373" s="3">
        <v>1</v>
      </c>
      <c r="F1373" s="3">
        <v>5</v>
      </c>
      <c r="G1373" s="3"/>
      <c r="H1373" s="3">
        <v>0</v>
      </c>
      <c r="I1373" s="4">
        <v>1</v>
      </c>
      <c r="J1373" s="4">
        <v>5</v>
      </c>
      <c r="K1373" s="4">
        <v>3</v>
      </c>
      <c r="L1373" s="4">
        <v>1</v>
      </c>
      <c r="M1373" s="4">
        <v>8</v>
      </c>
      <c r="N1373" s="4">
        <v>3</v>
      </c>
      <c r="O1373" s="4">
        <v>1248</v>
      </c>
      <c r="P1373" s="5">
        <v>20000000</v>
      </c>
      <c r="Q1373" s="6"/>
      <c r="R1373" s="7">
        <v>16025.641025641025</v>
      </c>
    </row>
    <row r="1374" spans="2:18" x14ac:dyDescent="0.2">
      <c r="B1374" s="3">
        <v>11002127508</v>
      </c>
      <c r="C1374" s="3">
        <v>1</v>
      </c>
      <c r="D1374" s="3">
        <v>30</v>
      </c>
      <c r="E1374" s="3">
        <v>2</v>
      </c>
      <c r="F1374" s="3">
        <v>8</v>
      </c>
      <c r="G1374" s="3"/>
      <c r="H1374" s="3">
        <v>0</v>
      </c>
      <c r="I1374" s="4">
        <v>1</v>
      </c>
      <c r="J1374" s="4">
        <v>5</v>
      </c>
      <c r="K1374" s="4">
        <v>3</v>
      </c>
      <c r="L1374" s="4">
        <v>1</v>
      </c>
      <c r="M1374" s="4">
        <v>8</v>
      </c>
      <c r="N1374" s="4">
        <v>6</v>
      </c>
      <c r="O1374" s="4">
        <v>2496</v>
      </c>
      <c r="P1374" s="5">
        <v>96000000</v>
      </c>
      <c r="Q1374" s="6"/>
      <c r="R1374" s="7">
        <v>38461.538461538461</v>
      </c>
    </row>
    <row r="1375" spans="2:18" x14ac:dyDescent="0.2">
      <c r="B1375" s="3">
        <v>11008128911</v>
      </c>
      <c r="C1375" s="3">
        <v>1</v>
      </c>
      <c r="D1375" s="3">
        <v>38</v>
      </c>
      <c r="E1375" s="3">
        <v>1</v>
      </c>
      <c r="F1375" s="3">
        <v>5</v>
      </c>
      <c r="G1375" s="3">
        <v>1</v>
      </c>
      <c r="H1375" s="3">
        <v>5</v>
      </c>
      <c r="I1375" s="4"/>
      <c r="J1375" s="4">
        <v>0</v>
      </c>
      <c r="K1375" s="4">
        <v>3</v>
      </c>
      <c r="L1375" s="4">
        <v>1</v>
      </c>
      <c r="M1375" s="4">
        <v>8</v>
      </c>
      <c r="N1375" s="4">
        <v>6</v>
      </c>
      <c r="O1375" s="4">
        <v>2496</v>
      </c>
      <c r="P1375" s="5">
        <v>145000000</v>
      </c>
      <c r="Q1375" s="6"/>
      <c r="R1375" s="7">
        <v>58092.948717948719</v>
      </c>
    </row>
    <row r="1376" spans="2:18" x14ac:dyDescent="0.2">
      <c r="B1376" s="3">
        <v>11002124405</v>
      </c>
      <c r="C1376" s="3">
        <v>0</v>
      </c>
      <c r="D1376" s="3">
        <v>27</v>
      </c>
      <c r="E1376" s="3">
        <v>6</v>
      </c>
      <c r="F1376" s="3">
        <v>16</v>
      </c>
      <c r="G1376" s="3">
        <v>2</v>
      </c>
      <c r="H1376" s="3">
        <v>8</v>
      </c>
      <c r="I1376" s="4">
        <v>4</v>
      </c>
      <c r="J1376" s="4">
        <v>12</v>
      </c>
      <c r="K1376" s="4">
        <v>3</v>
      </c>
      <c r="L1376" s="4">
        <v>1</v>
      </c>
      <c r="M1376" s="4">
        <v>5</v>
      </c>
      <c r="N1376" s="4">
        <v>6</v>
      </c>
      <c r="O1376" s="4">
        <v>1560</v>
      </c>
      <c r="P1376" s="5">
        <v>100000000</v>
      </c>
      <c r="Q1376" s="6"/>
      <c r="R1376" s="7">
        <v>64102.564102564102</v>
      </c>
    </row>
    <row r="1377" spans="2:18" x14ac:dyDescent="0.2">
      <c r="B1377" s="3">
        <v>11002122011</v>
      </c>
      <c r="C1377" s="3">
        <v>1</v>
      </c>
      <c r="D1377" s="3">
        <v>37</v>
      </c>
      <c r="E1377" s="3">
        <v>6</v>
      </c>
      <c r="F1377" s="3">
        <v>16</v>
      </c>
      <c r="G1377" s="3"/>
      <c r="H1377" s="3">
        <v>0</v>
      </c>
      <c r="I1377" s="4">
        <v>1</v>
      </c>
      <c r="J1377" s="4">
        <v>5</v>
      </c>
      <c r="K1377" s="4">
        <v>1</v>
      </c>
      <c r="L1377" s="4">
        <v>1</v>
      </c>
      <c r="M1377" s="4">
        <v>8</v>
      </c>
      <c r="N1377" s="4">
        <v>6</v>
      </c>
      <c r="O1377" s="4">
        <v>2496</v>
      </c>
      <c r="P1377" s="5">
        <v>260000000</v>
      </c>
      <c r="Q1377" s="6"/>
      <c r="R1377" s="7">
        <v>104166.66666666667</v>
      </c>
    </row>
    <row r="1378" spans="2:18" x14ac:dyDescent="0.2">
      <c r="B1378" s="3">
        <v>11104139517</v>
      </c>
      <c r="C1378" s="3">
        <v>0</v>
      </c>
      <c r="D1378" s="3">
        <v>26</v>
      </c>
      <c r="E1378" s="3">
        <v>5</v>
      </c>
      <c r="F1378" s="3">
        <v>14</v>
      </c>
      <c r="G1378" s="3" t="s">
        <v>30</v>
      </c>
      <c r="H1378" s="3">
        <v>0</v>
      </c>
      <c r="I1378" s="4"/>
      <c r="J1378" s="4">
        <v>0</v>
      </c>
      <c r="K1378" s="4">
        <v>3</v>
      </c>
      <c r="L1378" s="4">
        <v>1</v>
      </c>
      <c r="M1378" s="4">
        <v>10</v>
      </c>
      <c r="N1378" s="4">
        <v>6</v>
      </c>
      <c r="O1378" s="4">
        <v>3120</v>
      </c>
      <c r="P1378" s="5">
        <v>50000000</v>
      </c>
      <c r="Q1378" s="6"/>
      <c r="R1378" s="7">
        <v>16025.641025641025</v>
      </c>
    </row>
    <row r="1379" spans="2:18" x14ac:dyDescent="0.2">
      <c r="B1379" s="3">
        <v>11105140314</v>
      </c>
      <c r="C1379" s="3">
        <v>1</v>
      </c>
      <c r="D1379" s="3">
        <v>26</v>
      </c>
      <c r="E1379" s="3">
        <v>4</v>
      </c>
      <c r="F1379" s="3">
        <v>12</v>
      </c>
      <c r="G1379" s="3"/>
      <c r="H1379" s="3">
        <v>0</v>
      </c>
      <c r="I1379" s="4">
        <v>2</v>
      </c>
      <c r="J1379" s="4">
        <v>8</v>
      </c>
      <c r="K1379" s="4">
        <v>3</v>
      </c>
      <c r="L1379" s="4">
        <v>1</v>
      </c>
      <c r="M1379" s="4">
        <v>8</v>
      </c>
      <c r="N1379" s="4">
        <v>6</v>
      </c>
      <c r="O1379" s="4">
        <v>2496</v>
      </c>
      <c r="P1379" s="5">
        <v>168000000</v>
      </c>
      <c r="Q1379" s="6"/>
      <c r="R1379" s="7">
        <v>67307.692307692312</v>
      </c>
    </row>
    <row r="1380" spans="2:18" x14ac:dyDescent="0.2">
      <c r="B1380" s="3">
        <v>11108144308</v>
      </c>
      <c r="C1380" s="3">
        <v>1</v>
      </c>
      <c r="D1380" s="3">
        <v>23</v>
      </c>
      <c r="E1380" s="3">
        <v>1</v>
      </c>
      <c r="F1380" s="3">
        <v>5</v>
      </c>
      <c r="G1380" s="3"/>
      <c r="H1380" s="3">
        <v>0</v>
      </c>
      <c r="I1380" s="4">
        <v>1</v>
      </c>
      <c r="J1380" s="4">
        <v>5</v>
      </c>
      <c r="K1380" s="4">
        <v>3</v>
      </c>
      <c r="L1380" s="4">
        <v>1</v>
      </c>
      <c r="M1380" s="4">
        <v>8</v>
      </c>
      <c r="N1380" s="4">
        <v>6</v>
      </c>
      <c r="O1380" s="4">
        <v>2496</v>
      </c>
      <c r="P1380" s="5">
        <v>132000000</v>
      </c>
      <c r="Q1380" s="6"/>
      <c r="R1380" s="7">
        <v>52884.615384615383</v>
      </c>
    </row>
    <row r="1381" spans="2:18" x14ac:dyDescent="0.2">
      <c r="B1381" s="3">
        <v>11108144308</v>
      </c>
      <c r="C1381" s="3">
        <v>1</v>
      </c>
      <c r="D1381" s="3">
        <v>25</v>
      </c>
      <c r="E1381" s="3">
        <v>1</v>
      </c>
      <c r="F1381" s="3">
        <v>5</v>
      </c>
      <c r="G1381" s="3"/>
      <c r="H1381" s="3">
        <v>0</v>
      </c>
      <c r="I1381" s="4">
        <v>1</v>
      </c>
      <c r="J1381" s="4">
        <v>5</v>
      </c>
      <c r="K1381" s="4">
        <v>3</v>
      </c>
      <c r="L1381" s="4">
        <v>1</v>
      </c>
      <c r="M1381" s="4">
        <v>8</v>
      </c>
      <c r="N1381" s="4">
        <v>6</v>
      </c>
      <c r="O1381" s="4">
        <v>2496</v>
      </c>
      <c r="P1381" s="5">
        <v>132000000</v>
      </c>
      <c r="Q1381" s="6"/>
      <c r="R1381" s="7">
        <v>52884.615384615383</v>
      </c>
    </row>
    <row r="1382" spans="2:18" x14ac:dyDescent="0.2">
      <c r="B1382" s="3">
        <v>11106142708</v>
      </c>
      <c r="C1382" s="3">
        <v>0</v>
      </c>
      <c r="D1382" s="3">
        <v>28</v>
      </c>
      <c r="E1382" s="3">
        <v>7</v>
      </c>
      <c r="F1382" s="3">
        <v>18</v>
      </c>
      <c r="G1382" s="3"/>
      <c r="H1382" s="3">
        <v>0</v>
      </c>
      <c r="I1382" s="4">
        <v>4</v>
      </c>
      <c r="J1382" s="4">
        <v>12</v>
      </c>
      <c r="K1382" s="4">
        <v>1</v>
      </c>
      <c r="L1382" s="4">
        <v>1</v>
      </c>
      <c r="M1382" s="4">
        <v>4</v>
      </c>
      <c r="N1382" s="4">
        <v>6</v>
      </c>
      <c r="O1382" s="4">
        <v>1248</v>
      </c>
      <c r="P1382" s="5">
        <v>9770000</v>
      </c>
      <c r="Q1382" s="6"/>
      <c r="R1382" s="7">
        <v>7828.5256410256407</v>
      </c>
    </row>
    <row r="1383" spans="2:18" x14ac:dyDescent="0.2">
      <c r="B1383" s="3">
        <v>11117147911</v>
      </c>
      <c r="C1383" s="3">
        <v>1</v>
      </c>
      <c r="D1383" s="3">
        <v>28</v>
      </c>
      <c r="E1383" s="3">
        <v>1</v>
      </c>
      <c r="F1383" s="3">
        <v>5</v>
      </c>
      <c r="G1383" s="3"/>
      <c r="H1383" s="3">
        <v>0</v>
      </c>
      <c r="I1383" s="4"/>
      <c r="J1383" s="4">
        <v>0</v>
      </c>
      <c r="K1383" s="4">
        <v>3</v>
      </c>
      <c r="L1383" s="4">
        <v>1</v>
      </c>
      <c r="M1383" s="4">
        <v>8</v>
      </c>
      <c r="N1383" s="4">
        <v>2</v>
      </c>
      <c r="O1383" s="4">
        <v>832</v>
      </c>
      <c r="P1383" s="5">
        <v>30000000</v>
      </c>
      <c r="Q1383" s="6"/>
      <c r="R1383" s="7">
        <v>36057.692307692305</v>
      </c>
    </row>
    <row r="1384" spans="2:18" x14ac:dyDescent="0.2">
      <c r="B1384" s="3">
        <v>11117147911</v>
      </c>
      <c r="C1384" s="3">
        <v>1</v>
      </c>
      <c r="D1384" s="3">
        <v>25</v>
      </c>
      <c r="E1384" s="3">
        <v>1</v>
      </c>
      <c r="F1384" s="3">
        <v>5</v>
      </c>
      <c r="G1384" s="3"/>
      <c r="H1384" s="3">
        <v>0</v>
      </c>
      <c r="I1384" s="4"/>
      <c r="J1384" s="4">
        <v>0</v>
      </c>
      <c r="K1384" s="4">
        <v>3</v>
      </c>
      <c r="L1384" s="4">
        <v>1</v>
      </c>
      <c r="M1384" s="4">
        <v>8</v>
      </c>
      <c r="N1384" s="4">
        <v>2</v>
      </c>
      <c r="O1384" s="4">
        <v>832</v>
      </c>
      <c r="P1384" s="5">
        <v>30000000</v>
      </c>
      <c r="Q1384" s="6"/>
      <c r="R1384" s="7">
        <v>36057.692307692305</v>
      </c>
    </row>
    <row r="1385" spans="2:18" x14ac:dyDescent="0.2">
      <c r="B1385" s="3">
        <v>11105140711</v>
      </c>
      <c r="C1385" s="3">
        <v>0</v>
      </c>
      <c r="D1385" s="3">
        <v>44</v>
      </c>
      <c r="E1385" s="3">
        <v>6</v>
      </c>
      <c r="F1385" s="3">
        <v>16</v>
      </c>
      <c r="G1385" s="3">
        <v>4</v>
      </c>
      <c r="H1385" s="3">
        <v>12</v>
      </c>
      <c r="I1385" s="4"/>
      <c r="J1385" s="4">
        <v>0</v>
      </c>
      <c r="K1385" s="4">
        <v>1</v>
      </c>
      <c r="L1385" s="4">
        <v>1</v>
      </c>
      <c r="M1385" s="4">
        <v>6</v>
      </c>
      <c r="N1385" s="4">
        <v>4</v>
      </c>
      <c r="O1385" s="4">
        <v>1248</v>
      </c>
      <c r="P1385" s="5">
        <v>344500000</v>
      </c>
      <c r="Q1385" s="6"/>
      <c r="R1385" s="7">
        <v>276041.66666666669</v>
      </c>
    </row>
    <row r="1386" spans="2:18" x14ac:dyDescent="0.2">
      <c r="B1386" s="3">
        <v>11105140711</v>
      </c>
      <c r="C1386" s="3">
        <v>1</v>
      </c>
      <c r="D1386" s="3">
        <v>42</v>
      </c>
      <c r="E1386" s="3">
        <v>7</v>
      </c>
      <c r="F1386" s="3">
        <v>18</v>
      </c>
      <c r="G1386" s="3">
        <v>4</v>
      </c>
      <c r="H1386" s="3">
        <v>12</v>
      </c>
      <c r="I1386" s="4"/>
      <c r="J1386" s="4">
        <v>0</v>
      </c>
      <c r="K1386" s="4">
        <v>1</v>
      </c>
      <c r="L1386" s="4">
        <v>1</v>
      </c>
      <c r="M1386" s="4">
        <v>8</v>
      </c>
      <c r="N1386" s="4">
        <v>6</v>
      </c>
      <c r="O1386" s="4">
        <v>2496</v>
      </c>
      <c r="P1386" s="5">
        <v>248500000</v>
      </c>
      <c r="Q1386" s="6"/>
      <c r="R1386" s="7">
        <v>99559.294871794875</v>
      </c>
    </row>
    <row r="1387" spans="2:18" x14ac:dyDescent="0.2">
      <c r="B1387" s="3">
        <v>11110145502</v>
      </c>
      <c r="C1387" s="3">
        <v>1</v>
      </c>
      <c r="D1387" s="3">
        <v>30</v>
      </c>
      <c r="E1387" s="3">
        <v>1</v>
      </c>
      <c r="F1387" s="3">
        <v>5</v>
      </c>
      <c r="G1387" s="3"/>
      <c r="H1387" s="3">
        <v>0</v>
      </c>
      <c r="I1387" s="4">
        <v>1</v>
      </c>
      <c r="J1387" s="4">
        <v>5</v>
      </c>
      <c r="K1387" s="4">
        <v>3</v>
      </c>
      <c r="L1387" s="4">
        <v>1</v>
      </c>
      <c r="M1387" s="4">
        <v>10</v>
      </c>
      <c r="N1387" s="4">
        <v>6</v>
      </c>
      <c r="O1387" s="4">
        <v>3120</v>
      </c>
      <c r="P1387" s="5">
        <v>96000000</v>
      </c>
      <c r="Q1387" s="6"/>
      <c r="R1387" s="7">
        <v>30769.23076923077</v>
      </c>
    </row>
    <row r="1388" spans="2:18" x14ac:dyDescent="0.2">
      <c r="B1388" s="3">
        <v>11110145511</v>
      </c>
      <c r="C1388" s="3">
        <v>1</v>
      </c>
      <c r="D1388" s="3">
        <v>16</v>
      </c>
      <c r="E1388" s="3">
        <v>2</v>
      </c>
      <c r="F1388" s="3">
        <v>8</v>
      </c>
      <c r="G1388" s="3">
        <v>1</v>
      </c>
      <c r="H1388" s="3">
        <v>5</v>
      </c>
      <c r="I1388" s="4"/>
      <c r="J1388" s="4">
        <v>0</v>
      </c>
      <c r="K1388" s="4">
        <v>3</v>
      </c>
      <c r="L1388" s="4">
        <v>1</v>
      </c>
      <c r="M1388" s="4">
        <v>8</v>
      </c>
      <c r="N1388" s="4">
        <v>2</v>
      </c>
      <c r="O1388" s="4">
        <v>832</v>
      </c>
      <c r="P1388" s="5">
        <v>33600000</v>
      </c>
      <c r="Q1388" s="6"/>
      <c r="R1388" s="7">
        <v>40384.615384615383</v>
      </c>
    </row>
    <row r="1389" spans="2:18" x14ac:dyDescent="0.2">
      <c r="B1389" s="3">
        <v>11210158014</v>
      </c>
      <c r="C1389" s="3">
        <v>1</v>
      </c>
      <c r="D1389" s="3">
        <v>23</v>
      </c>
      <c r="E1389" s="3">
        <v>4</v>
      </c>
      <c r="F1389" s="3">
        <v>12</v>
      </c>
      <c r="G1389" s="3">
        <v>1</v>
      </c>
      <c r="H1389" s="3">
        <v>5</v>
      </c>
      <c r="I1389" s="4">
        <v>1</v>
      </c>
      <c r="J1389" s="4">
        <v>5</v>
      </c>
      <c r="K1389" s="4">
        <v>3</v>
      </c>
      <c r="L1389" s="4">
        <v>1</v>
      </c>
      <c r="M1389" s="4">
        <v>8</v>
      </c>
      <c r="N1389" s="4">
        <v>6</v>
      </c>
      <c r="O1389" s="4">
        <v>2496</v>
      </c>
      <c r="P1389" s="5">
        <v>60386668</v>
      </c>
      <c r="Q1389" s="6"/>
      <c r="R1389" s="7">
        <v>24193.376602564102</v>
      </c>
    </row>
    <row r="1390" spans="2:18" x14ac:dyDescent="0.2">
      <c r="B1390" s="3">
        <v>11204152805</v>
      </c>
      <c r="C1390" s="3">
        <v>1</v>
      </c>
      <c r="D1390" s="3">
        <v>22</v>
      </c>
      <c r="E1390" s="3">
        <v>4</v>
      </c>
      <c r="F1390" s="3">
        <v>12</v>
      </c>
      <c r="G1390" s="3"/>
      <c r="H1390" s="3">
        <v>0</v>
      </c>
      <c r="I1390" s="4">
        <v>1</v>
      </c>
      <c r="J1390" s="4">
        <v>5</v>
      </c>
      <c r="K1390" s="4">
        <v>3</v>
      </c>
      <c r="L1390" s="4">
        <v>1</v>
      </c>
      <c r="M1390" s="4">
        <v>9</v>
      </c>
      <c r="N1390" s="4">
        <v>6</v>
      </c>
      <c r="O1390" s="4">
        <v>2808</v>
      </c>
      <c r="P1390" s="5">
        <v>72000000</v>
      </c>
      <c r="Q1390" s="6"/>
      <c r="R1390" s="7">
        <v>25641.025641025641</v>
      </c>
    </row>
    <row r="1391" spans="2:18" x14ac:dyDescent="0.2">
      <c r="B1391" s="3">
        <v>11206155008</v>
      </c>
      <c r="C1391" s="3">
        <v>1</v>
      </c>
      <c r="D1391" s="3">
        <v>27</v>
      </c>
      <c r="E1391" s="3">
        <v>1</v>
      </c>
      <c r="F1391" s="3">
        <v>5</v>
      </c>
      <c r="G1391" s="3"/>
      <c r="H1391" s="3">
        <v>0</v>
      </c>
      <c r="I1391" s="4"/>
      <c r="J1391" s="4">
        <v>0</v>
      </c>
      <c r="K1391" s="4">
        <v>3</v>
      </c>
      <c r="L1391" s="4">
        <v>1</v>
      </c>
      <c r="M1391" s="4">
        <v>8</v>
      </c>
      <c r="N1391" s="4">
        <v>7</v>
      </c>
      <c r="O1391" s="4">
        <v>2912</v>
      </c>
      <c r="P1391" s="5">
        <v>9000000</v>
      </c>
      <c r="Q1391" s="6"/>
      <c r="R1391" s="7">
        <v>3090.6593406593406</v>
      </c>
    </row>
    <row r="1392" spans="2:18" x14ac:dyDescent="0.2">
      <c r="B1392" s="3">
        <v>11204152017</v>
      </c>
      <c r="C1392" s="3">
        <v>1</v>
      </c>
      <c r="D1392" s="3">
        <v>20</v>
      </c>
      <c r="E1392" s="3">
        <v>2</v>
      </c>
      <c r="F1392" s="3">
        <v>8</v>
      </c>
      <c r="G1392" s="3"/>
      <c r="H1392" s="3">
        <v>0</v>
      </c>
      <c r="I1392" s="4">
        <v>1</v>
      </c>
      <c r="J1392" s="4">
        <v>5</v>
      </c>
      <c r="K1392" s="4">
        <v>3</v>
      </c>
      <c r="L1392" s="4">
        <v>1</v>
      </c>
      <c r="M1392" s="4">
        <v>8</v>
      </c>
      <c r="N1392" s="4">
        <v>6</v>
      </c>
      <c r="O1392" s="4">
        <v>2496</v>
      </c>
      <c r="P1392" s="5">
        <v>84000000</v>
      </c>
      <c r="Q1392" s="6"/>
      <c r="R1392" s="7">
        <v>33653.846153846156</v>
      </c>
    </row>
    <row r="1393" spans="2:18" x14ac:dyDescent="0.2">
      <c r="B1393" s="3">
        <v>11206155008</v>
      </c>
      <c r="C1393" s="3">
        <v>1</v>
      </c>
      <c r="D1393" s="3">
        <v>22</v>
      </c>
      <c r="E1393" s="3">
        <v>2</v>
      </c>
      <c r="F1393" s="3">
        <v>8</v>
      </c>
      <c r="G1393" s="3"/>
      <c r="H1393" s="3">
        <v>0</v>
      </c>
      <c r="I1393" s="4"/>
      <c r="J1393" s="4">
        <v>0</v>
      </c>
      <c r="K1393" s="4">
        <v>3</v>
      </c>
      <c r="L1393" s="4">
        <v>1</v>
      </c>
      <c r="M1393" s="4">
        <v>8</v>
      </c>
      <c r="N1393" s="4">
        <v>7</v>
      </c>
      <c r="O1393" s="4">
        <v>2912</v>
      </c>
      <c r="P1393" s="5">
        <v>10000000</v>
      </c>
      <c r="Q1393" s="6"/>
      <c r="R1393" s="7">
        <v>3434.065934065934</v>
      </c>
    </row>
    <row r="1394" spans="2:18" x14ac:dyDescent="0.2">
      <c r="B1394" s="3">
        <v>11210157617</v>
      </c>
      <c r="C1394" s="3">
        <v>1</v>
      </c>
      <c r="D1394" s="3">
        <v>26</v>
      </c>
      <c r="E1394" s="3">
        <v>1</v>
      </c>
      <c r="F1394" s="3">
        <v>5</v>
      </c>
      <c r="G1394" s="3"/>
      <c r="H1394" s="3">
        <v>0</v>
      </c>
      <c r="I1394" s="4">
        <v>1</v>
      </c>
      <c r="J1394" s="4">
        <v>5</v>
      </c>
      <c r="K1394" s="4">
        <v>3</v>
      </c>
      <c r="L1394" s="4">
        <v>1</v>
      </c>
      <c r="M1394" s="4">
        <v>9</v>
      </c>
      <c r="N1394" s="4">
        <v>7</v>
      </c>
      <c r="O1394" s="4">
        <v>3276</v>
      </c>
      <c r="P1394" s="5">
        <v>70000000</v>
      </c>
      <c r="Q1394" s="6"/>
      <c r="R1394" s="7">
        <v>21367.521367521367</v>
      </c>
    </row>
    <row r="1395" spans="2:18" x14ac:dyDescent="0.2">
      <c r="B1395" s="3">
        <v>11203151214</v>
      </c>
      <c r="C1395" s="3">
        <v>1</v>
      </c>
      <c r="D1395" s="3">
        <v>24</v>
      </c>
      <c r="E1395" s="3">
        <v>5</v>
      </c>
      <c r="F1395" s="3">
        <v>14</v>
      </c>
      <c r="G1395" s="3"/>
      <c r="H1395" s="3">
        <v>0</v>
      </c>
      <c r="I1395" s="4"/>
      <c r="J1395" s="4">
        <v>0</v>
      </c>
      <c r="K1395" s="4">
        <v>3</v>
      </c>
      <c r="L1395" s="4">
        <v>1</v>
      </c>
      <c r="M1395" s="4">
        <v>8</v>
      </c>
      <c r="N1395" s="4">
        <v>6</v>
      </c>
      <c r="O1395" s="4">
        <v>2496</v>
      </c>
      <c r="P1395" s="5">
        <v>120000000</v>
      </c>
      <c r="Q1395" s="6"/>
      <c r="R1395" s="7">
        <v>48076.923076923078</v>
      </c>
    </row>
    <row r="1396" spans="2:18" x14ac:dyDescent="0.2">
      <c r="B1396" s="3">
        <v>11204153205</v>
      </c>
      <c r="C1396" s="3">
        <v>0</v>
      </c>
      <c r="D1396" s="3">
        <v>24</v>
      </c>
      <c r="E1396" s="3">
        <v>6</v>
      </c>
      <c r="F1396" s="3">
        <v>16</v>
      </c>
      <c r="G1396" s="3">
        <v>6</v>
      </c>
      <c r="H1396" s="3">
        <v>16</v>
      </c>
      <c r="I1396" s="4">
        <v>7</v>
      </c>
      <c r="J1396" s="4">
        <v>18</v>
      </c>
      <c r="K1396" s="4">
        <v>3</v>
      </c>
      <c r="L1396" s="4">
        <v>1</v>
      </c>
      <c r="M1396" s="4">
        <v>7</v>
      </c>
      <c r="N1396" s="4">
        <v>5</v>
      </c>
      <c r="O1396" s="4">
        <v>1820</v>
      </c>
      <c r="P1396" s="5">
        <v>60000000</v>
      </c>
      <c r="Q1396" s="6"/>
      <c r="R1396" s="7">
        <v>32967.032967032967</v>
      </c>
    </row>
    <row r="1397" spans="2:18" x14ac:dyDescent="0.2">
      <c r="B1397" s="3">
        <v>11208156802</v>
      </c>
      <c r="C1397" s="3">
        <v>1</v>
      </c>
      <c r="D1397" s="3">
        <v>17</v>
      </c>
      <c r="E1397" s="3">
        <v>2</v>
      </c>
      <c r="F1397" s="3">
        <v>8</v>
      </c>
      <c r="G1397" s="3">
        <v>1</v>
      </c>
      <c r="H1397" s="3">
        <v>5</v>
      </c>
      <c r="I1397" s="4">
        <v>4</v>
      </c>
      <c r="J1397" s="4">
        <v>12</v>
      </c>
      <c r="K1397" s="4">
        <v>3</v>
      </c>
      <c r="L1397" s="4">
        <v>1</v>
      </c>
      <c r="M1397" s="4">
        <v>8</v>
      </c>
      <c r="N1397" s="4">
        <v>7</v>
      </c>
      <c r="O1397" s="4">
        <v>2912</v>
      </c>
      <c r="P1397" s="5">
        <v>30000000</v>
      </c>
      <c r="Q1397" s="6"/>
      <c r="R1397" s="7">
        <v>10302.197802197803</v>
      </c>
    </row>
    <row r="1398" spans="2:18" x14ac:dyDescent="0.2">
      <c r="B1398" s="3">
        <v>11206155402</v>
      </c>
      <c r="C1398" s="3">
        <v>1</v>
      </c>
      <c r="D1398" s="3">
        <v>32</v>
      </c>
      <c r="E1398" s="3">
        <v>4</v>
      </c>
      <c r="F1398" s="3">
        <v>12</v>
      </c>
      <c r="G1398" s="3"/>
      <c r="H1398" s="3">
        <v>0</v>
      </c>
      <c r="I1398" s="4">
        <v>1</v>
      </c>
      <c r="J1398" s="4">
        <v>5</v>
      </c>
      <c r="K1398" s="4">
        <v>3</v>
      </c>
      <c r="L1398" s="4">
        <v>1</v>
      </c>
      <c r="M1398" s="4">
        <v>8</v>
      </c>
      <c r="N1398" s="4">
        <v>4</v>
      </c>
      <c r="O1398" s="4">
        <v>1664</v>
      </c>
      <c r="P1398" s="5">
        <v>70000000</v>
      </c>
      <c r="Q1398" s="6"/>
      <c r="R1398" s="7">
        <v>42067.307692307695</v>
      </c>
    </row>
    <row r="1399" spans="2:18" x14ac:dyDescent="0.2">
      <c r="B1399" s="3">
        <v>11201149214</v>
      </c>
      <c r="C1399" s="3">
        <v>1</v>
      </c>
      <c r="D1399" s="3">
        <v>33</v>
      </c>
      <c r="E1399" s="3">
        <v>2</v>
      </c>
      <c r="F1399" s="3">
        <v>8</v>
      </c>
      <c r="G1399" s="3"/>
      <c r="H1399" s="3">
        <v>0</v>
      </c>
      <c r="I1399" s="4"/>
      <c r="J1399" s="4">
        <v>0</v>
      </c>
      <c r="K1399" s="4">
        <v>3</v>
      </c>
      <c r="L1399" s="4">
        <v>1</v>
      </c>
      <c r="M1399" s="4">
        <v>10</v>
      </c>
      <c r="N1399" s="4">
        <v>6</v>
      </c>
      <c r="O1399" s="4">
        <v>3120</v>
      </c>
      <c r="P1399" s="5">
        <v>180000000</v>
      </c>
      <c r="Q1399" s="6"/>
      <c r="R1399" s="7">
        <v>57692.307692307695</v>
      </c>
    </row>
    <row r="1400" spans="2:18" x14ac:dyDescent="0.2">
      <c r="B1400" s="3">
        <v>11201149214</v>
      </c>
      <c r="C1400" s="3">
        <v>0</v>
      </c>
      <c r="D1400" s="3">
        <v>29</v>
      </c>
      <c r="E1400" s="3">
        <v>4</v>
      </c>
      <c r="F1400" s="3">
        <v>12</v>
      </c>
      <c r="G1400" s="3"/>
      <c r="H1400" s="3">
        <v>0</v>
      </c>
      <c r="I1400" s="4"/>
      <c r="J1400" s="4">
        <v>0</v>
      </c>
      <c r="K1400" s="4">
        <v>3</v>
      </c>
      <c r="L1400" s="4">
        <v>1</v>
      </c>
      <c r="M1400" s="4">
        <v>12</v>
      </c>
      <c r="N1400" s="4">
        <v>6</v>
      </c>
      <c r="O1400" s="4">
        <v>3744</v>
      </c>
      <c r="P1400" s="5">
        <v>108000000</v>
      </c>
      <c r="Q1400" s="6"/>
      <c r="R1400" s="7">
        <v>28846.153846153848</v>
      </c>
    </row>
    <row r="1401" spans="2:18" x14ac:dyDescent="0.2">
      <c r="B1401" s="3">
        <v>11205154114</v>
      </c>
      <c r="C1401" s="3">
        <v>1</v>
      </c>
      <c r="D1401" s="3">
        <v>34</v>
      </c>
      <c r="E1401" s="3">
        <v>4</v>
      </c>
      <c r="F1401" s="3">
        <v>12</v>
      </c>
      <c r="G1401" s="3">
        <v>1</v>
      </c>
      <c r="H1401" s="3">
        <v>5</v>
      </c>
      <c r="I1401" s="4">
        <v>1</v>
      </c>
      <c r="J1401" s="4">
        <v>5</v>
      </c>
      <c r="K1401" s="4">
        <v>3</v>
      </c>
      <c r="L1401" s="4">
        <v>1</v>
      </c>
      <c r="M1401" s="4">
        <v>10</v>
      </c>
      <c r="N1401" s="4">
        <v>3</v>
      </c>
      <c r="O1401" s="4">
        <v>1560</v>
      </c>
      <c r="P1401" s="5">
        <v>92000000</v>
      </c>
      <c r="Q1401" s="6"/>
      <c r="R1401" s="7">
        <v>58974.358974358976</v>
      </c>
    </row>
    <row r="1402" spans="2:18" x14ac:dyDescent="0.2">
      <c r="B1402" s="3">
        <v>11303161708</v>
      </c>
      <c r="C1402" s="3">
        <v>1</v>
      </c>
      <c r="D1402" s="3">
        <v>30</v>
      </c>
      <c r="E1402" s="3">
        <v>4</v>
      </c>
      <c r="F1402" s="3">
        <v>12</v>
      </c>
      <c r="G1402" s="3"/>
      <c r="H1402" s="3">
        <v>0</v>
      </c>
      <c r="I1402" s="4"/>
      <c r="J1402" s="4">
        <v>0</v>
      </c>
      <c r="K1402" s="4">
        <v>3</v>
      </c>
      <c r="L1402" s="4">
        <v>1</v>
      </c>
      <c r="M1402" s="4">
        <v>8</v>
      </c>
      <c r="N1402" s="4">
        <v>6</v>
      </c>
      <c r="O1402" s="4">
        <v>2496</v>
      </c>
      <c r="P1402" s="5">
        <v>175000000</v>
      </c>
      <c r="Q1402" s="6"/>
      <c r="R1402" s="7">
        <v>70112.179487179485</v>
      </c>
    </row>
    <row r="1403" spans="2:18" x14ac:dyDescent="0.2">
      <c r="B1403" s="3">
        <v>11302159705</v>
      </c>
      <c r="C1403" s="3">
        <v>1</v>
      </c>
      <c r="D1403" s="3">
        <v>28</v>
      </c>
      <c r="E1403" s="3">
        <v>2</v>
      </c>
      <c r="F1403" s="3">
        <v>8</v>
      </c>
      <c r="G1403" s="3">
        <v>1</v>
      </c>
      <c r="H1403" s="3">
        <v>5</v>
      </c>
      <c r="I1403" s="4"/>
      <c r="J1403" s="4">
        <v>0</v>
      </c>
      <c r="K1403" s="4">
        <v>3</v>
      </c>
      <c r="L1403" s="4">
        <v>1</v>
      </c>
      <c r="M1403" s="4">
        <v>10</v>
      </c>
      <c r="N1403" s="4">
        <v>6</v>
      </c>
      <c r="O1403" s="4">
        <v>3120</v>
      </c>
      <c r="P1403" s="5">
        <v>180000000</v>
      </c>
      <c r="Q1403" s="6"/>
      <c r="R1403" s="7">
        <v>57692.307692307695</v>
      </c>
    </row>
    <row r="1404" spans="2:18" x14ac:dyDescent="0.2">
      <c r="B1404" s="3">
        <v>11302159705</v>
      </c>
      <c r="C1404" s="3">
        <v>1</v>
      </c>
      <c r="D1404" s="3">
        <v>19</v>
      </c>
      <c r="E1404" s="3">
        <v>2</v>
      </c>
      <c r="F1404" s="3">
        <v>8</v>
      </c>
      <c r="G1404" s="3">
        <v>1</v>
      </c>
      <c r="H1404" s="3">
        <v>5</v>
      </c>
      <c r="I1404" s="4"/>
      <c r="J1404" s="4">
        <v>0</v>
      </c>
      <c r="K1404" s="4">
        <v>3</v>
      </c>
      <c r="L1404" s="4">
        <v>1</v>
      </c>
      <c r="M1404" s="4">
        <v>10</v>
      </c>
      <c r="N1404" s="4">
        <v>6</v>
      </c>
      <c r="O1404" s="4">
        <v>3120</v>
      </c>
      <c r="P1404" s="5">
        <v>180000000</v>
      </c>
      <c r="Q1404" s="6"/>
      <c r="R1404" s="7">
        <v>57692.307692307695</v>
      </c>
    </row>
    <row r="1405" spans="2:18" x14ac:dyDescent="0.2">
      <c r="B1405" s="3">
        <v>11302160914</v>
      </c>
      <c r="C1405" s="3">
        <v>1</v>
      </c>
      <c r="D1405" s="3">
        <v>32</v>
      </c>
      <c r="E1405" s="3">
        <v>5</v>
      </c>
      <c r="F1405" s="3">
        <v>14</v>
      </c>
      <c r="G1405" s="3">
        <v>6</v>
      </c>
      <c r="H1405" s="3">
        <v>16</v>
      </c>
      <c r="I1405" s="4">
        <v>7</v>
      </c>
      <c r="J1405" s="4">
        <v>18</v>
      </c>
      <c r="K1405" s="4">
        <v>3</v>
      </c>
      <c r="L1405" s="4">
        <v>1</v>
      </c>
      <c r="M1405" s="4">
        <v>10</v>
      </c>
      <c r="N1405" s="4">
        <v>6</v>
      </c>
      <c r="O1405" s="4">
        <v>3120</v>
      </c>
      <c r="P1405" s="5">
        <v>120000000</v>
      </c>
      <c r="Q1405" s="6"/>
      <c r="R1405" s="7">
        <v>38461.538461538461</v>
      </c>
    </row>
    <row r="1406" spans="2:18" x14ac:dyDescent="0.2">
      <c r="B1406" s="3">
        <v>11304165708</v>
      </c>
      <c r="C1406" s="3">
        <v>1</v>
      </c>
      <c r="D1406" s="3">
        <v>25</v>
      </c>
      <c r="E1406" s="3">
        <v>4</v>
      </c>
      <c r="F1406" s="3">
        <v>12</v>
      </c>
      <c r="G1406" s="3">
        <v>2</v>
      </c>
      <c r="H1406" s="3">
        <v>8</v>
      </c>
      <c r="I1406" s="4"/>
      <c r="J1406" s="4">
        <v>0</v>
      </c>
      <c r="K1406" s="4">
        <v>3</v>
      </c>
      <c r="L1406" s="4">
        <v>1</v>
      </c>
      <c r="M1406" s="4">
        <v>9</v>
      </c>
      <c r="N1406" s="4">
        <v>6</v>
      </c>
      <c r="O1406" s="4">
        <v>2808</v>
      </c>
      <c r="P1406" s="5">
        <v>140000000</v>
      </c>
      <c r="Q1406" s="6"/>
      <c r="R1406" s="7">
        <v>49857.549857549857</v>
      </c>
    </row>
    <row r="1407" spans="2:18" x14ac:dyDescent="0.2">
      <c r="B1407" s="3">
        <v>11302161317</v>
      </c>
      <c r="C1407" s="3">
        <v>0</v>
      </c>
      <c r="D1407" s="3">
        <v>20</v>
      </c>
      <c r="E1407" s="3">
        <v>4</v>
      </c>
      <c r="F1407" s="3">
        <v>12</v>
      </c>
      <c r="G1407" s="3">
        <v>1</v>
      </c>
      <c r="H1407" s="3">
        <v>5</v>
      </c>
      <c r="I1407" s="4">
        <v>1</v>
      </c>
      <c r="J1407" s="4">
        <v>5</v>
      </c>
      <c r="K1407" s="4">
        <v>3</v>
      </c>
      <c r="L1407" s="4">
        <v>1</v>
      </c>
      <c r="M1407" s="4">
        <v>11</v>
      </c>
      <c r="N1407" s="4">
        <v>6</v>
      </c>
      <c r="O1407" s="4">
        <v>3432</v>
      </c>
      <c r="P1407" s="5">
        <v>48000000</v>
      </c>
      <c r="Q1407" s="6"/>
      <c r="R1407" s="7">
        <v>13986.013986013986</v>
      </c>
    </row>
    <row r="1408" spans="2:18" x14ac:dyDescent="0.2">
      <c r="B1408" s="3">
        <v>11304165711</v>
      </c>
      <c r="C1408" s="3">
        <v>0</v>
      </c>
      <c r="D1408" s="3">
        <v>22</v>
      </c>
      <c r="E1408" s="3">
        <v>5</v>
      </c>
      <c r="F1408" s="3">
        <v>14</v>
      </c>
      <c r="G1408" s="3">
        <v>4</v>
      </c>
      <c r="H1408" s="3">
        <v>12</v>
      </c>
      <c r="I1408" s="4"/>
      <c r="J1408" s="4">
        <v>0</v>
      </c>
      <c r="K1408" s="4">
        <v>3</v>
      </c>
      <c r="L1408" s="4">
        <v>1</v>
      </c>
      <c r="M1408" s="4">
        <v>9</v>
      </c>
      <c r="N1408" s="4">
        <v>2</v>
      </c>
      <c r="O1408" s="4">
        <v>936</v>
      </c>
      <c r="P1408" s="5">
        <v>50000000</v>
      </c>
      <c r="Q1408" s="6"/>
      <c r="R1408" s="7">
        <v>53418.803418803422</v>
      </c>
    </row>
    <row r="1409" spans="2:18" x14ac:dyDescent="0.2">
      <c r="B1409" s="3">
        <v>11303162902</v>
      </c>
      <c r="C1409" s="3">
        <v>1</v>
      </c>
      <c r="D1409" s="3">
        <v>20</v>
      </c>
      <c r="E1409" s="3">
        <v>2</v>
      </c>
      <c r="F1409" s="3">
        <v>8</v>
      </c>
      <c r="G1409" s="3"/>
      <c r="H1409" s="3">
        <v>0</v>
      </c>
      <c r="I1409" s="4"/>
      <c r="J1409" s="4">
        <v>0</v>
      </c>
      <c r="K1409" s="4">
        <v>3</v>
      </c>
      <c r="L1409" s="4">
        <v>1</v>
      </c>
      <c r="M1409" s="4">
        <v>8</v>
      </c>
      <c r="N1409" s="4">
        <v>3</v>
      </c>
      <c r="O1409" s="4">
        <v>1248</v>
      </c>
      <c r="P1409" s="5">
        <v>50000000</v>
      </c>
      <c r="Q1409" s="6"/>
      <c r="R1409" s="7">
        <v>40064.102564102563</v>
      </c>
    </row>
    <row r="1410" spans="2:18" x14ac:dyDescent="0.2">
      <c r="B1410" s="3">
        <v>11304166511</v>
      </c>
      <c r="C1410" s="3">
        <v>0</v>
      </c>
      <c r="D1410" s="3">
        <v>30</v>
      </c>
      <c r="E1410" s="3">
        <v>6</v>
      </c>
      <c r="F1410" s="3">
        <v>16</v>
      </c>
      <c r="G1410" s="3"/>
      <c r="H1410" s="3">
        <v>0</v>
      </c>
      <c r="I1410" s="4">
        <v>1</v>
      </c>
      <c r="J1410" s="4">
        <v>5</v>
      </c>
      <c r="K1410" s="4">
        <v>3</v>
      </c>
      <c r="L1410" s="4">
        <v>1</v>
      </c>
      <c r="M1410" s="4">
        <v>3</v>
      </c>
      <c r="N1410" s="4">
        <v>5</v>
      </c>
      <c r="O1410" s="4">
        <v>780</v>
      </c>
      <c r="P1410" s="5">
        <v>60000000</v>
      </c>
      <c r="Q1410" s="6"/>
      <c r="R1410" s="7">
        <v>76923.076923076922</v>
      </c>
    </row>
    <row r="1411" spans="2:18" x14ac:dyDescent="0.2">
      <c r="B1411" s="3">
        <v>11304164511</v>
      </c>
      <c r="C1411" s="3">
        <v>0</v>
      </c>
      <c r="D1411" s="3">
        <v>37</v>
      </c>
      <c r="E1411" s="3">
        <v>7</v>
      </c>
      <c r="F1411" s="3">
        <v>18</v>
      </c>
      <c r="G1411" s="3">
        <v>2</v>
      </c>
      <c r="H1411" s="3">
        <v>8</v>
      </c>
      <c r="I1411" s="4"/>
      <c r="J1411" s="4">
        <v>0</v>
      </c>
      <c r="K1411" s="4">
        <v>1</v>
      </c>
      <c r="L1411" s="4">
        <v>1</v>
      </c>
      <c r="M1411" s="4">
        <v>8</v>
      </c>
      <c r="N1411" s="4">
        <v>6</v>
      </c>
      <c r="O1411" s="4">
        <v>2496</v>
      </c>
      <c r="P1411" s="5">
        <v>290000000</v>
      </c>
      <c r="Q1411" s="6"/>
      <c r="R1411" s="7">
        <v>116185.89743589744</v>
      </c>
    </row>
    <row r="1412" spans="2:18" x14ac:dyDescent="0.2">
      <c r="B1412" s="3">
        <v>11308170517</v>
      </c>
      <c r="C1412" s="3">
        <v>0</v>
      </c>
      <c r="D1412" s="3">
        <v>32</v>
      </c>
      <c r="E1412" s="3">
        <v>6</v>
      </c>
      <c r="F1412" s="3">
        <v>16</v>
      </c>
      <c r="G1412" s="3">
        <v>1</v>
      </c>
      <c r="H1412" s="3">
        <v>5</v>
      </c>
      <c r="I1412" s="4"/>
      <c r="J1412" s="4">
        <v>0</v>
      </c>
      <c r="K1412" s="4">
        <v>3</v>
      </c>
      <c r="L1412" s="4">
        <v>1</v>
      </c>
      <c r="M1412" s="4">
        <v>7</v>
      </c>
      <c r="N1412" s="4">
        <v>6</v>
      </c>
      <c r="O1412" s="4">
        <v>2184</v>
      </c>
      <c r="P1412" s="5">
        <v>140000000</v>
      </c>
      <c r="Q1412" s="6"/>
      <c r="R1412" s="7">
        <v>64102.564102564102</v>
      </c>
    </row>
    <row r="1413" spans="2:18" x14ac:dyDescent="0.2">
      <c r="B1413" s="3">
        <v>11303162505</v>
      </c>
      <c r="C1413" s="3">
        <v>1</v>
      </c>
      <c r="D1413" s="3">
        <v>31</v>
      </c>
      <c r="E1413" s="3">
        <v>2</v>
      </c>
      <c r="F1413" s="3">
        <v>8</v>
      </c>
      <c r="G1413" s="3">
        <v>1</v>
      </c>
      <c r="H1413" s="3">
        <v>5</v>
      </c>
      <c r="I1413" s="4"/>
      <c r="J1413" s="4">
        <v>0</v>
      </c>
      <c r="K1413" s="4">
        <v>3</v>
      </c>
      <c r="L1413" s="4">
        <v>1</v>
      </c>
      <c r="M1413" s="4">
        <v>8</v>
      </c>
      <c r="N1413" s="4">
        <v>6</v>
      </c>
      <c r="O1413" s="4">
        <v>2496</v>
      </c>
      <c r="P1413" s="5">
        <v>130000000</v>
      </c>
      <c r="Q1413" s="6"/>
      <c r="R1413" s="7">
        <v>52083.333333333336</v>
      </c>
    </row>
    <row r="1414" spans="2:18" x14ac:dyDescent="0.2">
      <c r="B1414" s="3">
        <v>11307169308</v>
      </c>
      <c r="C1414" s="3">
        <v>1</v>
      </c>
      <c r="D1414" s="3">
        <v>18</v>
      </c>
      <c r="E1414" s="3">
        <v>4</v>
      </c>
      <c r="F1414" s="3">
        <v>12</v>
      </c>
      <c r="G1414" s="3">
        <v>2</v>
      </c>
      <c r="H1414" s="3">
        <v>8</v>
      </c>
      <c r="I1414" s="4"/>
      <c r="J1414" s="4">
        <v>0</v>
      </c>
      <c r="K1414" s="4">
        <v>3</v>
      </c>
      <c r="L1414" s="4">
        <v>1</v>
      </c>
      <c r="M1414" s="4">
        <v>9</v>
      </c>
      <c r="N1414" s="4">
        <v>6</v>
      </c>
      <c r="O1414" s="4">
        <v>2808</v>
      </c>
      <c r="P1414" s="5">
        <v>96000000</v>
      </c>
      <c r="Q1414" s="6"/>
      <c r="R1414" s="7">
        <v>34188.034188034188</v>
      </c>
    </row>
    <row r="1415" spans="2:18" x14ac:dyDescent="0.2">
      <c r="B1415" s="3">
        <v>11404179102</v>
      </c>
      <c r="C1415" s="3">
        <v>1</v>
      </c>
      <c r="D1415" s="3">
        <v>29</v>
      </c>
      <c r="E1415" s="3">
        <v>6</v>
      </c>
      <c r="F1415" s="3">
        <v>16</v>
      </c>
      <c r="G1415" s="3"/>
      <c r="H1415" s="3">
        <v>0</v>
      </c>
      <c r="I1415" s="4"/>
      <c r="J1415" s="4">
        <v>0</v>
      </c>
      <c r="K1415" s="4">
        <v>3</v>
      </c>
      <c r="L1415" s="4">
        <v>1</v>
      </c>
      <c r="M1415" s="4">
        <v>10</v>
      </c>
      <c r="N1415" s="4">
        <v>6</v>
      </c>
      <c r="O1415" s="4">
        <v>3120</v>
      </c>
      <c r="P1415" s="5">
        <v>66000000</v>
      </c>
      <c r="Q1415" s="6"/>
      <c r="R1415" s="7">
        <v>21153.846153846152</v>
      </c>
    </row>
    <row r="1416" spans="2:18" x14ac:dyDescent="0.2">
      <c r="B1416" s="3">
        <v>11404179108</v>
      </c>
      <c r="C1416" s="3">
        <v>1</v>
      </c>
      <c r="D1416" s="3">
        <v>27</v>
      </c>
      <c r="E1416" s="3">
        <v>6</v>
      </c>
      <c r="F1416" s="3">
        <v>16</v>
      </c>
      <c r="G1416" s="3"/>
      <c r="H1416" s="3">
        <v>0</v>
      </c>
      <c r="I1416" s="4"/>
      <c r="J1416" s="4">
        <v>0</v>
      </c>
      <c r="K1416" s="4">
        <v>3</v>
      </c>
      <c r="L1416" s="4">
        <v>1</v>
      </c>
      <c r="M1416" s="4">
        <v>8</v>
      </c>
      <c r="N1416" s="4">
        <v>2</v>
      </c>
      <c r="O1416" s="4">
        <v>832</v>
      </c>
      <c r="P1416" s="5">
        <v>38400000</v>
      </c>
      <c r="Q1416" s="6"/>
      <c r="R1416" s="7">
        <v>46153.846153846156</v>
      </c>
    </row>
    <row r="1417" spans="2:18" x14ac:dyDescent="0.2">
      <c r="B1417" s="3">
        <v>11404179108</v>
      </c>
      <c r="C1417" s="3">
        <v>1</v>
      </c>
      <c r="D1417" s="3">
        <v>24</v>
      </c>
      <c r="E1417" s="3">
        <v>2</v>
      </c>
      <c r="F1417" s="3">
        <v>8</v>
      </c>
      <c r="G1417" s="3"/>
      <c r="H1417" s="3">
        <v>0</v>
      </c>
      <c r="I1417" s="4"/>
      <c r="J1417" s="4">
        <v>0</v>
      </c>
      <c r="K1417" s="4">
        <v>3</v>
      </c>
      <c r="L1417" s="4">
        <v>1</v>
      </c>
      <c r="M1417" s="4">
        <v>8</v>
      </c>
      <c r="N1417" s="4">
        <v>4</v>
      </c>
      <c r="O1417" s="4">
        <v>1664</v>
      </c>
      <c r="P1417" s="5">
        <v>64000000</v>
      </c>
      <c r="Q1417" s="6"/>
      <c r="R1417" s="7">
        <v>38461.538461538461</v>
      </c>
    </row>
    <row r="1418" spans="2:18" x14ac:dyDescent="0.2">
      <c r="B1418" s="3">
        <v>11401173108</v>
      </c>
      <c r="C1418" s="3">
        <v>1</v>
      </c>
      <c r="D1418" s="3">
        <v>26</v>
      </c>
      <c r="E1418" s="3">
        <v>4</v>
      </c>
      <c r="F1418" s="3">
        <v>12</v>
      </c>
      <c r="G1418" s="3"/>
      <c r="H1418" s="3">
        <v>0</v>
      </c>
      <c r="I1418" s="4"/>
      <c r="J1418" s="4">
        <v>0</v>
      </c>
      <c r="K1418" s="4">
        <v>3</v>
      </c>
      <c r="L1418" s="4">
        <v>1</v>
      </c>
      <c r="M1418" s="4">
        <v>8</v>
      </c>
      <c r="N1418" s="4">
        <v>4</v>
      </c>
      <c r="O1418" s="4">
        <v>1664</v>
      </c>
      <c r="P1418" s="5">
        <v>80000000</v>
      </c>
      <c r="Q1418" s="6"/>
      <c r="R1418" s="7">
        <v>48076.923076923078</v>
      </c>
    </row>
    <row r="1419" spans="2:18" x14ac:dyDescent="0.2">
      <c r="B1419" s="3">
        <v>11405180314</v>
      </c>
      <c r="C1419" s="3">
        <v>0</v>
      </c>
      <c r="D1419" s="3">
        <v>33</v>
      </c>
      <c r="E1419" s="3">
        <v>4</v>
      </c>
      <c r="F1419" s="3">
        <v>12</v>
      </c>
      <c r="G1419" s="3"/>
      <c r="H1419" s="3">
        <v>0</v>
      </c>
      <c r="I1419" s="4">
        <v>9</v>
      </c>
      <c r="J1419" s="4">
        <v>2</v>
      </c>
      <c r="K1419" s="4">
        <v>1</v>
      </c>
      <c r="L1419" s="4">
        <v>1</v>
      </c>
      <c r="M1419" s="4">
        <v>6</v>
      </c>
      <c r="N1419" s="4">
        <v>6</v>
      </c>
      <c r="O1419" s="4">
        <v>1872</v>
      </c>
      <c r="P1419" s="5">
        <v>167907000</v>
      </c>
      <c r="Q1419" s="6"/>
      <c r="R1419" s="7">
        <v>89693.91025641025</v>
      </c>
    </row>
    <row r="1420" spans="2:18" x14ac:dyDescent="0.2">
      <c r="B1420" s="3">
        <v>11405180314</v>
      </c>
      <c r="C1420" s="3">
        <v>1</v>
      </c>
      <c r="D1420" s="3">
        <v>29</v>
      </c>
      <c r="E1420" s="3">
        <v>6</v>
      </c>
      <c r="F1420" s="3">
        <v>16</v>
      </c>
      <c r="G1420" s="3"/>
      <c r="H1420" s="3">
        <v>0</v>
      </c>
      <c r="I1420" s="4">
        <v>9</v>
      </c>
      <c r="J1420" s="4">
        <v>2</v>
      </c>
      <c r="K1420" s="4">
        <v>1</v>
      </c>
      <c r="L1420" s="4">
        <v>1</v>
      </c>
      <c r="M1420" s="4">
        <v>6</v>
      </c>
      <c r="N1420" s="4">
        <v>6</v>
      </c>
      <c r="O1420" s="4">
        <v>1872</v>
      </c>
      <c r="P1420" s="5">
        <v>265095000</v>
      </c>
      <c r="Q1420" s="6"/>
      <c r="R1420" s="7">
        <v>141610.57692307694</v>
      </c>
    </row>
    <row r="1421" spans="2:18" x14ac:dyDescent="0.2">
      <c r="B1421" s="3">
        <v>11404179114</v>
      </c>
      <c r="C1421" s="3">
        <v>1</v>
      </c>
      <c r="D1421" s="3">
        <v>26</v>
      </c>
      <c r="E1421" s="3">
        <v>6</v>
      </c>
      <c r="F1421" s="3">
        <v>16</v>
      </c>
      <c r="G1421" s="3"/>
      <c r="H1421" s="3">
        <v>0</v>
      </c>
      <c r="I1421" s="4">
        <v>1</v>
      </c>
      <c r="J1421" s="4">
        <v>5</v>
      </c>
      <c r="K1421" s="4">
        <v>3</v>
      </c>
      <c r="L1421" s="4">
        <v>1</v>
      </c>
      <c r="M1421" s="4">
        <v>8</v>
      </c>
      <c r="N1421" s="4">
        <v>6</v>
      </c>
      <c r="O1421" s="4">
        <v>2496</v>
      </c>
      <c r="P1421" s="5">
        <v>140420000</v>
      </c>
      <c r="Q1421" s="6"/>
      <c r="R1421" s="7">
        <v>56258.01282051282</v>
      </c>
    </row>
    <row r="1422" spans="2:18" x14ac:dyDescent="0.2">
      <c r="B1422" s="3">
        <v>11401173117</v>
      </c>
      <c r="C1422" s="3">
        <v>1</v>
      </c>
      <c r="D1422" s="3">
        <v>26</v>
      </c>
      <c r="E1422" s="3">
        <v>4</v>
      </c>
      <c r="F1422" s="3">
        <v>12</v>
      </c>
      <c r="G1422" s="3">
        <v>1</v>
      </c>
      <c r="H1422" s="3">
        <v>5</v>
      </c>
      <c r="I1422" s="4"/>
      <c r="J1422" s="4">
        <v>0</v>
      </c>
      <c r="K1422" s="4">
        <v>3</v>
      </c>
      <c r="L1422" s="4">
        <v>1</v>
      </c>
      <c r="M1422" s="4">
        <v>10</v>
      </c>
      <c r="N1422" s="4">
        <v>6</v>
      </c>
      <c r="O1422" s="4">
        <v>3120</v>
      </c>
      <c r="P1422" s="5">
        <v>20000000</v>
      </c>
      <c r="Q1422" s="6"/>
      <c r="R1422" s="7">
        <v>6410.2564102564102</v>
      </c>
    </row>
    <row r="1423" spans="2:18" x14ac:dyDescent="0.2">
      <c r="B1423" s="3">
        <v>11404179505</v>
      </c>
      <c r="C1423" s="3">
        <v>1</v>
      </c>
      <c r="D1423" s="3">
        <v>31</v>
      </c>
      <c r="E1423" s="3">
        <v>1</v>
      </c>
      <c r="F1423" s="3">
        <v>5</v>
      </c>
      <c r="G1423" s="3"/>
      <c r="H1423" s="3">
        <v>0</v>
      </c>
      <c r="I1423" s="4"/>
      <c r="J1423" s="4">
        <v>0</v>
      </c>
      <c r="K1423" s="4">
        <v>3</v>
      </c>
      <c r="L1423" s="4">
        <v>1</v>
      </c>
      <c r="M1423" s="4">
        <v>8</v>
      </c>
      <c r="N1423" s="4">
        <v>6</v>
      </c>
      <c r="O1423" s="4">
        <v>2496</v>
      </c>
      <c r="P1423" s="5">
        <v>90000000</v>
      </c>
      <c r="Q1423" s="6"/>
      <c r="R1423" s="7">
        <v>36057.692307692305</v>
      </c>
    </row>
    <row r="1424" spans="2:18" x14ac:dyDescent="0.2">
      <c r="B1424" s="3">
        <v>11404179505</v>
      </c>
      <c r="C1424" s="3">
        <v>1</v>
      </c>
      <c r="D1424" s="3">
        <v>29</v>
      </c>
      <c r="E1424" s="3">
        <v>2</v>
      </c>
      <c r="F1424" s="3">
        <v>8</v>
      </c>
      <c r="G1424" s="3"/>
      <c r="H1424" s="3">
        <v>0</v>
      </c>
      <c r="I1424" s="4"/>
      <c r="J1424" s="4">
        <v>0</v>
      </c>
      <c r="K1424" s="4">
        <v>3</v>
      </c>
      <c r="L1424" s="4">
        <v>1</v>
      </c>
      <c r="M1424" s="4">
        <v>8</v>
      </c>
      <c r="N1424" s="4">
        <v>6</v>
      </c>
      <c r="O1424" s="4">
        <v>2496</v>
      </c>
      <c r="P1424" s="5">
        <v>90000000</v>
      </c>
      <c r="Q1424" s="6"/>
      <c r="R1424" s="7">
        <v>36057.692307692305</v>
      </c>
    </row>
    <row r="1425" spans="2:18" x14ac:dyDescent="0.2">
      <c r="B1425" s="3">
        <v>11407181914</v>
      </c>
      <c r="C1425" s="3">
        <v>1</v>
      </c>
      <c r="D1425" s="3">
        <v>23</v>
      </c>
      <c r="E1425" s="3">
        <v>2</v>
      </c>
      <c r="F1425" s="3">
        <v>8</v>
      </c>
      <c r="G1425" s="3"/>
      <c r="H1425" s="3">
        <v>0</v>
      </c>
      <c r="I1425" s="4"/>
      <c r="J1425" s="4">
        <v>0</v>
      </c>
      <c r="K1425" s="4">
        <v>3</v>
      </c>
      <c r="L1425" s="4">
        <v>1</v>
      </c>
      <c r="M1425" s="4">
        <v>8</v>
      </c>
      <c r="N1425" s="4">
        <v>5</v>
      </c>
      <c r="O1425" s="4">
        <v>2080</v>
      </c>
      <c r="P1425" s="5">
        <v>126000000</v>
      </c>
      <c r="Q1425" s="6"/>
      <c r="R1425" s="7">
        <v>60576.923076923078</v>
      </c>
    </row>
    <row r="1426" spans="2:18" x14ac:dyDescent="0.2">
      <c r="B1426" s="3">
        <v>11403178302</v>
      </c>
      <c r="C1426" s="3">
        <v>0</v>
      </c>
      <c r="D1426" s="3">
        <v>26</v>
      </c>
      <c r="E1426" s="3">
        <v>6</v>
      </c>
      <c r="F1426" s="3">
        <v>16</v>
      </c>
      <c r="G1426" s="3">
        <v>4</v>
      </c>
      <c r="H1426" s="3">
        <v>12</v>
      </c>
      <c r="I1426" s="4">
        <v>1</v>
      </c>
      <c r="J1426" s="4">
        <v>5</v>
      </c>
      <c r="K1426" s="4">
        <v>3</v>
      </c>
      <c r="L1426" s="4">
        <v>1</v>
      </c>
      <c r="M1426" s="4">
        <v>8</v>
      </c>
      <c r="N1426" s="4">
        <v>6</v>
      </c>
      <c r="O1426" s="4">
        <v>2496</v>
      </c>
      <c r="P1426" s="5">
        <v>161820000</v>
      </c>
      <c r="Q1426" s="6"/>
      <c r="R1426" s="7">
        <v>64831.730769230766</v>
      </c>
    </row>
    <row r="1427" spans="2:18" x14ac:dyDescent="0.2">
      <c r="B1427" s="3">
        <v>11405180708</v>
      </c>
      <c r="C1427" s="3">
        <v>1</v>
      </c>
      <c r="D1427" s="3">
        <v>27</v>
      </c>
      <c r="E1427" s="3">
        <v>6</v>
      </c>
      <c r="F1427" s="3">
        <v>16</v>
      </c>
      <c r="G1427" s="3"/>
      <c r="H1427" s="3">
        <v>0</v>
      </c>
      <c r="I1427" s="4">
        <v>4</v>
      </c>
      <c r="J1427" s="4">
        <v>12</v>
      </c>
      <c r="K1427" s="4">
        <v>3</v>
      </c>
      <c r="L1427" s="4">
        <v>1</v>
      </c>
      <c r="M1427" s="4">
        <v>9</v>
      </c>
      <c r="N1427" s="4">
        <v>4</v>
      </c>
      <c r="O1427" s="4">
        <v>1872</v>
      </c>
      <c r="P1427" s="5">
        <v>108000000</v>
      </c>
      <c r="Q1427" s="6"/>
      <c r="R1427" s="7">
        <v>57692.307692307695</v>
      </c>
    </row>
    <row r="1428" spans="2:18" x14ac:dyDescent="0.2">
      <c r="B1428" s="3">
        <v>11405180708</v>
      </c>
      <c r="C1428" s="3">
        <v>1</v>
      </c>
      <c r="D1428" s="3">
        <v>26</v>
      </c>
      <c r="E1428" s="3">
        <v>6</v>
      </c>
      <c r="F1428" s="3">
        <v>16</v>
      </c>
      <c r="G1428" s="3"/>
      <c r="H1428" s="3">
        <v>0</v>
      </c>
      <c r="I1428" s="4">
        <v>4</v>
      </c>
      <c r="J1428" s="4">
        <v>12</v>
      </c>
      <c r="K1428" s="4">
        <v>3</v>
      </c>
      <c r="L1428" s="4">
        <v>1</v>
      </c>
      <c r="M1428" s="4">
        <v>8</v>
      </c>
      <c r="N1428" s="4">
        <v>4</v>
      </c>
      <c r="O1428" s="4">
        <v>1664</v>
      </c>
      <c r="P1428" s="5">
        <v>102000000</v>
      </c>
      <c r="Q1428" s="6"/>
      <c r="R1428" s="7">
        <v>61298.076923076922</v>
      </c>
    </row>
    <row r="1429" spans="2:18" x14ac:dyDescent="0.2">
      <c r="B1429" s="3">
        <v>11405180708</v>
      </c>
      <c r="C1429" s="3">
        <v>1</v>
      </c>
      <c r="D1429" s="3">
        <v>23</v>
      </c>
      <c r="E1429" s="3">
        <v>4</v>
      </c>
      <c r="F1429" s="3">
        <v>12</v>
      </c>
      <c r="G1429" s="3"/>
      <c r="H1429" s="3">
        <v>0</v>
      </c>
      <c r="I1429" s="4">
        <v>4</v>
      </c>
      <c r="J1429" s="4">
        <v>12</v>
      </c>
      <c r="K1429" s="4">
        <v>3</v>
      </c>
      <c r="L1429" s="4">
        <v>1</v>
      </c>
      <c r="M1429" s="4">
        <v>9</v>
      </c>
      <c r="N1429" s="4">
        <v>6</v>
      </c>
      <c r="O1429" s="4">
        <v>2808</v>
      </c>
      <c r="P1429" s="5">
        <v>60000000</v>
      </c>
      <c r="Q1429" s="6"/>
      <c r="R1429" s="7">
        <v>21367.521367521367</v>
      </c>
    </row>
    <row r="1430" spans="2:18" x14ac:dyDescent="0.2">
      <c r="B1430" s="3">
        <v>11402174708</v>
      </c>
      <c r="C1430" s="3">
        <v>0</v>
      </c>
      <c r="D1430" s="3">
        <v>30</v>
      </c>
      <c r="E1430" s="3">
        <v>7</v>
      </c>
      <c r="F1430" s="3">
        <v>18</v>
      </c>
      <c r="G1430" s="3">
        <v>2</v>
      </c>
      <c r="H1430" s="3">
        <v>8</v>
      </c>
      <c r="I1430" s="4">
        <v>4</v>
      </c>
      <c r="J1430" s="4">
        <v>12</v>
      </c>
      <c r="K1430" s="4">
        <v>3</v>
      </c>
      <c r="L1430" s="4">
        <v>1</v>
      </c>
      <c r="M1430" s="4">
        <v>8</v>
      </c>
      <c r="N1430" s="4">
        <v>6</v>
      </c>
      <c r="O1430" s="4">
        <v>2496</v>
      </c>
      <c r="P1430" s="5">
        <v>144760000</v>
      </c>
      <c r="Q1430" s="6"/>
      <c r="R1430" s="7">
        <v>57996.794871794875</v>
      </c>
    </row>
    <row r="1431" spans="2:18" x14ac:dyDescent="0.2">
      <c r="B1431" s="3">
        <v>11402175902</v>
      </c>
      <c r="C1431" s="3">
        <v>1</v>
      </c>
      <c r="D1431" s="3">
        <v>36</v>
      </c>
      <c r="E1431" s="3">
        <v>6</v>
      </c>
      <c r="F1431" s="3">
        <v>16</v>
      </c>
      <c r="G1431" s="3">
        <v>1</v>
      </c>
      <c r="H1431" s="3">
        <v>5</v>
      </c>
      <c r="I1431" s="4">
        <v>2</v>
      </c>
      <c r="J1431" s="4">
        <v>8</v>
      </c>
      <c r="K1431" s="4">
        <v>3</v>
      </c>
      <c r="L1431" s="4">
        <v>1</v>
      </c>
      <c r="M1431" s="4">
        <v>8</v>
      </c>
      <c r="N1431" s="4">
        <v>6</v>
      </c>
      <c r="O1431" s="4">
        <v>2496</v>
      </c>
      <c r="P1431" s="5">
        <v>466400000</v>
      </c>
      <c r="Q1431" s="6"/>
      <c r="R1431" s="7">
        <v>186858.97435897434</v>
      </c>
    </row>
    <row r="1432" spans="2:18" x14ac:dyDescent="0.2">
      <c r="B1432" s="3">
        <v>11404179502</v>
      </c>
      <c r="C1432" s="3">
        <v>1</v>
      </c>
      <c r="D1432" s="3">
        <v>21</v>
      </c>
      <c r="E1432" s="3">
        <v>2</v>
      </c>
      <c r="F1432" s="3">
        <v>8</v>
      </c>
      <c r="G1432" s="3"/>
      <c r="H1432" s="3">
        <v>0</v>
      </c>
      <c r="I1432" s="4">
        <v>1</v>
      </c>
      <c r="J1432" s="4">
        <v>5</v>
      </c>
      <c r="K1432" s="4">
        <v>3</v>
      </c>
      <c r="L1432" s="4">
        <v>1</v>
      </c>
      <c r="M1432" s="4">
        <v>10</v>
      </c>
      <c r="N1432" s="4">
        <v>6</v>
      </c>
      <c r="O1432" s="4">
        <v>3120</v>
      </c>
      <c r="P1432" s="5">
        <v>72000000</v>
      </c>
      <c r="Q1432" s="6"/>
      <c r="R1432" s="7">
        <v>23076.923076923078</v>
      </c>
    </row>
    <row r="1433" spans="2:18" x14ac:dyDescent="0.2">
      <c r="B1433" s="3">
        <v>11407181505</v>
      </c>
      <c r="C1433" s="3">
        <v>1</v>
      </c>
      <c r="D1433" s="3">
        <v>31</v>
      </c>
      <c r="E1433" s="3">
        <v>4</v>
      </c>
      <c r="F1433" s="3">
        <v>12</v>
      </c>
      <c r="G1433" s="3">
        <v>9</v>
      </c>
      <c r="H1433" s="3">
        <v>2</v>
      </c>
      <c r="I1433" s="4"/>
      <c r="J1433" s="4">
        <v>0</v>
      </c>
      <c r="K1433" s="4">
        <v>3</v>
      </c>
      <c r="L1433" s="4">
        <v>1</v>
      </c>
      <c r="M1433" s="4">
        <v>9</v>
      </c>
      <c r="N1433" s="4">
        <v>6</v>
      </c>
      <c r="O1433" s="4">
        <v>2808</v>
      </c>
      <c r="P1433" s="5">
        <v>216000000</v>
      </c>
      <c r="Q1433" s="6"/>
      <c r="R1433" s="7">
        <v>76923.076923076922</v>
      </c>
    </row>
    <row r="1434" spans="2:18" x14ac:dyDescent="0.2">
      <c r="B1434" s="3">
        <v>11403177917</v>
      </c>
      <c r="C1434" s="3">
        <v>1</v>
      </c>
      <c r="D1434" s="3">
        <v>29</v>
      </c>
      <c r="E1434" s="3">
        <v>1</v>
      </c>
      <c r="F1434" s="3">
        <v>5</v>
      </c>
      <c r="G1434" s="3"/>
      <c r="H1434" s="3">
        <v>0</v>
      </c>
      <c r="I1434" s="4"/>
      <c r="J1434" s="4">
        <v>0</v>
      </c>
      <c r="K1434" s="4">
        <v>3</v>
      </c>
      <c r="L1434" s="4">
        <v>1</v>
      </c>
      <c r="M1434" s="4">
        <v>8</v>
      </c>
      <c r="N1434" s="4">
        <v>5</v>
      </c>
      <c r="O1434" s="4">
        <v>2080</v>
      </c>
      <c r="P1434" s="5">
        <v>105000000</v>
      </c>
      <c r="Q1434" s="6"/>
      <c r="R1434" s="7">
        <v>50480.769230769234</v>
      </c>
    </row>
    <row r="1435" spans="2:18" x14ac:dyDescent="0.2">
      <c r="B1435" s="3">
        <v>11408182302</v>
      </c>
      <c r="C1435" s="3">
        <v>0</v>
      </c>
      <c r="D1435" s="3">
        <v>22</v>
      </c>
      <c r="E1435" s="3">
        <v>5</v>
      </c>
      <c r="F1435" s="3">
        <v>14</v>
      </c>
      <c r="G1435" s="3">
        <v>9</v>
      </c>
      <c r="H1435" s="3">
        <v>2</v>
      </c>
      <c r="I1435" s="4">
        <v>2</v>
      </c>
      <c r="J1435" s="4">
        <v>8</v>
      </c>
      <c r="K1435" s="4">
        <v>3</v>
      </c>
      <c r="L1435" s="4">
        <v>1</v>
      </c>
      <c r="M1435" s="4">
        <v>8</v>
      </c>
      <c r="N1435" s="4">
        <v>6</v>
      </c>
      <c r="O1435" s="4">
        <v>2496</v>
      </c>
      <c r="P1435" s="5">
        <v>0</v>
      </c>
      <c r="Q1435" s="6"/>
      <c r="R1435" s="7">
        <v>0</v>
      </c>
    </row>
    <row r="1436" spans="2:18" x14ac:dyDescent="0.2">
      <c r="B1436" s="3">
        <v>11408182308</v>
      </c>
      <c r="C1436" s="3">
        <v>1</v>
      </c>
      <c r="D1436" s="3">
        <v>29</v>
      </c>
      <c r="E1436" s="3">
        <v>1</v>
      </c>
      <c r="F1436" s="3">
        <v>5</v>
      </c>
      <c r="G1436" s="3">
        <v>2</v>
      </c>
      <c r="H1436" s="3">
        <v>8</v>
      </c>
      <c r="I1436" s="4">
        <v>2</v>
      </c>
      <c r="J1436" s="4">
        <v>8</v>
      </c>
      <c r="K1436" s="4">
        <v>3</v>
      </c>
      <c r="L1436" s="4">
        <v>1</v>
      </c>
      <c r="M1436" s="4">
        <v>8</v>
      </c>
      <c r="N1436" s="4">
        <v>4</v>
      </c>
      <c r="O1436" s="4">
        <v>1664</v>
      </c>
      <c r="P1436" s="5">
        <v>120000000</v>
      </c>
      <c r="Q1436" s="6"/>
      <c r="R1436" s="7">
        <v>72115.38461538461</v>
      </c>
    </row>
    <row r="1437" spans="2:18" x14ac:dyDescent="0.2">
      <c r="B1437" s="3">
        <v>11408182308</v>
      </c>
      <c r="C1437" s="3">
        <v>1</v>
      </c>
      <c r="D1437" s="3">
        <v>25</v>
      </c>
      <c r="E1437" s="3">
        <v>6</v>
      </c>
      <c r="F1437" s="3">
        <v>16</v>
      </c>
      <c r="G1437" s="3">
        <v>2</v>
      </c>
      <c r="H1437" s="3">
        <v>8</v>
      </c>
      <c r="I1437" s="4">
        <v>2</v>
      </c>
      <c r="J1437" s="4">
        <v>8</v>
      </c>
      <c r="K1437" s="4">
        <v>3</v>
      </c>
      <c r="L1437" s="4">
        <v>1</v>
      </c>
      <c r="M1437" s="4">
        <v>8</v>
      </c>
      <c r="N1437" s="4">
        <v>4</v>
      </c>
      <c r="O1437" s="4">
        <v>1664</v>
      </c>
      <c r="P1437" s="5">
        <v>120000000</v>
      </c>
      <c r="Q1437" s="6"/>
      <c r="R1437" s="7">
        <v>72115.38461538461</v>
      </c>
    </row>
    <row r="1438" spans="2:18" x14ac:dyDescent="0.2">
      <c r="B1438" s="3">
        <v>11403177511</v>
      </c>
      <c r="C1438" s="3">
        <v>1</v>
      </c>
      <c r="D1438" s="3">
        <v>25</v>
      </c>
      <c r="E1438" s="3">
        <v>2</v>
      </c>
      <c r="F1438" s="3">
        <v>8</v>
      </c>
      <c r="G1438" s="3">
        <v>1</v>
      </c>
      <c r="H1438" s="3">
        <v>5</v>
      </c>
      <c r="I1438" s="4">
        <v>9</v>
      </c>
      <c r="J1438" s="4">
        <v>2</v>
      </c>
      <c r="K1438" s="4">
        <v>3</v>
      </c>
      <c r="L1438" s="4">
        <v>1</v>
      </c>
      <c r="M1438" s="4">
        <v>8</v>
      </c>
      <c r="N1438" s="4">
        <v>6</v>
      </c>
      <c r="O1438" s="4">
        <v>2496</v>
      </c>
      <c r="P1438" s="5">
        <v>102000000</v>
      </c>
      <c r="Q1438" s="6"/>
      <c r="R1438" s="7">
        <v>40865.384615384617</v>
      </c>
    </row>
    <row r="1439" spans="2:18" x14ac:dyDescent="0.2">
      <c r="B1439" s="3">
        <v>11403177508</v>
      </c>
      <c r="C1439" s="3">
        <v>1</v>
      </c>
      <c r="D1439" s="3">
        <v>31</v>
      </c>
      <c r="E1439" s="3">
        <v>1</v>
      </c>
      <c r="F1439" s="3">
        <v>5</v>
      </c>
      <c r="G1439" s="3">
        <v>1</v>
      </c>
      <c r="H1439" s="3">
        <v>5</v>
      </c>
      <c r="I1439" s="4">
        <v>1</v>
      </c>
      <c r="J1439" s="4">
        <v>5</v>
      </c>
      <c r="K1439" s="4">
        <v>3</v>
      </c>
      <c r="L1439" s="4">
        <v>1</v>
      </c>
      <c r="M1439" s="4">
        <v>8</v>
      </c>
      <c r="N1439" s="4">
        <v>6</v>
      </c>
      <c r="O1439" s="4">
        <v>2496</v>
      </c>
      <c r="P1439" s="5">
        <v>168000000</v>
      </c>
      <c r="Q1439" s="6"/>
      <c r="R1439" s="7">
        <v>67307.692307692312</v>
      </c>
    </row>
    <row r="1440" spans="2:18" x14ac:dyDescent="0.2">
      <c r="B1440" s="3">
        <v>11402175505</v>
      </c>
      <c r="C1440" s="3">
        <v>1</v>
      </c>
      <c r="D1440" s="3">
        <v>27</v>
      </c>
      <c r="E1440" s="3">
        <v>7</v>
      </c>
      <c r="F1440" s="3">
        <v>18</v>
      </c>
      <c r="G1440" s="3">
        <v>2</v>
      </c>
      <c r="H1440" s="3">
        <v>8</v>
      </c>
      <c r="I1440" s="4">
        <v>2</v>
      </c>
      <c r="J1440" s="4">
        <v>8</v>
      </c>
      <c r="K1440" s="4">
        <v>3</v>
      </c>
      <c r="L1440" s="4">
        <v>1</v>
      </c>
      <c r="M1440" s="4">
        <v>8</v>
      </c>
      <c r="N1440" s="4">
        <v>6</v>
      </c>
      <c r="O1440" s="4">
        <v>2496</v>
      </c>
      <c r="P1440" s="5">
        <v>243200000</v>
      </c>
      <c r="Q1440" s="6"/>
      <c r="R1440" s="7">
        <v>97435.897435897437</v>
      </c>
    </row>
    <row r="1441" spans="2:18" x14ac:dyDescent="0.2">
      <c r="B1441" s="3">
        <v>11408182305</v>
      </c>
      <c r="C1441" s="3">
        <v>1</v>
      </c>
      <c r="D1441" s="3">
        <v>28</v>
      </c>
      <c r="E1441" s="3">
        <v>6</v>
      </c>
      <c r="F1441" s="3">
        <v>16</v>
      </c>
      <c r="G1441" s="3">
        <v>1</v>
      </c>
      <c r="H1441" s="3">
        <v>5</v>
      </c>
      <c r="I1441" s="4">
        <v>2</v>
      </c>
      <c r="J1441" s="4">
        <v>8</v>
      </c>
      <c r="K1441" s="4">
        <v>3</v>
      </c>
      <c r="L1441" s="4">
        <v>1</v>
      </c>
      <c r="M1441" s="4">
        <v>8</v>
      </c>
      <c r="N1441" s="4">
        <v>5</v>
      </c>
      <c r="O1441" s="4">
        <v>2080</v>
      </c>
      <c r="P1441" s="5">
        <v>120000000</v>
      </c>
      <c r="Q1441" s="6"/>
      <c r="R1441" s="7">
        <v>57692.307692307695</v>
      </c>
    </row>
    <row r="1442" spans="2:18" x14ac:dyDescent="0.2">
      <c r="B1442" s="3">
        <v>11407181114</v>
      </c>
      <c r="C1442" s="3">
        <v>1</v>
      </c>
      <c r="D1442" s="3">
        <v>27</v>
      </c>
      <c r="E1442" s="3">
        <v>4</v>
      </c>
      <c r="F1442" s="3">
        <v>12</v>
      </c>
      <c r="G1442" s="3"/>
      <c r="H1442" s="3">
        <v>0</v>
      </c>
      <c r="I1442" s="4"/>
      <c r="J1442" s="4">
        <v>0</v>
      </c>
      <c r="K1442" s="4">
        <v>3</v>
      </c>
      <c r="L1442" s="4">
        <v>1</v>
      </c>
      <c r="M1442" s="4">
        <v>9</v>
      </c>
      <c r="N1442" s="4">
        <v>4</v>
      </c>
      <c r="O1442" s="4">
        <v>1872</v>
      </c>
      <c r="P1442" s="5">
        <v>175000000</v>
      </c>
      <c r="Q1442" s="6"/>
      <c r="R1442" s="7">
        <v>93482.905982905984</v>
      </c>
    </row>
    <row r="1443" spans="2:18" x14ac:dyDescent="0.2">
      <c r="B1443" s="3">
        <v>11409183514</v>
      </c>
      <c r="C1443" s="3">
        <v>1</v>
      </c>
      <c r="D1443" s="3">
        <v>31</v>
      </c>
      <c r="E1443" s="3">
        <v>2</v>
      </c>
      <c r="F1443" s="3">
        <v>8</v>
      </c>
      <c r="G1443" s="3">
        <v>1</v>
      </c>
      <c r="H1443" s="3">
        <v>5</v>
      </c>
      <c r="I1443" s="4">
        <v>1</v>
      </c>
      <c r="J1443" s="4">
        <v>5</v>
      </c>
      <c r="K1443" s="4">
        <v>3</v>
      </c>
      <c r="L1443" s="4">
        <v>1</v>
      </c>
      <c r="M1443" s="4">
        <v>8</v>
      </c>
      <c r="N1443" s="4">
        <v>3</v>
      </c>
      <c r="O1443" s="4">
        <v>1248</v>
      </c>
      <c r="P1443" s="5">
        <v>100000000</v>
      </c>
      <c r="Q1443" s="6"/>
      <c r="R1443" s="7">
        <v>80128.205128205125</v>
      </c>
    </row>
    <row r="1444" spans="2:18" x14ac:dyDescent="0.2">
      <c r="B1444" s="3">
        <v>11402176308</v>
      </c>
      <c r="C1444" s="3">
        <v>1</v>
      </c>
      <c r="D1444" s="3">
        <v>26</v>
      </c>
      <c r="E1444" s="3">
        <v>6</v>
      </c>
      <c r="F1444" s="3">
        <v>16</v>
      </c>
      <c r="G1444" s="3"/>
      <c r="H1444" s="3">
        <v>0</v>
      </c>
      <c r="I1444" s="4"/>
      <c r="J1444" s="4">
        <v>0</v>
      </c>
      <c r="K1444" s="4">
        <v>3</v>
      </c>
      <c r="L1444" s="4">
        <v>1</v>
      </c>
      <c r="M1444" s="4">
        <v>8</v>
      </c>
      <c r="N1444" s="4">
        <v>4</v>
      </c>
      <c r="O1444" s="4">
        <v>1664</v>
      </c>
      <c r="P1444" s="5">
        <v>80000000</v>
      </c>
      <c r="Q1444" s="6"/>
      <c r="R1444" s="7">
        <v>48076.923076923078</v>
      </c>
    </row>
    <row r="1445" spans="2:18" x14ac:dyDescent="0.2">
      <c r="B1445" s="3">
        <v>11402176308</v>
      </c>
      <c r="C1445" s="3">
        <v>1</v>
      </c>
      <c r="D1445" s="3">
        <v>22</v>
      </c>
      <c r="E1445" s="3">
        <v>4</v>
      </c>
      <c r="F1445" s="3">
        <v>12</v>
      </c>
      <c r="G1445" s="3"/>
      <c r="H1445" s="3">
        <v>0</v>
      </c>
      <c r="I1445" s="4"/>
      <c r="J1445" s="4">
        <v>0</v>
      </c>
      <c r="K1445" s="4">
        <v>3</v>
      </c>
      <c r="L1445" s="4">
        <v>1</v>
      </c>
      <c r="M1445" s="4">
        <v>8</v>
      </c>
      <c r="N1445" s="4">
        <v>3</v>
      </c>
      <c r="O1445" s="4">
        <v>1248</v>
      </c>
      <c r="P1445" s="5">
        <v>80000000</v>
      </c>
      <c r="Q1445" s="6"/>
      <c r="R1445" s="7">
        <v>64102.564102564102</v>
      </c>
    </row>
    <row r="1446" spans="2:18" x14ac:dyDescent="0.2">
      <c r="B1446" s="3">
        <v>11502185017</v>
      </c>
      <c r="C1446" s="3">
        <v>1</v>
      </c>
      <c r="D1446" s="3">
        <v>20</v>
      </c>
      <c r="E1446" s="3">
        <v>6</v>
      </c>
      <c r="F1446" s="3">
        <v>16</v>
      </c>
      <c r="G1446" s="3">
        <v>4</v>
      </c>
      <c r="H1446" s="3">
        <v>12</v>
      </c>
      <c r="I1446" s="4">
        <v>3</v>
      </c>
      <c r="J1446" s="4">
        <v>11</v>
      </c>
      <c r="K1446" s="4">
        <v>3</v>
      </c>
      <c r="L1446" s="4">
        <v>1</v>
      </c>
      <c r="M1446" s="4">
        <v>8</v>
      </c>
      <c r="N1446" s="4">
        <v>6</v>
      </c>
      <c r="O1446" s="4">
        <v>2496</v>
      </c>
      <c r="P1446" s="5">
        <v>84000000</v>
      </c>
      <c r="Q1446" s="6"/>
      <c r="R1446" s="7">
        <v>33653.846153846156</v>
      </c>
    </row>
    <row r="1447" spans="2:18" x14ac:dyDescent="0.2">
      <c r="B1447" s="3">
        <v>11504188211</v>
      </c>
      <c r="C1447" s="3">
        <v>1</v>
      </c>
      <c r="D1447" s="3">
        <v>18</v>
      </c>
      <c r="E1447" s="3">
        <v>1</v>
      </c>
      <c r="F1447" s="3">
        <v>5</v>
      </c>
      <c r="G1447" s="3">
        <v>1</v>
      </c>
      <c r="H1447" s="3">
        <v>5</v>
      </c>
      <c r="I1447" s="4">
        <v>1</v>
      </c>
      <c r="J1447" s="4">
        <v>5</v>
      </c>
      <c r="K1447" s="4">
        <v>3</v>
      </c>
      <c r="L1447" s="4">
        <v>1</v>
      </c>
      <c r="M1447" s="4">
        <v>8</v>
      </c>
      <c r="N1447" s="4">
        <v>6</v>
      </c>
      <c r="O1447" s="4">
        <v>2496</v>
      </c>
      <c r="P1447" s="5">
        <v>84000000</v>
      </c>
      <c r="Q1447" s="6"/>
      <c r="R1447" s="7">
        <v>33653.846153846156</v>
      </c>
    </row>
    <row r="1448" spans="2:18" x14ac:dyDescent="0.2">
      <c r="B1448" s="3">
        <v>11505189114</v>
      </c>
      <c r="C1448" s="3">
        <v>0</v>
      </c>
      <c r="D1448" s="3">
        <v>49</v>
      </c>
      <c r="E1448" s="3">
        <v>5</v>
      </c>
      <c r="F1448" s="3">
        <v>14</v>
      </c>
      <c r="G1448" s="3"/>
      <c r="H1448" s="3">
        <v>0</v>
      </c>
      <c r="I1448" s="4"/>
      <c r="J1448" s="4">
        <v>0</v>
      </c>
      <c r="K1448" s="4">
        <v>1</v>
      </c>
      <c r="L1448" s="4">
        <v>1</v>
      </c>
      <c r="M1448" s="4">
        <v>6</v>
      </c>
      <c r="N1448" s="4">
        <v>5</v>
      </c>
      <c r="O1448" s="4">
        <v>1560</v>
      </c>
      <c r="P1448" s="5">
        <v>139200000</v>
      </c>
      <c r="Q1448" s="6"/>
      <c r="R1448" s="7">
        <v>89230.769230769234</v>
      </c>
    </row>
    <row r="1449" spans="2:18" x14ac:dyDescent="0.2">
      <c r="B1449" s="3">
        <v>11509191605</v>
      </c>
      <c r="C1449" s="3">
        <v>1</v>
      </c>
      <c r="D1449" s="3">
        <v>33</v>
      </c>
      <c r="E1449" s="3">
        <v>7</v>
      </c>
      <c r="F1449" s="3">
        <v>18</v>
      </c>
      <c r="G1449" s="3">
        <v>2</v>
      </c>
      <c r="H1449" s="3">
        <v>8</v>
      </c>
      <c r="I1449" s="4">
        <v>4</v>
      </c>
      <c r="J1449" s="4">
        <v>12</v>
      </c>
      <c r="K1449" s="4">
        <v>3</v>
      </c>
      <c r="L1449" s="4">
        <v>1</v>
      </c>
      <c r="M1449" s="4">
        <v>8</v>
      </c>
      <c r="N1449" s="4">
        <v>6</v>
      </c>
      <c r="O1449" s="4">
        <v>2496</v>
      </c>
      <c r="P1449" s="5">
        <v>187000000</v>
      </c>
      <c r="Q1449" s="6"/>
      <c r="R1449" s="7">
        <v>74919.871794871797</v>
      </c>
    </row>
    <row r="1450" spans="2:18" x14ac:dyDescent="0.2">
      <c r="B1450" s="3">
        <v>11509191605</v>
      </c>
      <c r="C1450" s="3">
        <v>1</v>
      </c>
      <c r="D1450" s="3">
        <v>24</v>
      </c>
      <c r="E1450" s="3">
        <v>6</v>
      </c>
      <c r="F1450" s="3">
        <v>16</v>
      </c>
      <c r="G1450" s="3">
        <v>2</v>
      </c>
      <c r="H1450" s="3">
        <v>8</v>
      </c>
      <c r="I1450" s="4">
        <v>4</v>
      </c>
      <c r="J1450" s="4">
        <v>12</v>
      </c>
      <c r="K1450" s="4">
        <v>1</v>
      </c>
      <c r="L1450" s="4">
        <v>1</v>
      </c>
      <c r="M1450" s="4">
        <v>8</v>
      </c>
      <c r="N1450" s="4">
        <v>6</v>
      </c>
      <c r="O1450" s="4">
        <v>2496</v>
      </c>
      <c r="P1450" s="5">
        <v>24000000</v>
      </c>
      <c r="Q1450" s="6"/>
      <c r="R1450" s="7">
        <v>9615.3846153846152</v>
      </c>
    </row>
    <row r="1451" spans="2:18" x14ac:dyDescent="0.2">
      <c r="B1451" s="3">
        <v>11503185905</v>
      </c>
      <c r="C1451" s="3">
        <v>1</v>
      </c>
      <c r="D1451" s="3">
        <v>30</v>
      </c>
      <c r="E1451" s="3">
        <v>4</v>
      </c>
      <c r="F1451" s="3">
        <v>12</v>
      </c>
      <c r="G1451" s="3">
        <v>1</v>
      </c>
      <c r="H1451" s="3">
        <v>5</v>
      </c>
      <c r="I1451" s="4"/>
      <c r="J1451" s="4">
        <v>0</v>
      </c>
      <c r="K1451" s="4">
        <v>3</v>
      </c>
      <c r="L1451" s="4">
        <v>1</v>
      </c>
      <c r="M1451" s="4">
        <v>8</v>
      </c>
      <c r="N1451" s="4">
        <v>5</v>
      </c>
      <c r="O1451" s="4">
        <v>2080</v>
      </c>
      <c r="P1451" s="5">
        <v>120000000</v>
      </c>
      <c r="Q1451" s="6"/>
      <c r="R1451" s="7">
        <v>57692.307692307695</v>
      </c>
    </row>
    <row r="1452" spans="2:18" x14ac:dyDescent="0.2">
      <c r="B1452" s="3">
        <v>11502184608</v>
      </c>
      <c r="C1452" s="3">
        <v>1</v>
      </c>
      <c r="D1452" s="3">
        <v>26</v>
      </c>
      <c r="E1452" s="3">
        <v>2</v>
      </c>
      <c r="F1452" s="3">
        <v>8</v>
      </c>
      <c r="G1452" s="3"/>
      <c r="H1452" s="3">
        <v>0</v>
      </c>
      <c r="I1452" s="4"/>
      <c r="J1452" s="4">
        <v>0</v>
      </c>
      <c r="K1452" s="4">
        <v>3</v>
      </c>
      <c r="L1452" s="4">
        <v>1</v>
      </c>
      <c r="M1452" s="4">
        <v>8</v>
      </c>
      <c r="N1452" s="4">
        <v>6</v>
      </c>
      <c r="O1452" s="4">
        <v>2496</v>
      </c>
      <c r="P1452" s="5">
        <v>84000000</v>
      </c>
      <c r="Q1452" s="6"/>
      <c r="R1452" s="7">
        <v>33653.846153846156</v>
      </c>
    </row>
    <row r="1453" spans="2:18" x14ac:dyDescent="0.2">
      <c r="B1453" s="3">
        <v>11502184617</v>
      </c>
      <c r="C1453" s="3">
        <v>0</v>
      </c>
      <c r="D1453" s="3">
        <v>46</v>
      </c>
      <c r="E1453" s="3">
        <v>6</v>
      </c>
      <c r="F1453" s="3">
        <v>16</v>
      </c>
      <c r="G1453" s="3"/>
      <c r="H1453" s="3">
        <v>0</v>
      </c>
      <c r="I1453" s="4"/>
      <c r="J1453" s="4">
        <v>0</v>
      </c>
      <c r="K1453" s="4">
        <v>1</v>
      </c>
      <c r="L1453" s="4">
        <v>1</v>
      </c>
      <c r="M1453" s="4">
        <v>6</v>
      </c>
      <c r="N1453" s="4">
        <v>5</v>
      </c>
      <c r="O1453" s="4">
        <v>1560</v>
      </c>
      <c r="P1453" s="5">
        <v>158400000</v>
      </c>
      <c r="Q1453" s="6"/>
      <c r="R1453" s="7">
        <v>101538.46153846153</v>
      </c>
    </row>
    <row r="1454" spans="2:18" x14ac:dyDescent="0.2">
      <c r="B1454" s="3">
        <v>11506189611</v>
      </c>
      <c r="C1454" s="3">
        <v>0</v>
      </c>
      <c r="D1454" s="3">
        <v>24</v>
      </c>
      <c r="E1454" s="3">
        <v>6</v>
      </c>
      <c r="F1454" s="3">
        <v>16</v>
      </c>
      <c r="G1454" s="3">
        <v>4</v>
      </c>
      <c r="H1454" s="3">
        <v>12</v>
      </c>
      <c r="I1454" s="4">
        <v>6</v>
      </c>
      <c r="J1454" s="4">
        <v>16</v>
      </c>
      <c r="K1454" s="4">
        <v>1</v>
      </c>
      <c r="L1454" s="4">
        <v>1</v>
      </c>
      <c r="M1454" s="4">
        <v>8</v>
      </c>
      <c r="N1454" s="4">
        <v>6</v>
      </c>
      <c r="O1454" s="4">
        <v>2496</v>
      </c>
      <c r="P1454" s="5">
        <v>200500000</v>
      </c>
      <c r="Q1454" s="6"/>
      <c r="R1454" s="7">
        <v>80328.525641025641</v>
      </c>
    </row>
    <row r="1455" spans="2:18" x14ac:dyDescent="0.2">
      <c r="B1455" s="3">
        <v>11604196717</v>
      </c>
      <c r="C1455" s="3">
        <v>1</v>
      </c>
      <c r="D1455" s="3">
        <v>35</v>
      </c>
      <c r="E1455" s="3">
        <v>6</v>
      </c>
      <c r="F1455" s="3">
        <v>16</v>
      </c>
      <c r="G1455" s="3">
        <v>1</v>
      </c>
      <c r="H1455" s="3">
        <v>5</v>
      </c>
      <c r="I1455" s="4">
        <v>6</v>
      </c>
      <c r="J1455" s="4">
        <v>16</v>
      </c>
      <c r="K1455" s="4">
        <v>3</v>
      </c>
      <c r="L1455" s="4">
        <v>1</v>
      </c>
      <c r="M1455" s="4">
        <v>9</v>
      </c>
      <c r="N1455" s="4">
        <v>5</v>
      </c>
      <c r="O1455" s="4">
        <v>2340</v>
      </c>
      <c r="P1455" s="5">
        <v>279280000</v>
      </c>
      <c r="Q1455" s="6"/>
      <c r="R1455" s="7">
        <v>119350.42735042734</v>
      </c>
    </row>
    <row r="1456" spans="2:18" x14ac:dyDescent="0.2">
      <c r="B1456" s="3">
        <v>11604196717</v>
      </c>
      <c r="C1456" s="3">
        <v>1</v>
      </c>
      <c r="D1456" s="3">
        <v>30</v>
      </c>
      <c r="E1456" s="3">
        <v>6</v>
      </c>
      <c r="F1456" s="3">
        <v>16</v>
      </c>
      <c r="G1456" s="3">
        <v>1</v>
      </c>
      <c r="H1456" s="3">
        <v>5</v>
      </c>
      <c r="I1456" s="4">
        <v>6</v>
      </c>
      <c r="J1456" s="4">
        <v>16</v>
      </c>
      <c r="K1456" s="4">
        <v>3</v>
      </c>
      <c r="L1456" s="4">
        <v>1</v>
      </c>
      <c r="M1456" s="4">
        <v>8</v>
      </c>
      <c r="N1456" s="4">
        <v>6</v>
      </c>
      <c r="O1456" s="4">
        <v>2496</v>
      </c>
      <c r="P1456" s="5">
        <v>214480000</v>
      </c>
      <c r="Q1456" s="6"/>
      <c r="R1456" s="7">
        <v>85929.487179487172</v>
      </c>
    </row>
    <row r="1457" spans="2:18" x14ac:dyDescent="0.2">
      <c r="B1457" s="3">
        <v>11601192602</v>
      </c>
      <c r="C1457" s="3">
        <v>1</v>
      </c>
      <c r="D1457" s="3">
        <v>21</v>
      </c>
      <c r="E1457" s="3">
        <v>4</v>
      </c>
      <c r="F1457" s="3">
        <v>12</v>
      </c>
      <c r="G1457" s="3"/>
      <c r="H1457" s="3">
        <v>0</v>
      </c>
      <c r="I1457" s="4"/>
      <c r="J1457" s="4">
        <v>0</v>
      </c>
      <c r="K1457" s="4">
        <v>3</v>
      </c>
      <c r="L1457" s="4">
        <v>1</v>
      </c>
      <c r="M1457" s="4">
        <v>8</v>
      </c>
      <c r="N1457" s="4">
        <v>3</v>
      </c>
      <c r="O1457" s="4">
        <v>1248</v>
      </c>
      <c r="P1457" s="5">
        <v>72000000</v>
      </c>
      <c r="Q1457" s="6"/>
      <c r="R1457" s="7">
        <v>57692.307692307695</v>
      </c>
    </row>
    <row r="1458" spans="2:18" x14ac:dyDescent="0.2">
      <c r="B1458" s="3">
        <v>11601194311</v>
      </c>
      <c r="C1458" s="3">
        <v>1</v>
      </c>
      <c r="D1458" s="3">
        <v>34</v>
      </c>
      <c r="E1458" s="3">
        <v>7</v>
      </c>
      <c r="F1458" s="3">
        <v>18</v>
      </c>
      <c r="G1458" s="3">
        <v>1</v>
      </c>
      <c r="H1458" s="3">
        <v>5</v>
      </c>
      <c r="I1458" s="4">
        <v>1</v>
      </c>
      <c r="J1458" s="4">
        <v>5</v>
      </c>
      <c r="K1458" s="4">
        <v>3</v>
      </c>
      <c r="L1458" s="4">
        <v>1</v>
      </c>
      <c r="M1458" s="4">
        <v>8</v>
      </c>
      <c r="N1458" s="4">
        <v>6</v>
      </c>
      <c r="O1458" s="4">
        <v>2496</v>
      </c>
      <c r="P1458" s="5">
        <v>224040000</v>
      </c>
      <c r="Q1458" s="6"/>
      <c r="R1458" s="7">
        <v>89759.61538461539</v>
      </c>
    </row>
    <row r="1459" spans="2:18" x14ac:dyDescent="0.2">
      <c r="B1459" s="3">
        <v>11602195111</v>
      </c>
      <c r="C1459" s="3">
        <v>1</v>
      </c>
      <c r="D1459" s="3">
        <v>24</v>
      </c>
      <c r="E1459" s="3">
        <v>4</v>
      </c>
      <c r="F1459" s="3">
        <v>12</v>
      </c>
      <c r="G1459" s="3"/>
      <c r="H1459" s="3">
        <v>0</v>
      </c>
      <c r="I1459" s="4"/>
      <c r="J1459" s="4">
        <v>0</v>
      </c>
      <c r="K1459" s="4">
        <v>3</v>
      </c>
      <c r="L1459" s="4">
        <v>1</v>
      </c>
      <c r="M1459" s="4">
        <v>8</v>
      </c>
      <c r="N1459" s="4">
        <v>6</v>
      </c>
      <c r="O1459" s="4">
        <v>2496</v>
      </c>
      <c r="P1459" s="5">
        <v>96000000</v>
      </c>
      <c r="Q1459" s="6"/>
      <c r="R1459" s="7">
        <v>38461.538461538461</v>
      </c>
    </row>
    <row r="1460" spans="2:18" x14ac:dyDescent="0.2">
      <c r="B1460" s="3">
        <v>11603195514</v>
      </c>
      <c r="C1460" s="3">
        <v>0</v>
      </c>
      <c r="D1460" s="3">
        <v>38</v>
      </c>
      <c r="E1460" s="3">
        <v>7</v>
      </c>
      <c r="F1460" s="3">
        <v>18</v>
      </c>
      <c r="G1460" s="3">
        <v>1</v>
      </c>
      <c r="H1460" s="3">
        <v>5</v>
      </c>
      <c r="I1460" s="4">
        <v>1</v>
      </c>
      <c r="J1460" s="4">
        <v>5</v>
      </c>
      <c r="K1460" s="4">
        <v>3</v>
      </c>
      <c r="L1460" s="4">
        <v>1</v>
      </c>
      <c r="M1460" s="4">
        <v>8</v>
      </c>
      <c r="N1460" s="4">
        <v>3</v>
      </c>
      <c r="O1460" s="4">
        <v>1248</v>
      </c>
      <c r="P1460" s="5">
        <v>72000000</v>
      </c>
      <c r="Q1460" s="6"/>
      <c r="R1460" s="7">
        <v>57692.307692307695</v>
      </c>
    </row>
    <row r="1461" spans="2:18" x14ac:dyDescent="0.2">
      <c r="B1461" s="3">
        <v>11603195517</v>
      </c>
      <c r="C1461" s="3">
        <v>1</v>
      </c>
      <c r="D1461" s="3">
        <v>31</v>
      </c>
      <c r="E1461" s="3">
        <v>4</v>
      </c>
      <c r="F1461" s="3">
        <v>12</v>
      </c>
      <c r="G1461" s="3"/>
      <c r="H1461" s="3">
        <v>0</v>
      </c>
      <c r="I1461" s="4"/>
      <c r="J1461" s="4">
        <v>0</v>
      </c>
      <c r="K1461" s="4">
        <v>3</v>
      </c>
      <c r="L1461" s="4">
        <v>1</v>
      </c>
      <c r="M1461" s="4">
        <v>8</v>
      </c>
      <c r="N1461" s="4">
        <v>3</v>
      </c>
      <c r="O1461" s="4">
        <v>1248</v>
      </c>
      <c r="P1461" s="5">
        <v>48000000</v>
      </c>
      <c r="Q1461" s="6"/>
      <c r="R1461" s="7">
        <v>38461.538461538461</v>
      </c>
    </row>
    <row r="1462" spans="2:18" x14ac:dyDescent="0.2">
      <c r="B1462" s="3">
        <v>11603195517</v>
      </c>
      <c r="C1462" s="3">
        <v>1</v>
      </c>
      <c r="D1462" s="3">
        <v>29</v>
      </c>
      <c r="E1462" s="3">
        <v>4</v>
      </c>
      <c r="F1462" s="3">
        <v>12</v>
      </c>
      <c r="G1462" s="3"/>
      <c r="H1462" s="3">
        <v>0</v>
      </c>
      <c r="I1462" s="4"/>
      <c r="J1462" s="4">
        <v>0</v>
      </c>
      <c r="K1462" s="4">
        <v>3</v>
      </c>
      <c r="L1462" s="4">
        <v>1</v>
      </c>
      <c r="M1462" s="4">
        <v>8</v>
      </c>
      <c r="N1462" s="4">
        <v>3</v>
      </c>
      <c r="O1462" s="4">
        <v>1248</v>
      </c>
      <c r="P1462" s="5">
        <v>48000000</v>
      </c>
      <c r="Q1462" s="6"/>
      <c r="R1462" s="7">
        <v>38461.538461538461</v>
      </c>
    </row>
    <row r="1463" spans="2:18" x14ac:dyDescent="0.2">
      <c r="B1463" s="3">
        <v>11605197917</v>
      </c>
      <c r="C1463" s="3">
        <v>0</v>
      </c>
      <c r="D1463" s="3">
        <v>24</v>
      </c>
      <c r="E1463" s="3">
        <v>6</v>
      </c>
      <c r="F1463" s="3">
        <v>16</v>
      </c>
      <c r="G1463" s="3">
        <v>1</v>
      </c>
      <c r="H1463" s="3">
        <v>5</v>
      </c>
      <c r="I1463" s="4">
        <v>1</v>
      </c>
      <c r="J1463" s="4">
        <v>5</v>
      </c>
      <c r="K1463" s="4">
        <v>1</v>
      </c>
      <c r="L1463" s="4">
        <v>1</v>
      </c>
      <c r="M1463" s="4">
        <v>4</v>
      </c>
      <c r="N1463" s="4">
        <v>2</v>
      </c>
      <c r="O1463" s="4">
        <v>416</v>
      </c>
      <c r="P1463" s="5">
        <v>219920000</v>
      </c>
      <c r="Q1463" s="6"/>
      <c r="R1463" s="7">
        <v>528653.84615384613</v>
      </c>
    </row>
    <row r="1464" spans="2:18" x14ac:dyDescent="0.2">
      <c r="B1464" s="3">
        <v>11605197914</v>
      </c>
      <c r="C1464" s="3">
        <v>1</v>
      </c>
      <c r="D1464" s="3">
        <v>19</v>
      </c>
      <c r="E1464" s="3">
        <v>4</v>
      </c>
      <c r="F1464" s="3">
        <v>12</v>
      </c>
      <c r="G1464" s="3">
        <v>2</v>
      </c>
      <c r="H1464" s="3">
        <v>8</v>
      </c>
      <c r="I1464" s="4"/>
      <c r="J1464" s="4">
        <v>0</v>
      </c>
      <c r="K1464" s="4">
        <v>3</v>
      </c>
      <c r="L1464" s="4">
        <v>1</v>
      </c>
      <c r="M1464" s="4">
        <v>8</v>
      </c>
      <c r="N1464" s="4">
        <v>7</v>
      </c>
      <c r="O1464" s="4">
        <v>2912</v>
      </c>
      <c r="P1464" s="5">
        <v>78000000</v>
      </c>
      <c r="Q1464" s="6"/>
      <c r="R1464" s="7">
        <v>26785.714285714286</v>
      </c>
    </row>
    <row r="1465" spans="2:18" x14ac:dyDescent="0.2">
      <c r="B1465" s="3">
        <v>11602195108</v>
      </c>
      <c r="C1465" s="3">
        <v>1</v>
      </c>
      <c r="D1465" s="3">
        <v>35</v>
      </c>
      <c r="E1465" s="3">
        <v>6</v>
      </c>
      <c r="F1465" s="3">
        <v>16</v>
      </c>
      <c r="G1465" s="3">
        <v>1</v>
      </c>
      <c r="H1465" s="3">
        <v>5</v>
      </c>
      <c r="I1465" s="4">
        <v>6</v>
      </c>
      <c r="J1465" s="4">
        <v>16</v>
      </c>
      <c r="K1465" s="4">
        <v>1</v>
      </c>
      <c r="L1465" s="4">
        <v>1</v>
      </c>
      <c r="M1465" s="4">
        <v>6</v>
      </c>
      <c r="N1465" s="4">
        <v>4</v>
      </c>
      <c r="O1465" s="4">
        <v>1248</v>
      </c>
      <c r="P1465" s="5">
        <v>202880000</v>
      </c>
      <c r="Q1465" s="6"/>
      <c r="R1465" s="7">
        <v>162564.10256410256</v>
      </c>
    </row>
    <row r="1466" spans="2:18" x14ac:dyDescent="0.2">
      <c r="B1466" s="3">
        <v>11602195108</v>
      </c>
      <c r="C1466" s="3">
        <v>0</v>
      </c>
      <c r="D1466" s="3">
        <v>24</v>
      </c>
      <c r="E1466" s="3">
        <v>8</v>
      </c>
      <c r="F1466" s="3">
        <v>22</v>
      </c>
      <c r="G1466" s="3">
        <v>1</v>
      </c>
      <c r="H1466" s="3">
        <v>5</v>
      </c>
      <c r="I1466" s="4">
        <v>6</v>
      </c>
      <c r="J1466" s="4">
        <v>16</v>
      </c>
      <c r="K1466" s="4">
        <v>1</v>
      </c>
      <c r="L1466" s="4">
        <v>1</v>
      </c>
      <c r="M1466" s="4">
        <v>6</v>
      </c>
      <c r="N1466" s="4">
        <v>4</v>
      </c>
      <c r="O1466" s="4">
        <v>1248</v>
      </c>
      <c r="P1466" s="5">
        <v>299800000</v>
      </c>
      <c r="Q1466" s="6"/>
      <c r="R1466" s="7">
        <v>240224.35897435897</v>
      </c>
    </row>
    <row r="1467" spans="2:18" x14ac:dyDescent="0.2">
      <c r="B1467" s="3">
        <v>11606198302</v>
      </c>
      <c r="C1467" s="3">
        <v>1</v>
      </c>
      <c r="D1467" s="3">
        <v>28</v>
      </c>
      <c r="E1467" s="3" t="s">
        <v>20</v>
      </c>
      <c r="F1467" s="3">
        <v>0</v>
      </c>
      <c r="G1467" s="3"/>
      <c r="H1467" s="3">
        <v>0</v>
      </c>
      <c r="I1467" s="4"/>
      <c r="J1467" s="4">
        <v>0</v>
      </c>
      <c r="K1467" s="4">
        <v>3</v>
      </c>
      <c r="L1467" s="4">
        <v>1</v>
      </c>
      <c r="M1467" s="4">
        <v>9</v>
      </c>
      <c r="N1467" s="4">
        <v>5</v>
      </c>
      <c r="O1467" s="4">
        <v>2340</v>
      </c>
      <c r="P1467" s="5">
        <v>70000000</v>
      </c>
      <c r="Q1467" s="6"/>
      <c r="R1467" s="7">
        <v>29914.529914529914</v>
      </c>
    </row>
    <row r="1468" spans="2:18" x14ac:dyDescent="0.2">
      <c r="B1468" s="3">
        <v>11601192611</v>
      </c>
      <c r="C1468" s="3">
        <v>1</v>
      </c>
      <c r="D1468" s="3">
        <v>33</v>
      </c>
      <c r="E1468" s="3">
        <v>4</v>
      </c>
      <c r="F1468" s="3">
        <v>12</v>
      </c>
      <c r="G1468" s="3">
        <v>1</v>
      </c>
      <c r="H1468" s="3">
        <v>5</v>
      </c>
      <c r="I1468" s="4"/>
      <c r="J1468" s="4">
        <v>0</v>
      </c>
      <c r="K1468" s="4">
        <v>3</v>
      </c>
      <c r="L1468" s="4">
        <v>1</v>
      </c>
      <c r="M1468" s="4">
        <v>8</v>
      </c>
      <c r="N1468" s="4">
        <v>4</v>
      </c>
      <c r="O1468" s="4">
        <v>1664</v>
      </c>
      <c r="P1468" s="5">
        <v>96000000</v>
      </c>
      <c r="Q1468" s="6"/>
      <c r="R1468" s="7">
        <v>57692.307692307695</v>
      </c>
    </row>
    <row r="1469" spans="2:18" x14ac:dyDescent="0.2">
      <c r="B1469" s="3">
        <v>11601192611</v>
      </c>
      <c r="C1469" s="3">
        <v>1</v>
      </c>
      <c r="D1469" s="3">
        <v>24</v>
      </c>
      <c r="E1469" s="3">
        <v>5</v>
      </c>
      <c r="F1469" s="3">
        <v>14</v>
      </c>
      <c r="G1469" s="3">
        <v>1</v>
      </c>
      <c r="H1469" s="3">
        <v>5</v>
      </c>
      <c r="I1469" s="4"/>
      <c r="J1469" s="4">
        <v>0</v>
      </c>
      <c r="K1469" s="4">
        <v>3</v>
      </c>
      <c r="L1469" s="4">
        <v>1</v>
      </c>
      <c r="M1469" s="4">
        <v>8</v>
      </c>
      <c r="N1469" s="4">
        <v>3</v>
      </c>
      <c r="O1469" s="4">
        <v>1248</v>
      </c>
      <c r="P1469" s="5">
        <v>72000000</v>
      </c>
      <c r="Q1469" s="6"/>
      <c r="R1469" s="7">
        <v>57692.307692307695</v>
      </c>
    </row>
    <row r="1470" spans="2:18" x14ac:dyDescent="0.2">
      <c r="B1470" s="3">
        <v>11603195911</v>
      </c>
      <c r="C1470" s="3">
        <v>1</v>
      </c>
      <c r="D1470" s="3">
        <v>33</v>
      </c>
      <c r="E1470" s="3">
        <v>6</v>
      </c>
      <c r="F1470" s="3">
        <v>16</v>
      </c>
      <c r="G1470" s="3"/>
      <c r="H1470" s="3">
        <v>0</v>
      </c>
      <c r="I1470" s="4">
        <v>4</v>
      </c>
      <c r="J1470" s="4">
        <v>12</v>
      </c>
      <c r="K1470" s="4">
        <v>3</v>
      </c>
      <c r="L1470" s="4">
        <v>1</v>
      </c>
      <c r="M1470" s="4">
        <v>8</v>
      </c>
      <c r="N1470" s="4">
        <v>3</v>
      </c>
      <c r="O1470" s="4">
        <v>1248</v>
      </c>
      <c r="P1470" s="5">
        <v>72000000</v>
      </c>
      <c r="Q1470" s="6"/>
      <c r="R1470" s="7">
        <v>57692.307692307695</v>
      </c>
    </row>
    <row r="1471" spans="2:18" x14ac:dyDescent="0.2">
      <c r="B1471" s="3">
        <v>11603195911</v>
      </c>
      <c r="C1471" s="3">
        <v>1</v>
      </c>
      <c r="D1471" s="3">
        <v>31</v>
      </c>
      <c r="E1471" s="3">
        <v>5</v>
      </c>
      <c r="F1471" s="3">
        <v>14</v>
      </c>
      <c r="G1471" s="3"/>
      <c r="H1471" s="3">
        <v>0</v>
      </c>
      <c r="I1471" s="4">
        <v>4</v>
      </c>
      <c r="J1471" s="4">
        <v>12</v>
      </c>
      <c r="K1471" s="4">
        <v>3</v>
      </c>
      <c r="L1471" s="4">
        <v>1</v>
      </c>
      <c r="M1471" s="4">
        <v>8</v>
      </c>
      <c r="N1471" s="4">
        <v>5</v>
      </c>
      <c r="O1471" s="4">
        <v>2080</v>
      </c>
      <c r="P1471" s="5">
        <v>120000000</v>
      </c>
      <c r="Q1471" s="6"/>
      <c r="R1471" s="7">
        <v>57692.307692307695</v>
      </c>
    </row>
    <row r="1472" spans="2:18" x14ac:dyDescent="0.2">
      <c r="B1472" s="3">
        <v>11605197908</v>
      </c>
      <c r="C1472" s="3">
        <v>1</v>
      </c>
      <c r="D1472" s="3">
        <v>31</v>
      </c>
      <c r="E1472" s="3">
        <v>4</v>
      </c>
      <c r="F1472" s="3">
        <v>12</v>
      </c>
      <c r="G1472" s="3"/>
      <c r="H1472" s="3">
        <v>0</v>
      </c>
      <c r="I1472" s="4"/>
      <c r="J1472" s="4">
        <v>0</v>
      </c>
      <c r="K1472" s="4">
        <v>1</v>
      </c>
      <c r="L1472" s="4">
        <v>1</v>
      </c>
      <c r="M1472" s="4">
        <v>9</v>
      </c>
      <c r="N1472" s="4">
        <v>5</v>
      </c>
      <c r="O1472" s="4">
        <v>2340</v>
      </c>
      <c r="P1472" s="5">
        <v>165800000</v>
      </c>
      <c r="Q1472" s="6"/>
      <c r="R1472" s="7">
        <v>70854.700854700859</v>
      </c>
    </row>
    <row r="1473" spans="2:18" x14ac:dyDescent="0.2">
      <c r="B1473" s="3">
        <v>11607199511</v>
      </c>
      <c r="C1473" s="3">
        <v>0</v>
      </c>
      <c r="D1473" s="3">
        <v>31</v>
      </c>
      <c r="E1473" s="3">
        <v>4</v>
      </c>
      <c r="F1473" s="3">
        <v>12</v>
      </c>
      <c r="G1473" s="3"/>
      <c r="H1473" s="3">
        <v>0</v>
      </c>
      <c r="I1473" s="4"/>
      <c r="J1473" s="4">
        <v>0</v>
      </c>
      <c r="K1473" s="4">
        <v>3</v>
      </c>
      <c r="L1473" s="4">
        <v>1</v>
      </c>
      <c r="M1473" s="4">
        <v>8</v>
      </c>
      <c r="N1473" s="4">
        <v>6</v>
      </c>
      <c r="O1473" s="4">
        <v>2496</v>
      </c>
      <c r="P1473" s="5">
        <v>62000000</v>
      </c>
      <c r="Q1473" s="6"/>
      <c r="R1473" s="7">
        <v>24839.74358974359</v>
      </c>
    </row>
    <row r="1474" spans="2:18" x14ac:dyDescent="0.2">
      <c r="B1474" s="3">
        <v>11607199511</v>
      </c>
      <c r="C1474" s="3">
        <v>0</v>
      </c>
      <c r="D1474" s="3">
        <v>36</v>
      </c>
      <c r="E1474" s="3">
        <v>5</v>
      </c>
      <c r="F1474" s="3">
        <v>14</v>
      </c>
      <c r="G1474" s="3"/>
      <c r="H1474" s="3">
        <v>0</v>
      </c>
      <c r="I1474" s="4"/>
      <c r="J1474" s="4">
        <v>0</v>
      </c>
      <c r="K1474" s="4">
        <v>1</v>
      </c>
      <c r="L1474" s="4">
        <v>1</v>
      </c>
      <c r="M1474" s="4">
        <v>5</v>
      </c>
      <c r="N1474" s="4">
        <v>1</v>
      </c>
      <c r="O1474" s="4">
        <v>260</v>
      </c>
      <c r="P1474" s="5">
        <v>18000000</v>
      </c>
      <c r="Q1474" s="6"/>
      <c r="R1474" s="7">
        <v>69230.769230769234</v>
      </c>
    </row>
    <row r="1475" spans="2:18" x14ac:dyDescent="0.2">
      <c r="B1475" s="3">
        <v>11602194717</v>
      </c>
      <c r="C1475" s="3">
        <v>1</v>
      </c>
      <c r="D1475" s="3">
        <v>30</v>
      </c>
      <c r="E1475" s="3">
        <v>6</v>
      </c>
      <c r="F1475" s="3">
        <v>16</v>
      </c>
      <c r="G1475" s="3">
        <v>1</v>
      </c>
      <c r="H1475" s="3">
        <v>5</v>
      </c>
      <c r="I1475" s="4">
        <v>1</v>
      </c>
      <c r="J1475" s="4">
        <v>5</v>
      </c>
      <c r="K1475" s="4">
        <v>3</v>
      </c>
      <c r="L1475" s="4">
        <v>1</v>
      </c>
      <c r="M1475" s="4">
        <v>4</v>
      </c>
      <c r="N1475" s="4">
        <v>5</v>
      </c>
      <c r="O1475" s="4">
        <v>1040</v>
      </c>
      <c r="P1475" s="5">
        <v>80000000</v>
      </c>
      <c r="Q1475" s="6"/>
      <c r="R1475" s="7">
        <v>76923.076923076922</v>
      </c>
    </row>
    <row r="1476" spans="2:18" x14ac:dyDescent="0.2">
      <c r="B1476" s="3">
        <v>11703206114</v>
      </c>
      <c r="C1476" s="3">
        <v>1</v>
      </c>
      <c r="D1476" s="3">
        <v>30</v>
      </c>
      <c r="E1476" s="3">
        <v>6</v>
      </c>
      <c r="F1476" s="3">
        <v>16</v>
      </c>
      <c r="G1476" s="3"/>
      <c r="H1476" s="3">
        <v>0</v>
      </c>
      <c r="I1476" s="4"/>
      <c r="J1476" s="4">
        <v>0</v>
      </c>
      <c r="K1476" s="4">
        <v>1</v>
      </c>
      <c r="L1476" s="4">
        <v>1</v>
      </c>
      <c r="M1476" s="4">
        <v>8</v>
      </c>
      <c r="N1476" s="4">
        <v>6</v>
      </c>
      <c r="O1476" s="4">
        <v>2496</v>
      </c>
      <c r="P1476" s="5">
        <v>279640000</v>
      </c>
      <c r="Q1476" s="6"/>
      <c r="R1476" s="7">
        <v>112035.25641025641</v>
      </c>
    </row>
    <row r="1477" spans="2:18" x14ac:dyDescent="0.2">
      <c r="B1477" s="3">
        <v>11701201714</v>
      </c>
      <c r="C1477" s="3">
        <v>1</v>
      </c>
      <c r="D1477" s="3">
        <v>28</v>
      </c>
      <c r="E1477" s="3">
        <v>6</v>
      </c>
      <c r="F1477" s="3">
        <v>16</v>
      </c>
      <c r="G1477" s="3">
        <v>2</v>
      </c>
      <c r="H1477" s="3">
        <v>8</v>
      </c>
      <c r="I1477" s="4">
        <v>7</v>
      </c>
      <c r="J1477" s="4">
        <v>18</v>
      </c>
      <c r="K1477" s="4">
        <v>1</v>
      </c>
      <c r="L1477" s="4">
        <v>1</v>
      </c>
      <c r="M1477" s="4">
        <v>10</v>
      </c>
      <c r="N1477" s="4">
        <v>5</v>
      </c>
      <c r="O1477" s="4">
        <v>2600</v>
      </c>
      <c r="P1477" s="5">
        <v>378000000</v>
      </c>
      <c r="Q1477" s="6"/>
      <c r="R1477" s="7">
        <v>145384.61538461538</v>
      </c>
    </row>
    <row r="1478" spans="2:18" x14ac:dyDescent="0.2">
      <c r="B1478" s="3">
        <v>11701201714</v>
      </c>
      <c r="C1478" s="3">
        <v>1</v>
      </c>
      <c r="D1478" s="3">
        <v>26</v>
      </c>
      <c r="E1478" s="3">
        <v>6</v>
      </c>
      <c r="F1478" s="3">
        <v>16</v>
      </c>
      <c r="G1478" s="3">
        <v>2</v>
      </c>
      <c r="H1478" s="3">
        <v>8</v>
      </c>
      <c r="I1478" s="4">
        <v>7</v>
      </c>
      <c r="J1478" s="4">
        <v>18</v>
      </c>
      <c r="K1478" s="4">
        <v>1</v>
      </c>
      <c r="L1478" s="4">
        <v>1</v>
      </c>
      <c r="M1478" s="4">
        <v>18</v>
      </c>
      <c r="N1478" s="4">
        <v>7</v>
      </c>
      <c r="O1478" s="4">
        <v>6552</v>
      </c>
      <c r="P1478" s="5">
        <v>13600000</v>
      </c>
      <c r="Q1478" s="6"/>
      <c r="R1478" s="7">
        <v>2075.7020757020755</v>
      </c>
    </row>
    <row r="1479" spans="2:18" x14ac:dyDescent="0.2">
      <c r="B1479" s="3">
        <v>11703205711</v>
      </c>
      <c r="C1479" s="3">
        <v>1</v>
      </c>
      <c r="D1479" s="3">
        <v>35</v>
      </c>
      <c r="E1479" s="3">
        <v>4</v>
      </c>
      <c r="F1479" s="3">
        <v>12</v>
      </c>
      <c r="G1479" s="3"/>
      <c r="H1479" s="3">
        <v>0</v>
      </c>
      <c r="I1479" s="4"/>
      <c r="J1479" s="4">
        <v>0</v>
      </c>
      <c r="K1479" s="4">
        <v>3</v>
      </c>
      <c r="L1479" s="4">
        <v>1</v>
      </c>
      <c r="M1479" s="4">
        <v>8</v>
      </c>
      <c r="N1479" s="4">
        <v>6</v>
      </c>
      <c r="O1479" s="4">
        <v>2496</v>
      </c>
      <c r="P1479" s="5">
        <v>195840000</v>
      </c>
      <c r="Q1479" s="6"/>
      <c r="R1479" s="7">
        <v>78461.538461538468</v>
      </c>
    </row>
    <row r="1480" spans="2:18" x14ac:dyDescent="0.2">
      <c r="B1480" s="3">
        <v>12321293214</v>
      </c>
      <c r="C1480" s="3">
        <v>0</v>
      </c>
      <c r="D1480" s="3">
        <v>49</v>
      </c>
      <c r="E1480" s="3">
        <v>6</v>
      </c>
      <c r="F1480" s="3">
        <v>16</v>
      </c>
      <c r="G1480" s="3">
        <v>1</v>
      </c>
      <c r="H1480" s="3">
        <v>5</v>
      </c>
      <c r="I1480" s="4">
        <v>1</v>
      </c>
      <c r="J1480" s="4">
        <v>5</v>
      </c>
      <c r="K1480" s="4">
        <v>1</v>
      </c>
      <c r="L1480" s="4">
        <v>1</v>
      </c>
      <c r="M1480" s="4">
        <v>5</v>
      </c>
      <c r="N1480" s="4">
        <v>6</v>
      </c>
      <c r="O1480" s="4">
        <v>1560</v>
      </c>
      <c r="P1480" s="5">
        <v>283000000</v>
      </c>
      <c r="Q1480" s="6"/>
      <c r="R1480" s="7">
        <v>181410.25641025641</v>
      </c>
    </row>
    <row r="1481" spans="2:18" x14ac:dyDescent="0.2">
      <c r="B1481" s="3">
        <v>12321293214</v>
      </c>
      <c r="C1481" s="3">
        <v>1</v>
      </c>
      <c r="D1481" s="3">
        <v>37</v>
      </c>
      <c r="E1481" s="3">
        <v>6</v>
      </c>
      <c r="F1481" s="3">
        <v>16</v>
      </c>
      <c r="G1481" s="3">
        <v>1</v>
      </c>
      <c r="H1481" s="3">
        <v>5</v>
      </c>
      <c r="I1481" s="4">
        <v>1</v>
      </c>
      <c r="J1481" s="4">
        <v>5</v>
      </c>
      <c r="K1481" s="4">
        <v>3</v>
      </c>
      <c r="L1481" s="4">
        <v>1</v>
      </c>
      <c r="M1481" s="4">
        <v>6</v>
      </c>
      <c r="N1481" s="4">
        <v>5</v>
      </c>
      <c r="O1481" s="4">
        <v>1560</v>
      </c>
      <c r="P1481" s="5">
        <v>240000000</v>
      </c>
      <c r="Q1481" s="6"/>
      <c r="R1481" s="7">
        <v>153846.15384615384</v>
      </c>
    </row>
    <row r="1482" spans="2:18" x14ac:dyDescent="0.2">
      <c r="B1482" s="3">
        <v>12321293214</v>
      </c>
      <c r="C1482" s="3">
        <v>0</v>
      </c>
      <c r="D1482" s="3">
        <v>42</v>
      </c>
      <c r="E1482" s="3">
        <v>6</v>
      </c>
      <c r="F1482" s="3">
        <v>16</v>
      </c>
      <c r="G1482" s="3">
        <v>1</v>
      </c>
      <c r="H1482" s="3">
        <v>5</v>
      </c>
      <c r="I1482" s="4">
        <v>1</v>
      </c>
      <c r="J1482" s="4">
        <v>5</v>
      </c>
      <c r="K1482" s="4">
        <v>3</v>
      </c>
      <c r="L1482" s="4">
        <v>1</v>
      </c>
      <c r="M1482" s="4">
        <v>9</v>
      </c>
      <c r="N1482" s="4">
        <v>6</v>
      </c>
      <c r="O1482" s="4">
        <v>2808</v>
      </c>
      <c r="P1482" s="5">
        <v>181600000</v>
      </c>
      <c r="Q1482" s="6"/>
      <c r="R1482" s="7">
        <v>64672.364672364674</v>
      </c>
    </row>
    <row r="1483" spans="2:18" x14ac:dyDescent="0.2">
      <c r="B1483" s="3">
        <v>12319292802</v>
      </c>
      <c r="C1483" s="3">
        <v>0</v>
      </c>
      <c r="D1483" s="3">
        <v>28</v>
      </c>
      <c r="E1483" s="3">
        <v>5</v>
      </c>
      <c r="F1483" s="3">
        <v>14</v>
      </c>
      <c r="G1483" s="3">
        <v>1</v>
      </c>
      <c r="H1483" s="3">
        <v>5</v>
      </c>
      <c r="I1483" s="4">
        <v>1</v>
      </c>
      <c r="J1483" s="4">
        <v>5</v>
      </c>
      <c r="K1483" s="4">
        <v>3</v>
      </c>
      <c r="L1483" s="4">
        <v>1</v>
      </c>
      <c r="M1483" s="4">
        <v>9</v>
      </c>
      <c r="N1483" s="4">
        <v>6</v>
      </c>
      <c r="O1483" s="4">
        <v>2808</v>
      </c>
      <c r="P1483" s="5">
        <v>108000000</v>
      </c>
      <c r="Q1483" s="6"/>
      <c r="R1483" s="7">
        <v>38461.538461538461</v>
      </c>
    </row>
    <row r="1484" spans="2:18" x14ac:dyDescent="0.2">
      <c r="B1484" s="3">
        <v>12310289211</v>
      </c>
      <c r="C1484" s="3">
        <v>1</v>
      </c>
      <c r="D1484" s="3">
        <v>24</v>
      </c>
      <c r="E1484" s="3">
        <v>5</v>
      </c>
      <c r="F1484" s="3">
        <v>14</v>
      </c>
      <c r="G1484" s="3"/>
      <c r="H1484" s="3">
        <v>0</v>
      </c>
      <c r="I1484" s="4"/>
      <c r="J1484" s="4">
        <v>0</v>
      </c>
      <c r="K1484" s="4">
        <v>3</v>
      </c>
      <c r="L1484" s="4">
        <v>1</v>
      </c>
      <c r="M1484" s="4">
        <v>10</v>
      </c>
      <c r="N1484" s="4">
        <v>6</v>
      </c>
      <c r="O1484" s="4">
        <v>3120</v>
      </c>
      <c r="P1484" s="5">
        <v>240000000</v>
      </c>
      <c r="Q1484" s="6"/>
      <c r="R1484" s="7">
        <v>76923.076923076922</v>
      </c>
    </row>
    <row r="1485" spans="2:18" x14ac:dyDescent="0.2">
      <c r="B1485" s="3">
        <v>12301275602</v>
      </c>
      <c r="C1485" s="3">
        <v>1</v>
      </c>
      <c r="D1485" s="3">
        <v>30</v>
      </c>
      <c r="E1485" s="3">
        <v>5</v>
      </c>
      <c r="F1485" s="3">
        <v>14</v>
      </c>
      <c r="G1485" s="3">
        <v>2</v>
      </c>
      <c r="H1485" s="3">
        <v>8</v>
      </c>
      <c r="I1485" s="4">
        <v>2</v>
      </c>
      <c r="J1485" s="4">
        <v>8</v>
      </c>
      <c r="K1485" s="4">
        <v>1</v>
      </c>
      <c r="L1485" s="4">
        <v>1</v>
      </c>
      <c r="M1485" s="4">
        <v>18</v>
      </c>
      <c r="N1485" s="4">
        <v>4</v>
      </c>
      <c r="O1485" s="4">
        <v>3744</v>
      </c>
      <c r="P1485" s="5">
        <v>295700000</v>
      </c>
      <c r="Q1485" s="6"/>
      <c r="R1485" s="7">
        <v>78979.700854700859</v>
      </c>
    </row>
    <row r="1486" spans="2:18" x14ac:dyDescent="0.2">
      <c r="B1486" s="3">
        <v>12301275614</v>
      </c>
      <c r="C1486" s="3">
        <v>0</v>
      </c>
      <c r="D1486" s="3">
        <v>35</v>
      </c>
      <c r="E1486" s="3">
        <v>6</v>
      </c>
      <c r="F1486" s="3">
        <v>16</v>
      </c>
      <c r="G1486" s="3">
        <v>4</v>
      </c>
      <c r="H1486" s="3">
        <v>12</v>
      </c>
      <c r="I1486" s="4">
        <v>2</v>
      </c>
      <c r="J1486" s="4">
        <v>8</v>
      </c>
      <c r="K1486" s="4">
        <v>1</v>
      </c>
      <c r="L1486" s="4">
        <v>1</v>
      </c>
      <c r="M1486" s="4">
        <v>6</v>
      </c>
      <c r="N1486" s="4">
        <v>5</v>
      </c>
      <c r="O1486" s="4">
        <v>1560</v>
      </c>
      <c r="P1486" s="5">
        <v>157690000</v>
      </c>
      <c r="Q1486" s="6"/>
      <c r="R1486" s="7">
        <v>101083.33333333333</v>
      </c>
    </row>
    <row r="1487" spans="2:18" x14ac:dyDescent="0.2">
      <c r="B1487" s="3">
        <v>12301275614</v>
      </c>
      <c r="C1487" s="3">
        <v>1</v>
      </c>
      <c r="D1487" s="3">
        <v>26</v>
      </c>
      <c r="E1487" s="3">
        <v>4</v>
      </c>
      <c r="F1487" s="3">
        <v>12</v>
      </c>
      <c r="G1487" s="3">
        <v>4</v>
      </c>
      <c r="H1487" s="3">
        <v>12</v>
      </c>
      <c r="I1487" s="4">
        <v>2</v>
      </c>
      <c r="J1487" s="4">
        <v>8</v>
      </c>
      <c r="K1487" s="4">
        <v>3</v>
      </c>
      <c r="L1487" s="4">
        <v>1</v>
      </c>
      <c r="M1487" s="4">
        <v>8</v>
      </c>
      <c r="N1487" s="4">
        <v>6</v>
      </c>
      <c r="O1487" s="4">
        <v>2496</v>
      </c>
      <c r="P1487" s="5">
        <v>176400000</v>
      </c>
      <c r="Q1487" s="6"/>
      <c r="R1487" s="7">
        <v>70673.076923076922</v>
      </c>
    </row>
    <row r="1488" spans="2:18" x14ac:dyDescent="0.2">
      <c r="B1488" s="3">
        <v>12301280405</v>
      </c>
      <c r="C1488" s="3">
        <v>0</v>
      </c>
      <c r="D1488" s="3">
        <v>40</v>
      </c>
      <c r="E1488" s="3">
        <v>5</v>
      </c>
      <c r="F1488" s="3">
        <v>14</v>
      </c>
      <c r="G1488" s="3">
        <v>1</v>
      </c>
      <c r="H1488" s="3">
        <v>5</v>
      </c>
      <c r="I1488" s="4">
        <v>1</v>
      </c>
      <c r="J1488" s="4">
        <v>5</v>
      </c>
      <c r="K1488" s="4">
        <v>3</v>
      </c>
      <c r="L1488" s="4">
        <v>1</v>
      </c>
      <c r="M1488" s="4">
        <v>8</v>
      </c>
      <c r="N1488" s="4">
        <v>6</v>
      </c>
      <c r="O1488" s="4">
        <v>2496</v>
      </c>
      <c r="P1488" s="5">
        <v>0</v>
      </c>
      <c r="Q1488" s="6"/>
      <c r="R1488" s="7">
        <v>0</v>
      </c>
    </row>
    <row r="1489" spans="2:18" x14ac:dyDescent="0.2">
      <c r="B1489" s="3">
        <v>12301276811</v>
      </c>
      <c r="C1489" s="3">
        <v>0</v>
      </c>
      <c r="D1489" s="3">
        <v>27</v>
      </c>
      <c r="E1489" s="3">
        <v>4</v>
      </c>
      <c r="F1489" s="3">
        <v>12</v>
      </c>
      <c r="G1489" s="3">
        <v>1</v>
      </c>
      <c r="H1489" s="3">
        <v>5</v>
      </c>
      <c r="I1489" s="4">
        <v>1</v>
      </c>
      <c r="J1489" s="4">
        <v>5</v>
      </c>
      <c r="K1489" s="4">
        <v>3</v>
      </c>
      <c r="L1489" s="4">
        <v>1</v>
      </c>
      <c r="M1489" s="4">
        <v>6</v>
      </c>
      <c r="N1489" s="4">
        <v>7</v>
      </c>
      <c r="O1489" s="4">
        <v>2184</v>
      </c>
      <c r="P1489" s="5">
        <v>7000000</v>
      </c>
      <c r="Q1489" s="6"/>
      <c r="R1489" s="7">
        <v>3205.1282051282051</v>
      </c>
    </row>
    <row r="1490" spans="2:18" x14ac:dyDescent="0.2">
      <c r="B1490" s="3">
        <v>12301280411</v>
      </c>
      <c r="C1490" s="3">
        <v>0</v>
      </c>
      <c r="D1490" s="3">
        <v>30</v>
      </c>
      <c r="E1490" s="3">
        <v>4</v>
      </c>
      <c r="F1490" s="3">
        <v>12</v>
      </c>
      <c r="G1490" s="3"/>
      <c r="H1490" s="3">
        <v>0</v>
      </c>
      <c r="I1490" s="4"/>
      <c r="J1490" s="4">
        <v>0</v>
      </c>
      <c r="K1490" s="4">
        <v>1</v>
      </c>
      <c r="L1490" s="4">
        <v>1</v>
      </c>
      <c r="M1490" s="4">
        <v>10</v>
      </c>
      <c r="N1490" s="4">
        <v>6</v>
      </c>
      <c r="O1490" s="4">
        <v>3120</v>
      </c>
      <c r="P1490" s="5">
        <v>176350000</v>
      </c>
      <c r="Q1490" s="6"/>
      <c r="R1490" s="7">
        <v>56522.435897435898</v>
      </c>
    </row>
    <row r="1491" spans="2:18" x14ac:dyDescent="0.2">
      <c r="B1491" s="3">
        <v>12301284008</v>
      </c>
      <c r="C1491" s="3">
        <v>1</v>
      </c>
      <c r="D1491" s="3">
        <v>22</v>
      </c>
      <c r="E1491" s="3">
        <v>4</v>
      </c>
      <c r="F1491" s="3">
        <v>12</v>
      </c>
      <c r="G1491" s="3">
        <v>1</v>
      </c>
      <c r="H1491" s="3">
        <v>5</v>
      </c>
      <c r="I1491" s="4">
        <v>4</v>
      </c>
      <c r="J1491" s="4">
        <v>12</v>
      </c>
      <c r="K1491" s="4">
        <v>3</v>
      </c>
      <c r="L1491" s="4">
        <v>1</v>
      </c>
      <c r="M1491" s="4">
        <v>10</v>
      </c>
      <c r="N1491" s="4">
        <v>7</v>
      </c>
      <c r="O1491" s="4">
        <v>3640</v>
      </c>
      <c r="P1491" s="5">
        <v>117660000</v>
      </c>
      <c r="Q1491" s="6"/>
      <c r="R1491" s="7">
        <v>32324.175824175825</v>
      </c>
    </row>
    <row r="1492" spans="2:18" x14ac:dyDescent="0.2">
      <c r="B1492" s="3">
        <v>11702204505</v>
      </c>
      <c r="C1492" s="3">
        <v>1</v>
      </c>
      <c r="D1492" s="3">
        <v>26</v>
      </c>
      <c r="E1492" s="3">
        <v>6</v>
      </c>
      <c r="F1492" s="3">
        <v>16</v>
      </c>
      <c r="G1492" s="3"/>
      <c r="H1492" s="3">
        <v>0</v>
      </c>
      <c r="I1492" s="4"/>
      <c r="J1492" s="4">
        <v>0</v>
      </c>
      <c r="K1492" s="4">
        <v>3</v>
      </c>
      <c r="L1492" s="4">
        <v>1</v>
      </c>
      <c r="M1492" s="4">
        <v>9</v>
      </c>
      <c r="N1492" s="4">
        <v>5</v>
      </c>
      <c r="O1492" s="4">
        <v>2340</v>
      </c>
      <c r="P1492" s="5">
        <v>168000000</v>
      </c>
      <c r="Q1492" s="6"/>
      <c r="R1492" s="7">
        <v>71794.871794871797</v>
      </c>
    </row>
    <row r="1493" spans="2:18" x14ac:dyDescent="0.2">
      <c r="B1493" s="3">
        <v>11702203711</v>
      </c>
      <c r="C1493" s="3">
        <v>1</v>
      </c>
      <c r="D1493" s="3">
        <v>36</v>
      </c>
      <c r="E1493" s="3">
        <v>2</v>
      </c>
      <c r="F1493" s="3">
        <v>8</v>
      </c>
      <c r="G1493" s="3"/>
      <c r="H1493" s="3">
        <v>0</v>
      </c>
      <c r="I1493" s="4">
        <v>2</v>
      </c>
      <c r="J1493" s="4">
        <v>8</v>
      </c>
      <c r="K1493" s="4">
        <v>3</v>
      </c>
      <c r="L1493" s="4">
        <v>1</v>
      </c>
      <c r="M1493" s="4">
        <v>8</v>
      </c>
      <c r="N1493" s="4">
        <v>5</v>
      </c>
      <c r="O1493" s="4">
        <v>2080</v>
      </c>
      <c r="P1493" s="5">
        <v>147000000</v>
      </c>
      <c r="Q1493" s="6"/>
      <c r="R1493" s="7">
        <v>70673.076923076922</v>
      </c>
    </row>
    <row r="1494" spans="2:18" x14ac:dyDescent="0.2">
      <c r="B1494" s="3">
        <v>11708209714</v>
      </c>
      <c r="C1494" s="3">
        <v>1</v>
      </c>
      <c r="D1494" s="3">
        <v>29</v>
      </c>
      <c r="E1494" s="3">
        <v>6</v>
      </c>
      <c r="F1494" s="3">
        <v>16</v>
      </c>
      <c r="G1494" s="3"/>
      <c r="H1494" s="3">
        <v>0</v>
      </c>
      <c r="I1494" s="4">
        <v>1</v>
      </c>
      <c r="J1494" s="4">
        <v>5</v>
      </c>
      <c r="K1494" s="4">
        <v>3</v>
      </c>
      <c r="L1494" s="4">
        <v>1</v>
      </c>
      <c r="M1494" s="4">
        <v>8</v>
      </c>
      <c r="N1494" s="4">
        <v>4</v>
      </c>
      <c r="O1494" s="4">
        <v>1664</v>
      </c>
      <c r="P1494" s="5">
        <v>121000000</v>
      </c>
      <c r="Q1494" s="6"/>
      <c r="R1494" s="7">
        <v>72716.346153846156</v>
      </c>
    </row>
    <row r="1495" spans="2:18" x14ac:dyDescent="0.2">
      <c r="B1495" s="3">
        <v>11702203717</v>
      </c>
      <c r="C1495" s="3">
        <v>1</v>
      </c>
      <c r="D1495" s="3">
        <v>29</v>
      </c>
      <c r="E1495" s="3">
        <v>6</v>
      </c>
      <c r="F1495" s="3">
        <v>16</v>
      </c>
      <c r="G1495" s="3"/>
      <c r="H1495" s="3">
        <v>0</v>
      </c>
      <c r="I1495" s="4">
        <v>1</v>
      </c>
      <c r="J1495" s="4">
        <v>5</v>
      </c>
      <c r="K1495" s="4">
        <v>3</v>
      </c>
      <c r="L1495" s="4">
        <v>1</v>
      </c>
      <c r="M1495" s="4">
        <v>8</v>
      </c>
      <c r="N1495" s="4">
        <v>3</v>
      </c>
      <c r="O1495" s="4">
        <v>1248</v>
      </c>
      <c r="P1495" s="5">
        <v>96000000</v>
      </c>
      <c r="Q1495" s="6"/>
      <c r="R1495" s="7">
        <v>76923.076923076922</v>
      </c>
    </row>
    <row r="1496" spans="2:18" x14ac:dyDescent="0.2">
      <c r="B1496" s="3">
        <v>11702204105</v>
      </c>
      <c r="C1496" s="3">
        <v>1</v>
      </c>
      <c r="D1496" s="3">
        <v>29</v>
      </c>
      <c r="E1496" s="3">
        <v>2</v>
      </c>
      <c r="F1496" s="3">
        <v>8</v>
      </c>
      <c r="G1496" s="3"/>
      <c r="H1496" s="3">
        <v>0</v>
      </c>
      <c r="I1496" s="4"/>
      <c r="J1496" s="4">
        <v>0</v>
      </c>
      <c r="K1496" s="4">
        <v>3</v>
      </c>
      <c r="L1496" s="4">
        <v>1</v>
      </c>
      <c r="M1496" s="4">
        <v>8</v>
      </c>
      <c r="N1496" s="4">
        <v>4</v>
      </c>
      <c r="O1496" s="4">
        <v>1664</v>
      </c>
      <c r="P1496" s="5">
        <v>235000000</v>
      </c>
      <c r="Q1496" s="6"/>
      <c r="R1496" s="7">
        <v>141225.96153846153</v>
      </c>
    </row>
    <row r="1497" spans="2:18" x14ac:dyDescent="0.2">
      <c r="B1497" s="3">
        <v>11804214905</v>
      </c>
      <c r="C1497" s="3">
        <v>0</v>
      </c>
      <c r="D1497" s="3">
        <v>25</v>
      </c>
      <c r="E1497" s="3">
        <v>6</v>
      </c>
      <c r="F1497" s="3">
        <v>16</v>
      </c>
      <c r="G1497" s="3">
        <v>9</v>
      </c>
      <c r="H1497" s="3">
        <v>2</v>
      </c>
      <c r="I1497" s="4">
        <v>4</v>
      </c>
      <c r="J1497" s="4">
        <v>12</v>
      </c>
      <c r="K1497" s="4">
        <v>1</v>
      </c>
      <c r="L1497" s="4">
        <v>1</v>
      </c>
      <c r="M1497" s="4">
        <v>8</v>
      </c>
      <c r="N1497" s="4">
        <v>5</v>
      </c>
      <c r="O1497" s="4">
        <v>2080</v>
      </c>
      <c r="P1497" s="5">
        <v>120000000</v>
      </c>
      <c r="Q1497" s="6"/>
      <c r="R1497" s="7">
        <v>57692.307692307695</v>
      </c>
    </row>
    <row r="1498" spans="2:18" x14ac:dyDescent="0.2">
      <c r="B1498" s="3">
        <v>11808218514</v>
      </c>
      <c r="C1498" s="3">
        <v>1</v>
      </c>
      <c r="D1498" s="3">
        <v>25</v>
      </c>
      <c r="E1498" s="3">
        <v>3</v>
      </c>
      <c r="F1498" s="3">
        <v>11</v>
      </c>
      <c r="G1498" s="3">
        <v>1</v>
      </c>
      <c r="H1498" s="3">
        <v>5</v>
      </c>
      <c r="I1498" s="4">
        <v>1</v>
      </c>
      <c r="J1498" s="4">
        <v>5</v>
      </c>
      <c r="K1498" s="4">
        <v>3</v>
      </c>
      <c r="L1498" s="4">
        <v>1</v>
      </c>
      <c r="M1498" s="4">
        <v>10</v>
      </c>
      <c r="N1498" s="4">
        <v>6</v>
      </c>
      <c r="O1498" s="4">
        <v>3120</v>
      </c>
      <c r="P1498" s="5">
        <v>48000000</v>
      </c>
      <c r="Q1498" s="6"/>
      <c r="R1498" s="7">
        <v>15384.615384615385</v>
      </c>
    </row>
    <row r="1499" spans="2:18" x14ac:dyDescent="0.2">
      <c r="B1499" s="3">
        <v>11808218517</v>
      </c>
      <c r="C1499" s="3">
        <v>1</v>
      </c>
      <c r="D1499" s="3">
        <v>40</v>
      </c>
      <c r="E1499" s="3">
        <v>1</v>
      </c>
      <c r="F1499" s="3">
        <v>5</v>
      </c>
      <c r="G1499" s="3"/>
      <c r="H1499" s="3">
        <v>0</v>
      </c>
      <c r="I1499" s="4"/>
      <c r="J1499" s="4">
        <v>0</v>
      </c>
      <c r="K1499" s="4">
        <v>3</v>
      </c>
      <c r="L1499" s="4">
        <v>1</v>
      </c>
      <c r="M1499" s="4">
        <v>12</v>
      </c>
      <c r="N1499" s="4">
        <v>3</v>
      </c>
      <c r="O1499" s="4">
        <v>1872</v>
      </c>
      <c r="P1499" s="5">
        <v>90000000</v>
      </c>
      <c r="Q1499" s="6"/>
      <c r="R1499" s="7">
        <v>48076.923076923078</v>
      </c>
    </row>
    <row r="1500" spans="2:18" x14ac:dyDescent="0.2">
      <c r="B1500" s="3">
        <v>11805215314</v>
      </c>
      <c r="C1500" s="3">
        <v>1</v>
      </c>
      <c r="D1500" s="3">
        <v>23</v>
      </c>
      <c r="E1500" s="3">
        <v>2</v>
      </c>
      <c r="F1500" s="3">
        <v>8</v>
      </c>
      <c r="G1500" s="3"/>
      <c r="H1500" s="3">
        <v>0</v>
      </c>
      <c r="I1500" s="4">
        <v>1</v>
      </c>
      <c r="J1500" s="4">
        <v>5</v>
      </c>
      <c r="K1500" s="4">
        <v>3</v>
      </c>
      <c r="L1500" s="4">
        <v>1</v>
      </c>
      <c r="M1500" s="4">
        <v>12</v>
      </c>
      <c r="N1500" s="4">
        <v>7</v>
      </c>
      <c r="O1500" s="4">
        <v>4368</v>
      </c>
      <c r="P1500" s="5">
        <v>108000000</v>
      </c>
      <c r="Q1500" s="6"/>
      <c r="R1500" s="7">
        <v>24725.274725274725</v>
      </c>
    </row>
    <row r="1501" spans="2:18" x14ac:dyDescent="0.2">
      <c r="B1501" s="3">
        <v>11803212911</v>
      </c>
      <c r="C1501" s="3">
        <v>1</v>
      </c>
      <c r="D1501" s="3">
        <v>31</v>
      </c>
      <c r="E1501" s="3">
        <v>6</v>
      </c>
      <c r="F1501" s="3">
        <v>16</v>
      </c>
      <c r="G1501" s="3">
        <v>2</v>
      </c>
      <c r="H1501" s="3">
        <v>8</v>
      </c>
      <c r="I1501" s="4">
        <v>2</v>
      </c>
      <c r="J1501" s="4">
        <v>8</v>
      </c>
      <c r="K1501" s="4">
        <v>3</v>
      </c>
      <c r="L1501" s="4">
        <v>1</v>
      </c>
      <c r="M1501" s="4">
        <v>9</v>
      </c>
      <c r="N1501" s="4">
        <v>6</v>
      </c>
      <c r="O1501" s="4">
        <v>2808</v>
      </c>
      <c r="P1501" s="5">
        <v>430000000</v>
      </c>
      <c r="Q1501" s="6"/>
      <c r="R1501" s="7">
        <v>153133.90313390314</v>
      </c>
    </row>
    <row r="1502" spans="2:18" x14ac:dyDescent="0.2">
      <c r="B1502" s="3">
        <v>11802212111</v>
      </c>
      <c r="C1502" s="3">
        <v>1</v>
      </c>
      <c r="D1502" s="3">
        <v>31</v>
      </c>
      <c r="E1502" s="3" t="s">
        <v>20</v>
      </c>
      <c r="F1502" s="3">
        <v>0</v>
      </c>
      <c r="G1502" s="3"/>
      <c r="H1502" s="3">
        <v>0</v>
      </c>
      <c r="I1502" s="4"/>
      <c r="J1502" s="4">
        <v>0</v>
      </c>
      <c r="K1502" s="4">
        <v>3</v>
      </c>
      <c r="L1502" s="4">
        <v>1</v>
      </c>
      <c r="M1502" s="4">
        <v>8</v>
      </c>
      <c r="N1502" s="4">
        <v>6</v>
      </c>
      <c r="O1502" s="4">
        <v>2496</v>
      </c>
      <c r="P1502" s="5">
        <v>180000000</v>
      </c>
      <c r="Q1502" s="6"/>
      <c r="R1502" s="7">
        <v>72115.38461538461</v>
      </c>
    </row>
    <row r="1503" spans="2:18" x14ac:dyDescent="0.2">
      <c r="B1503" s="3">
        <v>11803212902</v>
      </c>
      <c r="C1503" s="3">
        <v>1</v>
      </c>
      <c r="D1503" s="3">
        <v>30</v>
      </c>
      <c r="E1503" s="3">
        <v>4</v>
      </c>
      <c r="F1503" s="3">
        <v>12</v>
      </c>
      <c r="G1503" s="3"/>
      <c r="H1503" s="3">
        <v>0</v>
      </c>
      <c r="I1503" s="4">
        <v>2</v>
      </c>
      <c r="J1503" s="4">
        <v>8</v>
      </c>
      <c r="K1503" s="4">
        <v>3</v>
      </c>
      <c r="L1503" s="4">
        <v>1</v>
      </c>
      <c r="M1503" s="4">
        <v>10</v>
      </c>
      <c r="N1503" s="4">
        <v>6</v>
      </c>
      <c r="O1503" s="4">
        <v>3120</v>
      </c>
      <c r="P1503" s="5">
        <v>87000000</v>
      </c>
      <c r="Q1503" s="6"/>
      <c r="R1503" s="7">
        <v>27884.615384615383</v>
      </c>
    </row>
    <row r="1504" spans="2:18" x14ac:dyDescent="0.2">
      <c r="B1504" s="3">
        <v>11803212902</v>
      </c>
      <c r="C1504" s="3">
        <v>1</v>
      </c>
      <c r="D1504" s="3">
        <v>25</v>
      </c>
      <c r="E1504" s="3">
        <v>2</v>
      </c>
      <c r="F1504" s="3">
        <v>8</v>
      </c>
      <c r="G1504" s="3"/>
      <c r="H1504" s="3">
        <v>0</v>
      </c>
      <c r="I1504" s="4">
        <v>2</v>
      </c>
      <c r="J1504" s="4">
        <v>8</v>
      </c>
      <c r="K1504" s="4">
        <v>3</v>
      </c>
      <c r="L1504" s="4">
        <v>1</v>
      </c>
      <c r="M1504" s="4">
        <v>9</v>
      </c>
      <c r="N1504" s="4">
        <v>6</v>
      </c>
      <c r="O1504" s="4">
        <v>2808</v>
      </c>
      <c r="P1504" s="5">
        <v>48000000</v>
      </c>
      <c r="Q1504" s="6"/>
      <c r="R1504" s="7">
        <v>17094.017094017094</v>
      </c>
    </row>
    <row r="1505" spans="2:18" x14ac:dyDescent="0.2">
      <c r="B1505" s="3">
        <v>11805215711</v>
      </c>
      <c r="C1505" s="3">
        <v>1</v>
      </c>
      <c r="D1505" s="3">
        <v>25</v>
      </c>
      <c r="E1505" s="3">
        <v>2</v>
      </c>
      <c r="F1505" s="3">
        <v>8</v>
      </c>
      <c r="G1505" s="3">
        <v>9</v>
      </c>
      <c r="H1505" s="3">
        <v>2</v>
      </c>
      <c r="I1505" s="4">
        <v>2</v>
      </c>
      <c r="J1505" s="4">
        <v>8</v>
      </c>
      <c r="K1505" s="4">
        <v>3</v>
      </c>
      <c r="L1505" s="4">
        <v>1</v>
      </c>
      <c r="M1505" s="4">
        <v>8</v>
      </c>
      <c r="N1505" s="4">
        <v>6</v>
      </c>
      <c r="O1505" s="4">
        <v>2496</v>
      </c>
      <c r="P1505" s="5">
        <v>76800000</v>
      </c>
      <c r="Q1505" s="6"/>
      <c r="R1505" s="7">
        <v>30769.23076923077</v>
      </c>
    </row>
    <row r="1506" spans="2:18" x14ac:dyDescent="0.2">
      <c r="B1506" s="3">
        <v>11805215705</v>
      </c>
      <c r="C1506" s="3">
        <v>1</v>
      </c>
      <c r="D1506" s="3">
        <v>30</v>
      </c>
      <c r="E1506" s="3">
        <v>4</v>
      </c>
      <c r="F1506" s="3">
        <v>12</v>
      </c>
      <c r="G1506" s="3"/>
      <c r="H1506" s="3">
        <v>0</v>
      </c>
      <c r="I1506" s="4"/>
      <c r="J1506" s="4">
        <v>0</v>
      </c>
      <c r="K1506" s="4">
        <v>3</v>
      </c>
      <c r="L1506" s="4">
        <v>1</v>
      </c>
      <c r="M1506" s="4">
        <v>10</v>
      </c>
      <c r="N1506" s="4">
        <v>6</v>
      </c>
      <c r="O1506" s="4">
        <v>3120</v>
      </c>
      <c r="P1506" s="5">
        <v>186000000</v>
      </c>
      <c r="Q1506" s="6"/>
      <c r="R1506" s="7">
        <v>59615.384615384617</v>
      </c>
    </row>
    <row r="1507" spans="2:18" x14ac:dyDescent="0.2">
      <c r="B1507" s="3">
        <v>11805215708</v>
      </c>
      <c r="C1507" s="3">
        <v>1</v>
      </c>
      <c r="D1507" s="3">
        <v>19</v>
      </c>
      <c r="E1507" s="3">
        <v>5</v>
      </c>
      <c r="F1507" s="3">
        <v>14</v>
      </c>
      <c r="G1507" s="3">
        <v>9</v>
      </c>
      <c r="H1507" s="3">
        <v>2</v>
      </c>
      <c r="I1507" s="4">
        <v>1</v>
      </c>
      <c r="J1507" s="4">
        <v>5</v>
      </c>
      <c r="K1507" s="4">
        <v>1</v>
      </c>
      <c r="L1507" s="4">
        <v>1</v>
      </c>
      <c r="M1507" s="4">
        <v>8</v>
      </c>
      <c r="N1507" s="4">
        <v>6</v>
      </c>
      <c r="O1507" s="4">
        <v>2496</v>
      </c>
      <c r="P1507" s="5">
        <v>15000000</v>
      </c>
      <c r="Q1507" s="6"/>
      <c r="R1507" s="7">
        <v>6009.6153846153848</v>
      </c>
    </row>
    <row r="1508" spans="2:18" x14ac:dyDescent="0.2">
      <c r="B1508" s="3">
        <v>11805215714</v>
      </c>
      <c r="C1508" s="3">
        <v>1</v>
      </c>
      <c r="D1508" s="3">
        <v>21</v>
      </c>
      <c r="E1508" s="3">
        <v>4</v>
      </c>
      <c r="F1508" s="3">
        <v>12</v>
      </c>
      <c r="G1508" s="3">
        <v>9</v>
      </c>
      <c r="H1508" s="3">
        <v>2</v>
      </c>
      <c r="I1508" s="4"/>
      <c r="J1508" s="4">
        <v>0</v>
      </c>
      <c r="K1508" s="4">
        <v>3</v>
      </c>
      <c r="L1508" s="4">
        <v>1</v>
      </c>
      <c r="M1508" s="4">
        <v>9</v>
      </c>
      <c r="N1508" s="4">
        <v>6</v>
      </c>
      <c r="O1508" s="4">
        <v>2808</v>
      </c>
      <c r="P1508" s="5">
        <v>42000000</v>
      </c>
      <c r="Q1508" s="6"/>
      <c r="R1508" s="7">
        <v>14957.264957264957</v>
      </c>
    </row>
    <row r="1509" spans="2:18" x14ac:dyDescent="0.2">
      <c r="B1509" s="3">
        <v>11802212114</v>
      </c>
      <c r="C1509" s="3">
        <v>1</v>
      </c>
      <c r="D1509" s="3">
        <v>30</v>
      </c>
      <c r="E1509" s="3">
        <v>4</v>
      </c>
      <c r="F1509" s="3">
        <v>12</v>
      </c>
      <c r="G1509" s="3">
        <v>1</v>
      </c>
      <c r="H1509" s="3">
        <v>5</v>
      </c>
      <c r="I1509" s="4"/>
      <c r="J1509" s="4">
        <v>0</v>
      </c>
      <c r="K1509" s="4">
        <v>1</v>
      </c>
      <c r="L1509" s="4">
        <v>1</v>
      </c>
      <c r="M1509" s="4">
        <v>8</v>
      </c>
      <c r="N1509" s="4">
        <v>6</v>
      </c>
      <c r="O1509" s="4">
        <v>2496</v>
      </c>
      <c r="P1509" s="5">
        <v>96000000</v>
      </c>
      <c r="Q1509" s="6"/>
      <c r="R1509" s="7">
        <v>38461.538461538461</v>
      </c>
    </row>
    <row r="1510" spans="2:18" x14ac:dyDescent="0.2">
      <c r="B1510" s="3">
        <v>11807217308</v>
      </c>
      <c r="C1510" s="3">
        <v>1</v>
      </c>
      <c r="D1510" s="3">
        <v>27</v>
      </c>
      <c r="E1510" s="3">
        <v>2</v>
      </c>
      <c r="F1510" s="3">
        <v>8</v>
      </c>
      <c r="G1510" s="3"/>
      <c r="H1510" s="3">
        <v>0</v>
      </c>
      <c r="I1510" s="4">
        <v>1</v>
      </c>
      <c r="J1510" s="4">
        <v>5</v>
      </c>
      <c r="K1510" s="4">
        <v>3</v>
      </c>
      <c r="L1510" s="4">
        <v>1</v>
      </c>
      <c r="M1510" s="4">
        <v>9</v>
      </c>
      <c r="N1510" s="4">
        <v>6</v>
      </c>
      <c r="O1510" s="4">
        <v>2808</v>
      </c>
      <c r="P1510" s="5">
        <v>150000000</v>
      </c>
      <c r="Q1510" s="6"/>
      <c r="R1510" s="7">
        <v>53418.803418803422</v>
      </c>
    </row>
    <row r="1511" spans="2:18" x14ac:dyDescent="0.2">
      <c r="B1511" s="3">
        <v>11807217308</v>
      </c>
      <c r="C1511" s="3">
        <v>1</v>
      </c>
      <c r="D1511" s="3">
        <v>24</v>
      </c>
      <c r="E1511" s="3">
        <v>7</v>
      </c>
      <c r="F1511" s="3">
        <v>18</v>
      </c>
      <c r="G1511" s="3"/>
      <c r="H1511" s="3">
        <v>0</v>
      </c>
      <c r="I1511" s="4">
        <v>1</v>
      </c>
      <c r="J1511" s="4">
        <v>5</v>
      </c>
      <c r="K1511" s="4">
        <v>1</v>
      </c>
      <c r="L1511" s="4">
        <v>1</v>
      </c>
      <c r="M1511" s="4">
        <v>8</v>
      </c>
      <c r="N1511" s="4">
        <v>6</v>
      </c>
      <c r="O1511" s="4">
        <v>2496</v>
      </c>
      <c r="P1511" s="5">
        <v>20000000</v>
      </c>
      <c r="Q1511" s="6"/>
      <c r="R1511" s="7">
        <v>8012.8205128205127</v>
      </c>
    </row>
    <row r="1512" spans="2:18" x14ac:dyDescent="0.2">
      <c r="B1512" s="3">
        <v>11807217308</v>
      </c>
      <c r="C1512" s="3">
        <v>1</v>
      </c>
      <c r="D1512" s="3">
        <v>16</v>
      </c>
      <c r="E1512" s="3">
        <v>2</v>
      </c>
      <c r="F1512" s="3">
        <v>8</v>
      </c>
      <c r="G1512" s="3"/>
      <c r="H1512" s="3">
        <v>0</v>
      </c>
      <c r="I1512" s="4">
        <v>1</v>
      </c>
      <c r="J1512" s="4">
        <v>5</v>
      </c>
      <c r="K1512" s="4">
        <v>3</v>
      </c>
      <c r="L1512" s="4">
        <v>1</v>
      </c>
      <c r="M1512" s="4">
        <v>8</v>
      </c>
      <c r="N1512" s="4">
        <v>6</v>
      </c>
      <c r="O1512" s="4">
        <v>2496</v>
      </c>
      <c r="P1512" s="5">
        <v>7500000</v>
      </c>
      <c r="Q1512" s="6"/>
      <c r="R1512" s="7">
        <v>3004.8076923076924</v>
      </c>
    </row>
    <row r="1513" spans="2:18" x14ac:dyDescent="0.2">
      <c r="B1513" s="3">
        <v>11807217711</v>
      </c>
      <c r="C1513" s="3">
        <v>1</v>
      </c>
      <c r="D1513" s="3">
        <v>20</v>
      </c>
      <c r="E1513" s="3">
        <v>4</v>
      </c>
      <c r="F1513" s="3">
        <v>12</v>
      </c>
      <c r="G1513" s="3"/>
      <c r="H1513" s="3">
        <v>0</v>
      </c>
      <c r="I1513" s="4"/>
      <c r="J1513" s="4">
        <v>0</v>
      </c>
      <c r="K1513" s="4">
        <v>3</v>
      </c>
      <c r="L1513" s="4">
        <v>1</v>
      </c>
      <c r="M1513" s="4">
        <v>8</v>
      </c>
      <c r="N1513" s="4">
        <v>6</v>
      </c>
      <c r="O1513" s="4">
        <v>2496</v>
      </c>
      <c r="P1513" s="5">
        <v>84000000</v>
      </c>
      <c r="Q1513" s="6"/>
      <c r="R1513" s="7">
        <v>33653.846153846156</v>
      </c>
    </row>
    <row r="1514" spans="2:18" x14ac:dyDescent="0.2">
      <c r="B1514" s="3">
        <v>11807217717</v>
      </c>
      <c r="C1514" s="3">
        <v>1</v>
      </c>
      <c r="D1514" s="3">
        <v>35</v>
      </c>
      <c r="E1514" s="3">
        <v>4</v>
      </c>
      <c r="F1514" s="3">
        <v>12</v>
      </c>
      <c r="G1514" s="3"/>
      <c r="H1514" s="3">
        <v>0</v>
      </c>
      <c r="I1514" s="4">
        <v>4</v>
      </c>
      <c r="J1514" s="4">
        <v>12</v>
      </c>
      <c r="K1514" s="4">
        <v>3</v>
      </c>
      <c r="L1514" s="4">
        <v>1</v>
      </c>
      <c r="M1514" s="4">
        <v>8</v>
      </c>
      <c r="N1514" s="4">
        <v>3</v>
      </c>
      <c r="O1514" s="4">
        <v>1248</v>
      </c>
      <c r="P1514" s="5">
        <v>72000000</v>
      </c>
      <c r="Q1514" s="6"/>
      <c r="R1514" s="7">
        <v>57692.307692307695</v>
      </c>
    </row>
    <row r="1515" spans="2:18" x14ac:dyDescent="0.2">
      <c r="B1515" s="3">
        <v>11801210902</v>
      </c>
      <c r="C1515" s="3">
        <v>1</v>
      </c>
      <c r="D1515" s="3">
        <v>29</v>
      </c>
      <c r="E1515" s="3">
        <v>4</v>
      </c>
      <c r="F1515" s="3">
        <v>12</v>
      </c>
      <c r="G1515" s="3">
        <v>1</v>
      </c>
      <c r="H1515" s="3">
        <v>5</v>
      </c>
      <c r="I1515" s="4"/>
      <c r="J1515" s="4">
        <v>0</v>
      </c>
      <c r="K1515" s="4">
        <v>1</v>
      </c>
      <c r="L1515" s="4">
        <v>1</v>
      </c>
      <c r="M1515" s="4">
        <v>8</v>
      </c>
      <c r="N1515" s="4">
        <v>6</v>
      </c>
      <c r="O1515" s="4">
        <v>2496</v>
      </c>
      <c r="P1515" s="5">
        <v>200000000</v>
      </c>
      <c r="Q1515" s="6"/>
      <c r="R1515" s="7">
        <v>80128.205128205125</v>
      </c>
    </row>
    <row r="1516" spans="2:18" x14ac:dyDescent="0.2">
      <c r="B1516" s="3">
        <v>11801210908</v>
      </c>
      <c r="C1516" s="3">
        <v>0</v>
      </c>
      <c r="D1516" s="3">
        <v>31</v>
      </c>
      <c r="E1516" s="3">
        <v>5</v>
      </c>
      <c r="F1516" s="3">
        <v>14</v>
      </c>
      <c r="G1516" s="3">
        <v>4</v>
      </c>
      <c r="H1516" s="3">
        <v>12</v>
      </c>
      <c r="I1516" s="4">
        <v>2</v>
      </c>
      <c r="J1516" s="4">
        <v>8</v>
      </c>
      <c r="K1516" s="4">
        <v>1</v>
      </c>
      <c r="L1516" s="4">
        <v>1</v>
      </c>
      <c r="M1516" s="4">
        <v>8</v>
      </c>
      <c r="N1516" s="4">
        <v>5</v>
      </c>
      <c r="O1516" s="4">
        <v>2080</v>
      </c>
      <c r="P1516" s="5">
        <v>176000000</v>
      </c>
      <c r="Q1516" s="6"/>
      <c r="R1516" s="7">
        <v>84615.38461538461</v>
      </c>
    </row>
    <row r="1517" spans="2:18" x14ac:dyDescent="0.2">
      <c r="B1517" s="3">
        <v>11801210917</v>
      </c>
      <c r="C1517" s="3">
        <v>1</v>
      </c>
      <c r="D1517" s="3">
        <v>30</v>
      </c>
      <c r="E1517" s="3">
        <v>6</v>
      </c>
      <c r="F1517" s="3">
        <v>16</v>
      </c>
      <c r="G1517" s="3">
        <v>4</v>
      </c>
      <c r="H1517" s="3">
        <v>12</v>
      </c>
      <c r="I1517" s="4">
        <v>4</v>
      </c>
      <c r="J1517" s="4">
        <v>12</v>
      </c>
      <c r="K1517" s="4">
        <v>3</v>
      </c>
      <c r="L1517" s="4">
        <v>1</v>
      </c>
      <c r="M1517" s="4">
        <v>8</v>
      </c>
      <c r="N1517" s="4">
        <v>3</v>
      </c>
      <c r="O1517" s="4">
        <v>1248</v>
      </c>
      <c r="P1517" s="5">
        <v>144000000</v>
      </c>
      <c r="Q1517" s="6"/>
      <c r="R1517" s="7">
        <v>115384.61538461539</v>
      </c>
    </row>
    <row r="1518" spans="2:18" x14ac:dyDescent="0.2">
      <c r="B1518" s="3">
        <v>11803213305</v>
      </c>
      <c r="C1518" s="3">
        <v>1</v>
      </c>
      <c r="D1518" s="3">
        <v>36</v>
      </c>
      <c r="E1518" s="3">
        <v>4</v>
      </c>
      <c r="F1518" s="3">
        <v>12</v>
      </c>
      <c r="G1518" s="3">
        <v>1</v>
      </c>
      <c r="H1518" s="3">
        <v>5</v>
      </c>
      <c r="I1518" s="4">
        <v>1</v>
      </c>
      <c r="J1518" s="4">
        <v>5</v>
      </c>
      <c r="K1518" s="4">
        <v>3</v>
      </c>
      <c r="L1518" s="4">
        <v>1</v>
      </c>
      <c r="M1518" s="4">
        <v>12</v>
      </c>
      <c r="N1518" s="4">
        <v>7</v>
      </c>
      <c r="O1518" s="4">
        <v>4368</v>
      </c>
      <c r="P1518" s="5">
        <v>98000000</v>
      </c>
      <c r="Q1518" s="6"/>
      <c r="R1518" s="7">
        <v>22435.897435897437</v>
      </c>
    </row>
    <row r="1519" spans="2:18" x14ac:dyDescent="0.2">
      <c r="B1519" s="3">
        <v>11801211708</v>
      </c>
      <c r="C1519" s="3">
        <v>1</v>
      </c>
      <c r="D1519" s="3">
        <v>27</v>
      </c>
      <c r="E1519" s="3">
        <v>7</v>
      </c>
      <c r="F1519" s="3">
        <v>18</v>
      </c>
      <c r="G1519" s="3"/>
      <c r="H1519" s="3">
        <v>0</v>
      </c>
      <c r="I1519" s="4">
        <v>1</v>
      </c>
      <c r="J1519" s="4">
        <v>5</v>
      </c>
      <c r="K1519" s="4">
        <v>1</v>
      </c>
      <c r="L1519" s="4">
        <v>1</v>
      </c>
      <c r="M1519" s="4">
        <v>8</v>
      </c>
      <c r="N1519" s="4">
        <v>6</v>
      </c>
      <c r="O1519" s="4">
        <v>2496</v>
      </c>
      <c r="P1519" s="5">
        <v>17500000</v>
      </c>
      <c r="Q1519" s="6"/>
      <c r="R1519" s="7">
        <v>7011.2179487179483</v>
      </c>
    </row>
    <row r="1520" spans="2:18" x14ac:dyDescent="0.2">
      <c r="B1520" s="3">
        <v>11801210517</v>
      </c>
      <c r="C1520" s="3">
        <v>0</v>
      </c>
      <c r="D1520" s="3">
        <v>29</v>
      </c>
      <c r="E1520" s="3">
        <v>5</v>
      </c>
      <c r="F1520" s="3">
        <v>14</v>
      </c>
      <c r="G1520" s="3">
        <v>1</v>
      </c>
      <c r="H1520" s="3">
        <v>5</v>
      </c>
      <c r="I1520" s="4"/>
      <c r="J1520" s="4">
        <v>0</v>
      </c>
      <c r="K1520" s="4">
        <v>3</v>
      </c>
      <c r="L1520" s="4">
        <v>1</v>
      </c>
      <c r="M1520" s="4">
        <v>4</v>
      </c>
      <c r="N1520" s="4">
        <v>5</v>
      </c>
      <c r="O1520" s="4">
        <v>1040</v>
      </c>
      <c r="P1520" s="5">
        <v>72000000</v>
      </c>
      <c r="Q1520" s="6"/>
      <c r="R1520" s="7">
        <v>69230.769230769234</v>
      </c>
    </row>
    <row r="1521" spans="2:18" x14ac:dyDescent="0.2">
      <c r="B1521" s="3">
        <v>11801211311</v>
      </c>
      <c r="C1521" s="3">
        <v>0</v>
      </c>
      <c r="D1521" s="3">
        <v>27</v>
      </c>
      <c r="E1521" s="3">
        <v>6</v>
      </c>
      <c r="F1521" s="3">
        <v>16</v>
      </c>
      <c r="G1521" s="3">
        <v>4</v>
      </c>
      <c r="H1521" s="3">
        <v>12</v>
      </c>
      <c r="I1521" s="4">
        <v>7</v>
      </c>
      <c r="J1521" s="4">
        <v>18</v>
      </c>
      <c r="K1521" s="4">
        <v>1</v>
      </c>
      <c r="L1521" s="4">
        <v>1</v>
      </c>
      <c r="M1521" s="4">
        <v>8</v>
      </c>
      <c r="N1521" s="4">
        <v>5</v>
      </c>
      <c r="O1521" s="4">
        <v>2080</v>
      </c>
      <c r="P1521" s="5">
        <v>164000000</v>
      </c>
      <c r="Q1521" s="6"/>
      <c r="R1521" s="7">
        <v>78846.153846153844</v>
      </c>
    </row>
    <row r="1522" spans="2:18" x14ac:dyDescent="0.2">
      <c r="B1522" s="3">
        <v>11801211308</v>
      </c>
      <c r="C1522" s="3">
        <v>0</v>
      </c>
      <c r="D1522" s="3">
        <v>44</v>
      </c>
      <c r="E1522" s="3">
        <v>7</v>
      </c>
      <c r="F1522" s="3">
        <v>18</v>
      </c>
      <c r="G1522" s="3">
        <v>1</v>
      </c>
      <c r="H1522" s="3">
        <v>5</v>
      </c>
      <c r="I1522" s="4"/>
      <c r="J1522" s="4">
        <v>0</v>
      </c>
      <c r="K1522" s="4">
        <v>1</v>
      </c>
      <c r="L1522" s="4">
        <v>1</v>
      </c>
      <c r="M1522" s="4">
        <v>8</v>
      </c>
      <c r="N1522" s="4">
        <v>5</v>
      </c>
      <c r="O1522" s="4">
        <v>2080</v>
      </c>
      <c r="P1522" s="5">
        <v>368000000</v>
      </c>
      <c r="Q1522" s="6"/>
      <c r="R1522" s="7">
        <v>176923.07692307694</v>
      </c>
    </row>
    <row r="1523" spans="2:18" x14ac:dyDescent="0.2">
      <c r="B1523" s="3">
        <v>11904225508</v>
      </c>
      <c r="C1523" s="3">
        <v>1</v>
      </c>
      <c r="D1523" s="3">
        <v>27</v>
      </c>
      <c r="E1523" s="3">
        <v>7</v>
      </c>
      <c r="F1523" s="3">
        <v>18</v>
      </c>
      <c r="G1523" s="3"/>
      <c r="H1523" s="3">
        <v>0</v>
      </c>
      <c r="I1523" s="4">
        <v>1</v>
      </c>
      <c r="J1523" s="4">
        <v>5</v>
      </c>
      <c r="K1523" s="4">
        <v>3</v>
      </c>
      <c r="L1523" s="4">
        <v>1</v>
      </c>
      <c r="M1523" s="4">
        <v>9</v>
      </c>
      <c r="N1523" s="4">
        <v>6</v>
      </c>
      <c r="O1523" s="4">
        <v>2808</v>
      </c>
      <c r="P1523" s="5">
        <v>118000000</v>
      </c>
      <c r="Q1523" s="6"/>
      <c r="R1523" s="7">
        <v>42022.792022792026</v>
      </c>
    </row>
    <row r="1524" spans="2:18" x14ac:dyDescent="0.2">
      <c r="B1524" s="3">
        <v>11907227917</v>
      </c>
      <c r="C1524" s="3">
        <v>1</v>
      </c>
      <c r="D1524" s="3">
        <v>31</v>
      </c>
      <c r="E1524" s="3">
        <v>2</v>
      </c>
      <c r="F1524" s="3">
        <v>8</v>
      </c>
      <c r="G1524" s="3">
        <v>1</v>
      </c>
      <c r="H1524" s="3">
        <v>5</v>
      </c>
      <c r="I1524" s="4">
        <v>1</v>
      </c>
      <c r="J1524" s="4">
        <v>5</v>
      </c>
      <c r="K1524" s="4">
        <v>3</v>
      </c>
      <c r="L1524" s="4">
        <v>1</v>
      </c>
      <c r="M1524" s="4">
        <v>8</v>
      </c>
      <c r="N1524" s="4">
        <v>6</v>
      </c>
      <c r="O1524" s="4">
        <v>2496</v>
      </c>
      <c r="P1524" s="5">
        <v>177600000</v>
      </c>
      <c r="Q1524" s="6"/>
      <c r="R1524" s="7">
        <v>71153.846153846156</v>
      </c>
    </row>
    <row r="1525" spans="2:18" x14ac:dyDescent="0.2">
      <c r="B1525" s="3">
        <v>11901221117</v>
      </c>
      <c r="C1525" s="3">
        <v>1</v>
      </c>
      <c r="D1525" s="3">
        <v>22</v>
      </c>
      <c r="E1525" s="3">
        <v>4</v>
      </c>
      <c r="F1525" s="3">
        <v>12</v>
      </c>
      <c r="G1525" s="3">
        <v>2</v>
      </c>
      <c r="H1525" s="3">
        <v>8</v>
      </c>
      <c r="I1525" s="4"/>
      <c r="J1525" s="4">
        <v>0</v>
      </c>
      <c r="K1525" s="4">
        <v>3</v>
      </c>
      <c r="L1525" s="4">
        <v>1</v>
      </c>
      <c r="M1525" s="4">
        <v>8</v>
      </c>
      <c r="N1525" s="4">
        <v>6</v>
      </c>
      <c r="O1525" s="4">
        <v>2496</v>
      </c>
      <c r="P1525" s="5">
        <v>104000000</v>
      </c>
      <c r="Q1525" s="6"/>
      <c r="R1525" s="7">
        <v>41666.666666666664</v>
      </c>
    </row>
    <row r="1526" spans="2:18" x14ac:dyDescent="0.2">
      <c r="B1526" s="3">
        <v>11901221114</v>
      </c>
      <c r="C1526" s="3">
        <v>0</v>
      </c>
      <c r="D1526" s="3">
        <v>33</v>
      </c>
      <c r="E1526" s="3">
        <v>2</v>
      </c>
      <c r="F1526" s="3">
        <v>8</v>
      </c>
      <c r="G1526" s="3"/>
      <c r="H1526" s="3">
        <v>0</v>
      </c>
      <c r="I1526" s="4"/>
      <c r="J1526" s="4">
        <v>0</v>
      </c>
      <c r="K1526" s="4">
        <v>3</v>
      </c>
      <c r="L1526" s="4">
        <v>1</v>
      </c>
      <c r="M1526" s="4">
        <v>10</v>
      </c>
      <c r="N1526" s="4">
        <v>6</v>
      </c>
      <c r="O1526" s="4">
        <v>3120</v>
      </c>
      <c r="P1526" s="5">
        <v>167500000</v>
      </c>
      <c r="Q1526" s="6"/>
      <c r="R1526" s="7">
        <v>53685.897435897437</v>
      </c>
    </row>
    <row r="1527" spans="2:18" x14ac:dyDescent="0.2">
      <c r="B1527" s="3">
        <v>11901221514</v>
      </c>
      <c r="C1527" s="3">
        <v>1</v>
      </c>
      <c r="D1527" s="3">
        <v>23</v>
      </c>
      <c r="E1527" s="3">
        <v>4</v>
      </c>
      <c r="F1527" s="3">
        <v>12</v>
      </c>
      <c r="G1527" s="3"/>
      <c r="H1527" s="3">
        <v>0</v>
      </c>
      <c r="I1527" s="4">
        <v>1</v>
      </c>
      <c r="J1527" s="4">
        <v>5</v>
      </c>
      <c r="K1527" s="4">
        <v>3</v>
      </c>
      <c r="L1527" s="4">
        <v>1</v>
      </c>
      <c r="M1527" s="4">
        <v>8</v>
      </c>
      <c r="N1527" s="4">
        <v>6</v>
      </c>
      <c r="O1527" s="4">
        <v>2496</v>
      </c>
      <c r="P1527" s="5">
        <v>41250000</v>
      </c>
      <c r="Q1527" s="6"/>
      <c r="R1527" s="7">
        <v>16526.442307692309</v>
      </c>
    </row>
    <row r="1528" spans="2:18" x14ac:dyDescent="0.2">
      <c r="B1528" s="3">
        <v>11904225917</v>
      </c>
      <c r="C1528" s="3">
        <v>1</v>
      </c>
      <c r="D1528" s="3">
        <v>24</v>
      </c>
      <c r="E1528" s="3">
        <v>2</v>
      </c>
      <c r="F1528" s="3">
        <v>8</v>
      </c>
      <c r="G1528" s="3"/>
      <c r="H1528" s="3">
        <v>0</v>
      </c>
      <c r="I1528" s="4"/>
      <c r="J1528" s="4">
        <v>0</v>
      </c>
      <c r="K1528" s="4">
        <v>3</v>
      </c>
      <c r="L1528" s="4">
        <v>1</v>
      </c>
      <c r="M1528" s="4">
        <v>10</v>
      </c>
      <c r="N1528" s="4">
        <v>7</v>
      </c>
      <c r="O1528" s="4">
        <v>3640</v>
      </c>
      <c r="P1528" s="5">
        <v>33200000</v>
      </c>
      <c r="Q1528" s="6"/>
      <c r="R1528" s="7">
        <v>9120.8791208791208</v>
      </c>
    </row>
    <row r="1529" spans="2:18" x14ac:dyDescent="0.2">
      <c r="B1529" s="3">
        <v>11904225908</v>
      </c>
      <c r="C1529" s="3">
        <v>1</v>
      </c>
      <c r="D1529" s="3">
        <v>21</v>
      </c>
      <c r="E1529" s="3">
        <v>4</v>
      </c>
      <c r="F1529" s="3">
        <v>12</v>
      </c>
      <c r="G1529" s="3">
        <v>1</v>
      </c>
      <c r="H1529" s="3">
        <v>5</v>
      </c>
      <c r="I1529" s="4">
        <v>2</v>
      </c>
      <c r="J1529" s="4">
        <v>8</v>
      </c>
      <c r="K1529" s="4">
        <v>3</v>
      </c>
      <c r="L1529" s="4">
        <v>1</v>
      </c>
      <c r="M1529" s="4">
        <v>7</v>
      </c>
      <c r="N1529" s="4">
        <v>6</v>
      </c>
      <c r="O1529" s="4">
        <v>2184</v>
      </c>
      <c r="P1529" s="5">
        <v>54000000</v>
      </c>
      <c r="Q1529" s="6"/>
      <c r="R1529" s="7">
        <v>24725.274725274725</v>
      </c>
    </row>
    <row r="1530" spans="2:18" x14ac:dyDescent="0.2">
      <c r="B1530" s="3">
        <v>11901221508</v>
      </c>
      <c r="C1530" s="3">
        <v>1</v>
      </c>
      <c r="D1530" s="3">
        <v>33</v>
      </c>
      <c r="E1530" s="3">
        <v>4</v>
      </c>
      <c r="F1530" s="3">
        <v>12</v>
      </c>
      <c r="G1530" s="3"/>
      <c r="H1530" s="3">
        <v>0</v>
      </c>
      <c r="I1530" s="4"/>
      <c r="J1530" s="4">
        <v>0</v>
      </c>
      <c r="K1530" s="4">
        <v>3</v>
      </c>
      <c r="L1530" s="4">
        <v>1</v>
      </c>
      <c r="M1530" s="4">
        <v>8</v>
      </c>
      <c r="N1530" s="4">
        <v>5</v>
      </c>
      <c r="O1530" s="4">
        <v>2080</v>
      </c>
      <c r="P1530" s="5">
        <v>175000000</v>
      </c>
      <c r="Q1530" s="6"/>
      <c r="R1530" s="7">
        <v>84134.61538461539</v>
      </c>
    </row>
    <row r="1531" spans="2:18" x14ac:dyDescent="0.2">
      <c r="B1531" s="3">
        <v>11901221508</v>
      </c>
      <c r="C1531" s="3">
        <v>1</v>
      </c>
      <c r="D1531" s="3">
        <v>30</v>
      </c>
      <c r="E1531" s="3">
        <v>2</v>
      </c>
      <c r="F1531" s="3">
        <v>8</v>
      </c>
      <c r="G1531" s="3"/>
      <c r="H1531" s="3">
        <v>0</v>
      </c>
      <c r="I1531" s="4"/>
      <c r="J1531" s="4">
        <v>0</v>
      </c>
      <c r="K1531" s="4">
        <v>3</v>
      </c>
      <c r="L1531" s="4">
        <v>1</v>
      </c>
      <c r="M1531" s="4">
        <v>8</v>
      </c>
      <c r="N1531" s="4">
        <v>5</v>
      </c>
      <c r="O1531" s="4">
        <v>2080</v>
      </c>
      <c r="P1531" s="5">
        <v>130000000</v>
      </c>
      <c r="Q1531" s="6"/>
      <c r="R1531" s="7">
        <v>62500</v>
      </c>
    </row>
    <row r="1532" spans="2:18" x14ac:dyDescent="0.2">
      <c r="B1532" s="3">
        <v>11904226317</v>
      </c>
      <c r="C1532" s="3">
        <v>1</v>
      </c>
      <c r="D1532" s="3">
        <v>28</v>
      </c>
      <c r="E1532" s="3">
        <v>2</v>
      </c>
      <c r="F1532" s="3">
        <v>8</v>
      </c>
      <c r="G1532" s="3">
        <v>1</v>
      </c>
      <c r="H1532" s="3">
        <v>5</v>
      </c>
      <c r="I1532" s="4"/>
      <c r="J1532" s="4">
        <v>0</v>
      </c>
      <c r="K1532" s="4">
        <v>3</v>
      </c>
      <c r="L1532" s="4">
        <v>1</v>
      </c>
      <c r="M1532" s="4">
        <v>11</v>
      </c>
      <c r="N1532" s="4">
        <v>7</v>
      </c>
      <c r="O1532" s="4">
        <v>4004</v>
      </c>
      <c r="P1532" s="5">
        <v>109000000</v>
      </c>
      <c r="Q1532" s="6"/>
      <c r="R1532" s="7">
        <v>27222.777222777222</v>
      </c>
    </row>
    <row r="1533" spans="2:18" x14ac:dyDescent="0.2">
      <c r="B1533" s="3">
        <v>11904226317</v>
      </c>
      <c r="C1533" s="3">
        <v>0</v>
      </c>
      <c r="D1533" s="3">
        <v>29</v>
      </c>
      <c r="E1533" s="3">
        <v>2</v>
      </c>
      <c r="F1533" s="3">
        <v>8</v>
      </c>
      <c r="G1533" s="3">
        <v>1</v>
      </c>
      <c r="H1533" s="3">
        <v>5</v>
      </c>
      <c r="I1533" s="4"/>
      <c r="J1533" s="4">
        <v>0</v>
      </c>
      <c r="K1533" s="4">
        <v>3</v>
      </c>
      <c r="L1533" s="4">
        <v>1</v>
      </c>
      <c r="M1533" s="4">
        <v>10</v>
      </c>
      <c r="N1533" s="4">
        <v>7</v>
      </c>
      <c r="O1533" s="4">
        <v>3640</v>
      </c>
      <c r="P1533" s="5">
        <v>37000000</v>
      </c>
      <c r="Q1533" s="6"/>
      <c r="R1533" s="7">
        <v>10164.835164835165</v>
      </c>
    </row>
    <row r="1534" spans="2:18" x14ac:dyDescent="0.2">
      <c r="B1534" s="3">
        <v>11907228717</v>
      </c>
      <c r="C1534" s="3">
        <v>1</v>
      </c>
      <c r="D1534" s="3">
        <v>32</v>
      </c>
      <c r="E1534" s="3">
        <v>6</v>
      </c>
      <c r="F1534" s="3">
        <v>16</v>
      </c>
      <c r="G1534" s="3">
        <v>1</v>
      </c>
      <c r="H1534" s="3">
        <v>5</v>
      </c>
      <c r="I1534" s="4">
        <v>1</v>
      </c>
      <c r="J1534" s="4">
        <v>5</v>
      </c>
      <c r="K1534" s="4">
        <v>3</v>
      </c>
      <c r="L1534" s="4">
        <v>1</v>
      </c>
      <c r="M1534" s="4">
        <v>10</v>
      </c>
      <c r="N1534" s="4">
        <v>6</v>
      </c>
      <c r="O1534" s="4">
        <v>3120</v>
      </c>
      <c r="P1534" s="5">
        <v>179800000</v>
      </c>
      <c r="Q1534" s="6"/>
      <c r="R1534" s="7">
        <v>57628.205128205125</v>
      </c>
    </row>
    <row r="1535" spans="2:18" x14ac:dyDescent="0.2">
      <c r="B1535" s="3">
        <v>11909229908</v>
      </c>
      <c r="C1535" s="3">
        <v>1</v>
      </c>
      <c r="D1535" s="3">
        <v>27</v>
      </c>
      <c r="E1535" s="3">
        <v>6</v>
      </c>
      <c r="F1535" s="3">
        <v>16</v>
      </c>
      <c r="G1535" s="3"/>
      <c r="H1535" s="3">
        <v>0</v>
      </c>
      <c r="I1535" s="4">
        <v>1</v>
      </c>
      <c r="J1535" s="4">
        <v>5</v>
      </c>
      <c r="K1535" s="4">
        <v>1</v>
      </c>
      <c r="L1535" s="4">
        <v>1</v>
      </c>
      <c r="M1535" s="4">
        <v>8</v>
      </c>
      <c r="N1535" s="4">
        <v>6</v>
      </c>
      <c r="O1535" s="4">
        <v>2496</v>
      </c>
      <c r="P1535" s="5">
        <v>150000000</v>
      </c>
      <c r="Q1535" s="6"/>
      <c r="R1535" s="7">
        <v>60096.153846153844</v>
      </c>
    </row>
    <row r="1536" spans="2:18" x14ac:dyDescent="0.2">
      <c r="B1536" s="3">
        <v>11904224308</v>
      </c>
      <c r="C1536" s="3">
        <v>0</v>
      </c>
      <c r="D1536" s="3">
        <v>33</v>
      </c>
      <c r="E1536" s="3">
        <v>6</v>
      </c>
      <c r="F1536" s="3">
        <v>16</v>
      </c>
      <c r="G1536" s="3">
        <v>1</v>
      </c>
      <c r="H1536" s="3">
        <v>5</v>
      </c>
      <c r="I1536" s="4">
        <v>1</v>
      </c>
      <c r="J1536" s="4">
        <v>5</v>
      </c>
      <c r="K1536" s="4">
        <v>3</v>
      </c>
      <c r="L1536" s="4">
        <v>1</v>
      </c>
      <c r="M1536" s="4">
        <v>7</v>
      </c>
      <c r="N1536" s="4">
        <v>5</v>
      </c>
      <c r="O1536" s="4">
        <v>1820</v>
      </c>
      <c r="P1536" s="5">
        <v>120000000</v>
      </c>
      <c r="Q1536" s="6"/>
      <c r="R1536" s="7">
        <v>65934.065934065933</v>
      </c>
    </row>
    <row r="1537" spans="2:18" x14ac:dyDescent="0.2">
      <c r="B1537" s="3">
        <v>11904224308</v>
      </c>
      <c r="C1537" s="3">
        <v>0</v>
      </c>
      <c r="D1537" s="3">
        <v>29</v>
      </c>
      <c r="E1537" s="3">
        <v>4</v>
      </c>
      <c r="F1537" s="3">
        <v>12</v>
      </c>
      <c r="G1537" s="3">
        <v>1</v>
      </c>
      <c r="H1537" s="3">
        <v>5</v>
      </c>
      <c r="I1537" s="4">
        <v>1</v>
      </c>
      <c r="J1537" s="4">
        <v>5</v>
      </c>
      <c r="K1537" s="4">
        <v>3</v>
      </c>
      <c r="L1537" s="4">
        <v>1</v>
      </c>
      <c r="M1537" s="4">
        <v>10</v>
      </c>
      <c r="N1537" s="4">
        <v>6</v>
      </c>
      <c r="O1537" s="4">
        <v>3120</v>
      </c>
      <c r="P1537" s="5">
        <v>63000000</v>
      </c>
      <c r="Q1537" s="6"/>
      <c r="R1537" s="7">
        <v>20192.307692307691</v>
      </c>
    </row>
    <row r="1538" spans="2:18" x14ac:dyDescent="0.2">
      <c r="B1538" s="3">
        <v>11903223508</v>
      </c>
      <c r="C1538" s="3">
        <v>1</v>
      </c>
      <c r="D1538" s="3">
        <v>21</v>
      </c>
      <c r="E1538" s="3">
        <v>4</v>
      </c>
      <c r="F1538" s="3">
        <v>12</v>
      </c>
      <c r="G1538" s="3">
        <v>1</v>
      </c>
      <c r="H1538" s="3">
        <v>5</v>
      </c>
      <c r="I1538" s="4">
        <v>4</v>
      </c>
      <c r="J1538" s="4">
        <v>12</v>
      </c>
      <c r="K1538" s="4">
        <v>3</v>
      </c>
      <c r="L1538" s="4">
        <v>1</v>
      </c>
      <c r="M1538" s="4">
        <v>8</v>
      </c>
      <c r="N1538" s="4">
        <v>6</v>
      </c>
      <c r="O1538" s="4">
        <v>2496</v>
      </c>
      <c r="P1538" s="5">
        <v>78000000</v>
      </c>
      <c r="Q1538" s="6"/>
      <c r="R1538" s="7">
        <v>31250</v>
      </c>
    </row>
    <row r="1539" spans="2:18" x14ac:dyDescent="0.2">
      <c r="B1539" s="3">
        <v>11903223502</v>
      </c>
      <c r="C1539" s="3">
        <v>1</v>
      </c>
      <c r="D1539" s="3">
        <v>21</v>
      </c>
      <c r="E1539" s="3">
        <v>1</v>
      </c>
      <c r="F1539" s="3">
        <v>5</v>
      </c>
      <c r="G1539" s="3"/>
      <c r="H1539" s="3">
        <v>0</v>
      </c>
      <c r="I1539" s="4"/>
      <c r="J1539" s="4">
        <v>0</v>
      </c>
      <c r="K1539" s="4">
        <v>3</v>
      </c>
      <c r="L1539" s="4">
        <v>1</v>
      </c>
      <c r="M1539" s="4">
        <v>8</v>
      </c>
      <c r="N1539" s="4">
        <v>7</v>
      </c>
      <c r="O1539" s="4">
        <v>2912</v>
      </c>
      <c r="P1539" s="5">
        <v>40000000</v>
      </c>
      <c r="Q1539" s="6"/>
      <c r="R1539" s="7">
        <v>13736.263736263736</v>
      </c>
    </row>
    <row r="1540" spans="2:18" x14ac:dyDescent="0.2">
      <c r="B1540" s="3">
        <v>11901221914</v>
      </c>
      <c r="C1540" s="3">
        <v>1</v>
      </c>
      <c r="D1540" s="3">
        <v>23</v>
      </c>
      <c r="E1540" s="3">
        <v>4</v>
      </c>
      <c r="F1540" s="3">
        <v>12</v>
      </c>
      <c r="G1540" s="3">
        <v>1</v>
      </c>
      <c r="H1540" s="3">
        <v>5</v>
      </c>
      <c r="I1540" s="4">
        <v>1</v>
      </c>
      <c r="J1540" s="4">
        <v>5</v>
      </c>
      <c r="K1540" s="4">
        <v>3</v>
      </c>
      <c r="L1540" s="4">
        <v>1</v>
      </c>
      <c r="M1540" s="4">
        <v>8</v>
      </c>
      <c r="N1540" s="4">
        <v>6</v>
      </c>
      <c r="O1540" s="4">
        <v>2496</v>
      </c>
      <c r="P1540" s="5">
        <v>25000000</v>
      </c>
      <c r="Q1540" s="6"/>
      <c r="R1540" s="7">
        <v>10016.025641025641</v>
      </c>
    </row>
    <row r="1541" spans="2:18" x14ac:dyDescent="0.2">
      <c r="B1541" s="3">
        <v>11904226708</v>
      </c>
      <c r="C1541" s="3">
        <v>0</v>
      </c>
      <c r="D1541" s="3">
        <v>28</v>
      </c>
      <c r="E1541" s="3">
        <v>6</v>
      </c>
      <c r="F1541" s="3">
        <v>16</v>
      </c>
      <c r="G1541" s="3">
        <v>4</v>
      </c>
      <c r="H1541" s="3">
        <v>12</v>
      </c>
      <c r="I1541" s="4">
        <v>1</v>
      </c>
      <c r="J1541" s="4">
        <v>5</v>
      </c>
      <c r="K1541" s="4">
        <v>3</v>
      </c>
      <c r="L1541" s="4">
        <v>1</v>
      </c>
      <c r="M1541" s="4">
        <v>4</v>
      </c>
      <c r="N1541" s="4">
        <v>5</v>
      </c>
      <c r="O1541" s="4">
        <v>1040</v>
      </c>
      <c r="P1541" s="5">
        <v>48000000</v>
      </c>
      <c r="Q1541" s="6"/>
      <c r="R1541" s="7">
        <v>46153.846153846156</v>
      </c>
    </row>
    <row r="1542" spans="2:18" x14ac:dyDescent="0.2">
      <c r="B1542" s="3">
        <v>11904226714</v>
      </c>
      <c r="C1542" s="3">
        <v>0</v>
      </c>
      <c r="D1542" s="3">
        <v>28</v>
      </c>
      <c r="E1542" s="3">
        <v>6</v>
      </c>
      <c r="F1542" s="3">
        <v>16</v>
      </c>
      <c r="G1542" s="3">
        <v>4</v>
      </c>
      <c r="H1542" s="3">
        <v>12</v>
      </c>
      <c r="I1542" s="4">
        <v>2</v>
      </c>
      <c r="J1542" s="4">
        <v>8</v>
      </c>
      <c r="K1542" s="4">
        <v>3</v>
      </c>
      <c r="L1542" s="4">
        <v>1</v>
      </c>
      <c r="M1542" s="4">
        <v>6</v>
      </c>
      <c r="N1542" s="4">
        <v>5</v>
      </c>
      <c r="O1542" s="4">
        <v>1560</v>
      </c>
      <c r="P1542" s="5">
        <v>65000000</v>
      </c>
      <c r="Q1542" s="6"/>
      <c r="R1542" s="7">
        <v>41666.666666666664</v>
      </c>
    </row>
    <row r="1543" spans="2:18" x14ac:dyDescent="0.2">
      <c r="B1543" s="3">
        <v>11908229111</v>
      </c>
      <c r="C1543" s="3">
        <v>1</v>
      </c>
      <c r="D1543" s="3">
        <v>26</v>
      </c>
      <c r="E1543" s="3">
        <v>6</v>
      </c>
      <c r="F1543" s="3">
        <v>16</v>
      </c>
      <c r="G1543" s="3">
        <v>2</v>
      </c>
      <c r="H1543" s="3">
        <v>8</v>
      </c>
      <c r="I1543" s="4">
        <v>2</v>
      </c>
      <c r="J1543" s="4">
        <v>8</v>
      </c>
      <c r="K1543" s="4">
        <v>3</v>
      </c>
      <c r="L1543" s="4">
        <v>1</v>
      </c>
      <c r="M1543" s="4">
        <v>8</v>
      </c>
      <c r="N1543" s="4">
        <v>5</v>
      </c>
      <c r="O1543" s="4">
        <v>2080</v>
      </c>
      <c r="P1543" s="5">
        <v>53000000</v>
      </c>
      <c r="Q1543" s="6"/>
      <c r="R1543" s="7">
        <v>25480.76923076923</v>
      </c>
    </row>
    <row r="1544" spans="2:18" x14ac:dyDescent="0.2">
      <c r="B1544" s="3">
        <v>11901221905</v>
      </c>
      <c r="C1544" s="3">
        <v>1</v>
      </c>
      <c r="D1544" s="3">
        <v>36</v>
      </c>
      <c r="E1544" s="3">
        <v>1</v>
      </c>
      <c r="F1544" s="3">
        <v>5</v>
      </c>
      <c r="G1544" s="3"/>
      <c r="H1544" s="3">
        <v>0</v>
      </c>
      <c r="I1544" s="4"/>
      <c r="J1544" s="4">
        <v>0</v>
      </c>
      <c r="K1544" s="4">
        <v>3</v>
      </c>
      <c r="L1544" s="4">
        <v>1</v>
      </c>
      <c r="M1544" s="4">
        <v>8</v>
      </c>
      <c r="N1544" s="4">
        <v>6</v>
      </c>
      <c r="O1544" s="4">
        <v>2496</v>
      </c>
      <c r="P1544" s="5">
        <v>107500000</v>
      </c>
      <c r="Q1544" s="6"/>
      <c r="R1544" s="7">
        <v>43068.910256410258</v>
      </c>
    </row>
    <row r="1545" spans="2:18" x14ac:dyDescent="0.2">
      <c r="B1545" s="3">
        <v>11901221905</v>
      </c>
      <c r="C1545" s="3">
        <v>1</v>
      </c>
      <c r="D1545" s="3">
        <v>32</v>
      </c>
      <c r="E1545" s="3">
        <v>1</v>
      </c>
      <c r="F1545" s="3">
        <v>5</v>
      </c>
      <c r="G1545" s="3"/>
      <c r="H1545" s="3">
        <v>0</v>
      </c>
      <c r="I1545" s="4"/>
      <c r="J1545" s="4">
        <v>0</v>
      </c>
      <c r="K1545" s="4">
        <v>3</v>
      </c>
      <c r="L1545" s="4">
        <v>1</v>
      </c>
      <c r="M1545" s="4">
        <v>8</v>
      </c>
      <c r="N1545" s="4">
        <v>6</v>
      </c>
      <c r="O1545" s="4">
        <v>2496</v>
      </c>
      <c r="P1545" s="5">
        <v>107500000</v>
      </c>
      <c r="Q1545" s="6"/>
      <c r="R1545" s="7">
        <v>43068.910256410258</v>
      </c>
    </row>
    <row r="1546" spans="2:18" x14ac:dyDescent="0.2">
      <c r="B1546" s="3">
        <v>11904227514</v>
      </c>
      <c r="C1546" s="3">
        <v>0</v>
      </c>
      <c r="D1546" s="3">
        <v>22</v>
      </c>
      <c r="E1546" s="3">
        <v>4</v>
      </c>
      <c r="F1546" s="3">
        <v>12</v>
      </c>
      <c r="G1546" s="3"/>
      <c r="H1546" s="3">
        <v>0</v>
      </c>
      <c r="I1546" s="4">
        <v>1</v>
      </c>
      <c r="J1546" s="4">
        <v>5</v>
      </c>
      <c r="K1546" s="4">
        <v>3</v>
      </c>
      <c r="L1546" s="4">
        <v>1</v>
      </c>
      <c r="M1546" s="4">
        <v>8</v>
      </c>
      <c r="N1546" s="4">
        <v>7</v>
      </c>
      <c r="O1546" s="4">
        <v>2912</v>
      </c>
      <c r="P1546" s="5">
        <v>40000000</v>
      </c>
      <c r="Q1546" s="6"/>
      <c r="R1546" s="7">
        <v>13736.263736263736</v>
      </c>
    </row>
    <row r="1547" spans="2:18" x14ac:dyDescent="0.2">
      <c r="B1547" s="3">
        <v>12006238911</v>
      </c>
      <c r="C1547" s="3">
        <v>1</v>
      </c>
      <c r="D1547" s="3">
        <v>17</v>
      </c>
      <c r="E1547" s="3" t="s">
        <v>20</v>
      </c>
      <c r="F1547" s="3">
        <v>0</v>
      </c>
      <c r="G1547" s="3"/>
      <c r="H1547" s="3">
        <v>0</v>
      </c>
      <c r="I1547" s="4"/>
      <c r="J1547" s="4">
        <v>0</v>
      </c>
      <c r="K1547" s="4">
        <v>3</v>
      </c>
      <c r="L1547" s="4">
        <v>1</v>
      </c>
      <c r="M1547" s="4">
        <v>8</v>
      </c>
      <c r="N1547" s="4">
        <v>6</v>
      </c>
      <c r="O1547" s="4">
        <v>2496</v>
      </c>
      <c r="P1547" s="5">
        <v>70000000</v>
      </c>
      <c r="Q1547" s="6"/>
      <c r="R1547" s="7">
        <v>28044.871794871793</v>
      </c>
    </row>
    <row r="1548" spans="2:18" x14ac:dyDescent="0.2">
      <c r="B1548" s="3">
        <v>12003235017</v>
      </c>
      <c r="C1548" s="3">
        <v>1</v>
      </c>
      <c r="D1548" s="3">
        <v>18</v>
      </c>
      <c r="E1548" s="3">
        <v>4</v>
      </c>
      <c r="F1548" s="3">
        <v>12</v>
      </c>
      <c r="G1548" s="3">
        <v>1</v>
      </c>
      <c r="H1548" s="3">
        <v>5</v>
      </c>
      <c r="I1548" s="4">
        <v>1</v>
      </c>
      <c r="J1548" s="4">
        <v>5</v>
      </c>
      <c r="K1548" s="4">
        <v>3</v>
      </c>
      <c r="L1548" s="4">
        <v>1</v>
      </c>
      <c r="M1548" s="4">
        <v>8</v>
      </c>
      <c r="N1548" s="4">
        <v>6</v>
      </c>
      <c r="O1548" s="4">
        <v>2496</v>
      </c>
      <c r="P1548" s="5">
        <v>36000000</v>
      </c>
      <c r="Q1548" s="6"/>
      <c r="R1548" s="7">
        <v>14423.076923076924</v>
      </c>
    </row>
    <row r="1549" spans="2:18" x14ac:dyDescent="0.2">
      <c r="B1549" s="3">
        <v>12004237111</v>
      </c>
      <c r="C1549" s="3">
        <v>1</v>
      </c>
      <c r="D1549" s="3">
        <v>24</v>
      </c>
      <c r="E1549" s="3">
        <v>5</v>
      </c>
      <c r="F1549" s="3">
        <v>14</v>
      </c>
      <c r="G1549" s="3">
        <v>4</v>
      </c>
      <c r="H1549" s="3">
        <v>12</v>
      </c>
      <c r="I1549" s="4">
        <v>4</v>
      </c>
      <c r="J1549" s="4">
        <v>12</v>
      </c>
      <c r="K1549" s="4">
        <v>1</v>
      </c>
      <c r="L1549" s="4">
        <v>1</v>
      </c>
      <c r="M1549" s="4">
        <v>8</v>
      </c>
      <c r="N1549" s="4">
        <v>6</v>
      </c>
      <c r="O1549" s="4">
        <v>2496</v>
      </c>
      <c r="P1549" s="5">
        <v>180100000</v>
      </c>
      <c r="Q1549" s="6"/>
      <c r="R1549" s="7">
        <v>72155.448717948719</v>
      </c>
    </row>
    <row r="1550" spans="2:18" x14ac:dyDescent="0.2">
      <c r="B1550" s="3">
        <v>12005238017</v>
      </c>
      <c r="C1550" s="3">
        <v>1</v>
      </c>
      <c r="D1550" s="3">
        <v>32</v>
      </c>
      <c r="E1550" s="3">
        <v>7</v>
      </c>
      <c r="F1550" s="3">
        <v>18</v>
      </c>
      <c r="G1550" s="3">
        <v>2</v>
      </c>
      <c r="H1550" s="3">
        <v>8</v>
      </c>
      <c r="I1550" s="4">
        <v>4</v>
      </c>
      <c r="J1550" s="4">
        <v>12</v>
      </c>
      <c r="K1550" s="4">
        <v>3</v>
      </c>
      <c r="L1550" s="4">
        <v>1</v>
      </c>
      <c r="M1550" s="4">
        <v>8</v>
      </c>
      <c r="N1550" s="4">
        <v>6</v>
      </c>
      <c r="O1550" s="4">
        <v>2496</v>
      </c>
      <c r="P1550" s="5">
        <v>155280000</v>
      </c>
      <c r="Q1550" s="6"/>
      <c r="R1550" s="7">
        <v>62211.538461538461</v>
      </c>
    </row>
    <row r="1551" spans="2:18" x14ac:dyDescent="0.2">
      <c r="B1551" s="3">
        <v>12005238017</v>
      </c>
      <c r="C1551" s="3">
        <v>0</v>
      </c>
      <c r="D1551" s="3">
        <v>28</v>
      </c>
      <c r="E1551" s="3">
        <v>6</v>
      </c>
      <c r="F1551" s="3">
        <v>16</v>
      </c>
      <c r="G1551" s="3">
        <v>2</v>
      </c>
      <c r="H1551" s="3">
        <v>8</v>
      </c>
      <c r="I1551" s="4">
        <v>4</v>
      </c>
      <c r="J1551" s="4">
        <v>12</v>
      </c>
      <c r="K1551" s="4">
        <v>3</v>
      </c>
      <c r="L1551" s="4">
        <v>1</v>
      </c>
      <c r="M1551" s="4">
        <v>8</v>
      </c>
      <c r="N1551" s="4">
        <v>6</v>
      </c>
      <c r="O1551" s="4">
        <v>2496</v>
      </c>
      <c r="P1551" s="5">
        <v>155280000</v>
      </c>
      <c r="Q1551" s="6"/>
      <c r="R1551" s="7">
        <v>62211.538461538461</v>
      </c>
    </row>
    <row r="1552" spans="2:18" x14ac:dyDescent="0.2">
      <c r="B1552" s="3">
        <v>12005238005</v>
      </c>
      <c r="C1552" s="3">
        <v>1</v>
      </c>
      <c r="D1552" s="3">
        <v>29</v>
      </c>
      <c r="E1552" s="3">
        <v>6</v>
      </c>
      <c r="F1552" s="3">
        <v>16</v>
      </c>
      <c r="G1552" s="3"/>
      <c r="H1552" s="3">
        <v>0</v>
      </c>
      <c r="I1552" s="4">
        <v>1</v>
      </c>
      <c r="J1552" s="4">
        <v>5</v>
      </c>
      <c r="K1552" s="4">
        <v>3</v>
      </c>
      <c r="L1552" s="4">
        <v>1</v>
      </c>
      <c r="M1552" s="4">
        <v>8</v>
      </c>
      <c r="N1552" s="4">
        <v>6</v>
      </c>
      <c r="O1552" s="4">
        <v>2496</v>
      </c>
      <c r="P1552" s="5">
        <v>155280000</v>
      </c>
      <c r="Q1552" s="6"/>
      <c r="R1552" s="7">
        <v>62211.538461538461</v>
      </c>
    </row>
    <row r="1553" spans="2:18" x14ac:dyDescent="0.2">
      <c r="B1553" s="3">
        <v>12005238005</v>
      </c>
      <c r="C1553" s="3">
        <v>1</v>
      </c>
      <c r="D1553" s="3">
        <v>27</v>
      </c>
      <c r="E1553" s="3">
        <v>2</v>
      </c>
      <c r="F1553" s="3">
        <v>8</v>
      </c>
      <c r="G1553" s="3"/>
      <c r="H1553" s="3">
        <v>0</v>
      </c>
      <c r="I1553" s="4">
        <v>1</v>
      </c>
      <c r="J1553" s="4">
        <v>5</v>
      </c>
      <c r="K1553" s="4">
        <v>3</v>
      </c>
      <c r="L1553" s="4">
        <v>1</v>
      </c>
      <c r="M1553" s="4">
        <v>8</v>
      </c>
      <c r="N1553" s="4">
        <v>6</v>
      </c>
      <c r="O1553" s="4">
        <v>2496</v>
      </c>
      <c r="P1553" s="5">
        <v>155280000</v>
      </c>
      <c r="Q1553" s="6"/>
      <c r="R1553" s="7">
        <v>62211.538461538461</v>
      </c>
    </row>
    <row r="1554" spans="2:18" x14ac:dyDescent="0.2">
      <c r="B1554" s="3">
        <v>12002233017</v>
      </c>
      <c r="C1554" s="3">
        <v>1</v>
      </c>
      <c r="D1554" s="3">
        <v>25</v>
      </c>
      <c r="E1554" s="3">
        <v>1</v>
      </c>
      <c r="F1554" s="3">
        <v>5</v>
      </c>
      <c r="G1554" s="3">
        <v>1</v>
      </c>
      <c r="H1554" s="3">
        <v>5</v>
      </c>
      <c r="I1554" s="4"/>
      <c r="J1554" s="4">
        <v>0</v>
      </c>
      <c r="K1554" s="4">
        <v>3</v>
      </c>
      <c r="L1554" s="4">
        <v>1</v>
      </c>
      <c r="M1554" s="4">
        <v>8</v>
      </c>
      <c r="N1554" s="4">
        <v>6</v>
      </c>
      <c r="O1554" s="4">
        <v>2496</v>
      </c>
      <c r="P1554" s="5">
        <v>120000000</v>
      </c>
      <c r="Q1554" s="6"/>
      <c r="R1554" s="7">
        <v>48076.923076923078</v>
      </c>
    </row>
    <row r="1555" spans="2:18" x14ac:dyDescent="0.2">
      <c r="B1555" s="3">
        <v>12002233017</v>
      </c>
      <c r="C1555" s="3">
        <v>1</v>
      </c>
      <c r="D1555" s="3">
        <v>22</v>
      </c>
      <c r="E1555" s="3">
        <v>1</v>
      </c>
      <c r="F1555" s="3">
        <v>5</v>
      </c>
      <c r="G1555" s="3">
        <v>1</v>
      </c>
      <c r="H1555" s="3">
        <v>5</v>
      </c>
      <c r="I1555" s="4"/>
      <c r="J1555" s="4">
        <v>0</v>
      </c>
      <c r="K1555" s="4">
        <v>3</v>
      </c>
      <c r="L1555" s="4">
        <v>1</v>
      </c>
      <c r="M1555" s="4">
        <v>8</v>
      </c>
      <c r="N1555" s="4">
        <v>6</v>
      </c>
      <c r="O1555" s="4">
        <v>2496</v>
      </c>
      <c r="P1555" s="5">
        <v>80000000</v>
      </c>
      <c r="Q1555" s="6"/>
      <c r="R1555" s="7">
        <v>32051.282051282051</v>
      </c>
    </row>
    <row r="1556" spans="2:18" x14ac:dyDescent="0.2">
      <c r="B1556" s="3">
        <v>12005238408</v>
      </c>
      <c r="C1556" s="3">
        <v>1</v>
      </c>
      <c r="D1556" s="3">
        <v>26</v>
      </c>
      <c r="E1556" s="3">
        <v>4</v>
      </c>
      <c r="F1556" s="3">
        <v>12</v>
      </c>
      <c r="G1556" s="3">
        <v>2</v>
      </c>
      <c r="H1556" s="3">
        <v>8</v>
      </c>
      <c r="I1556" s="4">
        <v>2</v>
      </c>
      <c r="J1556" s="4">
        <v>8</v>
      </c>
      <c r="K1556" s="4">
        <v>3</v>
      </c>
      <c r="L1556" s="4">
        <v>1</v>
      </c>
      <c r="M1556" s="4">
        <v>8</v>
      </c>
      <c r="N1556" s="4">
        <v>6</v>
      </c>
      <c r="O1556" s="4">
        <v>2496</v>
      </c>
      <c r="P1556" s="5">
        <v>155580000</v>
      </c>
      <c r="Q1556" s="6"/>
      <c r="R1556" s="7">
        <v>62331.730769230766</v>
      </c>
    </row>
    <row r="1557" spans="2:18" x14ac:dyDescent="0.2">
      <c r="B1557" s="3">
        <v>12005238408</v>
      </c>
      <c r="C1557" s="3">
        <v>1</v>
      </c>
      <c r="D1557" s="3">
        <v>27</v>
      </c>
      <c r="E1557" s="3">
        <v>2</v>
      </c>
      <c r="F1557" s="3">
        <v>8</v>
      </c>
      <c r="G1557" s="3">
        <v>2</v>
      </c>
      <c r="H1557" s="3">
        <v>8</v>
      </c>
      <c r="I1557" s="4">
        <v>2</v>
      </c>
      <c r="J1557" s="4">
        <v>8</v>
      </c>
      <c r="K1557" s="4">
        <v>3</v>
      </c>
      <c r="L1557" s="4">
        <v>1</v>
      </c>
      <c r="M1557" s="4">
        <v>10</v>
      </c>
      <c r="N1557" s="4">
        <v>6</v>
      </c>
      <c r="O1557" s="4">
        <v>3120</v>
      </c>
      <c r="P1557" s="5">
        <v>145780000</v>
      </c>
      <c r="Q1557" s="6"/>
      <c r="R1557" s="7">
        <v>46724.358974358976</v>
      </c>
    </row>
    <row r="1558" spans="2:18" x14ac:dyDescent="0.2">
      <c r="B1558" s="3">
        <v>12105244902</v>
      </c>
      <c r="C1558" s="3">
        <v>1</v>
      </c>
      <c r="D1558" s="3">
        <v>21</v>
      </c>
      <c r="E1558" s="3">
        <v>4</v>
      </c>
      <c r="F1558" s="3">
        <v>12</v>
      </c>
      <c r="G1558" s="3">
        <v>1</v>
      </c>
      <c r="H1558" s="3">
        <v>5</v>
      </c>
      <c r="I1558" s="4">
        <v>1</v>
      </c>
      <c r="J1558" s="4">
        <v>5</v>
      </c>
      <c r="K1558" s="4">
        <v>1</v>
      </c>
      <c r="L1558" s="4">
        <v>1</v>
      </c>
      <c r="M1558" s="4">
        <v>12</v>
      </c>
      <c r="N1558" s="4">
        <v>6</v>
      </c>
      <c r="O1558" s="4">
        <v>3744</v>
      </c>
      <c r="P1558" s="5">
        <v>12360000</v>
      </c>
      <c r="Q1558" s="6"/>
      <c r="R1558" s="7">
        <v>3301.2820512820513</v>
      </c>
    </row>
    <row r="1559" spans="2:18" x14ac:dyDescent="0.2">
      <c r="B1559" s="3">
        <v>12105245417</v>
      </c>
      <c r="C1559" s="3">
        <v>1</v>
      </c>
      <c r="D1559" s="3">
        <v>38</v>
      </c>
      <c r="E1559" s="3">
        <v>4</v>
      </c>
      <c r="F1559" s="3">
        <v>12</v>
      </c>
      <c r="G1559" s="3">
        <v>4</v>
      </c>
      <c r="H1559" s="3">
        <v>12</v>
      </c>
      <c r="I1559" s="4">
        <v>4</v>
      </c>
      <c r="J1559" s="4">
        <v>12</v>
      </c>
      <c r="K1559" s="4">
        <v>3</v>
      </c>
      <c r="L1559" s="4">
        <v>1</v>
      </c>
      <c r="M1559" s="4">
        <v>10</v>
      </c>
      <c r="N1559" s="4">
        <v>6</v>
      </c>
      <c r="O1559" s="4">
        <v>3120</v>
      </c>
      <c r="P1559" s="5">
        <v>72000000</v>
      </c>
      <c r="Q1559" s="6"/>
      <c r="R1559" s="7">
        <v>23076.923076923078</v>
      </c>
    </row>
    <row r="1560" spans="2:18" x14ac:dyDescent="0.2">
      <c r="B1560" s="3">
        <v>12104242402</v>
      </c>
      <c r="C1560" s="3">
        <v>1</v>
      </c>
      <c r="D1560" s="3">
        <v>23</v>
      </c>
      <c r="E1560" s="3">
        <v>2</v>
      </c>
      <c r="F1560" s="3">
        <v>8</v>
      </c>
      <c r="G1560" s="3">
        <v>2</v>
      </c>
      <c r="H1560" s="3">
        <v>8</v>
      </c>
      <c r="I1560" s="4">
        <v>1</v>
      </c>
      <c r="J1560" s="4">
        <v>5</v>
      </c>
      <c r="K1560" s="4">
        <v>3</v>
      </c>
      <c r="L1560" s="4">
        <v>1</v>
      </c>
      <c r="M1560" s="4">
        <v>8</v>
      </c>
      <c r="N1560" s="4">
        <v>4</v>
      </c>
      <c r="O1560" s="4">
        <v>1664</v>
      </c>
      <c r="P1560" s="5">
        <v>120000000</v>
      </c>
      <c r="Q1560" s="6"/>
      <c r="R1560" s="7">
        <v>72115.38461538461</v>
      </c>
    </row>
    <row r="1561" spans="2:18" x14ac:dyDescent="0.2">
      <c r="B1561" s="3">
        <v>12104242402</v>
      </c>
      <c r="C1561" s="3">
        <v>1</v>
      </c>
      <c r="D1561" s="3">
        <v>18</v>
      </c>
      <c r="E1561" s="3">
        <v>2</v>
      </c>
      <c r="F1561" s="3">
        <v>8</v>
      </c>
      <c r="G1561" s="3">
        <v>2</v>
      </c>
      <c r="H1561" s="3">
        <v>8</v>
      </c>
      <c r="I1561" s="4">
        <v>1</v>
      </c>
      <c r="J1561" s="4">
        <v>5</v>
      </c>
      <c r="K1561" s="4">
        <v>3</v>
      </c>
      <c r="L1561" s="4">
        <v>1</v>
      </c>
      <c r="M1561" s="4">
        <v>8</v>
      </c>
      <c r="N1561" s="4">
        <v>4</v>
      </c>
      <c r="O1561" s="4">
        <v>1664</v>
      </c>
      <c r="P1561" s="5">
        <v>36000000</v>
      </c>
      <c r="Q1561" s="6"/>
      <c r="R1561" s="7">
        <v>21634.615384615383</v>
      </c>
    </row>
    <row r="1562" spans="2:18" x14ac:dyDescent="0.2">
      <c r="B1562" s="3">
        <v>12104242417</v>
      </c>
      <c r="C1562" s="3">
        <v>1</v>
      </c>
      <c r="D1562" s="3">
        <v>27</v>
      </c>
      <c r="E1562" s="3">
        <v>2</v>
      </c>
      <c r="F1562" s="3">
        <v>8</v>
      </c>
      <c r="G1562" s="3"/>
      <c r="H1562" s="3">
        <v>0</v>
      </c>
      <c r="I1562" s="4">
        <v>1</v>
      </c>
      <c r="J1562" s="4">
        <v>5</v>
      </c>
      <c r="K1562" s="4">
        <v>3</v>
      </c>
      <c r="L1562" s="4">
        <v>1</v>
      </c>
      <c r="M1562" s="4">
        <v>10</v>
      </c>
      <c r="N1562" s="4">
        <v>2</v>
      </c>
      <c r="O1562" s="4">
        <v>1040</v>
      </c>
      <c r="P1562" s="5">
        <v>216000000</v>
      </c>
      <c r="Q1562" s="6"/>
      <c r="R1562" s="7">
        <v>207692.30769230769</v>
      </c>
    </row>
    <row r="1563" spans="2:18" x14ac:dyDescent="0.2">
      <c r="B1563" s="3">
        <v>12108249111</v>
      </c>
      <c r="C1563" s="3">
        <v>1</v>
      </c>
      <c r="D1563" s="3">
        <v>21</v>
      </c>
      <c r="E1563" s="3">
        <v>2</v>
      </c>
      <c r="F1563" s="3">
        <v>8</v>
      </c>
      <c r="G1563" s="3">
        <v>2</v>
      </c>
      <c r="H1563" s="3">
        <v>8</v>
      </c>
      <c r="I1563" s="4">
        <v>4</v>
      </c>
      <c r="J1563" s="4">
        <v>12</v>
      </c>
      <c r="K1563" s="4">
        <v>3</v>
      </c>
      <c r="L1563" s="4">
        <v>1</v>
      </c>
      <c r="M1563" s="4">
        <v>8</v>
      </c>
      <c r="N1563" s="4">
        <v>6</v>
      </c>
      <c r="O1563" s="4">
        <v>2496</v>
      </c>
      <c r="P1563" s="5">
        <v>90000000</v>
      </c>
      <c r="Q1563" s="6"/>
      <c r="R1563" s="7">
        <v>36057.692307692305</v>
      </c>
    </row>
    <row r="1564" spans="2:18" x14ac:dyDescent="0.2">
      <c r="B1564" s="3">
        <v>12101240014</v>
      </c>
      <c r="C1564" s="3">
        <v>1</v>
      </c>
      <c r="D1564" s="3">
        <v>26</v>
      </c>
      <c r="E1564" s="3">
        <v>2</v>
      </c>
      <c r="F1564" s="3">
        <v>8</v>
      </c>
      <c r="G1564" s="3">
        <v>1</v>
      </c>
      <c r="H1564" s="3">
        <v>5</v>
      </c>
      <c r="I1564" s="4"/>
      <c r="J1564" s="4">
        <v>0</v>
      </c>
      <c r="K1564" s="4">
        <v>3</v>
      </c>
      <c r="L1564" s="4">
        <v>1</v>
      </c>
      <c r="M1564" s="4">
        <v>8</v>
      </c>
      <c r="N1564" s="4">
        <v>6</v>
      </c>
      <c r="O1564" s="4">
        <v>2496</v>
      </c>
      <c r="P1564" s="5">
        <v>183000000</v>
      </c>
      <c r="Q1564" s="6"/>
      <c r="R1564" s="7">
        <v>73317.307692307688</v>
      </c>
    </row>
    <row r="1565" spans="2:18" x14ac:dyDescent="0.2">
      <c r="B1565" s="3">
        <v>12103242017</v>
      </c>
      <c r="C1565" s="3">
        <v>1</v>
      </c>
      <c r="D1565" s="3">
        <v>25</v>
      </c>
      <c r="E1565" s="3">
        <v>6</v>
      </c>
      <c r="F1565" s="3">
        <v>16</v>
      </c>
      <c r="G1565" s="3">
        <v>2</v>
      </c>
      <c r="H1565" s="3">
        <v>8</v>
      </c>
      <c r="I1565" s="4">
        <v>4</v>
      </c>
      <c r="J1565" s="4">
        <v>12</v>
      </c>
      <c r="K1565" s="4">
        <v>1</v>
      </c>
      <c r="L1565" s="4">
        <v>1</v>
      </c>
      <c r="M1565" s="4">
        <v>8</v>
      </c>
      <c r="N1565" s="4">
        <v>6</v>
      </c>
      <c r="O1565" s="4">
        <v>2496</v>
      </c>
      <c r="P1565" s="5">
        <v>248475000</v>
      </c>
      <c r="Q1565" s="6"/>
      <c r="R1565" s="7">
        <v>99549.278846153844</v>
      </c>
    </row>
    <row r="1566" spans="2:18" x14ac:dyDescent="0.2">
      <c r="B1566" s="3">
        <v>12105244508</v>
      </c>
      <c r="C1566" s="3">
        <v>1</v>
      </c>
      <c r="D1566" s="3">
        <v>21</v>
      </c>
      <c r="E1566" s="3">
        <v>4</v>
      </c>
      <c r="F1566" s="3">
        <v>12</v>
      </c>
      <c r="G1566" s="3"/>
      <c r="H1566" s="3">
        <v>0</v>
      </c>
      <c r="I1566" s="4">
        <v>1</v>
      </c>
      <c r="J1566" s="4">
        <v>5</v>
      </c>
      <c r="K1566" s="4">
        <v>3</v>
      </c>
      <c r="L1566" s="4">
        <v>1</v>
      </c>
      <c r="M1566" s="4">
        <v>8</v>
      </c>
      <c r="N1566" s="4">
        <v>6</v>
      </c>
      <c r="O1566" s="4">
        <v>2496</v>
      </c>
      <c r="P1566" s="5">
        <v>180000000</v>
      </c>
      <c r="Q1566" s="6"/>
      <c r="R1566" s="7">
        <v>72115.38461538461</v>
      </c>
    </row>
    <row r="1567" spans="2:18" x14ac:dyDescent="0.2">
      <c r="B1567" s="3">
        <v>12106247102</v>
      </c>
      <c r="C1567" s="3">
        <v>1</v>
      </c>
      <c r="D1567" s="3">
        <v>28</v>
      </c>
      <c r="E1567" s="3">
        <v>6</v>
      </c>
      <c r="F1567" s="3">
        <v>16</v>
      </c>
      <c r="G1567" s="3">
        <v>5</v>
      </c>
      <c r="H1567" s="3">
        <v>14</v>
      </c>
      <c r="I1567" s="4">
        <v>4</v>
      </c>
      <c r="J1567" s="4">
        <v>12</v>
      </c>
      <c r="K1567" s="4">
        <v>3</v>
      </c>
      <c r="L1567" s="4">
        <v>1</v>
      </c>
      <c r="M1567" s="4">
        <v>8</v>
      </c>
      <c r="N1567" s="4">
        <v>6</v>
      </c>
      <c r="O1567" s="4">
        <v>2496</v>
      </c>
      <c r="P1567" s="5">
        <v>200400000</v>
      </c>
      <c r="Q1567" s="6"/>
      <c r="R1567" s="7">
        <v>80288.461538461532</v>
      </c>
    </row>
    <row r="1568" spans="2:18" x14ac:dyDescent="0.2">
      <c r="B1568" s="3">
        <v>12105244117</v>
      </c>
      <c r="C1568" s="3">
        <v>1</v>
      </c>
      <c r="D1568" s="3">
        <v>30</v>
      </c>
      <c r="E1568" s="3">
        <v>4</v>
      </c>
      <c r="F1568" s="3">
        <v>12</v>
      </c>
      <c r="G1568" s="3">
        <v>3</v>
      </c>
      <c r="H1568" s="3">
        <v>11</v>
      </c>
      <c r="I1568" s="4">
        <v>4</v>
      </c>
      <c r="J1568" s="4">
        <v>12</v>
      </c>
      <c r="K1568" s="4">
        <v>3</v>
      </c>
      <c r="L1568" s="4">
        <v>1</v>
      </c>
      <c r="M1568" s="4">
        <v>9</v>
      </c>
      <c r="N1568" s="4">
        <v>6</v>
      </c>
      <c r="O1568" s="4">
        <v>2808</v>
      </c>
      <c r="P1568" s="5">
        <v>0</v>
      </c>
      <c r="Q1568" s="6"/>
      <c r="R1568" s="7">
        <v>0</v>
      </c>
    </row>
    <row r="1569" spans="2:18" x14ac:dyDescent="0.2">
      <c r="B1569" s="3">
        <v>12101240811</v>
      </c>
      <c r="C1569" s="3">
        <v>1</v>
      </c>
      <c r="D1569" s="3">
        <v>30</v>
      </c>
      <c r="E1569" s="3">
        <v>6</v>
      </c>
      <c r="F1569" s="3">
        <v>16</v>
      </c>
      <c r="G1569" s="3">
        <v>2</v>
      </c>
      <c r="H1569" s="3">
        <v>8</v>
      </c>
      <c r="I1569" s="4">
        <v>6</v>
      </c>
      <c r="J1569" s="4">
        <v>16</v>
      </c>
      <c r="K1569" s="4">
        <v>3</v>
      </c>
      <c r="L1569" s="4">
        <v>1</v>
      </c>
      <c r="M1569" s="4">
        <v>8</v>
      </c>
      <c r="N1569" s="4">
        <v>6</v>
      </c>
      <c r="O1569" s="4">
        <v>2496</v>
      </c>
      <c r="P1569" s="5">
        <v>164000000</v>
      </c>
      <c r="Q1569" s="6"/>
      <c r="R1569" s="7">
        <v>65705.128205128203</v>
      </c>
    </row>
    <row r="1570" spans="2:18" x14ac:dyDescent="0.2">
      <c r="B1570" s="3">
        <v>12101240814</v>
      </c>
      <c r="C1570" s="3">
        <v>1</v>
      </c>
      <c r="D1570" s="3">
        <v>30</v>
      </c>
      <c r="E1570" s="3">
        <v>6</v>
      </c>
      <c r="F1570" s="3">
        <v>16</v>
      </c>
      <c r="G1570" s="3"/>
      <c r="H1570" s="3">
        <v>0</v>
      </c>
      <c r="I1570" s="4">
        <v>4</v>
      </c>
      <c r="J1570" s="4">
        <v>12</v>
      </c>
      <c r="K1570" s="4">
        <v>3</v>
      </c>
      <c r="L1570" s="4">
        <v>1</v>
      </c>
      <c r="M1570" s="4">
        <v>6</v>
      </c>
      <c r="N1570" s="4">
        <v>6</v>
      </c>
      <c r="O1570" s="4">
        <v>1872</v>
      </c>
      <c r="P1570" s="5">
        <v>72000000</v>
      </c>
      <c r="Q1570" s="6"/>
      <c r="R1570" s="7">
        <v>38461.538461538461</v>
      </c>
    </row>
    <row r="1571" spans="2:18" x14ac:dyDescent="0.2">
      <c r="B1571" s="3">
        <v>12102241205</v>
      </c>
      <c r="C1571" s="3">
        <v>1</v>
      </c>
      <c r="D1571" s="3">
        <v>32</v>
      </c>
      <c r="E1571" s="3">
        <v>6</v>
      </c>
      <c r="F1571" s="3">
        <v>16</v>
      </c>
      <c r="G1571" s="3">
        <v>1</v>
      </c>
      <c r="H1571" s="3">
        <v>5</v>
      </c>
      <c r="I1571" s="4">
        <v>1</v>
      </c>
      <c r="J1571" s="4">
        <v>5</v>
      </c>
      <c r="K1571" s="4">
        <v>1</v>
      </c>
      <c r="L1571" s="4">
        <v>1</v>
      </c>
      <c r="M1571" s="4">
        <v>8</v>
      </c>
      <c r="N1571" s="4">
        <v>6</v>
      </c>
      <c r="O1571" s="4">
        <v>2496</v>
      </c>
      <c r="P1571" s="5">
        <v>296975000</v>
      </c>
      <c r="Q1571" s="6"/>
      <c r="R1571" s="7">
        <v>118980.36858974359</v>
      </c>
    </row>
    <row r="1572" spans="2:18" x14ac:dyDescent="0.2">
      <c r="B1572" s="3">
        <v>12107247908</v>
      </c>
      <c r="C1572" s="3">
        <v>1</v>
      </c>
      <c r="D1572" s="3">
        <v>23</v>
      </c>
      <c r="E1572" s="3">
        <v>2</v>
      </c>
      <c r="F1572" s="3">
        <v>8</v>
      </c>
      <c r="G1572" s="3">
        <v>1</v>
      </c>
      <c r="H1572" s="3">
        <v>5</v>
      </c>
      <c r="I1572" s="4">
        <v>1</v>
      </c>
      <c r="J1572" s="4">
        <v>5</v>
      </c>
      <c r="K1572" s="4">
        <v>3</v>
      </c>
      <c r="L1572" s="4">
        <v>1</v>
      </c>
      <c r="M1572" s="4">
        <v>8</v>
      </c>
      <c r="N1572" s="4">
        <v>4</v>
      </c>
      <c r="O1572" s="4">
        <v>1664</v>
      </c>
      <c r="P1572" s="5">
        <v>60000000</v>
      </c>
      <c r="Q1572" s="6"/>
      <c r="R1572" s="7">
        <v>36057.692307692305</v>
      </c>
    </row>
    <row r="1573" spans="2:18" x14ac:dyDescent="0.2">
      <c r="B1573" s="3">
        <v>12102241217</v>
      </c>
      <c r="C1573" s="3">
        <v>1</v>
      </c>
      <c r="D1573" s="3">
        <v>28</v>
      </c>
      <c r="E1573" s="3">
        <v>6</v>
      </c>
      <c r="F1573" s="3">
        <v>16</v>
      </c>
      <c r="G1573" s="3">
        <v>1</v>
      </c>
      <c r="H1573" s="3">
        <v>5</v>
      </c>
      <c r="I1573" s="4">
        <v>1</v>
      </c>
      <c r="J1573" s="4">
        <v>5</v>
      </c>
      <c r="K1573" s="4">
        <v>3</v>
      </c>
      <c r="L1573" s="4">
        <v>1</v>
      </c>
      <c r="M1573" s="4">
        <v>10</v>
      </c>
      <c r="N1573" s="4">
        <v>6</v>
      </c>
      <c r="O1573" s="4">
        <v>3120</v>
      </c>
      <c r="P1573" s="5">
        <v>252620000</v>
      </c>
      <c r="Q1573" s="6"/>
      <c r="R1573" s="7">
        <v>80967.948717948719</v>
      </c>
    </row>
    <row r="1574" spans="2:18" x14ac:dyDescent="0.2">
      <c r="B1574" s="3">
        <v>12106246702</v>
      </c>
      <c r="C1574" s="3">
        <v>1</v>
      </c>
      <c r="D1574" s="3">
        <v>30</v>
      </c>
      <c r="E1574" s="3">
        <v>2</v>
      </c>
      <c r="F1574" s="3">
        <v>8</v>
      </c>
      <c r="G1574" s="3">
        <v>3</v>
      </c>
      <c r="H1574" s="3">
        <v>11</v>
      </c>
      <c r="I1574" s="4">
        <v>1</v>
      </c>
      <c r="J1574" s="4">
        <v>5</v>
      </c>
      <c r="K1574" s="4">
        <v>3</v>
      </c>
      <c r="L1574" s="4">
        <v>1</v>
      </c>
      <c r="M1574" s="4">
        <v>8</v>
      </c>
      <c r="N1574" s="4">
        <v>7</v>
      </c>
      <c r="O1574" s="4">
        <v>2912</v>
      </c>
      <c r="P1574" s="5">
        <v>240000000</v>
      </c>
      <c r="Q1574" s="6"/>
      <c r="R1574" s="7">
        <v>82417.582417582424</v>
      </c>
    </row>
    <row r="1575" spans="2:18" x14ac:dyDescent="0.2">
      <c r="B1575" s="3">
        <v>12106246708</v>
      </c>
      <c r="C1575" s="3">
        <v>0</v>
      </c>
      <c r="D1575" s="3">
        <v>23</v>
      </c>
      <c r="E1575" s="3">
        <v>6</v>
      </c>
      <c r="F1575" s="3">
        <v>16</v>
      </c>
      <c r="G1575" s="3">
        <v>2</v>
      </c>
      <c r="H1575" s="3">
        <v>8</v>
      </c>
      <c r="I1575" s="4">
        <v>6</v>
      </c>
      <c r="J1575" s="4">
        <v>16</v>
      </c>
      <c r="K1575" s="4">
        <v>1</v>
      </c>
      <c r="L1575" s="4">
        <v>1</v>
      </c>
      <c r="M1575" s="4">
        <v>6</v>
      </c>
      <c r="N1575" s="4">
        <v>4</v>
      </c>
      <c r="O1575" s="4">
        <v>1248</v>
      </c>
      <c r="P1575" s="5">
        <v>65520000</v>
      </c>
      <c r="Q1575" s="6"/>
      <c r="R1575" s="7">
        <v>52500</v>
      </c>
    </row>
    <row r="1576" spans="2:18" x14ac:dyDescent="0.2">
      <c r="B1576" s="3">
        <v>12106247502</v>
      </c>
      <c r="C1576" s="3">
        <v>1</v>
      </c>
      <c r="D1576" s="3">
        <v>29</v>
      </c>
      <c r="E1576" s="3">
        <v>5</v>
      </c>
      <c r="F1576" s="3">
        <v>14</v>
      </c>
      <c r="G1576" s="3">
        <v>1</v>
      </c>
      <c r="H1576" s="3">
        <v>5</v>
      </c>
      <c r="I1576" s="4">
        <v>4</v>
      </c>
      <c r="J1576" s="4">
        <v>12</v>
      </c>
      <c r="K1576" s="4">
        <v>3</v>
      </c>
      <c r="L1576" s="4">
        <v>1</v>
      </c>
      <c r="M1576" s="4">
        <v>8</v>
      </c>
      <c r="N1576" s="4">
        <v>6</v>
      </c>
      <c r="O1576" s="4">
        <v>2496</v>
      </c>
      <c r="P1576" s="5">
        <v>183400000</v>
      </c>
      <c r="Q1576" s="6"/>
      <c r="R1576" s="7">
        <v>73477.564102564109</v>
      </c>
    </row>
    <row r="1577" spans="2:18" x14ac:dyDescent="0.2">
      <c r="B1577" s="3">
        <v>12101240402</v>
      </c>
      <c r="C1577" s="3">
        <v>1</v>
      </c>
      <c r="D1577" s="3">
        <v>29</v>
      </c>
      <c r="E1577" s="3">
        <v>5</v>
      </c>
      <c r="F1577" s="3">
        <v>14</v>
      </c>
      <c r="G1577" s="3">
        <v>4</v>
      </c>
      <c r="H1577" s="3">
        <v>12</v>
      </c>
      <c r="I1577" s="4">
        <v>5</v>
      </c>
      <c r="J1577" s="4">
        <v>14</v>
      </c>
      <c r="K1577" s="4">
        <v>1</v>
      </c>
      <c r="L1577" s="4">
        <v>1</v>
      </c>
      <c r="M1577" s="4">
        <v>4</v>
      </c>
      <c r="N1577" s="4">
        <v>6</v>
      </c>
      <c r="O1577" s="4">
        <v>1248</v>
      </c>
      <c r="P1577" s="5">
        <v>60000000</v>
      </c>
      <c r="Q1577" s="6"/>
      <c r="R1577" s="7">
        <v>48076.923076923078</v>
      </c>
    </row>
    <row r="1578" spans="2:18" x14ac:dyDescent="0.2">
      <c r="B1578" s="3">
        <v>12101240402</v>
      </c>
      <c r="C1578" s="3">
        <v>1</v>
      </c>
      <c r="D1578" s="3">
        <v>21</v>
      </c>
      <c r="E1578" s="3">
        <v>5</v>
      </c>
      <c r="F1578" s="3">
        <v>14</v>
      </c>
      <c r="G1578" s="3">
        <v>4</v>
      </c>
      <c r="H1578" s="3">
        <v>12</v>
      </c>
      <c r="I1578" s="4">
        <v>5</v>
      </c>
      <c r="J1578" s="4">
        <v>14</v>
      </c>
      <c r="K1578" s="4">
        <v>3</v>
      </c>
      <c r="L1578" s="4">
        <v>1</v>
      </c>
      <c r="M1578" s="4">
        <v>8</v>
      </c>
      <c r="N1578" s="4">
        <v>6</v>
      </c>
      <c r="O1578" s="4">
        <v>2496</v>
      </c>
      <c r="P1578" s="5">
        <v>231000000</v>
      </c>
      <c r="Q1578" s="6"/>
      <c r="R1578" s="7">
        <v>92548.076923076922</v>
      </c>
    </row>
    <row r="1579" spans="2:18" x14ac:dyDescent="0.2">
      <c r="B1579" s="3">
        <v>10823106408</v>
      </c>
      <c r="C1579" s="3">
        <v>1</v>
      </c>
      <c r="D1579" s="3">
        <v>22</v>
      </c>
      <c r="E1579" s="3">
        <v>2</v>
      </c>
      <c r="F1579" s="3">
        <v>8</v>
      </c>
      <c r="G1579" s="3">
        <v>9</v>
      </c>
      <c r="H1579" s="3">
        <v>2</v>
      </c>
      <c r="I1579" s="4">
        <v>9</v>
      </c>
      <c r="J1579" s="4">
        <v>2</v>
      </c>
      <c r="K1579" s="4">
        <v>3</v>
      </c>
      <c r="L1579" s="4">
        <v>1</v>
      </c>
      <c r="M1579" s="4">
        <v>8</v>
      </c>
      <c r="N1579" s="4">
        <v>6</v>
      </c>
      <c r="O1579" s="4">
        <v>2496</v>
      </c>
      <c r="P1579" s="5">
        <v>144000000</v>
      </c>
      <c r="Q1579" s="6"/>
      <c r="R1579" s="7">
        <v>57692.307692307695</v>
      </c>
    </row>
    <row r="1580" spans="2:18" x14ac:dyDescent="0.2">
      <c r="B1580" s="3">
        <v>10812104014</v>
      </c>
      <c r="C1580" s="3">
        <v>0</v>
      </c>
      <c r="D1580" s="3">
        <v>34</v>
      </c>
      <c r="E1580" s="3">
        <v>6</v>
      </c>
      <c r="F1580" s="3">
        <v>16</v>
      </c>
      <c r="G1580" s="3"/>
      <c r="H1580" s="3">
        <v>0</v>
      </c>
      <c r="I1580" s="4"/>
      <c r="J1580" s="4">
        <v>0</v>
      </c>
      <c r="K1580" s="4">
        <v>1</v>
      </c>
      <c r="L1580" s="4">
        <v>1</v>
      </c>
      <c r="M1580" s="4">
        <v>1</v>
      </c>
      <c r="N1580" s="4">
        <v>4</v>
      </c>
      <c r="O1580" s="4">
        <v>208</v>
      </c>
      <c r="P1580" s="5">
        <v>42000000</v>
      </c>
      <c r="Q1580" s="6"/>
      <c r="R1580" s="7">
        <v>201923.07692307694</v>
      </c>
    </row>
    <row r="1581" spans="2:18" x14ac:dyDescent="0.2">
      <c r="B1581" s="3">
        <v>10817105205</v>
      </c>
      <c r="C1581" s="3">
        <v>1</v>
      </c>
      <c r="D1581" s="3">
        <v>32</v>
      </c>
      <c r="E1581" s="3">
        <v>2</v>
      </c>
      <c r="F1581" s="3">
        <v>8</v>
      </c>
      <c r="G1581" s="3"/>
      <c r="H1581" s="3">
        <v>0</v>
      </c>
      <c r="I1581" s="4"/>
      <c r="J1581" s="4">
        <v>0</v>
      </c>
      <c r="K1581" s="4">
        <v>3</v>
      </c>
      <c r="L1581" s="4">
        <v>1</v>
      </c>
      <c r="M1581" s="4">
        <v>8</v>
      </c>
      <c r="N1581" s="4">
        <v>4</v>
      </c>
      <c r="O1581" s="4">
        <v>1664</v>
      </c>
      <c r="P1581" s="5">
        <v>72000000</v>
      </c>
      <c r="Q1581" s="6"/>
      <c r="R1581" s="7">
        <v>43269.230769230766</v>
      </c>
    </row>
    <row r="1582" spans="2:18" x14ac:dyDescent="0.2">
      <c r="B1582" s="3">
        <v>10813104411</v>
      </c>
      <c r="C1582" s="3">
        <v>1</v>
      </c>
      <c r="D1582" s="3">
        <v>31</v>
      </c>
      <c r="E1582" s="3">
        <v>6</v>
      </c>
      <c r="F1582" s="3">
        <v>16</v>
      </c>
      <c r="G1582" s="3">
        <v>9</v>
      </c>
      <c r="H1582" s="3">
        <v>2</v>
      </c>
      <c r="I1582" s="4">
        <v>1</v>
      </c>
      <c r="J1582" s="4">
        <v>5</v>
      </c>
      <c r="K1582" s="4">
        <v>3</v>
      </c>
      <c r="L1582" s="4">
        <v>1</v>
      </c>
      <c r="M1582" s="4">
        <v>8</v>
      </c>
      <c r="N1582" s="4">
        <v>6</v>
      </c>
      <c r="O1582" s="4">
        <v>2496</v>
      </c>
      <c r="P1582" s="5">
        <v>60000000</v>
      </c>
      <c r="Q1582" s="6"/>
      <c r="R1582" s="7">
        <v>24038.461538461539</v>
      </c>
    </row>
    <row r="1583" spans="2:18" x14ac:dyDescent="0.2">
      <c r="B1583" s="3">
        <v>10815104808</v>
      </c>
      <c r="C1583" s="3">
        <v>0</v>
      </c>
      <c r="D1583" s="3">
        <v>28</v>
      </c>
      <c r="E1583" s="3">
        <v>4</v>
      </c>
      <c r="F1583" s="3">
        <v>12</v>
      </c>
      <c r="G1583" s="3"/>
      <c r="H1583" s="3">
        <v>0</v>
      </c>
      <c r="I1583" s="4"/>
      <c r="J1583" s="4">
        <v>0</v>
      </c>
      <c r="K1583" s="4">
        <v>3</v>
      </c>
      <c r="L1583" s="4">
        <v>1</v>
      </c>
      <c r="M1583" s="4">
        <v>8</v>
      </c>
      <c r="N1583" s="4">
        <v>6</v>
      </c>
      <c r="O1583" s="4">
        <v>2496</v>
      </c>
      <c r="P1583" s="5">
        <v>36000000</v>
      </c>
      <c r="Q1583" s="6"/>
      <c r="R1583" s="7">
        <v>14423.076923076924</v>
      </c>
    </row>
    <row r="1584" spans="2:18" x14ac:dyDescent="0.2">
      <c r="B1584" s="3">
        <v>12602319505</v>
      </c>
      <c r="C1584" s="3">
        <v>1</v>
      </c>
      <c r="D1584" s="3">
        <v>27</v>
      </c>
      <c r="E1584" s="3">
        <v>6</v>
      </c>
      <c r="F1584" s="3">
        <v>16</v>
      </c>
      <c r="G1584" s="3">
        <v>5</v>
      </c>
      <c r="H1584" s="3">
        <v>14</v>
      </c>
      <c r="I1584" s="4"/>
      <c r="J1584" s="4">
        <v>0</v>
      </c>
      <c r="K1584" s="4">
        <v>3</v>
      </c>
      <c r="L1584" s="4">
        <v>1</v>
      </c>
      <c r="M1584" s="4">
        <v>8</v>
      </c>
      <c r="N1584" s="4">
        <v>6</v>
      </c>
      <c r="O1584" s="4">
        <v>2496</v>
      </c>
      <c r="P1584" s="5">
        <v>180000000</v>
      </c>
      <c r="Q1584" s="6"/>
      <c r="R1584" s="7">
        <v>72115.38461538461</v>
      </c>
    </row>
    <row r="1585" spans="2:18" x14ac:dyDescent="0.2">
      <c r="B1585" s="3">
        <v>12603322717</v>
      </c>
      <c r="C1585" s="3">
        <v>1</v>
      </c>
      <c r="D1585" s="3">
        <v>31</v>
      </c>
      <c r="E1585" s="3">
        <v>6</v>
      </c>
      <c r="F1585" s="3">
        <v>16</v>
      </c>
      <c r="G1585" s="3">
        <v>1</v>
      </c>
      <c r="H1585" s="3">
        <v>5</v>
      </c>
      <c r="I1585" s="4"/>
      <c r="J1585" s="4">
        <v>0</v>
      </c>
      <c r="K1585" s="4">
        <v>3</v>
      </c>
      <c r="L1585" s="4">
        <v>1</v>
      </c>
      <c r="M1585" s="4">
        <v>10</v>
      </c>
      <c r="N1585" s="4">
        <v>6</v>
      </c>
      <c r="O1585" s="4">
        <v>3120</v>
      </c>
      <c r="P1585" s="5">
        <v>153466668</v>
      </c>
      <c r="Q1585" s="6"/>
      <c r="R1585" s="7">
        <v>49188.034615384619</v>
      </c>
    </row>
    <row r="1586" spans="2:18" x14ac:dyDescent="0.2">
      <c r="B1586" s="3">
        <v>12603321114</v>
      </c>
      <c r="C1586" s="3">
        <v>1</v>
      </c>
      <c r="D1586" s="3">
        <v>32</v>
      </c>
      <c r="E1586" s="3">
        <v>6</v>
      </c>
      <c r="F1586" s="3">
        <v>16</v>
      </c>
      <c r="G1586" s="3"/>
      <c r="H1586" s="3">
        <v>0</v>
      </c>
      <c r="I1586" s="4">
        <v>4</v>
      </c>
      <c r="J1586" s="4">
        <v>12</v>
      </c>
      <c r="K1586" s="4">
        <v>3</v>
      </c>
      <c r="L1586" s="4">
        <v>1</v>
      </c>
      <c r="M1586" s="4">
        <v>9</v>
      </c>
      <c r="N1586" s="4">
        <v>6</v>
      </c>
      <c r="O1586" s="4">
        <v>2808</v>
      </c>
      <c r="P1586" s="5">
        <v>120000000</v>
      </c>
      <c r="Q1586" s="6"/>
      <c r="R1586" s="7">
        <v>42735.042735042734</v>
      </c>
    </row>
    <row r="1587" spans="2:18" x14ac:dyDescent="0.2">
      <c r="B1587" s="3">
        <v>12603321111</v>
      </c>
      <c r="C1587" s="3">
        <v>0</v>
      </c>
      <c r="D1587" s="3">
        <v>29</v>
      </c>
      <c r="E1587" s="3">
        <v>6</v>
      </c>
      <c r="F1587" s="3">
        <v>16</v>
      </c>
      <c r="G1587" s="3">
        <v>4</v>
      </c>
      <c r="H1587" s="3">
        <v>12</v>
      </c>
      <c r="I1587" s="4">
        <v>5</v>
      </c>
      <c r="J1587" s="4">
        <v>14</v>
      </c>
      <c r="K1587" s="4">
        <v>3</v>
      </c>
      <c r="L1587" s="4">
        <v>1</v>
      </c>
      <c r="M1587" s="4">
        <v>8</v>
      </c>
      <c r="N1587" s="4">
        <v>6</v>
      </c>
      <c r="O1587" s="4">
        <v>2496</v>
      </c>
      <c r="P1587" s="5">
        <v>84000000</v>
      </c>
      <c r="Q1587" s="6"/>
      <c r="R1587" s="7">
        <v>33653.846153846156</v>
      </c>
    </row>
    <row r="1588" spans="2:18" x14ac:dyDescent="0.2">
      <c r="B1588" s="3">
        <v>12603321108</v>
      </c>
      <c r="C1588" s="3">
        <v>0</v>
      </c>
      <c r="D1588" s="3">
        <v>43</v>
      </c>
      <c r="E1588" s="3">
        <v>7</v>
      </c>
      <c r="F1588" s="3">
        <v>18</v>
      </c>
      <c r="G1588" s="3">
        <v>1</v>
      </c>
      <c r="H1588" s="3">
        <v>5</v>
      </c>
      <c r="I1588" s="4">
        <v>4</v>
      </c>
      <c r="J1588" s="4">
        <v>12</v>
      </c>
      <c r="K1588" s="4">
        <v>3</v>
      </c>
      <c r="L1588" s="4">
        <v>1</v>
      </c>
      <c r="M1588" s="4">
        <v>8</v>
      </c>
      <c r="N1588" s="4">
        <v>5</v>
      </c>
      <c r="O1588" s="4">
        <v>2080</v>
      </c>
      <c r="P1588" s="5">
        <v>36000000</v>
      </c>
      <c r="Q1588" s="6"/>
      <c r="R1588" s="7">
        <v>17307.692307692309</v>
      </c>
    </row>
    <row r="1589" spans="2:18" x14ac:dyDescent="0.2">
      <c r="B1589" s="3">
        <v>12603321108</v>
      </c>
      <c r="C1589" s="3">
        <v>0</v>
      </c>
      <c r="D1589" s="3">
        <v>40</v>
      </c>
      <c r="E1589" s="3">
        <v>7</v>
      </c>
      <c r="F1589" s="3">
        <v>18</v>
      </c>
      <c r="G1589" s="3">
        <v>1</v>
      </c>
      <c r="H1589" s="3">
        <v>5</v>
      </c>
      <c r="I1589" s="4">
        <v>4</v>
      </c>
      <c r="J1589" s="4">
        <v>12</v>
      </c>
      <c r="K1589" s="4">
        <v>1</v>
      </c>
      <c r="L1589" s="4">
        <v>1</v>
      </c>
      <c r="M1589" s="4">
        <v>8</v>
      </c>
      <c r="N1589" s="4">
        <v>6</v>
      </c>
      <c r="O1589" s="4">
        <v>2496</v>
      </c>
      <c r="P1589" s="5">
        <v>138123336</v>
      </c>
      <c r="Q1589" s="6"/>
      <c r="R1589" s="7">
        <v>55337.875</v>
      </c>
    </row>
    <row r="1590" spans="2:18" x14ac:dyDescent="0.2">
      <c r="B1590" s="3">
        <v>12603321117</v>
      </c>
      <c r="C1590" s="3">
        <v>0</v>
      </c>
      <c r="D1590" s="3">
        <v>33</v>
      </c>
      <c r="E1590" s="3">
        <v>7</v>
      </c>
      <c r="F1590" s="3">
        <v>18</v>
      </c>
      <c r="G1590" s="3"/>
      <c r="H1590" s="3">
        <v>0</v>
      </c>
      <c r="I1590" s="4">
        <v>1</v>
      </c>
      <c r="J1590" s="4">
        <v>5</v>
      </c>
      <c r="K1590" s="4">
        <v>3</v>
      </c>
      <c r="L1590" s="4">
        <v>1</v>
      </c>
      <c r="M1590" s="4">
        <v>8</v>
      </c>
      <c r="N1590" s="4">
        <v>6</v>
      </c>
      <c r="O1590" s="4">
        <v>2496</v>
      </c>
      <c r="P1590" s="5">
        <v>60000000</v>
      </c>
      <c r="Q1590" s="6"/>
      <c r="R1590" s="7">
        <v>24038.461538461539</v>
      </c>
    </row>
    <row r="1591" spans="2:18" x14ac:dyDescent="0.2">
      <c r="B1591" s="3">
        <v>12601317902</v>
      </c>
      <c r="C1591" s="3">
        <v>1</v>
      </c>
      <c r="D1591" s="3">
        <v>24</v>
      </c>
      <c r="E1591" s="3">
        <v>2</v>
      </c>
      <c r="F1591" s="3">
        <v>8</v>
      </c>
      <c r="G1591" s="3">
        <v>2</v>
      </c>
      <c r="H1591" s="3">
        <v>8</v>
      </c>
      <c r="I1591" s="4">
        <v>1</v>
      </c>
      <c r="J1591" s="4">
        <v>5</v>
      </c>
      <c r="K1591" s="4">
        <v>3</v>
      </c>
      <c r="L1591" s="4">
        <v>1</v>
      </c>
      <c r="M1591" s="4">
        <v>12</v>
      </c>
      <c r="N1591" s="4">
        <v>6</v>
      </c>
      <c r="O1591" s="4">
        <v>3744</v>
      </c>
      <c r="P1591" s="5">
        <v>140606673</v>
      </c>
      <c r="Q1591" s="6"/>
      <c r="R1591" s="7">
        <v>37555.201121794875</v>
      </c>
    </row>
    <row r="1592" spans="2:18" x14ac:dyDescent="0.2">
      <c r="B1592" s="3">
        <v>12604323302</v>
      </c>
      <c r="C1592" s="3">
        <v>1</v>
      </c>
      <c r="D1592" s="3">
        <v>44</v>
      </c>
      <c r="E1592" s="3">
        <v>1</v>
      </c>
      <c r="F1592" s="3">
        <v>5</v>
      </c>
      <c r="G1592" s="3"/>
      <c r="H1592" s="3">
        <v>0</v>
      </c>
      <c r="I1592" s="4">
        <v>1</v>
      </c>
      <c r="J1592" s="4">
        <v>5</v>
      </c>
      <c r="K1592" s="4">
        <v>3</v>
      </c>
      <c r="L1592" s="4">
        <v>1</v>
      </c>
      <c r="M1592" s="4">
        <v>8</v>
      </c>
      <c r="N1592" s="4">
        <v>7</v>
      </c>
      <c r="O1592" s="4">
        <v>2912</v>
      </c>
      <c r="P1592" s="5">
        <v>249273847</v>
      </c>
      <c r="Q1592" s="6"/>
      <c r="R1592" s="7">
        <v>85602.282623626379</v>
      </c>
    </row>
    <row r="1593" spans="2:18" x14ac:dyDescent="0.2">
      <c r="B1593" s="3">
        <v>12602318411</v>
      </c>
      <c r="C1593" s="3">
        <v>1</v>
      </c>
      <c r="D1593" s="3">
        <v>22</v>
      </c>
      <c r="E1593" s="3">
        <v>1</v>
      </c>
      <c r="F1593" s="3">
        <v>5</v>
      </c>
      <c r="G1593" s="3"/>
      <c r="H1593" s="3">
        <v>0</v>
      </c>
      <c r="I1593" s="4"/>
      <c r="J1593" s="4">
        <v>0</v>
      </c>
      <c r="K1593" s="4">
        <v>3</v>
      </c>
      <c r="L1593" s="4">
        <v>1</v>
      </c>
      <c r="M1593" s="4">
        <v>8</v>
      </c>
      <c r="N1593" s="4">
        <v>5</v>
      </c>
      <c r="O1593" s="4">
        <v>2080</v>
      </c>
      <c r="P1593" s="5">
        <v>80000000</v>
      </c>
      <c r="Q1593" s="6"/>
      <c r="R1593" s="7">
        <v>38461.538461538461</v>
      </c>
    </row>
    <row r="1594" spans="2:18" x14ac:dyDescent="0.2">
      <c r="B1594" s="3">
        <v>12602318411</v>
      </c>
      <c r="C1594" s="3">
        <v>1</v>
      </c>
      <c r="D1594" s="3">
        <v>18</v>
      </c>
      <c r="E1594" s="3">
        <v>1</v>
      </c>
      <c r="F1594" s="3">
        <v>5</v>
      </c>
      <c r="G1594" s="3"/>
      <c r="H1594" s="3">
        <v>0</v>
      </c>
      <c r="I1594" s="4"/>
      <c r="J1594" s="4">
        <v>0</v>
      </c>
      <c r="K1594" s="4">
        <v>3</v>
      </c>
      <c r="L1594" s="4">
        <v>1</v>
      </c>
      <c r="M1594" s="4">
        <v>8</v>
      </c>
      <c r="N1594" s="4">
        <v>5</v>
      </c>
      <c r="O1594" s="4">
        <v>2080</v>
      </c>
      <c r="P1594" s="5">
        <v>80000000</v>
      </c>
      <c r="Q1594" s="6"/>
      <c r="R1594" s="7">
        <v>38461.538461538461</v>
      </c>
    </row>
    <row r="1595" spans="2:18" x14ac:dyDescent="0.2">
      <c r="B1595" s="3">
        <v>12606326511</v>
      </c>
      <c r="C1595" s="3">
        <v>1</v>
      </c>
      <c r="D1595" s="3">
        <v>31</v>
      </c>
      <c r="E1595" s="3">
        <v>6</v>
      </c>
      <c r="F1595" s="3">
        <v>16</v>
      </c>
      <c r="G1595" s="3"/>
      <c r="H1595" s="3">
        <v>0</v>
      </c>
      <c r="I1595" s="4">
        <v>1</v>
      </c>
      <c r="J1595" s="4">
        <v>5</v>
      </c>
      <c r="K1595" s="4">
        <v>3</v>
      </c>
      <c r="L1595" s="4">
        <v>1</v>
      </c>
      <c r="M1595" s="4">
        <v>12</v>
      </c>
      <c r="N1595" s="4">
        <v>6</v>
      </c>
      <c r="O1595" s="4">
        <v>3744</v>
      </c>
      <c r="P1595" s="5">
        <v>161000000</v>
      </c>
      <c r="Q1595" s="6"/>
      <c r="R1595" s="7">
        <v>43002.13675213675</v>
      </c>
    </row>
    <row r="1596" spans="2:18" x14ac:dyDescent="0.2">
      <c r="B1596" s="3">
        <v>12605325005</v>
      </c>
      <c r="C1596" s="3">
        <v>1</v>
      </c>
      <c r="D1596" s="3">
        <v>14</v>
      </c>
      <c r="E1596" s="3">
        <v>3</v>
      </c>
      <c r="F1596" s="3">
        <v>11</v>
      </c>
      <c r="G1596" s="3">
        <v>1</v>
      </c>
      <c r="H1596" s="3">
        <v>5</v>
      </c>
      <c r="I1596" s="4">
        <v>2</v>
      </c>
      <c r="J1596" s="4">
        <v>8</v>
      </c>
      <c r="K1596" s="4">
        <v>3</v>
      </c>
      <c r="L1596" s="4">
        <v>1</v>
      </c>
      <c r="M1596" s="4">
        <v>4</v>
      </c>
      <c r="N1596" s="4">
        <v>6</v>
      </c>
      <c r="O1596" s="4">
        <v>1248</v>
      </c>
      <c r="P1596" s="5">
        <v>36000000</v>
      </c>
      <c r="Q1596" s="6"/>
      <c r="R1596" s="7">
        <v>28846.153846153848</v>
      </c>
    </row>
    <row r="1597" spans="2:18" x14ac:dyDescent="0.2">
      <c r="B1597" s="3">
        <v>12605325011</v>
      </c>
      <c r="C1597" s="3">
        <v>1</v>
      </c>
      <c r="D1597" s="3">
        <v>24</v>
      </c>
      <c r="E1597" s="3">
        <v>4</v>
      </c>
      <c r="F1597" s="3">
        <v>12</v>
      </c>
      <c r="G1597" s="3">
        <v>1</v>
      </c>
      <c r="H1597" s="3">
        <v>5</v>
      </c>
      <c r="I1597" s="4">
        <v>1</v>
      </c>
      <c r="J1597" s="4">
        <v>5</v>
      </c>
      <c r="K1597" s="4">
        <v>3</v>
      </c>
      <c r="L1597" s="4">
        <v>1</v>
      </c>
      <c r="M1597" s="4">
        <v>8</v>
      </c>
      <c r="N1597" s="4">
        <v>6</v>
      </c>
      <c r="O1597" s="4">
        <v>2496</v>
      </c>
      <c r="P1597" s="5">
        <v>187880002</v>
      </c>
      <c r="Q1597" s="6"/>
      <c r="R1597" s="7">
        <v>75272.436698717953</v>
      </c>
    </row>
    <row r="1598" spans="2:18" x14ac:dyDescent="0.2">
      <c r="B1598" s="3">
        <v>12605325014</v>
      </c>
      <c r="C1598" s="3">
        <v>1</v>
      </c>
      <c r="D1598" s="3">
        <v>27</v>
      </c>
      <c r="E1598" s="3">
        <v>2</v>
      </c>
      <c r="F1598" s="3">
        <v>8</v>
      </c>
      <c r="G1598" s="3"/>
      <c r="H1598" s="3">
        <v>0</v>
      </c>
      <c r="I1598" s="4">
        <v>1</v>
      </c>
      <c r="J1598" s="4">
        <v>5</v>
      </c>
      <c r="K1598" s="4">
        <v>3</v>
      </c>
      <c r="L1598" s="4">
        <v>1</v>
      </c>
      <c r="M1598" s="4">
        <v>8</v>
      </c>
      <c r="N1598" s="4">
        <v>6</v>
      </c>
      <c r="O1598" s="4">
        <v>2496</v>
      </c>
      <c r="P1598" s="5">
        <v>141560002</v>
      </c>
      <c r="Q1598" s="6"/>
      <c r="R1598" s="7">
        <v>56714.744391025641</v>
      </c>
    </row>
    <row r="1599" spans="2:18" x14ac:dyDescent="0.2">
      <c r="B1599" s="3">
        <v>12603321608</v>
      </c>
      <c r="C1599" s="3">
        <v>1</v>
      </c>
      <c r="D1599" s="3">
        <v>33</v>
      </c>
      <c r="E1599" s="3">
        <v>6</v>
      </c>
      <c r="F1599" s="3">
        <v>16</v>
      </c>
      <c r="G1599" s="3">
        <v>1</v>
      </c>
      <c r="H1599" s="3">
        <v>5</v>
      </c>
      <c r="I1599" s="4">
        <v>1</v>
      </c>
      <c r="J1599" s="4">
        <v>5</v>
      </c>
      <c r="K1599" s="4">
        <v>1</v>
      </c>
      <c r="L1599" s="4">
        <v>1</v>
      </c>
      <c r="M1599" s="4">
        <v>6</v>
      </c>
      <c r="N1599" s="4">
        <v>6</v>
      </c>
      <c r="O1599" s="4">
        <v>1872</v>
      </c>
      <c r="P1599" s="5">
        <v>341670002</v>
      </c>
      <c r="Q1599" s="6"/>
      <c r="R1599" s="7">
        <v>182516.02670940172</v>
      </c>
    </row>
    <row r="1600" spans="2:18" x14ac:dyDescent="0.2">
      <c r="B1600" s="3">
        <v>12603321611</v>
      </c>
      <c r="C1600" s="3">
        <v>1</v>
      </c>
      <c r="D1600" s="3">
        <v>27</v>
      </c>
      <c r="E1600" s="3">
        <v>6</v>
      </c>
      <c r="F1600" s="3">
        <v>16</v>
      </c>
      <c r="G1600" s="3">
        <v>4</v>
      </c>
      <c r="H1600" s="3">
        <v>12</v>
      </c>
      <c r="I1600" s="4">
        <v>1</v>
      </c>
      <c r="J1600" s="4">
        <v>5</v>
      </c>
      <c r="K1600" s="4">
        <v>3</v>
      </c>
      <c r="L1600" s="4">
        <v>1</v>
      </c>
      <c r="M1600" s="4">
        <v>8</v>
      </c>
      <c r="N1600" s="4">
        <v>6</v>
      </c>
      <c r="O1600" s="4">
        <v>2496</v>
      </c>
      <c r="P1600" s="5">
        <v>111540006</v>
      </c>
      <c r="Q1600" s="6"/>
      <c r="R1600" s="7">
        <v>44687.502403846156</v>
      </c>
    </row>
    <row r="1601" spans="2:18" x14ac:dyDescent="0.2">
      <c r="B1601" s="3">
        <v>12705335011</v>
      </c>
      <c r="C1601" s="3">
        <v>1</v>
      </c>
      <c r="D1601" s="3">
        <v>40</v>
      </c>
      <c r="E1601" s="3">
        <v>6</v>
      </c>
      <c r="F1601" s="3">
        <v>16</v>
      </c>
      <c r="G1601" s="3">
        <v>3</v>
      </c>
      <c r="H1601" s="3">
        <v>11</v>
      </c>
      <c r="I1601" s="4">
        <v>4</v>
      </c>
      <c r="J1601" s="4">
        <v>12</v>
      </c>
      <c r="K1601" s="4">
        <v>3</v>
      </c>
      <c r="L1601" s="4">
        <v>1</v>
      </c>
      <c r="M1601" s="4">
        <v>6</v>
      </c>
      <c r="N1601" s="4">
        <v>6</v>
      </c>
      <c r="O1601" s="4">
        <v>1872</v>
      </c>
      <c r="P1601" s="5">
        <v>180000000</v>
      </c>
      <c r="Q1601" s="6"/>
      <c r="R1601" s="7">
        <v>96153.846153846156</v>
      </c>
    </row>
    <row r="1602" spans="2:18" x14ac:dyDescent="0.2">
      <c r="B1602" s="3">
        <v>12705335011</v>
      </c>
      <c r="C1602" s="3">
        <v>1</v>
      </c>
      <c r="D1602" s="3">
        <v>38</v>
      </c>
      <c r="E1602" s="3">
        <v>7</v>
      </c>
      <c r="F1602" s="3">
        <v>18</v>
      </c>
      <c r="G1602" s="3">
        <v>3</v>
      </c>
      <c r="H1602" s="3">
        <v>11</v>
      </c>
      <c r="I1602" s="4">
        <v>4</v>
      </c>
      <c r="J1602" s="4">
        <v>12</v>
      </c>
      <c r="K1602" s="4">
        <v>3</v>
      </c>
      <c r="L1602" s="4">
        <v>1</v>
      </c>
      <c r="M1602" s="4">
        <v>8</v>
      </c>
      <c r="N1602" s="4">
        <v>6</v>
      </c>
      <c r="O1602" s="4">
        <v>2496</v>
      </c>
      <c r="P1602" s="5">
        <v>209000000</v>
      </c>
      <c r="Q1602" s="6"/>
      <c r="R1602" s="7">
        <v>83733.974358974359</v>
      </c>
    </row>
    <row r="1603" spans="2:18" x14ac:dyDescent="0.2">
      <c r="B1603" s="3">
        <v>12705335011</v>
      </c>
      <c r="C1603" s="3">
        <v>1</v>
      </c>
      <c r="D1603" s="3">
        <v>31</v>
      </c>
      <c r="E1603" s="3">
        <v>6</v>
      </c>
      <c r="F1603" s="3">
        <v>16</v>
      </c>
      <c r="G1603" s="3">
        <v>3</v>
      </c>
      <c r="H1603" s="3">
        <v>11</v>
      </c>
      <c r="I1603" s="4">
        <v>4</v>
      </c>
      <c r="J1603" s="4">
        <v>12</v>
      </c>
      <c r="K1603" s="4">
        <v>3</v>
      </c>
      <c r="L1603" s="4">
        <v>1</v>
      </c>
      <c r="M1603" s="4">
        <v>4</v>
      </c>
      <c r="N1603" s="4">
        <v>4</v>
      </c>
      <c r="O1603" s="4">
        <v>832</v>
      </c>
      <c r="P1603" s="5">
        <v>120000000</v>
      </c>
      <c r="Q1603" s="6"/>
      <c r="R1603" s="7">
        <v>144230.76923076922</v>
      </c>
    </row>
    <row r="1604" spans="2:18" x14ac:dyDescent="0.2">
      <c r="B1604" s="3">
        <v>12710341002</v>
      </c>
      <c r="C1604" s="3">
        <v>1</v>
      </c>
      <c r="D1604" s="3">
        <v>24</v>
      </c>
      <c r="E1604" s="3">
        <v>4</v>
      </c>
      <c r="F1604" s="3">
        <v>12</v>
      </c>
      <c r="G1604" s="3">
        <v>2</v>
      </c>
      <c r="H1604" s="3">
        <v>8</v>
      </c>
      <c r="I1604" s="4">
        <v>6</v>
      </c>
      <c r="J1604" s="4">
        <v>16</v>
      </c>
      <c r="K1604" s="4">
        <v>3</v>
      </c>
      <c r="L1604" s="4">
        <v>1</v>
      </c>
      <c r="M1604" s="4">
        <v>8</v>
      </c>
      <c r="N1604" s="4">
        <v>6</v>
      </c>
      <c r="O1604" s="4">
        <v>2496</v>
      </c>
      <c r="P1604" s="5">
        <v>20000000</v>
      </c>
      <c r="Q1604" s="6"/>
      <c r="R1604" s="7">
        <v>8012.8205128205127</v>
      </c>
    </row>
    <row r="1605" spans="2:18" x14ac:dyDescent="0.2">
      <c r="B1605" s="3">
        <v>12710341017</v>
      </c>
      <c r="C1605" s="3">
        <v>1</v>
      </c>
      <c r="D1605" s="3">
        <v>25</v>
      </c>
      <c r="E1605" s="3">
        <v>4</v>
      </c>
      <c r="F1605" s="3">
        <v>12</v>
      </c>
      <c r="G1605" s="3"/>
      <c r="H1605" s="3">
        <v>0</v>
      </c>
      <c r="I1605" s="4">
        <v>5</v>
      </c>
      <c r="J1605" s="4">
        <v>14</v>
      </c>
      <c r="K1605" s="4">
        <v>3</v>
      </c>
      <c r="L1605" s="4">
        <v>1</v>
      </c>
      <c r="M1605" s="4">
        <v>9</v>
      </c>
      <c r="N1605" s="4">
        <v>6</v>
      </c>
      <c r="O1605" s="4">
        <v>2808</v>
      </c>
      <c r="P1605" s="5">
        <v>140539996</v>
      </c>
      <c r="Q1605" s="6"/>
      <c r="R1605" s="7">
        <v>50049.856125356127</v>
      </c>
    </row>
    <row r="1606" spans="2:18" x14ac:dyDescent="0.2">
      <c r="B1606" s="3">
        <v>12707337417</v>
      </c>
      <c r="C1606" s="3">
        <v>0</v>
      </c>
      <c r="D1606" s="3">
        <v>27</v>
      </c>
      <c r="E1606" s="3">
        <v>6</v>
      </c>
      <c r="F1606" s="3">
        <v>16</v>
      </c>
      <c r="G1606" s="3">
        <v>4</v>
      </c>
      <c r="H1606" s="3">
        <v>12</v>
      </c>
      <c r="I1606" s="4">
        <v>4</v>
      </c>
      <c r="J1606" s="4">
        <v>12</v>
      </c>
      <c r="K1606" s="4">
        <v>1</v>
      </c>
      <c r="L1606" s="4">
        <v>1</v>
      </c>
      <c r="M1606" s="4">
        <v>9</v>
      </c>
      <c r="N1606" s="4">
        <v>6</v>
      </c>
      <c r="O1606" s="4">
        <v>2808</v>
      </c>
      <c r="P1606" s="5">
        <v>177020000</v>
      </c>
      <c r="Q1606" s="6"/>
      <c r="R1606" s="7">
        <v>63041.310541310544</v>
      </c>
    </row>
    <row r="1607" spans="2:18" x14ac:dyDescent="0.2">
      <c r="B1607" s="3">
        <v>12707337414</v>
      </c>
      <c r="C1607" s="3">
        <v>0</v>
      </c>
      <c r="D1607" s="3">
        <v>25</v>
      </c>
      <c r="E1607" s="3">
        <v>6</v>
      </c>
      <c r="F1607" s="3">
        <v>16</v>
      </c>
      <c r="G1607" s="3">
        <v>4</v>
      </c>
      <c r="H1607" s="3">
        <v>12</v>
      </c>
      <c r="I1607" s="4">
        <v>6</v>
      </c>
      <c r="J1607" s="4">
        <v>16</v>
      </c>
      <c r="K1607" s="4">
        <v>1</v>
      </c>
      <c r="L1607" s="4">
        <v>1</v>
      </c>
      <c r="M1607" s="4">
        <v>5</v>
      </c>
      <c r="N1607" s="4">
        <v>5</v>
      </c>
      <c r="O1607" s="4">
        <v>1300</v>
      </c>
      <c r="P1607" s="5">
        <v>154866000</v>
      </c>
      <c r="Q1607" s="6"/>
      <c r="R1607" s="7">
        <v>119127.69230769231</v>
      </c>
    </row>
    <row r="1608" spans="2:18" x14ac:dyDescent="0.2">
      <c r="B1608" s="3">
        <v>12704331011</v>
      </c>
      <c r="C1608" s="3">
        <v>1</v>
      </c>
      <c r="D1608" s="3">
        <v>29</v>
      </c>
      <c r="E1608" s="3">
        <v>2</v>
      </c>
      <c r="F1608" s="3">
        <v>8</v>
      </c>
      <c r="G1608" s="3">
        <v>1</v>
      </c>
      <c r="H1608" s="3">
        <v>5</v>
      </c>
      <c r="I1608" s="4">
        <v>2</v>
      </c>
      <c r="J1608" s="4">
        <v>8</v>
      </c>
      <c r="K1608" s="4">
        <v>3</v>
      </c>
      <c r="L1608" s="4">
        <v>1</v>
      </c>
      <c r="M1608" s="4">
        <v>10</v>
      </c>
      <c r="N1608" s="4">
        <v>6</v>
      </c>
      <c r="O1608" s="4">
        <v>3120</v>
      </c>
      <c r="P1608" s="5">
        <v>135000000</v>
      </c>
      <c r="Q1608" s="6"/>
      <c r="R1608" s="7">
        <v>43269.230769230766</v>
      </c>
    </row>
    <row r="1609" spans="2:18" x14ac:dyDescent="0.2">
      <c r="B1609" s="3">
        <v>12704331011</v>
      </c>
      <c r="C1609" s="3">
        <v>1</v>
      </c>
      <c r="D1609" s="3">
        <v>27</v>
      </c>
      <c r="E1609" s="3">
        <v>2</v>
      </c>
      <c r="F1609" s="3">
        <v>8</v>
      </c>
      <c r="G1609" s="3">
        <v>1</v>
      </c>
      <c r="H1609" s="3">
        <v>5</v>
      </c>
      <c r="I1609" s="4">
        <v>2</v>
      </c>
      <c r="J1609" s="4">
        <v>8</v>
      </c>
      <c r="K1609" s="4">
        <v>3</v>
      </c>
      <c r="L1609" s="4">
        <v>1</v>
      </c>
      <c r="M1609" s="4">
        <v>10</v>
      </c>
      <c r="N1609" s="4">
        <v>6</v>
      </c>
      <c r="O1609" s="4">
        <v>3120</v>
      </c>
      <c r="P1609" s="5">
        <v>190000000</v>
      </c>
      <c r="Q1609" s="6"/>
      <c r="R1609" s="7">
        <v>60897.435897435898</v>
      </c>
    </row>
    <row r="1610" spans="2:18" x14ac:dyDescent="0.2">
      <c r="B1610" s="3">
        <v>12703329414</v>
      </c>
      <c r="C1610" s="3">
        <v>1</v>
      </c>
      <c r="D1610" s="3">
        <v>33</v>
      </c>
      <c r="E1610" s="3">
        <v>1</v>
      </c>
      <c r="F1610" s="3">
        <v>5</v>
      </c>
      <c r="G1610" s="3"/>
      <c r="H1610" s="3">
        <v>0</v>
      </c>
      <c r="I1610" s="4"/>
      <c r="J1610" s="4">
        <v>0</v>
      </c>
      <c r="K1610" s="4">
        <v>3</v>
      </c>
      <c r="L1610" s="4">
        <v>1</v>
      </c>
      <c r="M1610" s="4">
        <v>7</v>
      </c>
      <c r="N1610" s="4">
        <v>4</v>
      </c>
      <c r="O1610" s="4">
        <v>1456</v>
      </c>
      <c r="P1610" s="5">
        <v>45000000</v>
      </c>
      <c r="Q1610" s="6"/>
      <c r="R1610" s="7">
        <v>30906.593406593405</v>
      </c>
    </row>
    <row r="1611" spans="2:18" x14ac:dyDescent="0.2">
      <c r="B1611" s="3">
        <v>12704330602</v>
      </c>
      <c r="C1611" s="3">
        <v>0</v>
      </c>
      <c r="D1611" s="3">
        <v>30</v>
      </c>
      <c r="E1611" s="3">
        <v>4</v>
      </c>
      <c r="F1611" s="3">
        <v>12</v>
      </c>
      <c r="G1611" s="3"/>
      <c r="H1611" s="3">
        <v>0</v>
      </c>
      <c r="I1611" s="4"/>
      <c r="J1611" s="4">
        <v>0</v>
      </c>
      <c r="K1611" s="4">
        <v>3</v>
      </c>
      <c r="L1611" s="4">
        <v>1</v>
      </c>
      <c r="M1611" s="4">
        <v>8</v>
      </c>
      <c r="N1611" s="4">
        <v>6</v>
      </c>
      <c r="O1611" s="4">
        <v>2496</v>
      </c>
      <c r="P1611" s="5">
        <v>104264320</v>
      </c>
      <c r="Q1611" s="6"/>
      <c r="R1611" s="7">
        <v>41772.564102564102</v>
      </c>
    </row>
    <row r="1612" spans="2:18" x14ac:dyDescent="0.2">
      <c r="B1612" s="3">
        <v>12705333014</v>
      </c>
      <c r="C1612" s="3">
        <v>1</v>
      </c>
      <c r="D1612" s="3">
        <v>28</v>
      </c>
      <c r="E1612" s="3">
        <v>2</v>
      </c>
      <c r="F1612" s="3">
        <v>8</v>
      </c>
      <c r="G1612" s="3"/>
      <c r="H1612" s="3">
        <v>0</v>
      </c>
      <c r="I1612" s="4"/>
      <c r="J1612" s="4">
        <v>0</v>
      </c>
      <c r="K1612" s="4">
        <v>3</v>
      </c>
      <c r="L1612" s="4">
        <v>1</v>
      </c>
      <c r="M1612" s="4">
        <v>8</v>
      </c>
      <c r="N1612" s="4">
        <v>6</v>
      </c>
      <c r="O1612" s="4">
        <v>2496</v>
      </c>
      <c r="P1612" s="5">
        <v>95000000</v>
      </c>
      <c r="Q1612" s="6"/>
      <c r="R1612" s="7">
        <v>38060.897435897437</v>
      </c>
    </row>
    <row r="1613" spans="2:18" x14ac:dyDescent="0.2">
      <c r="B1613" s="3">
        <v>12705333014</v>
      </c>
      <c r="C1613" s="3">
        <v>1</v>
      </c>
      <c r="D1613" s="3">
        <v>27</v>
      </c>
      <c r="E1613" s="3">
        <v>4</v>
      </c>
      <c r="F1613" s="3">
        <v>12</v>
      </c>
      <c r="G1613" s="3"/>
      <c r="H1613" s="3">
        <v>0</v>
      </c>
      <c r="I1613" s="4"/>
      <c r="J1613" s="4">
        <v>0</v>
      </c>
      <c r="K1613" s="4">
        <v>3</v>
      </c>
      <c r="L1613" s="4">
        <v>1</v>
      </c>
      <c r="M1613" s="4">
        <v>8</v>
      </c>
      <c r="N1613" s="4">
        <v>6</v>
      </c>
      <c r="O1613" s="4">
        <v>2496</v>
      </c>
      <c r="P1613" s="5">
        <v>86000000</v>
      </c>
      <c r="Q1613" s="6"/>
      <c r="R1613" s="7">
        <v>34455.128205128203</v>
      </c>
    </row>
    <row r="1614" spans="2:18" x14ac:dyDescent="0.2">
      <c r="B1614" s="3">
        <v>12705333005</v>
      </c>
      <c r="C1614" s="3">
        <v>0</v>
      </c>
      <c r="D1614" s="3">
        <v>32</v>
      </c>
      <c r="E1614" s="3">
        <v>6</v>
      </c>
      <c r="F1614" s="3">
        <v>16</v>
      </c>
      <c r="G1614" s="3"/>
      <c r="H1614" s="3">
        <v>0</v>
      </c>
      <c r="I1614" s="4"/>
      <c r="J1614" s="4">
        <v>0</v>
      </c>
      <c r="K1614" s="4">
        <v>3</v>
      </c>
      <c r="L1614" s="4">
        <v>1</v>
      </c>
      <c r="M1614" s="4">
        <v>8</v>
      </c>
      <c r="N1614" s="4">
        <v>6</v>
      </c>
      <c r="O1614" s="4">
        <v>2496</v>
      </c>
      <c r="P1614" s="5">
        <v>64000000</v>
      </c>
      <c r="Q1614" s="6"/>
      <c r="R1614" s="7">
        <v>25641.025641025641</v>
      </c>
    </row>
    <row r="1615" spans="2:18" x14ac:dyDescent="0.2">
      <c r="B1615" s="3">
        <v>12705333005</v>
      </c>
      <c r="C1615" s="3">
        <v>0</v>
      </c>
      <c r="D1615" s="3">
        <v>24</v>
      </c>
      <c r="E1615" s="3">
        <v>7</v>
      </c>
      <c r="F1615" s="3">
        <v>18</v>
      </c>
      <c r="G1615" s="3"/>
      <c r="H1615" s="3">
        <v>0</v>
      </c>
      <c r="I1615" s="4"/>
      <c r="J1615" s="4">
        <v>0</v>
      </c>
      <c r="K1615" s="4">
        <v>3</v>
      </c>
      <c r="L1615" s="4">
        <v>1</v>
      </c>
      <c r="M1615" s="4">
        <v>5</v>
      </c>
      <c r="N1615" s="4">
        <v>6</v>
      </c>
      <c r="O1615" s="4">
        <v>1560</v>
      </c>
      <c r="P1615" s="5">
        <v>51000000</v>
      </c>
      <c r="Q1615" s="6"/>
      <c r="R1615" s="7">
        <v>32692.307692307691</v>
      </c>
    </row>
    <row r="1616" spans="2:18" x14ac:dyDescent="0.2">
      <c r="B1616" s="3">
        <v>12706335414</v>
      </c>
      <c r="C1616" s="3">
        <v>1</v>
      </c>
      <c r="D1616" s="3">
        <v>23</v>
      </c>
      <c r="E1616" s="3">
        <v>4</v>
      </c>
      <c r="F1616" s="3">
        <v>12</v>
      </c>
      <c r="G1616" s="3">
        <v>9</v>
      </c>
      <c r="H1616" s="3">
        <v>2</v>
      </c>
      <c r="I1616" s="4">
        <v>2</v>
      </c>
      <c r="J1616" s="4">
        <v>8</v>
      </c>
      <c r="K1616" s="4">
        <v>3</v>
      </c>
      <c r="L1616" s="4">
        <v>1</v>
      </c>
      <c r="M1616" s="4">
        <v>8</v>
      </c>
      <c r="N1616" s="4">
        <v>6</v>
      </c>
      <c r="O1616" s="4">
        <v>2496</v>
      </c>
      <c r="P1616" s="5">
        <v>78000000</v>
      </c>
      <c r="Q1616" s="6"/>
      <c r="R1616" s="7">
        <v>31250</v>
      </c>
    </row>
    <row r="1617" spans="2:18" x14ac:dyDescent="0.2">
      <c r="B1617" s="3">
        <v>12705331811</v>
      </c>
      <c r="C1617" s="3">
        <v>0</v>
      </c>
      <c r="D1617" s="3">
        <v>23</v>
      </c>
      <c r="E1617" s="3">
        <v>6</v>
      </c>
      <c r="F1617" s="3">
        <v>16</v>
      </c>
      <c r="G1617" s="3">
        <v>4</v>
      </c>
      <c r="H1617" s="3">
        <v>12</v>
      </c>
      <c r="I1617" s="4">
        <v>2</v>
      </c>
      <c r="J1617" s="4">
        <v>8</v>
      </c>
      <c r="K1617" s="4">
        <v>3</v>
      </c>
      <c r="L1617" s="4">
        <v>1</v>
      </c>
      <c r="M1617" s="4">
        <v>4</v>
      </c>
      <c r="N1617" s="4">
        <v>5</v>
      </c>
      <c r="O1617" s="4">
        <v>1040</v>
      </c>
      <c r="P1617" s="5">
        <v>84000000</v>
      </c>
      <c r="Q1617" s="6"/>
      <c r="R1617" s="7">
        <v>80769.230769230766</v>
      </c>
    </row>
    <row r="1618" spans="2:18" x14ac:dyDescent="0.2">
      <c r="B1618" s="3">
        <v>12705331817</v>
      </c>
      <c r="C1618" s="3">
        <v>1</v>
      </c>
      <c r="D1618" s="3">
        <v>32</v>
      </c>
      <c r="E1618" s="3">
        <v>6</v>
      </c>
      <c r="F1618" s="3">
        <v>16</v>
      </c>
      <c r="G1618" s="3"/>
      <c r="H1618" s="3">
        <v>0</v>
      </c>
      <c r="I1618" s="4"/>
      <c r="J1618" s="4">
        <v>0</v>
      </c>
      <c r="K1618" s="4">
        <v>1</v>
      </c>
      <c r="L1618" s="4">
        <v>1</v>
      </c>
      <c r="M1618" s="4">
        <v>8</v>
      </c>
      <c r="N1618" s="4">
        <v>6</v>
      </c>
      <c r="O1618" s="4">
        <v>2496</v>
      </c>
      <c r="P1618" s="5">
        <v>168159992</v>
      </c>
      <c r="Q1618" s="6"/>
      <c r="R1618" s="7">
        <v>67371.791666666672</v>
      </c>
    </row>
    <row r="1619" spans="2:18" x14ac:dyDescent="0.2">
      <c r="B1619" s="3">
        <v>12702327808</v>
      </c>
      <c r="C1619" s="3">
        <v>1</v>
      </c>
      <c r="D1619" s="3">
        <v>40</v>
      </c>
      <c r="E1619" s="3">
        <v>2</v>
      </c>
      <c r="F1619" s="3">
        <v>8</v>
      </c>
      <c r="G1619" s="3"/>
      <c r="H1619" s="3">
        <v>0</v>
      </c>
      <c r="I1619" s="4"/>
      <c r="J1619" s="4">
        <v>0</v>
      </c>
      <c r="K1619" s="4">
        <v>3</v>
      </c>
      <c r="L1619" s="4">
        <v>1</v>
      </c>
      <c r="M1619" s="4">
        <v>8</v>
      </c>
      <c r="N1619" s="4">
        <v>3</v>
      </c>
      <c r="O1619" s="4">
        <v>1248</v>
      </c>
      <c r="P1619" s="5">
        <v>32400000</v>
      </c>
      <c r="Q1619" s="6"/>
      <c r="R1619" s="7">
        <v>25961.538461538461</v>
      </c>
    </row>
    <row r="1620" spans="2:18" x14ac:dyDescent="0.2">
      <c r="B1620" s="3">
        <v>12706336608</v>
      </c>
      <c r="C1620" s="3">
        <v>0</v>
      </c>
      <c r="D1620" s="3">
        <v>42</v>
      </c>
      <c r="E1620" s="3">
        <v>4</v>
      </c>
      <c r="F1620" s="3">
        <v>12</v>
      </c>
      <c r="G1620" s="3"/>
      <c r="H1620" s="3">
        <v>0</v>
      </c>
      <c r="I1620" s="4"/>
      <c r="J1620" s="4">
        <v>0</v>
      </c>
      <c r="K1620" s="4">
        <v>3</v>
      </c>
      <c r="L1620" s="4">
        <v>1</v>
      </c>
      <c r="M1620" s="4">
        <v>8</v>
      </c>
      <c r="N1620" s="4">
        <v>5</v>
      </c>
      <c r="O1620" s="4">
        <v>2080</v>
      </c>
      <c r="P1620" s="5">
        <v>54000000</v>
      </c>
      <c r="Q1620" s="6"/>
      <c r="R1620" s="7">
        <v>25961.538461538461</v>
      </c>
    </row>
    <row r="1621" spans="2:18" x14ac:dyDescent="0.2">
      <c r="B1621" s="3">
        <v>12705334605</v>
      </c>
      <c r="C1621" s="3">
        <v>1</v>
      </c>
      <c r="D1621" s="3">
        <v>29</v>
      </c>
      <c r="E1621" s="3">
        <v>4</v>
      </c>
      <c r="F1621" s="3">
        <v>12</v>
      </c>
      <c r="G1621" s="3">
        <v>2</v>
      </c>
      <c r="H1621" s="3">
        <v>8</v>
      </c>
      <c r="I1621" s="4">
        <v>4</v>
      </c>
      <c r="J1621" s="4">
        <v>12</v>
      </c>
      <c r="K1621" s="4">
        <v>3</v>
      </c>
      <c r="L1621" s="4">
        <v>1</v>
      </c>
      <c r="M1621" s="4">
        <v>8</v>
      </c>
      <c r="N1621" s="4">
        <v>6</v>
      </c>
      <c r="O1621" s="4">
        <v>2496</v>
      </c>
      <c r="P1621" s="5">
        <v>165159992</v>
      </c>
      <c r="Q1621" s="6"/>
      <c r="R1621" s="7">
        <v>66169.868589743593</v>
      </c>
    </row>
    <row r="1622" spans="2:18" x14ac:dyDescent="0.2">
      <c r="B1622" s="3">
        <v>12705333414</v>
      </c>
      <c r="C1622" s="3">
        <v>1</v>
      </c>
      <c r="D1622" s="3">
        <v>30</v>
      </c>
      <c r="E1622" s="3">
        <v>2</v>
      </c>
      <c r="F1622" s="3">
        <v>8</v>
      </c>
      <c r="G1622" s="3"/>
      <c r="H1622" s="3">
        <v>0</v>
      </c>
      <c r="I1622" s="4">
        <v>1</v>
      </c>
      <c r="J1622" s="4">
        <v>5</v>
      </c>
      <c r="K1622" s="4">
        <v>3</v>
      </c>
      <c r="L1622" s="4">
        <v>1</v>
      </c>
      <c r="M1622" s="4">
        <v>8</v>
      </c>
      <c r="N1622" s="4">
        <v>6</v>
      </c>
      <c r="O1622" s="4">
        <v>2496</v>
      </c>
      <c r="P1622" s="5">
        <v>85000000</v>
      </c>
      <c r="Q1622" s="6"/>
      <c r="R1622" s="7">
        <v>34054.48717948718</v>
      </c>
    </row>
    <row r="1623" spans="2:18" x14ac:dyDescent="0.2">
      <c r="B1623" s="3">
        <v>12705333408</v>
      </c>
      <c r="C1623" s="3">
        <v>1</v>
      </c>
      <c r="D1623" s="3">
        <v>22</v>
      </c>
      <c r="E1623" s="3">
        <v>4</v>
      </c>
      <c r="F1623" s="3">
        <v>12</v>
      </c>
      <c r="G1623" s="3">
        <v>1</v>
      </c>
      <c r="H1623" s="3">
        <v>5</v>
      </c>
      <c r="I1623" s="4">
        <v>1</v>
      </c>
      <c r="J1623" s="4">
        <v>5</v>
      </c>
      <c r="K1623" s="4">
        <v>3</v>
      </c>
      <c r="L1623" s="4">
        <v>1</v>
      </c>
      <c r="M1623" s="4">
        <v>10</v>
      </c>
      <c r="N1623" s="4">
        <v>6</v>
      </c>
      <c r="O1623" s="4">
        <v>3120</v>
      </c>
      <c r="P1623" s="5">
        <v>84000000</v>
      </c>
      <c r="Q1623" s="6"/>
      <c r="R1623" s="7">
        <v>26923.076923076922</v>
      </c>
    </row>
    <row r="1624" spans="2:18" x14ac:dyDescent="0.2">
      <c r="B1624" s="3">
        <v>12706337014</v>
      </c>
      <c r="C1624" s="3">
        <v>0</v>
      </c>
      <c r="D1624" s="3">
        <v>27</v>
      </c>
      <c r="E1624" s="3">
        <v>7</v>
      </c>
      <c r="F1624" s="3">
        <v>18</v>
      </c>
      <c r="G1624" s="3">
        <v>2</v>
      </c>
      <c r="H1624" s="3">
        <v>8</v>
      </c>
      <c r="I1624" s="4">
        <v>2</v>
      </c>
      <c r="J1624" s="4">
        <v>8</v>
      </c>
      <c r="K1624" s="4">
        <v>3</v>
      </c>
      <c r="L1624" s="4">
        <v>1</v>
      </c>
      <c r="M1624" s="4">
        <v>8</v>
      </c>
      <c r="N1624" s="4">
        <v>6</v>
      </c>
      <c r="O1624" s="4">
        <v>2496</v>
      </c>
      <c r="P1624" s="5">
        <v>36000000</v>
      </c>
      <c r="Q1624" s="6"/>
      <c r="R1624" s="7">
        <v>14423.076923076924</v>
      </c>
    </row>
    <row r="1625" spans="2:18" x14ac:dyDescent="0.2">
      <c r="B1625" s="3">
        <v>12711342608</v>
      </c>
      <c r="C1625" s="3">
        <v>1</v>
      </c>
      <c r="D1625" s="3">
        <v>22</v>
      </c>
      <c r="E1625" s="3">
        <v>4</v>
      </c>
      <c r="F1625" s="3">
        <v>12</v>
      </c>
      <c r="G1625" s="3">
        <v>1</v>
      </c>
      <c r="H1625" s="3">
        <v>5</v>
      </c>
      <c r="I1625" s="4"/>
      <c r="J1625" s="4">
        <v>0</v>
      </c>
      <c r="K1625" s="4">
        <v>3</v>
      </c>
      <c r="L1625" s="4">
        <v>1</v>
      </c>
      <c r="M1625" s="4">
        <v>8</v>
      </c>
      <c r="N1625" s="4">
        <v>6</v>
      </c>
      <c r="O1625" s="4">
        <v>2496</v>
      </c>
      <c r="P1625" s="5">
        <v>60000000</v>
      </c>
      <c r="Q1625" s="6"/>
      <c r="R1625" s="7">
        <v>24038.461538461539</v>
      </c>
    </row>
    <row r="1626" spans="2:18" x14ac:dyDescent="0.2">
      <c r="B1626" s="3">
        <v>10808101211</v>
      </c>
      <c r="C1626" s="3">
        <v>1</v>
      </c>
      <c r="D1626" s="3">
        <v>36</v>
      </c>
      <c r="E1626" s="3">
        <v>4</v>
      </c>
      <c r="F1626" s="3">
        <v>12</v>
      </c>
      <c r="G1626" s="3">
        <v>1</v>
      </c>
      <c r="H1626" s="3">
        <v>5</v>
      </c>
      <c r="I1626" s="4">
        <v>1</v>
      </c>
      <c r="J1626" s="4">
        <v>5</v>
      </c>
      <c r="K1626" s="4">
        <v>3</v>
      </c>
      <c r="L1626" s="4">
        <v>1</v>
      </c>
      <c r="M1626" s="4">
        <v>10</v>
      </c>
      <c r="N1626" s="4">
        <v>6</v>
      </c>
      <c r="O1626" s="4">
        <v>3120</v>
      </c>
      <c r="P1626" s="5">
        <v>156000000</v>
      </c>
      <c r="Q1626" s="6"/>
      <c r="R1626" s="7">
        <v>50000</v>
      </c>
    </row>
    <row r="1627" spans="2:18" x14ac:dyDescent="0.2">
      <c r="B1627" s="3">
        <v>10809102802</v>
      </c>
      <c r="C1627" s="3">
        <v>1</v>
      </c>
      <c r="D1627" s="3">
        <v>29</v>
      </c>
      <c r="E1627" s="3">
        <v>4</v>
      </c>
      <c r="F1627" s="3">
        <v>12</v>
      </c>
      <c r="G1627" s="3">
        <v>1</v>
      </c>
      <c r="H1627" s="3">
        <v>5</v>
      </c>
      <c r="I1627" s="4">
        <v>4</v>
      </c>
      <c r="J1627" s="4">
        <v>12</v>
      </c>
      <c r="K1627" s="4">
        <v>3</v>
      </c>
      <c r="L1627" s="4">
        <v>1</v>
      </c>
      <c r="M1627" s="4">
        <v>8</v>
      </c>
      <c r="N1627" s="4">
        <v>6</v>
      </c>
      <c r="O1627" s="4">
        <v>2496</v>
      </c>
      <c r="P1627" s="5">
        <v>96000000</v>
      </c>
      <c r="Q1627" s="6"/>
      <c r="R1627" s="7">
        <v>38461.538461538461</v>
      </c>
    </row>
    <row r="1628" spans="2:18" x14ac:dyDescent="0.2">
      <c r="B1628" s="3">
        <v>10809102802</v>
      </c>
      <c r="C1628" s="3">
        <v>0</v>
      </c>
      <c r="D1628" s="3">
        <v>26</v>
      </c>
      <c r="E1628" s="3">
        <v>6</v>
      </c>
      <c r="F1628" s="3">
        <v>16</v>
      </c>
      <c r="G1628" s="3">
        <v>1</v>
      </c>
      <c r="H1628" s="3">
        <v>5</v>
      </c>
      <c r="I1628" s="4">
        <v>4</v>
      </c>
      <c r="J1628" s="4">
        <v>12</v>
      </c>
      <c r="K1628" s="4">
        <v>3</v>
      </c>
      <c r="L1628" s="4">
        <v>1</v>
      </c>
      <c r="M1628" s="4">
        <v>8</v>
      </c>
      <c r="N1628" s="4">
        <v>6</v>
      </c>
      <c r="O1628" s="4">
        <v>2496</v>
      </c>
      <c r="P1628" s="5">
        <v>84000000</v>
      </c>
      <c r="Q1628" s="6"/>
      <c r="R1628" s="7">
        <v>33653.846153846156</v>
      </c>
    </row>
    <row r="1629" spans="2:18" x14ac:dyDescent="0.2">
      <c r="B1629" s="3">
        <v>10809102802</v>
      </c>
      <c r="C1629" s="3">
        <v>1</v>
      </c>
      <c r="D1629" s="3">
        <v>22</v>
      </c>
      <c r="E1629" s="3">
        <v>3</v>
      </c>
      <c r="F1629" s="3">
        <v>11</v>
      </c>
      <c r="G1629" s="3">
        <v>1</v>
      </c>
      <c r="H1629" s="3">
        <v>5</v>
      </c>
      <c r="I1629" s="4">
        <v>4</v>
      </c>
      <c r="J1629" s="4">
        <v>12</v>
      </c>
      <c r="K1629" s="4">
        <v>3</v>
      </c>
      <c r="L1629" s="4">
        <v>1</v>
      </c>
      <c r="M1629" s="4">
        <v>8</v>
      </c>
      <c r="N1629" s="4">
        <v>6</v>
      </c>
      <c r="O1629" s="4">
        <v>2496</v>
      </c>
      <c r="P1629" s="5">
        <v>60000000</v>
      </c>
      <c r="Q1629" s="6"/>
      <c r="R1629" s="7">
        <v>24038.461538461539</v>
      </c>
    </row>
    <row r="1630" spans="2:18" x14ac:dyDescent="0.2">
      <c r="B1630" s="3">
        <v>10808102011</v>
      </c>
      <c r="C1630" s="3">
        <v>1</v>
      </c>
      <c r="D1630" s="3">
        <v>25</v>
      </c>
      <c r="E1630" s="3">
        <v>4</v>
      </c>
      <c r="F1630" s="3">
        <v>12</v>
      </c>
      <c r="G1630" s="3">
        <v>1</v>
      </c>
      <c r="H1630" s="3">
        <v>5</v>
      </c>
      <c r="I1630" s="4">
        <v>1</v>
      </c>
      <c r="J1630" s="4">
        <v>5</v>
      </c>
      <c r="K1630" s="4">
        <v>3</v>
      </c>
      <c r="L1630" s="4">
        <v>1</v>
      </c>
      <c r="M1630" s="4">
        <v>8</v>
      </c>
      <c r="N1630" s="4">
        <v>4</v>
      </c>
      <c r="O1630" s="4">
        <v>1664</v>
      </c>
      <c r="P1630" s="5">
        <v>60000000</v>
      </c>
      <c r="Q1630" s="6"/>
      <c r="R1630" s="7">
        <v>36057.692307692305</v>
      </c>
    </row>
    <row r="1631" spans="2:18" x14ac:dyDescent="0.2">
      <c r="B1631" s="3">
        <v>10801096014</v>
      </c>
      <c r="C1631" s="3">
        <v>0</v>
      </c>
      <c r="D1631" s="3">
        <v>37</v>
      </c>
      <c r="E1631" s="3">
        <v>7</v>
      </c>
      <c r="F1631" s="3">
        <v>18</v>
      </c>
      <c r="G1631" s="3">
        <v>9</v>
      </c>
      <c r="H1631" s="3">
        <v>2</v>
      </c>
      <c r="I1631" s="4">
        <v>4</v>
      </c>
      <c r="J1631" s="4">
        <v>12</v>
      </c>
      <c r="K1631" s="4">
        <v>3</v>
      </c>
      <c r="L1631" s="4">
        <v>1</v>
      </c>
      <c r="M1631" s="4">
        <v>8</v>
      </c>
      <c r="N1631" s="4">
        <v>5</v>
      </c>
      <c r="O1631" s="4">
        <v>2080</v>
      </c>
      <c r="P1631" s="5">
        <v>156000000</v>
      </c>
      <c r="Q1631" s="6"/>
      <c r="R1631" s="7">
        <v>75000</v>
      </c>
    </row>
    <row r="1632" spans="2:18" x14ac:dyDescent="0.2">
      <c r="B1632" s="3">
        <v>10916110114</v>
      </c>
      <c r="C1632" s="3">
        <v>1</v>
      </c>
      <c r="D1632" s="3">
        <v>20</v>
      </c>
      <c r="E1632" s="3">
        <v>5</v>
      </c>
      <c r="F1632" s="3">
        <v>14</v>
      </c>
      <c r="G1632" s="3">
        <v>4</v>
      </c>
      <c r="H1632" s="3">
        <v>12</v>
      </c>
      <c r="I1632" s="4">
        <v>4</v>
      </c>
      <c r="J1632" s="4">
        <v>12</v>
      </c>
      <c r="K1632" s="4">
        <v>3</v>
      </c>
      <c r="L1632" s="4">
        <v>1</v>
      </c>
      <c r="M1632" s="4">
        <v>5</v>
      </c>
      <c r="N1632" s="4">
        <v>7</v>
      </c>
      <c r="O1632" s="4">
        <v>1820</v>
      </c>
      <c r="P1632" s="5">
        <v>120000000</v>
      </c>
      <c r="Q1632" s="6"/>
      <c r="R1632" s="7">
        <v>65934.065934065933</v>
      </c>
    </row>
    <row r="1633" spans="2:18" x14ac:dyDescent="0.2">
      <c r="B1633" s="3">
        <v>10916111302</v>
      </c>
      <c r="C1633" s="3">
        <v>0</v>
      </c>
      <c r="D1633" s="3">
        <v>18</v>
      </c>
      <c r="E1633" s="3">
        <v>2</v>
      </c>
      <c r="F1633" s="3">
        <v>8</v>
      </c>
      <c r="G1633" s="3">
        <v>9</v>
      </c>
      <c r="H1633" s="3">
        <v>2</v>
      </c>
      <c r="I1633" s="4"/>
      <c r="J1633" s="4">
        <v>0</v>
      </c>
      <c r="K1633" s="4">
        <v>3</v>
      </c>
      <c r="L1633" s="4">
        <v>1</v>
      </c>
      <c r="M1633" s="4">
        <v>10</v>
      </c>
      <c r="N1633" s="4">
        <v>6</v>
      </c>
      <c r="O1633" s="4">
        <v>3120</v>
      </c>
      <c r="P1633" s="5">
        <v>35000000</v>
      </c>
      <c r="Q1633" s="6"/>
      <c r="R1633" s="7">
        <v>11217.948717948719</v>
      </c>
    </row>
    <row r="1634" spans="2:18" x14ac:dyDescent="0.2">
      <c r="B1634" s="3">
        <v>10916111311</v>
      </c>
      <c r="C1634" s="3">
        <v>1</v>
      </c>
      <c r="D1634" s="3">
        <v>42</v>
      </c>
      <c r="E1634" s="3">
        <v>4</v>
      </c>
      <c r="F1634" s="3">
        <v>12</v>
      </c>
      <c r="G1634" s="3"/>
      <c r="H1634" s="3">
        <v>0</v>
      </c>
      <c r="I1634" s="4"/>
      <c r="J1634" s="4">
        <v>0</v>
      </c>
      <c r="K1634" s="4">
        <v>3</v>
      </c>
      <c r="L1634" s="4">
        <v>1</v>
      </c>
      <c r="M1634" s="4">
        <v>12</v>
      </c>
      <c r="N1634" s="4">
        <v>6</v>
      </c>
      <c r="O1634" s="4">
        <v>3744</v>
      </c>
      <c r="P1634" s="5">
        <v>240000000</v>
      </c>
      <c r="Q1634" s="6"/>
      <c r="R1634" s="7">
        <v>64102.564102564102</v>
      </c>
    </row>
    <row r="1635" spans="2:18" x14ac:dyDescent="0.2">
      <c r="B1635" s="3">
        <v>10916111311</v>
      </c>
      <c r="C1635" s="3">
        <v>1</v>
      </c>
      <c r="D1635" s="3">
        <v>28</v>
      </c>
      <c r="E1635" s="3">
        <v>6</v>
      </c>
      <c r="F1635" s="3">
        <v>16</v>
      </c>
      <c r="G1635" s="3"/>
      <c r="H1635" s="3">
        <v>0</v>
      </c>
      <c r="I1635" s="4"/>
      <c r="J1635" s="4">
        <v>0</v>
      </c>
      <c r="K1635" s="4">
        <v>3</v>
      </c>
      <c r="L1635" s="4">
        <v>1</v>
      </c>
      <c r="M1635" s="4">
        <v>10</v>
      </c>
      <c r="N1635" s="4">
        <v>6</v>
      </c>
      <c r="O1635" s="4">
        <v>3120</v>
      </c>
      <c r="P1635" s="5">
        <v>180000000</v>
      </c>
      <c r="Q1635" s="6"/>
      <c r="R1635" s="7">
        <v>57692.307692307695</v>
      </c>
    </row>
    <row r="1636" spans="2:18" x14ac:dyDescent="0.2">
      <c r="B1636" s="3">
        <v>10917117314</v>
      </c>
      <c r="C1636" s="3">
        <v>0</v>
      </c>
      <c r="D1636" s="3">
        <v>29</v>
      </c>
      <c r="E1636" s="3">
        <v>4</v>
      </c>
      <c r="F1636" s="3">
        <v>12</v>
      </c>
      <c r="G1636" s="3" t="s">
        <v>30</v>
      </c>
      <c r="H1636" s="3">
        <v>0</v>
      </c>
      <c r="I1636" s="4"/>
      <c r="J1636" s="4">
        <v>0</v>
      </c>
      <c r="K1636" s="4">
        <v>3</v>
      </c>
      <c r="L1636" s="4">
        <v>1</v>
      </c>
      <c r="M1636" s="4">
        <v>10</v>
      </c>
      <c r="N1636" s="4">
        <v>6</v>
      </c>
      <c r="O1636" s="4">
        <v>3120</v>
      </c>
      <c r="P1636" s="5">
        <v>42000000</v>
      </c>
      <c r="Q1636" s="6"/>
      <c r="R1636" s="7">
        <v>13461.538461538461</v>
      </c>
    </row>
    <row r="1637" spans="2:18" x14ac:dyDescent="0.2">
      <c r="B1637" s="3">
        <v>10916111702</v>
      </c>
      <c r="C1637" s="3">
        <v>1</v>
      </c>
      <c r="D1637" s="3">
        <v>16</v>
      </c>
      <c r="E1637" s="3">
        <v>1</v>
      </c>
      <c r="F1637" s="3">
        <v>5</v>
      </c>
      <c r="G1637" s="3">
        <v>1</v>
      </c>
      <c r="H1637" s="3">
        <v>5</v>
      </c>
      <c r="I1637" s="4"/>
      <c r="J1637" s="4">
        <v>0</v>
      </c>
      <c r="K1637" s="4">
        <v>3</v>
      </c>
      <c r="L1637" s="4">
        <v>1</v>
      </c>
      <c r="M1637" s="4">
        <v>10</v>
      </c>
      <c r="N1637" s="4">
        <v>6</v>
      </c>
      <c r="O1637" s="4">
        <v>3120</v>
      </c>
      <c r="P1637" s="5">
        <v>72000000</v>
      </c>
      <c r="Q1637" s="6"/>
      <c r="R1637" s="7">
        <v>23076.923076923078</v>
      </c>
    </row>
    <row r="1638" spans="2:18" x14ac:dyDescent="0.2">
      <c r="B1638" s="3">
        <v>10916111702</v>
      </c>
      <c r="C1638" s="3">
        <v>1</v>
      </c>
      <c r="D1638" s="3">
        <v>23</v>
      </c>
      <c r="E1638" s="3">
        <v>2</v>
      </c>
      <c r="F1638" s="3">
        <v>8</v>
      </c>
      <c r="G1638" s="3">
        <v>1</v>
      </c>
      <c r="H1638" s="3">
        <v>5</v>
      </c>
      <c r="I1638" s="4"/>
      <c r="J1638" s="4">
        <v>0</v>
      </c>
      <c r="K1638" s="4">
        <v>3</v>
      </c>
      <c r="L1638" s="4">
        <v>1</v>
      </c>
      <c r="M1638" s="4">
        <v>8</v>
      </c>
      <c r="N1638" s="4">
        <v>6</v>
      </c>
      <c r="O1638" s="4">
        <v>2496</v>
      </c>
      <c r="P1638" s="5">
        <v>120000000</v>
      </c>
      <c r="Q1638" s="6"/>
      <c r="R1638" s="7">
        <v>48076.923076923078</v>
      </c>
    </row>
    <row r="1639" spans="2:18" x14ac:dyDescent="0.2">
      <c r="B1639" s="3">
        <v>10916111711</v>
      </c>
      <c r="C1639" s="3">
        <v>1</v>
      </c>
      <c r="D1639" s="3">
        <v>27</v>
      </c>
      <c r="E1639" s="3">
        <v>4</v>
      </c>
      <c r="F1639" s="3">
        <v>12</v>
      </c>
      <c r="G1639" s="3">
        <v>1</v>
      </c>
      <c r="H1639" s="3">
        <v>5</v>
      </c>
      <c r="I1639" s="4">
        <v>1</v>
      </c>
      <c r="J1639" s="4">
        <v>5</v>
      </c>
      <c r="K1639" s="4">
        <v>3</v>
      </c>
      <c r="L1639" s="4">
        <v>1</v>
      </c>
      <c r="M1639" s="4">
        <v>8</v>
      </c>
      <c r="N1639" s="4">
        <v>6</v>
      </c>
      <c r="O1639" s="4">
        <v>2496</v>
      </c>
      <c r="P1639" s="5">
        <v>132000000</v>
      </c>
      <c r="Q1639" s="6"/>
      <c r="R1639" s="7">
        <v>52884.615384615383</v>
      </c>
    </row>
    <row r="1640" spans="2:18" x14ac:dyDescent="0.2">
      <c r="B1640" s="3">
        <v>10916111711</v>
      </c>
      <c r="C1640" s="3">
        <v>1</v>
      </c>
      <c r="D1640" s="3">
        <v>21</v>
      </c>
      <c r="E1640" s="3">
        <v>2</v>
      </c>
      <c r="F1640" s="3">
        <v>8</v>
      </c>
      <c r="G1640" s="3">
        <v>1</v>
      </c>
      <c r="H1640" s="3">
        <v>5</v>
      </c>
      <c r="I1640" s="4">
        <v>1</v>
      </c>
      <c r="J1640" s="4">
        <v>5</v>
      </c>
      <c r="K1640" s="4">
        <v>3</v>
      </c>
      <c r="L1640" s="4">
        <v>1</v>
      </c>
      <c r="M1640" s="4">
        <v>10</v>
      </c>
      <c r="N1640" s="4">
        <v>6</v>
      </c>
      <c r="O1640" s="4">
        <v>3120</v>
      </c>
      <c r="P1640" s="5">
        <v>132000000</v>
      </c>
      <c r="Q1640" s="6"/>
      <c r="R1640" s="7">
        <v>42307.692307692305</v>
      </c>
    </row>
    <row r="1641" spans="2:18" x14ac:dyDescent="0.2">
      <c r="B1641" s="3">
        <v>10930118914</v>
      </c>
      <c r="C1641" s="3">
        <v>1</v>
      </c>
      <c r="D1641" s="3">
        <v>28</v>
      </c>
      <c r="E1641" s="3">
        <v>1</v>
      </c>
      <c r="F1641" s="3">
        <v>5</v>
      </c>
      <c r="G1641" s="3"/>
      <c r="H1641" s="3">
        <v>0</v>
      </c>
      <c r="I1641" s="4"/>
      <c r="J1641" s="4">
        <v>0</v>
      </c>
      <c r="K1641" s="4">
        <v>3</v>
      </c>
      <c r="L1641" s="4">
        <v>1</v>
      </c>
      <c r="M1641" s="4">
        <v>8</v>
      </c>
      <c r="N1641" s="4">
        <v>6</v>
      </c>
      <c r="O1641" s="4">
        <v>2496</v>
      </c>
      <c r="P1641" s="5">
        <v>48000000</v>
      </c>
      <c r="Q1641" s="6"/>
      <c r="R1641" s="7">
        <v>19230.76923076923</v>
      </c>
    </row>
    <row r="1642" spans="2:18" x14ac:dyDescent="0.2">
      <c r="B1642" s="3">
        <v>10930118914</v>
      </c>
      <c r="C1642" s="3">
        <v>1</v>
      </c>
      <c r="D1642" s="3">
        <v>28</v>
      </c>
      <c r="E1642" s="3">
        <v>1</v>
      </c>
      <c r="F1642" s="3">
        <v>5</v>
      </c>
      <c r="G1642" s="3"/>
      <c r="H1642" s="3">
        <v>0</v>
      </c>
      <c r="I1642" s="4"/>
      <c r="J1642" s="4">
        <v>0</v>
      </c>
      <c r="K1642" s="4">
        <v>3</v>
      </c>
      <c r="L1642" s="4">
        <v>1</v>
      </c>
      <c r="M1642" s="4">
        <v>8</v>
      </c>
      <c r="N1642" s="4">
        <v>3</v>
      </c>
      <c r="O1642" s="4">
        <v>1248</v>
      </c>
      <c r="P1642" s="5">
        <v>50400000</v>
      </c>
      <c r="Q1642" s="6"/>
      <c r="R1642" s="7">
        <v>40384.615384615383</v>
      </c>
    </row>
    <row r="1643" spans="2:18" x14ac:dyDescent="0.2">
      <c r="B1643" s="3">
        <v>10916114914</v>
      </c>
      <c r="C1643" s="3">
        <v>1</v>
      </c>
      <c r="D1643" s="3">
        <v>25</v>
      </c>
      <c r="E1643" s="3">
        <v>2</v>
      </c>
      <c r="F1643" s="3">
        <v>8</v>
      </c>
      <c r="G1643" s="3">
        <v>4</v>
      </c>
      <c r="H1643" s="3">
        <v>12</v>
      </c>
      <c r="I1643" s="4"/>
      <c r="J1643" s="4">
        <v>0</v>
      </c>
      <c r="K1643" s="4">
        <v>3</v>
      </c>
      <c r="L1643" s="4">
        <v>1</v>
      </c>
      <c r="M1643" s="4">
        <v>8</v>
      </c>
      <c r="N1643" s="4">
        <v>6</v>
      </c>
      <c r="O1643" s="4">
        <v>2496</v>
      </c>
      <c r="P1643" s="5">
        <v>180000000</v>
      </c>
      <c r="Q1643" s="6"/>
      <c r="R1643" s="7">
        <v>72115.38461538461</v>
      </c>
    </row>
    <row r="1644" spans="2:18" x14ac:dyDescent="0.2">
      <c r="B1644" s="3">
        <v>10916114914</v>
      </c>
      <c r="C1644" s="3">
        <v>0</v>
      </c>
      <c r="D1644" s="3">
        <v>28</v>
      </c>
      <c r="E1644" s="3">
        <v>4</v>
      </c>
      <c r="F1644" s="3">
        <v>12</v>
      </c>
      <c r="G1644" s="3">
        <v>4</v>
      </c>
      <c r="H1644" s="3">
        <v>12</v>
      </c>
      <c r="I1644" s="4"/>
      <c r="J1644" s="4">
        <v>0</v>
      </c>
      <c r="K1644" s="4">
        <v>3</v>
      </c>
      <c r="L1644" s="4">
        <v>1</v>
      </c>
      <c r="M1644" s="4">
        <v>10</v>
      </c>
      <c r="N1644" s="4">
        <v>6</v>
      </c>
      <c r="O1644" s="4">
        <v>3120</v>
      </c>
      <c r="P1644" s="5">
        <v>84000000</v>
      </c>
      <c r="Q1644" s="6"/>
      <c r="R1644" s="7">
        <v>26923.076923076922</v>
      </c>
    </row>
    <row r="1645" spans="2:18" x14ac:dyDescent="0.2">
      <c r="B1645" s="3">
        <v>10916111705</v>
      </c>
      <c r="C1645" s="3">
        <v>1</v>
      </c>
      <c r="D1645" s="3">
        <v>19</v>
      </c>
      <c r="E1645" s="3">
        <v>4</v>
      </c>
      <c r="F1645" s="3">
        <v>12</v>
      </c>
      <c r="G1645" s="3">
        <v>4</v>
      </c>
      <c r="H1645" s="3">
        <v>12</v>
      </c>
      <c r="I1645" s="4">
        <v>2</v>
      </c>
      <c r="J1645" s="4">
        <v>8</v>
      </c>
      <c r="K1645" s="4">
        <v>3</v>
      </c>
      <c r="L1645" s="4">
        <v>1</v>
      </c>
      <c r="M1645" s="4">
        <v>10</v>
      </c>
      <c r="N1645" s="4">
        <v>6</v>
      </c>
      <c r="O1645" s="4">
        <v>3120</v>
      </c>
      <c r="P1645" s="5">
        <v>120000000</v>
      </c>
      <c r="Q1645" s="6"/>
      <c r="R1645" s="7">
        <v>38461.538461538461</v>
      </c>
    </row>
    <row r="1646" spans="2:18" x14ac:dyDescent="0.2">
      <c r="B1646" s="3">
        <v>10918117705</v>
      </c>
      <c r="C1646" s="3">
        <v>1</v>
      </c>
      <c r="D1646" s="3">
        <v>19</v>
      </c>
      <c r="E1646" s="3">
        <v>4</v>
      </c>
      <c r="F1646" s="3">
        <v>12</v>
      </c>
      <c r="G1646" s="3">
        <v>1</v>
      </c>
      <c r="H1646" s="3">
        <v>5</v>
      </c>
      <c r="I1646" s="4">
        <v>5</v>
      </c>
      <c r="J1646" s="4">
        <v>14</v>
      </c>
      <c r="K1646" s="4">
        <v>3</v>
      </c>
      <c r="L1646" s="4">
        <v>1</v>
      </c>
      <c r="M1646" s="4">
        <v>8</v>
      </c>
      <c r="N1646" s="4">
        <v>6</v>
      </c>
      <c r="O1646" s="4">
        <v>2496</v>
      </c>
      <c r="P1646" s="5">
        <v>93600000</v>
      </c>
      <c r="Q1646" s="6"/>
      <c r="R1646" s="7">
        <v>37500</v>
      </c>
    </row>
    <row r="1647" spans="2:18" x14ac:dyDescent="0.2">
      <c r="B1647" s="3">
        <v>10919118117</v>
      </c>
      <c r="C1647" s="3">
        <v>1</v>
      </c>
      <c r="D1647" s="3">
        <v>25</v>
      </c>
      <c r="E1647" s="3">
        <v>2</v>
      </c>
      <c r="F1647" s="3">
        <v>8</v>
      </c>
      <c r="G1647" s="3"/>
      <c r="H1647" s="3">
        <v>0</v>
      </c>
      <c r="I1647" s="4">
        <v>1</v>
      </c>
      <c r="J1647" s="4">
        <v>5</v>
      </c>
      <c r="K1647" s="4">
        <v>3</v>
      </c>
      <c r="L1647" s="4">
        <v>1</v>
      </c>
      <c r="M1647" s="4">
        <v>8</v>
      </c>
      <c r="N1647" s="4">
        <v>6</v>
      </c>
      <c r="O1647" s="4">
        <v>2496</v>
      </c>
      <c r="P1647" s="5">
        <v>72000000</v>
      </c>
      <c r="Q1647" s="6"/>
      <c r="R1647" s="7">
        <v>28846.153846153848</v>
      </c>
    </row>
    <row r="1648" spans="2:18" x14ac:dyDescent="0.2">
      <c r="B1648" s="3">
        <v>10919118117</v>
      </c>
      <c r="C1648" s="3">
        <v>1</v>
      </c>
      <c r="D1648" s="3">
        <v>24</v>
      </c>
      <c r="E1648" s="3">
        <v>4</v>
      </c>
      <c r="F1648" s="3">
        <v>12</v>
      </c>
      <c r="G1648" s="3"/>
      <c r="H1648" s="3">
        <v>0</v>
      </c>
      <c r="I1648" s="4">
        <v>1</v>
      </c>
      <c r="J1648" s="4">
        <v>5</v>
      </c>
      <c r="K1648" s="4">
        <v>3</v>
      </c>
      <c r="L1648" s="4">
        <v>1</v>
      </c>
      <c r="M1648" s="4">
        <v>8</v>
      </c>
      <c r="N1648" s="4">
        <v>3</v>
      </c>
      <c r="O1648" s="4">
        <v>1248</v>
      </c>
      <c r="P1648" s="5">
        <v>100800000</v>
      </c>
      <c r="Q1648" s="6"/>
      <c r="R1648" s="7">
        <v>80769.230769230766</v>
      </c>
    </row>
    <row r="1649" spans="2:18" x14ac:dyDescent="0.2">
      <c r="B1649" s="3">
        <v>10919118117</v>
      </c>
      <c r="C1649" s="3">
        <v>1</v>
      </c>
      <c r="D1649" s="3">
        <v>23</v>
      </c>
      <c r="E1649" s="3">
        <v>4</v>
      </c>
      <c r="F1649" s="3">
        <v>12</v>
      </c>
      <c r="G1649" s="3"/>
      <c r="H1649" s="3">
        <v>0</v>
      </c>
      <c r="I1649" s="4">
        <v>1</v>
      </c>
      <c r="J1649" s="4">
        <v>5</v>
      </c>
      <c r="K1649" s="4">
        <v>3</v>
      </c>
      <c r="L1649" s="4">
        <v>1</v>
      </c>
      <c r="M1649" s="4">
        <v>8</v>
      </c>
      <c r="N1649" s="4">
        <v>3</v>
      </c>
      <c r="O1649" s="4">
        <v>1248</v>
      </c>
      <c r="P1649" s="5">
        <v>96000000</v>
      </c>
      <c r="Q1649" s="6"/>
      <c r="R1649" s="7">
        <v>76923.076923076922</v>
      </c>
    </row>
    <row r="1650" spans="2:18" x14ac:dyDescent="0.2">
      <c r="B1650" s="3">
        <v>10913108911</v>
      </c>
      <c r="C1650" s="3">
        <v>1</v>
      </c>
      <c r="D1650" s="3">
        <v>27</v>
      </c>
      <c r="E1650" s="3">
        <v>2</v>
      </c>
      <c r="F1650" s="3">
        <v>8</v>
      </c>
      <c r="G1650" s="3"/>
      <c r="H1650" s="3">
        <v>0</v>
      </c>
      <c r="I1650" s="4">
        <v>4</v>
      </c>
      <c r="J1650" s="4">
        <v>12</v>
      </c>
      <c r="K1650" s="4">
        <v>3</v>
      </c>
      <c r="L1650" s="4">
        <v>1</v>
      </c>
      <c r="M1650" s="4">
        <v>8</v>
      </c>
      <c r="N1650" s="4">
        <v>6</v>
      </c>
      <c r="O1650" s="4">
        <v>2496</v>
      </c>
      <c r="P1650" s="5">
        <v>14000000</v>
      </c>
      <c r="Q1650" s="6"/>
      <c r="R1650" s="7">
        <v>5608.9743589743593</v>
      </c>
    </row>
    <row r="1651" spans="2:18" x14ac:dyDescent="0.2">
      <c r="B1651" s="3">
        <v>10907107717</v>
      </c>
      <c r="C1651" s="3">
        <v>1</v>
      </c>
      <c r="D1651" s="3">
        <v>30</v>
      </c>
      <c r="E1651" s="3">
        <v>2</v>
      </c>
      <c r="F1651" s="3">
        <v>8</v>
      </c>
      <c r="G1651" s="3"/>
      <c r="H1651" s="3">
        <v>0</v>
      </c>
      <c r="I1651" s="4">
        <v>1</v>
      </c>
      <c r="J1651" s="4">
        <v>5</v>
      </c>
      <c r="K1651" s="4">
        <v>3</v>
      </c>
      <c r="L1651" s="4">
        <v>1</v>
      </c>
      <c r="M1651" s="4">
        <v>8</v>
      </c>
      <c r="N1651" s="4">
        <v>6</v>
      </c>
      <c r="O1651" s="4">
        <v>2496</v>
      </c>
      <c r="P1651" s="5">
        <v>72000000</v>
      </c>
      <c r="Q1651" s="6"/>
      <c r="R1651" s="7">
        <v>28846.153846153848</v>
      </c>
    </row>
    <row r="1652" spans="2:18" x14ac:dyDescent="0.2">
      <c r="B1652" s="3">
        <v>10916112117</v>
      </c>
      <c r="C1652" s="3">
        <v>1</v>
      </c>
      <c r="D1652" s="3">
        <v>20</v>
      </c>
      <c r="E1652" s="3">
        <v>4</v>
      </c>
      <c r="F1652" s="3">
        <v>12</v>
      </c>
      <c r="G1652" s="3"/>
      <c r="H1652" s="3">
        <v>0</v>
      </c>
      <c r="I1652" s="4">
        <v>4</v>
      </c>
      <c r="J1652" s="4">
        <v>12</v>
      </c>
      <c r="K1652" s="4">
        <v>3</v>
      </c>
      <c r="L1652" s="4">
        <v>1</v>
      </c>
      <c r="M1652" s="4">
        <v>10</v>
      </c>
      <c r="N1652" s="4">
        <v>6</v>
      </c>
      <c r="O1652" s="4">
        <v>3120</v>
      </c>
      <c r="P1652" s="5">
        <v>120000000</v>
      </c>
      <c r="Q1652" s="6"/>
      <c r="R1652" s="7">
        <v>38461.538461538461</v>
      </c>
    </row>
    <row r="1653" spans="2:18" x14ac:dyDescent="0.2">
      <c r="B1653" s="3">
        <v>10916112902</v>
      </c>
      <c r="C1653" s="3">
        <v>1</v>
      </c>
      <c r="D1653" s="3">
        <v>22</v>
      </c>
      <c r="E1653" s="3">
        <v>4</v>
      </c>
      <c r="F1653" s="3">
        <v>12</v>
      </c>
      <c r="G1653" s="3">
        <v>1</v>
      </c>
      <c r="H1653" s="3">
        <v>5</v>
      </c>
      <c r="I1653" s="4">
        <v>2</v>
      </c>
      <c r="J1653" s="4">
        <v>8</v>
      </c>
      <c r="K1653" s="4">
        <v>3</v>
      </c>
      <c r="L1653" s="4">
        <v>1</v>
      </c>
      <c r="M1653" s="4">
        <v>14</v>
      </c>
      <c r="N1653" s="4">
        <v>7</v>
      </c>
      <c r="O1653" s="4">
        <v>5096</v>
      </c>
      <c r="P1653" s="5">
        <v>130000000</v>
      </c>
      <c r="Q1653" s="6"/>
      <c r="R1653" s="7">
        <v>25510.204081632652</v>
      </c>
    </row>
    <row r="1654" spans="2:18" x14ac:dyDescent="0.2">
      <c r="B1654" s="3">
        <v>10916115305</v>
      </c>
      <c r="C1654" s="3">
        <v>1</v>
      </c>
      <c r="D1654" s="3">
        <v>25</v>
      </c>
      <c r="E1654" s="3">
        <v>1</v>
      </c>
      <c r="F1654" s="3">
        <v>5</v>
      </c>
      <c r="G1654" s="3"/>
      <c r="H1654" s="3">
        <v>0</v>
      </c>
      <c r="I1654" s="4"/>
      <c r="J1654" s="4">
        <v>0</v>
      </c>
      <c r="K1654" s="4">
        <v>3</v>
      </c>
      <c r="L1654" s="4">
        <v>1</v>
      </c>
      <c r="M1654" s="4">
        <v>12</v>
      </c>
      <c r="N1654" s="4">
        <v>7</v>
      </c>
      <c r="O1654" s="4">
        <v>4368</v>
      </c>
      <c r="P1654" s="5">
        <v>380000000</v>
      </c>
      <c r="Q1654" s="6"/>
      <c r="R1654" s="7">
        <v>86996.336996336991</v>
      </c>
    </row>
    <row r="1655" spans="2:18" x14ac:dyDescent="0.2">
      <c r="B1655" s="3">
        <v>10916115311</v>
      </c>
      <c r="C1655" s="3">
        <v>0</v>
      </c>
      <c r="D1655" s="3">
        <v>31</v>
      </c>
      <c r="E1655" s="3">
        <v>6</v>
      </c>
      <c r="F1655" s="3">
        <v>16</v>
      </c>
      <c r="G1655" s="3">
        <v>1</v>
      </c>
      <c r="H1655" s="3">
        <v>5</v>
      </c>
      <c r="I1655" s="4">
        <v>2</v>
      </c>
      <c r="J1655" s="4">
        <v>8</v>
      </c>
      <c r="K1655" s="4">
        <v>3</v>
      </c>
      <c r="L1655" s="4">
        <v>1</v>
      </c>
      <c r="M1655" s="4">
        <v>8</v>
      </c>
      <c r="N1655" s="4">
        <v>5</v>
      </c>
      <c r="O1655" s="4">
        <v>2080</v>
      </c>
      <c r="P1655" s="5">
        <v>0</v>
      </c>
      <c r="Q1655" s="6"/>
      <c r="R1655" s="7">
        <v>0</v>
      </c>
    </row>
    <row r="1656" spans="2:18" x14ac:dyDescent="0.2">
      <c r="B1656" s="3">
        <v>10916115717</v>
      </c>
      <c r="C1656" s="3">
        <v>0</v>
      </c>
      <c r="D1656" s="3">
        <v>27</v>
      </c>
      <c r="E1656" s="3">
        <v>4</v>
      </c>
      <c r="F1656" s="3">
        <v>12</v>
      </c>
      <c r="G1656" s="3">
        <v>1</v>
      </c>
      <c r="H1656" s="3">
        <v>5</v>
      </c>
      <c r="I1656" s="4"/>
      <c r="J1656" s="4">
        <v>0</v>
      </c>
      <c r="K1656" s="4">
        <v>3</v>
      </c>
      <c r="L1656" s="4">
        <v>1</v>
      </c>
      <c r="M1656" s="4">
        <v>5</v>
      </c>
      <c r="N1656" s="4">
        <v>2</v>
      </c>
      <c r="O1656" s="4">
        <v>520</v>
      </c>
      <c r="P1656" s="5">
        <v>36000000</v>
      </c>
      <c r="Q1656" s="6"/>
      <c r="R1656" s="7">
        <v>69230.769230769234</v>
      </c>
    </row>
    <row r="1657" spans="2:18" x14ac:dyDescent="0.2">
      <c r="B1657" s="3">
        <v>10933119714</v>
      </c>
      <c r="C1657" s="3">
        <v>1</v>
      </c>
      <c r="D1657" s="3">
        <v>21</v>
      </c>
      <c r="E1657" s="3">
        <v>3</v>
      </c>
      <c r="F1657" s="3">
        <v>11</v>
      </c>
      <c r="G1657" s="3">
        <v>1</v>
      </c>
      <c r="H1657" s="3">
        <v>5</v>
      </c>
      <c r="I1657" s="4">
        <v>1</v>
      </c>
      <c r="J1657" s="4">
        <v>5</v>
      </c>
      <c r="K1657" s="4">
        <v>3</v>
      </c>
      <c r="L1657" s="4">
        <v>1</v>
      </c>
      <c r="M1657" s="4">
        <v>10</v>
      </c>
      <c r="N1657" s="4">
        <v>7</v>
      </c>
      <c r="O1657" s="4">
        <v>3640</v>
      </c>
      <c r="P1657" s="5">
        <v>120000000</v>
      </c>
      <c r="Q1657" s="6"/>
      <c r="R1657" s="7">
        <v>32967.032967032967</v>
      </c>
    </row>
    <row r="1658" spans="2:18" x14ac:dyDescent="0.2">
      <c r="B1658" s="3">
        <v>10917117311</v>
      </c>
      <c r="C1658" s="3">
        <v>1</v>
      </c>
      <c r="D1658" s="3">
        <v>25</v>
      </c>
      <c r="E1658" s="3">
        <v>6</v>
      </c>
      <c r="F1658" s="3">
        <v>16</v>
      </c>
      <c r="G1658" s="3">
        <v>1</v>
      </c>
      <c r="H1658" s="3">
        <v>5</v>
      </c>
      <c r="I1658" s="4">
        <v>4</v>
      </c>
      <c r="J1658" s="4">
        <v>12</v>
      </c>
      <c r="K1658" s="4">
        <v>3</v>
      </c>
      <c r="L1658" s="4">
        <v>1</v>
      </c>
      <c r="M1658" s="4">
        <v>10</v>
      </c>
      <c r="N1658" s="4">
        <v>6</v>
      </c>
      <c r="O1658" s="4">
        <v>3120</v>
      </c>
      <c r="P1658" s="5">
        <v>26000000</v>
      </c>
      <c r="Q1658" s="6"/>
      <c r="R1658" s="7">
        <v>8333.3333333333339</v>
      </c>
    </row>
    <row r="1659" spans="2:18" x14ac:dyDescent="0.2">
      <c r="B1659" s="3">
        <v>10905106908</v>
      </c>
      <c r="C1659" s="3">
        <v>1</v>
      </c>
      <c r="D1659" s="3">
        <v>32</v>
      </c>
      <c r="E1659" s="3">
        <v>4</v>
      </c>
      <c r="F1659" s="3">
        <v>12</v>
      </c>
      <c r="G1659" s="3">
        <v>1</v>
      </c>
      <c r="H1659" s="3">
        <v>5</v>
      </c>
      <c r="I1659" s="4">
        <v>1</v>
      </c>
      <c r="J1659" s="4">
        <v>5</v>
      </c>
      <c r="K1659" s="4">
        <v>3</v>
      </c>
      <c r="L1659" s="4">
        <v>1</v>
      </c>
      <c r="M1659" s="4">
        <v>10</v>
      </c>
      <c r="N1659" s="4">
        <v>6</v>
      </c>
      <c r="O1659" s="4">
        <v>3120</v>
      </c>
      <c r="P1659" s="5">
        <v>108000000</v>
      </c>
      <c r="Q1659" s="6"/>
      <c r="R1659" s="7">
        <v>34615.384615384617</v>
      </c>
    </row>
    <row r="1660" spans="2:18" x14ac:dyDescent="0.2">
      <c r="B1660" s="3">
        <v>10933119702</v>
      </c>
      <c r="C1660" s="3">
        <v>0</v>
      </c>
      <c r="D1660" s="3">
        <v>39</v>
      </c>
      <c r="E1660" s="3">
        <v>6</v>
      </c>
      <c r="F1660" s="3">
        <v>16</v>
      </c>
      <c r="G1660" s="3">
        <v>3</v>
      </c>
      <c r="H1660" s="3">
        <v>11</v>
      </c>
      <c r="I1660" s="4"/>
      <c r="J1660" s="4">
        <v>0</v>
      </c>
      <c r="K1660" s="4">
        <v>3</v>
      </c>
      <c r="L1660" s="4">
        <v>1</v>
      </c>
      <c r="M1660" s="4">
        <v>8</v>
      </c>
      <c r="N1660" s="4">
        <v>6</v>
      </c>
      <c r="O1660" s="4">
        <v>2496</v>
      </c>
      <c r="P1660" s="5">
        <v>38000000</v>
      </c>
      <c r="Q1660" s="6"/>
      <c r="R1660" s="7">
        <v>15224.358974358975</v>
      </c>
    </row>
    <row r="1661" spans="2:18" x14ac:dyDescent="0.2">
      <c r="B1661" s="3">
        <v>11002128102</v>
      </c>
      <c r="C1661" s="3">
        <v>1</v>
      </c>
      <c r="D1661" s="3">
        <v>28</v>
      </c>
      <c r="E1661" s="3">
        <v>4</v>
      </c>
      <c r="F1661" s="3">
        <v>12</v>
      </c>
      <c r="G1661" s="3">
        <v>4</v>
      </c>
      <c r="H1661" s="3">
        <v>12</v>
      </c>
      <c r="I1661" s="4">
        <v>4</v>
      </c>
      <c r="J1661" s="4">
        <v>12</v>
      </c>
      <c r="K1661" s="4">
        <v>3</v>
      </c>
      <c r="L1661" s="4">
        <v>1</v>
      </c>
      <c r="M1661" s="4">
        <v>10</v>
      </c>
      <c r="N1661" s="4">
        <v>6</v>
      </c>
      <c r="O1661" s="4">
        <v>3120</v>
      </c>
      <c r="P1661" s="5">
        <v>160000000</v>
      </c>
      <c r="Q1661" s="6"/>
      <c r="R1661" s="7">
        <v>51282.051282051281</v>
      </c>
    </row>
    <row r="1662" spans="2:18" x14ac:dyDescent="0.2">
      <c r="B1662" s="3">
        <v>11008128502</v>
      </c>
      <c r="C1662" s="3">
        <v>1</v>
      </c>
      <c r="D1662" s="3">
        <v>25</v>
      </c>
      <c r="E1662" s="3">
        <v>2</v>
      </c>
      <c r="F1662" s="3">
        <v>8</v>
      </c>
      <c r="G1662" s="3">
        <v>1</v>
      </c>
      <c r="H1662" s="3">
        <v>5</v>
      </c>
      <c r="I1662" s="4">
        <v>1</v>
      </c>
      <c r="J1662" s="4">
        <v>5</v>
      </c>
      <c r="K1662" s="4">
        <v>3</v>
      </c>
      <c r="L1662" s="4">
        <v>1</v>
      </c>
      <c r="M1662" s="4">
        <v>8</v>
      </c>
      <c r="N1662" s="4">
        <v>6</v>
      </c>
      <c r="O1662" s="4">
        <v>2496</v>
      </c>
      <c r="P1662" s="5">
        <v>60000000</v>
      </c>
      <c r="Q1662" s="6"/>
      <c r="R1662" s="7">
        <v>24038.461538461539</v>
      </c>
    </row>
    <row r="1663" spans="2:18" x14ac:dyDescent="0.2">
      <c r="B1663" s="3">
        <v>11004134508</v>
      </c>
      <c r="C1663" s="3">
        <v>1</v>
      </c>
      <c r="D1663" s="3">
        <v>26</v>
      </c>
      <c r="E1663" s="3">
        <v>6</v>
      </c>
      <c r="F1663" s="3">
        <v>16</v>
      </c>
      <c r="G1663" s="3">
        <v>1</v>
      </c>
      <c r="H1663" s="3">
        <v>5</v>
      </c>
      <c r="I1663" s="4">
        <v>1</v>
      </c>
      <c r="J1663" s="4">
        <v>5</v>
      </c>
      <c r="K1663" s="4">
        <v>3</v>
      </c>
      <c r="L1663" s="4">
        <v>1</v>
      </c>
      <c r="M1663" s="4">
        <v>8</v>
      </c>
      <c r="N1663" s="4">
        <v>5</v>
      </c>
      <c r="O1663" s="4">
        <v>2080</v>
      </c>
      <c r="P1663" s="5">
        <v>120000000</v>
      </c>
      <c r="Q1663" s="6"/>
      <c r="R1663" s="7">
        <v>57692.307692307695</v>
      </c>
    </row>
    <row r="1664" spans="2:18" x14ac:dyDescent="0.2">
      <c r="B1664" s="3">
        <v>11009129002</v>
      </c>
      <c r="C1664" s="3">
        <v>1</v>
      </c>
      <c r="D1664" s="3">
        <v>32</v>
      </c>
      <c r="E1664" s="3">
        <v>2</v>
      </c>
      <c r="F1664" s="3">
        <v>8</v>
      </c>
      <c r="G1664" s="3">
        <v>1</v>
      </c>
      <c r="H1664" s="3">
        <v>5</v>
      </c>
      <c r="I1664" s="4">
        <v>1</v>
      </c>
      <c r="J1664" s="4">
        <v>5</v>
      </c>
      <c r="K1664" s="4">
        <v>3</v>
      </c>
      <c r="L1664" s="4">
        <v>1</v>
      </c>
      <c r="M1664" s="4">
        <v>8</v>
      </c>
      <c r="N1664" s="4">
        <v>6</v>
      </c>
      <c r="O1664" s="4">
        <v>2496</v>
      </c>
      <c r="P1664" s="5">
        <v>150000000</v>
      </c>
      <c r="Q1664" s="6"/>
      <c r="R1664" s="7">
        <v>60096.153846153844</v>
      </c>
    </row>
    <row r="1665" spans="2:18" x14ac:dyDescent="0.2">
      <c r="B1665" s="3">
        <v>11009129017</v>
      </c>
      <c r="C1665" s="3">
        <v>1</v>
      </c>
      <c r="D1665" s="3">
        <v>22</v>
      </c>
      <c r="E1665" s="3">
        <v>4</v>
      </c>
      <c r="F1665" s="3">
        <v>12</v>
      </c>
      <c r="G1665" s="3">
        <v>1</v>
      </c>
      <c r="H1665" s="3">
        <v>5</v>
      </c>
      <c r="I1665" s="4">
        <v>2</v>
      </c>
      <c r="J1665" s="4">
        <v>8</v>
      </c>
      <c r="K1665" s="4">
        <v>3</v>
      </c>
      <c r="L1665" s="4">
        <v>1</v>
      </c>
      <c r="M1665" s="4">
        <v>8</v>
      </c>
      <c r="N1665" s="4">
        <v>4</v>
      </c>
      <c r="O1665" s="4">
        <v>1664</v>
      </c>
      <c r="P1665" s="5">
        <v>120000000</v>
      </c>
      <c r="Q1665" s="6"/>
      <c r="R1665" s="7">
        <v>72115.38461538461</v>
      </c>
    </row>
    <row r="1666" spans="2:18" x14ac:dyDescent="0.2">
      <c r="B1666" s="3">
        <v>11009129005</v>
      </c>
      <c r="C1666" s="3">
        <v>1</v>
      </c>
      <c r="D1666" s="3">
        <v>25</v>
      </c>
      <c r="E1666" s="3">
        <v>4</v>
      </c>
      <c r="F1666" s="3">
        <v>12</v>
      </c>
      <c r="G1666" s="3">
        <v>1</v>
      </c>
      <c r="H1666" s="3">
        <v>5</v>
      </c>
      <c r="I1666" s="4">
        <v>1</v>
      </c>
      <c r="J1666" s="4">
        <v>5</v>
      </c>
      <c r="K1666" s="4">
        <v>3</v>
      </c>
      <c r="L1666" s="4">
        <v>1</v>
      </c>
      <c r="M1666" s="4">
        <v>8</v>
      </c>
      <c r="N1666" s="4">
        <v>6</v>
      </c>
      <c r="O1666" s="4">
        <v>2496</v>
      </c>
      <c r="P1666" s="5">
        <v>130000000</v>
      </c>
      <c r="Q1666" s="6"/>
      <c r="R1666" s="7">
        <v>52083.333333333336</v>
      </c>
    </row>
    <row r="1667" spans="2:18" x14ac:dyDescent="0.2">
      <c r="B1667" s="3">
        <v>11014132111</v>
      </c>
      <c r="C1667" s="3">
        <v>1</v>
      </c>
      <c r="D1667" s="3">
        <v>30</v>
      </c>
      <c r="E1667" s="3">
        <v>4</v>
      </c>
      <c r="F1667" s="3">
        <v>12</v>
      </c>
      <c r="G1667" s="3"/>
      <c r="H1667" s="3">
        <v>0</v>
      </c>
      <c r="I1667" s="4"/>
      <c r="J1667" s="4">
        <v>0</v>
      </c>
      <c r="K1667" s="4">
        <v>3</v>
      </c>
      <c r="L1667" s="4">
        <v>1</v>
      </c>
      <c r="M1667" s="4">
        <v>8</v>
      </c>
      <c r="N1667" s="4">
        <v>6</v>
      </c>
      <c r="O1667" s="4">
        <v>2496</v>
      </c>
      <c r="P1667" s="5">
        <v>78000000</v>
      </c>
      <c r="Q1667" s="6"/>
      <c r="R1667" s="7">
        <v>31250</v>
      </c>
    </row>
    <row r="1668" spans="2:18" x14ac:dyDescent="0.2">
      <c r="B1668" s="3">
        <v>11014132111</v>
      </c>
      <c r="C1668" s="3">
        <v>0</v>
      </c>
      <c r="D1668" s="3">
        <v>27</v>
      </c>
      <c r="E1668" s="3">
        <v>7</v>
      </c>
      <c r="F1668" s="3">
        <v>18</v>
      </c>
      <c r="G1668" s="3"/>
      <c r="H1668" s="3">
        <v>0</v>
      </c>
      <c r="I1668" s="4"/>
      <c r="J1668" s="4">
        <v>0</v>
      </c>
      <c r="K1668" s="4">
        <v>3</v>
      </c>
      <c r="L1668" s="4">
        <v>1</v>
      </c>
      <c r="M1668" s="4">
        <v>8</v>
      </c>
      <c r="N1668" s="4">
        <v>6</v>
      </c>
      <c r="O1668" s="4">
        <v>2496</v>
      </c>
      <c r="P1668" s="5">
        <v>72000000</v>
      </c>
      <c r="Q1668" s="6"/>
      <c r="R1668" s="7">
        <v>28846.153846153848</v>
      </c>
    </row>
    <row r="1669" spans="2:18" x14ac:dyDescent="0.2">
      <c r="B1669" s="3">
        <v>11002122102</v>
      </c>
      <c r="C1669" s="3">
        <v>1</v>
      </c>
      <c r="D1669" s="3">
        <v>23</v>
      </c>
      <c r="E1669" s="3">
        <v>2</v>
      </c>
      <c r="F1669" s="3">
        <v>8</v>
      </c>
      <c r="G1669" s="3">
        <v>1</v>
      </c>
      <c r="H1669" s="3">
        <v>5</v>
      </c>
      <c r="I1669" s="4">
        <v>1</v>
      </c>
      <c r="J1669" s="4">
        <v>5</v>
      </c>
      <c r="K1669" s="4">
        <v>3</v>
      </c>
      <c r="L1669" s="4">
        <v>1</v>
      </c>
      <c r="M1669" s="4">
        <v>9</v>
      </c>
      <c r="N1669" s="4">
        <v>6</v>
      </c>
      <c r="O1669" s="4">
        <v>2808</v>
      </c>
      <c r="P1669" s="5">
        <v>108000000</v>
      </c>
      <c r="Q1669" s="6"/>
      <c r="R1669" s="7">
        <v>38461.538461538461</v>
      </c>
    </row>
    <row r="1670" spans="2:18" x14ac:dyDescent="0.2">
      <c r="B1670" s="3">
        <v>11002122105</v>
      </c>
      <c r="C1670" s="3">
        <v>1</v>
      </c>
      <c r="D1670" s="3">
        <v>25</v>
      </c>
      <c r="E1670" s="3">
        <v>4</v>
      </c>
      <c r="F1670" s="3">
        <v>12</v>
      </c>
      <c r="G1670" s="3">
        <v>2</v>
      </c>
      <c r="H1670" s="3">
        <v>8</v>
      </c>
      <c r="I1670" s="4">
        <v>1</v>
      </c>
      <c r="J1670" s="4">
        <v>5</v>
      </c>
      <c r="K1670" s="4">
        <v>3</v>
      </c>
      <c r="L1670" s="4">
        <v>1</v>
      </c>
      <c r="M1670" s="4">
        <v>8</v>
      </c>
      <c r="N1670" s="4">
        <v>5</v>
      </c>
      <c r="O1670" s="4">
        <v>2080</v>
      </c>
      <c r="P1670" s="5">
        <v>120000000</v>
      </c>
      <c r="Q1670" s="6"/>
      <c r="R1670" s="7">
        <v>57692.307692307695</v>
      </c>
    </row>
    <row r="1671" spans="2:18" x14ac:dyDescent="0.2">
      <c r="B1671" s="3">
        <v>11002122111</v>
      </c>
      <c r="C1671" s="3">
        <v>1</v>
      </c>
      <c r="D1671" s="3">
        <v>25</v>
      </c>
      <c r="E1671" s="3">
        <v>2</v>
      </c>
      <c r="F1671" s="3">
        <v>8</v>
      </c>
      <c r="G1671" s="3">
        <v>1</v>
      </c>
      <c r="H1671" s="3">
        <v>5</v>
      </c>
      <c r="I1671" s="4">
        <v>1</v>
      </c>
      <c r="J1671" s="4">
        <v>5</v>
      </c>
      <c r="K1671" s="4">
        <v>3</v>
      </c>
      <c r="L1671" s="4">
        <v>1</v>
      </c>
      <c r="M1671" s="4">
        <v>8</v>
      </c>
      <c r="N1671" s="4">
        <v>6</v>
      </c>
      <c r="O1671" s="4">
        <v>2496</v>
      </c>
      <c r="P1671" s="5">
        <v>120000000</v>
      </c>
      <c r="Q1671" s="6"/>
      <c r="R1671" s="7">
        <v>48076.923076923078</v>
      </c>
    </row>
    <row r="1672" spans="2:18" x14ac:dyDescent="0.2">
      <c r="B1672" s="3">
        <v>11002125705</v>
      </c>
      <c r="C1672" s="3">
        <v>0</v>
      </c>
      <c r="D1672" s="3">
        <v>35</v>
      </c>
      <c r="E1672" s="3">
        <v>4</v>
      </c>
      <c r="F1672" s="3">
        <v>12</v>
      </c>
      <c r="G1672" s="3">
        <v>1</v>
      </c>
      <c r="H1672" s="3">
        <v>5</v>
      </c>
      <c r="I1672" s="4"/>
      <c r="J1672" s="4">
        <v>0</v>
      </c>
      <c r="K1672" s="4">
        <v>3</v>
      </c>
      <c r="L1672" s="4">
        <v>1</v>
      </c>
      <c r="M1672" s="4">
        <v>8</v>
      </c>
      <c r="N1672" s="4">
        <v>6</v>
      </c>
      <c r="O1672" s="4">
        <v>2496</v>
      </c>
      <c r="P1672" s="5">
        <v>100000000</v>
      </c>
      <c r="Q1672" s="6"/>
      <c r="R1672" s="7">
        <v>40064.102564102563</v>
      </c>
    </row>
    <row r="1673" spans="2:18" x14ac:dyDescent="0.2">
      <c r="B1673" s="3">
        <v>11002125705</v>
      </c>
      <c r="C1673" s="3">
        <v>1</v>
      </c>
      <c r="D1673" s="3">
        <v>32</v>
      </c>
      <c r="E1673" s="3">
        <v>2</v>
      </c>
      <c r="F1673" s="3">
        <v>8</v>
      </c>
      <c r="G1673" s="3">
        <v>1</v>
      </c>
      <c r="H1673" s="3">
        <v>5</v>
      </c>
      <c r="I1673" s="4"/>
      <c r="J1673" s="4">
        <v>0</v>
      </c>
      <c r="K1673" s="4">
        <v>3</v>
      </c>
      <c r="L1673" s="4">
        <v>1</v>
      </c>
      <c r="M1673" s="4">
        <v>8</v>
      </c>
      <c r="N1673" s="4">
        <v>6</v>
      </c>
      <c r="O1673" s="4">
        <v>2496</v>
      </c>
      <c r="P1673" s="5">
        <v>116000000</v>
      </c>
      <c r="Q1673" s="6"/>
      <c r="R1673" s="7">
        <v>46474.358974358976</v>
      </c>
    </row>
    <row r="1674" spans="2:18" x14ac:dyDescent="0.2">
      <c r="B1674" s="3">
        <v>11003131602</v>
      </c>
      <c r="C1674" s="3">
        <v>1</v>
      </c>
      <c r="D1674" s="3">
        <v>22</v>
      </c>
      <c r="E1674" s="3">
        <v>2</v>
      </c>
      <c r="F1674" s="3">
        <v>8</v>
      </c>
      <c r="G1674" s="3">
        <v>2</v>
      </c>
      <c r="H1674" s="3">
        <v>8</v>
      </c>
      <c r="I1674" s="4">
        <v>1</v>
      </c>
      <c r="J1674" s="4">
        <v>5</v>
      </c>
      <c r="K1674" s="4">
        <v>3</v>
      </c>
      <c r="L1674" s="4">
        <v>1</v>
      </c>
      <c r="M1674" s="4">
        <v>8</v>
      </c>
      <c r="N1674" s="4">
        <v>6</v>
      </c>
      <c r="O1674" s="4">
        <v>2496</v>
      </c>
      <c r="P1674" s="5">
        <v>79200000</v>
      </c>
      <c r="Q1674" s="6"/>
      <c r="R1674" s="7">
        <v>31730.76923076923</v>
      </c>
    </row>
    <row r="1675" spans="2:18" x14ac:dyDescent="0.2">
      <c r="B1675" s="3">
        <v>11003131611</v>
      </c>
      <c r="C1675" s="3">
        <v>1</v>
      </c>
      <c r="D1675" s="3">
        <v>34</v>
      </c>
      <c r="E1675" s="3">
        <v>2</v>
      </c>
      <c r="F1675" s="3">
        <v>8</v>
      </c>
      <c r="G1675" s="3"/>
      <c r="H1675" s="3">
        <v>0</v>
      </c>
      <c r="I1675" s="4"/>
      <c r="J1675" s="4">
        <v>0</v>
      </c>
      <c r="K1675" s="4">
        <v>3</v>
      </c>
      <c r="L1675" s="4">
        <v>1</v>
      </c>
      <c r="M1675" s="4">
        <v>8</v>
      </c>
      <c r="N1675" s="4">
        <v>6</v>
      </c>
      <c r="O1675" s="4">
        <v>2496</v>
      </c>
      <c r="P1675" s="5">
        <v>156000000</v>
      </c>
      <c r="Q1675" s="6"/>
      <c r="R1675" s="7">
        <v>62500</v>
      </c>
    </row>
    <row r="1676" spans="2:18" x14ac:dyDescent="0.2">
      <c r="B1676" s="3">
        <v>11003131614</v>
      </c>
      <c r="C1676" s="3">
        <v>0</v>
      </c>
      <c r="D1676" s="3">
        <v>26</v>
      </c>
      <c r="E1676" s="3">
        <v>6</v>
      </c>
      <c r="F1676" s="3">
        <v>16</v>
      </c>
      <c r="G1676" s="3">
        <v>4</v>
      </c>
      <c r="H1676" s="3">
        <v>12</v>
      </c>
      <c r="I1676" s="4">
        <v>5</v>
      </c>
      <c r="J1676" s="4">
        <v>14</v>
      </c>
      <c r="K1676" s="4">
        <v>3</v>
      </c>
      <c r="L1676" s="4">
        <v>1</v>
      </c>
      <c r="M1676" s="4">
        <v>8</v>
      </c>
      <c r="N1676" s="4">
        <v>6</v>
      </c>
      <c r="O1676" s="4">
        <v>2496</v>
      </c>
      <c r="P1676" s="5">
        <v>132000000</v>
      </c>
      <c r="Q1676" s="6"/>
      <c r="R1676" s="7">
        <v>52884.615384615383</v>
      </c>
    </row>
    <row r="1677" spans="2:18" x14ac:dyDescent="0.2">
      <c r="B1677" s="3">
        <v>11002123102</v>
      </c>
      <c r="C1677" s="3">
        <v>1</v>
      </c>
      <c r="D1677" s="3">
        <v>34</v>
      </c>
      <c r="E1677" s="3">
        <v>5</v>
      </c>
      <c r="F1677" s="3">
        <v>14</v>
      </c>
      <c r="G1677" s="3">
        <v>2</v>
      </c>
      <c r="H1677" s="3">
        <v>8</v>
      </c>
      <c r="I1677" s="4">
        <v>2</v>
      </c>
      <c r="J1677" s="4">
        <v>8</v>
      </c>
      <c r="K1677" s="4">
        <v>3</v>
      </c>
      <c r="L1677" s="4">
        <v>1</v>
      </c>
      <c r="M1677" s="4">
        <v>8</v>
      </c>
      <c r="N1677" s="4">
        <v>6</v>
      </c>
      <c r="O1677" s="4">
        <v>2496</v>
      </c>
      <c r="P1677" s="5">
        <v>156000000</v>
      </c>
      <c r="Q1677" s="6"/>
      <c r="R1677" s="7">
        <v>62500</v>
      </c>
    </row>
    <row r="1678" spans="2:18" x14ac:dyDescent="0.2">
      <c r="B1678" s="3">
        <v>11002123117</v>
      </c>
      <c r="C1678" s="3">
        <v>1</v>
      </c>
      <c r="D1678" s="3">
        <v>20</v>
      </c>
      <c r="E1678" s="3">
        <v>5</v>
      </c>
      <c r="F1678" s="3">
        <v>14</v>
      </c>
      <c r="G1678" s="3">
        <v>4</v>
      </c>
      <c r="H1678" s="3">
        <v>12</v>
      </c>
      <c r="I1678" s="4">
        <v>4</v>
      </c>
      <c r="J1678" s="4">
        <v>12</v>
      </c>
      <c r="K1678" s="4">
        <v>3</v>
      </c>
      <c r="L1678" s="4">
        <v>1</v>
      </c>
      <c r="M1678" s="4">
        <v>8</v>
      </c>
      <c r="N1678" s="4">
        <v>5</v>
      </c>
      <c r="O1678" s="4">
        <v>2080</v>
      </c>
      <c r="P1678" s="5">
        <v>80000000</v>
      </c>
      <c r="Q1678" s="6"/>
      <c r="R1678" s="7">
        <v>38461.538461538461</v>
      </c>
    </row>
    <row r="1679" spans="2:18" x14ac:dyDescent="0.2">
      <c r="B1679" s="3">
        <v>11010130005</v>
      </c>
      <c r="C1679" s="3">
        <v>1</v>
      </c>
      <c r="D1679" s="3">
        <v>20</v>
      </c>
      <c r="E1679" s="3">
        <v>4</v>
      </c>
      <c r="F1679" s="3">
        <v>12</v>
      </c>
      <c r="G1679" s="3">
        <v>2</v>
      </c>
      <c r="H1679" s="3">
        <v>8</v>
      </c>
      <c r="I1679" s="4">
        <v>4</v>
      </c>
      <c r="J1679" s="4">
        <v>12</v>
      </c>
      <c r="K1679" s="4">
        <v>1</v>
      </c>
      <c r="L1679" s="4">
        <v>1</v>
      </c>
      <c r="M1679" s="4">
        <v>8</v>
      </c>
      <c r="N1679" s="4">
        <v>6</v>
      </c>
      <c r="O1679" s="4">
        <v>2496</v>
      </c>
      <c r="P1679" s="5">
        <v>10000000</v>
      </c>
      <c r="Q1679" s="6"/>
      <c r="R1679" s="7">
        <v>4006.4102564102564</v>
      </c>
    </row>
    <row r="1680" spans="2:18" x14ac:dyDescent="0.2">
      <c r="B1680" s="3">
        <v>11002126211</v>
      </c>
      <c r="C1680" s="3">
        <v>1</v>
      </c>
      <c r="D1680" s="3">
        <v>20</v>
      </c>
      <c r="E1680" s="3">
        <v>4</v>
      </c>
      <c r="F1680" s="3">
        <v>12</v>
      </c>
      <c r="G1680" s="3">
        <v>1</v>
      </c>
      <c r="H1680" s="3">
        <v>5</v>
      </c>
      <c r="I1680" s="4">
        <v>1</v>
      </c>
      <c r="J1680" s="4">
        <v>5</v>
      </c>
      <c r="K1680" s="4">
        <v>3</v>
      </c>
      <c r="L1680" s="4">
        <v>1</v>
      </c>
      <c r="M1680" s="4">
        <v>8</v>
      </c>
      <c r="N1680" s="4">
        <v>6</v>
      </c>
      <c r="O1680" s="4">
        <v>2496</v>
      </c>
      <c r="P1680" s="5">
        <v>102000000</v>
      </c>
      <c r="Q1680" s="6"/>
      <c r="R1680" s="7">
        <v>40865.384615384617</v>
      </c>
    </row>
    <row r="1681" spans="2:18" x14ac:dyDescent="0.2">
      <c r="B1681" s="3">
        <v>11002126217</v>
      </c>
      <c r="C1681" s="3">
        <v>1</v>
      </c>
      <c r="D1681" s="3">
        <v>27</v>
      </c>
      <c r="E1681" s="3">
        <v>7</v>
      </c>
      <c r="F1681" s="3">
        <v>18</v>
      </c>
      <c r="G1681" s="3">
        <v>1</v>
      </c>
      <c r="H1681" s="3">
        <v>5</v>
      </c>
      <c r="I1681" s="4">
        <v>4</v>
      </c>
      <c r="J1681" s="4">
        <v>12</v>
      </c>
      <c r="K1681" s="4">
        <v>3</v>
      </c>
      <c r="L1681" s="4">
        <v>1</v>
      </c>
      <c r="M1681" s="4">
        <v>8</v>
      </c>
      <c r="N1681" s="4">
        <v>6</v>
      </c>
      <c r="O1681" s="4">
        <v>2496</v>
      </c>
      <c r="P1681" s="5">
        <v>222000000</v>
      </c>
      <c r="Q1681" s="6"/>
      <c r="R1681" s="7">
        <v>88942.307692307688</v>
      </c>
    </row>
    <row r="1682" spans="2:18" x14ac:dyDescent="0.2">
      <c r="B1682" s="3">
        <v>11002127108</v>
      </c>
      <c r="C1682" s="3">
        <v>0</v>
      </c>
      <c r="D1682" s="3">
        <v>25</v>
      </c>
      <c r="E1682" s="3">
        <v>6</v>
      </c>
      <c r="F1682" s="3">
        <v>16</v>
      </c>
      <c r="G1682" s="3">
        <v>7</v>
      </c>
      <c r="H1682" s="3">
        <v>18</v>
      </c>
      <c r="I1682" s="4">
        <v>7</v>
      </c>
      <c r="J1682" s="4">
        <v>18</v>
      </c>
      <c r="K1682" s="4">
        <v>3</v>
      </c>
      <c r="L1682" s="4">
        <v>1</v>
      </c>
      <c r="M1682" s="4">
        <v>8</v>
      </c>
      <c r="N1682" s="4">
        <v>6</v>
      </c>
      <c r="O1682" s="4">
        <v>2496</v>
      </c>
      <c r="P1682" s="5">
        <v>156000000</v>
      </c>
      <c r="Q1682" s="6"/>
      <c r="R1682" s="7">
        <v>62500</v>
      </c>
    </row>
    <row r="1683" spans="2:18" x14ac:dyDescent="0.2">
      <c r="B1683" s="3">
        <v>11002126208</v>
      </c>
      <c r="C1683" s="3">
        <v>1</v>
      </c>
      <c r="D1683" s="3">
        <v>26</v>
      </c>
      <c r="E1683" s="3">
        <v>5</v>
      </c>
      <c r="F1683" s="3">
        <v>14</v>
      </c>
      <c r="G1683" s="3">
        <v>2</v>
      </c>
      <c r="H1683" s="3">
        <v>8</v>
      </c>
      <c r="I1683" s="4">
        <v>9</v>
      </c>
      <c r="J1683" s="4">
        <v>2</v>
      </c>
      <c r="K1683" s="4">
        <v>3</v>
      </c>
      <c r="L1683" s="4">
        <v>1</v>
      </c>
      <c r="M1683" s="4">
        <v>6</v>
      </c>
      <c r="N1683" s="4">
        <v>6</v>
      </c>
      <c r="O1683" s="4">
        <v>1872</v>
      </c>
      <c r="P1683" s="5">
        <v>0</v>
      </c>
      <c r="Q1683" s="6"/>
      <c r="R1683" s="7">
        <v>0</v>
      </c>
    </row>
    <row r="1684" spans="2:18" x14ac:dyDescent="0.2">
      <c r="B1684" s="3">
        <v>11002127605</v>
      </c>
      <c r="C1684" s="3">
        <v>1</v>
      </c>
      <c r="D1684" s="3">
        <v>25</v>
      </c>
      <c r="E1684" s="3">
        <v>4</v>
      </c>
      <c r="F1684" s="3">
        <v>12</v>
      </c>
      <c r="G1684" s="3">
        <v>1</v>
      </c>
      <c r="H1684" s="3">
        <v>5</v>
      </c>
      <c r="I1684" s="4">
        <v>1</v>
      </c>
      <c r="J1684" s="4">
        <v>5</v>
      </c>
      <c r="K1684" s="4">
        <v>3</v>
      </c>
      <c r="L1684" s="4">
        <v>1</v>
      </c>
      <c r="M1684" s="4">
        <v>8</v>
      </c>
      <c r="N1684" s="4">
        <v>6</v>
      </c>
      <c r="O1684" s="4">
        <v>2496</v>
      </c>
      <c r="P1684" s="5">
        <v>167200000</v>
      </c>
      <c r="Q1684" s="6"/>
      <c r="R1684" s="7">
        <v>66987.179487179485</v>
      </c>
    </row>
    <row r="1685" spans="2:18" x14ac:dyDescent="0.2">
      <c r="B1685" s="3">
        <v>11017132602</v>
      </c>
      <c r="C1685" s="3">
        <v>1</v>
      </c>
      <c r="D1685" s="3">
        <v>45</v>
      </c>
      <c r="E1685" s="3">
        <v>1</v>
      </c>
      <c r="F1685" s="3">
        <v>5</v>
      </c>
      <c r="G1685" s="3"/>
      <c r="H1685" s="3">
        <v>0</v>
      </c>
      <c r="I1685" s="4"/>
      <c r="J1685" s="4">
        <v>0</v>
      </c>
      <c r="K1685" s="4">
        <v>3</v>
      </c>
      <c r="L1685" s="4">
        <v>1</v>
      </c>
      <c r="M1685" s="4">
        <v>6</v>
      </c>
      <c r="N1685" s="4">
        <v>3</v>
      </c>
      <c r="O1685" s="4">
        <v>936</v>
      </c>
      <c r="P1685" s="5">
        <v>96000000</v>
      </c>
      <c r="Q1685" s="6"/>
      <c r="R1685" s="7">
        <v>102564.10256410256</v>
      </c>
    </row>
    <row r="1686" spans="2:18" x14ac:dyDescent="0.2">
      <c r="B1686" s="3">
        <v>11017132605</v>
      </c>
      <c r="C1686" s="3">
        <v>1</v>
      </c>
      <c r="D1686" s="3">
        <v>25</v>
      </c>
      <c r="E1686" s="3">
        <v>2</v>
      </c>
      <c r="F1686" s="3">
        <v>8</v>
      </c>
      <c r="G1686" s="3"/>
      <c r="H1686" s="3">
        <v>0</v>
      </c>
      <c r="I1686" s="4"/>
      <c r="J1686" s="4">
        <v>0</v>
      </c>
      <c r="K1686" s="4">
        <v>3</v>
      </c>
      <c r="L1686" s="4">
        <v>1</v>
      </c>
      <c r="M1686" s="4">
        <v>8</v>
      </c>
      <c r="N1686" s="4">
        <v>6</v>
      </c>
      <c r="O1686" s="4">
        <v>2496</v>
      </c>
      <c r="P1686" s="5">
        <v>158000000</v>
      </c>
      <c r="Q1686" s="6"/>
      <c r="R1686" s="7">
        <v>63301.282051282054</v>
      </c>
    </row>
    <row r="1687" spans="2:18" x14ac:dyDescent="0.2">
      <c r="B1687" s="3">
        <v>11017132611</v>
      </c>
      <c r="C1687" s="3">
        <v>1</v>
      </c>
      <c r="D1687" s="3">
        <v>30</v>
      </c>
      <c r="E1687" s="3">
        <v>6</v>
      </c>
      <c r="F1687" s="3">
        <v>16</v>
      </c>
      <c r="G1687" s="3">
        <v>2</v>
      </c>
      <c r="H1687" s="3">
        <v>8</v>
      </c>
      <c r="I1687" s="4">
        <v>2</v>
      </c>
      <c r="J1687" s="4">
        <v>8</v>
      </c>
      <c r="K1687" s="4">
        <v>1</v>
      </c>
      <c r="L1687" s="4">
        <v>1</v>
      </c>
      <c r="M1687" s="4">
        <v>9</v>
      </c>
      <c r="N1687" s="4">
        <v>5</v>
      </c>
      <c r="O1687" s="4">
        <v>2340</v>
      </c>
      <c r="P1687" s="5">
        <v>298000000</v>
      </c>
      <c r="Q1687" s="6"/>
      <c r="R1687" s="7">
        <v>127350.42735042734</v>
      </c>
    </row>
    <row r="1688" spans="2:18" x14ac:dyDescent="0.2">
      <c r="B1688" s="3">
        <v>11107144011</v>
      </c>
      <c r="C1688" s="3">
        <v>1</v>
      </c>
      <c r="D1688" s="3">
        <v>18</v>
      </c>
      <c r="E1688" s="3">
        <v>2</v>
      </c>
      <c r="F1688" s="3">
        <v>8</v>
      </c>
      <c r="G1688" s="3">
        <v>1</v>
      </c>
      <c r="H1688" s="3">
        <v>5</v>
      </c>
      <c r="I1688" s="4">
        <v>1</v>
      </c>
      <c r="J1688" s="4">
        <v>5</v>
      </c>
      <c r="K1688" s="4">
        <v>3</v>
      </c>
      <c r="L1688" s="4">
        <v>1</v>
      </c>
      <c r="M1688" s="4">
        <v>8</v>
      </c>
      <c r="N1688" s="4">
        <v>6</v>
      </c>
      <c r="O1688" s="4">
        <v>2496</v>
      </c>
      <c r="P1688" s="5">
        <v>120000000</v>
      </c>
      <c r="Q1688" s="6"/>
      <c r="R1688" s="7">
        <v>48076.923076923078</v>
      </c>
    </row>
    <row r="1689" spans="2:18" x14ac:dyDescent="0.2">
      <c r="B1689" s="3">
        <v>11104139202</v>
      </c>
      <c r="C1689" s="3">
        <v>1</v>
      </c>
      <c r="D1689" s="3">
        <v>21</v>
      </c>
      <c r="E1689" s="3">
        <v>4</v>
      </c>
      <c r="F1689" s="3">
        <v>12</v>
      </c>
      <c r="G1689" s="3"/>
      <c r="H1689" s="3">
        <v>0</v>
      </c>
      <c r="I1689" s="4">
        <v>5</v>
      </c>
      <c r="J1689" s="4">
        <v>14</v>
      </c>
      <c r="K1689" s="4">
        <v>1</v>
      </c>
      <c r="L1689" s="4">
        <v>1</v>
      </c>
      <c r="M1689" s="4">
        <v>8</v>
      </c>
      <c r="N1689" s="4">
        <v>7</v>
      </c>
      <c r="O1689" s="4">
        <v>2912</v>
      </c>
      <c r="P1689" s="5">
        <v>336000000</v>
      </c>
      <c r="Q1689" s="6"/>
      <c r="R1689" s="7">
        <v>115384.61538461539</v>
      </c>
    </row>
    <row r="1690" spans="2:18" x14ac:dyDescent="0.2">
      <c r="B1690" s="3">
        <v>11104138414</v>
      </c>
      <c r="C1690" s="3">
        <v>1</v>
      </c>
      <c r="D1690" s="3">
        <v>33</v>
      </c>
      <c r="E1690" s="3">
        <v>4</v>
      </c>
      <c r="F1690" s="3">
        <v>12</v>
      </c>
      <c r="G1690" s="3"/>
      <c r="H1690" s="3">
        <v>0</v>
      </c>
      <c r="I1690" s="4"/>
      <c r="J1690" s="4">
        <v>0</v>
      </c>
      <c r="K1690" s="4">
        <v>3</v>
      </c>
      <c r="L1690" s="4">
        <v>1</v>
      </c>
      <c r="M1690" s="4">
        <v>8</v>
      </c>
      <c r="N1690" s="4">
        <v>4</v>
      </c>
      <c r="O1690" s="4">
        <v>1664</v>
      </c>
      <c r="P1690" s="5">
        <v>60000000</v>
      </c>
      <c r="Q1690" s="6"/>
      <c r="R1690" s="7">
        <v>36057.692307692305</v>
      </c>
    </row>
    <row r="1691" spans="2:18" x14ac:dyDescent="0.2">
      <c r="B1691" s="3">
        <v>11104138414</v>
      </c>
      <c r="C1691" s="3">
        <v>1</v>
      </c>
      <c r="D1691" s="3">
        <v>25</v>
      </c>
      <c r="E1691" s="3">
        <v>2</v>
      </c>
      <c r="F1691" s="3">
        <v>8</v>
      </c>
      <c r="G1691" s="3"/>
      <c r="H1691" s="3">
        <v>0</v>
      </c>
      <c r="I1691" s="4"/>
      <c r="J1691" s="4">
        <v>0</v>
      </c>
      <c r="K1691" s="4">
        <v>3</v>
      </c>
      <c r="L1691" s="4">
        <v>1</v>
      </c>
      <c r="M1691" s="4">
        <v>10</v>
      </c>
      <c r="N1691" s="4">
        <v>6</v>
      </c>
      <c r="O1691" s="4">
        <v>3120</v>
      </c>
      <c r="P1691" s="5">
        <v>54000000</v>
      </c>
      <c r="Q1691" s="6"/>
      <c r="R1691" s="7">
        <v>17307.692307692309</v>
      </c>
    </row>
    <row r="1692" spans="2:18" x14ac:dyDescent="0.2">
      <c r="B1692" s="3">
        <v>11102136817</v>
      </c>
      <c r="C1692" s="3">
        <v>1</v>
      </c>
      <c r="D1692" s="3">
        <v>28</v>
      </c>
      <c r="E1692" s="3">
        <v>6</v>
      </c>
      <c r="F1692" s="3">
        <v>16</v>
      </c>
      <c r="G1692" s="3"/>
      <c r="H1692" s="3">
        <v>0</v>
      </c>
      <c r="I1692" s="4"/>
      <c r="J1692" s="4">
        <v>0</v>
      </c>
      <c r="K1692" s="4">
        <v>1</v>
      </c>
      <c r="L1692" s="4">
        <v>1</v>
      </c>
      <c r="M1692" s="4">
        <v>8</v>
      </c>
      <c r="N1692" s="4">
        <v>6</v>
      </c>
      <c r="O1692" s="4">
        <v>2496</v>
      </c>
      <c r="P1692" s="5">
        <v>358000000</v>
      </c>
      <c r="Q1692" s="6"/>
      <c r="R1692" s="7">
        <v>143429.48717948719</v>
      </c>
    </row>
    <row r="1693" spans="2:18" x14ac:dyDescent="0.2">
      <c r="B1693" s="3">
        <v>11105141614</v>
      </c>
      <c r="C1693" s="3">
        <v>0</v>
      </c>
      <c r="D1693" s="3">
        <v>32</v>
      </c>
      <c r="E1693" s="3">
        <v>7</v>
      </c>
      <c r="F1693" s="3">
        <v>18</v>
      </c>
      <c r="G1693" s="3"/>
      <c r="H1693" s="3">
        <v>0</v>
      </c>
      <c r="I1693" s="4"/>
      <c r="J1693" s="4">
        <v>0</v>
      </c>
      <c r="K1693" s="4">
        <v>3</v>
      </c>
      <c r="L1693" s="4">
        <v>1</v>
      </c>
      <c r="M1693" s="4">
        <v>8</v>
      </c>
      <c r="N1693" s="4">
        <v>6</v>
      </c>
      <c r="O1693" s="4">
        <v>2496</v>
      </c>
      <c r="P1693" s="5">
        <v>224500000</v>
      </c>
      <c r="Q1693" s="6"/>
      <c r="R1693" s="7">
        <v>89943.91025641025</v>
      </c>
    </row>
    <row r="1694" spans="2:18" x14ac:dyDescent="0.2">
      <c r="B1694" s="3">
        <v>11105141614</v>
      </c>
      <c r="C1694" s="3">
        <v>0</v>
      </c>
      <c r="D1694" s="3">
        <v>24</v>
      </c>
      <c r="E1694" s="3">
        <v>6</v>
      </c>
      <c r="F1694" s="3">
        <v>16</v>
      </c>
      <c r="G1694" s="3"/>
      <c r="H1694" s="3">
        <v>0</v>
      </c>
      <c r="I1694" s="4"/>
      <c r="J1694" s="4">
        <v>0</v>
      </c>
      <c r="K1694" s="4">
        <v>3</v>
      </c>
      <c r="L1694" s="4">
        <v>1</v>
      </c>
      <c r="M1694" s="4">
        <v>8</v>
      </c>
      <c r="N1694" s="4">
        <v>6</v>
      </c>
      <c r="O1694" s="4">
        <v>2496</v>
      </c>
      <c r="P1694" s="5">
        <v>144000000</v>
      </c>
      <c r="Q1694" s="6"/>
      <c r="R1694" s="7">
        <v>57692.307692307695</v>
      </c>
    </row>
    <row r="1695" spans="2:18" x14ac:dyDescent="0.2">
      <c r="B1695" s="3">
        <v>11105140005</v>
      </c>
      <c r="C1695" s="3">
        <v>0</v>
      </c>
      <c r="D1695" s="3">
        <v>38</v>
      </c>
      <c r="E1695" s="3">
        <v>7</v>
      </c>
      <c r="F1695" s="3">
        <v>18</v>
      </c>
      <c r="G1695" s="3">
        <v>4</v>
      </c>
      <c r="H1695" s="3">
        <v>12</v>
      </c>
      <c r="I1695" s="4">
        <v>6</v>
      </c>
      <c r="J1695" s="4">
        <v>16</v>
      </c>
      <c r="K1695" s="4">
        <v>1</v>
      </c>
      <c r="L1695" s="4">
        <v>1</v>
      </c>
      <c r="M1695" s="4">
        <v>8</v>
      </c>
      <c r="N1695" s="4">
        <v>6</v>
      </c>
      <c r="O1695" s="4">
        <v>2496</v>
      </c>
      <c r="P1695" s="5">
        <v>228000000</v>
      </c>
      <c r="Q1695" s="6"/>
      <c r="R1695" s="7">
        <v>91346.153846153844</v>
      </c>
    </row>
    <row r="1696" spans="2:18" x14ac:dyDescent="0.2">
      <c r="B1696" s="3">
        <v>11105140005</v>
      </c>
      <c r="C1696" s="3">
        <v>0</v>
      </c>
      <c r="D1696" s="3">
        <v>34</v>
      </c>
      <c r="E1696" s="3">
        <v>4</v>
      </c>
      <c r="F1696" s="3">
        <v>12</v>
      </c>
      <c r="G1696" s="3">
        <v>4</v>
      </c>
      <c r="H1696" s="3">
        <v>12</v>
      </c>
      <c r="I1696" s="4">
        <v>6</v>
      </c>
      <c r="J1696" s="4">
        <v>16</v>
      </c>
      <c r="K1696" s="4">
        <v>3</v>
      </c>
      <c r="L1696" s="4">
        <v>1</v>
      </c>
      <c r="M1696" s="4">
        <v>8</v>
      </c>
      <c r="N1696" s="4">
        <v>7</v>
      </c>
      <c r="O1696" s="4">
        <v>2912</v>
      </c>
      <c r="P1696" s="5">
        <v>24000000</v>
      </c>
      <c r="Q1696" s="6"/>
      <c r="R1696" s="7">
        <v>8241.7582417582416</v>
      </c>
    </row>
    <row r="1697" spans="2:18" x14ac:dyDescent="0.2">
      <c r="B1697" s="3">
        <v>11105142011</v>
      </c>
      <c r="C1697" s="3">
        <v>1</v>
      </c>
      <c r="D1697" s="3">
        <v>18</v>
      </c>
      <c r="E1697" s="3">
        <v>4</v>
      </c>
      <c r="F1697" s="3">
        <v>12</v>
      </c>
      <c r="G1697" s="3"/>
      <c r="H1697" s="3">
        <v>0</v>
      </c>
      <c r="I1697" s="4"/>
      <c r="J1697" s="4">
        <v>0</v>
      </c>
      <c r="K1697" s="4">
        <v>3</v>
      </c>
      <c r="L1697" s="4">
        <v>1</v>
      </c>
      <c r="M1697" s="4">
        <v>10</v>
      </c>
      <c r="N1697" s="4">
        <v>6</v>
      </c>
      <c r="O1697" s="4">
        <v>3120</v>
      </c>
      <c r="P1697" s="5">
        <v>0</v>
      </c>
      <c r="Q1697" s="6"/>
      <c r="R1697" s="7">
        <v>0</v>
      </c>
    </row>
    <row r="1698" spans="2:18" x14ac:dyDescent="0.2">
      <c r="B1698" s="3">
        <v>11105140417</v>
      </c>
      <c r="C1698" s="3">
        <v>1</v>
      </c>
      <c r="D1698" s="3">
        <v>24</v>
      </c>
      <c r="E1698" s="3">
        <v>6</v>
      </c>
      <c r="F1698" s="3">
        <v>16</v>
      </c>
      <c r="G1698" s="3"/>
      <c r="H1698" s="3">
        <v>0</v>
      </c>
      <c r="I1698" s="4">
        <v>4</v>
      </c>
      <c r="J1698" s="4">
        <v>12</v>
      </c>
      <c r="K1698" s="4">
        <v>1</v>
      </c>
      <c r="L1698" s="4">
        <v>1</v>
      </c>
      <c r="M1698" s="4">
        <v>8</v>
      </c>
      <c r="N1698" s="4">
        <v>6</v>
      </c>
      <c r="O1698" s="4">
        <v>2496</v>
      </c>
      <c r="P1698" s="5">
        <v>27000000</v>
      </c>
      <c r="Q1698" s="6"/>
      <c r="R1698" s="7">
        <v>10817.307692307691</v>
      </c>
    </row>
    <row r="1699" spans="2:18" x14ac:dyDescent="0.2">
      <c r="B1699" s="3">
        <v>11105141205</v>
      </c>
      <c r="C1699" s="3">
        <v>1</v>
      </c>
      <c r="D1699" s="3">
        <v>30</v>
      </c>
      <c r="E1699" s="3">
        <v>2</v>
      </c>
      <c r="F1699" s="3">
        <v>8</v>
      </c>
      <c r="G1699" s="3"/>
      <c r="H1699" s="3">
        <v>0</v>
      </c>
      <c r="I1699" s="4"/>
      <c r="J1699" s="4">
        <v>0</v>
      </c>
      <c r="K1699" s="4">
        <v>3</v>
      </c>
      <c r="L1699" s="4">
        <v>1</v>
      </c>
      <c r="M1699" s="4">
        <v>8</v>
      </c>
      <c r="N1699" s="4">
        <v>2</v>
      </c>
      <c r="O1699" s="4">
        <v>832</v>
      </c>
      <c r="P1699" s="5">
        <v>24000000</v>
      </c>
      <c r="Q1699" s="6"/>
      <c r="R1699" s="7">
        <v>28846.153846153848</v>
      </c>
    </row>
    <row r="1700" spans="2:18" x14ac:dyDescent="0.2">
      <c r="B1700" s="3">
        <v>11105141205</v>
      </c>
      <c r="C1700" s="3">
        <v>1</v>
      </c>
      <c r="D1700" s="3">
        <v>20</v>
      </c>
      <c r="E1700" s="3">
        <v>2</v>
      </c>
      <c r="F1700" s="3">
        <v>8</v>
      </c>
      <c r="G1700" s="3"/>
      <c r="H1700" s="3">
        <v>0</v>
      </c>
      <c r="I1700" s="4"/>
      <c r="J1700" s="4">
        <v>0</v>
      </c>
      <c r="K1700" s="4">
        <v>3</v>
      </c>
      <c r="L1700" s="4">
        <v>1</v>
      </c>
      <c r="M1700" s="4">
        <v>8</v>
      </c>
      <c r="N1700" s="4">
        <v>2</v>
      </c>
      <c r="O1700" s="4">
        <v>832</v>
      </c>
      <c r="P1700" s="5">
        <v>24000000</v>
      </c>
      <c r="Q1700" s="6"/>
      <c r="R1700" s="7">
        <v>28846.153846153848</v>
      </c>
    </row>
    <row r="1701" spans="2:18" x14ac:dyDescent="0.2">
      <c r="B1701" s="3">
        <v>11104139217</v>
      </c>
      <c r="C1701" s="3">
        <v>1</v>
      </c>
      <c r="D1701" s="3">
        <v>25</v>
      </c>
      <c r="E1701" s="3">
        <v>7</v>
      </c>
      <c r="F1701" s="3">
        <v>18</v>
      </c>
      <c r="G1701" s="3">
        <v>6</v>
      </c>
      <c r="H1701" s="3">
        <v>16</v>
      </c>
      <c r="I1701" s="4">
        <v>6</v>
      </c>
      <c r="J1701" s="4">
        <v>16</v>
      </c>
      <c r="K1701" s="4">
        <v>1</v>
      </c>
      <c r="L1701" s="4">
        <v>1</v>
      </c>
      <c r="M1701" s="4">
        <v>8</v>
      </c>
      <c r="N1701" s="4">
        <v>6</v>
      </c>
      <c r="O1701" s="4">
        <v>2496</v>
      </c>
      <c r="P1701" s="5">
        <v>192000000</v>
      </c>
      <c r="Q1701" s="6"/>
      <c r="R1701" s="7">
        <v>76923.076923076922</v>
      </c>
    </row>
    <row r="1702" spans="2:18" x14ac:dyDescent="0.2">
      <c r="B1702" s="3">
        <v>11102136417</v>
      </c>
      <c r="C1702" s="3">
        <v>1</v>
      </c>
      <c r="D1702" s="3">
        <v>28</v>
      </c>
      <c r="E1702" s="3">
        <v>6</v>
      </c>
      <c r="F1702" s="3">
        <v>16</v>
      </c>
      <c r="G1702" s="3"/>
      <c r="H1702" s="3">
        <v>0</v>
      </c>
      <c r="I1702" s="4">
        <v>4</v>
      </c>
      <c r="J1702" s="4">
        <v>12</v>
      </c>
      <c r="K1702" s="4">
        <v>3</v>
      </c>
      <c r="L1702" s="4">
        <v>1</v>
      </c>
      <c r="M1702" s="4">
        <v>8</v>
      </c>
      <c r="N1702" s="4">
        <v>6</v>
      </c>
      <c r="O1702" s="4">
        <v>2496</v>
      </c>
      <c r="P1702" s="5">
        <v>60000000</v>
      </c>
      <c r="Q1702" s="6"/>
      <c r="R1702" s="7">
        <v>24038.461538461539</v>
      </c>
    </row>
    <row r="1703" spans="2:18" x14ac:dyDescent="0.2">
      <c r="B1703" s="3">
        <v>11102136411</v>
      </c>
      <c r="C1703" s="3">
        <v>1</v>
      </c>
      <c r="D1703" s="3">
        <v>23</v>
      </c>
      <c r="E1703" s="3">
        <v>2</v>
      </c>
      <c r="F1703" s="3">
        <v>8</v>
      </c>
      <c r="G1703" s="3"/>
      <c r="H1703" s="3">
        <v>0</v>
      </c>
      <c r="I1703" s="4"/>
      <c r="J1703" s="4">
        <v>0</v>
      </c>
      <c r="K1703" s="4">
        <v>3</v>
      </c>
      <c r="L1703" s="4">
        <v>1</v>
      </c>
      <c r="M1703" s="4">
        <v>9</v>
      </c>
      <c r="N1703" s="4">
        <v>7</v>
      </c>
      <c r="O1703" s="4">
        <v>3276</v>
      </c>
      <c r="P1703" s="5">
        <v>48000000</v>
      </c>
      <c r="Q1703" s="6"/>
      <c r="R1703" s="7">
        <v>14652.014652014652</v>
      </c>
    </row>
    <row r="1704" spans="2:18" x14ac:dyDescent="0.2">
      <c r="B1704" s="3">
        <v>11105141608</v>
      </c>
      <c r="C1704" s="3">
        <v>1</v>
      </c>
      <c r="D1704" s="3">
        <v>31</v>
      </c>
      <c r="E1704" s="3">
        <v>2</v>
      </c>
      <c r="F1704" s="3">
        <v>8</v>
      </c>
      <c r="G1704" s="3">
        <v>2</v>
      </c>
      <c r="H1704" s="3">
        <v>8</v>
      </c>
      <c r="I1704" s="4">
        <v>4</v>
      </c>
      <c r="J1704" s="4">
        <v>12</v>
      </c>
      <c r="K1704" s="4">
        <v>3</v>
      </c>
      <c r="L1704" s="4">
        <v>1</v>
      </c>
      <c r="M1704" s="4">
        <v>10</v>
      </c>
      <c r="N1704" s="4">
        <v>6</v>
      </c>
      <c r="O1704" s="4">
        <v>3120</v>
      </c>
      <c r="P1704" s="5">
        <v>60000000</v>
      </c>
      <c r="Q1704" s="6"/>
      <c r="R1704" s="7">
        <v>19230.76923076923</v>
      </c>
    </row>
    <row r="1705" spans="2:18" x14ac:dyDescent="0.2">
      <c r="B1705" s="3">
        <v>11105141608</v>
      </c>
      <c r="C1705" s="3">
        <v>1</v>
      </c>
      <c r="D1705" s="3">
        <v>23</v>
      </c>
      <c r="E1705" s="3">
        <v>2</v>
      </c>
      <c r="F1705" s="3">
        <v>8</v>
      </c>
      <c r="G1705" s="3">
        <v>2</v>
      </c>
      <c r="H1705" s="3">
        <v>8</v>
      </c>
      <c r="I1705" s="4">
        <v>4</v>
      </c>
      <c r="J1705" s="4">
        <v>12</v>
      </c>
      <c r="K1705" s="4">
        <v>3</v>
      </c>
      <c r="L1705" s="4">
        <v>1</v>
      </c>
      <c r="M1705" s="4">
        <v>10</v>
      </c>
      <c r="N1705" s="4">
        <v>6</v>
      </c>
      <c r="O1705" s="4">
        <v>3120</v>
      </c>
      <c r="P1705" s="5">
        <v>60000000</v>
      </c>
      <c r="Q1705" s="6"/>
      <c r="R1705" s="7">
        <v>19230.76923076923</v>
      </c>
    </row>
    <row r="1706" spans="2:18" x14ac:dyDescent="0.2">
      <c r="B1706" s="3">
        <v>11108144414</v>
      </c>
      <c r="C1706" s="3">
        <v>1</v>
      </c>
      <c r="D1706" s="3">
        <v>22</v>
      </c>
      <c r="E1706" s="3">
        <v>4</v>
      </c>
      <c r="F1706" s="3">
        <v>12</v>
      </c>
      <c r="G1706" s="3"/>
      <c r="H1706" s="3">
        <v>0</v>
      </c>
      <c r="I1706" s="4">
        <v>2</v>
      </c>
      <c r="J1706" s="4">
        <v>8</v>
      </c>
      <c r="K1706" s="4">
        <v>3</v>
      </c>
      <c r="L1706" s="4">
        <v>1</v>
      </c>
      <c r="M1706" s="4">
        <v>6</v>
      </c>
      <c r="N1706" s="4">
        <v>3</v>
      </c>
      <c r="O1706" s="4">
        <v>936</v>
      </c>
      <c r="P1706" s="5">
        <v>60000000</v>
      </c>
      <c r="Q1706" s="6"/>
      <c r="R1706" s="7">
        <v>64102.564102564102</v>
      </c>
    </row>
    <row r="1707" spans="2:18" x14ac:dyDescent="0.2">
      <c r="B1707" s="3">
        <v>11201149314</v>
      </c>
      <c r="C1707" s="3">
        <v>1</v>
      </c>
      <c r="D1707" s="3">
        <v>15</v>
      </c>
      <c r="E1707" s="3">
        <v>1</v>
      </c>
      <c r="F1707" s="3">
        <v>5</v>
      </c>
      <c r="G1707" s="3">
        <v>1</v>
      </c>
      <c r="H1707" s="3">
        <v>5</v>
      </c>
      <c r="I1707" s="4"/>
      <c r="J1707" s="4">
        <v>0</v>
      </c>
      <c r="K1707" s="4">
        <v>3</v>
      </c>
      <c r="L1707" s="4">
        <v>1</v>
      </c>
      <c r="M1707" s="4">
        <v>8</v>
      </c>
      <c r="N1707" s="4">
        <v>6</v>
      </c>
      <c r="O1707" s="4">
        <v>2496</v>
      </c>
      <c r="P1707" s="5">
        <v>72000000</v>
      </c>
      <c r="Q1707" s="6"/>
      <c r="R1707" s="7">
        <v>28846.153846153848</v>
      </c>
    </row>
    <row r="1708" spans="2:18" x14ac:dyDescent="0.2">
      <c r="B1708" s="3">
        <v>11201149708</v>
      </c>
      <c r="C1708" s="3">
        <v>1</v>
      </c>
      <c r="D1708" s="3">
        <v>19</v>
      </c>
      <c r="E1708" s="3">
        <v>2</v>
      </c>
      <c r="F1708" s="3">
        <v>8</v>
      </c>
      <c r="G1708" s="3">
        <v>1</v>
      </c>
      <c r="H1708" s="3">
        <v>5</v>
      </c>
      <c r="I1708" s="4">
        <v>1</v>
      </c>
      <c r="J1708" s="4">
        <v>5</v>
      </c>
      <c r="K1708" s="4">
        <v>3</v>
      </c>
      <c r="L1708" s="4">
        <v>1</v>
      </c>
      <c r="M1708" s="4">
        <v>8</v>
      </c>
      <c r="N1708" s="4">
        <v>6</v>
      </c>
      <c r="O1708" s="4">
        <v>2496</v>
      </c>
      <c r="P1708" s="5">
        <v>36000000</v>
      </c>
      <c r="Q1708" s="6"/>
      <c r="R1708" s="7">
        <v>14423.076923076924</v>
      </c>
    </row>
    <row r="1709" spans="2:18" x14ac:dyDescent="0.2">
      <c r="B1709" s="3">
        <v>11201149311</v>
      </c>
      <c r="C1709" s="3">
        <v>1</v>
      </c>
      <c r="D1709" s="3">
        <v>27</v>
      </c>
      <c r="E1709" s="3">
        <v>1</v>
      </c>
      <c r="F1709" s="3">
        <v>5</v>
      </c>
      <c r="G1709" s="3">
        <v>1</v>
      </c>
      <c r="H1709" s="3">
        <v>5</v>
      </c>
      <c r="I1709" s="4">
        <v>2</v>
      </c>
      <c r="J1709" s="4">
        <v>8</v>
      </c>
      <c r="K1709" s="4">
        <v>3</v>
      </c>
      <c r="L1709" s="4">
        <v>1</v>
      </c>
      <c r="M1709" s="4">
        <v>5</v>
      </c>
      <c r="N1709" s="4">
        <v>6</v>
      </c>
      <c r="O1709" s="4">
        <v>1560</v>
      </c>
      <c r="P1709" s="5">
        <v>240000000</v>
      </c>
      <c r="Q1709" s="6"/>
      <c r="R1709" s="7">
        <v>153846.15384615384</v>
      </c>
    </row>
    <row r="1710" spans="2:18" x14ac:dyDescent="0.2">
      <c r="B1710" s="3">
        <v>11201149717</v>
      </c>
      <c r="C1710" s="3">
        <v>1</v>
      </c>
      <c r="D1710" s="3">
        <v>29</v>
      </c>
      <c r="E1710" s="3">
        <v>6</v>
      </c>
      <c r="F1710" s="3">
        <v>16</v>
      </c>
      <c r="G1710" s="3"/>
      <c r="H1710" s="3">
        <v>0</v>
      </c>
      <c r="I1710" s="4"/>
      <c r="J1710" s="4">
        <v>0</v>
      </c>
      <c r="K1710" s="4">
        <v>3</v>
      </c>
      <c r="L1710" s="4">
        <v>1</v>
      </c>
      <c r="M1710" s="4">
        <v>8</v>
      </c>
      <c r="N1710" s="4">
        <v>5</v>
      </c>
      <c r="O1710" s="4">
        <v>2080</v>
      </c>
      <c r="P1710" s="5">
        <v>222000000</v>
      </c>
      <c r="Q1710" s="6"/>
      <c r="R1710" s="7">
        <v>106730.76923076923</v>
      </c>
    </row>
    <row r="1711" spans="2:18" x14ac:dyDescent="0.2">
      <c r="B1711" s="3">
        <v>11206155611</v>
      </c>
      <c r="C1711" s="3">
        <v>1</v>
      </c>
      <c r="D1711" s="3">
        <v>25</v>
      </c>
      <c r="E1711" s="3">
        <v>4</v>
      </c>
      <c r="F1711" s="3">
        <v>12</v>
      </c>
      <c r="G1711" s="3">
        <v>1</v>
      </c>
      <c r="H1711" s="3">
        <v>5</v>
      </c>
      <c r="I1711" s="4">
        <v>1</v>
      </c>
      <c r="J1711" s="4">
        <v>5</v>
      </c>
      <c r="K1711" s="4">
        <v>3</v>
      </c>
      <c r="L1711" s="4">
        <v>1</v>
      </c>
      <c r="M1711" s="4">
        <v>8</v>
      </c>
      <c r="N1711" s="4">
        <v>6</v>
      </c>
      <c r="O1711" s="4">
        <v>2496</v>
      </c>
      <c r="P1711" s="5">
        <v>72000000</v>
      </c>
      <c r="Q1711" s="6"/>
      <c r="R1711" s="7">
        <v>28846.153846153848</v>
      </c>
    </row>
    <row r="1712" spans="2:18" x14ac:dyDescent="0.2">
      <c r="B1712" s="3">
        <v>11206155611</v>
      </c>
      <c r="C1712" s="3">
        <v>1</v>
      </c>
      <c r="D1712" s="3">
        <v>22</v>
      </c>
      <c r="E1712" s="3">
        <v>4</v>
      </c>
      <c r="F1712" s="3">
        <v>12</v>
      </c>
      <c r="G1712" s="3">
        <v>1</v>
      </c>
      <c r="H1712" s="3">
        <v>5</v>
      </c>
      <c r="I1712" s="4">
        <v>1</v>
      </c>
      <c r="J1712" s="4">
        <v>5</v>
      </c>
      <c r="K1712" s="4">
        <v>3</v>
      </c>
      <c r="L1712" s="4">
        <v>1</v>
      </c>
      <c r="M1712" s="4">
        <v>8</v>
      </c>
      <c r="N1712" s="4">
        <v>3</v>
      </c>
      <c r="O1712" s="4">
        <v>1248</v>
      </c>
      <c r="P1712" s="5">
        <v>37000000</v>
      </c>
      <c r="Q1712" s="6"/>
      <c r="R1712" s="7">
        <v>29647.435897435898</v>
      </c>
    </row>
    <row r="1713" spans="2:18" x14ac:dyDescent="0.2">
      <c r="B1713" s="3">
        <v>11203151708</v>
      </c>
      <c r="C1713" s="3">
        <v>1</v>
      </c>
      <c r="D1713" s="3">
        <v>29</v>
      </c>
      <c r="E1713" s="3">
        <v>1</v>
      </c>
      <c r="F1713" s="3">
        <v>5</v>
      </c>
      <c r="G1713" s="3"/>
      <c r="H1713" s="3">
        <v>0</v>
      </c>
      <c r="I1713" s="4">
        <v>1</v>
      </c>
      <c r="J1713" s="4">
        <v>5</v>
      </c>
      <c r="K1713" s="4">
        <v>3</v>
      </c>
      <c r="L1713" s="4">
        <v>1</v>
      </c>
      <c r="M1713" s="4">
        <v>8</v>
      </c>
      <c r="N1713" s="4">
        <v>6</v>
      </c>
      <c r="O1713" s="4">
        <v>2496</v>
      </c>
      <c r="P1713" s="5">
        <v>120000000</v>
      </c>
      <c r="Q1713" s="6"/>
      <c r="R1713" s="7">
        <v>48076.923076923078</v>
      </c>
    </row>
    <row r="1714" spans="2:18" x14ac:dyDescent="0.2">
      <c r="B1714" s="3">
        <v>11203151708</v>
      </c>
      <c r="C1714" s="3">
        <v>1</v>
      </c>
      <c r="D1714" s="3">
        <v>28</v>
      </c>
      <c r="E1714" s="3">
        <v>2</v>
      </c>
      <c r="F1714" s="3">
        <v>8</v>
      </c>
      <c r="G1714" s="3"/>
      <c r="H1714" s="3">
        <v>0</v>
      </c>
      <c r="I1714" s="4">
        <v>1</v>
      </c>
      <c r="J1714" s="4">
        <v>5</v>
      </c>
      <c r="K1714" s="4">
        <v>3</v>
      </c>
      <c r="L1714" s="4">
        <v>1</v>
      </c>
      <c r="M1714" s="4">
        <v>8</v>
      </c>
      <c r="N1714" s="4">
        <v>6</v>
      </c>
      <c r="O1714" s="4">
        <v>2496</v>
      </c>
      <c r="P1714" s="5">
        <v>144000000</v>
      </c>
      <c r="Q1714" s="6"/>
      <c r="R1714" s="7">
        <v>57692.307692307695</v>
      </c>
    </row>
    <row r="1715" spans="2:18" x14ac:dyDescent="0.2">
      <c r="B1715" s="3">
        <v>11207156502</v>
      </c>
      <c r="C1715" s="3">
        <v>1</v>
      </c>
      <c r="D1715" s="3">
        <v>27</v>
      </c>
      <c r="E1715" s="3">
        <v>5</v>
      </c>
      <c r="F1715" s="3">
        <v>14</v>
      </c>
      <c r="G1715" s="3"/>
      <c r="H1715" s="3">
        <v>0</v>
      </c>
      <c r="I1715" s="4">
        <v>2</v>
      </c>
      <c r="J1715" s="4">
        <v>8</v>
      </c>
      <c r="K1715" s="4">
        <v>3</v>
      </c>
      <c r="L1715" s="4">
        <v>1</v>
      </c>
      <c r="M1715" s="4">
        <v>8</v>
      </c>
      <c r="N1715" s="4">
        <v>7</v>
      </c>
      <c r="O1715" s="4">
        <v>2912</v>
      </c>
      <c r="P1715" s="5">
        <v>42000000</v>
      </c>
      <c r="Q1715" s="6"/>
      <c r="R1715" s="7">
        <v>14423.076923076924</v>
      </c>
    </row>
    <row r="1716" spans="2:18" x14ac:dyDescent="0.2">
      <c r="B1716" s="3">
        <v>11207156517</v>
      </c>
      <c r="C1716" s="3">
        <v>1</v>
      </c>
      <c r="D1716" s="3">
        <v>27</v>
      </c>
      <c r="E1716" s="3">
        <v>2</v>
      </c>
      <c r="F1716" s="3">
        <v>8</v>
      </c>
      <c r="G1716" s="3">
        <v>1</v>
      </c>
      <c r="H1716" s="3">
        <v>5</v>
      </c>
      <c r="I1716" s="4">
        <v>2</v>
      </c>
      <c r="J1716" s="4">
        <v>8</v>
      </c>
      <c r="K1716" s="4">
        <v>3</v>
      </c>
      <c r="L1716" s="4">
        <v>1</v>
      </c>
      <c r="M1716" s="4">
        <v>12</v>
      </c>
      <c r="N1716" s="4">
        <v>4</v>
      </c>
      <c r="O1716" s="4">
        <v>2496</v>
      </c>
      <c r="P1716" s="5">
        <v>48000000</v>
      </c>
      <c r="Q1716" s="6"/>
      <c r="R1716" s="7">
        <v>19230.76923076923</v>
      </c>
    </row>
    <row r="1717" spans="2:18" x14ac:dyDescent="0.2">
      <c r="B1717" s="3">
        <v>11207156517</v>
      </c>
      <c r="C1717" s="3">
        <v>1</v>
      </c>
      <c r="D1717" s="3">
        <v>25</v>
      </c>
      <c r="E1717" s="3">
        <v>4</v>
      </c>
      <c r="F1717" s="3">
        <v>12</v>
      </c>
      <c r="G1717" s="3">
        <v>1</v>
      </c>
      <c r="H1717" s="3">
        <v>5</v>
      </c>
      <c r="I1717" s="4">
        <v>2</v>
      </c>
      <c r="J1717" s="4">
        <v>8</v>
      </c>
      <c r="K1717" s="4">
        <v>3</v>
      </c>
      <c r="L1717" s="4">
        <v>1</v>
      </c>
      <c r="M1717" s="4">
        <v>12</v>
      </c>
      <c r="N1717" s="4">
        <v>4</v>
      </c>
      <c r="O1717" s="4">
        <v>2496</v>
      </c>
      <c r="P1717" s="5">
        <v>48000000</v>
      </c>
      <c r="Q1717" s="6"/>
      <c r="R1717" s="7">
        <v>19230.76923076923</v>
      </c>
    </row>
    <row r="1718" spans="2:18" x14ac:dyDescent="0.2">
      <c r="B1718" s="3">
        <v>11204153305</v>
      </c>
      <c r="C1718" s="3">
        <v>1</v>
      </c>
      <c r="D1718" s="3">
        <v>23</v>
      </c>
      <c r="E1718" s="3">
        <v>2</v>
      </c>
      <c r="F1718" s="3">
        <v>8</v>
      </c>
      <c r="G1718" s="3">
        <v>1</v>
      </c>
      <c r="H1718" s="3">
        <v>5</v>
      </c>
      <c r="I1718" s="4">
        <v>1</v>
      </c>
      <c r="J1718" s="4">
        <v>5</v>
      </c>
      <c r="K1718" s="4">
        <v>3</v>
      </c>
      <c r="L1718" s="4">
        <v>1</v>
      </c>
      <c r="M1718" s="4">
        <v>8</v>
      </c>
      <c r="N1718" s="4">
        <v>6</v>
      </c>
      <c r="O1718" s="4">
        <v>2496</v>
      </c>
      <c r="P1718" s="5">
        <v>140000000</v>
      </c>
      <c r="Q1718" s="6"/>
      <c r="R1718" s="7">
        <v>56089.743589743586</v>
      </c>
    </row>
    <row r="1719" spans="2:18" x14ac:dyDescent="0.2">
      <c r="B1719" s="3">
        <v>11204152117</v>
      </c>
      <c r="C1719" s="3">
        <v>0</v>
      </c>
      <c r="D1719" s="3">
        <v>26</v>
      </c>
      <c r="E1719" s="3">
        <v>5</v>
      </c>
      <c r="F1719" s="3">
        <v>14</v>
      </c>
      <c r="G1719" s="3">
        <v>1</v>
      </c>
      <c r="H1719" s="3">
        <v>5</v>
      </c>
      <c r="I1719" s="4">
        <v>2</v>
      </c>
      <c r="J1719" s="4">
        <v>8</v>
      </c>
      <c r="K1719" s="4">
        <v>3</v>
      </c>
      <c r="L1719" s="4">
        <v>1</v>
      </c>
      <c r="M1719" s="4">
        <v>4</v>
      </c>
      <c r="N1719" s="4">
        <v>6</v>
      </c>
      <c r="O1719" s="4">
        <v>1248</v>
      </c>
      <c r="P1719" s="5">
        <v>12000000</v>
      </c>
      <c r="Q1719" s="6"/>
      <c r="R1719" s="7">
        <v>9615.3846153846152</v>
      </c>
    </row>
    <row r="1720" spans="2:18" x14ac:dyDescent="0.2">
      <c r="B1720" s="3">
        <v>11205153817</v>
      </c>
      <c r="C1720" s="3">
        <v>1</v>
      </c>
      <c r="D1720" s="3">
        <v>27</v>
      </c>
      <c r="E1720" s="3">
        <v>6</v>
      </c>
      <c r="F1720" s="3">
        <v>16</v>
      </c>
      <c r="G1720" s="3">
        <v>2</v>
      </c>
      <c r="H1720" s="3">
        <v>8</v>
      </c>
      <c r="I1720" s="4">
        <v>6</v>
      </c>
      <c r="J1720" s="4">
        <v>16</v>
      </c>
      <c r="K1720" s="4">
        <v>3</v>
      </c>
      <c r="L1720" s="4">
        <v>1</v>
      </c>
      <c r="M1720" s="4">
        <v>8</v>
      </c>
      <c r="N1720" s="4">
        <v>6</v>
      </c>
      <c r="O1720" s="4">
        <v>2496</v>
      </c>
      <c r="P1720" s="5">
        <v>85000000</v>
      </c>
      <c r="Q1720" s="6"/>
      <c r="R1720" s="7">
        <v>34054.48717948718</v>
      </c>
    </row>
    <row r="1721" spans="2:18" x14ac:dyDescent="0.2">
      <c r="B1721" s="3">
        <v>11307169017</v>
      </c>
      <c r="C1721" s="3">
        <v>1</v>
      </c>
      <c r="D1721" s="3">
        <v>27</v>
      </c>
      <c r="E1721" s="3">
        <v>1</v>
      </c>
      <c r="F1721" s="3">
        <v>5</v>
      </c>
      <c r="G1721" s="3"/>
      <c r="H1721" s="3">
        <v>0</v>
      </c>
      <c r="I1721" s="4"/>
      <c r="J1721" s="4">
        <v>0</v>
      </c>
      <c r="K1721" s="4">
        <v>3</v>
      </c>
      <c r="L1721" s="4">
        <v>1</v>
      </c>
      <c r="M1721" s="4">
        <v>8</v>
      </c>
      <c r="N1721" s="4">
        <v>6</v>
      </c>
      <c r="O1721" s="4">
        <v>2496</v>
      </c>
      <c r="P1721" s="5">
        <v>120000000</v>
      </c>
      <c r="Q1721" s="6"/>
      <c r="R1721" s="7">
        <v>48076.923076923078</v>
      </c>
    </row>
    <row r="1722" spans="2:18" x14ac:dyDescent="0.2">
      <c r="B1722" s="3">
        <v>11302160602</v>
      </c>
      <c r="C1722" s="3">
        <v>1</v>
      </c>
      <c r="D1722" s="3">
        <v>21</v>
      </c>
      <c r="E1722" s="3">
        <v>4</v>
      </c>
      <c r="F1722" s="3">
        <v>12</v>
      </c>
      <c r="G1722" s="3"/>
      <c r="H1722" s="3">
        <v>0</v>
      </c>
      <c r="I1722" s="4"/>
      <c r="J1722" s="4">
        <v>0</v>
      </c>
      <c r="K1722" s="4">
        <v>3</v>
      </c>
      <c r="L1722" s="4">
        <v>1</v>
      </c>
      <c r="M1722" s="4">
        <v>10</v>
      </c>
      <c r="N1722" s="4">
        <v>3</v>
      </c>
      <c r="O1722" s="4">
        <v>1560</v>
      </c>
      <c r="P1722" s="5">
        <v>10000000</v>
      </c>
      <c r="Q1722" s="6"/>
      <c r="R1722" s="7">
        <v>6410.2564102564102</v>
      </c>
    </row>
    <row r="1723" spans="2:18" x14ac:dyDescent="0.2">
      <c r="B1723" s="3">
        <v>11302160617</v>
      </c>
      <c r="C1723" s="3">
        <v>1</v>
      </c>
      <c r="D1723" s="3">
        <v>20</v>
      </c>
      <c r="E1723" s="3">
        <v>2</v>
      </c>
      <c r="F1723" s="3">
        <v>8</v>
      </c>
      <c r="G1723" s="3">
        <v>4</v>
      </c>
      <c r="H1723" s="3">
        <v>12</v>
      </c>
      <c r="I1723" s="4">
        <v>9</v>
      </c>
      <c r="J1723" s="4">
        <v>2</v>
      </c>
      <c r="K1723" s="4">
        <v>3</v>
      </c>
      <c r="L1723" s="4">
        <v>1</v>
      </c>
      <c r="M1723" s="4">
        <v>8</v>
      </c>
      <c r="N1723" s="4">
        <v>4</v>
      </c>
      <c r="O1723" s="4">
        <v>1664</v>
      </c>
      <c r="P1723" s="5">
        <v>48000000</v>
      </c>
      <c r="Q1723" s="6"/>
      <c r="R1723" s="7">
        <v>28846.153846153848</v>
      </c>
    </row>
    <row r="1724" spans="2:18" x14ac:dyDescent="0.2">
      <c r="B1724" s="3">
        <v>11307169402</v>
      </c>
      <c r="C1724" s="3">
        <v>1</v>
      </c>
      <c r="D1724" s="3">
        <v>23</v>
      </c>
      <c r="E1724" s="3">
        <v>3</v>
      </c>
      <c r="F1724" s="3">
        <v>11</v>
      </c>
      <c r="G1724" s="3">
        <v>1</v>
      </c>
      <c r="H1724" s="3">
        <v>5</v>
      </c>
      <c r="I1724" s="4"/>
      <c r="J1724" s="4">
        <v>0</v>
      </c>
      <c r="K1724" s="4">
        <v>3</v>
      </c>
      <c r="L1724" s="4">
        <v>1</v>
      </c>
      <c r="M1724" s="4">
        <v>18</v>
      </c>
      <c r="N1724" s="4">
        <v>4</v>
      </c>
      <c r="O1724" s="4">
        <v>3744</v>
      </c>
      <c r="P1724" s="5">
        <v>120000000</v>
      </c>
      <c r="Q1724" s="6"/>
      <c r="R1724" s="7">
        <v>32051.282051282051</v>
      </c>
    </row>
    <row r="1725" spans="2:18" x14ac:dyDescent="0.2">
      <c r="B1725" s="3">
        <v>11302161405</v>
      </c>
      <c r="C1725" s="3">
        <v>1</v>
      </c>
      <c r="D1725" s="3">
        <v>24</v>
      </c>
      <c r="E1725" s="3">
        <v>4</v>
      </c>
      <c r="F1725" s="3">
        <v>12</v>
      </c>
      <c r="G1725" s="3">
        <v>5</v>
      </c>
      <c r="H1725" s="3">
        <v>14</v>
      </c>
      <c r="I1725" s="4">
        <v>6</v>
      </c>
      <c r="J1725" s="4">
        <v>16</v>
      </c>
      <c r="K1725" s="4">
        <v>1</v>
      </c>
      <c r="L1725" s="4">
        <v>1</v>
      </c>
      <c r="M1725" s="4">
        <v>8</v>
      </c>
      <c r="N1725" s="4">
        <v>6</v>
      </c>
      <c r="O1725" s="4">
        <v>2496</v>
      </c>
      <c r="P1725" s="5">
        <v>160000000</v>
      </c>
      <c r="Q1725" s="6"/>
      <c r="R1725" s="7">
        <v>64102.564102564102</v>
      </c>
    </row>
    <row r="1726" spans="2:18" x14ac:dyDescent="0.2">
      <c r="B1726" s="3">
        <v>11304164608</v>
      </c>
      <c r="C1726" s="3">
        <v>0</v>
      </c>
      <c r="D1726" s="3">
        <v>27</v>
      </c>
      <c r="E1726" s="3">
        <v>6</v>
      </c>
      <c r="F1726" s="3">
        <v>16</v>
      </c>
      <c r="G1726" s="3">
        <v>2</v>
      </c>
      <c r="H1726" s="3">
        <v>8</v>
      </c>
      <c r="I1726" s="4"/>
      <c r="J1726" s="4">
        <v>0</v>
      </c>
      <c r="K1726" s="4">
        <v>3</v>
      </c>
      <c r="L1726" s="4">
        <v>1</v>
      </c>
      <c r="M1726" s="4">
        <v>8</v>
      </c>
      <c r="N1726" s="4">
        <v>6</v>
      </c>
      <c r="O1726" s="4">
        <v>2496</v>
      </c>
      <c r="P1726" s="5">
        <v>100000000</v>
      </c>
      <c r="Q1726" s="6"/>
      <c r="R1726" s="7">
        <v>40064.102564102563</v>
      </c>
    </row>
    <row r="1727" spans="2:18" x14ac:dyDescent="0.2">
      <c r="B1727" s="3">
        <v>11303163008</v>
      </c>
      <c r="C1727" s="3">
        <v>1</v>
      </c>
      <c r="D1727" s="3">
        <v>25</v>
      </c>
      <c r="E1727" s="3">
        <v>6</v>
      </c>
      <c r="F1727" s="3">
        <v>16</v>
      </c>
      <c r="G1727" s="3"/>
      <c r="H1727" s="3">
        <v>0</v>
      </c>
      <c r="I1727" s="4"/>
      <c r="J1727" s="4">
        <v>0</v>
      </c>
      <c r="K1727" s="4">
        <v>3</v>
      </c>
      <c r="L1727" s="4">
        <v>1</v>
      </c>
      <c r="M1727" s="4">
        <v>9</v>
      </c>
      <c r="N1727" s="4">
        <v>6</v>
      </c>
      <c r="O1727" s="4">
        <v>2808</v>
      </c>
      <c r="P1727" s="5">
        <v>100000000</v>
      </c>
      <c r="Q1727" s="6"/>
      <c r="R1727" s="7">
        <v>35612.535612535612</v>
      </c>
    </row>
    <row r="1728" spans="2:18" x14ac:dyDescent="0.2">
      <c r="B1728" s="3">
        <v>11303161814</v>
      </c>
      <c r="C1728" s="3">
        <v>1</v>
      </c>
      <c r="D1728" s="3">
        <v>33</v>
      </c>
      <c r="E1728" s="3">
        <v>2</v>
      </c>
      <c r="F1728" s="3">
        <v>8</v>
      </c>
      <c r="G1728" s="3">
        <v>1</v>
      </c>
      <c r="H1728" s="3">
        <v>5</v>
      </c>
      <c r="I1728" s="4">
        <v>2</v>
      </c>
      <c r="J1728" s="4">
        <v>8</v>
      </c>
      <c r="K1728" s="4">
        <v>3</v>
      </c>
      <c r="L1728" s="4">
        <v>1</v>
      </c>
      <c r="M1728" s="4">
        <v>8</v>
      </c>
      <c r="N1728" s="4">
        <v>6</v>
      </c>
      <c r="O1728" s="4">
        <v>2496</v>
      </c>
      <c r="P1728" s="5">
        <v>100000000</v>
      </c>
      <c r="Q1728" s="6"/>
      <c r="R1728" s="7">
        <v>40064.102564102563</v>
      </c>
    </row>
    <row r="1729" spans="2:18" x14ac:dyDescent="0.2">
      <c r="B1729" s="3">
        <v>11306167814</v>
      </c>
      <c r="C1729" s="3">
        <v>1</v>
      </c>
      <c r="D1729" s="3">
        <v>30</v>
      </c>
      <c r="E1729" s="3">
        <v>4</v>
      </c>
      <c r="F1729" s="3">
        <v>12</v>
      </c>
      <c r="G1729" s="3">
        <v>1</v>
      </c>
      <c r="H1729" s="3">
        <v>5</v>
      </c>
      <c r="I1729" s="4">
        <v>1</v>
      </c>
      <c r="J1729" s="4">
        <v>5</v>
      </c>
      <c r="K1729" s="4">
        <v>3</v>
      </c>
      <c r="L1729" s="4">
        <v>1</v>
      </c>
      <c r="M1729" s="4">
        <v>5</v>
      </c>
      <c r="N1729" s="4">
        <v>7</v>
      </c>
      <c r="O1729" s="4">
        <v>1820</v>
      </c>
      <c r="P1729" s="5">
        <v>72000000</v>
      </c>
      <c r="Q1729" s="6"/>
      <c r="R1729" s="7">
        <v>39560.439560439561</v>
      </c>
    </row>
    <row r="1730" spans="2:18" x14ac:dyDescent="0.2">
      <c r="B1730" s="3">
        <v>11306168614</v>
      </c>
      <c r="C1730" s="3">
        <v>1</v>
      </c>
      <c r="D1730" s="3">
        <v>27</v>
      </c>
      <c r="E1730" s="3">
        <v>1</v>
      </c>
      <c r="F1730" s="3">
        <v>5</v>
      </c>
      <c r="G1730" s="3"/>
      <c r="H1730" s="3">
        <v>0</v>
      </c>
      <c r="I1730" s="4"/>
      <c r="J1730" s="4">
        <v>0</v>
      </c>
      <c r="K1730" s="4">
        <v>3</v>
      </c>
      <c r="L1730" s="4">
        <v>1</v>
      </c>
      <c r="M1730" s="4">
        <v>7</v>
      </c>
      <c r="N1730" s="4">
        <v>5</v>
      </c>
      <c r="O1730" s="4">
        <v>1820</v>
      </c>
      <c r="P1730" s="5">
        <v>70000000</v>
      </c>
      <c r="Q1730" s="6"/>
      <c r="R1730" s="7">
        <v>38461.538461538461</v>
      </c>
    </row>
    <row r="1731" spans="2:18" x14ac:dyDescent="0.2">
      <c r="B1731" s="3">
        <v>11304163411</v>
      </c>
      <c r="C1731" s="3">
        <v>1</v>
      </c>
      <c r="D1731" s="3">
        <v>32</v>
      </c>
      <c r="E1731" s="3">
        <v>4</v>
      </c>
      <c r="F1731" s="3">
        <v>12</v>
      </c>
      <c r="G1731" s="3">
        <v>3</v>
      </c>
      <c r="H1731" s="3">
        <v>11</v>
      </c>
      <c r="I1731" s="4">
        <v>4</v>
      </c>
      <c r="J1731" s="4">
        <v>12</v>
      </c>
      <c r="K1731" s="4">
        <v>1</v>
      </c>
      <c r="L1731" s="4">
        <v>1</v>
      </c>
      <c r="M1731" s="4">
        <v>17</v>
      </c>
      <c r="N1731" s="4">
        <v>3</v>
      </c>
      <c r="O1731" s="4">
        <v>2652</v>
      </c>
      <c r="P1731" s="5">
        <v>170000000</v>
      </c>
      <c r="Q1731" s="6"/>
      <c r="R1731" s="7">
        <v>64102.564102564102</v>
      </c>
    </row>
    <row r="1732" spans="2:18" x14ac:dyDescent="0.2">
      <c r="B1732" s="3">
        <v>11306168211</v>
      </c>
      <c r="C1732" s="3">
        <v>1</v>
      </c>
      <c r="D1732" s="3">
        <v>40</v>
      </c>
      <c r="E1732" s="3">
        <v>4</v>
      </c>
      <c r="F1732" s="3">
        <v>12</v>
      </c>
      <c r="G1732" s="3"/>
      <c r="H1732" s="3">
        <v>0</v>
      </c>
      <c r="I1732" s="4"/>
      <c r="J1732" s="4">
        <v>0</v>
      </c>
      <c r="K1732" s="4">
        <v>3</v>
      </c>
      <c r="L1732" s="4">
        <v>1</v>
      </c>
      <c r="M1732" s="4">
        <v>10</v>
      </c>
      <c r="N1732" s="4">
        <v>3</v>
      </c>
      <c r="O1732" s="4">
        <v>1560</v>
      </c>
      <c r="P1732" s="5">
        <v>80000000</v>
      </c>
      <c r="Q1732" s="6"/>
      <c r="R1732" s="7">
        <v>51282.051282051281</v>
      </c>
    </row>
    <row r="1733" spans="2:18" x14ac:dyDescent="0.2">
      <c r="B1733" s="3">
        <v>11306168211</v>
      </c>
      <c r="C1733" s="3">
        <v>1</v>
      </c>
      <c r="D1733" s="3">
        <v>34</v>
      </c>
      <c r="E1733" s="3">
        <v>4</v>
      </c>
      <c r="F1733" s="3">
        <v>12</v>
      </c>
      <c r="G1733" s="3"/>
      <c r="H1733" s="3">
        <v>0</v>
      </c>
      <c r="I1733" s="4"/>
      <c r="J1733" s="4">
        <v>0</v>
      </c>
      <c r="K1733" s="4">
        <v>3</v>
      </c>
      <c r="L1733" s="4">
        <v>1</v>
      </c>
      <c r="M1733" s="4">
        <v>10</v>
      </c>
      <c r="N1733" s="4">
        <v>4</v>
      </c>
      <c r="O1733" s="4">
        <v>2080</v>
      </c>
      <c r="P1733" s="5">
        <v>90000000</v>
      </c>
      <c r="Q1733" s="6"/>
      <c r="R1733" s="7">
        <v>43269.230769230766</v>
      </c>
    </row>
    <row r="1734" spans="2:18" x14ac:dyDescent="0.2">
      <c r="B1734" s="3">
        <v>11306168211</v>
      </c>
      <c r="C1734" s="3">
        <v>1</v>
      </c>
      <c r="D1734" s="3">
        <v>25</v>
      </c>
      <c r="E1734" s="3">
        <v>6</v>
      </c>
      <c r="F1734" s="3">
        <v>16</v>
      </c>
      <c r="G1734" s="3"/>
      <c r="H1734" s="3">
        <v>0</v>
      </c>
      <c r="I1734" s="4"/>
      <c r="J1734" s="4">
        <v>0</v>
      </c>
      <c r="K1734" s="4">
        <v>3</v>
      </c>
      <c r="L1734" s="4">
        <v>1</v>
      </c>
      <c r="M1734" s="4">
        <v>10</v>
      </c>
      <c r="N1734" s="4">
        <v>4</v>
      </c>
      <c r="O1734" s="4">
        <v>2080</v>
      </c>
      <c r="P1734" s="5">
        <v>90000000</v>
      </c>
      <c r="Q1734" s="6"/>
      <c r="R1734" s="7">
        <v>43269.230769230766</v>
      </c>
    </row>
    <row r="1735" spans="2:18" x14ac:dyDescent="0.2">
      <c r="B1735" s="3">
        <v>11306168214</v>
      </c>
      <c r="C1735" s="3">
        <v>0</v>
      </c>
      <c r="D1735" s="3">
        <v>47</v>
      </c>
      <c r="E1735" s="3">
        <v>7</v>
      </c>
      <c r="F1735" s="3">
        <v>18</v>
      </c>
      <c r="G1735" s="3">
        <v>1</v>
      </c>
      <c r="H1735" s="3">
        <v>5</v>
      </c>
      <c r="I1735" s="4"/>
      <c r="J1735" s="4">
        <v>0</v>
      </c>
      <c r="K1735" s="4">
        <v>1</v>
      </c>
      <c r="L1735" s="4">
        <v>1</v>
      </c>
      <c r="M1735" s="4">
        <v>8</v>
      </c>
      <c r="N1735" s="4">
        <v>5</v>
      </c>
      <c r="O1735" s="4">
        <v>2080</v>
      </c>
      <c r="P1735" s="5">
        <v>272400000</v>
      </c>
      <c r="Q1735" s="6"/>
      <c r="R1735" s="7">
        <v>130961.53846153847</v>
      </c>
    </row>
    <row r="1736" spans="2:18" x14ac:dyDescent="0.2">
      <c r="B1736" s="3">
        <v>11306168217</v>
      </c>
      <c r="C1736" s="3">
        <v>1</v>
      </c>
      <c r="D1736" s="3">
        <v>28</v>
      </c>
      <c r="E1736" s="3">
        <v>4</v>
      </c>
      <c r="F1736" s="3">
        <v>12</v>
      </c>
      <c r="G1736" s="3">
        <v>1</v>
      </c>
      <c r="H1736" s="3">
        <v>5</v>
      </c>
      <c r="I1736" s="4">
        <v>1</v>
      </c>
      <c r="J1736" s="4">
        <v>5</v>
      </c>
      <c r="K1736" s="4">
        <v>3</v>
      </c>
      <c r="L1736" s="4">
        <v>1</v>
      </c>
      <c r="M1736" s="4">
        <v>10</v>
      </c>
      <c r="N1736" s="4">
        <v>6</v>
      </c>
      <c r="O1736" s="4">
        <v>3120</v>
      </c>
      <c r="P1736" s="5">
        <v>240000000</v>
      </c>
      <c r="Q1736" s="6"/>
      <c r="R1736" s="7">
        <v>76923.076923076922</v>
      </c>
    </row>
    <row r="1737" spans="2:18" x14ac:dyDescent="0.2">
      <c r="B1737" s="3">
        <v>11304165802</v>
      </c>
      <c r="C1737" s="3">
        <v>0</v>
      </c>
      <c r="D1737" s="3">
        <v>26</v>
      </c>
      <c r="E1737" s="3">
        <v>4</v>
      </c>
      <c r="F1737" s="3">
        <v>12</v>
      </c>
      <c r="G1737" s="3">
        <v>1</v>
      </c>
      <c r="H1737" s="3">
        <v>5</v>
      </c>
      <c r="I1737" s="4"/>
      <c r="J1737" s="4">
        <v>0</v>
      </c>
      <c r="K1737" s="4">
        <v>3</v>
      </c>
      <c r="L1737" s="4">
        <v>1</v>
      </c>
      <c r="M1737" s="4">
        <v>8</v>
      </c>
      <c r="N1737" s="4">
        <v>6</v>
      </c>
      <c r="O1737" s="4">
        <v>2496</v>
      </c>
      <c r="P1737" s="5">
        <v>96000000</v>
      </c>
      <c r="Q1737" s="6"/>
      <c r="R1737" s="7">
        <v>38461.538461538461</v>
      </c>
    </row>
    <row r="1738" spans="2:18" x14ac:dyDescent="0.2">
      <c r="B1738" s="3">
        <v>11308171005</v>
      </c>
      <c r="C1738" s="3">
        <v>1</v>
      </c>
      <c r="D1738" s="3">
        <v>30</v>
      </c>
      <c r="E1738" s="3">
        <v>1</v>
      </c>
      <c r="F1738" s="3">
        <v>5</v>
      </c>
      <c r="G1738" s="3"/>
      <c r="H1738" s="3">
        <v>0</v>
      </c>
      <c r="I1738" s="4"/>
      <c r="J1738" s="4">
        <v>0</v>
      </c>
      <c r="K1738" s="4">
        <v>3</v>
      </c>
      <c r="L1738" s="4">
        <v>1</v>
      </c>
      <c r="M1738" s="4">
        <v>8</v>
      </c>
      <c r="N1738" s="4">
        <v>6</v>
      </c>
      <c r="O1738" s="4">
        <v>2496</v>
      </c>
      <c r="P1738" s="5">
        <v>160000000</v>
      </c>
      <c r="Q1738" s="6"/>
      <c r="R1738" s="7">
        <v>64102.564102564102</v>
      </c>
    </row>
    <row r="1739" spans="2:18" x14ac:dyDescent="0.2">
      <c r="B1739" s="3">
        <v>11308171005</v>
      </c>
      <c r="C1739" s="3">
        <v>1</v>
      </c>
      <c r="D1739" s="3">
        <v>27</v>
      </c>
      <c r="E1739" s="3">
        <v>1</v>
      </c>
      <c r="F1739" s="3">
        <v>5</v>
      </c>
      <c r="G1739" s="3"/>
      <c r="H1739" s="3">
        <v>0</v>
      </c>
      <c r="I1739" s="4"/>
      <c r="J1739" s="4">
        <v>0</v>
      </c>
      <c r="K1739" s="4">
        <v>3</v>
      </c>
      <c r="L1739" s="4">
        <v>1</v>
      </c>
      <c r="M1739" s="4">
        <v>8</v>
      </c>
      <c r="N1739" s="4">
        <v>6</v>
      </c>
      <c r="O1739" s="4">
        <v>2496</v>
      </c>
      <c r="P1739" s="5">
        <v>130000000</v>
      </c>
      <c r="Q1739" s="6"/>
      <c r="R1739" s="7">
        <v>52083.333333333336</v>
      </c>
    </row>
    <row r="1740" spans="2:18" x14ac:dyDescent="0.2">
      <c r="B1740" s="3">
        <v>11305167405</v>
      </c>
      <c r="C1740" s="3">
        <v>1</v>
      </c>
      <c r="D1740" s="3">
        <v>35</v>
      </c>
      <c r="E1740" s="3">
        <v>2</v>
      </c>
      <c r="F1740" s="3">
        <v>8</v>
      </c>
      <c r="G1740" s="3">
        <v>1</v>
      </c>
      <c r="H1740" s="3">
        <v>5</v>
      </c>
      <c r="I1740" s="4"/>
      <c r="J1740" s="4">
        <v>0</v>
      </c>
      <c r="K1740" s="4">
        <v>3</v>
      </c>
      <c r="L1740" s="4">
        <v>1</v>
      </c>
      <c r="M1740" s="4">
        <v>8</v>
      </c>
      <c r="N1740" s="4">
        <v>6</v>
      </c>
      <c r="O1740" s="4">
        <v>2496</v>
      </c>
      <c r="P1740" s="5">
        <v>150000000</v>
      </c>
      <c r="Q1740" s="6"/>
      <c r="R1740" s="7">
        <v>60096.153846153844</v>
      </c>
    </row>
    <row r="1741" spans="2:18" x14ac:dyDescent="0.2">
      <c r="B1741" s="3">
        <v>11304165005</v>
      </c>
      <c r="C1741" s="3">
        <v>1</v>
      </c>
      <c r="D1741" s="3">
        <v>37</v>
      </c>
      <c r="E1741" s="3">
        <v>4</v>
      </c>
      <c r="F1741" s="3">
        <v>12</v>
      </c>
      <c r="G1741" s="3"/>
      <c r="H1741" s="3">
        <v>0</v>
      </c>
      <c r="I1741" s="4"/>
      <c r="J1741" s="4">
        <v>0</v>
      </c>
      <c r="K1741" s="4">
        <v>3</v>
      </c>
      <c r="L1741" s="4">
        <v>1</v>
      </c>
      <c r="M1741" s="4">
        <v>8</v>
      </c>
      <c r="N1741" s="4">
        <v>6</v>
      </c>
      <c r="O1741" s="4">
        <v>2496</v>
      </c>
      <c r="P1741" s="5">
        <v>72000000</v>
      </c>
      <c r="Q1741" s="6"/>
      <c r="R1741" s="7">
        <v>28846.153846153848</v>
      </c>
    </row>
    <row r="1742" spans="2:18" x14ac:dyDescent="0.2">
      <c r="B1742" s="3">
        <v>11304165005</v>
      </c>
      <c r="C1742" s="3">
        <v>0</v>
      </c>
      <c r="D1742" s="3">
        <v>24</v>
      </c>
      <c r="E1742" s="3">
        <v>6</v>
      </c>
      <c r="F1742" s="3">
        <v>16</v>
      </c>
      <c r="G1742" s="3"/>
      <c r="H1742" s="3">
        <v>0</v>
      </c>
      <c r="I1742" s="4"/>
      <c r="J1742" s="4">
        <v>0</v>
      </c>
      <c r="K1742" s="4">
        <v>3</v>
      </c>
      <c r="L1742" s="4">
        <v>1</v>
      </c>
      <c r="M1742" s="4">
        <v>5</v>
      </c>
      <c r="N1742" s="4">
        <v>5</v>
      </c>
      <c r="O1742" s="4">
        <v>1300</v>
      </c>
      <c r="P1742" s="5">
        <v>60000000</v>
      </c>
      <c r="Q1742" s="6"/>
      <c r="R1742" s="7">
        <v>46153.846153846156</v>
      </c>
    </row>
    <row r="1743" spans="2:18" x14ac:dyDescent="0.2">
      <c r="B1743" s="3">
        <v>11409182817</v>
      </c>
      <c r="C1743" s="3">
        <v>1</v>
      </c>
      <c r="D1743" s="3">
        <v>29</v>
      </c>
      <c r="E1743" s="3">
        <v>6</v>
      </c>
      <c r="F1743" s="3">
        <v>16</v>
      </c>
      <c r="G1743" s="3">
        <v>1</v>
      </c>
      <c r="H1743" s="3">
        <v>5</v>
      </c>
      <c r="I1743" s="4">
        <v>1</v>
      </c>
      <c r="J1743" s="4">
        <v>5</v>
      </c>
      <c r="K1743" s="4">
        <v>3</v>
      </c>
      <c r="L1743" s="4">
        <v>1</v>
      </c>
      <c r="M1743" s="4">
        <v>8</v>
      </c>
      <c r="N1743" s="4">
        <v>6</v>
      </c>
      <c r="O1743" s="4">
        <v>2496</v>
      </c>
      <c r="P1743" s="5">
        <v>140000000</v>
      </c>
      <c r="Q1743" s="6"/>
      <c r="R1743" s="7">
        <v>56089.743589743586</v>
      </c>
    </row>
    <row r="1744" spans="2:18" x14ac:dyDescent="0.2">
      <c r="B1744" s="3">
        <v>11407181605</v>
      </c>
      <c r="C1744" s="3">
        <v>1</v>
      </c>
      <c r="D1744" s="3">
        <v>28</v>
      </c>
      <c r="E1744" s="3">
        <v>1</v>
      </c>
      <c r="F1744" s="3">
        <v>5</v>
      </c>
      <c r="G1744" s="3"/>
      <c r="H1744" s="3">
        <v>0</v>
      </c>
      <c r="I1744" s="4"/>
      <c r="J1744" s="4">
        <v>0</v>
      </c>
      <c r="K1744" s="4">
        <v>3</v>
      </c>
      <c r="L1744" s="4">
        <v>1</v>
      </c>
      <c r="M1744" s="4">
        <v>8</v>
      </c>
      <c r="N1744" s="4">
        <v>5</v>
      </c>
      <c r="O1744" s="4">
        <v>2080</v>
      </c>
      <c r="P1744" s="5">
        <v>160000000</v>
      </c>
      <c r="Q1744" s="6"/>
      <c r="R1744" s="7">
        <v>76923.076923076922</v>
      </c>
    </row>
    <row r="1745" spans="2:18" x14ac:dyDescent="0.2">
      <c r="B1745" s="3">
        <v>11403178011</v>
      </c>
      <c r="C1745" s="3">
        <v>1</v>
      </c>
      <c r="D1745" s="3">
        <v>34</v>
      </c>
      <c r="E1745" s="3">
        <v>4</v>
      </c>
      <c r="F1745" s="3">
        <v>12</v>
      </c>
      <c r="G1745" s="3"/>
      <c r="H1745" s="3">
        <v>0</v>
      </c>
      <c r="I1745" s="4"/>
      <c r="J1745" s="4">
        <v>0</v>
      </c>
      <c r="K1745" s="4">
        <v>3</v>
      </c>
      <c r="L1745" s="4">
        <v>1</v>
      </c>
      <c r="M1745" s="4">
        <v>9</v>
      </c>
      <c r="N1745" s="4">
        <v>6</v>
      </c>
      <c r="O1745" s="4">
        <v>2808</v>
      </c>
      <c r="P1745" s="5">
        <v>250000000</v>
      </c>
      <c r="Q1745" s="6"/>
      <c r="R1745" s="7">
        <v>89031.339031339026</v>
      </c>
    </row>
    <row r="1746" spans="2:18" x14ac:dyDescent="0.2">
      <c r="B1746" s="3">
        <v>11401173208</v>
      </c>
      <c r="C1746" s="3">
        <v>1</v>
      </c>
      <c r="D1746" s="3">
        <v>30</v>
      </c>
      <c r="E1746" s="3">
        <v>4</v>
      </c>
      <c r="F1746" s="3">
        <v>12</v>
      </c>
      <c r="G1746" s="3"/>
      <c r="H1746" s="3">
        <v>0</v>
      </c>
      <c r="I1746" s="4">
        <v>1</v>
      </c>
      <c r="J1746" s="4">
        <v>5</v>
      </c>
      <c r="K1746" s="4">
        <v>3</v>
      </c>
      <c r="L1746" s="4">
        <v>1</v>
      </c>
      <c r="M1746" s="4">
        <v>12</v>
      </c>
      <c r="N1746" s="4">
        <v>4</v>
      </c>
      <c r="O1746" s="4">
        <v>2496</v>
      </c>
      <c r="P1746" s="5">
        <v>312776652</v>
      </c>
      <c r="Q1746" s="6"/>
      <c r="R1746" s="7">
        <v>125311.15865384616</v>
      </c>
    </row>
    <row r="1747" spans="2:18" x14ac:dyDescent="0.2">
      <c r="B1747" s="3">
        <v>11401173617</v>
      </c>
      <c r="C1747" s="3">
        <v>1</v>
      </c>
      <c r="D1747" s="3">
        <v>28</v>
      </c>
      <c r="E1747" s="3">
        <v>1</v>
      </c>
      <c r="F1747" s="3">
        <v>5</v>
      </c>
      <c r="G1747" s="3"/>
      <c r="H1747" s="3">
        <v>0</v>
      </c>
      <c r="I1747" s="4"/>
      <c r="J1747" s="4">
        <v>0</v>
      </c>
      <c r="K1747" s="4">
        <v>3</v>
      </c>
      <c r="L1747" s="4">
        <v>1</v>
      </c>
      <c r="M1747" s="4">
        <v>8</v>
      </c>
      <c r="N1747" s="4">
        <v>7</v>
      </c>
      <c r="O1747" s="4">
        <v>2912</v>
      </c>
      <c r="P1747" s="5">
        <v>120000000</v>
      </c>
      <c r="Q1747" s="6"/>
      <c r="R1747" s="7">
        <v>41208.791208791212</v>
      </c>
    </row>
    <row r="1748" spans="2:18" x14ac:dyDescent="0.2">
      <c r="B1748" s="3">
        <v>11402176008</v>
      </c>
      <c r="C1748" s="3">
        <v>0</v>
      </c>
      <c r="D1748" s="3">
        <v>38</v>
      </c>
      <c r="E1748" s="3">
        <v>4</v>
      </c>
      <c r="F1748" s="3">
        <v>12</v>
      </c>
      <c r="G1748" s="3">
        <v>1</v>
      </c>
      <c r="H1748" s="3">
        <v>5</v>
      </c>
      <c r="I1748" s="4"/>
      <c r="J1748" s="4">
        <v>0</v>
      </c>
      <c r="K1748" s="4">
        <v>3</v>
      </c>
      <c r="L1748" s="4">
        <v>1</v>
      </c>
      <c r="M1748" s="4">
        <v>6</v>
      </c>
      <c r="N1748" s="4">
        <v>5</v>
      </c>
      <c r="O1748" s="4">
        <v>1560</v>
      </c>
      <c r="P1748" s="5">
        <v>60000000</v>
      </c>
      <c r="Q1748" s="6"/>
      <c r="R1748" s="7">
        <v>38461.538461538461</v>
      </c>
    </row>
    <row r="1749" spans="2:18" x14ac:dyDescent="0.2">
      <c r="B1749" s="3">
        <v>11401173605</v>
      </c>
      <c r="C1749" s="3">
        <v>1</v>
      </c>
      <c r="D1749" s="3">
        <v>28</v>
      </c>
      <c r="E1749" s="3">
        <v>2</v>
      </c>
      <c r="F1749" s="3">
        <v>8</v>
      </c>
      <c r="G1749" s="3">
        <v>1</v>
      </c>
      <c r="H1749" s="3">
        <v>5</v>
      </c>
      <c r="I1749" s="4"/>
      <c r="J1749" s="4">
        <v>0</v>
      </c>
      <c r="K1749" s="4">
        <v>3</v>
      </c>
      <c r="L1749" s="4">
        <v>1</v>
      </c>
      <c r="M1749" s="4">
        <v>8</v>
      </c>
      <c r="N1749" s="4">
        <v>2</v>
      </c>
      <c r="O1749" s="4">
        <v>832</v>
      </c>
      <c r="P1749" s="5">
        <v>90000000</v>
      </c>
      <c r="Q1749" s="6"/>
      <c r="R1749" s="7">
        <v>108173.07692307692</v>
      </c>
    </row>
    <row r="1750" spans="2:18" x14ac:dyDescent="0.2">
      <c r="B1750" s="3">
        <v>11401173605</v>
      </c>
      <c r="C1750" s="3">
        <v>1</v>
      </c>
      <c r="D1750" s="3">
        <v>23</v>
      </c>
      <c r="E1750" s="3">
        <v>1</v>
      </c>
      <c r="F1750" s="3">
        <v>5</v>
      </c>
      <c r="G1750" s="3">
        <v>1</v>
      </c>
      <c r="H1750" s="3">
        <v>5</v>
      </c>
      <c r="I1750" s="4"/>
      <c r="J1750" s="4">
        <v>0</v>
      </c>
      <c r="K1750" s="4">
        <v>3</v>
      </c>
      <c r="L1750" s="4">
        <v>1</v>
      </c>
      <c r="M1750" s="4">
        <v>8</v>
      </c>
      <c r="N1750" s="4">
        <v>7</v>
      </c>
      <c r="O1750" s="4">
        <v>2912</v>
      </c>
      <c r="P1750" s="5">
        <v>60000000</v>
      </c>
      <c r="Q1750" s="6"/>
      <c r="R1750" s="7">
        <v>20604.395604395606</v>
      </c>
    </row>
    <row r="1751" spans="2:18" x14ac:dyDescent="0.2">
      <c r="B1751" s="3">
        <v>11403177217</v>
      </c>
      <c r="C1751" s="3">
        <v>1</v>
      </c>
      <c r="D1751" s="3">
        <v>29</v>
      </c>
      <c r="E1751" s="3">
        <v>2</v>
      </c>
      <c r="F1751" s="3">
        <v>8</v>
      </c>
      <c r="G1751" s="3"/>
      <c r="H1751" s="3">
        <v>0</v>
      </c>
      <c r="I1751" s="4"/>
      <c r="J1751" s="4">
        <v>0</v>
      </c>
      <c r="K1751" s="4">
        <v>3</v>
      </c>
      <c r="L1751" s="4">
        <v>1</v>
      </c>
      <c r="M1751" s="4">
        <v>3</v>
      </c>
      <c r="N1751" s="4">
        <v>6</v>
      </c>
      <c r="O1751" s="4">
        <v>936</v>
      </c>
      <c r="P1751" s="5">
        <v>120000000</v>
      </c>
      <c r="Q1751" s="6"/>
      <c r="R1751" s="7">
        <v>128205.1282051282</v>
      </c>
    </row>
    <row r="1752" spans="2:18" x14ac:dyDescent="0.2">
      <c r="B1752" s="3">
        <v>11403177214</v>
      </c>
      <c r="C1752" s="3">
        <v>0</v>
      </c>
      <c r="D1752" s="3">
        <v>30</v>
      </c>
      <c r="E1752" s="3">
        <v>5</v>
      </c>
      <c r="F1752" s="3">
        <v>14</v>
      </c>
      <c r="G1752" s="3"/>
      <c r="H1752" s="3">
        <v>0</v>
      </c>
      <c r="I1752" s="4"/>
      <c r="J1752" s="4">
        <v>0</v>
      </c>
      <c r="K1752" s="4">
        <v>3</v>
      </c>
      <c r="L1752" s="4">
        <v>1</v>
      </c>
      <c r="M1752" s="4">
        <v>6</v>
      </c>
      <c r="N1752" s="4">
        <v>6</v>
      </c>
      <c r="O1752" s="4">
        <v>1872</v>
      </c>
      <c r="P1752" s="5">
        <v>54000000</v>
      </c>
      <c r="Q1752" s="6"/>
      <c r="R1752" s="7">
        <v>28846.153846153848</v>
      </c>
    </row>
    <row r="1753" spans="2:18" x14ac:dyDescent="0.2">
      <c r="B1753" s="3">
        <v>11407182008</v>
      </c>
      <c r="C1753" s="3">
        <v>1</v>
      </c>
      <c r="D1753" s="3">
        <v>17</v>
      </c>
      <c r="E1753" s="3">
        <v>4</v>
      </c>
      <c r="F1753" s="3">
        <v>12</v>
      </c>
      <c r="G1753" s="3">
        <v>5</v>
      </c>
      <c r="H1753" s="3">
        <v>14</v>
      </c>
      <c r="I1753" s="4">
        <v>2</v>
      </c>
      <c r="J1753" s="4">
        <v>8</v>
      </c>
      <c r="K1753" s="4">
        <v>3</v>
      </c>
      <c r="L1753" s="4">
        <v>1</v>
      </c>
      <c r="M1753" s="4">
        <v>6</v>
      </c>
      <c r="N1753" s="4">
        <v>6</v>
      </c>
      <c r="O1753" s="4">
        <v>1872</v>
      </c>
      <c r="P1753" s="5">
        <v>48000000</v>
      </c>
      <c r="Q1753" s="6"/>
      <c r="R1753" s="7">
        <v>25641.025641025641</v>
      </c>
    </row>
    <row r="1754" spans="2:18" x14ac:dyDescent="0.2">
      <c r="B1754" s="3">
        <v>11401172817</v>
      </c>
      <c r="C1754" s="3">
        <v>1</v>
      </c>
      <c r="D1754" s="3">
        <v>32</v>
      </c>
      <c r="E1754" s="3">
        <v>1</v>
      </c>
      <c r="F1754" s="3">
        <v>5</v>
      </c>
      <c r="G1754" s="3" t="s">
        <v>30</v>
      </c>
      <c r="H1754" s="3">
        <v>0</v>
      </c>
      <c r="I1754" s="4"/>
      <c r="J1754" s="4">
        <v>0</v>
      </c>
      <c r="K1754" s="4">
        <v>3</v>
      </c>
      <c r="L1754" s="4">
        <v>1</v>
      </c>
      <c r="M1754" s="4">
        <v>8</v>
      </c>
      <c r="N1754" s="4">
        <v>5</v>
      </c>
      <c r="O1754" s="4">
        <v>2080</v>
      </c>
      <c r="P1754" s="5">
        <v>96000000</v>
      </c>
      <c r="Q1754" s="6"/>
      <c r="R1754" s="7">
        <v>46153.846153846156</v>
      </c>
    </row>
    <row r="1755" spans="2:18" x14ac:dyDescent="0.2">
      <c r="B1755" s="3">
        <v>11401172817</v>
      </c>
      <c r="C1755" s="3">
        <v>1</v>
      </c>
      <c r="D1755" s="3">
        <v>29</v>
      </c>
      <c r="E1755" s="3">
        <v>1</v>
      </c>
      <c r="F1755" s="3">
        <v>5</v>
      </c>
      <c r="G1755" s="3" t="s">
        <v>30</v>
      </c>
      <c r="H1755" s="3">
        <v>0</v>
      </c>
      <c r="I1755" s="4"/>
      <c r="J1755" s="4">
        <v>0</v>
      </c>
      <c r="K1755" s="4">
        <v>3</v>
      </c>
      <c r="L1755" s="4">
        <v>1</v>
      </c>
      <c r="M1755" s="4">
        <v>8</v>
      </c>
      <c r="N1755" s="4">
        <v>5</v>
      </c>
      <c r="O1755" s="4">
        <v>2080</v>
      </c>
      <c r="P1755" s="5">
        <v>90000000</v>
      </c>
      <c r="Q1755" s="6"/>
      <c r="R1755" s="7">
        <v>43269.230769230766</v>
      </c>
    </row>
    <row r="1756" spans="2:18" x14ac:dyDescent="0.2">
      <c r="B1756" s="3">
        <v>11404178802</v>
      </c>
      <c r="C1756" s="3">
        <v>0</v>
      </c>
      <c r="D1756" s="3">
        <v>25</v>
      </c>
      <c r="E1756" s="3">
        <v>6</v>
      </c>
      <c r="F1756" s="3">
        <v>16</v>
      </c>
      <c r="G1756" s="3"/>
      <c r="H1756" s="3">
        <v>0</v>
      </c>
      <c r="I1756" s="4">
        <v>1</v>
      </c>
      <c r="J1756" s="4">
        <v>5</v>
      </c>
      <c r="K1756" s="4">
        <v>3</v>
      </c>
      <c r="L1756" s="4">
        <v>1</v>
      </c>
      <c r="M1756" s="4">
        <v>8</v>
      </c>
      <c r="N1756" s="4">
        <v>6</v>
      </c>
      <c r="O1756" s="4">
        <v>2496</v>
      </c>
      <c r="P1756" s="5">
        <v>20000000</v>
      </c>
      <c r="Q1756" s="6"/>
      <c r="R1756" s="7">
        <v>8012.8205128205127</v>
      </c>
    </row>
    <row r="1757" spans="2:18" x14ac:dyDescent="0.2">
      <c r="B1757" s="3">
        <v>11401172817</v>
      </c>
      <c r="C1757" s="3">
        <v>1</v>
      </c>
      <c r="D1757" s="3">
        <v>25</v>
      </c>
      <c r="E1757" s="3">
        <v>1</v>
      </c>
      <c r="F1757" s="3">
        <v>5</v>
      </c>
      <c r="G1757" s="3" t="s">
        <v>30</v>
      </c>
      <c r="H1757" s="3">
        <v>0</v>
      </c>
      <c r="I1757" s="4"/>
      <c r="J1757" s="4">
        <v>0</v>
      </c>
      <c r="K1757" s="4">
        <v>3</v>
      </c>
      <c r="L1757" s="4">
        <v>1</v>
      </c>
      <c r="M1757" s="4">
        <v>8</v>
      </c>
      <c r="N1757" s="4">
        <v>5</v>
      </c>
      <c r="O1757" s="4">
        <v>2080</v>
      </c>
      <c r="P1757" s="5">
        <v>90000000</v>
      </c>
      <c r="Q1757" s="6"/>
      <c r="R1757" s="7">
        <v>43269.230769230766</v>
      </c>
    </row>
    <row r="1758" spans="2:18" x14ac:dyDescent="0.2">
      <c r="B1758" s="3">
        <v>11407181214</v>
      </c>
      <c r="C1758" s="3">
        <v>1</v>
      </c>
      <c r="D1758" s="3">
        <v>25</v>
      </c>
      <c r="E1758" s="3">
        <v>2</v>
      </c>
      <c r="F1758" s="3">
        <v>8</v>
      </c>
      <c r="G1758" s="3">
        <v>1</v>
      </c>
      <c r="H1758" s="3">
        <v>5</v>
      </c>
      <c r="I1758" s="4">
        <v>1</v>
      </c>
      <c r="J1758" s="4">
        <v>5</v>
      </c>
      <c r="K1758" s="4">
        <v>3</v>
      </c>
      <c r="L1758" s="4">
        <v>1</v>
      </c>
      <c r="M1758" s="4">
        <v>8</v>
      </c>
      <c r="N1758" s="4">
        <v>6</v>
      </c>
      <c r="O1758" s="4">
        <v>2496</v>
      </c>
      <c r="P1758" s="5">
        <v>174000000</v>
      </c>
      <c r="Q1758" s="6"/>
      <c r="R1758" s="7">
        <v>69711.538461538468</v>
      </c>
    </row>
    <row r="1759" spans="2:18" x14ac:dyDescent="0.2">
      <c r="B1759" s="3">
        <v>11402174017</v>
      </c>
      <c r="C1759" s="3">
        <v>0</v>
      </c>
      <c r="D1759" s="3">
        <v>30</v>
      </c>
      <c r="E1759" s="3">
        <v>7</v>
      </c>
      <c r="F1759" s="3">
        <v>18</v>
      </c>
      <c r="G1759" s="3">
        <v>1</v>
      </c>
      <c r="H1759" s="3">
        <v>5</v>
      </c>
      <c r="I1759" s="4"/>
      <c r="J1759" s="4">
        <v>0</v>
      </c>
      <c r="K1759" s="4">
        <v>1</v>
      </c>
      <c r="L1759" s="4">
        <v>1</v>
      </c>
      <c r="M1759" s="4">
        <v>8</v>
      </c>
      <c r="N1759" s="4">
        <v>6</v>
      </c>
      <c r="O1759" s="4">
        <v>2496</v>
      </c>
      <c r="P1759" s="5">
        <v>0</v>
      </c>
      <c r="Q1759" s="6"/>
      <c r="R1759" s="7">
        <v>0</v>
      </c>
    </row>
    <row r="1760" spans="2:18" x14ac:dyDescent="0.2">
      <c r="B1760" s="3">
        <v>11402174017</v>
      </c>
      <c r="C1760" s="3">
        <v>1</v>
      </c>
      <c r="D1760" s="3">
        <v>28</v>
      </c>
      <c r="E1760" s="3">
        <v>6</v>
      </c>
      <c r="F1760" s="3">
        <v>16</v>
      </c>
      <c r="G1760" s="3">
        <v>1</v>
      </c>
      <c r="H1760" s="3">
        <v>5</v>
      </c>
      <c r="I1760" s="4"/>
      <c r="J1760" s="4">
        <v>0</v>
      </c>
      <c r="K1760" s="4">
        <v>1</v>
      </c>
      <c r="L1760" s="4">
        <v>1</v>
      </c>
      <c r="M1760" s="4">
        <v>8</v>
      </c>
      <c r="N1760" s="4">
        <v>6</v>
      </c>
      <c r="O1760" s="4">
        <v>2496</v>
      </c>
      <c r="P1760" s="5">
        <v>0</v>
      </c>
      <c r="Q1760" s="6"/>
      <c r="R1760" s="7">
        <v>0</v>
      </c>
    </row>
    <row r="1761" spans="2:18" x14ac:dyDescent="0.2">
      <c r="B1761" s="3">
        <v>11408182411</v>
      </c>
      <c r="C1761" s="3">
        <v>1</v>
      </c>
      <c r="D1761" s="3">
        <v>33</v>
      </c>
      <c r="E1761" s="3">
        <v>7</v>
      </c>
      <c r="F1761" s="3">
        <v>18</v>
      </c>
      <c r="G1761" s="3"/>
      <c r="H1761" s="3">
        <v>0</v>
      </c>
      <c r="I1761" s="4">
        <v>1</v>
      </c>
      <c r="J1761" s="4">
        <v>5</v>
      </c>
      <c r="K1761" s="4">
        <v>3</v>
      </c>
      <c r="L1761" s="4">
        <v>1</v>
      </c>
      <c r="M1761" s="4">
        <v>8</v>
      </c>
      <c r="N1761" s="4">
        <v>6</v>
      </c>
      <c r="O1761" s="4">
        <v>2496</v>
      </c>
      <c r="P1761" s="5">
        <v>120000000</v>
      </c>
      <c r="Q1761" s="6"/>
      <c r="R1761" s="7">
        <v>48076.923076923078</v>
      </c>
    </row>
    <row r="1762" spans="2:18" x14ac:dyDescent="0.2">
      <c r="B1762" s="3">
        <v>11408182402</v>
      </c>
      <c r="C1762" s="3">
        <v>0</v>
      </c>
      <c r="D1762" s="3">
        <v>27</v>
      </c>
      <c r="E1762" s="3">
        <v>7</v>
      </c>
      <c r="F1762" s="3">
        <v>18</v>
      </c>
      <c r="G1762" s="3"/>
      <c r="H1762" s="3">
        <v>0</v>
      </c>
      <c r="I1762" s="4">
        <v>2</v>
      </c>
      <c r="J1762" s="4">
        <v>8</v>
      </c>
      <c r="K1762" s="4">
        <v>3</v>
      </c>
      <c r="L1762" s="4">
        <v>1</v>
      </c>
      <c r="M1762" s="4">
        <v>8</v>
      </c>
      <c r="N1762" s="4">
        <v>6</v>
      </c>
      <c r="O1762" s="4">
        <v>2496</v>
      </c>
      <c r="P1762" s="5">
        <v>111600000</v>
      </c>
      <c r="Q1762" s="6"/>
      <c r="R1762" s="7">
        <v>44711.538461538461</v>
      </c>
    </row>
    <row r="1763" spans="2:18" x14ac:dyDescent="0.2">
      <c r="B1763" s="3">
        <v>11502185105</v>
      </c>
      <c r="C1763" s="3">
        <v>1</v>
      </c>
      <c r="D1763" s="3">
        <v>22</v>
      </c>
      <c r="E1763" s="3">
        <v>3</v>
      </c>
      <c r="F1763" s="3">
        <v>11</v>
      </c>
      <c r="G1763" s="3">
        <v>3</v>
      </c>
      <c r="H1763" s="3">
        <v>11</v>
      </c>
      <c r="I1763" s="4">
        <v>2</v>
      </c>
      <c r="J1763" s="4">
        <v>8</v>
      </c>
      <c r="K1763" s="4">
        <v>3</v>
      </c>
      <c r="L1763" s="4">
        <v>1</v>
      </c>
      <c r="M1763" s="4">
        <v>8</v>
      </c>
      <c r="N1763" s="4">
        <v>4</v>
      </c>
      <c r="O1763" s="4">
        <v>1664</v>
      </c>
      <c r="P1763" s="5">
        <v>80000000</v>
      </c>
      <c r="Q1763" s="6"/>
      <c r="R1763" s="7">
        <v>48076.923076923078</v>
      </c>
    </row>
    <row r="1764" spans="2:18" x14ac:dyDescent="0.2">
      <c r="B1764" s="3">
        <v>11502185105</v>
      </c>
      <c r="C1764" s="3">
        <v>1</v>
      </c>
      <c r="D1764" s="3">
        <v>21</v>
      </c>
      <c r="E1764" s="3">
        <v>3</v>
      </c>
      <c r="F1764" s="3">
        <v>11</v>
      </c>
      <c r="G1764" s="3">
        <v>3</v>
      </c>
      <c r="H1764" s="3">
        <v>11</v>
      </c>
      <c r="I1764" s="4">
        <v>2</v>
      </c>
      <c r="J1764" s="4">
        <v>8</v>
      </c>
      <c r="K1764" s="4">
        <v>3</v>
      </c>
      <c r="L1764" s="4">
        <v>1</v>
      </c>
      <c r="M1764" s="4">
        <v>8</v>
      </c>
      <c r="N1764" s="4">
        <v>4</v>
      </c>
      <c r="O1764" s="4">
        <v>1664</v>
      </c>
      <c r="P1764" s="5">
        <v>80000000</v>
      </c>
      <c r="Q1764" s="6"/>
      <c r="R1764" s="7">
        <v>48076.923076923078</v>
      </c>
    </row>
    <row r="1765" spans="2:18" x14ac:dyDescent="0.2">
      <c r="B1765" s="3">
        <v>11509191708</v>
      </c>
      <c r="C1765" s="3">
        <v>1</v>
      </c>
      <c r="D1765" s="3">
        <v>30</v>
      </c>
      <c r="E1765" s="3">
        <v>4</v>
      </c>
      <c r="F1765" s="3">
        <v>12</v>
      </c>
      <c r="G1765" s="3"/>
      <c r="H1765" s="3">
        <v>0</v>
      </c>
      <c r="I1765" s="4"/>
      <c r="J1765" s="4">
        <v>0</v>
      </c>
      <c r="K1765" s="4">
        <v>3</v>
      </c>
      <c r="L1765" s="4">
        <v>1</v>
      </c>
      <c r="M1765" s="4">
        <v>7</v>
      </c>
      <c r="N1765" s="4">
        <v>6</v>
      </c>
      <c r="O1765" s="4">
        <v>2184</v>
      </c>
      <c r="P1765" s="5">
        <v>120000000</v>
      </c>
      <c r="Q1765" s="6"/>
      <c r="R1765" s="7">
        <v>54945.054945054944</v>
      </c>
    </row>
    <row r="1766" spans="2:18" x14ac:dyDescent="0.2">
      <c r="B1766" s="3">
        <v>11509191711</v>
      </c>
      <c r="C1766" s="3">
        <v>1</v>
      </c>
      <c r="D1766" s="3">
        <v>31</v>
      </c>
      <c r="E1766" s="3">
        <v>6</v>
      </c>
      <c r="F1766" s="3">
        <v>16</v>
      </c>
      <c r="G1766" s="3"/>
      <c r="H1766" s="3">
        <v>0</v>
      </c>
      <c r="I1766" s="4"/>
      <c r="J1766" s="4">
        <v>0</v>
      </c>
      <c r="K1766" s="4">
        <v>3</v>
      </c>
      <c r="L1766" s="4">
        <v>1</v>
      </c>
      <c r="M1766" s="4">
        <v>8</v>
      </c>
      <c r="N1766" s="4">
        <v>6</v>
      </c>
      <c r="O1766" s="4">
        <v>2496</v>
      </c>
      <c r="P1766" s="5">
        <v>132000000</v>
      </c>
      <c r="Q1766" s="6"/>
      <c r="R1766" s="7">
        <v>52884.615384615383</v>
      </c>
    </row>
    <row r="1767" spans="2:18" x14ac:dyDescent="0.2">
      <c r="B1767" s="3">
        <v>11501183902</v>
      </c>
      <c r="C1767" s="3">
        <v>0</v>
      </c>
      <c r="D1767" s="3">
        <v>25</v>
      </c>
      <c r="E1767" s="3">
        <v>6</v>
      </c>
      <c r="F1767" s="3">
        <v>16</v>
      </c>
      <c r="G1767" s="3">
        <v>4</v>
      </c>
      <c r="H1767" s="3">
        <v>12</v>
      </c>
      <c r="I1767" s="4">
        <v>6</v>
      </c>
      <c r="J1767" s="4">
        <v>16</v>
      </c>
      <c r="K1767" s="4">
        <v>3</v>
      </c>
      <c r="L1767" s="4">
        <v>1</v>
      </c>
      <c r="M1767" s="4">
        <v>5</v>
      </c>
      <c r="N1767" s="4">
        <v>5</v>
      </c>
      <c r="O1767" s="4">
        <v>1300</v>
      </c>
      <c r="P1767" s="5">
        <v>27000000</v>
      </c>
      <c r="Q1767" s="6"/>
      <c r="R1767" s="7">
        <v>20769.23076923077</v>
      </c>
    </row>
    <row r="1768" spans="2:18" x14ac:dyDescent="0.2">
      <c r="B1768" s="3">
        <v>11505189214</v>
      </c>
      <c r="C1768" s="3">
        <v>1</v>
      </c>
      <c r="D1768" s="3">
        <v>30</v>
      </c>
      <c r="E1768" s="3">
        <v>2</v>
      </c>
      <c r="F1768" s="3">
        <v>8</v>
      </c>
      <c r="G1768" s="3">
        <v>1</v>
      </c>
      <c r="H1768" s="3">
        <v>5</v>
      </c>
      <c r="I1768" s="4">
        <v>1</v>
      </c>
      <c r="J1768" s="4">
        <v>5</v>
      </c>
      <c r="K1768" s="4">
        <v>3</v>
      </c>
      <c r="L1768" s="4">
        <v>1</v>
      </c>
      <c r="M1768" s="4">
        <v>8</v>
      </c>
      <c r="N1768" s="4">
        <v>6</v>
      </c>
      <c r="O1768" s="4">
        <v>2496</v>
      </c>
      <c r="P1768" s="5">
        <v>144000000</v>
      </c>
      <c r="Q1768" s="6"/>
      <c r="R1768" s="7">
        <v>57692.307692307695</v>
      </c>
    </row>
    <row r="1769" spans="2:18" x14ac:dyDescent="0.2">
      <c r="B1769" s="3">
        <v>11504188302</v>
      </c>
      <c r="C1769" s="3">
        <v>1</v>
      </c>
      <c r="D1769" s="3">
        <v>23</v>
      </c>
      <c r="E1769" s="3">
        <v>3</v>
      </c>
      <c r="F1769" s="3">
        <v>11</v>
      </c>
      <c r="G1769" s="3">
        <v>1</v>
      </c>
      <c r="H1769" s="3">
        <v>5</v>
      </c>
      <c r="I1769" s="4">
        <v>6</v>
      </c>
      <c r="J1769" s="4">
        <v>16</v>
      </c>
      <c r="K1769" s="4">
        <v>3</v>
      </c>
      <c r="L1769" s="4">
        <v>1</v>
      </c>
      <c r="M1769" s="4">
        <v>10</v>
      </c>
      <c r="N1769" s="4">
        <v>6</v>
      </c>
      <c r="O1769" s="4">
        <v>3120</v>
      </c>
      <c r="P1769" s="5">
        <v>48000000</v>
      </c>
      <c r="Q1769" s="6"/>
      <c r="R1769" s="7">
        <v>15384.615384615385</v>
      </c>
    </row>
    <row r="1770" spans="2:18" x14ac:dyDescent="0.2">
      <c r="B1770" s="3">
        <v>11511192102</v>
      </c>
      <c r="C1770" s="3">
        <v>1</v>
      </c>
      <c r="D1770" s="3">
        <v>24</v>
      </c>
      <c r="E1770" s="3">
        <v>6</v>
      </c>
      <c r="F1770" s="3">
        <v>16</v>
      </c>
      <c r="G1770" s="3">
        <v>1</v>
      </c>
      <c r="H1770" s="3">
        <v>5</v>
      </c>
      <c r="I1770" s="4">
        <v>5</v>
      </c>
      <c r="J1770" s="4">
        <v>14</v>
      </c>
      <c r="K1770" s="4">
        <v>1</v>
      </c>
      <c r="L1770" s="4">
        <v>1</v>
      </c>
      <c r="M1770" s="4">
        <v>8</v>
      </c>
      <c r="N1770" s="4">
        <v>6</v>
      </c>
      <c r="O1770" s="4">
        <v>2496</v>
      </c>
      <c r="P1770" s="5">
        <v>64000000</v>
      </c>
      <c r="Q1770" s="6"/>
      <c r="R1770" s="7">
        <v>25641.025641025641</v>
      </c>
    </row>
    <row r="1771" spans="2:18" x14ac:dyDescent="0.2">
      <c r="B1771" s="3">
        <v>11502184711</v>
      </c>
      <c r="C1771" s="3">
        <v>1</v>
      </c>
      <c r="D1771" s="3">
        <v>33</v>
      </c>
      <c r="E1771" s="3">
        <v>6</v>
      </c>
      <c r="F1771" s="3">
        <v>16</v>
      </c>
      <c r="G1771" s="3"/>
      <c r="H1771" s="3">
        <v>0</v>
      </c>
      <c r="I1771" s="4">
        <v>4</v>
      </c>
      <c r="J1771" s="4">
        <v>12</v>
      </c>
      <c r="K1771" s="4">
        <v>3</v>
      </c>
      <c r="L1771" s="4">
        <v>1</v>
      </c>
      <c r="M1771" s="4">
        <v>8</v>
      </c>
      <c r="N1771" s="4">
        <v>6</v>
      </c>
      <c r="O1771" s="4">
        <v>2496</v>
      </c>
      <c r="P1771" s="5">
        <v>180000000</v>
      </c>
      <c r="Q1771" s="6"/>
      <c r="R1771" s="7">
        <v>72115.38461538461</v>
      </c>
    </row>
    <row r="1772" spans="2:18" x14ac:dyDescent="0.2">
      <c r="B1772" s="3">
        <v>11508190905</v>
      </c>
      <c r="C1772" s="3">
        <v>1</v>
      </c>
      <c r="D1772" s="3">
        <v>24</v>
      </c>
      <c r="E1772" s="3">
        <v>2</v>
      </c>
      <c r="F1772" s="3">
        <v>8</v>
      </c>
      <c r="G1772" s="3">
        <v>1</v>
      </c>
      <c r="H1772" s="3">
        <v>5</v>
      </c>
      <c r="I1772" s="4">
        <v>4</v>
      </c>
      <c r="J1772" s="4">
        <v>12</v>
      </c>
      <c r="K1772" s="4">
        <v>3</v>
      </c>
      <c r="L1772" s="4">
        <v>1</v>
      </c>
      <c r="M1772" s="4">
        <v>6</v>
      </c>
      <c r="N1772" s="4">
        <v>3</v>
      </c>
      <c r="O1772" s="4">
        <v>936</v>
      </c>
      <c r="P1772" s="5">
        <v>36000000</v>
      </c>
      <c r="Q1772" s="6"/>
      <c r="R1772" s="7">
        <v>38461.538461538461</v>
      </c>
    </row>
    <row r="1773" spans="2:18" x14ac:dyDescent="0.2">
      <c r="B1773" s="3">
        <v>11508191308</v>
      </c>
      <c r="C1773" s="3">
        <v>1</v>
      </c>
      <c r="D1773" s="3">
        <v>24</v>
      </c>
      <c r="E1773" s="3">
        <v>4</v>
      </c>
      <c r="F1773" s="3">
        <v>12</v>
      </c>
      <c r="G1773" s="3"/>
      <c r="H1773" s="3">
        <v>0</v>
      </c>
      <c r="I1773" s="4"/>
      <c r="J1773" s="4">
        <v>0</v>
      </c>
      <c r="K1773" s="4">
        <v>1</v>
      </c>
      <c r="L1773" s="4">
        <v>1</v>
      </c>
      <c r="M1773" s="4">
        <v>18</v>
      </c>
      <c r="N1773" s="4">
        <v>3</v>
      </c>
      <c r="O1773" s="4">
        <v>2808</v>
      </c>
      <c r="P1773" s="5">
        <v>12000000</v>
      </c>
      <c r="Q1773" s="6"/>
      <c r="R1773" s="7">
        <v>4273.5042735042734</v>
      </c>
    </row>
    <row r="1774" spans="2:18" x14ac:dyDescent="0.2">
      <c r="B1774" s="3">
        <v>11503187502</v>
      </c>
      <c r="C1774" s="3">
        <v>1</v>
      </c>
      <c r="D1774" s="3">
        <v>23</v>
      </c>
      <c r="E1774" s="3">
        <v>4</v>
      </c>
      <c r="F1774" s="3">
        <v>12</v>
      </c>
      <c r="G1774" s="3">
        <v>4</v>
      </c>
      <c r="H1774" s="3">
        <v>12</v>
      </c>
      <c r="I1774" s="4">
        <v>4</v>
      </c>
      <c r="J1774" s="4">
        <v>12</v>
      </c>
      <c r="K1774" s="4">
        <v>3</v>
      </c>
      <c r="L1774" s="4">
        <v>1</v>
      </c>
      <c r="M1774" s="4">
        <v>7</v>
      </c>
      <c r="N1774" s="4">
        <v>6</v>
      </c>
      <c r="O1774" s="4">
        <v>2184</v>
      </c>
      <c r="P1774" s="5">
        <v>130000000</v>
      </c>
      <c r="Q1774" s="6"/>
      <c r="R1774" s="7">
        <v>59523.809523809527</v>
      </c>
    </row>
    <row r="1775" spans="2:18" x14ac:dyDescent="0.2">
      <c r="B1775" s="3">
        <v>11608200014</v>
      </c>
      <c r="C1775" s="3">
        <v>1</v>
      </c>
      <c r="D1775" s="3">
        <v>23</v>
      </c>
      <c r="E1775" s="3">
        <v>4</v>
      </c>
      <c r="F1775" s="3">
        <v>12</v>
      </c>
      <c r="G1775" s="3">
        <v>1</v>
      </c>
      <c r="H1775" s="3">
        <v>5</v>
      </c>
      <c r="I1775" s="4">
        <v>1</v>
      </c>
      <c r="J1775" s="4">
        <v>5</v>
      </c>
      <c r="K1775" s="4">
        <v>3</v>
      </c>
      <c r="L1775" s="4">
        <v>1</v>
      </c>
      <c r="M1775" s="4">
        <v>9</v>
      </c>
      <c r="N1775" s="4">
        <v>3</v>
      </c>
      <c r="O1775" s="4">
        <v>1404</v>
      </c>
      <c r="P1775" s="5">
        <v>28800000</v>
      </c>
      <c r="Q1775" s="6"/>
      <c r="R1775" s="7">
        <v>20512.820512820512</v>
      </c>
    </row>
    <row r="1776" spans="2:18" x14ac:dyDescent="0.2">
      <c r="B1776" s="3">
        <v>11601194011</v>
      </c>
      <c r="C1776" s="3">
        <v>0</v>
      </c>
      <c r="D1776" s="3">
        <v>26</v>
      </c>
      <c r="E1776" s="3">
        <v>6</v>
      </c>
      <c r="F1776" s="3">
        <v>16</v>
      </c>
      <c r="G1776" s="3">
        <v>4</v>
      </c>
      <c r="H1776" s="3">
        <v>12</v>
      </c>
      <c r="I1776" s="4">
        <v>6</v>
      </c>
      <c r="J1776" s="4">
        <v>16</v>
      </c>
      <c r="K1776" s="4">
        <v>3</v>
      </c>
      <c r="L1776" s="4">
        <v>1</v>
      </c>
      <c r="M1776" s="4">
        <v>4</v>
      </c>
      <c r="N1776" s="4">
        <v>6</v>
      </c>
      <c r="O1776" s="4">
        <v>1248</v>
      </c>
      <c r="P1776" s="5">
        <v>48000000</v>
      </c>
      <c r="Q1776" s="6"/>
      <c r="R1776" s="7">
        <v>38461.538461538461</v>
      </c>
    </row>
    <row r="1777" spans="2:18" x14ac:dyDescent="0.2">
      <c r="B1777" s="3">
        <v>11607199608</v>
      </c>
      <c r="C1777" s="3">
        <v>1</v>
      </c>
      <c r="D1777" s="3">
        <v>33</v>
      </c>
      <c r="E1777" s="3">
        <v>6</v>
      </c>
      <c r="F1777" s="3">
        <v>16</v>
      </c>
      <c r="G1777" s="3"/>
      <c r="H1777" s="3">
        <v>0</v>
      </c>
      <c r="I1777" s="4"/>
      <c r="J1777" s="4">
        <v>0</v>
      </c>
      <c r="K1777" s="4">
        <v>1</v>
      </c>
      <c r="L1777" s="4">
        <v>1</v>
      </c>
      <c r="M1777" s="4">
        <v>8</v>
      </c>
      <c r="N1777" s="4">
        <v>6</v>
      </c>
      <c r="O1777" s="4">
        <v>2496</v>
      </c>
      <c r="P1777" s="5">
        <v>323600000</v>
      </c>
      <c r="Q1777" s="6"/>
      <c r="R1777" s="7">
        <v>129647.43589743589</v>
      </c>
    </row>
    <row r="1778" spans="2:18" x14ac:dyDescent="0.2">
      <c r="B1778" s="3">
        <v>11607199605</v>
      </c>
      <c r="C1778" s="3">
        <v>1</v>
      </c>
      <c r="D1778" s="3">
        <v>30</v>
      </c>
      <c r="E1778" s="3">
        <v>6</v>
      </c>
      <c r="F1778" s="3">
        <v>16</v>
      </c>
      <c r="G1778" s="3"/>
      <c r="H1778" s="3">
        <v>0</v>
      </c>
      <c r="I1778" s="4"/>
      <c r="J1778" s="4">
        <v>0</v>
      </c>
      <c r="K1778" s="4">
        <v>1</v>
      </c>
      <c r="L1778" s="4">
        <v>1</v>
      </c>
      <c r="M1778" s="4">
        <v>8</v>
      </c>
      <c r="N1778" s="4">
        <v>6</v>
      </c>
      <c r="O1778" s="4">
        <v>2496</v>
      </c>
      <c r="P1778" s="5">
        <v>213920000</v>
      </c>
      <c r="Q1778" s="6"/>
      <c r="R1778" s="7">
        <v>85705.128205128203</v>
      </c>
    </row>
    <row r="1779" spans="2:18" x14ac:dyDescent="0.2">
      <c r="B1779" s="3">
        <v>11601193505</v>
      </c>
      <c r="C1779" s="3">
        <v>0</v>
      </c>
      <c r="D1779" s="3">
        <v>37</v>
      </c>
      <c r="E1779" s="3">
        <v>6</v>
      </c>
      <c r="F1779" s="3">
        <v>16</v>
      </c>
      <c r="G1779" s="3"/>
      <c r="H1779" s="3">
        <v>0</v>
      </c>
      <c r="I1779" s="4"/>
      <c r="J1779" s="4">
        <v>0</v>
      </c>
      <c r="K1779" s="4">
        <v>3</v>
      </c>
      <c r="L1779" s="4">
        <v>1</v>
      </c>
      <c r="M1779" s="4">
        <v>9</v>
      </c>
      <c r="N1779" s="4">
        <v>6</v>
      </c>
      <c r="O1779" s="4">
        <v>2808</v>
      </c>
      <c r="P1779" s="5">
        <v>135840000</v>
      </c>
      <c r="Q1779" s="6"/>
      <c r="R1779" s="7">
        <v>48376.068376068375</v>
      </c>
    </row>
    <row r="1780" spans="2:18" x14ac:dyDescent="0.2">
      <c r="B1780" s="3">
        <v>11601193505</v>
      </c>
      <c r="C1780" s="3">
        <v>0</v>
      </c>
      <c r="D1780" s="3">
        <v>34</v>
      </c>
      <c r="E1780" s="3">
        <v>6</v>
      </c>
      <c r="F1780" s="3">
        <v>16</v>
      </c>
      <c r="G1780" s="3"/>
      <c r="H1780" s="3">
        <v>0</v>
      </c>
      <c r="I1780" s="4"/>
      <c r="J1780" s="4">
        <v>0</v>
      </c>
      <c r="K1780" s="4">
        <v>3</v>
      </c>
      <c r="L1780" s="4">
        <v>1</v>
      </c>
      <c r="M1780" s="4">
        <v>9</v>
      </c>
      <c r="N1780" s="4">
        <v>6</v>
      </c>
      <c r="O1780" s="4">
        <v>2808</v>
      </c>
      <c r="P1780" s="5">
        <v>135840000</v>
      </c>
      <c r="Q1780" s="6"/>
      <c r="R1780" s="7">
        <v>48376.068376068375</v>
      </c>
    </row>
    <row r="1781" spans="2:18" x14ac:dyDescent="0.2">
      <c r="B1781" s="3">
        <v>11601192308</v>
      </c>
      <c r="C1781" s="3">
        <v>0</v>
      </c>
      <c r="D1781" s="3">
        <v>45</v>
      </c>
      <c r="E1781" s="3">
        <v>6</v>
      </c>
      <c r="F1781" s="3">
        <v>16</v>
      </c>
      <c r="G1781" s="3"/>
      <c r="H1781" s="3">
        <v>0</v>
      </c>
      <c r="I1781" s="4"/>
      <c r="J1781" s="4">
        <v>0</v>
      </c>
      <c r="K1781" s="4">
        <v>1</v>
      </c>
      <c r="L1781" s="4">
        <v>1</v>
      </c>
      <c r="M1781" s="4">
        <v>4</v>
      </c>
      <c r="N1781" s="4">
        <v>5</v>
      </c>
      <c r="O1781" s="4">
        <v>1040</v>
      </c>
      <c r="P1781" s="5">
        <v>236020000</v>
      </c>
      <c r="Q1781" s="6"/>
      <c r="R1781" s="7">
        <v>226942.30769230769</v>
      </c>
    </row>
    <row r="1782" spans="2:18" x14ac:dyDescent="0.2">
      <c r="B1782" s="3">
        <v>11606198414</v>
      </c>
      <c r="C1782" s="3">
        <v>1</v>
      </c>
      <c r="D1782" s="3">
        <v>37</v>
      </c>
      <c r="E1782" s="3">
        <v>2</v>
      </c>
      <c r="F1782" s="3">
        <v>8</v>
      </c>
      <c r="G1782" s="3"/>
      <c r="H1782" s="3">
        <v>0</v>
      </c>
      <c r="I1782" s="4"/>
      <c r="J1782" s="4">
        <v>0</v>
      </c>
      <c r="K1782" s="4">
        <v>3</v>
      </c>
      <c r="L1782" s="4">
        <v>1</v>
      </c>
      <c r="M1782" s="4">
        <v>8</v>
      </c>
      <c r="N1782" s="4">
        <v>4</v>
      </c>
      <c r="O1782" s="4">
        <v>1664</v>
      </c>
      <c r="P1782" s="5">
        <v>80000000</v>
      </c>
      <c r="Q1782" s="6"/>
      <c r="R1782" s="7">
        <v>48076.923076923078</v>
      </c>
    </row>
    <row r="1783" spans="2:18" x14ac:dyDescent="0.2">
      <c r="B1783" s="3">
        <v>11606198417</v>
      </c>
      <c r="C1783" s="3">
        <v>1</v>
      </c>
      <c r="D1783" s="3">
        <v>41</v>
      </c>
      <c r="E1783" s="3">
        <v>5</v>
      </c>
      <c r="F1783" s="3">
        <v>14</v>
      </c>
      <c r="G1783" s="3"/>
      <c r="H1783" s="3">
        <v>0</v>
      </c>
      <c r="I1783" s="4"/>
      <c r="J1783" s="4">
        <v>0</v>
      </c>
      <c r="K1783" s="4">
        <v>3</v>
      </c>
      <c r="L1783" s="4">
        <v>1</v>
      </c>
      <c r="M1783" s="4">
        <v>9</v>
      </c>
      <c r="N1783" s="4">
        <v>6</v>
      </c>
      <c r="O1783" s="4">
        <v>2808</v>
      </c>
      <c r="P1783" s="5">
        <v>84000000</v>
      </c>
      <c r="Q1783" s="6"/>
      <c r="R1783" s="7">
        <v>29914.529914529914</v>
      </c>
    </row>
    <row r="1784" spans="2:18" x14ac:dyDescent="0.2">
      <c r="B1784" s="3">
        <v>11606198417</v>
      </c>
      <c r="C1784" s="3">
        <v>1</v>
      </c>
      <c r="D1784" s="3">
        <v>40</v>
      </c>
      <c r="E1784" s="3">
        <v>4</v>
      </c>
      <c r="F1784" s="3">
        <v>12</v>
      </c>
      <c r="G1784" s="3"/>
      <c r="H1784" s="3">
        <v>0</v>
      </c>
      <c r="I1784" s="4"/>
      <c r="J1784" s="4">
        <v>0</v>
      </c>
      <c r="K1784" s="4">
        <v>3</v>
      </c>
      <c r="L1784" s="4">
        <v>1</v>
      </c>
      <c r="M1784" s="4">
        <v>8</v>
      </c>
      <c r="N1784" s="4">
        <v>5</v>
      </c>
      <c r="O1784" s="4">
        <v>2080</v>
      </c>
      <c r="P1784" s="5">
        <v>50000000</v>
      </c>
      <c r="Q1784" s="6"/>
      <c r="R1784" s="7">
        <v>24038.461538461539</v>
      </c>
    </row>
    <row r="1785" spans="2:18" x14ac:dyDescent="0.2">
      <c r="B1785" s="3">
        <v>11605198011</v>
      </c>
      <c r="C1785" s="3">
        <v>1</v>
      </c>
      <c r="D1785" s="3">
        <v>31</v>
      </c>
      <c r="E1785" s="3">
        <v>1</v>
      </c>
      <c r="F1785" s="3">
        <v>5</v>
      </c>
      <c r="G1785" s="3"/>
      <c r="H1785" s="3">
        <v>0</v>
      </c>
      <c r="I1785" s="4"/>
      <c r="J1785" s="4">
        <v>0</v>
      </c>
      <c r="K1785" s="4">
        <v>3</v>
      </c>
      <c r="L1785" s="4">
        <v>1</v>
      </c>
      <c r="M1785" s="4">
        <v>9</v>
      </c>
      <c r="N1785" s="4">
        <v>6</v>
      </c>
      <c r="O1785" s="4">
        <v>2808</v>
      </c>
      <c r="P1785" s="5">
        <v>82800000</v>
      </c>
      <c r="Q1785" s="6"/>
      <c r="R1785" s="7">
        <v>29487.179487179488</v>
      </c>
    </row>
    <row r="1786" spans="2:18" x14ac:dyDescent="0.2">
      <c r="B1786" s="3">
        <v>11605198011</v>
      </c>
      <c r="C1786" s="3">
        <v>1</v>
      </c>
      <c r="D1786" s="3">
        <v>29</v>
      </c>
      <c r="E1786" s="3">
        <v>2</v>
      </c>
      <c r="F1786" s="3">
        <v>8</v>
      </c>
      <c r="G1786" s="3"/>
      <c r="H1786" s="3">
        <v>0</v>
      </c>
      <c r="I1786" s="4"/>
      <c r="J1786" s="4">
        <v>0</v>
      </c>
      <c r="K1786" s="4">
        <v>3</v>
      </c>
      <c r="L1786" s="4">
        <v>1</v>
      </c>
      <c r="M1786" s="4">
        <v>9</v>
      </c>
      <c r="N1786" s="4">
        <v>6</v>
      </c>
      <c r="O1786" s="4">
        <v>2808</v>
      </c>
      <c r="P1786" s="5">
        <v>82800000</v>
      </c>
      <c r="Q1786" s="6"/>
      <c r="R1786" s="7">
        <v>29487.179487179488</v>
      </c>
    </row>
    <row r="1787" spans="2:18" x14ac:dyDescent="0.2">
      <c r="B1787" s="3">
        <v>11601194411</v>
      </c>
      <c r="C1787" s="3">
        <v>1</v>
      </c>
      <c r="D1787" s="3">
        <v>33</v>
      </c>
      <c r="E1787" s="3">
        <v>1</v>
      </c>
      <c r="F1787" s="3">
        <v>5</v>
      </c>
      <c r="G1787" s="3"/>
      <c r="H1787" s="3">
        <v>0</v>
      </c>
      <c r="I1787" s="4">
        <v>1</v>
      </c>
      <c r="J1787" s="4">
        <v>5</v>
      </c>
      <c r="K1787" s="4">
        <v>3</v>
      </c>
      <c r="L1787" s="4">
        <v>1</v>
      </c>
      <c r="M1787" s="4">
        <v>8</v>
      </c>
      <c r="N1787" s="4">
        <v>3</v>
      </c>
      <c r="O1787" s="4">
        <v>1248</v>
      </c>
      <c r="P1787" s="5">
        <v>100800000</v>
      </c>
      <c r="Q1787" s="6"/>
      <c r="R1787" s="7">
        <v>80769.230769230766</v>
      </c>
    </row>
    <row r="1788" spans="2:18" x14ac:dyDescent="0.2">
      <c r="B1788" s="3">
        <v>11605197608</v>
      </c>
      <c r="C1788" s="3">
        <v>1</v>
      </c>
      <c r="D1788" s="3">
        <v>34</v>
      </c>
      <c r="E1788" s="3">
        <v>6</v>
      </c>
      <c r="F1788" s="3">
        <v>16</v>
      </c>
      <c r="G1788" s="3"/>
      <c r="H1788" s="3">
        <v>0</v>
      </c>
      <c r="I1788" s="4"/>
      <c r="J1788" s="4">
        <v>0</v>
      </c>
      <c r="K1788" s="4">
        <v>1</v>
      </c>
      <c r="L1788" s="4">
        <v>1</v>
      </c>
      <c r="M1788" s="4">
        <v>9</v>
      </c>
      <c r="N1788" s="4">
        <v>6</v>
      </c>
      <c r="O1788" s="4">
        <v>2808</v>
      </c>
      <c r="P1788" s="5">
        <v>211600000</v>
      </c>
      <c r="Q1788" s="6"/>
      <c r="R1788" s="7">
        <v>75356.125356125354</v>
      </c>
    </row>
    <row r="1789" spans="2:18" x14ac:dyDescent="0.2">
      <c r="B1789" s="3">
        <v>11605198017</v>
      </c>
      <c r="C1789" s="3">
        <v>1</v>
      </c>
      <c r="D1789" s="3">
        <v>27</v>
      </c>
      <c r="E1789" s="3">
        <v>6</v>
      </c>
      <c r="F1789" s="3">
        <v>16</v>
      </c>
      <c r="G1789" s="3"/>
      <c r="H1789" s="3">
        <v>0</v>
      </c>
      <c r="I1789" s="4"/>
      <c r="J1789" s="4">
        <v>0</v>
      </c>
      <c r="K1789" s="4">
        <v>3</v>
      </c>
      <c r="L1789" s="4">
        <v>1</v>
      </c>
      <c r="M1789" s="4">
        <v>10</v>
      </c>
      <c r="N1789" s="4">
        <v>6</v>
      </c>
      <c r="O1789" s="4">
        <v>3120</v>
      </c>
      <c r="P1789" s="5">
        <v>192800000</v>
      </c>
      <c r="Q1789" s="6"/>
      <c r="R1789" s="7">
        <v>61794.871794871797</v>
      </c>
    </row>
    <row r="1790" spans="2:18" x14ac:dyDescent="0.2">
      <c r="B1790" s="3">
        <v>11705207808</v>
      </c>
      <c r="C1790" s="3">
        <v>1</v>
      </c>
      <c r="D1790" s="3">
        <v>22</v>
      </c>
      <c r="E1790" s="3">
        <v>4</v>
      </c>
      <c r="F1790" s="3">
        <v>12</v>
      </c>
      <c r="G1790" s="3"/>
      <c r="H1790" s="3">
        <v>0</v>
      </c>
      <c r="I1790" s="4">
        <v>1</v>
      </c>
      <c r="J1790" s="4">
        <v>5</v>
      </c>
      <c r="K1790" s="4">
        <v>3</v>
      </c>
      <c r="L1790" s="4">
        <v>1</v>
      </c>
      <c r="M1790" s="4">
        <v>8</v>
      </c>
      <c r="N1790" s="4">
        <v>4</v>
      </c>
      <c r="O1790" s="4">
        <v>1664</v>
      </c>
      <c r="P1790" s="5">
        <v>112000000</v>
      </c>
      <c r="Q1790" s="6"/>
      <c r="R1790" s="7">
        <v>67307.692307692312</v>
      </c>
    </row>
    <row r="1791" spans="2:18" x14ac:dyDescent="0.2">
      <c r="B1791" s="3">
        <v>11701202208</v>
      </c>
      <c r="C1791" s="3">
        <v>1</v>
      </c>
      <c r="D1791" s="3">
        <v>23</v>
      </c>
      <c r="E1791" s="3">
        <v>6</v>
      </c>
      <c r="F1791" s="3">
        <v>16</v>
      </c>
      <c r="G1791" s="3">
        <v>1</v>
      </c>
      <c r="H1791" s="3">
        <v>5</v>
      </c>
      <c r="I1791" s="4">
        <v>6</v>
      </c>
      <c r="J1791" s="4">
        <v>16</v>
      </c>
      <c r="K1791" s="4">
        <v>3</v>
      </c>
      <c r="L1791" s="4">
        <v>1</v>
      </c>
      <c r="M1791" s="4">
        <v>4</v>
      </c>
      <c r="N1791" s="4">
        <v>6</v>
      </c>
      <c r="O1791" s="4">
        <v>1248</v>
      </c>
      <c r="P1791" s="5">
        <v>78000000</v>
      </c>
      <c r="Q1791" s="6"/>
      <c r="R1791" s="7">
        <v>62500</v>
      </c>
    </row>
    <row r="1792" spans="2:18" x14ac:dyDescent="0.2">
      <c r="B1792" s="3">
        <v>11708209405</v>
      </c>
      <c r="C1792" s="3">
        <v>1</v>
      </c>
      <c r="D1792" s="3">
        <v>23</v>
      </c>
      <c r="E1792" s="3">
        <v>4</v>
      </c>
      <c r="F1792" s="3">
        <v>12</v>
      </c>
      <c r="G1792" s="3"/>
      <c r="H1792" s="3">
        <v>0</v>
      </c>
      <c r="I1792" s="4">
        <v>1</v>
      </c>
      <c r="J1792" s="4">
        <v>5</v>
      </c>
      <c r="K1792" s="4">
        <v>3</v>
      </c>
      <c r="L1792" s="4">
        <v>1</v>
      </c>
      <c r="M1792" s="4">
        <v>8</v>
      </c>
      <c r="N1792" s="4">
        <v>6</v>
      </c>
      <c r="O1792" s="4">
        <v>2496</v>
      </c>
      <c r="P1792" s="5">
        <v>193960000</v>
      </c>
      <c r="Q1792" s="6"/>
      <c r="R1792" s="7">
        <v>77708.333333333328</v>
      </c>
    </row>
    <row r="1793" spans="2:18" x14ac:dyDescent="0.2">
      <c r="B1793" s="3">
        <v>11701201402</v>
      </c>
      <c r="C1793" s="3">
        <v>1</v>
      </c>
      <c r="D1793" s="3">
        <v>27</v>
      </c>
      <c r="E1793" s="3">
        <v>3</v>
      </c>
      <c r="F1793" s="3">
        <v>11</v>
      </c>
      <c r="G1793" s="3">
        <v>1</v>
      </c>
      <c r="H1793" s="3">
        <v>5</v>
      </c>
      <c r="I1793" s="4">
        <v>1</v>
      </c>
      <c r="J1793" s="4">
        <v>5</v>
      </c>
      <c r="K1793" s="4">
        <v>3</v>
      </c>
      <c r="L1793" s="4">
        <v>1</v>
      </c>
      <c r="M1793" s="4">
        <v>10</v>
      </c>
      <c r="N1793" s="4">
        <v>6</v>
      </c>
      <c r="O1793" s="4">
        <v>3120</v>
      </c>
      <c r="P1793" s="5">
        <v>92000000</v>
      </c>
      <c r="Q1793" s="6"/>
      <c r="R1793" s="7">
        <v>29487.179487179488</v>
      </c>
    </row>
    <row r="1794" spans="2:18" x14ac:dyDescent="0.2">
      <c r="B1794" s="3">
        <v>11701202605</v>
      </c>
      <c r="C1794" s="3">
        <v>1</v>
      </c>
      <c r="D1794" s="3">
        <v>32</v>
      </c>
      <c r="E1794" s="3">
        <v>4</v>
      </c>
      <c r="F1794" s="3">
        <v>12</v>
      </c>
      <c r="G1794" s="3">
        <v>1</v>
      </c>
      <c r="H1794" s="3">
        <v>5</v>
      </c>
      <c r="I1794" s="4">
        <v>1</v>
      </c>
      <c r="J1794" s="4">
        <v>5</v>
      </c>
      <c r="K1794" s="4">
        <v>3</v>
      </c>
      <c r="L1794" s="4">
        <v>1</v>
      </c>
      <c r="M1794" s="4">
        <v>10</v>
      </c>
      <c r="N1794" s="4">
        <v>6</v>
      </c>
      <c r="O1794" s="4">
        <v>3120</v>
      </c>
      <c r="P1794" s="5">
        <v>146600000</v>
      </c>
      <c r="Q1794" s="6"/>
      <c r="R1794" s="7">
        <v>46987.179487179485</v>
      </c>
    </row>
    <row r="1795" spans="2:18" x14ac:dyDescent="0.2">
      <c r="B1795" s="3">
        <v>11702203411</v>
      </c>
      <c r="C1795" s="3">
        <v>1</v>
      </c>
      <c r="D1795" s="3">
        <v>24</v>
      </c>
      <c r="E1795" s="3">
        <v>4</v>
      </c>
      <c r="F1795" s="3">
        <v>12</v>
      </c>
      <c r="G1795" s="3"/>
      <c r="H1795" s="3">
        <v>0</v>
      </c>
      <c r="I1795" s="4">
        <v>1</v>
      </c>
      <c r="J1795" s="4">
        <v>5</v>
      </c>
      <c r="K1795" s="4">
        <v>3</v>
      </c>
      <c r="L1795" s="4">
        <v>1</v>
      </c>
      <c r="M1795" s="4">
        <v>10</v>
      </c>
      <c r="N1795" s="4">
        <v>6</v>
      </c>
      <c r="O1795" s="4">
        <v>3120</v>
      </c>
      <c r="P1795" s="5">
        <v>144000000</v>
      </c>
      <c r="Q1795" s="6"/>
      <c r="R1795" s="7">
        <v>46153.846153846156</v>
      </c>
    </row>
    <row r="1796" spans="2:18" x14ac:dyDescent="0.2">
      <c r="B1796" s="3">
        <v>11705207408</v>
      </c>
      <c r="C1796" s="3">
        <v>1</v>
      </c>
      <c r="D1796" s="3">
        <v>26</v>
      </c>
      <c r="E1796" s="3">
        <v>5</v>
      </c>
      <c r="F1796" s="3">
        <v>14</v>
      </c>
      <c r="G1796" s="3">
        <v>1</v>
      </c>
      <c r="H1796" s="3">
        <v>5</v>
      </c>
      <c r="I1796" s="4">
        <v>6</v>
      </c>
      <c r="J1796" s="4">
        <v>16</v>
      </c>
      <c r="K1796" s="4">
        <v>3</v>
      </c>
      <c r="L1796" s="4">
        <v>1</v>
      </c>
      <c r="M1796" s="4">
        <v>7</v>
      </c>
      <c r="N1796" s="4">
        <v>6</v>
      </c>
      <c r="O1796" s="4">
        <v>2184</v>
      </c>
      <c r="P1796" s="5">
        <v>160080000</v>
      </c>
      <c r="Q1796" s="6"/>
      <c r="R1796" s="7">
        <v>73296.703296703301</v>
      </c>
    </row>
    <row r="1797" spans="2:18" x14ac:dyDescent="0.2">
      <c r="B1797" s="3">
        <v>11706208211</v>
      </c>
      <c r="C1797" s="3">
        <v>1</v>
      </c>
      <c r="D1797" s="3">
        <v>24</v>
      </c>
      <c r="E1797" s="3">
        <v>6</v>
      </c>
      <c r="F1797" s="3">
        <v>16</v>
      </c>
      <c r="G1797" s="3"/>
      <c r="H1797" s="3">
        <v>0</v>
      </c>
      <c r="I1797" s="4"/>
      <c r="J1797" s="4">
        <v>0</v>
      </c>
      <c r="K1797" s="4">
        <v>1</v>
      </c>
      <c r="L1797" s="4">
        <v>1</v>
      </c>
      <c r="M1797" s="4">
        <v>8</v>
      </c>
      <c r="N1797" s="4">
        <v>5</v>
      </c>
      <c r="O1797" s="4">
        <v>2080</v>
      </c>
      <c r="P1797" s="5">
        <v>277290000</v>
      </c>
      <c r="Q1797" s="6"/>
      <c r="R1797" s="7">
        <v>133312.5</v>
      </c>
    </row>
    <row r="1798" spans="2:18" x14ac:dyDescent="0.2">
      <c r="B1798" s="3">
        <v>11703206617</v>
      </c>
      <c r="C1798" s="3">
        <v>1</v>
      </c>
      <c r="D1798" s="3">
        <v>24</v>
      </c>
      <c r="E1798" s="3">
        <v>6</v>
      </c>
      <c r="F1798" s="3">
        <v>16</v>
      </c>
      <c r="G1798" s="3"/>
      <c r="H1798" s="3">
        <v>0</v>
      </c>
      <c r="I1798" s="4">
        <v>1</v>
      </c>
      <c r="J1798" s="4">
        <v>5</v>
      </c>
      <c r="K1798" s="4">
        <v>3</v>
      </c>
      <c r="L1798" s="4">
        <v>1</v>
      </c>
      <c r="M1798" s="4">
        <v>8</v>
      </c>
      <c r="N1798" s="4">
        <v>3</v>
      </c>
      <c r="O1798" s="4">
        <v>1248</v>
      </c>
      <c r="P1798" s="5">
        <v>112000000</v>
      </c>
      <c r="Q1798" s="6"/>
      <c r="R1798" s="7">
        <v>89743.58974358975</v>
      </c>
    </row>
    <row r="1799" spans="2:18" x14ac:dyDescent="0.2">
      <c r="B1799" s="3">
        <v>11703205414</v>
      </c>
      <c r="C1799" s="3">
        <v>1</v>
      </c>
      <c r="D1799" s="3">
        <v>32</v>
      </c>
      <c r="E1799" s="3">
        <v>6</v>
      </c>
      <c r="F1799" s="3">
        <v>16</v>
      </c>
      <c r="G1799" s="3">
        <v>1</v>
      </c>
      <c r="H1799" s="3">
        <v>5</v>
      </c>
      <c r="I1799" s="4"/>
      <c r="J1799" s="4">
        <v>0</v>
      </c>
      <c r="K1799" s="4">
        <v>3</v>
      </c>
      <c r="L1799" s="4">
        <v>1</v>
      </c>
      <c r="M1799" s="4">
        <v>8</v>
      </c>
      <c r="N1799" s="4">
        <v>6</v>
      </c>
      <c r="O1799" s="4">
        <v>2496</v>
      </c>
      <c r="P1799" s="5">
        <v>326440000</v>
      </c>
      <c r="Q1799" s="6"/>
      <c r="R1799" s="7">
        <v>130785.25641025641</v>
      </c>
    </row>
    <row r="1800" spans="2:18" x14ac:dyDescent="0.2">
      <c r="B1800" s="3">
        <v>11702203402</v>
      </c>
      <c r="C1800" s="3">
        <v>0</v>
      </c>
      <c r="D1800" s="3">
        <v>22</v>
      </c>
      <c r="E1800" s="3">
        <v>6</v>
      </c>
      <c r="F1800" s="3">
        <v>16</v>
      </c>
      <c r="G1800" s="3">
        <v>1</v>
      </c>
      <c r="H1800" s="3">
        <v>5</v>
      </c>
      <c r="I1800" s="4"/>
      <c r="J1800" s="4">
        <v>0</v>
      </c>
      <c r="K1800" s="4">
        <v>3</v>
      </c>
      <c r="L1800" s="4">
        <v>1</v>
      </c>
      <c r="M1800" s="4">
        <v>8</v>
      </c>
      <c r="N1800" s="4">
        <v>6</v>
      </c>
      <c r="O1800" s="4">
        <v>2496</v>
      </c>
      <c r="P1800" s="5">
        <v>72000000</v>
      </c>
      <c r="Q1800" s="6"/>
      <c r="R1800" s="7">
        <v>28846.153846153848</v>
      </c>
    </row>
    <row r="1801" spans="2:18" x14ac:dyDescent="0.2">
      <c r="B1801" s="3">
        <v>11702204614</v>
      </c>
      <c r="C1801" s="3">
        <v>1</v>
      </c>
      <c r="D1801" s="3">
        <v>24</v>
      </c>
      <c r="E1801" s="3">
        <v>4</v>
      </c>
      <c r="F1801" s="3">
        <v>12</v>
      </c>
      <c r="G1801" s="3"/>
      <c r="H1801" s="3">
        <v>0</v>
      </c>
      <c r="I1801" s="4"/>
      <c r="J1801" s="4">
        <v>0</v>
      </c>
      <c r="K1801" s="4">
        <v>3</v>
      </c>
      <c r="L1801" s="4">
        <v>1</v>
      </c>
      <c r="M1801" s="4">
        <v>9</v>
      </c>
      <c r="N1801" s="4">
        <v>6</v>
      </c>
      <c r="O1801" s="4">
        <v>2808</v>
      </c>
      <c r="P1801" s="5">
        <v>165960000</v>
      </c>
      <c r="Q1801" s="6"/>
      <c r="R1801" s="7">
        <v>59102.564102564102</v>
      </c>
    </row>
    <row r="1802" spans="2:18" x14ac:dyDescent="0.2">
      <c r="B1802" s="3">
        <v>11702204205</v>
      </c>
      <c r="C1802" s="3">
        <v>1</v>
      </c>
      <c r="D1802" s="3">
        <v>26</v>
      </c>
      <c r="E1802" s="3">
        <v>4</v>
      </c>
      <c r="F1802" s="3">
        <v>12</v>
      </c>
      <c r="G1802" s="3"/>
      <c r="H1802" s="3">
        <v>0</v>
      </c>
      <c r="I1802" s="4">
        <v>1</v>
      </c>
      <c r="J1802" s="4">
        <v>5</v>
      </c>
      <c r="K1802" s="4">
        <v>3</v>
      </c>
      <c r="L1802" s="4">
        <v>1</v>
      </c>
      <c r="M1802" s="4">
        <v>8</v>
      </c>
      <c r="N1802" s="4">
        <v>4</v>
      </c>
      <c r="O1802" s="4">
        <v>1664</v>
      </c>
      <c r="P1802" s="5">
        <v>135000000</v>
      </c>
      <c r="Q1802" s="6"/>
      <c r="R1802" s="7">
        <v>81129.807692307688</v>
      </c>
    </row>
    <row r="1803" spans="2:18" x14ac:dyDescent="0.2">
      <c r="B1803" s="3">
        <v>11703205017</v>
      </c>
      <c r="C1803" s="3">
        <v>0</v>
      </c>
      <c r="D1803" s="3">
        <v>52</v>
      </c>
      <c r="E1803" s="3">
        <v>6</v>
      </c>
      <c r="F1803" s="3">
        <v>16</v>
      </c>
      <c r="G1803" s="3"/>
      <c r="H1803" s="3">
        <v>0</v>
      </c>
      <c r="I1803" s="4"/>
      <c r="J1803" s="4">
        <v>0</v>
      </c>
      <c r="K1803" s="4">
        <v>1</v>
      </c>
      <c r="L1803" s="4">
        <v>1</v>
      </c>
      <c r="M1803" s="4">
        <v>8</v>
      </c>
      <c r="N1803" s="4">
        <v>5</v>
      </c>
      <c r="O1803" s="4">
        <v>2080</v>
      </c>
      <c r="P1803" s="5">
        <v>267770000</v>
      </c>
      <c r="Q1803" s="6"/>
      <c r="R1803" s="7">
        <v>128735.57692307692</v>
      </c>
    </row>
    <row r="1804" spans="2:18" x14ac:dyDescent="0.2">
      <c r="B1804" s="3">
        <v>11706208617</v>
      </c>
      <c r="C1804" s="3">
        <v>1</v>
      </c>
      <c r="D1804" s="3">
        <v>33</v>
      </c>
      <c r="E1804" s="3">
        <v>7</v>
      </c>
      <c r="F1804" s="3">
        <v>18</v>
      </c>
      <c r="G1804" s="3">
        <v>2</v>
      </c>
      <c r="H1804" s="3">
        <v>8</v>
      </c>
      <c r="I1804" s="4">
        <v>1</v>
      </c>
      <c r="J1804" s="4">
        <v>5</v>
      </c>
      <c r="K1804" s="4">
        <v>1</v>
      </c>
      <c r="L1804" s="4">
        <v>1</v>
      </c>
      <c r="M1804" s="4">
        <v>8</v>
      </c>
      <c r="N1804" s="4">
        <v>6</v>
      </c>
      <c r="O1804" s="4">
        <v>2496</v>
      </c>
      <c r="P1804" s="5">
        <v>471000000</v>
      </c>
      <c r="Q1804" s="6"/>
      <c r="R1804" s="7">
        <v>188701.92307692306</v>
      </c>
    </row>
    <row r="1805" spans="2:18" x14ac:dyDescent="0.2">
      <c r="B1805" s="3">
        <v>11808218602</v>
      </c>
      <c r="C1805" s="3">
        <v>1</v>
      </c>
      <c r="D1805" s="3">
        <v>19</v>
      </c>
      <c r="E1805" s="3">
        <v>1</v>
      </c>
      <c r="F1805" s="3">
        <v>5</v>
      </c>
      <c r="G1805" s="3">
        <v>1</v>
      </c>
      <c r="H1805" s="3">
        <v>5</v>
      </c>
      <c r="I1805" s="4">
        <v>1</v>
      </c>
      <c r="J1805" s="4">
        <v>5</v>
      </c>
      <c r="K1805" s="4">
        <v>3</v>
      </c>
      <c r="L1805" s="4">
        <v>1</v>
      </c>
      <c r="M1805" s="4">
        <v>8</v>
      </c>
      <c r="N1805" s="4">
        <v>6</v>
      </c>
      <c r="O1805" s="4">
        <v>2496</v>
      </c>
      <c r="P1805" s="5">
        <v>4000000</v>
      </c>
      <c r="Q1805" s="6"/>
      <c r="R1805" s="7">
        <v>1602.5641025641025</v>
      </c>
    </row>
    <row r="1806" spans="2:18" x14ac:dyDescent="0.2">
      <c r="B1806" s="3">
        <v>11801211402</v>
      </c>
      <c r="C1806" s="3">
        <v>1</v>
      </c>
      <c r="D1806" s="3">
        <v>32</v>
      </c>
      <c r="E1806" s="3">
        <v>6</v>
      </c>
      <c r="F1806" s="3">
        <v>16</v>
      </c>
      <c r="G1806" s="3">
        <v>2</v>
      </c>
      <c r="H1806" s="3">
        <v>8</v>
      </c>
      <c r="I1806" s="4">
        <v>6</v>
      </c>
      <c r="J1806" s="4">
        <v>16</v>
      </c>
      <c r="K1806" s="4">
        <v>1</v>
      </c>
      <c r="L1806" s="4">
        <v>1</v>
      </c>
      <c r="M1806" s="4">
        <v>8</v>
      </c>
      <c r="N1806" s="4">
        <v>5</v>
      </c>
      <c r="O1806" s="4">
        <v>2080</v>
      </c>
      <c r="P1806" s="5">
        <v>272000000</v>
      </c>
      <c r="Q1806" s="6"/>
      <c r="R1806" s="7">
        <v>130769.23076923077</v>
      </c>
    </row>
    <row r="1807" spans="2:18" x14ac:dyDescent="0.2">
      <c r="B1807" s="3">
        <v>11801211402</v>
      </c>
      <c r="C1807" s="3">
        <v>1</v>
      </c>
      <c r="D1807" s="3">
        <v>30</v>
      </c>
      <c r="E1807" s="3">
        <v>6</v>
      </c>
      <c r="F1807" s="3">
        <v>16</v>
      </c>
      <c r="G1807" s="3">
        <v>2</v>
      </c>
      <c r="H1807" s="3">
        <v>8</v>
      </c>
      <c r="I1807" s="4">
        <v>6</v>
      </c>
      <c r="J1807" s="4">
        <v>16</v>
      </c>
      <c r="K1807" s="4">
        <v>3</v>
      </c>
      <c r="L1807" s="4">
        <v>1</v>
      </c>
      <c r="M1807" s="4">
        <v>8</v>
      </c>
      <c r="N1807" s="4">
        <v>2</v>
      </c>
      <c r="O1807" s="4">
        <v>832</v>
      </c>
      <c r="P1807" s="5">
        <v>60000000</v>
      </c>
      <c r="Q1807" s="6"/>
      <c r="R1807" s="7">
        <v>72115.38461538461</v>
      </c>
    </row>
    <row r="1808" spans="2:18" x14ac:dyDescent="0.2">
      <c r="B1808" s="3">
        <v>11801210214</v>
      </c>
      <c r="C1808" s="3">
        <v>1</v>
      </c>
      <c r="D1808" s="3">
        <v>23</v>
      </c>
      <c r="E1808" s="3">
        <v>2</v>
      </c>
      <c r="F1808" s="3">
        <v>8</v>
      </c>
      <c r="G1808" s="3">
        <v>1</v>
      </c>
      <c r="H1808" s="3">
        <v>5</v>
      </c>
      <c r="I1808" s="4">
        <v>1</v>
      </c>
      <c r="J1808" s="4">
        <v>5</v>
      </c>
      <c r="K1808" s="4">
        <v>3</v>
      </c>
      <c r="L1808" s="4">
        <v>1</v>
      </c>
      <c r="M1808" s="4">
        <v>12</v>
      </c>
      <c r="N1808" s="4">
        <v>1</v>
      </c>
      <c r="O1808" s="4">
        <v>624</v>
      </c>
      <c r="P1808" s="5">
        <v>120000000</v>
      </c>
      <c r="Q1808" s="6"/>
      <c r="R1808" s="7">
        <v>192307.69230769231</v>
      </c>
    </row>
    <row r="1809" spans="2:18" x14ac:dyDescent="0.2">
      <c r="B1809" s="3">
        <v>11803212614</v>
      </c>
      <c r="C1809" s="3">
        <v>1</v>
      </c>
      <c r="D1809" s="3">
        <v>27</v>
      </c>
      <c r="E1809" s="3">
        <v>6</v>
      </c>
      <c r="F1809" s="3">
        <v>16</v>
      </c>
      <c r="G1809" s="3">
        <v>1</v>
      </c>
      <c r="H1809" s="3">
        <v>5</v>
      </c>
      <c r="I1809" s="4">
        <v>4</v>
      </c>
      <c r="J1809" s="4">
        <v>12</v>
      </c>
      <c r="K1809" s="4">
        <v>1</v>
      </c>
      <c r="L1809" s="4">
        <v>1</v>
      </c>
      <c r="M1809" s="4">
        <v>8</v>
      </c>
      <c r="N1809" s="4">
        <v>5</v>
      </c>
      <c r="O1809" s="4">
        <v>2080</v>
      </c>
      <c r="P1809" s="5">
        <v>164000000</v>
      </c>
      <c r="Q1809" s="6"/>
      <c r="R1809" s="7">
        <v>78846.153846153844</v>
      </c>
    </row>
    <row r="1810" spans="2:18" x14ac:dyDescent="0.2">
      <c r="B1810" s="3">
        <v>11803212617</v>
      </c>
      <c r="C1810" s="3">
        <v>1</v>
      </c>
      <c r="D1810" s="3">
        <v>30</v>
      </c>
      <c r="E1810" s="3">
        <v>6</v>
      </c>
      <c r="F1810" s="3">
        <v>16</v>
      </c>
      <c r="G1810" s="3"/>
      <c r="H1810" s="3">
        <v>0</v>
      </c>
      <c r="I1810" s="4"/>
      <c r="J1810" s="4">
        <v>0</v>
      </c>
      <c r="K1810" s="4">
        <v>3</v>
      </c>
      <c r="L1810" s="4">
        <v>1</v>
      </c>
      <c r="M1810" s="4">
        <v>10</v>
      </c>
      <c r="N1810" s="4">
        <v>7</v>
      </c>
      <c r="O1810" s="4">
        <v>3640</v>
      </c>
      <c r="P1810" s="5">
        <v>284000000</v>
      </c>
      <c r="Q1810" s="6"/>
      <c r="R1810" s="7">
        <v>78021.978021978022</v>
      </c>
    </row>
    <row r="1811" spans="2:18" x14ac:dyDescent="0.2">
      <c r="B1811" s="3">
        <v>11801211805</v>
      </c>
      <c r="C1811" s="3">
        <v>1</v>
      </c>
      <c r="D1811" s="3">
        <v>33</v>
      </c>
      <c r="E1811" s="3">
        <v>6</v>
      </c>
      <c r="F1811" s="3">
        <v>16</v>
      </c>
      <c r="G1811" s="3">
        <v>4</v>
      </c>
      <c r="H1811" s="3">
        <v>12</v>
      </c>
      <c r="I1811" s="4">
        <v>4</v>
      </c>
      <c r="J1811" s="4">
        <v>12</v>
      </c>
      <c r="K1811" s="4">
        <v>3</v>
      </c>
      <c r="L1811" s="4">
        <v>1</v>
      </c>
      <c r="M1811" s="4">
        <v>10</v>
      </c>
      <c r="N1811" s="4">
        <v>6</v>
      </c>
      <c r="O1811" s="4">
        <v>3120</v>
      </c>
      <c r="P1811" s="5">
        <v>324000000</v>
      </c>
      <c r="Q1811" s="6"/>
      <c r="R1811" s="7">
        <v>103846.15384615384</v>
      </c>
    </row>
    <row r="1812" spans="2:18" x14ac:dyDescent="0.2">
      <c r="B1812" s="3">
        <v>11803213011</v>
      </c>
      <c r="C1812" s="3">
        <v>1</v>
      </c>
      <c r="D1812" s="3">
        <v>30</v>
      </c>
      <c r="E1812" s="3">
        <v>7</v>
      </c>
      <c r="F1812" s="3">
        <v>18</v>
      </c>
      <c r="G1812" s="3">
        <v>1</v>
      </c>
      <c r="H1812" s="3">
        <v>5</v>
      </c>
      <c r="I1812" s="4"/>
      <c r="J1812" s="4">
        <v>0</v>
      </c>
      <c r="K1812" s="4">
        <v>3</v>
      </c>
      <c r="L1812" s="4">
        <v>1</v>
      </c>
      <c r="M1812" s="4">
        <v>8</v>
      </c>
      <c r="N1812" s="4">
        <v>5</v>
      </c>
      <c r="O1812" s="4">
        <v>2080</v>
      </c>
      <c r="P1812" s="5">
        <v>244000000</v>
      </c>
      <c r="Q1812" s="6"/>
      <c r="R1812" s="7">
        <v>117307.69230769231</v>
      </c>
    </row>
    <row r="1813" spans="2:18" x14ac:dyDescent="0.2">
      <c r="B1813" s="3">
        <v>11803213017</v>
      </c>
      <c r="C1813" s="3">
        <v>1</v>
      </c>
      <c r="D1813" s="3">
        <v>31</v>
      </c>
      <c r="E1813" s="3">
        <v>6</v>
      </c>
      <c r="F1813" s="3">
        <v>16</v>
      </c>
      <c r="G1813" s="3">
        <v>2</v>
      </c>
      <c r="H1813" s="3">
        <v>8</v>
      </c>
      <c r="I1813" s="4">
        <v>5</v>
      </c>
      <c r="J1813" s="4">
        <v>14</v>
      </c>
      <c r="K1813" s="4">
        <v>1</v>
      </c>
      <c r="L1813" s="4">
        <v>1</v>
      </c>
      <c r="M1813" s="4">
        <v>8</v>
      </c>
      <c r="N1813" s="4">
        <v>6</v>
      </c>
      <c r="O1813" s="4">
        <v>2496</v>
      </c>
      <c r="P1813" s="5">
        <v>304000000</v>
      </c>
      <c r="Q1813" s="6"/>
      <c r="R1813" s="7">
        <v>121794.8717948718</v>
      </c>
    </row>
    <row r="1814" spans="2:18" x14ac:dyDescent="0.2">
      <c r="B1814" s="3">
        <v>11807217805</v>
      </c>
      <c r="C1814" s="3">
        <v>1</v>
      </c>
      <c r="D1814" s="3">
        <v>32</v>
      </c>
      <c r="E1814" s="3">
        <v>2</v>
      </c>
      <c r="F1814" s="3">
        <v>8</v>
      </c>
      <c r="G1814" s="3">
        <v>9</v>
      </c>
      <c r="H1814" s="3">
        <v>2</v>
      </c>
      <c r="I1814" s="4">
        <v>1</v>
      </c>
      <c r="J1814" s="4">
        <v>5</v>
      </c>
      <c r="K1814" s="4">
        <v>3</v>
      </c>
      <c r="L1814" s="4">
        <v>1</v>
      </c>
      <c r="M1814" s="4">
        <v>8</v>
      </c>
      <c r="N1814" s="4">
        <v>4</v>
      </c>
      <c r="O1814" s="4">
        <v>1664</v>
      </c>
      <c r="P1814" s="5">
        <v>96000000</v>
      </c>
      <c r="Q1814" s="6"/>
      <c r="R1814" s="7">
        <v>57692.307692307695</v>
      </c>
    </row>
    <row r="1815" spans="2:18" x14ac:dyDescent="0.2">
      <c r="B1815" s="3">
        <v>11803213405</v>
      </c>
      <c r="C1815" s="3">
        <v>0</v>
      </c>
      <c r="D1815" s="3">
        <v>34</v>
      </c>
      <c r="E1815" s="3">
        <v>7</v>
      </c>
      <c r="F1815" s="3">
        <v>18</v>
      </c>
      <c r="G1815" s="3">
        <v>4</v>
      </c>
      <c r="H1815" s="3">
        <v>12</v>
      </c>
      <c r="I1815" s="4">
        <v>4</v>
      </c>
      <c r="J1815" s="4">
        <v>12</v>
      </c>
      <c r="K1815" s="4">
        <v>3</v>
      </c>
      <c r="L1815" s="4">
        <v>1</v>
      </c>
      <c r="M1815" s="4">
        <v>8</v>
      </c>
      <c r="N1815" s="4">
        <v>6</v>
      </c>
      <c r="O1815" s="4">
        <v>2496</v>
      </c>
      <c r="P1815" s="5">
        <v>324000000</v>
      </c>
      <c r="Q1815" s="6"/>
      <c r="R1815" s="7">
        <v>129807.69230769231</v>
      </c>
    </row>
    <row r="1816" spans="2:18" x14ac:dyDescent="0.2">
      <c r="B1816" s="3">
        <v>11803213408</v>
      </c>
      <c r="C1816" s="3">
        <v>1</v>
      </c>
      <c r="D1816" s="3">
        <v>24</v>
      </c>
      <c r="E1816" s="3">
        <v>6</v>
      </c>
      <c r="F1816" s="3">
        <v>16</v>
      </c>
      <c r="G1816" s="3">
        <v>6</v>
      </c>
      <c r="H1816" s="3">
        <v>16</v>
      </c>
      <c r="I1816" s="4">
        <v>6</v>
      </c>
      <c r="J1816" s="4">
        <v>16</v>
      </c>
      <c r="K1816" s="4">
        <v>1</v>
      </c>
      <c r="L1816" s="4">
        <v>1</v>
      </c>
      <c r="M1816" s="4">
        <v>8</v>
      </c>
      <c r="N1816" s="4">
        <v>7</v>
      </c>
      <c r="O1816" s="4">
        <v>2912</v>
      </c>
      <c r="P1816" s="5">
        <v>392000000</v>
      </c>
      <c r="Q1816" s="6"/>
      <c r="R1816" s="7">
        <v>134615.38461538462</v>
      </c>
    </row>
    <row r="1817" spans="2:18" x14ac:dyDescent="0.2">
      <c r="B1817" s="3">
        <v>11804214614</v>
      </c>
      <c r="C1817" s="3">
        <v>0</v>
      </c>
      <c r="D1817" s="3">
        <v>29</v>
      </c>
      <c r="E1817" s="3">
        <v>6</v>
      </c>
      <c r="F1817" s="3">
        <v>16</v>
      </c>
      <c r="G1817" s="3">
        <v>1</v>
      </c>
      <c r="H1817" s="3">
        <v>5</v>
      </c>
      <c r="I1817" s="4">
        <v>2</v>
      </c>
      <c r="J1817" s="4">
        <v>8</v>
      </c>
      <c r="K1817" s="4">
        <v>3</v>
      </c>
      <c r="L1817" s="4">
        <v>1</v>
      </c>
      <c r="M1817" s="4">
        <v>10</v>
      </c>
      <c r="N1817" s="4">
        <v>6</v>
      </c>
      <c r="O1817" s="4">
        <v>3120</v>
      </c>
      <c r="P1817" s="5">
        <v>60000000</v>
      </c>
      <c r="Q1817" s="6"/>
      <c r="R1817" s="7">
        <v>19230.76923076923</v>
      </c>
    </row>
    <row r="1818" spans="2:18" x14ac:dyDescent="0.2">
      <c r="B1818" s="3">
        <v>11801211814</v>
      </c>
      <c r="C1818" s="3">
        <v>1</v>
      </c>
      <c r="D1818" s="3">
        <v>35</v>
      </c>
      <c r="E1818" s="3">
        <v>7</v>
      </c>
      <c r="F1818" s="3">
        <v>18</v>
      </c>
      <c r="G1818" s="3"/>
      <c r="H1818" s="3">
        <v>0</v>
      </c>
      <c r="I1818" s="4">
        <v>9</v>
      </c>
      <c r="J1818" s="4">
        <v>2</v>
      </c>
      <c r="K1818" s="4">
        <v>1</v>
      </c>
      <c r="L1818" s="4">
        <v>1</v>
      </c>
      <c r="M1818" s="4">
        <v>8</v>
      </c>
      <c r="N1818" s="4">
        <v>6</v>
      </c>
      <c r="O1818" s="4">
        <v>2496</v>
      </c>
      <c r="P1818" s="5">
        <v>308000000</v>
      </c>
      <c r="Q1818" s="6"/>
      <c r="R1818" s="7">
        <v>123397.43589743589</v>
      </c>
    </row>
    <row r="1819" spans="2:18" x14ac:dyDescent="0.2">
      <c r="B1819" s="3">
        <v>11803213805</v>
      </c>
      <c r="C1819" s="3">
        <v>0</v>
      </c>
      <c r="D1819" s="3">
        <v>31</v>
      </c>
      <c r="E1819" s="3">
        <v>6</v>
      </c>
      <c r="F1819" s="3">
        <v>16</v>
      </c>
      <c r="G1819" s="3" t="s">
        <v>30</v>
      </c>
      <c r="H1819" s="3">
        <v>0</v>
      </c>
      <c r="I1819" s="4">
        <v>1</v>
      </c>
      <c r="J1819" s="4">
        <v>5</v>
      </c>
      <c r="K1819" s="4">
        <v>3</v>
      </c>
      <c r="L1819" s="4">
        <v>1</v>
      </c>
      <c r="M1819" s="4">
        <v>8</v>
      </c>
      <c r="N1819" s="4">
        <v>6</v>
      </c>
      <c r="O1819" s="4">
        <v>2496</v>
      </c>
      <c r="P1819" s="5">
        <v>144000000</v>
      </c>
      <c r="Q1819" s="6"/>
      <c r="R1819" s="7">
        <v>57692.307692307695</v>
      </c>
    </row>
    <row r="1820" spans="2:18" x14ac:dyDescent="0.2">
      <c r="B1820" s="3">
        <v>11803213805</v>
      </c>
      <c r="C1820" s="3">
        <v>1</v>
      </c>
      <c r="D1820" s="3">
        <v>28</v>
      </c>
      <c r="E1820" s="3">
        <v>4</v>
      </c>
      <c r="F1820" s="3">
        <v>12</v>
      </c>
      <c r="G1820" s="3" t="s">
        <v>30</v>
      </c>
      <c r="H1820" s="3">
        <v>0</v>
      </c>
      <c r="I1820" s="4">
        <v>1</v>
      </c>
      <c r="J1820" s="4">
        <v>5</v>
      </c>
      <c r="K1820" s="4">
        <v>3</v>
      </c>
      <c r="L1820" s="4">
        <v>1</v>
      </c>
      <c r="M1820" s="4">
        <v>10</v>
      </c>
      <c r="N1820" s="4">
        <v>5</v>
      </c>
      <c r="O1820" s="4">
        <v>2600</v>
      </c>
      <c r="P1820" s="5">
        <v>56000000</v>
      </c>
      <c r="Q1820" s="6"/>
      <c r="R1820" s="7">
        <v>21538.461538461539</v>
      </c>
    </row>
    <row r="1821" spans="2:18" x14ac:dyDescent="0.2">
      <c r="B1821" s="3">
        <v>11806216208</v>
      </c>
      <c r="C1821" s="3">
        <v>1</v>
      </c>
      <c r="D1821" s="3">
        <v>20</v>
      </c>
      <c r="E1821" s="3">
        <v>5</v>
      </c>
      <c r="F1821" s="3">
        <v>14</v>
      </c>
      <c r="G1821" s="3">
        <v>2</v>
      </c>
      <c r="H1821" s="3">
        <v>8</v>
      </c>
      <c r="I1821" s="4">
        <v>1</v>
      </c>
      <c r="J1821" s="4">
        <v>5</v>
      </c>
      <c r="K1821" s="4">
        <v>1</v>
      </c>
      <c r="L1821" s="4">
        <v>1</v>
      </c>
      <c r="M1821" s="4">
        <v>8</v>
      </c>
      <c r="N1821" s="4">
        <v>7</v>
      </c>
      <c r="O1821" s="4">
        <v>2912</v>
      </c>
      <c r="P1821" s="5">
        <v>8000000</v>
      </c>
      <c r="Q1821" s="6"/>
      <c r="R1821" s="7">
        <v>2747.2527472527472</v>
      </c>
    </row>
    <row r="1822" spans="2:18" x14ac:dyDescent="0.2">
      <c r="B1822" s="3">
        <v>11803213814</v>
      </c>
      <c r="C1822" s="3">
        <v>0</v>
      </c>
      <c r="D1822" s="3">
        <v>23</v>
      </c>
      <c r="E1822" s="3">
        <v>6</v>
      </c>
      <c r="F1822" s="3">
        <v>16</v>
      </c>
      <c r="G1822" s="3"/>
      <c r="H1822" s="3">
        <v>0</v>
      </c>
      <c r="I1822" s="4"/>
      <c r="J1822" s="4">
        <v>0</v>
      </c>
      <c r="K1822" s="4">
        <v>1</v>
      </c>
      <c r="L1822" s="4">
        <v>1</v>
      </c>
      <c r="M1822" s="4">
        <v>6</v>
      </c>
      <c r="N1822" s="4">
        <v>5</v>
      </c>
      <c r="O1822" s="4">
        <v>1560</v>
      </c>
      <c r="P1822" s="5">
        <v>202000000</v>
      </c>
      <c r="Q1822" s="6"/>
      <c r="R1822" s="7">
        <v>129487.17948717948</v>
      </c>
    </row>
    <row r="1823" spans="2:18" x14ac:dyDescent="0.2">
      <c r="B1823" s="3">
        <v>11805215408</v>
      </c>
      <c r="C1823" s="3">
        <v>1</v>
      </c>
      <c r="D1823" s="3">
        <v>21</v>
      </c>
      <c r="E1823" s="3">
        <v>5</v>
      </c>
      <c r="F1823" s="3">
        <v>14</v>
      </c>
      <c r="G1823" s="3">
        <v>1</v>
      </c>
      <c r="H1823" s="3">
        <v>5</v>
      </c>
      <c r="I1823" s="4">
        <v>1</v>
      </c>
      <c r="J1823" s="4">
        <v>5</v>
      </c>
      <c r="K1823" s="4">
        <v>3</v>
      </c>
      <c r="L1823" s="4">
        <v>1</v>
      </c>
      <c r="M1823" s="4">
        <v>10</v>
      </c>
      <c r="N1823" s="4">
        <v>7</v>
      </c>
      <c r="O1823" s="4">
        <v>3640</v>
      </c>
      <c r="P1823" s="5">
        <v>144000000</v>
      </c>
      <c r="Q1823" s="6"/>
      <c r="R1823" s="7">
        <v>39560.439560439561</v>
      </c>
    </row>
    <row r="1824" spans="2:18" x14ac:dyDescent="0.2">
      <c r="B1824" s="3">
        <v>11805215405</v>
      </c>
      <c r="C1824" s="3">
        <v>1</v>
      </c>
      <c r="D1824" s="3">
        <v>24</v>
      </c>
      <c r="E1824" s="3">
        <v>2</v>
      </c>
      <c r="F1824" s="3">
        <v>8</v>
      </c>
      <c r="G1824" s="3">
        <v>1</v>
      </c>
      <c r="H1824" s="3">
        <v>5</v>
      </c>
      <c r="I1824" s="4"/>
      <c r="J1824" s="4">
        <v>0</v>
      </c>
      <c r="K1824" s="4">
        <v>3</v>
      </c>
      <c r="L1824" s="4">
        <v>1</v>
      </c>
      <c r="M1824" s="4">
        <v>8</v>
      </c>
      <c r="N1824" s="4">
        <v>6</v>
      </c>
      <c r="O1824" s="4">
        <v>2496</v>
      </c>
      <c r="P1824" s="5">
        <v>168000000</v>
      </c>
      <c r="Q1824" s="6"/>
      <c r="R1824" s="7">
        <v>67307.692307692312</v>
      </c>
    </row>
    <row r="1825" spans="2:18" x14ac:dyDescent="0.2">
      <c r="B1825" s="3">
        <v>11807217011</v>
      </c>
      <c r="C1825" s="3">
        <v>1</v>
      </c>
      <c r="D1825" s="3">
        <v>30</v>
      </c>
      <c r="E1825" s="3">
        <v>3</v>
      </c>
      <c r="F1825" s="3">
        <v>11</v>
      </c>
      <c r="G1825" s="3">
        <v>1</v>
      </c>
      <c r="H1825" s="3">
        <v>5</v>
      </c>
      <c r="I1825" s="4">
        <v>2</v>
      </c>
      <c r="J1825" s="4">
        <v>8</v>
      </c>
      <c r="K1825" s="4">
        <v>3</v>
      </c>
      <c r="L1825" s="4">
        <v>1</v>
      </c>
      <c r="M1825" s="4">
        <v>8</v>
      </c>
      <c r="N1825" s="4">
        <v>6</v>
      </c>
      <c r="O1825" s="4">
        <v>2496</v>
      </c>
      <c r="P1825" s="5">
        <v>144000000</v>
      </c>
      <c r="Q1825" s="6"/>
      <c r="R1825" s="7">
        <v>57692.307692307695</v>
      </c>
    </row>
    <row r="1826" spans="2:18" x14ac:dyDescent="0.2">
      <c r="B1826" s="3">
        <v>11904224005</v>
      </c>
      <c r="C1826" s="3">
        <v>1</v>
      </c>
      <c r="D1826" s="3">
        <v>29</v>
      </c>
      <c r="E1826" s="3">
        <v>6</v>
      </c>
      <c r="F1826" s="3">
        <v>16</v>
      </c>
      <c r="G1826" s="3"/>
      <c r="H1826" s="3">
        <v>0</v>
      </c>
      <c r="I1826" s="4"/>
      <c r="J1826" s="4">
        <v>0</v>
      </c>
      <c r="K1826" s="4">
        <v>1</v>
      </c>
      <c r="L1826" s="4">
        <v>1</v>
      </c>
      <c r="M1826" s="4">
        <v>8</v>
      </c>
      <c r="N1826" s="4">
        <v>6</v>
      </c>
      <c r="O1826" s="4">
        <v>2496</v>
      </c>
      <c r="P1826" s="5">
        <v>172000000</v>
      </c>
      <c r="Q1826" s="6"/>
      <c r="R1826" s="7">
        <v>68910.256410256407</v>
      </c>
    </row>
    <row r="1827" spans="2:18" x14ac:dyDescent="0.2">
      <c r="B1827" s="3">
        <v>11904224011</v>
      </c>
      <c r="C1827" s="3">
        <v>1</v>
      </c>
      <c r="D1827" s="3">
        <v>37</v>
      </c>
      <c r="E1827" s="3">
        <v>5</v>
      </c>
      <c r="F1827" s="3">
        <v>14</v>
      </c>
      <c r="G1827" s="3"/>
      <c r="H1827" s="3">
        <v>0</v>
      </c>
      <c r="I1827" s="4"/>
      <c r="J1827" s="4">
        <v>0</v>
      </c>
      <c r="K1827" s="4">
        <v>3</v>
      </c>
      <c r="L1827" s="4">
        <v>1</v>
      </c>
      <c r="M1827" s="4">
        <v>12</v>
      </c>
      <c r="N1827" s="4">
        <v>7</v>
      </c>
      <c r="O1827" s="4">
        <v>4368</v>
      </c>
      <c r="P1827" s="5">
        <v>148000000</v>
      </c>
      <c r="Q1827" s="6"/>
      <c r="R1827" s="7">
        <v>33882.783882783886</v>
      </c>
    </row>
    <row r="1828" spans="2:18" x14ac:dyDescent="0.2">
      <c r="B1828" s="3">
        <v>11904224011</v>
      </c>
      <c r="C1828" s="3">
        <v>1</v>
      </c>
      <c r="D1828" s="3">
        <v>34</v>
      </c>
      <c r="E1828" s="3">
        <v>2</v>
      </c>
      <c r="F1828" s="3">
        <v>8</v>
      </c>
      <c r="G1828" s="3"/>
      <c r="H1828" s="3">
        <v>0</v>
      </c>
      <c r="I1828" s="4"/>
      <c r="J1828" s="4">
        <v>0</v>
      </c>
      <c r="K1828" s="4">
        <v>3</v>
      </c>
      <c r="L1828" s="4">
        <v>1</v>
      </c>
      <c r="M1828" s="4">
        <v>8</v>
      </c>
      <c r="N1828" s="4">
        <v>6</v>
      </c>
      <c r="O1828" s="4">
        <v>2496</v>
      </c>
      <c r="P1828" s="5">
        <v>118000000</v>
      </c>
      <c r="Q1828" s="6"/>
      <c r="R1828" s="7">
        <v>47275.641025641024</v>
      </c>
    </row>
    <row r="1829" spans="2:18" x14ac:dyDescent="0.2">
      <c r="B1829" s="3">
        <v>11904224011</v>
      </c>
      <c r="C1829" s="3">
        <v>1</v>
      </c>
      <c r="D1829" s="3">
        <v>32</v>
      </c>
      <c r="E1829" s="3">
        <v>2</v>
      </c>
      <c r="F1829" s="3">
        <v>8</v>
      </c>
      <c r="G1829" s="3"/>
      <c r="H1829" s="3">
        <v>0</v>
      </c>
      <c r="I1829" s="4"/>
      <c r="J1829" s="4">
        <v>0</v>
      </c>
      <c r="K1829" s="4">
        <v>3</v>
      </c>
      <c r="L1829" s="4">
        <v>1</v>
      </c>
      <c r="M1829" s="4">
        <v>8</v>
      </c>
      <c r="N1829" s="4">
        <v>6</v>
      </c>
      <c r="O1829" s="4">
        <v>2496</v>
      </c>
      <c r="P1829" s="5">
        <v>90000000</v>
      </c>
      <c r="Q1829" s="6"/>
      <c r="R1829" s="7">
        <v>36057.692307692305</v>
      </c>
    </row>
    <row r="1830" spans="2:18" x14ac:dyDescent="0.2">
      <c r="B1830" s="3">
        <v>11904224011</v>
      </c>
      <c r="C1830" s="3">
        <v>1</v>
      </c>
      <c r="D1830" s="3">
        <v>29</v>
      </c>
      <c r="E1830" s="3">
        <v>2</v>
      </c>
      <c r="F1830" s="3">
        <v>8</v>
      </c>
      <c r="G1830" s="3"/>
      <c r="H1830" s="3">
        <v>0</v>
      </c>
      <c r="I1830" s="4"/>
      <c r="J1830" s="4">
        <v>0</v>
      </c>
      <c r="K1830" s="4">
        <v>3</v>
      </c>
      <c r="L1830" s="4">
        <v>1</v>
      </c>
      <c r="M1830" s="4">
        <v>10</v>
      </c>
      <c r="N1830" s="4">
        <v>6</v>
      </c>
      <c r="O1830" s="4">
        <v>3120</v>
      </c>
      <c r="P1830" s="5">
        <v>150000000</v>
      </c>
      <c r="Q1830" s="6"/>
      <c r="R1830" s="7">
        <v>48076.923076923078</v>
      </c>
    </row>
    <row r="1831" spans="2:18" x14ac:dyDescent="0.2">
      <c r="B1831" s="3">
        <v>11904224011</v>
      </c>
      <c r="C1831" s="3">
        <v>1</v>
      </c>
      <c r="D1831" s="3">
        <v>26</v>
      </c>
      <c r="E1831" s="3">
        <v>2</v>
      </c>
      <c r="F1831" s="3">
        <v>8</v>
      </c>
      <c r="G1831" s="3"/>
      <c r="H1831" s="3">
        <v>0</v>
      </c>
      <c r="I1831" s="4"/>
      <c r="J1831" s="4">
        <v>0</v>
      </c>
      <c r="K1831" s="4">
        <v>3</v>
      </c>
      <c r="L1831" s="4">
        <v>1</v>
      </c>
      <c r="M1831" s="4">
        <v>12</v>
      </c>
      <c r="N1831" s="4">
        <v>7</v>
      </c>
      <c r="O1831" s="4">
        <v>4368</v>
      </c>
      <c r="P1831" s="5">
        <v>55000000</v>
      </c>
      <c r="Q1831" s="6"/>
      <c r="R1831" s="7">
        <v>12591.575091575092</v>
      </c>
    </row>
    <row r="1832" spans="2:18" x14ac:dyDescent="0.2">
      <c r="B1832" s="3">
        <v>11904224011</v>
      </c>
      <c r="C1832" s="3">
        <v>1</v>
      </c>
      <c r="D1832" s="3">
        <v>25</v>
      </c>
      <c r="E1832" s="3">
        <v>2</v>
      </c>
      <c r="F1832" s="3">
        <v>8</v>
      </c>
      <c r="G1832" s="3"/>
      <c r="H1832" s="3">
        <v>0</v>
      </c>
      <c r="I1832" s="4"/>
      <c r="J1832" s="4">
        <v>0</v>
      </c>
      <c r="K1832" s="4">
        <v>3</v>
      </c>
      <c r="L1832" s="4">
        <v>1</v>
      </c>
      <c r="M1832" s="4">
        <v>10</v>
      </c>
      <c r="N1832" s="4">
        <v>7</v>
      </c>
      <c r="O1832" s="4">
        <v>3640</v>
      </c>
      <c r="P1832" s="5">
        <v>42000000</v>
      </c>
      <c r="Q1832" s="6"/>
      <c r="R1832" s="7">
        <v>11538.461538461539</v>
      </c>
    </row>
    <row r="1833" spans="2:18" x14ac:dyDescent="0.2">
      <c r="B1833" s="3">
        <v>11910230411</v>
      </c>
      <c r="C1833" s="3">
        <v>1</v>
      </c>
      <c r="D1833" s="3">
        <v>41</v>
      </c>
      <c r="E1833" s="3">
        <v>2</v>
      </c>
      <c r="F1833" s="3">
        <v>8</v>
      </c>
      <c r="G1833" s="3"/>
      <c r="H1833" s="3">
        <v>0</v>
      </c>
      <c r="I1833" s="4"/>
      <c r="J1833" s="4">
        <v>0</v>
      </c>
      <c r="K1833" s="4">
        <v>3</v>
      </c>
      <c r="L1833" s="4">
        <v>1</v>
      </c>
      <c r="M1833" s="4">
        <v>8</v>
      </c>
      <c r="N1833" s="4">
        <v>6</v>
      </c>
      <c r="O1833" s="4">
        <v>2496</v>
      </c>
      <c r="P1833" s="5">
        <v>60000000</v>
      </c>
      <c r="Q1833" s="6"/>
      <c r="R1833" s="7">
        <v>24038.461538461539</v>
      </c>
    </row>
    <row r="1834" spans="2:18" x14ac:dyDescent="0.2">
      <c r="B1834" s="3">
        <v>11910230411</v>
      </c>
      <c r="C1834" s="3">
        <v>1</v>
      </c>
      <c r="D1834" s="3">
        <v>31</v>
      </c>
      <c r="E1834" s="3">
        <v>5</v>
      </c>
      <c r="F1834" s="3">
        <v>14</v>
      </c>
      <c r="G1834" s="3"/>
      <c r="H1834" s="3">
        <v>0</v>
      </c>
      <c r="I1834" s="4"/>
      <c r="J1834" s="4">
        <v>0</v>
      </c>
      <c r="K1834" s="4">
        <v>3</v>
      </c>
      <c r="L1834" s="4">
        <v>1</v>
      </c>
      <c r="M1834" s="4">
        <v>8</v>
      </c>
      <c r="N1834" s="4">
        <v>6</v>
      </c>
      <c r="O1834" s="4">
        <v>2496</v>
      </c>
      <c r="P1834" s="5">
        <v>246000000</v>
      </c>
      <c r="Q1834" s="6"/>
      <c r="R1834" s="7">
        <v>98557.692307692312</v>
      </c>
    </row>
    <row r="1835" spans="2:18" x14ac:dyDescent="0.2">
      <c r="B1835" s="3">
        <v>11901220408</v>
      </c>
      <c r="C1835" s="3">
        <v>1</v>
      </c>
      <c r="D1835" s="3">
        <v>24</v>
      </c>
      <c r="E1835" s="3">
        <v>5</v>
      </c>
      <c r="F1835" s="3">
        <v>14</v>
      </c>
      <c r="G1835" s="3">
        <v>2</v>
      </c>
      <c r="H1835" s="3">
        <v>8</v>
      </c>
      <c r="I1835" s="4"/>
      <c r="J1835" s="4">
        <v>0</v>
      </c>
      <c r="K1835" s="4">
        <v>1</v>
      </c>
      <c r="L1835" s="4">
        <v>1</v>
      </c>
      <c r="M1835" s="4">
        <v>8</v>
      </c>
      <c r="N1835" s="4">
        <v>6</v>
      </c>
      <c r="O1835" s="4">
        <v>2496</v>
      </c>
      <c r="P1835" s="5">
        <v>170500000</v>
      </c>
      <c r="Q1835" s="6"/>
      <c r="R1835" s="7">
        <v>68309.294871794875</v>
      </c>
    </row>
    <row r="1836" spans="2:18" x14ac:dyDescent="0.2">
      <c r="B1836" s="3">
        <v>11909230005</v>
      </c>
      <c r="C1836" s="3">
        <v>1</v>
      </c>
      <c r="D1836" s="3">
        <v>28</v>
      </c>
      <c r="E1836" s="3">
        <v>6</v>
      </c>
      <c r="F1836" s="3">
        <v>16</v>
      </c>
      <c r="G1836" s="3">
        <v>2</v>
      </c>
      <c r="H1836" s="3">
        <v>8</v>
      </c>
      <c r="I1836" s="4">
        <v>4</v>
      </c>
      <c r="J1836" s="4">
        <v>12</v>
      </c>
      <c r="K1836" s="4">
        <v>2</v>
      </c>
      <c r="L1836" s="4">
        <v>1</v>
      </c>
      <c r="M1836" s="4">
        <v>6</v>
      </c>
      <c r="N1836" s="4">
        <v>5</v>
      </c>
      <c r="O1836" s="4">
        <v>1560</v>
      </c>
      <c r="P1836" s="5">
        <v>224000000</v>
      </c>
      <c r="Q1836" s="6"/>
      <c r="R1836" s="7">
        <v>143589.74358974359</v>
      </c>
    </row>
    <row r="1837" spans="2:18" x14ac:dyDescent="0.2">
      <c r="B1837" s="3">
        <v>11904227205</v>
      </c>
      <c r="C1837" s="3">
        <v>1</v>
      </c>
      <c r="D1837" s="3">
        <v>28</v>
      </c>
      <c r="E1837" s="3">
        <v>6</v>
      </c>
      <c r="F1837" s="3">
        <v>16</v>
      </c>
      <c r="G1837" s="3"/>
      <c r="H1837" s="3">
        <v>0</v>
      </c>
      <c r="I1837" s="4"/>
      <c r="J1837" s="4">
        <v>0</v>
      </c>
      <c r="K1837" s="4">
        <v>1</v>
      </c>
      <c r="L1837" s="4">
        <v>1</v>
      </c>
      <c r="M1837" s="4">
        <v>7</v>
      </c>
      <c r="N1837" s="4">
        <v>6</v>
      </c>
      <c r="O1837" s="4">
        <v>2184</v>
      </c>
      <c r="P1837" s="5">
        <v>152000000</v>
      </c>
      <c r="Q1837" s="6"/>
      <c r="R1837" s="7">
        <v>69597.069597069596</v>
      </c>
    </row>
    <row r="1838" spans="2:18" x14ac:dyDescent="0.2">
      <c r="B1838" s="3">
        <v>11903222405</v>
      </c>
      <c r="C1838" s="3">
        <v>1</v>
      </c>
      <c r="D1838" s="3">
        <v>26</v>
      </c>
      <c r="E1838" s="3">
        <v>4</v>
      </c>
      <c r="F1838" s="3">
        <v>12</v>
      </c>
      <c r="G1838" s="3">
        <v>1</v>
      </c>
      <c r="H1838" s="3">
        <v>5</v>
      </c>
      <c r="I1838" s="4">
        <v>1</v>
      </c>
      <c r="J1838" s="4">
        <v>5</v>
      </c>
      <c r="K1838" s="4">
        <v>3</v>
      </c>
      <c r="L1838" s="4">
        <v>1</v>
      </c>
      <c r="M1838" s="4">
        <v>8</v>
      </c>
      <c r="N1838" s="4">
        <v>6</v>
      </c>
      <c r="O1838" s="4">
        <v>2496</v>
      </c>
      <c r="P1838" s="5">
        <v>58000000</v>
      </c>
      <c r="Q1838" s="6"/>
      <c r="R1838" s="7">
        <v>23237.179487179488</v>
      </c>
    </row>
    <row r="1839" spans="2:18" x14ac:dyDescent="0.2">
      <c r="B1839" s="3">
        <v>11903222411</v>
      </c>
      <c r="C1839" s="3">
        <v>1</v>
      </c>
      <c r="D1839" s="3">
        <v>29</v>
      </c>
      <c r="E1839" s="3">
        <v>2</v>
      </c>
      <c r="F1839" s="3">
        <v>8</v>
      </c>
      <c r="G1839" s="3"/>
      <c r="H1839" s="3">
        <v>0</v>
      </c>
      <c r="I1839" s="4">
        <v>9</v>
      </c>
      <c r="J1839" s="4">
        <v>2</v>
      </c>
      <c r="K1839" s="4">
        <v>3</v>
      </c>
      <c r="L1839" s="4">
        <v>1</v>
      </c>
      <c r="M1839" s="4">
        <v>10</v>
      </c>
      <c r="N1839" s="4">
        <v>6</v>
      </c>
      <c r="O1839" s="4">
        <v>3120</v>
      </c>
      <c r="P1839" s="5">
        <v>180000000</v>
      </c>
      <c r="Q1839" s="6"/>
      <c r="R1839" s="7">
        <v>57692.307692307695</v>
      </c>
    </row>
    <row r="1840" spans="2:18" x14ac:dyDescent="0.2">
      <c r="B1840" s="3">
        <v>11909230002</v>
      </c>
      <c r="C1840" s="3">
        <v>1</v>
      </c>
      <c r="D1840" s="3">
        <v>25</v>
      </c>
      <c r="E1840" s="3">
        <v>5</v>
      </c>
      <c r="F1840" s="3">
        <v>14</v>
      </c>
      <c r="G1840" s="3">
        <v>1</v>
      </c>
      <c r="H1840" s="3">
        <v>5</v>
      </c>
      <c r="I1840" s="4">
        <v>1</v>
      </c>
      <c r="J1840" s="4">
        <v>5</v>
      </c>
      <c r="K1840" s="4">
        <v>3</v>
      </c>
      <c r="L1840" s="4">
        <v>1</v>
      </c>
      <c r="M1840" s="4">
        <v>8</v>
      </c>
      <c r="N1840" s="4">
        <v>6</v>
      </c>
      <c r="O1840" s="4">
        <v>2496</v>
      </c>
      <c r="P1840" s="5">
        <v>144000000</v>
      </c>
      <c r="Q1840" s="6"/>
      <c r="R1840" s="7">
        <v>57692.307692307695</v>
      </c>
    </row>
    <row r="1841" spans="2:18" x14ac:dyDescent="0.2">
      <c r="B1841" s="3">
        <v>11909230017</v>
      </c>
      <c r="C1841" s="3">
        <v>1</v>
      </c>
      <c r="D1841" s="3">
        <v>21</v>
      </c>
      <c r="E1841" s="3">
        <v>2</v>
      </c>
      <c r="F1841" s="3">
        <v>8</v>
      </c>
      <c r="G1841" s="3">
        <v>1</v>
      </c>
      <c r="H1841" s="3">
        <v>5</v>
      </c>
      <c r="I1841" s="4">
        <v>1</v>
      </c>
      <c r="J1841" s="4">
        <v>5</v>
      </c>
      <c r="K1841" s="4">
        <v>3</v>
      </c>
      <c r="L1841" s="4">
        <v>1</v>
      </c>
      <c r="M1841" s="4">
        <v>8</v>
      </c>
      <c r="N1841" s="4">
        <v>6</v>
      </c>
      <c r="O1841" s="4">
        <v>2496</v>
      </c>
      <c r="P1841" s="5">
        <v>100000000</v>
      </c>
      <c r="Q1841" s="6"/>
      <c r="R1841" s="7">
        <v>40064.102564102563</v>
      </c>
    </row>
    <row r="1842" spans="2:18" x14ac:dyDescent="0.2">
      <c r="B1842" s="3">
        <v>11903223605</v>
      </c>
      <c r="C1842" s="3">
        <v>1</v>
      </c>
      <c r="D1842" s="3">
        <v>22</v>
      </c>
      <c r="E1842" s="3">
        <v>6</v>
      </c>
      <c r="F1842" s="3">
        <v>16</v>
      </c>
      <c r="G1842" s="3">
        <v>9</v>
      </c>
      <c r="H1842" s="3">
        <v>2</v>
      </c>
      <c r="I1842" s="4">
        <v>1</v>
      </c>
      <c r="J1842" s="4">
        <v>5</v>
      </c>
      <c r="K1842" s="4">
        <v>1</v>
      </c>
      <c r="L1842" s="4">
        <v>1</v>
      </c>
      <c r="M1842" s="4">
        <v>6</v>
      </c>
      <c r="N1842" s="4">
        <v>5</v>
      </c>
      <c r="O1842" s="4">
        <v>1560</v>
      </c>
      <c r="P1842" s="5">
        <v>52000000</v>
      </c>
      <c r="Q1842" s="6"/>
      <c r="R1842" s="7">
        <v>33333.333333333336</v>
      </c>
    </row>
    <row r="1843" spans="2:18" x14ac:dyDescent="0.2">
      <c r="B1843" s="3">
        <v>11904224817</v>
      </c>
      <c r="C1843" s="3">
        <v>1</v>
      </c>
      <c r="D1843" s="3">
        <v>34</v>
      </c>
      <c r="E1843" s="3">
        <v>7</v>
      </c>
      <c r="F1843" s="3">
        <v>18</v>
      </c>
      <c r="G1843" s="3"/>
      <c r="H1843" s="3">
        <v>0</v>
      </c>
      <c r="I1843" s="4"/>
      <c r="J1843" s="4">
        <v>0</v>
      </c>
      <c r="K1843" s="4">
        <v>3</v>
      </c>
      <c r="L1843" s="4">
        <v>1</v>
      </c>
      <c r="M1843" s="4">
        <v>8</v>
      </c>
      <c r="N1843" s="4">
        <v>6</v>
      </c>
      <c r="O1843" s="4">
        <v>2496</v>
      </c>
      <c r="P1843" s="5">
        <v>22000000</v>
      </c>
      <c r="Q1843" s="6"/>
      <c r="R1843" s="7">
        <v>8814.1025641025644</v>
      </c>
    </row>
    <row r="1844" spans="2:18" x14ac:dyDescent="0.2">
      <c r="B1844" s="3">
        <v>11904224814</v>
      </c>
      <c r="C1844" s="3">
        <v>1</v>
      </c>
      <c r="D1844" s="3">
        <v>27</v>
      </c>
      <c r="E1844" s="3">
        <v>6</v>
      </c>
      <c r="F1844" s="3">
        <v>16</v>
      </c>
      <c r="G1844" s="3"/>
      <c r="H1844" s="3">
        <v>0</v>
      </c>
      <c r="I1844" s="4"/>
      <c r="J1844" s="4">
        <v>0</v>
      </c>
      <c r="K1844" s="4">
        <v>1</v>
      </c>
      <c r="L1844" s="4">
        <v>1</v>
      </c>
      <c r="M1844" s="4">
        <v>8</v>
      </c>
      <c r="N1844" s="4">
        <v>6</v>
      </c>
      <c r="O1844" s="4">
        <v>2496</v>
      </c>
      <c r="P1844" s="5">
        <v>9600000</v>
      </c>
      <c r="Q1844" s="6"/>
      <c r="R1844" s="7">
        <v>3846.1538461538462</v>
      </c>
    </row>
    <row r="1845" spans="2:18" x14ac:dyDescent="0.2">
      <c r="B1845" s="3">
        <v>11904224417</v>
      </c>
      <c r="C1845" s="3">
        <v>0</v>
      </c>
      <c r="D1845" s="3">
        <v>36</v>
      </c>
      <c r="E1845" s="3">
        <v>6</v>
      </c>
      <c r="F1845" s="3">
        <v>16</v>
      </c>
      <c r="G1845" s="3"/>
      <c r="H1845" s="3">
        <v>0</v>
      </c>
      <c r="I1845" s="4"/>
      <c r="J1845" s="4">
        <v>0</v>
      </c>
      <c r="K1845" s="4">
        <v>3</v>
      </c>
      <c r="L1845" s="4">
        <v>1</v>
      </c>
      <c r="M1845" s="4">
        <v>10</v>
      </c>
      <c r="N1845" s="4">
        <v>5</v>
      </c>
      <c r="O1845" s="4">
        <v>2600</v>
      </c>
      <c r="P1845" s="5">
        <v>188500000</v>
      </c>
      <c r="Q1845" s="6"/>
      <c r="R1845" s="7">
        <v>72500</v>
      </c>
    </row>
    <row r="1846" spans="2:18" x14ac:dyDescent="0.2">
      <c r="B1846" s="3">
        <v>11907228017</v>
      </c>
      <c r="C1846" s="3">
        <v>1</v>
      </c>
      <c r="D1846" s="3">
        <v>22</v>
      </c>
      <c r="E1846" s="3">
        <v>4</v>
      </c>
      <c r="F1846" s="3">
        <v>12</v>
      </c>
      <c r="G1846" s="3">
        <v>1</v>
      </c>
      <c r="H1846" s="3">
        <v>5</v>
      </c>
      <c r="I1846" s="4">
        <v>1</v>
      </c>
      <c r="J1846" s="4">
        <v>5</v>
      </c>
      <c r="K1846" s="4">
        <v>3</v>
      </c>
      <c r="L1846" s="4">
        <v>1</v>
      </c>
      <c r="M1846" s="4">
        <v>8</v>
      </c>
      <c r="N1846" s="4">
        <v>6</v>
      </c>
      <c r="O1846" s="4">
        <v>2496</v>
      </c>
      <c r="P1846" s="5">
        <v>132000000</v>
      </c>
      <c r="Q1846" s="6"/>
      <c r="R1846" s="7">
        <v>52884.615384615383</v>
      </c>
    </row>
    <row r="1847" spans="2:18" x14ac:dyDescent="0.2">
      <c r="B1847" s="3">
        <v>11901221202</v>
      </c>
      <c r="C1847" s="3">
        <v>0</v>
      </c>
      <c r="D1847" s="3">
        <v>39</v>
      </c>
      <c r="E1847" s="3">
        <v>4</v>
      </c>
      <c r="F1847" s="3">
        <v>12</v>
      </c>
      <c r="G1847" s="3"/>
      <c r="H1847" s="3">
        <v>0</v>
      </c>
      <c r="I1847" s="4"/>
      <c r="J1847" s="4">
        <v>0</v>
      </c>
      <c r="K1847" s="4">
        <v>3</v>
      </c>
      <c r="L1847" s="4">
        <v>1</v>
      </c>
      <c r="M1847" s="4">
        <v>10</v>
      </c>
      <c r="N1847" s="4">
        <v>7</v>
      </c>
      <c r="O1847" s="4">
        <v>3640</v>
      </c>
      <c r="P1847" s="5">
        <v>12000000</v>
      </c>
      <c r="Q1847" s="6"/>
      <c r="R1847" s="7">
        <v>3296.7032967032969</v>
      </c>
    </row>
    <row r="1848" spans="2:18" x14ac:dyDescent="0.2">
      <c r="B1848" s="3">
        <v>11904225602</v>
      </c>
      <c r="C1848" s="3">
        <v>1</v>
      </c>
      <c r="D1848" s="3">
        <v>36</v>
      </c>
      <c r="E1848" s="3">
        <v>5</v>
      </c>
      <c r="F1848" s="3">
        <v>14</v>
      </c>
      <c r="G1848" s="3">
        <v>1</v>
      </c>
      <c r="H1848" s="3">
        <v>5</v>
      </c>
      <c r="I1848" s="4">
        <v>1</v>
      </c>
      <c r="J1848" s="4">
        <v>5</v>
      </c>
      <c r="K1848" s="4">
        <v>3</v>
      </c>
      <c r="L1848" s="4">
        <v>1</v>
      </c>
      <c r="M1848" s="4">
        <v>8</v>
      </c>
      <c r="N1848" s="4">
        <v>6</v>
      </c>
      <c r="O1848" s="4">
        <v>2496</v>
      </c>
      <c r="P1848" s="5">
        <v>36000000</v>
      </c>
      <c r="Q1848" s="6"/>
      <c r="R1848" s="7">
        <v>14423.076923076924</v>
      </c>
    </row>
    <row r="1849" spans="2:18" x14ac:dyDescent="0.2">
      <c r="B1849" s="3">
        <v>11903222817</v>
      </c>
      <c r="C1849" s="3">
        <v>0</v>
      </c>
      <c r="D1849" s="3">
        <v>23</v>
      </c>
      <c r="E1849" s="3">
        <v>6</v>
      </c>
      <c r="F1849" s="3">
        <v>16</v>
      </c>
      <c r="G1849" s="3">
        <v>2</v>
      </c>
      <c r="H1849" s="3">
        <v>8</v>
      </c>
      <c r="I1849" s="4">
        <v>6</v>
      </c>
      <c r="J1849" s="4">
        <v>16</v>
      </c>
      <c r="K1849" s="4">
        <v>1</v>
      </c>
      <c r="L1849" s="4">
        <v>1</v>
      </c>
      <c r="M1849" s="4">
        <v>8</v>
      </c>
      <c r="N1849" s="4">
        <v>6</v>
      </c>
      <c r="O1849" s="4">
        <v>2496</v>
      </c>
      <c r="P1849" s="5">
        <v>0</v>
      </c>
      <c r="Q1849" s="6"/>
      <c r="R1849" s="7">
        <v>0</v>
      </c>
    </row>
    <row r="1850" spans="2:18" x14ac:dyDescent="0.2">
      <c r="B1850" s="3">
        <v>11904225602</v>
      </c>
      <c r="C1850" s="3">
        <v>0</v>
      </c>
      <c r="D1850" s="3">
        <v>24</v>
      </c>
      <c r="E1850" s="3">
        <v>6</v>
      </c>
      <c r="F1850" s="3">
        <v>16</v>
      </c>
      <c r="G1850" s="3">
        <v>1</v>
      </c>
      <c r="H1850" s="3">
        <v>5</v>
      </c>
      <c r="I1850" s="4">
        <v>1</v>
      </c>
      <c r="J1850" s="4">
        <v>5</v>
      </c>
      <c r="K1850" s="4">
        <v>3</v>
      </c>
      <c r="L1850" s="4">
        <v>1</v>
      </c>
      <c r="M1850" s="4">
        <v>6</v>
      </c>
      <c r="N1850" s="4">
        <v>5</v>
      </c>
      <c r="O1850" s="4">
        <v>1560</v>
      </c>
      <c r="P1850" s="5">
        <v>65000000</v>
      </c>
      <c r="Q1850" s="6"/>
      <c r="R1850" s="7">
        <v>41666.666666666664</v>
      </c>
    </row>
    <row r="1851" spans="2:18" x14ac:dyDescent="0.2">
      <c r="B1851" s="3">
        <v>11908229208</v>
      </c>
      <c r="C1851" s="3">
        <v>1</v>
      </c>
      <c r="D1851" s="3">
        <v>21</v>
      </c>
      <c r="E1851" s="3">
        <v>6</v>
      </c>
      <c r="F1851" s="3">
        <v>16</v>
      </c>
      <c r="G1851" s="3">
        <v>1</v>
      </c>
      <c r="H1851" s="3">
        <v>5</v>
      </c>
      <c r="I1851" s="4">
        <v>1</v>
      </c>
      <c r="J1851" s="4">
        <v>5</v>
      </c>
      <c r="K1851" s="4">
        <v>3</v>
      </c>
      <c r="L1851" s="4">
        <v>1</v>
      </c>
      <c r="M1851" s="4">
        <v>10</v>
      </c>
      <c r="N1851" s="4">
        <v>6</v>
      </c>
      <c r="O1851" s="4">
        <v>3120</v>
      </c>
      <c r="P1851" s="5">
        <v>120000000</v>
      </c>
      <c r="Q1851" s="6"/>
      <c r="R1851" s="7">
        <v>38461.538461538461</v>
      </c>
    </row>
    <row r="1852" spans="2:18" x14ac:dyDescent="0.2">
      <c r="B1852" s="3">
        <v>11908229202</v>
      </c>
      <c r="C1852" s="3">
        <v>1</v>
      </c>
      <c r="D1852" s="3">
        <v>32</v>
      </c>
      <c r="E1852" s="3">
        <v>2</v>
      </c>
      <c r="F1852" s="3">
        <v>8</v>
      </c>
      <c r="G1852" s="3"/>
      <c r="H1852" s="3">
        <v>0</v>
      </c>
      <c r="I1852" s="4"/>
      <c r="J1852" s="4">
        <v>0</v>
      </c>
      <c r="K1852" s="4">
        <v>3</v>
      </c>
      <c r="L1852" s="4">
        <v>1</v>
      </c>
      <c r="M1852" s="4">
        <v>8</v>
      </c>
      <c r="N1852" s="4">
        <v>6</v>
      </c>
      <c r="O1852" s="4">
        <v>2496</v>
      </c>
      <c r="P1852" s="5">
        <v>108000000</v>
      </c>
      <c r="Q1852" s="6"/>
      <c r="R1852" s="7">
        <v>43269.230769230766</v>
      </c>
    </row>
    <row r="1853" spans="2:18" x14ac:dyDescent="0.2">
      <c r="B1853" s="3">
        <v>11908229211</v>
      </c>
      <c r="C1853" s="3">
        <v>1</v>
      </c>
      <c r="D1853" s="3">
        <v>26</v>
      </c>
      <c r="E1853" s="3">
        <v>2</v>
      </c>
      <c r="F1853" s="3">
        <v>8</v>
      </c>
      <c r="G1853" s="3"/>
      <c r="H1853" s="3">
        <v>0</v>
      </c>
      <c r="I1853" s="4"/>
      <c r="J1853" s="4">
        <v>0</v>
      </c>
      <c r="K1853" s="4">
        <v>3</v>
      </c>
      <c r="L1853" s="4">
        <v>1</v>
      </c>
      <c r="M1853" s="4">
        <v>8</v>
      </c>
      <c r="N1853" s="4">
        <v>7</v>
      </c>
      <c r="O1853" s="4">
        <v>2912</v>
      </c>
      <c r="P1853" s="5">
        <v>144000000</v>
      </c>
      <c r="Q1853" s="6"/>
      <c r="R1853" s="7">
        <v>49450.54945054945</v>
      </c>
    </row>
    <row r="1854" spans="2:18" x14ac:dyDescent="0.2">
      <c r="B1854" s="3">
        <v>11901222008</v>
      </c>
      <c r="C1854" s="3">
        <v>1</v>
      </c>
      <c r="D1854" s="3">
        <v>34</v>
      </c>
      <c r="E1854" s="3">
        <v>2</v>
      </c>
      <c r="F1854" s="3">
        <v>8</v>
      </c>
      <c r="G1854" s="3">
        <v>1</v>
      </c>
      <c r="H1854" s="3">
        <v>5</v>
      </c>
      <c r="I1854" s="4">
        <v>2</v>
      </c>
      <c r="J1854" s="4">
        <v>8</v>
      </c>
      <c r="K1854" s="4">
        <v>3</v>
      </c>
      <c r="L1854" s="4">
        <v>1</v>
      </c>
      <c r="M1854" s="4">
        <v>8</v>
      </c>
      <c r="N1854" s="4">
        <v>6</v>
      </c>
      <c r="O1854" s="4">
        <v>2496</v>
      </c>
      <c r="P1854" s="5">
        <v>165600000</v>
      </c>
      <c r="Q1854" s="6"/>
      <c r="R1854" s="7">
        <v>66346.153846153844</v>
      </c>
    </row>
    <row r="1855" spans="2:18" x14ac:dyDescent="0.2">
      <c r="B1855" s="3">
        <v>11901222008</v>
      </c>
      <c r="C1855" s="3">
        <v>1</v>
      </c>
      <c r="D1855" s="3">
        <v>23</v>
      </c>
      <c r="E1855" s="3">
        <v>4</v>
      </c>
      <c r="F1855" s="3">
        <v>12</v>
      </c>
      <c r="G1855" s="3">
        <v>1</v>
      </c>
      <c r="H1855" s="3">
        <v>5</v>
      </c>
      <c r="I1855" s="4">
        <v>2</v>
      </c>
      <c r="J1855" s="4">
        <v>8</v>
      </c>
      <c r="K1855" s="4">
        <v>3</v>
      </c>
      <c r="L1855" s="4">
        <v>1</v>
      </c>
      <c r="M1855" s="4">
        <v>8</v>
      </c>
      <c r="N1855" s="4">
        <v>6</v>
      </c>
      <c r="O1855" s="4">
        <v>2496</v>
      </c>
      <c r="P1855" s="5">
        <v>123000000</v>
      </c>
      <c r="Q1855" s="6"/>
      <c r="R1855" s="7">
        <v>49278.846153846156</v>
      </c>
    </row>
    <row r="1856" spans="2:18" x14ac:dyDescent="0.2">
      <c r="B1856" s="3">
        <v>12005237717</v>
      </c>
      <c r="C1856" s="3">
        <v>1</v>
      </c>
      <c r="D1856" s="3">
        <v>37</v>
      </c>
      <c r="E1856" s="3">
        <v>4</v>
      </c>
      <c r="F1856" s="3">
        <v>12</v>
      </c>
      <c r="G1856" s="3"/>
      <c r="H1856" s="3">
        <v>0</v>
      </c>
      <c r="I1856" s="4"/>
      <c r="J1856" s="4">
        <v>0</v>
      </c>
      <c r="K1856" s="4">
        <v>3</v>
      </c>
      <c r="L1856" s="4">
        <v>1</v>
      </c>
      <c r="M1856" s="4">
        <v>8</v>
      </c>
      <c r="N1856" s="4">
        <v>6</v>
      </c>
      <c r="O1856" s="4">
        <v>2496</v>
      </c>
      <c r="P1856" s="5">
        <v>145780000</v>
      </c>
      <c r="Q1856" s="6"/>
      <c r="R1856" s="7">
        <v>58405.448717948719</v>
      </c>
    </row>
    <row r="1857" spans="2:18" x14ac:dyDescent="0.2">
      <c r="B1857" s="3">
        <v>12001231214</v>
      </c>
      <c r="C1857" s="3">
        <v>1</v>
      </c>
      <c r="D1857" s="3">
        <v>23</v>
      </c>
      <c r="E1857" s="3">
        <v>4</v>
      </c>
      <c r="F1857" s="3">
        <v>12</v>
      </c>
      <c r="G1857" s="3">
        <v>4</v>
      </c>
      <c r="H1857" s="3">
        <v>12</v>
      </c>
      <c r="I1857" s="4">
        <v>4</v>
      </c>
      <c r="J1857" s="4">
        <v>12</v>
      </c>
      <c r="K1857" s="4">
        <v>1</v>
      </c>
      <c r="L1857" s="4">
        <v>1</v>
      </c>
      <c r="M1857" s="4">
        <v>8</v>
      </c>
      <c r="N1857" s="4">
        <v>7</v>
      </c>
      <c r="O1857" s="4">
        <v>2912</v>
      </c>
      <c r="P1857" s="5">
        <v>190040000</v>
      </c>
      <c r="Q1857" s="6"/>
      <c r="R1857" s="7">
        <v>65260.989010989011</v>
      </c>
    </row>
    <row r="1858" spans="2:18" x14ac:dyDescent="0.2">
      <c r="B1858" s="3">
        <v>12002232608</v>
      </c>
      <c r="C1858" s="3">
        <v>0</v>
      </c>
      <c r="D1858" s="3">
        <v>35</v>
      </c>
      <c r="E1858" s="3">
        <v>7</v>
      </c>
      <c r="F1858" s="3">
        <v>18</v>
      </c>
      <c r="G1858" s="3"/>
      <c r="H1858" s="3">
        <v>0</v>
      </c>
      <c r="I1858" s="4"/>
      <c r="J1858" s="4">
        <v>0</v>
      </c>
      <c r="K1858" s="4">
        <v>1</v>
      </c>
      <c r="L1858" s="4">
        <v>1</v>
      </c>
      <c r="M1858" s="4">
        <v>6</v>
      </c>
      <c r="N1858" s="4">
        <v>5</v>
      </c>
      <c r="O1858" s="4">
        <v>1560</v>
      </c>
      <c r="P1858" s="5">
        <v>96000000</v>
      </c>
      <c r="Q1858" s="6"/>
      <c r="R1858" s="7">
        <v>61538.461538461539</v>
      </c>
    </row>
    <row r="1859" spans="2:18" x14ac:dyDescent="0.2">
      <c r="B1859" s="3">
        <v>12002232614</v>
      </c>
      <c r="C1859" s="3">
        <v>1</v>
      </c>
      <c r="D1859" s="3">
        <v>27</v>
      </c>
      <c r="E1859" s="3">
        <v>4</v>
      </c>
      <c r="F1859" s="3">
        <v>12</v>
      </c>
      <c r="G1859" s="3">
        <v>4</v>
      </c>
      <c r="H1859" s="3">
        <v>12</v>
      </c>
      <c r="I1859" s="4">
        <v>4</v>
      </c>
      <c r="J1859" s="4">
        <v>12</v>
      </c>
      <c r="K1859" s="4">
        <v>3</v>
      </c>
      <c r="L1859" s="4">
        <v>1</v>
      </c>
      <c r="M1859" s="4">
        <v>8</v>
      </c>
      <c r="N1859" s="4">
        <v>6</v>
      </c>
      <c r="O1859" s="4">
        <v>2496</v>
      </c>
      <c r="P1859" s="5">
        <v>145780000</v>
      </c>
      <c r="Q1859" s="6"/>
      <c r="R1859" s="7">
        <v>58405.448717948719</v>
      </c>
    </row>
    <row r="1860" spans="2:18" x14ac:dyDescent="0.2">
      <c r="B1860" s="3">
        <v>12002232614</v>
      </c>
      <c r="C1860" s="3">
        <v>0</v>
      </c>
      <c r="D1860" s="3">
        <v>31</v>
      </c>
      <c r="E1860" s="3">
        <v>6</v>
      </c>
      <c r="F1860" s="3">
        <v>16</v>
      </c>
      <c r="G1860" s="3">
        <v>4</v>
      </c>
      <c r="H1860" s="3">
        <v>12</v>
      </c>
      <c r="I1860" s="4">
        <v>4</v>
      </c>
      <c r="J1860" s="4">
        <v>12</v>
      </c>
      <c r="K1860" s="4">
        <v>3</v>
      </c>
      <c r="L1860" s="4">
        <v>1</v>
      </c>
      <c r="M1860" s="4">
        <v>8</v>
      </c>
      <c r="N1860" s="4">
        <v>6</v>
      </c>
      <c r="O1860" s="4">
        <v>2496</v>
      </c>
      <c r="P1860" s="5">
        <v>72000000</v>
      </c>
      <c r="Q1860" s="6"/>
      <c r="R1860" s="7">
        <v>28846.153846153848</v>
      </c>
    </row>
    <row r="1861" spans="2:18" x14ac:dyDescent="0.2">
      <c r="B1861" s="3">
        <v>12001231617</v>
      </c>
      <c r="C1861" s="3">
        <v>1</v>
      </c>
      <c r="D1861" s="3">
        <v>29</v>
      </c>
      <c r="E1861" s="3">
        <v>6</v>
      </c>
      <c r="F1861" s="3">
        <v>16</v>
      </c>
      <c r="G1861" s="3">
        <v>2</v>
      </c>
      <c r="H1861" s="3">
        <v>8</v>
      </c>
      <c r="I1861" s="4">
        <v>2</v>
      </c>
      <c r="J1861" s="4">
        <v>8</v>
      </c>
      <c r="K1861" s="4">
        <v>3</v>
      </c>
      <c r="L1861" s="4">
        <v>1</v>
      </c>
      <c r="M1861" s="4">
        <v>12</v>
      </c>
      <c r="N1861" s="4">
        <v>7</v>
      </c>
      <c r="O1861" s="4">
        <v>4368</v>
      </c>
      <c r="P1861" s="5">
        <v>180000000</v>
      </c>
      <c r="Q1861" s="6"/>
      <c r="R1861" s="7">
        <v>41208.791208791212</v>
      </c>
    </row>
    <row r="1862" spans="2:18" x14ac:dyDescent="0.2">
      <c r="B1862" s="3">
        <v>12001231605</v>
      </c>
      <c r="C1862" s="3">
        <v>1</v>
      </c>
      <c r="D1862" s="3">
        <v>24</v>
      </c>
      <c r="E1862" s="3">
        <v>6</v>
      </c>
      <c r="F1862" s="3">
        <v>16</v>
      </c>
      <c r="G1862" s="3">
        <v>1</v>
      </c>
      <c r="H1862" s="3">
        <v>5</v>
      </c>
      <c r="I1862" s="4"/>
      <c r="J1862" s="4">
        <v>0</v>
      </c>
      <c r="K1862" s="4">
        <v>1</v>
      </c>
      <c r="L1862" s="4">
        <v>1</v>
      </c>
      <c r="M1862" s="4">
        <v>8</v>
      </c>
      <c r="N1862" s="4">
        <v>6</v>
      </c>
      <c r="O1862" s="4">
        <v>2496</v>
      </c>
      <c r="P1862" s="5">
        <v>30000000</v>
      </c>
      <c r="Q1862" s="6"/>
      <c r="R1862" s="7">
        <v>12019.23076923077</v>
      </c>
    </row>
    <row r="1863" spans="2:18" x14ac:dyDescent="0.2">
      <c r="B1863" s="3">
        <v>12004237217</v>
      </c>
      <c r="C1863" s="3">
        <v>0</v>
      </c>
      <c r="D1863" s="3">
        <v>29</v>
      </c>
      <c r="E1863" s="3">
        <v>6</v>
      </c>
      <c r="F1863" s="3">
        <v>16</v>
      </c>
      <c r="G1863" s="3">
        <v>2</v>
      </c>
      <c r="H1863" s="3">
        <v>8</v>
      </c>
      <c r="I1863" s="4">
        <v>4</v>
      </c>
      <c r="J1863" s="4">
        <v>12</v>
      </c>
      <c r="K1863" s="4">
        <v>3</v>
      </c>
      <c r="L1863" s="4">
        <v>1</v>
      </c>
      <c r="M1863" s="4">
        <v>8</v>
      </c>
      <c r="N1863" s="4">
        <v>6</v>
      </c>
      <c r="O1863" s="4">
        <v>2496</v>
      </c>
      <c r="P1863" s="5">
        <v>155580000</v>
      </c>
      <c r="Q1863" s="6"/>
      <c r="R1863" s="7">
        <v>62331.730769230766</v>
      </c>
    </row>
    <row r="1864" spans="2:18" x14ac:dyDescent="0.2">
      <c r="B1864" s="3">
        <v>12003236014</v>
      </c>
      <c r="C1864" s="3">
        <v>1</v>
      </c>
      <c r="D1864" s="3">
        <v>30</v>
      </c>
      <c r="E1864" s="3">
        <v>4</v>
      </c>
      <c r="F1864" s="3">
        <v>12</v>
      </c>
      <c r="G1864" s="3">
        <v>1</v>
      </c>
      <c r="H1864" s="3">
        <v>5</v>
      </c>
      <c r="I1864" s="4">
        <v>1</v>
      </c>
      <c r="J1864" s="4">
        <v>5</v>
      </c>
      <c r="K1864" s="4">
        <v>3</v>
      </c>
      <c r="L1864" s="4">
        <v>1</v>
      </c>
      <c r="M1864" s="4">
        <v>8</v>
      </c>
      <c r="N1864" s="4">
        <v>3</v>
      </c>
      <c r="O1864" s="4">
        <v>1248</v>
      </c>
      <c r="P1864" s="5">
        <v>90000000</v>
      </c>
      <c r="Q1864" s="6"/>
      <c r="R1864" s="7">
        <v>72115.38461538461</v>
      </c>
    </row>
    <row r="1865" spans="2:18" x14ac:dyDescent="0.2">
      <c r="B1865" s="3">
        <v>12003236014</v>
      </c>
      <c r="C1865" s="3">
        <v>1</v>
      </c>
      <c r="D1865" s="3">
        <v>23</v>
      </c>
      <c r="E1865" s="3">
        <v>4</v>
      </c>
      <c r="F1865" s="3">
        <v>12</v>
      </c>
      <c r="G1865" s="3">
        <v>1</v>
      </c>
      <c r="H1865" s="3">
        <v>5</v>
      </c>
      <c r="I1865" s="4">
        <v>1</v>
      </c>
      <c r="J1865" s="4">
        <v>5</v>
      </c>
      <c r="K1865" s="4">
        <v>3</v>
      </c>
      <c r="L1865" s="4">
        <v>1</v>
      </c>
      <c r="M1865" s="4">
        <v>8</v>
      </c>
      <c r="N1865" s="4">
        <v>6</v>
      </c>
      <c r="O1865" s="4">
        <v>2496</v>
      </c>
      <c r="P1865" s="5">
        <v>36000000</v>
      </c>
      <c r="Q1865" s="6"/>
      <c r="R1865" s="7">
        <v>14423.076923076924</v>
      </c>
    </row>
    <row r="1866" spans="2:18" x14ac:dyDescent="0.2">
      <c r="B1866" s="3">
        <v>12003236008</v>
      </c>
      <c r="C1866" s="3">
        <v>0</v>
      </c>
      <c r="D1866" s="3">
        <v>38</v>
      </c>
      <c r="E1866" s="3">
        <v>4</v>
      </c>
      <c r="F1866" s="3">
        <v>12</v>
      </c>
      <c r="G1866" s="3"/>
      <c r="H1866" s="3">
        <v>0</v>
      </c>
      <c r="I1866" s="4">
        <v>1</v>
      </c>
      <c r="J1866" s="4">
        <v>5</v>
      </c>
      <c r="K1866" s="4">
        <v>3</v>
      </c>
      <c r="L1866" s="4">
        <v>1</v>
      </c>
      <c r="M1866" s="4">
        <v>8</v>
      </c>
      <c r="N1866" s="4">
        <v>6</v>
      </c>
      <c r="O1866" s="4">
        <v>2496</v>
      </c>
      <c r="P1866" s="5">
        <v>148719996</v>
      </c>
      <c r="Q1866" s="6"/>
      <c r="R1866" s="7">
        <v>59583.331730769234</v>
      </c>
    </row>
    <row r="1867" spans="2:18" x14ac:dyDescent="0.2">
      <c r="B1867" s="3">
        <v>12003236011</v>
      </c>
      <c r="C1867" s="3">
        <v>1</v>
      </c>
      <c r="D1867" s="3">
        <v>29</v>
      </c>
      <c r="E1867" s="3">
        <v>1</v>
      </c>
      <c r="F1867" s="3">
        <v>5</v>
      </c>
      <c r="G1867" s="3">
        <v>1</v>
      </c>
      <c r="H1867" s="3">
        <v>5</v>
      </c>
      <c r="I1867" s="4">
        <v>1</v>
      </c>
      <c r="J1867" s="4">
        <v>5</v>
      </c>
      <c r="K1867" s="4">
        <v>3</v>
      </c>
      <c r="L1867" s="4">
        <v>1</v>
      </c>
      <c r="M1867" s="4">
        <v>8</v>
      </c>
      <c r="N1867" s="4">
        <v>3</v>
      </c>
      <c r="O1867" s="4">
        <v>1248</v>
      </c>
      <c r="P1867" s="5">
        <v>81000000</v>
      </c>
      <c r="Q1867" s="6"/>
      <c r="R1867" s="7">
        <v>64903.846153846156</v>
      </c>
    </row>
    <row r="1868" spans="2:18" x14ac:dyDescent="0.2">
      <c r="B1868" s="3">
        <v>12003234708</v>
      </c>
      <c r="C1868" s="3">
        <v>1</v>
      </c>
      <c r="D1868" s="3">
        <v>25</v>
      </c>
      <c r="E1868" s="3">
        <v>6</v>
      </c>
      <c r="F1868" s="3">
        <v>16</v>
      </c>
      <c r="G1868" s="3">
        <v>5</v>
      </c>
      <c r="H1868" s="3">
        <v>14</v>
      </c>
      <c r="I1868" s="4"/>
      <c r="J1868" s="4">
        <v>0</v>
      </c>
      <c r="K1868" s="4">
        <v>1</v>
      </c>
      <c r="L1868" s="4">
        <v>1</v>
      </c>
      <c r="M1868" s="4">
        <v>4</v>
      </c>
      <c r="N1868" s="4">
        <v>5</v>
      </c>
      <c r="O1868" s="4">
        <v>1040</v>
      </c>
      <c r="P1868" s="5">
        <v>136889200</v>
      </c>
      <c r="Q1868" s="6"/>
      <c r="R1868" s="7">
        <v>131624.23076923078</v>
      </c>
    </row>
    <row r="1869" spans="2:18" x14ac:dyDescent="0.2">
      <c r="B1869" s="3">
        <v>12102241314</v>
      </c>
      <c r="C1869" s="3">
        <v>1</v>
      </c>
      <c r="D1869" s="3">
        <v>25</v>
      </c>
      <c r="E1869" s="3">
        <v>4</v>
      </c>
      <c r="F1869" s="3">
        <v>12</v>
      </c>
      <c r="G1869" s="3">
        <v>4</v>
      </c>
      <c r="H1869" s="3">
        <v>12</v>
      </c>
      <c r="I1869" s="4">
        <v>6</v>
      </c>
      <c r="J1869" s="4">
        <v>16</v>
      </c>
      <c r="K1869" s="4">
        <v>1</v>
      </c>
      <c r="L1869" s="4">
        <v>1</v>
      </c>
      <c r="M1869" s="4">
        <v>10</v>
      </c>
      <c r="N1869" s="4">
        <v>7</v>
      </c>
      <c r="O1869" s="4">
        <v>3640</v>
      </c>
      <c r="P1869" s="5">
        <v>14400000</v>
      </c>
      <c r="Q1869" s="6"/>
      <c r="R1869" s="7">
        <v>3956.0439560439559</v>
      </c>
    </row>
    <row r="1870" spans="2:18" x14ac:dyDescent="0.2">
      <c r="B1870" s="3">
        <v>12103242102</v>
      </c>
      <c r="C1870" s="3">
        <v>1</v>
      </c>
      <c r="D1870" s="3">
        <v>22</v>
      </c>
      <c r="E1870" s="3">
        <v>4</v>
      </c>
      <c r="F1870" s="3">
        <v>12</v>
      </c>
      <c r="G1870" s="3">
        <v>1</v>
      </c>
      <c r="H1870" s="3">
        <v>5</v>
      </c>
      <c r="I1870" s="4">
        <v>1</v>
      </c>
      <c r="J1870" s="4">
        <v>5</v>
      </c>
      <c r="K1870" s="4">
        <v>3</v>
      </c>
      <c r="L1870" s="4">
        <v>1</v>
      </c>
      <c r="M1870" s="4">
        <v>8</v>
      </c>
      <c r="N1870" s="4">
        <v>6</v>
      </c>
      <c r="O1870" s="4">
        <v>2496</v>
      </c>
      <c r="P1870" s="5">
        <v>75000000</v>
      </c>
      <c r="Q1870" s="6"/>
      <c r="R1870" s="7">
        <v>30048.076923076922</v>
      </c>
    </row>
    <row r="1871" spans="2:18" x14ac:dyDescent="0.2">
      <c r="B1871" s="3">
        <v>12101240105</v>
      </c>
      <c r="C1871" s="3">
        <v>1</v>
      </c>
      <c r="D1871" s="3">
        <v>26</v>
      </c>
      <c r="E1871" s="3">
        <v>4</v>
      </c>
      <c r="F1871" s="3">
        <v>12</v>
      </c>
      <c r="G1871" s="3">
        <v>4</v>
      </c>
      <c r="H1871" s="3">
        <v>12</v>
      </c>
      <c r="I1871" s="4"/>
      <c r="J1871" s="4">
        <v>0</v>
      </c>
      <c r="K1871" s="4">
        <v>3</v>
      </c>
      <c r="L1871" s="4">
        <v>1</v>
      </c>
      <c r="M1871" s="4">
        <v>8</v>
      </c>
      <c r="N1871" s="4">
        <v>6</v>
      </c>
      <c r="O1871" s="4">
        <v>2496</v>
      </c>
      <c r="P1871" s="5">
        <v>180000000</v>
      </c>
      <c r="Q1871" s="6"/>
      <c r="R1871" s="7">
        <v>72115.38461538461</v>
      </c>
    </row>
    <row r="1872" spans="2:18" x14ac:dyDescent="0.2">
      <c r="B1872" s="3">
        <v>12101239702</v>
      </c>
      <c r="C1872" s="3">
        <v>1</v>
      </c>
      <c r="D1872" s="3">
        <v>28</v>
      </c>
      <c r="E1872" s="3">
        <v>6</v>
      </c>
      <c r="F1872" s="3">
        <v>16</v>
      </c>
      <c r="G1872" s="3">
        <v>9</v>
      </c>
      <c r="H1872" s="3">
        <v>2</v>
      </c>
      <c r="I1872" s="4"/>
      <c r="J1872" s="4">
        <v>0</v>
      </c>
      <c r="K1872" s="4">
        <v>3</v>
      </c>
      <c r="L1872" s="4">
        <v>1</v>
      </c>
      <c r="M1872" s="4">
        <v>8</v>
      </c>
      <c r="N1872" s="4">
        <v>6</v>
      </c>
      <c r="O1872" s="4">
        <v>2496</v>
      </c>
      <c r="P1872" s="5">
        <v>337000000</v>
      </c>
      <c r="Q1872" s="6"/>
      <c r="R1872" s="7">
        <v>135016.02564102566</v>
      </c>
    </row>
    <row r="1873" spans="2:18" x14ac:dyDescent="0.2">
      <c r="B1873" s="3">
        <v>12101239702</v>
      </c>
      <c r="C1873" s="3">
        <v>1</v>
      </c>
      <c r="D1873" s="3">
        <v>24</v>
      </c>
      <c r="E1873" s="3">
        <v>4</v>
      </c>
      <c r="F1873" s="3">
        <v>12</v>
      </c>
      <c r="G1873" s="3">
        <v>9</v>
      </c>
      <c r="H1873" s="3">
        <v>2</v>
      </c>
      <c r="I1873" s="4"/>
      <c r="J1873" s="4">
        <v>0</v>
      </c>
      <c r="K1873" s="4">
        <v>1</v>
      </c>
      <c r="L1873" s="4">
        <v>1</v>
      </c>
      <c r="M1873" s="4">
        <v>8</v>
      </c>
      <c r="N1873" s="4">
        <v>6</v>
      </c>
      <c r="O1873" s="4">
        <v>2496</v>
      </c>
      <c r="P1873" s="5">
        <v>24000000</v>
      </c>
      <c r="Q1873" s="6"/>
      <c r="R1873" s="7">
        <v>9615.3846153846152</v>
      </c>
    </row>
    <row r="1874" spans="2:18" x14ac:dyDescent="0.2">
      <c r="B1874" s="3">
        <v>12105243308</v>
      </c>
      <c r="C1874" s="3">
        <v>1</v>
      </c>
      <c r="D1874" s="3">
        <v>23</v>
      </c>
      <c r="E1874" s="3">
        <v>6</v>
      </c>
      <c r="F1874" s="3">
        <v>16</v>
      </c>
      <c r="G1874" s="3">
        <v>1</v>
      </c>
      <c r="H1874" s="3">
        <v>5</v>
      </c>
      <c r="I1874" s="4"/>
      <c r="J1874" s="4">
        <v>0</v>
      </c>
      <c r="K1874" s="4">
        <v>3</v>
      </c>
      <c r="L1874" s="4">
        <v>1</v>
      </c>
      <c r="M1874" s="4">
        <v>8</v>
      </c>
      <c r="N1874" s="4">
        <v>3</v>
      </c>
      <c r="O1874" s="4">
        <v>1248</v>
      </c>
      <c r="P1874" s="5">
        <v>96000000</v>
      </c>
      <c r="Q1874" s="6"/>
      <c r="R1874" s="7">
        <v>76923.076923076922</v>
      </c>
    </row>
    <row r="1875" spans="2:18" x14ac:dyDescent="0.2">
      <c r="B1875" s="3">
        <v>12107248017</v>
      </c>
      <c r="C1875" s="3">
        <v>1</v>
      </c>
      <c r="D1875" s="3">
        <v>26</v>
      </c>
      <c r="E1875" s="3">
        <v>4</v>
      </c>
      <c r="F1875" s="3">
        <v>12</v>
      </c>
      <c r="G1875" s="3">
        <v>9</v>
      </c>
      <c r="H1875" s="3">
        <v>2</v>
      </c>
      <c r="I1875" s="4">
        <v>1</v>
      </c>
      <c r="J1875" s="4">
        <v>5</v>
      </c>
      <c r="K1875" s="4">
        <v>3</v>
      </c>
      <c r="L1875" s="4">
        <v>1</v>
      </c>
      <c r="M1875" s="4">
        <v>8</v>
      </c>
      <c r="N1875" s="4">
        <v>6</v>
      </c>
      <c r="O1875" s="4">
        <v>2496</v>
      </c>
      <c r="P1875" s="5">
        <v>152740000</v>
      </c>
      <c r="Q1875" s="6"/>
      <c r="R1875" s="7">
        <v>61193.910256410258</v>
      </c>
    </row>
    <row r="1876" spans="2:18" x14ac:dyDescent="0.2">
      <c r="B1876" s="3">
        <v>12107248017</v>
      </c>
      <c r="C1876" s="3">
        <v>1</v>
      </c>
      <c r="D1876" s="3">
        <v>22</v>
      </c>
      <c r="E1876" s="3">
        <v>4</v>
      </c>
      <c r="F1876" s="3">
        <v>12</v>
      </c>
      <c r="G1876" s="3">
        <v>9</v>
      </c>
      <c r="H1876" s="3">
        <v>2</v>
      </c>
      <c r="I1876" s="4">
        <v>1</v>
      </c>
      <c r="J1876" s="4">
        <v>5</v>
      </c>
      <c r="K1876" s="4">
        <v>3</v>
      </c>
      <c r="L1876" s="4">
        <v>1</v>
      </c>
      <c r="M1876" s="4">
        <v>8</v>
      </c>
      <c r="N1876" s="4">
        <v>4</v>
      </c>
      <c r="O1876" s="4">
        <v>1664</v>
      </c>
      <c r="P1876" s="5">
        <v>76800000</v>
      </c>
      <c r="Q1876" s="6"/>
      <c r="R1876" s="7">
        <v>46153.846153846156</v>
      </c>
    </row>
    <row r="1877" spans="2:18" x14ac:dyDescent="0.2">
      <c r="B1877" s="3">
        <v>12104242508</v>
      </c>
      <c r="C1877" s="3">
        <v>1</v>
      </c>
      <c r="D1877" s="3">
        <v>27</v>
      </c>
      <c r="E1877" s="3">
        <v>1</v>
      </c>
      <c r="F1877" s="3">
        <v>5</v>
      </c>
      <c r="G1877" s="3"/>
      <c r="H1877" s="3">
        <v>0</v>
      </c>
      <c r="I1877" s="4">
        <v>1</v>
      </c>
      <c r="J1877" s="4">
        <v>5</v>
      </c>
      <c r="K1877" s="4">
        <v>3</v>
      </c>
      <c r="L1877" s="4">
        <v>1</v>
      </c>
      <c r="M1877" s="4">
        <v>8</v>
      </c>
      <c r="N1877" s="4">
        <v>6</v>
      </c>
      <c r="O1877" s="4">
        <v>2496</v>
      </c>
      <c r="P1877" s="5">
        <v>132000000</v>
      </c>
      <c r="Q1877" s="6"/>
      <c r="R1877" s="7">
        <v>52884.615384615383</v>
      </c>
    </row>
    <row r="1878" spans="2:18" x14ac:dyDescent="0.2">
      <c r="B1878" s="3">
        <v>12104242502</v>
      </c>
      <c r="C1878" s="3">
        <v>1</v>
      </c>
      <c r="D1878" s="3">
        <v>30</v>
      </c>
      <c r="E1878" s="3">
        <v>7</v>
      </c>
      <c r="F1878" s="3">
        <v>18</v>
      </c>
      <c r="G1878" s="3"/>
      <c r="H1878" s="3">
        <v>0</v>
      </c>
      <c r="I1878" s="4"/>
      <c r="J1878" s="4">
        <v>0</v>
      </c>
      <c r="K1878" s="4">
        <v>1</v>
      </c>
      <c r="L1878" s="4">
        <v>1</v>
      </c>
      <c r="M1878" s="4">
        <v>8</v>
      </c>
      <c r="N1878" s="4">
        <v>6</v>
      </c>
      <c r="O1878" s="4">
        <v>2496</v>
      </c>
      <c r="P1878" s="5">
        <v>60000000</v>
      </c>
      <c r="Q1878" s="6"/>
      <c r="R1878" s="7">
        <v>24038.461538461539</v>
      </c>
    </row>
    <row r="1879" spans="2:18" x14ac:dyDescent="0.2">
      <c r="B1879" s="3">
        <v>12108248802</v>
      </c>
      <c r="C1879" s="3">
        <v>1</v>
      </c>
      <c r="D1879" s="3">
        <v>17</v>
      </c>
      <c r="E1879" s="3" t="s">
        <v>30</v>
      </c>
      <c r="F1879" s="3">
        <v>0</v>
      </c>
      <c r="G1879" s="3"/>
      <c r="H1879" s="3">
        <v>0</v>
      </c>
      <c r="I1879" s="4"/>
      <c r="J1879" s="4">
        <v>0</v>
      </c>
      <c r="K1879" s="4">
        <v>3</v>
      </c>
      <c r="L1879" s="4">
        <v>1</v>
      </c>
      <c r="M1879" s="4">
        <v>8</v>
      </c>
      <c r="N1879" s="4">
        <v>6</v>
      </c>
      <c r="O1879" s="4">
        <v>2496</v>
      </c>
      <c r="P1879" s="5">
        <v>159800000</v>
      </c>
      <c r="Q1879" s="6"/>
      <c r="R1879" s="7">
        <v>64022.435897435898</v>
      </c>
    </row>
    <row r="1880" spans="2:18" x14ac:dyDescent="0.2">
      <c r="B1880" s="3">
        <v>12108248808</v>
      </c>
      <c r="C1880" s="3">
        <v>1</v>
      </c>
      <c r="D1880" s="3">
        <v>22</v>
      </c>
      <c r="E1880" s="3">
        <v>2</v>
      </c>
      <c r="F1880" s="3">
        <v>8</v>
      </c>
      <c r="G1880" s="3">
        <v>1</v>
      </c>
      <c r="H1880" s="3">
        <v>5</v>
      </c>
      <c r="I1880" s="4"/>
      <c r="J1880" s="4">
        <v>0</v>
      </c>
      <c r="K1880" s="4">
        <v>3</v>
      </c>
      <c r="L1880" s="4">
        <v>1</v>
      </c>
      <c r="M1880" s="4">
        <v>8</v>
      </c>
      <c r="N1880" s="4">
        <v>6</v>
      </c>
      <c r="O1880" s="4">
        <v>2496</v>
      </c>
      <c r="P1880" s="5">
        <v>228000000</v>
      </c>
      <c r="Q1880" s="6"/>
      <c r="R1880" s="7">
        <v>91346.153846153844</v>
      </c>
    </row>
    <row r="1881" spans="2:18" x14ac:dyDescent="0.2">
      <c r="B1881" s="3">
        <v>12102240902</v>
      </c>
      <c r="C1881" s="3">
        <v>1</v>
      </c>
      <c r="D1881" s="3">
        <v>31</v>
      </c>
      <c r="E1881" s="3">
        <v>4</v>
      </c>
      <c r="F1881" s="3">
        <v>12</v>
      </c>
      <c r="G1881" s="3">
        <v>4</v>
      </c>
      <c r="H1881" s="3">
        <v>12</v>
      </c>
      <c r="I1881" s="4">
        <v>4</v>
      </c>
      <c r="J1881" s="4">
        <v>12</v>
      </c>
      <c r="K1881" s="4">
        <v>3</v>
      </c>
      <c r="L1881" s="4">
        <v>1</v>
      </c>
      <c r="M1881" s="4">
        <v>8</v>
      </c>
      <c r="N1881" s="4">
        <v>6</v>
      </c>
      <c r="O1881" s="4">
        <v>2496</v>
      </c>
      <c r="P1881" s="5">
        <v>281600000</v>
      </c>
      <c r="Q1881" s="6"/>
      <c r="R1881" s="7">
        <v>112820.51282051283</v>
      </c>
    </row>
    <row r="1882" spans="2:18" x14ac:dyDescent="0.2">
      <c r="B1882" s="3">
        <v>12102240902</v>
      </c>
      <c r="C1882" s="3">
        <v>1</v>
      </c>
      <c r="D1882" s="3">
        <v>26</v>
      </c>
      <c r="E1882" s="3">
        <v>4</v>
      </c>
      <c r="F1882" s="3">
        <v>12</v>
      </c>
      <c r="G1882" s="3">
        <v>4</v>
      </c>
      <c r="H1882" s="3">
        <v>12</v>
      </c>
      <c r="I1882" s="4">
        <v>4</v>
      </c>
      <c r="J1882" s="4">
        <v>12</v>
      </c>
      <c r="K1882" s="4">
        <v>3</v>
      </c>
      <c r="L1882" s="4">
        <v>1</v>
      </c>
      <c r="M1882" s="4">
        <v>8</v>
      </c>
      <c r="N1882" s="4">
        <v>6</v>
      </c>
      <c r="O1882" s="4">
        <v>2496</v>
      </c>
      <c r="P1882" s="5">
        <v>81000000</v>
      </c>
      <c r="Q1882" s="6"/>
      <c r="R1882" s="7">
        <v>32451.923076923078</v>
      </c>
    </row>
    <row r="1883" spans="2:18" x14ac:dyDescent="0.2">
      <c r="B1883" s="3">
        <v>12106246805</v>
      </c>
      <c r="C1883" s="3">
        <v>0</v>
      </c>
      <c r="D1883" s="3">
        <v>28</v>
      </c>
      <c r="E1883" s="3">
        <v>5</v>
      </c>
      <c r="F1883" s="3">
        <v>14</v>
      </c>
      <c r="G1883" s="3">
        <v>6</v>
      </c>
      <c r="H1883" s="3">
        <v>16</v>
      </c>
      <c r="I1883" s="4">
        <v>5</v>
      </c>
      <c r="J1883" s="4">
        <v>14</v>
      </c>
      <c r="K1883" s="4">
        <v>3</v>
      </c>
      <c r="L1883" s="4">
        <v>1</v>
      </c>
      <c r="M1883" s="4">
        <v>8</v>
      </c>
      <c r="N1883" s="4">
        <v>6</v>
      </c>
      <c r="O1883" s="4">
        <v>2496</v>
      </c>
      <c r="P1883" s="5">
        <v>180000000</v>
      </c>
      <c r="Q1883" s="6"/>
      <c r="R1883" s="7">
        <v>72115.38461538461</v>
      </c>
    </row>
    <row r="1884" spans="2:18" x14ac:dyDescent="0.2">
      <c r="B1884" s="3">
        <v>12102240908</v>
      </c>
      <c r="C1884" s="3">
        <v>1</v>
      </c>
      <c r="D1884" s="3">
        <v>18</v>
      </c>
      <c r="E1884" s="3">
        <v>2</v>
      </c>
      <c r="F1884" s="3">
        <v>8</v>
      </c>
      <c r="G1884" s="3">
        <v>1</v>
      </c>
      <c r="H1884" s="3">
        <v>5</v>
      </c>
      <c r="I1884" s="4">
        <v>4</v>
      </c>
      <c r="J1884" s="4">
        <v>12</v>
      </c>
      <c r="K1884" s="4">
        <v>3</v>
      </c>
      <c r="L1884" s="4">
        <v>1</v>
      </c>
      <c r="M1884" s="4">
        <v>8</v>
      </c>
      <c r="N1884" s="4">
        <v>4</v>
      </c>
      <c r="O1884" s="4">
        <v>1664</v>
      </c>
      <c r="P1884" s="5">
        <v>20000000</v>
      </c>
      <c r="Q1884" s="6"/>
      <c r="R1884" s="7">
        <v>12019.23076923077</v>
      </c>
    </row>
    <row r="1885" spans="2:18" x14ac:dyDescent="0.2">
      <c r="B1885" s="3">
        <v>12106247611</v>
      </c>
      <c r="C1885" s="3">
        <v>1</v>
      </c>
      <c r="D1885" s="3">
        <v>25</v>
      </c>
      <c r="E1885" s="3">
        <v>4</v>
      </c>
      <c r="F1885" s="3">
        <v>12</v>
      </c>
      <c r="G1885" s="3">
        <v>1</v>
      </c>
      <c r="H1885" s="3">
        <v>5</v>
      </c>
      <c r="I1885" s="4">
        <v>1</v>
      </c>
      <c r="J1885" s="4">
        <v>5</v>
      </c>
      <c r="K1885" s="4">
        <v>3</v>
      </c>
      <c r="L1885" s="4">
        <v>1</v>
      </c>
      <c r="M1885" s="4">
        <v>8</v>
      </c>
      <c r="N1885" s="4">
        <v>6</v>
      </c>
      <c r="O1885" s="4">
        <v>2496</v>
      </c>
      <c r="P1885" s="5">
        <v>168600000</v>
      </c>
      <c r="Q1885" s="6"/>
      <c r="R1885" s="7">
        <v>67548.076923076922</v>
      </c>
    </row>
    <row r="1886" spans="2:18" x14ac:dyDescent="0.2">
      <c r="B1886" s="3">
        <v>12108249202</v>
      </c>
      <c r="C1886" s="3">
        <v>1</v>
      </c>
      <c r="D1886" s="3">
        <v>30</v>
      </c>
      <c r="E1886" s="3">
        <v>4</v>
      </c>
      <c r="F1886" s="3">
        <v>12</v>
      </c>
      <c r="G1886" s="3">
        <v>1</v>
      </c>
      <c r="H1886" s="3">
        <v>5</v>
      </c>
      <c r="I1886" s="4">
        <v>2</v>
      </c>
      <c r="J1886" s="4">
        <v>8</v>
      </c>
      <c r="K1886" s="4">
        <v>3</v>
      </c>
      <c r="L1886" s="4">
        <v>1</v>
      </c>
      <c r="M1886" s="4">
        <v>8</v>
      </c>
      <c r="N1886" s="4">
        <v>6</v>
      </c>
      <c r="O1886" s="4">
        <v>2496</v>
      </c>
      <c r="P1886" s="5">
        <v>312000000</v>
      </c>
      <c r="Q1886" s="6"/>
      <c r="R1886" s="7">
        <v>125000</v>
      </c>
    </row>
    <row r="1887" spans="2:18" x14ac:dyDescent="0.2">
      <c r="B1887" s="3">
        <v>12105243702</v>
      </c>
      <c r="C1887" s="3">
        <v>0</v>
      </c>
      <c r="D1887" s="3">
        <v>40</v>
      </c>
      <c r="E1887" s="3">
        <v>6</v>
      </c>
      <c r="F1887" s="3">
        <v>16</v>
      </c>
      <c r="G1887" s="3">
        <v>1</v>
      </c>
      <c r="H1887" s="3">
        <v>5</v>
      </c>
      <c r="I1887" s="4">
        <v>1</v>
      </c>
      <c r="J1887" s="4">
        <v>5</v>
      </c>
      <c r="K1887" s="4">
        <v>1</v>
      </c>
      <c r="L1887" s="4">
        <v>1</v>
      </c>
      <c r="M1887" s="4">
        <v>8</v>
      </c>
      <c r="N1887" s="4">
        <v>6</v>
      </c>
      <c r="O1887" s="4">
        <v>2496</v>
      </c>
      <c r="P1887" s="5">
        <v>156000000</v>
      </c>
      <c r="Q1887" s="6"/>
      <c r="R1887" s="7">
        <v>62500</v>
      </c>
    </row>
    <row r="1888" spans="2:18" x14ac:dyDescent="0.2">
      <c r="B1888" s="3">
        <v>12105243702</v>
      </c>
      <c r="C1888" s="3">
        <v>1</v>
      </c>
      <c r="D1888" s="3">
        <v>35</v>
      </c>
      <c r="E1888" s="3">
        <v>4</v>
      </c>
      <c r="F1888" s="3">
        <v>12</v>
      </c>
      <c r="G1888" s="3">
        <v>1</v>
      </c>
      <c r="H1888" s="3">
        <v>5</v>
      </c>
      <c r="I1888" s="4">
        <v>1</v>
      </c>
      <c r="J1888" s="4">
        <v>5</v>
      </c>
      <c r="K1888" s="4">
        <v>3</v>
      </c>
      <c r="L1888" s="4">
        <v>1</v>
      </c>
      <c r="M1888" s="4">
        <v>8</v>
      </c>
      <c r="N1888" s="4">
        <v>6</v>
      </c>
      <c r="O1888" s="4">
        <v>2496</v>
      </c>
      <c r="P1888" s="5">
        <v>164400000</v>
      </c>
      <c r="Q1888" s="6"/>
      <c r="R1888" s="7">
        <v>65865.38461538461</v>
      </c>
    </row>
    <row r="1889" spans="2:18" x14ac:dyDescent="0.2">
      <c r="B1889" s="3">
        <v>12105243714</v>
      </c>
      <c r="C1889" s="3">
        <v>1</v>
      </c>
      <c r="D1889" s="3">
        <v>26</v>
      </c>
      <c r="E1889" s="3">
        <v>4</v>
      </c>
      <c r="F1889" s="3">
        <v>12</v>
      </c>
      <c r="G1889" s="3">
        <v>1</v>
      </c>
      <c r="H1889" s="3">
        <v>5</v>
      </c>
      <c r="I1889" s="4">
        <v>1</v>
      </c>
      <c r="J1889" s="4">
        <v>5</v>
      </c>
      <c r="K1889" s="4">
        <v>3</v>
      </c>
      <c r="L1889" s="4">
        <v>1</v>
      </c>
      <c r="M1889" s="4">
        <v>8</v>
      </c>
      <c r="N1889" s="4">
        <v>6</v>
      </c>
      <c r="O1889" s="4">
        <v>2496</v>
      </c>
      <c r="P1889" s="5">
        <v>210000000</v>
      </c>
      <c r="Q1889" s="6"/>
      <c r="R1889" s="7">
        <v>84134.61538461539</v>
      </c>
    </row>
    <row r="1890" spans="2:18" x14ac:dyDescent="0.2">
      <c r="B1890" s="3">
        <v>12202250317</v>
      </c>
      <c r="C1890" s="3">
        <v>1</v>
      </c>
      <c r="D1890" s="3">
        <v>23</v>
      </c>
      <c r="E1890" s="3">
        <v>6</v>
      </c>
      <c r="F1890" s="3">
        <v>16</v>
      </c>
      <c r="G1890" s="3">
        <v>2</v>
      </c>
      <c r="H1890" s="3">
        <v>8</v>
      </c>
      <c r="I1890" s="4">
        <v>4</v>
      </c>
      <c r="J1890" s="4">
        <v>12</v>
      </c>
      <c r="K1890" s="4">
        <v>3</v>
      </c>
      <c r="L1890" s="4">
        <v>1</v>
      </c>
      <c r="M1890" s="4">
        <v>4</v>
      </c>
      <c r="N1890" s="4">
        <v>6</v>
      </c>
      <c r="O1890" s="4">
        <v>1248</v>
      </c>
      <c r="P1890" s="5">
        <v>60000000</v>
      </c>
      <c r="Q1890" s="6"/>
      <c r="R1890" s="7">
        <v>48076.923076923078</v>
      </c>
    </row>
    <row r="1891" spans="2:18" x14ac:dyDescent="0.2">
      <c r="B1891" s="3">
        <v>12202251517</v>
      </c>
      <c r="C1891" s="3">
        <v>0</v>
      </c>
      <c r="D1891" s="3">
        <v>25</v>
      </c>
      <c r="E1891" s="3">
        <v>7</v>
      </c>
      <c r="F1891" s="3">
        <v>18</v>
      </c>
      <c r="G1891" s="3">
        <v>2</v>
      </c>
      <c r="H1891" s="3">
        <v>8</v>
      </c>
      <c r="I1891" s="4">
        <v>6</v>
      </c>
      <c r="J1891" s="4">
        <v>16</v>
      </c>
      <c r="K1891" s="4">
        <v>1</v>
      </c>
      <c r="L1891" s="4">
        <v>1</v>
      </c>
      <c r="M1891" s="4">
        <v>8</v>
      </c>
      <c r="N1891" s="4">
        <v>7</v>
      </c>
      <c r="O1891" s="4">
        <v>2912</v>
      </c>
      <c r="P1891" s="5">
        <v>281000000</v>
      </c>
      <c r="Q1891" s="6"/>
      <c r="R1891" s="7">
        <v>96497.252747252744</v>
      </c>
    </row>
    <row r="1892" spans="2:18" x14ac:dyDescent="0.2">
      <c r="B1892" s="3">
        <v>12202252717</v>
      </c>
      <c r="C1892" s="3">
        <v>1</v>
      </c>
      <c r="D1892" s="3">
        <v>19</v>
      </c>
      <c r="E1892" s="3">
        <v>4</v>
      </c>
      <c r="F1892" s="3">
        <v>12</v>
      </c>
      <c r="G1892" s="3">
        <v>1</v>
      </c>
      <c r="H1892" s="3">
        <v>5</v>
      </c>
      <c r="I1892" s="4"/>
      <c r="J1892" s="4">
        <v>0</v>
      </c>
      <c r="K1892" s="4">
        <v>3</v>
      </c>
      <c r="L1892" s="4">
        <v>1</v>
      </c>
      <c r="M1892" s="4">
        <v>8</v>
      </c>
      <c r="N1892" s="4">
        <v>6</v>
      </c>
      <c r="O1892" s="4">
        <v>2496</v>
      </c>
      <c r="P1892" s="5">
        <v>72000000</v>
      </c>
      <c r="Q1892" s="6"/>
      <c r="R1892" s="7">
        <v>28846.153846153848</v>
      </c>
    </row>
    <row r="1893" spans="2:18" x14ac:dyDescent="0.2">
      <c r="B1893" s="3">
        <v>12202252711</v>
      </c>
      <c r="C1893" s="3">
        <v>1</v>
      </c>
      <c r="D1893" s="3">
        <v>24</v>
      </c>
      <c r="E1893" s="3">
        <v>4</v>
      </c>
      <c r="F1893" s="3">
        <v>12</v>
      </c>
      <c r="G1893" s="3">
        <v>2</v>
      </c>
      <c r="H1893" s="3">
        <v>8</v>
      </c>
      <c r="I1893" s="4">
        <v>4</v>
      </c>
      <c r="J1893" s="4">
        <v>12</v>
      </c>
      <c r="K1893" s="4">
        <v>1</v>
      </c>
      <c r="L1893" s="4">
        <v>1</v>
      </c>
      <c r="M1893" s="4">
        <v>8</v>
      </c>
      <c r="N1893" s="4">
        <v>6</v>
      </c>
      <c r="O1893" s="4">
        <v>2496</v>
      </c>
      <c r="P1893" s="5">
        <v>30000000</v>
      </c>
      <c r="Q1893" s="6"/>
      <c r="R1893" s="7">
        <v>12019.23076923077</v>
      </c>
    </row>
    <row r="1894" spans="2:18" x14ac:dyDescent="0.2">
      <c r="B1894" s="3">
        <v>12209262705</v>
      </c>
      <c r="C1894" s="3">
        <v>1</v>
      </c>
      <c r="D1894" s="3">
        <v>36</v>
      </c>
      <c r="E1894" s="3">
        <v>6</v>
      </c>
      <c r="F1894" s="3">
        <v>16</v>
      </c>
      <c r="G1894" s="3"/>
      <c r="H1894" s="3">
        <v>0</v>
      </c>
      <c r="I1894" s="4"/>
      <c r="J1894" s="4">
        <v>0</v>
      </c>
      <c r="K1894" s="4">
        <v>3</v>
      </c>
      <c r="L1894" s="4">
        <v>1</v>
      </c>
      <c r="M1894" s="4">
        <v>9</v>
      </c>
      <c r="N1894" s="4">
        <v>6</v>
      </c>
      <c r="O1894" s="4">
        <v>2808</v>
      </c>
      <c r="P1894" s="5">
        <v>69600000</v>
      </c>
      <c r="Q1894" s="6"/>
      <c r="R1894" s="7">
        <v>24786.324786324785</v>
      </c>
    </row>
    <row r="1895" spans="2:18" x14ac:dyDescent="0.2">
      <c r="B1895" s="3">
        <v>12209262714</v>
      </c>
      <c r="C1895" s="3">
        <v>1</v>
      </c>
      <c r="D1895" s="3">
        <v>30</v>
      </c>
      <c r="E1895" s="3">
        <v>6</v>
      </c>
      <c r="F1895" s="3">
        <v>16</v>
      </c>
      <c r="G1895" s="3">
        <v>1</v>
      </c>
      <c r="H1895" s="3">
        <v>5</v>
      </c>
      <c r="I1895" s="4">
        <v>2</v>
      </c>
      <c r="J1895" s="4">
        <v>8</v>
      </c>
      <c r="K1895" s="4">
        <v>1</v>
      </c>
      <c r="L1895" s="4">
        <v>1</v>
      </c>
      <c r="M1895" s="4">
        <v>8</v>
      </c>
      <c r="N1895" s="4">
        <v>6</v>
      </c>
      <c r="O1895" s="4">
        <v>2496</v>
      </c>
      <c r="P1895" s="5">
        <v>274112160</v>
      </c>
      <c r="Q1895" s="6"/>
      <c r="R1895" s="7">
        <v>109820.57692307692</v>
      </c>
    </row>
    <row r="1896" spans="2:18" x14ac:dyDescent="0.2">
      <c r="B1896" s="3">
        <v>12209262714</v>
      </c>
      <c r="C1896" s="3">
        <v>1</v>
      </c>
      <c r="D1896" s="3">
        <v>25</v>
      </c>
      <c r="E1896" s="3">
        <v>6</v>
      </c>
      <c r="F1896" s="3">
        <v>16</v>
      </c>
      <c r="G1896" s="3">
        <v>1</v>
      </c>
      <c r="H1896" s="3">
        <v>5</v>
      </c>
      <c r="I1896" s="4">
        <v>2</v>
      </c>
      <c r="J1896" s="4">
        <v>8</v>
      </c>
      <c r="K1896" s="4">
        <v>3</v>
      </c>
      <c r="L1896" s="4">
        <v>1</v>
      </c>
      <c r="M1896" s="4">
        <v>8</v>
      </c>
      <c r="N1896" s="4">
        <v>6</v>
      </c>
      <c r="O1896" s="4">
        <v>2496</v>
      </c>
      <c r="P1896" s="5">
        <v>145935360</v>
      </c>
      <c r="Q1896" s="6"/>
      <c r="R1896" s="7">
        <v>58467.692307692305</v>
      </c>
    </row>
    <row r="1897" spans="2:18" x14ac:dyDescent="0.2">
      <c r="B1897" s="3">
        <v>12202250305</v>
      </c>
      <c r="C1897" s="3">
        <v>1</v>
      </c>
      <c r="D1897" s="3">
        <v>23</v>
      </c>
      <c r="E1897" s="3">
        <v>6</v>
      </c>
      <c r="F1897" s="3">
        <v>16</v>
      </c>
      <c r="G1897" s="3"/>
      <c r="H1897" s="3">
        <v>0</v>
      </c>
      <c r="I1897" s="4"/>
      <c r="J1897" s="4">
        <v>0</v>
      </c>
      <c r="K1897" s="4">
        <v>1</v>
      </c>
      <c r="L1897" s="4">
        <v>1</v>
      </c>
      <c r="M1897" s="4">
        <v>7</v>
      </c>
      <c r="N1897" s="4">
        <v>7</v>
      </c>
      <c r="O1897" s="4">
        <v>2548</v>
      </c>
      <c r="P1897" s="5">
        <v>30000000</v>
      </c>
      <c r="Q1897" s="6"/>
      <c r="R1897" s="7">
        <v>11773.940345368917</v>
      </c>
    </row>
    <row r="1898" spans="2:18" x14ac:dyDescent="0.2">
      <c r="B1898" s="3">
        <v>12212265111</v>
      </c>
      <c r="C1898" s="3">
        <v>1</v>
      </c>
      <c r="D1898" s="3">
        <v>24</v>
      </c>
      <c r="E1898" s="3">
        <v>1</v>
      </c>
      <c r="F1898" s="3">
        <v>5</v>
      </c>
      <c r="G1898" s="3"/>
      <c r="H1898" s="3">
        <v>0</v>
      </c>
      <c r="I1898" s="4"/>
      <c r="J1898" s="4">
        <v>0</v>
      </c>
      <c r="K1898" s="4">
        <v>3</v>
      </c>
      <c r="L1898" s="4">
        <v>1</v>
      </c>
      <c r="M1898" s="4">
        <v>8</v>
      </c>
      <c r="N1898" s="4">
        <v>3</v>
      </c>
      <c r="O1898" s="4">
        <v>1248</v>
      </c>
      <c r="P1898" s="5">
        <v>96000000</v>
      </c>
      <c r="Q1898" s="6"/>
      <c r="R1898" s="7">
        <v>76923.076923076922</v>
      </c>
    </row>
    <row r="1899" spans="2:18" x14ac:dyDescent="0.2">
      <c r="B1899" s="3">
        <v>12205258714</v>
      </c>
      <c r="C1899" s="3">
        <v>0</v>
      </c>
      <c r="D1899" s="3">
        <v>30</v>
      </c>
      <c r="E1899" s="3">
        <v>5</v>
      </c>
      <c r="F1899" s="3">
        <v>14</v>
      </c>
      <c r="G1899" s="3">
        <v>1</v>
      </c>
      <c r="H1899" s="3">
        <v>5</v>
      </c>
      <c r="I1899" s="4">
        <v>2</v>
      </c>
      <c r="J1899" s="4">
        <v>8</v>
      </c>
      <c r="K1899" s="4">
        <v>3</v>
      </c>
      <c r="L1899" s="4">
        <v>1</v>
      </c>
      <c r="M1899" s="4">
        <v>8</v>
      </c>
      <c r="N1899" s="4">
        <v>6</v>
      </c>
      <c r="O1899" s="4">
        <v>2496</v>
      </c>
      <c r="P1899" s="5">
        <v>36000000</v>
      </c>
      <c r="Q1899" s="6"/>
      <c r="R1899" s="7">
        <v>14423.076923076924</v>
      </c>
    </row>
    <row r="1900" spans="2:18" x14ac:dyDescent="0.2">
      <c r="B1900" s="3">
        <v>12204257511</v>
      </c>
      <c r="C1900" s="3">
        <v>1</v>
      </c>
      <c r="D1900" s="3">
        <v>23</v>
      </c>
      <c r="E1900" s="3">
        <v>3</v>
      </c>
      <c r="F1900" s="3">
        <v>11</v>
      </c>
      <c r="G1900" s="3">
        <v>9</v>
      </c>
      <c r="H1900" s="3">
        <v>2</v>
      </c>
      <c r="I1900" s="4">
        <v>2</v>
      </c>
      <c r="J1900" s="4">
        <v>8</v>
      </c>
      <c r="K1900" s="4">
        <v>3</v>
      </c>
      <c r="L1900" s="4">
        <v>1</v>
      </c>
      <c r="M1900" s="4">
        <v>10</v>
      </c>
      <c r="N1900" s="4">
        <v>6</v>
      </c>
      <c r="O1900" s="4">
        <v>3120</v>
      </c>
      <c r="P1900" s="5">
        <v>96000000</v>
      </c>
      <c r="Q1900" s="6"/>
      <c r="R1900" s="7">
        <v>30769.23076923077</v>
      </c>
    </row>
    <row r="1901" spans="2:18" x14ac:dyDescent="0.2">
      <c r="B1901" s="3">
        <v>12203255514</v>
      </c>
      <c r="C1901" s="3">
        <v>1</v>
      </c>
      <c r="D1901" s="3">
        <v>23</v>
      </c>
      <c r="E1901" s="3">
        <v>2</v>
      </c>
      <c r="F1901" s="3">
        <v>8</v>
      </c>
      <c r="G1901" s="3"/>
      <c r="H1901" s="3">
        <v>0</v>
      </c>
      <c r="I1901" s="4"/>
      <c r="J1901" s="4">
        <v>0</v>
      </c>
      <c r="K1901" s="4">
        <v>3</v>
      </c>
      <c r="L1901" s="4">
        <v>1</v>
      </c>
      <c r="M1901" s="4">
        <v>9</v>
      </c>
      <c r="N1901" s="4">
        <v>6</v>
      </c>
      <c r="O1901" s="4">
        <v>2808</v>
      </c>
      <c r="P1901" s="5">
        <v>96000000</v>
      </c>
      <c r="Q1901" s="6"/>
      <c r="R1901" s="7">
        <v>34188.034188034188</v>
      </c>
    </row>
    <row r="1902" spans="2:18" x14ac:dyDescent="0.2">
      <c r="B1902" s="3">
        <v>12202252317</v>
      </c>
      <c r="C1902" s="3">
        <v>0</v>
      </c>
      <c r="D1902" s="3">
        <v>19</v>
      </c>
      <c r="E1902" s="3">
        <v>1</v>
      </c>
      <c r="F1902" s="3">
        <v>5</v>
      </c>
      <c r="G1902" s="3"/>
      <c r="H1902" s="3">
        <v>0</v>
      </c>
      <c r="I1902" s="4"/>
      <c r="J1902" s="4">
        <v>0</v>
      </c>
      <c r="K1902" s="4">
        <v>3</v>
      </c>
      <c r="L1902" s="4">
        <v>1</v>
      </c>
      <c r="M1902" s="4">
        <v>8</v>
      </c>
      <c r="N1902" s="4">
        <v>1</v>
      </c>
      <c r="O1902" s="4">
        <v>416</v>
      </c>
      <c r="P1902" s="5">
        <v>24000000</v>
      </c>
      <c r="Q1902" s="6"/>
      <c r="R1902" s="7">
        <v>57692.307692307695</v>
      </c>
    </row>
    <row r="1903" spans="2:18" x14ac:dyDescent="0.2">
      <c r="B1903" s="3">
        <v>12208261911</v>
      </c>
      <c r="C1903" s="3">
        <v>0</v>
      </c>
      <c r="D1903" s="3">
        <v>31</v>
      </c>
      <c r="E1903" s="3">
        <v>2</v>
      </c>
      <c r="F1903" s="3">
        <v>8</v>
      </c>
      <c r="G1903" s="3"/>
      <c r="H1903" s="3">
        <v>0</v>
      </c>
      <c r="I1903" s="4"/>
      <c r="J1903" s="4">
        <v>0</v>
      </c>
      <c r="K1903" s="4">
        <v>3</v>
      </c>
      <c r="L1903" s="4">
        <v>1</v>
      </c>
      <c r="M1903" s="4">
        <v>14</v>
      </c>
      <c r="N1903" s="4">
        <v>7</v>
      </c>
      <c r="O1903" s="4">
        <v>5096</v>
      </c>
      <c r="P1903" s="5">
        <v>27000000</v>
      </c>
      <c r="Q1903" s="6"/>
      <c r="R1903" s="7">
        <v>5298.2731554160127</v>
      </c>
    </row>
    <row r="1904" spans="2:18" x14ac:dyDescent="0.2">
      <c r="B1904" s="3">
        <v>12208261917</v>
      </c>
      <c r="C1904" s="3">
        <v>1</v>
      </c>
      <c r="D1904" s="3">
        <v>33</v>
      </c>
      <c r="E1904" s="3">
        <v>4</v>
      </c>
      <c r="F1904" s="3">
        <v>12</v>
      </c>
      <c r="G1904" s="3">
        <v>1</v>
      </c>
      <c r="H1904" s="3">
        <v>5</v>
      </c>
      <c r="I1904" s="4"/>
      <c r="J1904" s="4">
        <v>0</v>
      </c>
      <c r="K1904" s="4">
        <v>3</v>
      </c>
      <c r="L1904" s="4">
        <v>1</v>
      </c>
      <c r="M1904" s="4">
        <v>9</v>
      </c>
      <c r="N1904" s="4">
        <v>7</v>
      </c>
      <c r="O1904" s="4">
        <v>3276</v>
      </c>
      <c r="P1904" s="5">
        <v>170760000</v>
      </c>
      <c r="Q1904" s="6"/>
      <c r="R1904" s="7">
        <v>52124.542124542124</v>
      </c>
    </row>
    <row r="1905" spans="2:18" x14ac:dyDescent="0.2">
      <c r="B1905" s="3">
        <v>12202253508</v>
      </c>
      <c r="C1905" s="3">
        <v>1</v>
      </c>
      <c r="D1905" s="3">
        <v>32</v>
      </c>
      <c r="E1905" s="3">
        <v>6</v>
      </c>
      <c r="F1905" s="3">
        <v>16</v>
      </c>
      <c r="G1905" s="3">
        <v>2</v>
      </c>
      <c r="H1905" s="3">
        <v>8</v>
      </c>
      <c r="I1905" s="4"/>
      <c r="J1905" s="4">
        <v>0</v>
      </c>
      <c r="K1905" s="4">
        <v>3</v>
      </c>
      <c r="L1905" s="4">
        <v>1</v>
      </c>
      <c r="M1905" s="4">
        <v>10</v>
      </c>
      <c r="N1905" s="4">
        <v>6</v>
      </c>
      <c r="O1905" s="4">
        <v>3120</v>
      </c>
      <c r="P1905" s="5">
        <v>216000000</v>
      </c>
      <c r="Q1905" s="6"/>
      <c r="R1905" s="7">
        <v>69230.769230769234</v>
      </c>
    </row>
    <row r="1906" spans="2:18" x14ac:dyDescent="0.2">
      <c r="B1906" s="3">
        <v>12207261108</v>
      </c>
      <c r="C1906" s="3">
        <v>1</v>
      </c>
      <c r="D1906" s="3">
        <v>21</v>
      </c>
      <c r="E1906" s="3">
        <v>2</v>
      </c>
      <c r="F1906" s="3">
        <v>8</v>
      </c>
      <c r="G1906" s="3">
        <v>1</v>
      </c>
      <c r="H1906" s="3">
        <v>5</v>
      </c>
      <c r="I1906" s="4">
        <v>2</v>
      </c>
      <c r="J1906" s="4">
        <v>8</v>
      </c>
      <c r="K1906" s="4">
        <v>3</v>
      </c>
      <c r="L1906" s="4">
        <v>1</v>
      </c>
      <c r="M1906" s="4">
        <v>8</v>
      </c>
      <c r="N1906" s="4">
        <v>5</v>
      </c>
      <c r="O1906" s="4">
        <v>2080</v>
      </c>
      <c r="P1906" s="5">
        <v>60000000</v>
      </c>
      <c r="Q1906" s="6"/>
      <c r="R1906" s="7">
        <v>28846.153846153848</v>
      </c>
    </row>
    <row r="1907" spans="2:18" x14ac:dyDescent="0.2">
      <c r="B1907" s="3">
        <v>12205259105</v>
      </c>
      <c r="C1907" s="3">
        <v>0</v>
      </c>
      <c r="D1907" s="3">
        <v>24</v>
      </c>
      <c r="E1907" s="3">
        <v>6</v>
      </c>
      <c r="F1907" s="3">
        <v>16</v>
      </c>
      <c r="G1907" s="3">
        <v>6</v>
      </c>
      <c r="H1907" s="3">
        <v>16</v>
      </c>
      <c r="I1907" s="4"/>
      <c r="J1907" s="4">
        <v>0</v>
      </c>
      <c r="K1907" s="4">
        <v>3</v>
      </c>
      <c r="L1907" s="4">
        <v>1</v>
      </c>
      <c r="M1907" s="4">
        <v>8</v>
      </c>
      <c r="N1907" s="4">
        <v>5</v>
      </c>
      <c r="O1907" s="4">
        <v>2080</v>
      </c>
      <c r="P1907" s="5">
        <v>120000000</v>
      </c>
      <c r="Q1907" s="6"/>
      <c r="R1907" s="7">
        <v>57692.307692307695</v>
      </c>
    </row>
    <row r="1908" spans="2:18" x14ac:dyDescent="0.2">
      <c r="B1908" s="3">
        <v>12210263105</v>
      </c>
      <c r="C1908" s="3">
        <v>1</v>
      </c>
      <c r="D1908" s="3">
        <v>28</v>
      </c>
      <c r="E1908" s="3">
        <v>4</v>
      </c>
      <c r="F1908" s="3">
        <v>12</v>
      </c>
      <c r="G1908" s="3">
        <v>9</v>
      </c>
      <c r="H1908" s="3">
        <v>2</v>
      </c>
      <c r="I1908" s="4">
        <v>1</v>
      </c>
      <c r="J1908" s="4">
        <v>5</v>
      </c>
      <c r="K1908" s="4">
        <v>3</v>
      </c>
      <c r="L1908" s="4">
        <v>1</v>
      </c>
      <c r="M1908" s="4">
        <v>8</v>
      </c>
      <c r="N1908" s="4">
        <v>3</v>
      </c>
      <c r="O1908" s="4">
        <v>1248</v>
      </c>
      <c r="P1908" s="5">
        <v>84000000</v>
      </c>
      <c r="Q1908" s="6"/>
      <c r="R1908" s="7">
        <v>67307.692307692312</v>
      </c>
    </row>
    <row r="1909" spans="2:18" x14ac:dyDescent="0.2">
      <c r="B1909" s="3">
        <v>12204257114</v>
      </c>
      <c r="C1909" s="3">
        <v>1</v>
      </c>
      <c r="D1909" s="3">
        <v>26</v>
      </c>
      <c r="E1909" s="3">
        <v>6</v>
      </c>
      <c r="F1909" s="3">
        <v>16</v>
      </c>
      <c r="G1909" s="3">
        <v>2</v>
      </c>
      <c r="H1909" s="3">
        <v>8</v>
      </c>
      <c r="I1909" s="4">
        <v>4</v>
      </c>
      <c r="J1909" s="4">
        <v>12</v>
      </c>
      <c r="K1909" s="4">
        <v>3</v>
      </c>
      <c r="L1909" s="4">
        <v>1</v>
      </c>
      <c r="M1909" s="4">
        <v>11</v>
      </c>
      <c r="N1909" s="4">
        <v>7</v>
      </c>
      <c r="O1909" s="4">
        <v>4004</v>
      </c>
      <c r="P1909" s="5">
        <v>180000000</v>
      </c>
      <c r="Q1909" s="6"/>
      <c r="R1909" s="7">
        <v>44955.044955044956</v>
      </c>
    </row>
    <row r="1910" spans="2:18" x14ac:dyDescent="0.2">
      <c r="B1910" s="3">
        <v>12209262702</v>
      </c>
      <c r="C1910" s="3">
        <v>0</v>
      </c>
      <c r="D1910" s="3">
        <v>39</v>
      </c>
      <c r="E1910" s="3">
        <v>6</v>
      </c>
      <c r="F1910" s="3">
        <v>16</v>
      </c>
      <c r="G1910" s="3"/>
      <c r="H1910" s="3">
        <v>0</v>
      </c>
      <c r="I1910" s="4"/>
      <c r="J1910" s="4">
        <v>0</v>
      </c>
      <c r="K1910" s="4">
        <v>3</v>
      </c>
      <c r="L1910" s="4">
        <v>1</v>
      </c>
      <c r="M1910" s="4">
        <v>5</v>
      </c>
      <c r="N1910" s="4">
        <v>5</v>
      </c>
      <c r="O1910" s="4">
        <v>1300</v>
      </c>
      <c r="P1910" s="5">
        <v>40000000</v>
      </c>
      <c r="Q1910" s="6"/>
      <c r="R1910" s="7">
        <v>30769.23076923077</v>
      </c>
    </row>
    <row r="1911" spans="2:18" x14ac:dyDescent="0.2">
      <c r="B1911" s="3">
        <v>12202252714</v>
      </c>
      <c r="C1911" s="3">
        <v>1</v>
      </c>
      <c r="D1911" s="3">
        <v>27</v>
      </c>
      <c r="E1911" s="3">
        <v>4</v>
      </c>
      <c r="F1911" s="3">
        <v>12</v>
      </c>
      <c r="G1911" s="3"/>
      <c r="H1911" s="3">
        <v>0</v>
      </c>
      <c r="I1911" s="4"/>
      <c r="J1911" s="4">
        <v>0</v>
      </c>
      <c r="K1911" s="4">
        <v>3</v>
      </c>
      <c r="L1911" s="4">
        <v>1</v>
      </c>
      <c r="M1911" s="4">
        <v>4</v>
      </c>
      <c r="N1911" s="4">
        <v>3</v>
      </c>
      <c r="O1911" s="4">
        <v>624</v>
      </c>
      <c r="P1911" s="5">
        <v>2000000</v>
      </c>
      <c r="Q1911" s="6"/>
      <c r="R1911" s="7">
        <v>3205.1282051282051</v>
      </c>
    </row>
    <row r="1912" spans="2:18" x14ac:dyDescent="0.2">
      <c r="B1912" s="3">
        <v>12301278117</v>
      </c>
      <c r="C1912" s="3">
        <v>1</v>
      </c>
      <c r="D1912" s="3">
        <v>25</v>
      </c>
      <c r="E1912" s="3">
        <v>4</v>
      </c>
      <c r="F1912" s="3">
        <v>12</v>
      </c>
      <c r="G1912" s="3">
        <v>4</v>
      </c>
      <c r="H1912" s="3">
        <v>12</v>
      </c>
      <c r="I1912" s="4">
        <v>4</v>
      </c>
      <c r="J1912" s="4">
        <v>12</v>
      </c>
      <c r="K1912" s="4">
        <v>3</v>
      </c>
      <c r="L1912" s="4">
        <v>1</v>
      </c>
      <c r="M1912" s="4">
        <v>10</v>
      </c>
      <c r="N1912" s="4">
        <v>6</v>
      </c>
      <c r="O1912" s="4">
        <v>3120</v>
      </c>
      <c r="P1912" s="5">
        <v>157200000</v>
      </c>
      <c r="Q1912" s="6"/>
      <c r="R1912" s="7">
        <v>50384.615384615383</v>
      </c>
    </row>
    <row r="1913" spans="2:18" x14ac:dyDescent="0.2">
      <c r="B1913" s="3">
        <v>12301282917</v>
      </c>
      <c r="C1913" s="3">
        <v>1</v>
      </c>
      <c r="D1913" s="3">
        <v>27</v>
      </c>
      <c r="E1913" s="3">
        <v>6</v>
      </c>
      <c r="F1913" s="3">
        <v>16</v>
      </c>
      <c r="G1913" s="3">
        <v>2</v>
      </c>
      <c r="H1913" s="3">
        <v>8</v>
      </c>
      <c r="I1913" s="4">
        <v>2</v>
      </c>
      <c r="J1913" s="4">
        <v>8</v>
      </c>
      <c r="K1913" s="4">
        <v>3</v>
      </c>
      <c r="L1913" s="4">
        <v>1</v>
      </c>
      <c r="M1913" s="4">
        <v>10</v>
      </c>
      <c r="N1913" s="4">
        <v>6</v>
      </c>
      <c r="O1913" s="4">
        <v>3120</v>
      </c>
      <c r="P1913" s="5">
        <v>198000000</v>
      </c>
      <c r="Q1913" s="6"/>
      <c r="R1913" s="7">
        <v>63461.538461538461</v>
      </c>
    </row>
    <row r="1914" spans="2:18" x14ac:dyDescent="0.2">
      <c r="B1914" s="3">
        <v>12301276914</v>
      </c>
      <c r="C1914" s="3">
        <v>1</v>
      </c>
      <c r="D1914" s="3">
        <v>30</v>
      </c>
      <c r="E1914" s="3">
        <v>5</v>
      </c>
      <c r="F1914" s="3">
        <v>14</v>
      </c>
      <c r="G1914" s="3">
        <v>1</v>
      </c>
      <c r="H1914" s="3">
        <v>5</v>
      </c>
      <c r="I1914" s="4">
        <v>1</v>
      </c>
      <c r="J1914" s="4">
        <v>5</v>
      </c>
      <c r="K1914" s="4">
        <v>3</v>
      </c>
      <c r="L1914" s="4">
        <v>1</v>
      </c>
      <c r="M1914" s="4">
        <v>8</v>
      </c>
      <c r="N1914" s="4">
        <v>6</v>
      </c>
      <c r="O1914" s="4">
        <v>2496</v>
      </c>
      <c r="P1914" s="5">
        <v>198000000</v>
      </c>
      <c r="Q1914" s="6"/>
      <c r="R1914" s="7">
        <v>79326.923076923078</v>
      </c>
    </row>
    <row r="1915" spans="2:18" x14ac:dyDescent="0.2">
      <c r="B1915" s="3">
        <v>12314291305</v>
      </c>
      <c r="C1915" s="3">
        <v>1</v>
      </c>
      <c r="D1915" s="3">
        <v>28</v>
      </c>
      <c r="E1915" s="3">
        <v>7</v>
      </c>
      <c r="F1915" s="3">
        <v>18</v>
      </c>
      <c r="G1915" s="3">
        <v>1</v>
      </c>
      <c r="H1915" s="3">
        <v>5</v>
      </c>
      <c r="I1915" s="4">
        <v>2</v>
      </c>
      <c r="J1915" s="4">
        <v>8</v>
      </c>
      <c r="K1915" s="4">
        <v>1</v>
      </c>
      <c r="L1915" s="4">
        <v>1</v>
      </c>
      <c r="M1915" s="4">
        <v>8</v>
      </c>
      <c r="N1915" s="4">
        <v>6</v>
      </c>
      <c r="O1915" s="4">
        <v>2496</v>
      </c>
      <c r="P1915" s="5">
        <v>19656000</v>
      </c>
      <c r="Q1915" s="6"/>
      <c r="R1915" s="7">
        <v>7875</v>
      </c>
    </row>
    <row r="1916" spans="2:18" x14ac:dyDescent="0.2">
      <c r="B1916" s="3">
        <v>12319292905</v>
      </c>
      <c r="C1916" s="3">
        <v>1</v>
      </c>
      <c r="D1916" s="3">
        <v>35</v>
      </c>
      <c r="E1916" s="3">
        <v>2</v>
      </c>
      <c r="F1916" s="3">
        <v>8</v>
      </c>
      <c r="G1916" s="3"/>
      <c r="H1916" s="3">
        <v>0</v>
      </c>
      <c r="I1916" s="4"/>
      <c r="J1916" s="4">
        <v>0</v>
      </c>
      <c r="K1916" s="4">
        <v>3</v>
      </c>
      <c r="L1916" s="4">
        <v>1</v>
      </c>
      <c r="M1916" s="4">
        <v>9</v>
      </c>
      <c r="N1916" s="4">
        <v>6</v>
      </c>
      <c r="O1916" s="4">
        <v>2808</v>
      </c>
      <c r="P1916" s="5">
        <v>216000000</v>
      </c>
      <c r="Q1916" s="6"/>
      <c r="R1916" s="7">
        <v>76923.076923076922</v>
      </c>
    </row>
    <row r="1917" spans="2:18" x14ac:dyDescent="0.2">
      <c r="B1917" s="3">
        <v>12319292905</v>
      </c>
      <c r="C1917" s="3">
        <v>1</v>
      </c>
      <c r="D1917" s="3">
        <v>22</v>
      </c>
      <c r="E1917" s="3">
        <v>2</v>
      </c>
      <c r="F1917" s="3">
        <v>8</v>
      </c>
      <c r="G1917" s="3"/>
      <c r="H1917" s="3">
        <v>0</v>
      </c>
      <c r="I1917" s="4"/>
      <c r="J1917" s="4">
        <v>0</v>
      </c>
      <c r="K1917" s="4">
        <v>3</v>
      </c>
      <c r="L1917" s="4">
        <v>1</v>
      </c>
      <c r="M1917" s="4">
        <v>9</v>
      </c>
      <c r="N1917" s="4">
        <v>6</v>
      </c>
      <c r="O1917" s="4">
        <v>2808</v>
      </c>
      <c r="P1917" s="5">
        <v>216000000</v>
      </c>
      <c r="Q1917" s="6"/>
      <c r="R1917" s="7">
        <v>76923.076923076922</v>
      </c>
    </row>
    <row r="1918" spans="2:18" x14ac:dyDescent="0.2">
      <c r="B1918" s="3">
        <v>12313290505</v>
      </c>
      <c r="C1918" s="3">
        <v>1</v>
      </c>
      <c r="D1918" s="3">
        <v>24</v>
      </c>
      <c r="E1918" s="3">
        <v>4</v>
      </c>
      <c r="F1918" s="3">
        <v>12</v>
      </c>
      <c r="G1918" s="3"/>
      <c r="H1918" s="3">
        <v>0</v>
      </c>
      <c r="I1918" s="4"/>
      <c r="J1918" s="4">
        <v>0</v>
      </c>
      <c r="K1918" s="4">
        <v>3</v>
      </c>
      <c r="L1918" s="4">
        <v>1</v>
      </c>
      <c r="M1918" s="4">
        <v>10</v>
      </c>
      <c r="N1918" s="4">
        <v>6</v>
      </c>
      <c r="O1918" s="4">
        <v>3120</v>
      </c>
      <c r="P1918" s="5">
        <v>180000000</v>
      </c>
      <c r="Q1918" s="6"/>
      <c r="R1918" s="7">
        <v>57692.307692307695</v>
      </c>
    </row>
    <row r="1919" spans="2:18" x14ac:dyDescent="0.2">
      <c r="B1919" s="3">
        <v>12313290517</v>
      </c>
      <c r="C1919" s="3">
        <v>1</v>
      </c>
      <c r="D1919" s="3">
        <v>25</v>
      </c>
      <c r="E1919" s="3">
        <v>1</v>
      </c>
      <c r="F1919" s="3">
        <v>5</v>
      </c>
      <c r="G1919" s="3"/>
      <c r="H1919" s="3">
        <v>0</v>
      </c>
      <c r="I1919" s="4">
        <v>6</v>
      </c>
      <c r="J1919" s="4">
        <v>16</v>
      </c>
      <c r="K1919" s="4">
        <v>3</v>
      </c>
      <c r="L1919" s="4">
        <v>1</v>
      </c>
      <c r="M1919" s="4">
        <v>10</v>
      </c>
      <c r="N1919" s="4">
        <v>6</v>
      </c>
      <c r="O1919" s="4">
        <v>3120</v>
      </c>
      <c r="P1919" s="5">
        <v>192000000</v>
      </c>
      <c r="Q1919" s="6"/>
      <c r="R1919" s="7">
        <v>61538.461538461539</v>
      </c>
    </row>
    <row r="1920" spans="2:18" x14ac:dyDescent="0.2">
      <c r="B1920" s="3">
        <v>12312290105</v>
      </c>
      <c r="C1920" s="3">
        <v>1</v>
      </c>
      <c r="D1920" s="3">
        <v>25</v>
      </c>
      <c r="E1920" s="3">
        <v>6</v>
      </c>
      <c r="F1920" s="3">
        <v>16</v>
      </c>
      <c r="G1920" s="3"/>
      <c r="H1920" s="3">
        <v>0</v>
      </c>
      <c r="I1920" s="4">
        <v>4</v>
      </c>
      <c r="J1920" s="4">
        <v>12</v>
      </c>
      <c r="K1920" s="4">
        <v>1</v>
      </c>
      <c r="L1920" s="4">
        <v>1</v>
      </c>
      <c r="M1920" s="4">
        <v>10</v>
      </c>
      <c r="N1920" s="4">
        <v>6</v>
      </c>
      <c r="O1920" s="4">
        <v>3120</v>
      </c>
      <c r="P1920" s="5">
        <v>5808000</v>
      </c>
      <c r="Q1920" s="6"/>
      <c r="R1920" s="7">
        <v>1861.5384615384614</v>
      </c>
    </row>
    <row r="1921" spans="2:18" x14ac:dyDescent="0.2">
      <c r="B1921" s="3">
        <v>12312290102</v>
      </c>
      <c r="C1921" s="3">
        <v>0</v>
      </c>
      <c r="D1921" s="3">
        <v>35</v>
      </c>
      <c r="E1921" s="3">
        <v>4</v>
      </c>
      <c r="F1921" s="3">
        <v>12</v>
      </c>
      <c r="G1921" s="3">
        <v>2</v>
      </c>
      <c r="H1921" s="3">
        <v>8</v>
      </c>
      <c r="I1921" s="4">
        <v>4</v>
      </c>
      <c r="J1921" s="4">
        <v>12</v>
      </c>
      <c r="K1921" s="4">
        <v>3</v>
      </c>
      <c r="L1921" s="4">
        <v>1</v>
      </c>
      <c r="M1921" s="4">
        <v>10</v>
      </c>
      <c r="N1921" s="4">
        <v>6</v>
      </c>
      <c r="O1921" s="4">
        <v>3120</v>
      </c>
      <c r="P1921" s="5">
        <v>84000000</v>
      </c>
      <c r="Q1921" s="6"/>
      <c r="R1921" s="7">
        <v>26923.076923076922</v>
      </c>
    </row>
    <row r="1922" spans="2:18" x14ac:dyDescent="0.2">
      <c r="B1922" s="3">
        <v>12310289317</v>
      </c>
      <c r="C1922" s="3">
        <v>1</v>
      </c>
      <c r="D1922" s="3">
        <v>32</v>
      </c>
      <c r="E1922" s="3">
        <v>1</v>
      </c>
      <c r="F1922" s="3">
        <v>5</v>
      </c>
      <c r="G1922" s="3"/>
      <c r="H1922" s="3">
        <v>0</v>
      </c>
      <c r="I1922" s="4"/>
      <c r="J1922" s="4">
        <v>0</v>
      </c>
      <c r="K1922" s="4">
        <v>3</v>
      </c>
      <c r="L1922" s="4">
        <v>1</v>
      </c>
      <c r="M1922" s="4">
        <v>9</v>
      </c>
      <c r="N1922" s="4">
        <v>6</v>
      </c>
      <c r="O1922" s="4">
        <v>2808</v>
      </c>
      <c r="P1922" s="5">
        <v>80000000</v>
      </c>
      <c r="Q1922" s="6"/>
      <c r="R1922" s="7">
        <v>28490.02849002849</v>
      </c>
    </row>
    <row r="1923" spans="2:18" x14ac:dyDescent="0.2">
      <c r="B1923" s="3">
        <v>12313290517</v>
      </c>
      <c r="C1923" s="3">
        <v>1</v>
      </c>
      <c r="D1923" s="3">
        <v>23</v>
      </c>
      <c r="E1923" s="3">
        <v>1</v>
      </c>
      <c r="F1923" s="3">
        <v>5</v>
      </c>
      <c r="G1923" s="3"/>
      <c r="H1923" s="3">
        <v>0</v>
      </c>
      <c r="I1923" s="4">
        <v>6</v>
      </c>
      <c r="J1923" s="4">
        <v>16</v>
      </c>
      <c r="K1923" s="4">
        <v>3</v>
      </c>
      <c r="L1923" s="4">
        <v>1</v>
      </c>
      <c r="M1923" s="4">
        <v>10</v>
      </c>
      <c r="N1923" s="4">
        <v>6</v>
      </c>
      <c r="O1923" s="4">
        <v>3120</v>
      </c>
      <c r="P1923" s="5">
        <v>120000000</v>
      </c>
      <c r="Q1923" s="6"/>
      <c r="R1923" s="7">
        <v>38461.538461538461</v>
      </c>
    </row>
    <row r="1924" spans="2:18" x14ac:dyDescent="0.2">
      <c r="B1924" s="3">
        <v>12301278914</v>
      </c>
      <c r="C1924" s="3">
        <v>1</v>
      </c>
      <c r="D1924" s="3">
        <v>20</v>
      </c>
      <c r="E1924" s="3">
        <v>4</v>
      </c>
      <c r="F1924" s="3">
        <v>12</v>
      </c>
      <c r="G1924" s="3">
        <v>1</v>
      </c>
      <c r="H1924" s="3">
        <v>5</v>
      </c>
      <c r="I1924" s="4">
        <v>1</v>
      </c>
      <c r="J1924" s="4">
        <v>5</v>
      </c>
      <c r="K1924" s="4">
        <v>3</v>
      </c>
      <c r="L1924" s="4">
        <v>1</v>
      </c>
      <c r="M1924" s="4">
        <v>10</v>
      </c>
      <c r="N1924" s="4">
        <v>6</v>
      </c>
      <c r="O1924" s="4">
        <v>3120</v>
      </c>
      <c r="P1924" s="5">
        <v>124000000</v>
      </c>
      <c r="Q1924" s="6"/>
      <c r="R1924" s="7">
        <v>39743.589743589742</v>
      </c>
    </row>
    <row r="1925" spans="2:18" x14ac:dyDescent="0.2">
      <c r="B1925" s="3">
        <v>12313290908</v>
      </c>
      <c r="C1925" s="3">
        <v>1</v>
      </c>
      <c r="D1925" s="3">
        <v>24</v>
      </c>
      <c r="E1925" s="3">
        <v>4</v>
      </c>
      <c r="F1925" s="3">
        <v>12</v>
      </c>
      <c r="G1925" s="3">
        <v>2</v>
      </c>
      <c r="H1925" s="3">
        <v>8</v>
      </c>
      <c r="I1925" s="4">
        <v>4</v>
      </c>
      <c r="J1925" s="4">
        <v>12</v>
      </c>
      <c r="K1925" s="4">
        <v>3</v>
      </c>
      <c r="L1925" s="4">
        <v>1</v>
      </c>
      <c r="M1925" s="4">
        <v>10</v>
      </c>
      <c r="N1925" s="4">
        <v>7</v>
      </c>
      <c r="O1925" s="4">
        <v>3640</v>
      </c>
      <c r="P1925" s="5">
        <v>120000000</v>
      </c>
      <c r="Q1925" s="6"/>
      <c r="R1925" s="7">
        <v>32967.032967032967</v>
      </c>
    </row>
    <row r="1926" spans="2:18" x14ac:dyDescent="0.2">
      <c r="B1926" s="3">
        <v>12313290917</v>
      </c>
      <c r="C1926" s="3">
        <v>1</v>
      </c>
      <c r="D1926" s="3">
        <v>27</v>
      </c>
      <c r="E1926" s="3">
        <v>4</v>
      </c>
      <c r="F1926" s="3">
        <v>12</v>
      </c>
      <c r="G1926" s="3"/>
      <c r="H1926" s="3">
        <v>0</v>
      </c>
      <c r="I1926" s="4">
        <v>1</v>
      </c>
      <c r="J1926" s="4">
        <v>5</v>
      </c>
      <c r="K1926" s="4">
        <v>3</v>
      </c>
      <c r="L1926" s="4">
        <v>1</v>
      </c>
      <c r="M1926" s="4">
        <v>9</v>
      </c>
      <c r="N1926" s="4">
        <v>5</v>
      </c>
      <c r="O1926" s="4">
        <v>2340</v>
      </c>
      <c r="P1926" s="5">
        <v>29300000</v>
      </c>
      <c r="Q1926" s="6"/>
      <c r="R1926" s="7">
        <v>12521.367521367521</v>
      </c>
    </row>
    <row r="1927" spans="2:18" x14ac:dyDescent="0.2">
      <c r="B1927" s="3">
        <v>12301269314</v>
      </c>
      <c r="C1927" s="3">
        <v>0</v>
      </c>
      <c r="D1927" s="3">
        <v>29</v>
      </c>
      <c r="E1927" s="3">
        <v>6</v>
      </c>
      <c r="F1927" s="3">
        <v>16</v>
      </c>
      <c r="G1927" s="3">
        <v>4</v>
      </c>
      <c r="H1927" s="3">
        <v>12</v>
      </c>
      <c r="I1927" s="4">
        <v>6</v>
      </c>
      <c r="J1927" s="4">
        <v>16</v>
      </c>
      <c r="K1927" s="4">
        <v>3</v>
      </c>
      <c r="L1927" s="4">
        <v>1</v>
      </c>
      <c r="M1927" s="4">
        <v>9</v>
      </c>
      <c r="N1927" s="4">
        <v>6</v>
      </c>
      <c r="O1927" s="4">
        <v>2808</v>
      </c>
      <c r="P1927" s="5">
        <v>180000000</v>
      </c>
      <c r="Q1927" s="6"/>
      <c r="R1927" s="7">
        <v>64102.564102564102</v>
      </c>
    </row>
    <row r="1928" spans="2:18" x14ac:dyDescent="0.2">
      <c r="B1928" s="3">
        <v>12301270902</v>
      </c>
      <c r="C1928" s="3">
        <v>1</v>
      </c>
      <c r="D1928" s="3">
        <v>19</v>
      </c>
      <c r="E1928" s="3">
        <v>4</v>
      </c>
      <c r="F1928" s="3">
        <v>12</v>
      </c>
      <c r="G1928" s="3">
        <v>2</v>
      </c>
      <c r="H1928" s="3">
        <v>8</v>
      </c>
      <c r="I1928" s="4">
        <v>4</v>
      </c>
      <c r="J1928" s="4">
        <v>12</v>
      </c>
      <c r="K1928" s="4">
        <v>3</v>
      </c>
      <c r="L1928" s="4">
        <v>1</v>
      </c>
      <c r="M1928" s="4">
        <v>10</v>
      </c>
      <c r="N1928" s="4">
        <v>6</v>
      </c>
      <c r="O1928" s="4">
        <v>3120</v>
      </c>
      <c r="P1928" s="5">
        <v>144000000</v>
      </c>
      <c r="Q1928" s="6"/>
      <c r="R1928" s="7">
        <v>46153.846153846156</v>
      </c>
    </row>
    <row r="1929" spans="2:18" x14ac:dyDescent="0.2">
      <c r="B1929" s="3">
        <v>12301279705</v>
      </c>
      <c r="C1929" s="3">
        <v>1</v>
      </c>
      <c r="D1929" s="3">
        <v>21</v>
      </c>
      <c r="E1929" s="3">
        <v>4</v>
      </c>
      <c r="F1929" s="3">
        <v>12</v>
      </c>
      <c r="G1929" s="3"/>
      <c r="H1929" s="3">
        <v>0</v>
      </c>
      <c r="I1929" s="4"/>
      <c r="J1929" s="4">
        <v>0</v>
      </c>
      <c r="K1929" s="4">
        <v>1</v>
      </c>
      <c r="L1929" s="4">
        <v>1</v>
      </c>
      <c r="M1929" s="4">
        <v>12</v>
      </c>
      <c r="N1929" s="4">
        <v>6</v>
      </c>
      <c r="O1929" s="4">
        <v>3744</v>
      </c>
      <c r="P1929" s="5">
        <v>11808000</v>
      </c>
      <c r="Q1929" s="6"/>
      <c r="R1929" s="7">
        <v>3153.8461538461538</v>
      </c>
    </row>
    <row r="1930" spans="2:18" x14ac:dyDescent="0.2">
      <c r="B1930" s="3">
        <v>12301279711</v>
      </c>
      <c r="C1930" s="3">
        <v>1</v>
      </c>
      <c r="D1930" s="3">
        <v>18</v>
      </c>
      <c r="E1930" s="3">
        <v>4</v>
      </c>
      <c r="F1930" s="3">
        <v>12</v>
      </c>
      <c r="G1930" s="3">
        <v>2</v>
      </c>
      <c r="H1930" s="3">
        <v>8</v>
      </c>
      <c r="I1930" s="4">
        <v>2</v>
      </c>
      <c r="J1930" s="4">
        <v>8</v>
      </c>
      <c r="K1930" s="4">
        <v>1</v>
      </c>
      <c r="L1930" s="4">
        <v>1</v>
      </c>
      <c r="M1930" s="4">
        <v>12</v>
      </c>
      <c r="N1930" s="4">
        <v>6</v>
      </c>
      <c r="O1930" s="4">
        <v>3744</v>
      </c>
      <c r="P1930" s="5">
        <v>11808000</v>
      </c>
      <c r="Q1930" s="6"/>
      <c r="R1930" s="7">
        <v>3153.8461538461538</v>
      </c>
    </row>
    <row r="1931" spans="2:18" x14ac:dyDescent="0.2">
      <c r="B1931" s="3">
        <v>12301284517</v>
      </c>
      <c r="C1931" s="3">
        <v>0</v>
      </c>
      <c r="D1931" s="3">
        <v>34</v>
      </c>
      <c r="E1931" s="3">
        <v>4</v>
      </c>
      <c r="F1931" s="3">
        <v>12</v>
      </c>
      <c r="G1931" s="3"/>
      <c r="H1931" s="3">
        <v>0</v>
      </c>
      <c r="I1931" s="4"/>
      <c r="J1931" s="4">
        <v>0</v>
      </c>
      <c r="K1931" s="4">
        <v>3</v>
      </c>
      <c r="L1931" s="4">
        <v>1</v>
      </c>
      <c r="M1931" s="4">
        <v>8</v>
      </c>
      <c r="N1931" s="4">
        <v>6</v>
      </c>
      <c r="O1931" s="4">
        <v>2496</v>
      </c>
      <c r="P1931" s="5">
        <v>192000000</v>
      </c>
      <c r="Q1931" s="6"/>
      <c r="R1931" s="7">
        <v>76923.076923076922</v>
      </c>
    </row>
    <row r="1932" spans="2:18" x14ac:dyDescent="0.2">
      <c r="B1932" s="3">
        <v>12301279702</v>
      </c>
      <c r="C1932" s="3">
        <v>1</v>
      </c>
      <c r="D1932" s="3">
        <v>32</v>
      </c>
      <c r="E1932" s="3">
        <v>4</v>
      </c>
      <c r="F1932" s="3">
        <v>12</v>
      </c>
      <c r="G1932" s="3"/>
      <c r="H1932" s="3">
        <v>0</v>
      </c>
      <c r="I1932" s="4">
        <v>1</v>
      </c>
      <c r="J1932" s="4">
        <v>5</v>
      </c>
      <c r="K1932" s="4">
        <v>3</v>
      </c>
      <c r="L1932" s="4">
        <v>1</v>
      </c>
      <c r="M1932" s="4">
        <v>10</v>
      </c>
      <c r="N1932" s="4">
        <v>6</v>
      </c>
      <c r="O1932" s="4">
        <v>3120</v>
      </c>
      <c r="P1932" s="5">
        <v>180000000</v>
      </c>
      <c r="Q1932" s="6"/>
      <c r="R1932" s="7">
        <v>57692.307692307695</v>
      </c>
    </row>
    <row r="1933" spans="2:18" x14ac:dyDescent="0.2">
      <c r="B1933" s="3">
        <v>12301269717</v>
      </c>
      <c r="C1933" s="3">
        <v>0</v>
      </c>
      <c r="D1933" s="3">
        <v>42</v>
      </c>
      <c r="E1933" s="3">
        <v>6</v>
      </c>
      <c r="F1933" s="3">
        <v>16</v>
      </c>
      <c r="G1933" s="3"/>
      <c r="H1933" s="3">
        <v>0</v>
      </c>
      <c r="I1933" s="4"/>
      <c r="J1933" s="4">
        <v>0</v>
      </c>
      <c r="K1933" s="4">
        <v>3</v>
      </c>
      <c r="L1933" s="4">
        <v>1</v>
      </c>
      <c r="M1933" s="4">
        <v>9</v>
      </c>
      <c r="N1933" s="4">
        <v>6</v>
      </c>
      <c r="O1933" s="4">
        <v>2808</v>
      </c>
      <c r="P1933" s="5">
        <v>222360000</v>
      </c>
      <c r="Q1933" s="6"/>
      <c r="R1933" s="7">
        <v>79188.034188034188</v>
      </c>
    </row>
    <row r="1934" spans="2:18" x14ac:dyDescent="0.2">
      <c r="B1934" s="3">
        <v>12301265705</v>
      </c>
      <c r="C1934" s="3">
        <v>1</v>
      </c>
      <c r="D1934" s="3">
        <v>32</v>
      </c>
      <c r="E1934" s="3">
        <v>6</v>
      </c>
      <c r="F1934" s="3">
        <v>16</v>
      </c>
      <c r="G1934" s="3">
        <v>4</v>
      </c>
      <c r="H1934" s="3">
        <v>12</v>
      </c>
      <c r="I1934" s="4">
        <v>6</v>
      </c>
      <c r="J1934" s="4">
        <v>16</v>
      </c>
      <c r="K1934" s="4">
        <v>3</v>
      </c>
      <c r="L1934" s="4">
        <v>1</v>
      </c>
      <c r="M1934" s="4">
        <v>8</v>
      </c>
      <c r="N1934" s="4">
        <v>6</v>
      </c>
      <c r="O1934" s="4">
        <v>2496</v>
      </c>
      <c r="P1934" s="5">
        <v>214320000</v>
      </c>
      <c r="Q1934" s="6"/>
      <c r="R1934" s="7">
        <v>85865.38461538461</v>
      </c>
    </row>
    <row r="1935" spans="2:18" x14ac:dyDescent="0.2">
      <c r="B1935" s="3">
        <v>12301265705</v>
      </c>
      <c r="C1935" s="3">
        <v>0</v>
      </c>
      <c r="D1935" s="3">
        <v>34</v>
      </c>
      <c r="E1935" s="3">
        <v>6</v>
      </c>
      <c r="F1935" s="3">
        <v>16</v>
      </c>
      <c r="G1935" s="3">
        <v>4</v>
      </c>
      <c r="H1935" s="3">
        <v>12</v>
      </c>
      <c r="I1935" s="4">
        <v>6</v>
      </c>
      <c r="J1935" s="4">
        <v>16</v>
      </c>
      <c r="K1935" s="4">
        <v>3</v>
      </c>
      <c r="L1935" s="4">
        <v>1</v>
      </c>
      <c r="M1935" s="4">
        <v>8</v>
      </c>
      <c r="N1935" s="4">
        <v>6</v>
      </c>
      <c r="O1935" s="4">
        <v>2496</v>
      </c>
      <c r="P1935" s="5">
        <v>214320000</v>
      </c>
      <c r="Q1935" s="6"/>
      <c r="R1935" s="7">
        <v>85865.38461538461</v>
      </c>
    </row>
    <row r="1936" spans="2:18" x14ac:dyDescent="0.2">
      <c r="B1936" s="3">
        <v>12301266917</v>
      </c>
      <c r="C1936" s="3">
        <v>1</v>
      </c>
      <c r="D1936" s="3">
        <v>37</v>
      </c>
      <c r="E1936" s="3">
        <v>6</v>
      </c>
      <c r="F1936" s="3">
        <v>16</v>
      </c>
      <c r="G1936" s="3">
        <v>2</v>
      </c>
      <c r="H1936" s="3">
        <v>8</v>
      </c>
      <c r="I1936" s="4">
        <v>4</v>
      </c>
      <c r="J1936" s="4">
        <v>12</v>
      </c>
      <c r="K1936" s="4">
        <v>3</v>
      </c>
      <c r="L1936" s="4">
        <v>1</v>
      </c>
      <c r="M1936" s="4">
        <v>10</v>
      </c>
      <c r="N1936" s="4">
        <v>6</v>
      </c>
      <c r="O1936" s="4">
        <v>3120</v>
      </c>
      <c r="P1936" s="5">
        <v>306000000</v>
      </c>
      <c r="Q1936" s="6"/>
      <c r="R1936" s="7">
        <v>98076.923076923078</v>
      </c>
    </row>
    <row r="1937" spans="2:18" x14ac:dyDescent="0.2">
      <c r="B1937" s="3">
        <v>12309288108</v>
      </c>
      <c r="C1937" s="3">
        <v>1</v>
      </c>
      <c r="D1937" s="3">
        <v>25</v>
      </c>
      <c r="E1937" s="3">
        <v>4</v>
      </c>
      <c r="F1937" s="3">
        <v>12</v>
      </c>
      <c r="G1937" s="3">
        <v>2</v>
      </c>
      <c r="H1937" s="3">
        <v>8</v>
      </c>
      <c r="I1937" s="4">
        <v>2</v>
      </c>
      <c r="J1937" s="4">
        <v>8</v>
      </c>
      <c r="K1937" s="4">
        <v>3</v>
      </c>
      <c r="L1937" s="4">
        <v>1</v>
      </c>
      <c r="M1937" s="4">
        <v>10</v>
      </c>
      <c r="N1937" s="4">
        <v>7</v>
      </c>
      <c r="O1937" s="4">
        <v>3640</v>
      </c>
      <c r="P1937" s="5">
        <v>30000000</v>
      </c>
      <c r="Q1937" s="6"/>
      <c r="R1937" s="7">
        <v>8241.7582417582416</v>
      </c>
    </row>
    <row r="1938" spans="2:18" x14ac:dyDescent="0.2">
      <c r="B1938" s="3">
        <v>12301272514</v>
      </c>
      <c r="C1938" s="3">
        <v>0</v>
      </c>
      <c r="D1938" s="3">
        <v>32</v>
      </c>
      <c r="E1938" s="3">
        <v>4</v>
      </c>
      <c r="F1938" s="3">
        <v>12</v>
      </c>
      <c r="G1938" s="3">
        <v>1</v>
      </c>
      <c r="H1938" s="3">
        <v>5</v>
      </c>
      <c r="I1938" s="4">
        <v>4</v>
      </c>
      <c r="J1938" s="4">
        <v>12</v>
      </c>
      <c r="K1938" s="4">
        <v>1</v>
      </c>
      <c r="L1938" s="4">
        <v>1</v>
      </c>
      <c r="M1938" s="4">
        <v>8</v>
      </c>
      <c r="N1938" s="4">
        <v>6</v>
      </c>
      <c r="O1938" s="4">
        <v>2496</v>
      </c>
      <c r="P1938" s="5">
        <v>161380000</v>
      </c>
      <c r="Q1938" s="6"/>
      <c r="R1938" s="7">
        <v>64655.448717948719</v>
      </c>
    </row>
    <row r="1939" spans="2:18" x14ac:dyDescent="0.2">
      <c r="B1939" s="3">
        <v>12301272517</v>
      </c>
      <c r="C1939" s="3">
        <v>1</v>
      </c>
      <c r="D1939" s="3">
        <v>26</v>
      </c>
      <c r="E1939" s="3">
        <v>7</v>
      </c>
      <c r="F1939" s="3">
        <v>18</v>
      </c>
      <c r="G1939" s="3">
        <v>4</v>
      </c>
      <c r="H1939" s="3">
        <v>12</v>
      </c>
      <c r="I1939" s="4">
        <v>2</v>
      </c>
      <c r="J1939" s="4">
        <v>8</v>
      </c>
      <c r="K1939" s="4">
        <v>1</v>
      </c>
      <c r="L1939" s="4">
        <v>1</v>
      </c>
      <c r="M1939" s="4">
        <v>8</v>
      </c>
      <c r="N1939" s="4">
        <v>6</v>
      </c>
      <c r="O1939" s="4">
        <v>2496</v>
      </c>
      <c r="P1939" s="5">
        <v>279460000</v>
      </c>
      <c r="Q1939" s="6"/>
      <c r="R1939" s="7">
        <v>111963.14102564103</v>
      </c>
    </row>
    <row r="1940" spans="2:18" x14ac:dyDescent="0.2">
      <c r="B1940" s="3">
        <v>12309288102</v>
      </c>
      <c r="C1940" s="3">
        <v>1</v>
      </c>
      <c r="D1940" s="3">
        <v>34</v>
      </c>
      <c r="E1940" s="3">
        <v>6</v>
      </c>
      <c r="F1940" s="3">
        <v>16</v>
      </c>
      <c r="G1940" s="3">
        <v>1</v>
      </c>
      <c r="H1940" s="3">
        <v>5</v>
      </c>
      <c r="I1940" s="4">
        <v>1</v>
      </c>
      <c r="J1940" s="4">
        <v>5</v>
      </c>
      <c r="K1940" s="4">
        <v>3</v>
      </c>
      <c r="L1940" s="4">
        <v>1</v>
      </c>
      <c r="M1940" s="4">
        <v>10</v>
      </c>
      <c r="N1940" s="4">
        <v>6</v>
      </c>
      <c r="O1940" s="4">
        <v>3120</v>
      </c>
      <c r="P1940" s="5">
        <v>120000000</v>
      </c>
      <c r="Q1940" s="6"/>
      <c r="R1940" s="7">
        <v>38461.538461538461</v>
      </c>
    </row>
    <row r="1941" spans="2:18" x14ac:dyDescent="0.2">
      <c r="B1941" s="3">
        <v>12319292511</v>
      </c>
      <c r="C1941" s="3">
        <v>1</v>
      </c>
      <c r="D1941" s="3">
        <v>24</v>
      </c>
      <c r="E1941" s="3">
        <v>4</v>
      </c>
      <c r="F1941" s="3">
        <v>12</v>
      </c>
      <c r="G1941" s="3"/>
      <c r="H1941" s="3">
        <v>0</v>
      </c>
      <c r="I1941" s="4"/>
      <c r="J1941" s="4">
        <v>0</v>
      </c>
      <c r="K1941" s="4">
        <v>3</v>
      </c>
      <c r="L1941" s="4">
        <v>1</v>
      </c>
      <c r="M1941" s="4">
        <v>8</v>
      </c>
      <c r="N1941" s="4">
        <v>6</v>
      </c>
      <c r="O1941" s="4">
        <v>2496</v>
      </c>
      <c r="P1941" s="5">
        <v>120000000</v>
      </c>
      <c r="Q1941" s="6"/>
      <c r="R1941" s="7">
        <v>48076.923076923078</v>
      </c>
    </row>
    <row r="1942" spans="2:18" x14ac:dyDescent="0.2">
      <c r="B1942" s="3">
        <v>12301280514</v>
      </c>
      <c r="C1942" s="3">
        <v>1</v>
      </c>
      <c r="D1942" s="3">
        <v>24</v>
      </c>
      <c r="E1942" s="3">
        <v>6</v>
      </c>
      <c r="F1942" s="3">
        <v>16</v>
      </c>
      <c r="G1942" s="3">
        <v>1</v>
      </c>
      <c r="H1942" s="3">
        <v>5</v>
      </c>
      <c r="I1942" s="4">
        <v>1</v>
      </c>
      <c r="J1942" s="4">
        <v>5</v>
      </c>
      <c r="K1942" s="4">
        <v>1</v>
      </c>
      <c r="L1942" s="4">
        <v>1</v>
      </c>
      <c r="M1942" s="4">
        <v>10</v>
      </c>
      <c r="N1942" s="4">
        <v>5</v>
      </c>
      <c r="O1942" s="4">
        <v>2600</v>
      </c>
      <c r="P1942" s="5">
        <v>11872000</v>
      </c>
      <c r="Q1942" s="6"/>
      <c r="R1942" s="7">
        <v>4566.1538461538457</v>
      </c>
    </row>
    <row r="1943" spans="2:18" x14ac:dyDescent="0.2">
      <c r="B1943" s="3">
        <v>12301280517</v>
      </c>
      <c r="C1943" s="3">
        <v>1</v>
      </c>
      <c r="D1943" s="3">
        <v>23</v>
      </c>
      <c r="E1943" s="3">
        <v>4</v>
      </c>
      <c r="F1943" s="3">
        <v>12</v>
      </c>
      <c r="G1943" s="3">
        <v>1</v>
      </c>
      <c r="H1943" s="3">
        <v>5</v>
      </c>
      <c r="I1943" s="4">
        <v>1</v>
      </c>
      <c r="J1943" s="4">
        <v>5</v>
      </c>
      <c r="K1943" s="4">
        <v>3</v>
      </c>
      <c r="L1943" s="4">
        <v>1</v>
      </c>
      <c r="M1943" s="4">
        <v>10</v>
      </c>
      <c r="N1943" s="4">
        <v>6</v>
      </c>
      <c r="O1943" s="4">
        <v>3120</v>
      </c>
      <c r="P1943" s="5">
        <v>144000000</v>
      </c>
      <c r="Q1943" s="6"/>
      <c r="R1943" s="7">
        <v>46153.846153846156</v>
      </c>
    </row>
    <row r="1944" spans="2:18" x14ac:dyDescent="0.2">
      <c r="B1944" s="3">
        <v>12301283311</v>
      </c>
      <c r="C1944" s="3">
        <v>1</v>
      </c>
      <c r="D1944" s="3">
        <v>26</v>
      </c>
      <c r="E1944" s="3">
        <v>1</v>
      </c>
      <c r="F1944" s="3">
        <v>5</v>
      </c>
      <c r="G1944" s="3"/>
      <c r="H1944" s="3">
        <v>0</v>
      </c>
      <c r="I1944" s="4"/>
      <c r="J1944" s="4">
        <v>0</v>
      </c>
      <c r="K1944" s="4">
        <v>3</v>
      </c>
      <c r="L1944" s="4">
        <v>1</v>
      </c>
      <c r="M1944" s="4">
        <v>5</v>
      </c>
      <c r="N1944" s="4">
        <v>6</v>
      </c>
      <c r="O1944" s="4">
        <v>1560</v>
      </c>
      <c r="P1944" s="5">
        <v>120000000</v>
      </c>
      <c r="Q1944" s="6"/>
      <c r="R1944" s="7">
        <v>76923.076923076922</v>
      </c>
    </row>
    <row r="1945" spans="2:18" x14ac:dyDescent="0.2">
      <c r="B1945" s="3">
        <v>12301283311</v>
      </c>
      <c r="C1945" s="3">
        <v>0</v>
      </c>
      <c r="D1945" s="3">
        <v>30</v>
      </c>
      <c r="E1945" s="3">
        <v>2</v>
      </c>
      <c r="F1945" s="3">
        <v>8</v>
      </c>
      <c r="G1945" s="3"/>
      <c r="H1945" s="3">
        <v>0</v>
      </c>
      <c r="I1945" s="4"/>
      <c r="J1945" s="4">
        <v>0</v>
      </c>
      <c r="K1945" s="4">
        <v>3</v>
      </c>
      <c r="L1945" s="4">
        <v>1</v>
      </c>
      <c r="M1945" s="4">
        <v>6</v>
      </c>
      <c r="N1945" s="4">
        <v>5</v>
      </c>
      <c r="O1945" s="4">
        <v>1560</v>
      </c>
      <c r="P1945" s="5">
        <v>60000000</v>
      </c>
      <c r="Q1945" s="6"/>
      <c r="R1945" s="7">
        <v>38461.538461538461</v>
      </c>
    </row>
    <row r="1946" spans="2:18" x14ac:dyDescent="0.2">
      <c r="B1946" s="3">
        <v>12320285702</v>
      </c>
      <c r="C1946" s="3">
        <v>1</v>
      </c>
      <c r="D1946" s="3">
        <v>23</v>
      </c>
      <c r="E1946" s="3">
        <v>6</v>
      </c>
      <c r="F1946" s="3">
        <v>16</v>
      </c>
      <c r="G1946" s="3">
        <v>1</v>
      </c>
      <c r="H1946" s="3">
        <v>5</v>
      </c>
      <c r="I1946" s="4">
        <v>1</v>
      </c>
      <c r="J1946" s="4">
        <v>5</v>
      </c>
      <c r="K1946" s="4">
        <v>1</v>
      </c>
      <c r="L1946" s="4">
        <v>1</v>
      </c>
      <c r="M1946" s="4">
        <v>12</v>
      </c>
      <c r="N1946" s="4">
        <v>6</v>
      </c>
      <c r="O1946" s="4">
        <v>3744</v>
      </c>
      <c r="P1946" s="5">
        <v>15120000</v>
      </c>
      <c r="Q1946" s="6"/>
      <c r="R1946" s="7">
        <v>4038.4615384615386</v>
      </c>
    </row>
    <row r="1947" spans="2:18" x14ac:dyDescent="0.2">
      <c r="B1947" s="3">
        <v>12320285711</v>
      </c>
      <c r="C1947" s="3">
        <v>0</v>
      </c>
      <c r="D1947" s="3">
        <v>21</v>
      </c>
      <c r="E1947" s="3">
        <v>4</v>
      </c>
      <c r="F1947" s="3">
        <v>12</v>
      </c>
      <c r="G1947" s="3">
        <v>2</v>
      </c>
      <c r="H1947" s="3">
        <v>8</v>
      </c>
      <c r="I1947" s="4">
        <v>1</v>
      </c>
      <c r="J1947" s="4">
        <v>5</v>
      </c>
      <c r="K1947" s="4">
        <v>3</v>
      </c>
      <c r="L1947" s="4">
        <v>1</v>
      </c>
      <c r="M1947" s="4">
        <v>10</v>
      </c>
      <c r="N1947" s="4">
        <v>6</v>
      </c>
      <c r="O1947" s="4">
        <v>3120</v>
      </c>
      <c r="P1947" s="5">
        <v>12000000</v>
      </c>
      <c r="Q1947" s="6"/>
      <c r="R1947" s="7">
        <v>3846.1538461538462</v>
      </c>
    </row>
    <row r="1948" spans="2:18" x14ac:dyDescent="0.2">
      <c r="B1948" s="3">
        <v>12301274111</v>
      </c>
      <c r="C1948" s="3">
        <v>0</v>
      </c>
      <c r="D1948" s="3">
        <v>27</v>
      </c>
      <c r="E1948" s="3">
        <v>6</v>
      </c>
      <c r="F1948" s="3">
        <v>16</v>
      </c>
      <c r="G1948" s="3">
        <v>1</v>
      </c>
      <c r="H1948" s="3">
        <v>5</v>
      </c>
      <c r="I1948" s="4">
        <v>1</v>
      </c>
      <c r="J1948" s="4">
        <v>5</v>
      </c>
      <c r="K1948" s="4">
        <v>3</v>
      </c>
      <c r="L1948" s="4">
        <v>1</v>
      </c>
      <c r="M1948" s="4">
        <v>5</v>
      </c>
      <c r="N1948" s="4">
        <v>1</v>
      </c>
      <c r="O1948" s="4">
        <v>260</v>
      </c>
      <c r="P1948" s="5">
        <v>92800000</v>
      </c>
      <c r="Q1948" s="6"/>
      <c r="R1948" s="7">
        <v>356923.07692307694</v>
      </c>
    </row>
    <row r="1949" spans="2:18" x14ac:dyDescent="0.2">
      <c r="B1949" s="3">
        <v>12301276902</v>
      </c>
      <c r="C1949" s="3">
        <v>1</v>
      </c>
      <c r="D1949" s="3">
        <v>25</v>
      </c>
      <c r="E1949" s="3">
        <v>4</v>
      </c>
      <c r="F1949" s="3">
        <v>12</v>
      </c>
      <c r="G1949" s="3"/>
      <c r="H1949" s="3">
        <v>0</v>
      </c>
      <c r="I1949" s="4">
        <v>1</v>
      </c>
      <c r="J1949" s="4">
        <v>5</v>
      </c>
      <c r="K1949" s="4">
        <v>3</v>
      </c>
      <c r="L1949" s="4">
        <v>1</v>
      </c>
      <c r="M1949" s="4">
        <v>10</v>
      </c>
      <c r="N1949" s="4">
        <v>6</v>
      </c>
      <c r="O1949" s="4">
        <v>3120</v>
      </c>
      <c r="P1949" s="5">
        <v>100000000</v>
      </c>
      <c r="Q1949" s="6"/>
      <c r="R1949" s="7">
        <v>32051.282051282051</v>
      </c>
    </row>
    <row r="1950" spans="2:18" x14ac:dyDescent="0.2">
      <c r="B1950" s="3">
        <v>12301280508</v>
      </c>
      <c r="C1950" s="3">
        <v>1</v>
      </c>
      <c r="D1950" s="3">
        <v>30</v>
      </c>
      <c r="E1950" s="3">
        <v>4</v>
      </c>
      <c r="F1950" s="3">
        <v>12</v>
      </c>
      <c r="G1950" s="3">
        <v>4</v>
      </c>
      <c r="H1950" s="3">
        <v>12</v>
      </c>
      <c r="I1950" s="4">
        <v>4</v>
      </c>
      <c r="J1950" s="4">
        <v>12</v>
      </c>
      <c r="K1950" s="4">
        <v>3</v>
      </c>
      <c r="L1950" s="4">
        <v>1</v>
      </c>
      <c r="M1950" s="4">
        <v>8</v>
      </c>
      <c r="N1950" s="4">
        <v>6</v>
      </c>
      <c r="O1950" s="4">
        <v>2496</v>
      </c>
      <c r="P1950" s="5">
        <v>205040000</v>
      </c>
      <c r="Q1950" s="6"/>
      <c r="R1950" s="7">
        <v>82147.435897435891</v>
      </c>
    </row>
    <row r="1951" spans="2:18" x14ac:dyDescent="0.2">
      <c r="B1951" s="3">
        <v>12306286514</v>
      </c>
      <c r="C1951" s="3">
        <v>1</v>
      </c>
      <c r="D1951" s="3">
        <v>24</v>
      </c>
      <c r="E1951" s="3">
        <v>1</v>
      </c>
      <c r="F1951" s="3">
        <v>5</v>
      </c>
      <c r="G1951" s="3"/>
      <c r="H1951" s="3">
        <v>0</v>
      </c>
      <c r="I1951" s="4">
        <v>1</v>
      </c>
      <c r="J1951" s="4">
        <v>5</v>
      </c>
      <c r="K1951" s="4">
        <v>3</v>
      </c>
      <c r="L1951" s="4">
        <v>1</v>
      </c>
      <c r="M1951" s="4">
        <v>10</v>
      </c>
      <c r="N1951" s="4">
        <v>6</v>
      </c>
      <c r="O1951" s="4">
        <v>3120</v>
      </c>
      <c r="P1951" s="5">
        <v>180000000</v>
      </c>
      <c r="Q1951" s="6"/>
      <c r="R1951" s="7">
        <v>57692.307692307695</v>
      </c>
    </row>
    <row r="1952" spans="2:18" x14ac:dyDescent="0.2">
      <c r="B1952" s="3">
        <v>12306286514</v>
      </c>
      <c r="C1952" s="3">
        <v>1</v>
      </c>
      <c r="D1952" s="3">
        <v>22</v>
      </c>
      <c r="E1952" s="3" t="s">
        <v>20</v>
      </c>
      <c r="F1952" s="3">
        <v>0</v>
      </c>
      <c r="G1952" s="3"/>
      <c r="H1952" s="3">
        <v>0</v>
      </c>
      <c r="I1952" s="4">
        <v>1</v>
      </c>
      <c r="J1952" s="4">
        <v>5</v>
      </c>
      <c r="K1952" s="4">
        <v>3</v>
      </c>
      <c r="L1952" s="4">
        <v>1</v>
      </c>
      <c r="M1952" s="4">
        <v>10</v>
      </c>
      <c r="N1952" s="4">
        <v>6</v>
      </c>
      <c r="O1952" s="4">
        <v>3120</v>
      </c>
      <c r="P1952" s="5">
        <v>180000000</v>
      </c>
      <c r="Q1952" s="6"/>
      <c r="R1952" s="7">
        <v>57692.307692307695</v>
      </c>
    </row>
    <row r="1953" spans="2:18" x14ac:dyDescent="0.2">
      <c r="B1953" s="3">
        <v>12306286905</v>
      </c>
      <c r="C1953" s="3">
        <v>1</v>
      </c>
      <c r="D1953" s="3">
        <v>27</v>
      </c>
      <c r="E1953" s="3">
        <v>4</v>
      </c>
      <c r="F1953" s="3">
        <v>12</v>
      </c>
      <c r="G1953" s="3">
        <v>4</v>
      </c>
      <c r="H1953" s="3">
        <v>12</v>
      </c>
      <c r="I1953" s="4">
        <v>4</v>
      </c>
      <c r="J1953" s="4">
        <v>12</v>
      </c>
      <c r="K1953" s="4">
        <v>3</v>
      </c>
      <c r="L1953" s="4">
        <v>1</v>
      </c>
      <c r="M1953" s="4">
        <v>10</v>
      </c>
      <c r="N1953" s="4">
        <v>7</v>
      </c>
      <c r="O1953" s="4">
        <v>3640</v>
      </c>
      <c r="P1953" s="5">
        <v>144000000</v>
      </c>
      <c r="Q1953" s="6"/>
      <c r="R1953" s="7">
        <v>39560.439560439561</v>
      </c>
    </row>
    <row r="1954" spans="2:18" x14ac:dyDescent="0.2">
      <c r="B1954" s="3">
        <v>12321293317</v>
      </c>
      <c r="C1954" s="3">
        <v>1</v>
      </c>
      <c r="D1954" s="3">
        <v>28</v>
      </c>
      <c r="E1954" s="3">
        <v>6</v>
      </c>
      <c r="F1954" s="3">
        <v>16</v>
      </c>
      <c r="G1954" s="3">
        <v>4</v>
      </c>
      <c r="H1954" s="3">
        <v>12</v>
      </c>
      <c r="I1954" s="4">
        <v>6</v>
      </c>
      <c r="J1954" s="4">
        <v>16</v>
      </c>
      <c r="K1954" s="4">
        <v>3</v>
      </c>
      <c r="L1954" s="4">
        <v>1</v>
      </c>
      <c r="M1954" s="4">
        <v>10</v>
      </c>
      <c r="N1954" s="4">
        <v>3</v>
      </c>
      <c r="O1954" s="4">
        <v>1560</v>
      </c>
      <c r="P1954" s="5">
        <v>144000000</v>
      </c>
      <c r="Q1954" s="6"/>
      <c r="R1954" s="7">
        <v>92307.692307692312</v>
      </c>
    </row>
    <row r="1955" spans="2:18" x14ac:dyDescent="0.2">
      <c r="B1955" s="3">
        <v>12301282508</v>
      </c>
      <c r="C1955" s="3">
        <v>0</v>
      </c>
      <c r="D1955" s="3">
        <v>37</v>
      </c>
      <c r="E1955" s="3">
        <v>7</v>
      </c>
      <c r="F1955" s="3">
        <v>18</v>
      </c>
      <c r="G1955" s="3">
        <v>1</v>
      </c>
      <c r="H1955" s="3">
        <v>5</v>
      </c>
      <c r="I1955" s="4">
        <v>1</v>
      </c>
      <c r="J1955" s="4">
        <v>5</v>
      </c>
      <c r="K1955" s="4">
        <v>3</v>
      </c>
      <c r="L1955" s="4">
        <v>1</v>
      </c>
      <c r="M1955" s="4">
        <v>8</v>
      </c>
      <c r="N1955" s="4">
        <v>5</v>
      </c>
      <c r="O1955" s="4">
        <v>2080</v>
      </c>
      <c r="P1955" s="5">
        <v>120000000</v>
      </c>
      <c r="Q1955" s="6"/>
      <c r="R1955" s="7">
        <v>57692.307692307695</v>
      </c>
    </row>
    <row r="1956" spans="2:18" x14ac:dyDescent="0.2">
      <c r="B1956" s="3">
        <v>12301282517</v>
      </c>
      <c r="C1956" s="3">
        <v>1</v>
      </c>
      <c r="D1956" s="3">
        <v>26</v>
      </c>
      <c r="E1956" s="3">
        <v>2</v>
      </c>
      <c r="F1956" s="3">
        <v>8</v>
      </c>
      <c r="G1956" s="3">
        <v>2</v>
      </c>
      <c r="H1956" s="3">
        <v>8</v>
      </c>
      <c r="I1956" s="4">
        <v>4</v>
      </c>
      <c r="J1956" s="4">
        <v>12</v>
      </c>
      <c r="K1956" s="4">
        <v>1</v>
      </c>
      <c r="L1956" s="4">
        <v>1</v>
      </c>
      <c r="M1956" s="4">
        <v>10</v>
      </c>
      <c r="N1956" s="4">
        <v>6</v>
      </c>
      <c r="O1956" s="4">
        <v>3120</v>
      </c>
      <c r="P1956" s="5">
        <v>179880000</v>
      </c>
      <c r="Q1956" s="6"/>
      <c r="R1956" s="7">
        <v>57653.846153846156</v>
      </c>
    </row>
    <row r="1957" spans="2:18" x14ac:dyDescent="0.2">
      <c r="B1957" s="3">
        <v>12321293311</v>
      </c>
      <c r="C1957" s="3">
        <v>0</v>
      </c>
      <c r="D1957" s="3">
        <v>38</v>
      </c>
      <c r="E1957" s="3">
        <v>6</v>
      </c>
      <c r="F1957" s="3">
        <v>16</v>
      </c>
      <c r="G1957" s="3"/>
      <c r="H1957" s="3">
        <v>0</v>
      </c>
      <c r="I1957" s="4">
        <v>1</v>
      </c>
      <c r="J1957" s="4">
        <v>5</v>
      </c>
      <c r="K1957" s="4">
        <v>1</v>
      </c>
      <c r="L1957" s="4">
        <v>1</v>
      </c>
      <c r="M1957" s="4">
        <v>8</v>
      </c>
      <c r="N1957" s="4">
        <v>6</v>
      </c>
      <c r="O1957" s="4">
        <v>2496</v>
      </c>
      <c r="P1957" s="5">
        <v>194920004</v>
      </c>
      <c r="Q1957" s="6"/>
      <c r="R1957" s="7">
        <v>78092.950320512828</v>
      </c>
    </row>
    <row r="1958" spans="2:18" x14ac:dyDescent="0.2">
      <c r="B1958" s="3">
        <v>12301282502</v>
      </c>
      <c r="C1958" s="3">
        <v>1</v>
      </c>
      <c r="D1958" s="3">
        <v>28</v>
      </c>
      <c r="E1958" s="3">
        <v>4</v>
      </c>
      <c r="F1958" s="3">
        <v>12</v>
      </c>
      <c r="G1958" s="3">
        <v>1</v>
      </c>
      <c r="H1958" s="3">
        <v>5</v>
      </c>
      <c r="I1958" s="4">
        <v>1</v>
      </c>
      <c r="J1958" s="4">
        <v>5</v>
      </c>
      <c r="K1958" s="4">
        <v>3</v>
      </c>
      <c r="L1958" s="4">
        <v>1</v>
      </c>
      <c r="M1958" s="4">
        <v>6</v>
      </c>
      <c r="N1958" s="4">
        <v>3</v>
      </c>
      <c r="O1958" s="4">
        <v>936</v>
      </c>
      <c r="P1958" s="5">
        <v>45000000</v>
      </c>
      <c r="Q1958" s="6"/>
      <c r="R1958" s="7">
        <v>48076.923076923078</v>
      </c>
    </row>
    <row r="1959" spans="2:18" x14ac:dyDescent="0.2">
      <c r="B1959" s="3">
        <v>12316288505</v>
      </c>
      <c r="C1959" s="3">
        <v>1</v>
      </c>
      <c r="D1959" s="3">
        <v>29</v>
      </c>
      <c r="E1959" s="3">
        <v>6</v>
      </c>
      <c r="F1959" s="3">
        <v>16</v>
      </c>
      <c r="G1959" s="3">
        <v>1</v>
      </c>
      <c r="H1959" s="3">
        <v>5</v>
      </c>
      <c r="I1959" s="4">
        <v>4</v>
      </c>
      <c r="J1959" s="4">
        <v>12</v>
      </c>
      <c r="K1959" s="4">
        <v>3</v>
      </c>
      <c r="L1959" s="4">
        <v>1</v>
      </c>
      <c r="M1959" s="4">
        <v>10</v>
      </c>
      <c r="N1959" s="4">
        <v>6</v>
      </c>
      <c r="O1959" s="4">
        <v>3120</v>
      </c>
      <c r="P1959" s="5">
        <v>147280000</v>
      </c>
      <c r="Q1959" s="6"/>
      <c r="R1959" s="7">
        <v>47205.128205128203</v>
      </c>
    </row>
    <row r="1960" spans="2:18" x14ac:dyDescent="0.2">
      <c r="B1960" s="3">
        <v>12301273305</v>
      </c>
      <c r="C1960" s="3">
        <v>1</v>
      </c>
      <c r="D1960" s="3">
        <v>26</v>
      </c>
      <c r="E1960" s="3">
        <v>4</v>
      </c>
      <c r="F1960" s="3">
        <v>12</v>
      </c>
      <c r="G1960" s="3">
        <v>2</v>
      </c>
      <c r="H1960" s="3">
        <v>8</v>
      </c>
      <c r="I1960" s="4">
        <v>1</v>
      </c>
      <c r="J1960" s="4">
        <v>5</v>
      </c>
      <c r="K1960" s="4">
        <v>3</v>
      </c>
      <c r="L1960" s="4">
        <v>1</v>
      </c>
      <c r="M1960" s="4">
        <v>8</v>
      </c>
      <c r="N1960" s="4">
        <v>6</v>
      </c>
      <c r="O1960" s="4">
        <v>2496</v>
      </c>
      <c r="P1960" s="5">
        <v>313160000</v>
      </c>
      <c r="Q1960" s="6"/>
      <c r="R1960" s="7">
        <v>125464.74358974359</v>
      </c>
    </row>
    <row r="1961" spans="2:18" x14ac:dyDescent="0.2">
      <c r="B1961" s="3">
        <v>12301274911</v>
      </c>
      <c r="C1961" s="3">
        <v>1</v>
      </c>
      <c r="D1961" s="3">
        <v>22</v>
      </c>
      <c r="E1961" s="3">
        <v>4</v>
      </c>
      <c r="F1961" s="3">
        <v>12</v>
      </c>
      <c r="G1961" s="3">
        <v>1</v>
      </c>
      <c r="H1961" s="3">
        <v>5</v>
      </c>
      <c r="I1961" s="4">
        <v>6</v>
      </c>
      <c r="J1961" s="4">
        <v>16</v>
      </c>
      <c r="K1961" s="4">
        <v>3</v>
      </c>
      <c r="L1961" s="4">
        <v>1</v>
      </c>
      <c r="M1961" s="4">
        <v>7</v>
      </c>
      <c r="N1961" s="4">
        <v>7</v>
      </c>
      <c r="O1961" s="4">
        <v>2548</v>
      </c>
      <c r="P1961" s="5">
        <v>240000000</v>
      </c>
      <c r="Q1961" s="6"/>
      <c r="R1961" s="7">
        <v>94191.522762951339</v>
      </c>
    </row>
    <row r="1962" spans="2:18" x14ac:dyDescent="0.2">
      <c r="B1962" s="3">
        <v>12301275305</v>
      </c>
      <c r="C1962" s="3">
        <v>1</v>
      </c>
      <c r="D1962" s="3">
        <v>30</v>
      </c>
      <c r="E1962" s="3">
        <v>7</v>
      </c>
      <c r="F1962" s="3">
        <v>18</v>
      </c>
      <c r="G1962" s="3">
        <v>4</v>
      </c>
      <c r="H1962" s="3">
        <v>12</v>
      </c>
      <c r="I1962" s="4"/>
      <c r="J1962" s="4">
        <v>0</v>
      </c>
      <c r="K1962" s="4">
        <v>1</v>
      </c>
      <c r="L1962" s="4">
        <v>1</v>
      </c>
      <c r="M1962" s="4">
        <v>10</v>
      </c>
      <c r="N1962" s="4">
        <v>5</v>
      </c>
      <c r="O1962" s="4">
        <v>2600</v>
      </c>
      <c r="P1962" s="5">
        <v>664300000</v>
      </c>
      <c r="Q1962" s="6"/>
      <c r="R1962" s="7">
        <v>255500</v>
      </c>
    </row>
    <row r="1963" spans="2:18" x14ac:dyDescent="0.2">
      <c r="B1963" s="3">
        <v>12301280105</v>
      </c>
      <c r="C1963" s="3">
        <v>0</v>
      </c>
      <c r="D1963" s="3">
        <v>28</v>
      </c>
      <c r="E1963" s="3">
        <v>6</v>
      </c>
      <c r="F1963" s="3">
        <v>16</v>
      </c>
      <c r="G1963" s="3">
        <v>4</v>
      </c>
      <c r="H1963" s="3">
        <v>12</v>
      </c>
      <c r="I1963" s="4">
        <v>4</v>
      </c>
      <c r="J1963" s="4">
        <v>12</v>
      </c>
      <c r="K1963" s="4">
        <v>3</v>
      </c>
      <c r="L1963" s="4">
        <v>1</v>
      </c>
      <c r="M1963" s="4">
        <v>9</v>
      </c>
      <c r="N1963" s="4">
        <v>6</v>
      </c>
      <c r="O1963" s="4">
        <v>2808</v>
      </c>
      <c r="P1963" s="5">
        <v>160000000</v>
      </c>
      <c r="Q1963" s="6"/>
      <c r="R1963" s="7">
        <v>56980.056980056979</v>
      </c>
    </row>
    <row r="1964" spans="2:18" x14ac:dyDescent="0.2">
      <c r="B1964" s="3">
        <v>12301280108</v>
      </c>
      <c r="C1964" s="3">
        <v>1</v>
      </c>
      <c r="D1964" s="3">
        <v>27</v>
      </c>
      <c r="E1964" s="3">
        <v>7</v>
      </c>
      <c r="F1964" s="3">
        <v>18</v>
      </c>
      <c r="G1964" s="3">
        <v>4</v>
      </c>
      <c r="H1964" s="3">
        <v>12</v>
      </c>
      <c r="I1964" s="4">
        <v>4</v>
      </c>
      <c r="J1964" s="4">
        <v>12</v>
      </c>
      <c r="K1964" s="4">
        <v>3</v>
      </c>
      <c r="L1964" s="4">
        <v>1</v>
      </c>
      <c r="M1964" s="4">
        <v>10</v>
      </c>
      <c r="N1964" s="4">
        <v>5</v>
      </c>
      <c r="O1964" s="4">
        <v>2600</v>
      </c>
      <c r="P1964" s="5">
        <v>240000000</v>
      </c>
      <c r="Q1964" s="6"/>
      <c r="R1964" s="7">
        <v>92307.692307692312</v>
      </c>
    </row>
    <row r="1965" spans="2:18" x14ac:dyDescent="0.2">
      <c r="B1965" s="3">
        <v>12317292111</v>
      </c>
      <c r="C1965" s="3">
        <v>0</v>
      </c>
      <c r="D1965" s="3">
        <v>31</v>
      </c>
      <c r="E1965" s="3">
        <v>5</v>
      </c>
      <c r="F1965" s="3">
        <v>14</v>
      </c>
      <c r="G1965" s="3"/>
      <c r="H1965" s="3">
        <v>0</v>
      </c>
      <c r="I1965" s="4"/>
      <c r="J1965" s="4">
        <v>0</v>
      </c>
      <c r="K1965" s="4">
        <v>3</v>
      </c>
      <c r="L1965" s="4">
        <v>1</v>
      </c>
      <c r="M1965" s="4">
        <v>9</v>
      </c>
      <c r="N1965" s="4">
        <v>6</v>
      </c>
      <c r="O1965" s="4">
        <v>2808</v>
      </c>
      <c r="P1965" s="5">
        <v>120000000</v>
      </c>
      <c r="Q1965" s="6"/>
      <c r="R1965" s="7">
        <v>42735.042735042734</v>
      </c>
    </row>
    <row r="1966" spans="2:18" x14ac:dyDescent="0.2">
      <c r="B1966" s="3">
        <v>12317292111</v>
      </c>
      <c r="C1966" s="3">
        <v>0</v>
      </c>
      <c r="D1966" s="3">
        <v>30</v>
      </c>
      <c r="E1966" s="3">
        <v>6</v>
      </c>
      <c r="F1966" s="3">
        <v>16</v>
      </c>
      <c r="G1966" s="3"/>
      <c r="H1966" s="3">
        <v>0</v>
      </c>
      <c r="I1966" s="4"/>
      <c r="J1966" s="4">
        <v>0</v>
      </c>
      <c r="K1966" s="4">
        <v>3</v>
      </c>
      <c r="L1966" s="4">
        <v>1</v>
      </c>
      <c r="M1966" s="4">
        <v>6</v>
      </c>
      <c r="N1966" s="4">
        <v>6</v>
      </c>
      <c r="O1966" s="4">
        <v>1872</v>
      </c>
      <c r="P1966" s="5">
        <v>120000000</v>
      </c>
      <c r="Q1966" s="6"/>
      <c r="R1966" s="7">
        <v>64102.564102564102</v>
      </c>
    </row>
    <row r="1967" spans="2:18" x14ac:dyDescent="0.2">
      <c r="B1967" s="3">
        <v>12301268902</v>
      </c>
      <c r="C1967" s="3">
        <v>1</v>
      </c>
      <c r="D1967" s="3">
        <v>24</v>
      </c>
      <c r="E1967" s="3">
        <v>7</v>
      </c>
      <c r="F1967" s="3">
        <v>18</v>
      </c>
      <c r="G1967" s="3">
        <v>6</v>
      </c>
      <c r="H1967" s="3">
        <v>16</v>
      </c>
      <c r="I1967" s="4">
        <v>6</v>
      </c>
      <c r="J1967" s="4">
        <v>16</v>
      </c>
      <c r="K1967" s="4">
        <v>3</v>
      </c>
      <c r="L1967" s="4">
        <v>1</v>
      </c>
      <c r="M1967" s="4">
        <v>10</v>
      </c>
      <c r="N1967" s="4">
        <v>6</v>
      </c>
      <c r="O1967" s="4">
        <v>3120</v>
      </c>
      <c r="P1967" s="5">
        <v>279960008</v>
      </c>
      <c r="Q1967" s="6"/>
      <c r="R1967" s="7">
        <v>89730.771794871791</v>
      </c>
    </row>
    <row r="1968" spans="2:18" x14ac:dyDescent="0.2">
      <c r="B1968" s="3">
        <v>12301267314</v>
      </c>
      <c r="C1968" s="3">
        <v>0</v>
      </c>
      <c r="D1968" s="3">
        <v>30</v>
      </c>
      <c r="E1968" s="3">
        <v>7</v>
      </c>
      <c r="F1968" s="3">
        <v>18</v>
      </c>
      <c r="G1968" s="3">
        <v>4</v>
      </c>
      <c r="H1968" s="3">
        <v>12</v>
      </c>
      <c r="I1968" s="4">
        <v>6</v>
      </c>
      <c r="J1968" s="4">
        <v>16</v>
      </c>
      <c r="K1968" s="4">
        <v>1</v>
      </c>
      <c r="L1968" s="4">
        <v>1</v>
      </c>
      <c r="M1968" s="4">
        <v>8</v>
      </c>
      <c r="N1968" s="4">
        <v>6</v>
      </c>
      <c r="O1968" s="4">
        <v>2496</v>
      </c>
      <c r="P1968" s="5">
        <v>238800000</v>
      </c>
      <c r="Q1968" s="6"/>
      <c r="R1968" s="7">
        <v>95673.076923076922</v>
      </c>
    </row>
    <row r="1969" spans="2:18" x14ac:dyDescent="0.2">
      <c r="B1969" s="3">
        <v>12301268911</v>
      </c>
      <c r="C1969" s="3">
        <v>1</v>
      </c>
      <c r="D1969" s="3">
        <v>30</v>
      </c>
      <c r="E1969" s="3">
        <v>6</v>
      </c>
      <c r="F1969" s="3">
        <v>16</v>
      </c>
      <c r="G1969" s="3">
        <v>4</v>
      </c>
      <c r="H1969" s="3">
        <v>12</v>
      </c>
      <c r="I1969" s="4">
        <v>4</v>
      </c>
      <c r="J1969" s="4">
        <v>12</v>
      </c>
      <c r="K1969" s="4">
        <v>3</v>
      </c>
      <c r="L1969" s="4">
        <v>1</v>
      </c>
      <c r="M1969" s="4">
        <v>10</v>
      </c>
      <c r="N1969" s="4">
        <v>7</v>
      </c>
      <c r="O1969" s="4">
        <v>3640</v>
      </c>
      <c r="P1969" s="5">
        <v>240000000</v>
      </c>
      <c r="Q1969" s="6"/>
      <c r="R1969" s="7">
        <v>65934.065934065933</v>
      </c>
    </row>
    <row r="1970" spans="2:18" x14ac:dyDescent="0.2">
      <c r="B1970" s="3">
        <v>12301268911</v>
      </c>
      <c r="C1970" s="3">
        <v>0</v>
      </c>
      <c r="D1970" s="3">
        <v>28</v>
      </c>
      <c r="E1970" s="3">
        <v>7</v>
      </c>
      <c r="F1970" s="3">
        <v>18</v>
      </c>
      <c r="G1970" s="3">
        <v>4</v>
      </c>
      <c r="H1970" s="3">
        <v>12</v>
      </c>
      <c r="I1970" s="4">
        <v>4</v>
      </c>
      <c r="J1970" s="4">
        <v>12</v>
      </c>
      <c r="K1970" s="4">
        <v>3</v>
      </c>
      <c r="L1970" s="4">
        <v>1</v>
      </c>
      <c r="M1970" s="4">
        <v>10</v>
      </c>
      <c r="N1970" s="4">
        <v>6</v>
      </c>
      <c r="O1970" s="4">
        <v>3120</v>
      </c>
      <c r="P1970" s="5">
        <v>222360000</v>
      </c>
      <c r="Q1970" s="6"/>
      <c r="R1970" s="7">
        <v>71269.230769230766</v>
      </c>
    </row>
    <row r="1971" spans="2:18" x14ac:dyDescent="0.2">
      <c r="B1971" s="3">
        <v>12301268911</v>
      </c>
      <c r="C1971" s="3">
        <v>0</v>
      </c>
      <c r="D1971" s="3">
        <v>25</v>
      </c>
      <c r="E1971" s="3">
        <v>6</v>
      </c>
      <c r="F1971" s="3">
        <v>16</v>
      </c>
      <c r="G1971" s="3">
        <v>4</v>
      </c>
      <c r="H1971" s="3">
        <v>12</v>
      </c>
      <c r="I1971" s="4">
        <v>4</v>
      </c>
      <c r="J1971" s="4">
        <v>12</v>
      </c>
      <c r="K1971" s="4">
        <v>3</v>
      </c>
      <c r="L1971" s="4">
        <v>1</v>
      </c>
      <c r="M1971" s="4">
        <v>10</v>
      </c>
      <c r="N1971" s="4">
        <v>6</v>
      </c>
      <c r="O1971" s="4">
        <v>3120</v>
      </c>
      <c r="P1971" s="5">
        <v>222360000</v>
      </c>
      <c r="Q1971" s="6"/>
      <c r="R1971" s="7">
        <v>71269.230769230766</v>
      </c>
    </row>
    <row r="1972" spans="2:18" x14ac:dyDescent="0.2">
      <c r="B1972" s="3">
        <v>12301269305</v>
      </c>
      <c r="C1972" s="3">
        <v>0</v>
      </c>
      <c r="D1972" s="3">
        <v>39</v>
      </c>
      <c r="E1972" s="3">
        <v>6</v>
      </c>
      <c r="F1972" s="3">
        <v>16</v>
      </c>
      <c r="G1972" s="3"/>
      <c r="H1972" s="3">
        <v>0</v>
      </c>
      <c r="I1972" s="4"/>
      <c r="J1972" s="4">
        <v>0</v>
      </c>
      <c r="K1972" s="4">
        <v>3</v>
      </c>
      <c r="L1972" s="4">
        <v>1</v>
      </c>
      <c r="M1972" s="4">
        <v>8</v>
      </c>
      <c r="N1972" s="4">
        <v>6</v>
      </c>
      <c r="O1972" s="4">
        <v>2496</v>
      </c>
      <c r="P1972" s="5">
        <v>144000000</v>
      </c>
      <c r="Q1972" s="6"/>
      <c r="R1972" s="7">
        <v>57692.307692307695</v>
      </c>
    </row>
    <row r="1973" spans="2:18" x14ac:dyDescent="0.2">
      <c r="B1973" s="3">
        <v>12301269305</v>
      </c>
      <c r="C1973" s="3">
        <v>1</v>
      </c>
      <c r="D1973" s="3">
        <v>34</v>
      </c>
      <c r="E1973" s="3">
        <v>7</v>
      </c>
      <c r="F1973" s="3">
        <v>18</v>
      </c>
      <c r="G1973" s="3"/>
      <c r="H1973" s="3">
        <v>0</v>
      </c>
      <c r="I1973" s="4"/>
      <c r="J1973" s="4">
        <v>0</v>
      </c>
      <c r="K1973" s="4">
        <v>3</v>
      </c>
      <c r="L1973" s="4">
        <v>1</v>
      </c>
      <c r="M1973" s="4">
        <v>8</v>
      </c>
      <c r="N1973" s="4">
        <v>6</v>
      </c>
      <c r="O1973" s="4">
        <v>2496</v>
      </c>
      <c r="P1973" s="5">
        <v>540000000</v>
      </c>
      <c r="Q1973" s="6"/>
      <c r="R1973" s="7">
        <v>216346.15384615384</v>
      </c>
    </row>
    <row r="1974" spans="2:18" x14ac:dyDescent="0.2">
      <c r="B1974" s="3">
        <v>12317291714</v>
      </c>
      <c r="C1974" s="3">
        <v>1</v>
      </c>
      <c r="D1974" s="3">
        <v>18</v>
      </c>
      <c r="E1974" s="3" t="s">
        <v>20</v>
      </c>
      <c r="F1974" s="3">
        <v>0</v>
      </c>
      <c r="G1974" s="3">
        <v>2</v>
      </c>
      <c r="H1974" s="3">
        <v>8</v>
      </c>
      <c r="I1974" s="4"/>
      <c r="J1974" s="4">
        <v>0</v>
      </c>
      <c r="K1974" s="4">
        <v>3</v>
      </c>
      <c r="L1974" s="4">
        <v>1</v>
      </c>
      <c r="M1974" s="4">
        <v>9</v>
      </c>
      <c r="N1974" s="4">
        <v>6</v>
      </c>
      <c r="O1974" s="4">
        <v>2808</v>
      </c>
      <c r="P1974" s="5">
        <v>180000000</v>
      </c>
      <c r="Q1974" s="6"/>
      <c r="R1974" s="7">
        <v>64102.564102564102</v>
      </c>
    </row>
    <row r="1975" spans="2:18" x14ac:dyDescent="0.2">
      <c r="B1975" s="3">
        <v>12317291714</v>
      </c>
      <c r="C1975" s="3">
        <v>1</v>
      </c>
      <c r="D1975" s="3">
        <v>13</v>
      </c>
      <c r="E1975" s="3">
        <v>2</v>
      </c>
      <c r="F1975" s="3">
        <v>8</v>
      </c>
      <c r="G1975" s="3">
        <v>2</v>
      </c>
      <c r="H1975" s="3">
        <v>8</v>
      </c>
      <c r="I1975" s="4"/>
      <c r="J1975" s="4">
        <v>0</v>
      </c>
      <c r="K1975" s="4">
        <v>3</v>
      </c>
      <c r="L1975" s="4">
        <v>1</v>
      </c>
      <c r="M1975" s="4">
        <v>9</v>
      </c>
      <c r="N1975" s="4">
        <v>6</v>
      </c>
      <c r="O1975" s="4">
        <v>2808</v>
      </c>
      <c r="P1975" s="5">
        <v>96000000</v>
      </c>
      <c r="Q1975" s="6"/>
      <c r="R1975" s="7">
        <v>34188.034188034188</v>
      </c>
    </row>
    <row r="1976" spans="2:18" x14ac:dyDescent="0.2">
      <c r="B1976" s="3">
        <v>12317291714</v>
      </c>
      <c r="C1976" s="3">
        <v>1</v>
      </c>
      <c r="D1976" s="3">
        <v>17</v>
      </c>
      <c r="E1976" s="3" t="s">
        <v>20</v>
      </c>
      <c r="F1976" s="3">
        <v>0</v>
      </c>
      <c r="G1976" s="3">
        <v>2</v>
      </c>
      <c r="H1976" s="3">
        <v>8</v>
      </c>
      <c r="I1976" s="4"/>
      <c r="J1976" s="4">
        <v>0</v>
      </c>
      <c r="K1976" s="4">
        <v>3</v>
      </c>
      <c r="L1976" s="4">
        <v>1</v>
      </c>
      <c r="M1976" s="4">
        <v>9</v>
      </c>
      <c r="N1976" s="4">
        <v>6</v>
      </c>
      <c r="O1976" s="4">
        <v>2808</v>
      </c>
      <c r="P1976" s="5">
        <v>180000000</v>
      </c>
      <c r="Q1976" s="6"/>
      <c r="R1976" s="7">
        <v>64102.564102564102</v>
      </c>
    </row>
    <row r="1977" spans="2:18" x14ac:dyDescent="0.2">
      <c r="B1977" s="3">
        <v>12301284914</v>
      </c>
      <c r="C1977" s="3">
        <v>1</v>
      </c>
      <c r="D1977" s="3">
        <v>33</v>
      </c>
      <c r="E1977" s="3">
        <v>5</v>
      </c>
      <c r="F1977" s="3">
        <v>14</v>
      </c>
      <c r="G1977" s="3">
        <v>2</v>
      </c>
      <c r="H1977" s="3">
        <v>8</v>
      </c>
      <c r="I1977" s="4">
        <v>4</v>
      </c>
      <c r="J1977" s="4">
        <v>12</v>
      </c>
      <c r="K1977" s="4">
        <v>1</v>
      </c>
      <c r="L1977" s="4">
        <v>1</v>
      </c>
      <c r="M1977" s="4">
        <v>9</v>
      </c>
      <c r="N1977" s="4">
        <v>6</v>
      </c>
      <c r="O1977" s="4">
        <v>2808</v>
      </c>
      <c r="P1977" s="5">
        <v>296000000</v>
      </c>
      <c r="Q1977" s="6"/>
      <c r="R1977" s="7">
        <v>105413.10541310541</v>
      </c>
    </row>
    <row r="1978" spans="2:18" x14ac:dyDescent="0.2">
      <c r="B1978" s="3">
        <v>12301272502</v>
      </c>
      <c r="C1978" s="3">
        <v>1</v>
      </c>
      <c r="D1978" s="3">
        <v>23</v>
      </c>
      <c r="E1978" s="3">
        <v>2</v>
      </c>
      <c r="F1978" s="3">
        <v>8</v>
      </c>
      <c r="G1978" s="3">
        <v>1</v>
      </c>
      <c r="H1978" s="3">
        <v>5</v>
      </c>
      <c r="I1978" s="4">
        <v>1</v>
      </c>
      <c r="J1978" s="4">
        <v>5</v>
      </c>
      <c r="K1978" s="4">
        <v>3</v>
      </c>
      <c r="L1978" s="4">
        <v>1</v>
      </c>
      <c r="M1978" s="4">
        <v>8</v>
      </c>
      <c r="N1978" s="4">
        <v>6</v>
      </c>
      <c r="O1978" s="4">
        <v>2496</v>
      </c>
      <c r="P1978" s="5">
        <v>180000000</v>
      </c>
      <c r="Q1978" s="6"/>
      <c r="R1978" s="7">
        <v>72115.38461538461</v>
      </c>
    </row>
    <row r="1979" spans="2:18" x14ac:dyDescent="0.2">
      <c r="B1979" s="3">
        <v>12301272502</v>
      </c>
      <c r="C1979" s="3">
        <v>1</v>
      </c>
      <c r="D1979" s="3">
        <v>22</v>
      </c>
      <c r="E1979" s="3">
        <v>2</v>
      </c>
      <c r="F1979" s="3">
        <v>8</v>
      </c>
      <c r="G1979" s="3">
        <v>1</v>
      </c>
      <c r="H1979" s="3">
        <v>5</v>
      </c>
      <c r="I1979" s="4">
        <v>1</v>
      </c>
      <c r="J1979" s="4">
        <v>5</v>
      </c>
      <c r="K1979" s="4">
        <v>3</v>
      </c>
      <c r="L1979" s="4">
        <v>1</v>
      </c>
      <c r="M1979" s="4">
        <v>8</v>
      </c>
      <c r="N1979" s="4">
        <v>6</v>
      </c>
      <c r="O1979" s="4">
        <v>2496</v>
      </c>
      <c r="P1979" s="5">
        <v>144000000</v>
      </c>
      <c r="Q1979" s="6"/>
      <c r="R1979" s="7">
        <v>57692.307692307695</v>
      </c>
    </row>
    <row r="1980" spans="2:18" x14ac:dyDescent="0.2">
      <c r="B1980" s="3">
        <v>12301273311</v>
      </c>
      <c r="C1980" s="3">
        <v>1</v>
      </c>
      <c r="D1980" s="3">
        <v>37</v>
      </c>
      <c r="E1980" s="3">
        <v>2</v>
      </c>
      <c r="F1980" s="3">
        <v>8</v>
      </c>
      <c r="G1980" s="3">
        <v>2</v>
      </c>
      <c r="H1980" s="3">
        <v>8</v>
      </c>
      <c r="I1980" s="4"/>
      <c r="J1980" s="4">
        <v>0</v>
      </c>
      <c r="K1980" s="4">
        <v>3</v>
      </c>
      <c r="L1980" s="4">
        <v>1</v>
      </c>
      <c r="M1980" s="4">
        <v>10</v>
      </c>
      <c r="N1980" s="4">
        <v>6</v>
      </c>
      <c r="O1980" s="4">
        <v>3120</v>
      </c>
      <c r="P1980" s="5">
        <v>260000000</v>
      </c>
      <c r="Q1980" s="6"/>
      <c r="R1980" s="7">
        <v>83333.333333333328</v>
      </c>
    </row>
    <row r="1981" spans="2:18" x14ac:dyDescent="0.2">
      <c r="B1981" s="3">
        <v>12301270511</v>
      </c>
      <c r="C1981" s="3">
        <v>0</v>
      </c>
      <c r="D1981" s="3">
        <v>30</v>
      </c>
      <c r="E1981" s="3">
        <v>6</v>
      </c>
      <c r="F1981" s="3">
        <v>16</v>
      </c>
      <c r="G1981" s="3">
        <v>1</v>
      </c>
      <c r="H1981" s="3">
        <v>5</v>
      </c>
      <c r="I1981" s="4"/>
      <c r="J1981" s="4">
        <v>0</v>
      </c>
      <c r="K1981" s="4">
        <v>1</v>
      </c>
      <c r="L1981" s="4">
        <v>1</v>
      </c>
      <c r="M1981" s="4">
        <v>9</v>
      </c>
      <c r="N1981" s="4">
        <v>6</v>
      </c>
      <c r="O1981" s="4">
        <v>2808</v>
      </c>
      <c r="P1981" s="5">
        <v>238800000</v>
      </c>
      <c r="Q1981" s="6"/>
      <c r="R1981" s="7">
        <v>85042.735042735047</v>
      </c>
    </row>
    <row r="1982" spans="2:18" x14ac:dyDescent="0.2">
      <c r="B1982" s="3">
        <v>12301270911</v>
      </c>
      <c r="C1982" s="3">
        <v>1</v>
      </c>
      <c r="D1982" s="3">
        <v>30</v>
      </c>
      <c r="E1982" s="3">
        <v>7</v>
      </c>
      <c r="F1982" s="3">
        <v>18</v>
      </c>
      <c r="G1982" s="3">
        <v>4</v>
      </c>
      <c r="H1982" s="3">
        <v>12</v>
      </c>
      <c r="I1982" s="4">
        <v>6</v>
      </c>
      <c r="J1982" s="4">
        <v>16</v>
      </c>
      <c r="K1982" s="4">
        <v>3</v>
      </c>
      <c r="L1982" s="4">
        <v>1</v>
      </c>
      <c r="M1982" s="4">
        <v>9</v>
      </c>
      <c r="N1982" s="4">
        <v>6</v>
      </c>
      <c r="O1982" s="4">
        <v>2808</v>
      </c>
      <c r="P1982" s="5">
        <v>293960000</v>
      </c>
      <c r="Q1982" s="6"/>
      <c r="R1982" s="7">
        <v>104686.60968660969</v>
      </c>
    </row>
    <row r="1983" spans="2:18" x14ac:dyDescent="0.2">
      <c r="B1983" s="3">
        <v>12309287708</v>
      </c>
      <c r="C1983" s="3">
        <v>1</v>
      </c>
      <c r="D1983" s="3">
        <v>22</v>
      </c>
      <c r="E1983" s="3">
        <v>5</v>
      </c>
      <c r="F1983" s="3">
        <v>14</v>
      </c>
      <c r="G1983" s="3">
        <v>2</v>
      </c>
      <c r="H1983" s="3">
        <v>8</v>
      </c>
      <c r="I1983" s="4">
        <v>4</v>
      </c>
      <c r="J1983" s="4">
        <v>12</v>
      </c>
      <c r="K1983" s="4">
        <v>3</v>
      </c>
      <c r="L1983" s="4">
        <v>1</v>
      </c>
      <c r="M1983" s="4">
        <v>12</v>
      </c>
      <c r="N1983" s="4">
        <v>6</v>
      </c>
      <c r="O1983" s="4">
        <v>3744</v>
      </c>
      <c r="P1983" s="5">
        <v>144000000</v>
      </c>
      <c r="Q1983" s="6"/>
      <c r="R1983" s="7">
        <v>38461.538461538461</v>
      </c>
    </row>
    <row r="1984" spans="2:18" x14ac:dyDescent="0.2">
      <c r="B1984" s="3">
        <v>12301278514</v>
      </c>
      <c r="C1984" s="3">
        <v>1</v>
      </c>
      <c r="D1984" s="3">
        <v>27</v>
      </c>
      <c r="E1984" s="3">
        <v>2</v>
      </c>
      <c r="F1984" s="3">
        <v>8</v>
      </c>
      <c r="G1984" s="3">
        <v>2</v>
      </c>
      <c r="H1984" s="3">
        <v>8</v>
      </c>
      <c r="I1984" s="4">
        <v>1</v>
      </c>
      <c r="J1984" s="4">
        <v>5</v>
      </c>
      <c r="K1984" s="4">
        <v>3</v>
      </c>
      <c r="L1984" s="4">
        <v>1</v>
      </c>
      <c r="M1984" s="4">
        <v>10</v>
      </c>
      <c r="N1984" s="4">
        <v>7</v>
      </c>
      <c r="O1984" s="4">
        <v>3640</v>
      </c>
      <c r="P1984" s="5">
        <v>120000000</v>
      </c>
      <c r="Q1984" s="6"/>
      <c r="R1984" s="7">
        <v>32967.032967032967</v>
      </c>
    </row>
    <row r="1985" spans="2:18" x14ac:dyDescent="0.2">
      <c r="B1985" s="3">
        <v>12301273311</v>
      </c>
      <c r="C1985" s="3">
        <v>1</v>
      </c>
      <c r="D1985" s="3">
        <v>31</v>
      </c>
      <c r="E1985" s="3">
        <v>4</v>
      </c>
      <c r="F1985" s="3">
        <v>12</v>
      </c>
      <c r="G1985" s="3">
        <v>2</v>
      </c>
      <c r="H1985" s="3">
        <v>8</v>
      </c>
      <c r="I1985" s="4"/>
      <c r="J1985" s="4">
        <v>0</v>
      </c>
      <c r="K1985" s="4">
        <v>3</v>
      </c>
      <c r="L1985" s="4">
        <v>1</v>
      </c>
      <c r="M1985" s="4">
        <v>8</v>
      </c>
      <c r="N1985" s="4">
        <v>6</v>
      </c>
      <c r="O1985" s="4">
        <v>2496</v>
      </c>
      <c r="P1985" s="5">
        <v>255360000</v>
      </c>
      <c r="Q1985" s="6"/>
      <c r="R1985" s="7">
        <v>102307.69230769231</v>
      </c>
    </row>
    <row r="1986" spans="2:18" x14ac:dyDescent="0.2">
      <c r="B1986" s="3">
        <v>12408302502</v>
      </c>
      <c r="C1986" s="3">
        <v>1</v>
      </c>
      <c r="D1986" s="3">
        <v>41</v>
      </c>
      <c r="E1986" s="3">
        <v>2</v>
      </c>
      <c r="F1986" s="3">
        <v>8</v>
      </c>
      <c r="G1986" s="3"/>
      <c r="H1986" s="3">
        <v>0</v>
      </c>
      <c r="I1986" s="4"/>
      <c r="J1986" s="4">
        <v>0</v>
      </c>
      <c r="K1986" s="4">
        <v>3</v>
      </c>
      <c r="L1986" s="4">
        <v>1</v>
      </c>
      <c r="M1986" s="4">
        <v>9</v>
      </c>
      <c r="N1986" s="4">
        <v>4</v>
      </c>
      <c r="O1986" s="4">
        <v>1872</v>
      </c>
      <c r="P1986" s="5">
        <v>145000000</v>
      </c>
      <c r="Q1986" s="6"/>
      <c r="R1986" s="7">
        <v>77457.264957264953</v>
      </c>
    </row>
    <row r="1987" spans="2:18" x14ac:dyDescent="0.2">
      <c r="B1987" s="3">
        <v>12404298905</v>
      </c>
      <c r="C1987" s="3">
        <v>1</v>
      </c>
      <c r="D1987" s="3">
        <v>39</v>
      </c>
      <c r="E1987" s="3">
        <v>6</v>
      </c>
      <c r="F1987" s="3">
        <v>16</v>
      </c>
      <c r="G1987" s="3"/>
      <c r="H1987" s="3">
        <v>0</v>
      </c>
      <c r="I1987" s="4"/>
      <c r="J1987" s="4">
        <v>0</v>
      </c>
      <c r="K1987" s="4">
        <v>3</v>
      </c>
      <c r="L1987" s="4">
        <v>1</v>
      </c>
      <c r="M1987" s="4">
        <v>8</v>
      </c>
      <c r="N1987" s="4">
        <v>4</v>
      </c>
      <c r="O1987" s="4">
        <v>1664</v>
      </c>
      <c r="P1987" s="5">
        <v>86400000</v>
      </c>
      <c r="Q1987" s="6"/>
      <c r="R1987" s="7">
        <v>51923.076923076922</v>
      </c>
    </row>
    <row r="1988" spans="2:18" x14ac:dyDescent="0.2">
      <c r="B1988" s="3">
        <v>12404298914</v>
      </c>
      <c r="C1988" s="3">
        <v>1</v>
      </c>
      <c r="D1988" s="3">
        <v>24</v>
      </c>
      <c r="E1988" s="3">
        <v>4</v>
      </c>
      <c r="F1988" s="3">
        <v>12</v>
      </c>
      <c r="G1988" s="3">
        <v>1</v>
      </c>
      <c r="H1988" s="3">
        <v>5</v>
      </c>
      <c r="I1988" s="4">
        <v>1</v>
      </c>
      <c r="J1988" s="4">
        <v>5</v>
      </c>
      <c r="K1988" s="4">
        <v>3</v>
      </c>
      <c r="L1988" s="4">
        <v>1</v>
      </c>
      <c r="M1988" s="4">
        <v>9</v>
      </c>
      <c r="N1988" s="4">
        <v>6</v>
      </c>
      <c r="O1988" s="4">
        <v>2808</v>
      </c>
      <c r="P1988" s="5">
        <v>24000000</v>
      </c>
      <c r="Q1988" s="6"/>
      <c r="R1988" s="7">
        <v>8547.0085470085469</v>
      </c>
    </row>
    <row r="1989" spans="2:18" x14ac:dyDescent="0.2">
      <c r="B1989" s="3">
        <v>12404298908</v>
      </c>
      <c r="C1989" s="3">
        <v>1</v>
      </c>
      <c r="D1989" s="3">
        <v>22</v>
      </c>
      <c r="E1989" s="3">
        <v>6</v>
      </c>
      <c r="F1989" s="3">
        <v>16</v>
      </c>
      <c r="G1989" s="3">
        <v>1</v>
      </c>
      <c r="H1989" s="3">
        <v>5</v>
      </c>
      <c r="I1989" s="4">
        <v>1</v>
      </c>
      <c r="J1989" s="4">
        <v>5</v>
      </c>
      <c r="K1989" s="4">
        <v>3</v>
      </c>
      <c r="L1989" s="4">
        <v>1</v>
      </c>
      <c r="M1989" s="4">
        <v>8</v>
      </c>
      <c r="N1989" s="4">
        <v>3</v>
      </c>
      <c r="O1989" s="4">
        <v>1248</v>
      </c>
      <c r="P1989" s="5">
        <v>84000000</v>
      </c>
      <c r="Q1989" s="6"/>
      <c r="R1989" s="7">
        <v>67307.692307692312</v>
      </c>
    </row>
    <row r="1990" spans="2:18" x14ac:dyDescent="0.2">
      <c r="B1990" s="3">
        <v>12405300111</v>
      </c>
      <c r="C1990" s="3">
        <v>0</v>
      </c>
      <c r="D1990" s="3">
        <v>27</v>
      </c>
      <c r="E1990" s="3">
        <v>7</v>
      </c>
      <c r="F1990" s="3">
        <v>18</v>
      </c>
      <c r="G1990" s="3">
        <v>4</v>
      </c>
      <c r="H1990" s="3">
        <v>12</v>
      </c>
      <c r="I1990" s="4">
        <v>4</v>
      </c>
      <c r="J1990" s="4">
        <v>12</v>
      </c>
      <c r="K1990" s="4">
        <v>3</v>
      </c>
      <c r="L1990" s="4">
        <v>1</v>
      </c>
      <c r="M1990" s="4">
        <v>5</v>
      </c>
      <c r="N1990" s="4">
        <v>5</v>
      </c>
      <c r="O1990" s="4">
        <v>1300</v>
      </c>
      <c r="P1990" s="5">
        <v>8000000</v>
      </c>
      <c r="Q1990" s="6"/>
      <c r="R1990" s="7">
        <v>6153.8461538461543</v>
      </c>
    </row>
    <row r="1991" spans="2:18" x14ac:dyDescent="0.2">
      <c r="B1991" s="3">
        <v>12408302908</v>
      </c>
      <c r="C1991" s="3">
        <v>0</v>
      </c>
      <c r="D1991" s="3">
        <v>39</v>
      </c>
      <c r="E1991" s="3">
        <v>6</v>
      </c>
      <c r="F1991" s="3">
        <v>16</v>
      </c>
      <c r="G1991" s="3">
        <v>1</v>
      </c>
      <c r="H1991" s="3">
        <v>5</v>
      </c>
      <c r="I1991" s="4">
        <v>1</v>
      </c>
      <c r="J1991" s="4">
        <v>5</v>
      </c>
      <c r="K1991" s="4">
        <v>3</v>
      </c>
      <c r="L1991" s="4">
        <v>1</v>
      </c>
      <c r="M1991" s="4">
        <v>8</v>
      </c>
      <c r="N1991" s="4">
        <v>6</v>
      </c>
      <c r="O1991" s="4">
        <v>2496</v>
      </c>
      <c r="P1991" s="5">
        <v>194000000</v>
      </c>
      <c r="Q1991" s="6"/>
      <c r="R1991" s="7">
        <v>77724.358974358969</v>
      </c>
    </row>
    <row r="1992" spans="2:18" x14ac:dyDescent="0.2">
      <c r="B1992" s="3">
        <v>12408302908</v>
      </c>
      <c r="C1992" s="3">
        <v>0</v>
      </c>
      <c r="D1992" s="3">
        <v>30</v>
      </c>
      <c r="E1992" s="3">
        <v>6</v>
      </c>
      <c r="F1992" s="3">
        <v>16</v>
      </c>
      <c r="G1992" s="3">
        <v>1</v>
      </c>
      <c r="H1992" s="3">
        <v>5</v>
      </c>
      <c r="I1992" s="4">
        <v>1</v>
      </c>
      <c r="J1992" s="4">
        <v>5</v>
      </c>
      <c r="K1992" s="4">
        <v>3</v>
      </c>
      <c r="L1992" s="4">
        <v>1</v>
      </c>
      <c r="M1992" s="4">
        <v>8</v>
      </c>
      <c r="N1992" s="4">
        <v>6</v>
      </c>
      <c r="O1992" s="4">
        <v>2496</v>
      </c>
      <c r="P1992" s="5">
        <v>159000000</v>
      </c>
      <c r="Q1992" s="6"/>
      <c r="R1992" s="7">
        <v>63701.923076923078</v>
      </c>
    </row>
    <row r="1993" spans="2:18" x14ac:dyDescent="0.2">
      <c r="B1993" s="3">
        <v>12404299302</v>
      </c>
      <c r="C1993" s="3">
        <v>1</v>
      </c>
      <c r="D1993" s="3">
        <v>26</v>
      </c>
      <c r="E1993" s="3">
        <v>4</v>
      </c>
      <c r="F1993" s="3">
        <v>12</v>
      </c>
      <c r="G1993" s="3"/>
      <c r="H1993" s="3">
        <v>0</v>
      </c>
      <c r="I1993" s="4">
        <v>1</v>
      </c>
      <c r="J1993" s="4">
        <v>5</v>
      </c>
      <c r="K1993" s="4">
        <v>3</v>
      </c>
      <c r="L1993" s="4">
        <v>1</v>
      </c>
      <c r="M1993" s="4">
        <v>8</v>
      </c>
      <c r="N1993" s="4">
        <v>3</v>
      </c>
      <c r="O1993" s="4">
        <v>1248</v>
      </c>
      <c r="P1993" s="5">
        <v>57600000</v>
      </c>
      <c r="Q1993" s="6"/>
      <c r="R1993" s="7">
        <v>46153.846153846156</v>
      </c>
    </row>
    <row r="1994" spans="2:18" x14ac:dyDescent="0.2">
      <c r="B1994" s="3">
        <v>12408302911</v>
      </c>
      <c r="C1994" s="3">
        <v>1</v>
      </c>
      <c r="D1994" s="3">
        <v>38</v>
      </c>
      <c r="E1994" s="3">
        <v>4</v>
      </c>
      <c r="F1994" s="3">
        <v>12</v>
      </c>
      <c r="G1994" s="3"/>
      <c r="H1994" s="3">
        <v>0</v>
      </c>
      <c r="I1994" s="4">
        <v>1</v>
      </c>
      <c r="J1994" s="4">
        <v>5</v>
      </c>
      <c r="K1994" s="4">
        <v>3</v>
      </c>
      <c r="L1994" s="4">
        <v>1</v>
      </c>
      <c r="M1994" s="4">
        <v>10</v>
      </c>
      <c r="N1994" s="4">
        <v>4</v>
      </c>
      <c r="O1994" s="4">
        <v>2080</v>
      </c>
      <c r="P1994" s="5">
        <v>32000000</v>
      </c>
      <c r="Q1994" s="6"/>
      <c r="R1994" s="7">
        <v>15384.615384615385</v>
      </c>
    </row>
    <row r="1995" spans="2:18" x14ac:dyDescent="0.2">
      <c r="B1995" s="3">
        <v>12405300502</v>
      </c>
      <c r="C1995" s="3">
        <v>1</v>
      </c>
      <c r="D1995" s="3">
        <v>43</v>
      </c>
      <c r="E1995" s="3">
        <v>4</v>
      </c>
      <c r="F1995" s="3">
        <v>12</v>
      </c>
      <c r="G1995" s="3"/>
      <c r="H1995" s="3">
        <v>0</v>
      </c>
      <c r="I1995" s="4"/>
      <c r="J1995" s="4">
        <v>0</v>
      </c>
      <c r="K1995" s="4">
        <v>1</v>
      </c>
      <c r="L1995" s="4">
        <v>1</v>
      </c>
      <c r="M1995" s="4">
        <v>8</v>
      </c>
      <c r="N1995" s="4">
        <v>3</v>
      </c>
      <c r="O1995" s="4">
        <v>1248</v>
      </c>
      <c r="P1995" s="5">
        <v>64800000</v>
      </c>
      <c r="Q1995" s="6"/>
      <c r="R1995" s="7">
        <v>51923.076923076922</v>
      </c>
    </row>
    <row r="1996" spans="2:18" x14ac:dyDescent="0.2">
      <c r="B1996" s="3">
        <v>12405300514</v>
      </c>
      <c r="C1996" s="3">
        <v>1</v>
      </c>
      <c r="D1996" s="3">
        <v>26</v>
      </c>
      <c r="E1996" s="3">
        <v>1</v>
      </c>
      <c r="F1996" s="3">
        <v>5</v>
      </c>
      <c r="G1996" s="3"/>
      <c r="H1996" s="3">
        <v>0</v>
      </c>
      <c r="I1996" s="4">
        <v>1</v>
      </c>
      <c r="J1996" s="4">
        <v>5</v>
      </c>
      <c r="K1996" s="4">
        <v>3</v>
      </c>
      <c r="L1996" s="4">
        <v>1</v>
      </c>
      <c r="M1996" s="4">
        <v>10</v>
      </c>
      <c r="N1996" s="4">
        <v>6</v>
      </c>
      <c r="O1996" s="4">
        <v>3120</v>
      </c>
      <c r="P1996" s="5">
        <v>84000000</v>
      </c>
      <c r="Q1996" s="6"/>
      <c r="R1996" s="7">
        <v>26923.076923076922</v>
      </c>
    </row>
    <row r="1997" spans="2:18" x14ac:dyDescent="0.2">
      <c r="B1997" s="3">
        <v>12405300517</v>
      </c>
      <c r="C1997" s="3">
        <v>1</v>
      </c>
      <c r="D1997" s="3">
        <v>27</v>
      </c>
      <c r="E1997" s="3">
        <v>4</v>
      </c>
      <c r="F1997" s="3">
        <v>12</v>
      </c>
      <c r="G1997" s="3"/>
      <c r="H1997" s="3">
        <v>0</v>
      </c>
      <c r="I1997" s="4"/>
      <c r="J1997" s="4">
        <v>0</v>
      </c>
      <c r="K1997" s="4">
        <v>3</v>
      </c>
      <c r="L1997" s="4">
        <v>1</v>
      </c>
      <c r="M1997" s="4">
        <v>8</v>
      </c>
      <c r="N1997" s="4">
        <v>5</v>
      </c>
      <c r="O1997" s="4">
        <v>2080</v>
      </c>
      <c r="P1997" s="5">
        <v>132000000</v>
      </c>
      <c r="Q1997" s="6"/>
      <c r="R1997" s="7">
        <v>63461.538461538461</v>
      </c>
    </row>
    <row r="1998" spans="2:18" x14ac:dyDescent="0.2">
      <c r="B1998" s="3">
        <v>12401294502</v>
      </c>
      <c r="C1998" s="3">
        <v>1</v>
      </c>
      <c r="D1998" s="3">
        <v>22</v>
      </c>
      <c r="E1998" s="3">
        <v>4</v>
      </c>
      <c r="F1998" s="3">
        <v>12</v>
      </c>
      <c r="G1998" s="3">
        <v>2</v>
      </c>
      <c r="H1998" s="3">
        <v>8</v>
      </c>
      <c r="I1998" s="4">
        <v>2</v>
      </c>
      <c r="J1998" s="4">
        <v>8</v>
      </c>
      <c r="K1998" s="4">
        <v>1</v>
      </c>
      <c r="L1998" s="4">
        <v>1</v>
      </c>
      <c r="M1998" s="4">
        <v>9</v>
      </c>
      <c r="N1998" s="4">
        <v>6</v>
      </c>
      <c r="O1998" s="4">
        <v>2808</v>
      </c>
      <c r="P1998" s="5">
        <v>7200000</v>
      </c>
      <c r="Q1998" s="6"/>
      <c r="R1998" s="7">
        <v>2564.102564102564</v>
      </c>
    </row>
    <row r="1999" spans="2:18" x14ac:dyDescent="0.2">
      <c r="B1999" s="3">
        <v>12401295717</v>
      </c>
      <c r="C1999" s="3">
        <v>1</v>
      </c>
      <c r="D1999" s="3">
        <v>36</v>
      </c>
      <c r="E1999" s="3">
        <v>2</v>
      </c>
      <c r="F1999" s="3">
        <v>8</v>
      </c>
      <c r="G1999" s="3">
        <v>1</v>
      </c>
      <c r="H1999" s="3">
        <v>5</v>
      </c>
      <c r="I1999" s="4"/>
      <c r="J1999" s="4">
        <v>0</v>
      </c>
      <c r="K1999" s="4">
        <v>3</v>
      </c>
      <c r="L1999" s="4">
        <v>1</v>
      </c>
      <c r="M1999" s="4">
        <v>6</v>
      </c>
      <c r="N1999" s="4">
        <v>5</v>
      </c>
      <c r="O1999" s="4">
        <v>1560</v>
      </c>
      <c r="P1999" s="5">
        <v>108000000</v>
      </c>
      <c r="Q1999" s="6"/>
      <c r="R1999" s="7">
        <v>69230.769230769234</v>
      </c>
    </row>
    <row r="2000" spans="2:18" x14ac:dyDescent="0.2">
      <c r="B2000" s="3">
        <v>12409303317</v>
      </c>
      <c r="C2000" s="3">
        <v>1</v>
      </c>
      <c r="D2000" s="3">
        <v>22</v>
      </c>
      <c r="E2000" s="3">
        <v>6</v>
      </c>
      <c r="F2000" s="3">
        <v>16</v>
      </c>
      <c r="G2000" s="3">
        <v>9</v>
      </c>
      <c r="H2000" s="3">
        <v>2</v>
      </c>
      <c r="I2000" s="4"/>
      <c r="J2000" s="4">
        <v>0</v>
      </c>
      <c r="K2000" s="4">
        <v>1</v>
      </c>
      <c r="L2000" s="4">
        <v>1</v>
      </c>
      <c r="M2000" s="4">
        <v>8</v>
      </c>
      <c r="N2000" s="4">
        <v>5</v>
      </c>
      <c r="O2000" s="4">
        <v>2080</v>
      </c>
      <c r="P2000" s="5">
        <v>208160000</v>
      </c>
      <c r="Q2000" s="6"/>
      <c r="R2000" s="7">
        <v>100076.92307692308</v>
      </c>
    </row>
    <row r="2001" spans="2:18" x14ac:dyDescent="0.2">
      <c r="B2001" s="3">
        <v>12403298502</v>
      </c>
      <c r="C2001" s="3">
        <v>0</v>
      </c>
      <c r="D2001" s="3">
        <v>24</v>
      </c>
      <c r="E2001" s="3">
        <v>6</v>
      </c>
      <c r="F2001" s="3">
        <v>16</v>
      </c>
      <c r="G2001" s="3">
        <v>2</v>
      </c>
      <c r="H2001" s="3">
        <v>8</v>
      </c>
      <c r="I2001" s="4">
        <v>4</v>
      </c>
      <c r="J2001" s="4">
        <v>12</v>
      </c>
      <c r="K2001" s="4">
        <v>1</v>
      </c>
      <c r="L2001" s="4">
        <v>1</v>
      </c>
      <c r="M2001" s="4">
        <v>8</v>
      </c>
      <c r="N2001" s="4">
        <v>7</v>
      </c>
      <c r="O2001" s="4">
        <v>2912</v>
      </c>
      <c r="P2001" s="5">
        <v>180100000</v>
      </c>
      <c r="Q2001" s="6"/>
      <c r="R2001" s="7">
        <v>61847.527472527472</v>
      </c>
    </row>
    <row r="2002" spans="2:18" x14ac:dyDescent="0.2">
      <c r="B2002" s="3">
        <v>12403298505</v>
      </c>
      <c r="C2002" s="3">
        <v>1</v>
      </c>
      <c r="D2002" s="3">
        <v>39</v>
      </c>
      <c r="E2002" s="3">
        <v>7</v>
      </c>
      <c r="F2002" s="3">
        <v>18</v>
      </c>
      <c r="G2002" s="3">
        <v>1</v>
      </c>
      <c r="H2002" s="3">
        <v>5</v>
      </c>
      <c r="I2002" s="4">
        <v>6</v>
      </c>
      <c r="J2002" s="4">
        <v>16</v>
      </c>
      <c r="K2002" s="4">
        <v>3</v>
      </c>
      <c r="L2002" s="4">
        <v>1</v>
      </c>
      <c r="M2002" s="4">
        <v>8</v>
      </c>
      <c r="N2002" s="4">
        <v>6</v>
      </c>
      <c r="O2002" s="4">
        <v>2496</v>
      </c>
      <c r="P2002" s="5">
        <v>142280000</v>
      </c>
      <c r="Q2002" s="6"/>
      <c r="R2002" s="7">
        <v>57003.205128205125</v>
      </c>
    </row>
    <row r="2003" spans="2:18" x14ac:dyDescent="0.2">
      <c r="B2003" s="3">
        <v>12404299705</v>
      </c>
      <c r="C2003" s="3">
        <v>1</v>
      </c>
      <c r="D2003" s="3">
        <v>34</v>
      </c>
      <c r="E2003" s="3">
        <v>1</v>
      </c>
      <c r="F2003" s="3">
        <v>5</v>
      </c>
      <c r="G2003" s="3">
        <v>1</v>
      </c>
      <c r="H2003" s="3">
        <v>5</v>
      </c>
      <c r="I2003" s="4">
        <v>1</v>
      </c>
      <c r="J2003" s="4">
        <v>5</v>
      </c>
      <c r="K2003" s="4">
        <v>3</v>
      </c>
      <c r="L2003" s="4">
        <v>1</v>
      </c>
      <c r="M2003" s="4">
        <v>8</v>
      </c>
      <c r="N2003" s="4">
        <v>7</v>
      </c>
      <c r="O2003" s="4">
        <v>2912</v>
      </c>
      <c r="P2003" s="5">
        <v>108000000</v>
      </c>
      <c r="Q2003" s="6"/>
      <c r="R2003" s="7">
        <v>37087.912087912089</v>
      </c>
    </row>
    <row r="2004" spans="2:18" x14ac:dyDescent="0.2">
      <c r="B2004" s="3">
        <v>12711342611</v>
      </c>
      <c r="C2004" s="3">
        <v>0</v>
      </c>
      <c r="D2004" s="3">
        <v>28</v>
      </c>
      <c r="E2004" s="3">
        <v>4</v>
      </c>
      <c r="F2004" s="3">
        <v>12</v>
      </c>
      <c r="G2004" s="3"/>
      <c r="H2004" s="3">
        <v>0</v>
      </c>
      <c r="I2004" s="4"/>
      <c r="J2004" s="4">
        <v>0</v>
      </c>
      <c r="K2004" s="4">
        <v>3</v>
      </c>
      <c r="L2004" s="4">
        <v>1</v>
      </c>
      <c r="M2004" s="4">
        <v>8</v>
      </c>
      <c r="N2004" s="4">
        <v>6</v>
      </c>
      <c r="O2004" s="4">
        <v>2496</v>
      </c>
      <c r="P2004" s="5">
        <v>120000000</v>
      </c>
      <c r="Q2004" s="6"/>
      <c r="R2004" s="7">
        <v>48076.923076923078</v>
      </c>
    </row>
    <row r="2005" spans="2:18" x14ac:dyDescent="0.2">
      <c r="B2005" s="3">
        <v>12711342605</v>
      </c>
      <c r="C2005" s="3">
        <v>1</v>
      </c>
      <c r="D2005" s="3">
        <v>21</v>
      </c>
      <c r="E2005" s="3">
        <v>4</v>
      </c>
      <c r="F2005" s="3">
        <v>12</v>
      </c>
      <c r="G2005" s="3">
        <v>1</v>
      </c>
      <c r="H2005" s="3">
        <v>5</v>
      </c>
      <c r="I2005" s="4">
        <v>1</v>
      </c>
      <c r="J2005" s="4">
        <v>5</v>
      </c>
      <c r="K2005" s="4">
        <v>3</v>
      </c>
      <c r="L2005" s="4">
        <v>1</v>
      </c>
      <c r="M2005" s="4">
        <v>8</v>
      </c>
      <c r="N2005" s="4">
        <v>2</v>
      </c>
      <c r="O2005" s="4">
        <v>832</v>
      </c>
      <c r="P2005" s="5">
        <v>45000000</v>
      </c>
      <c r="Q2005" s="6"/>
      <c r="R2005" s="7">
        <v>54086.538461538461</v>
      </c>
    </row>
    <row r="2006" spans="2:18" x14ac:dyDescent="0.2">
      <c r="B2006" s="3">
        <v>12711342617</v>
      </c>
      <c r="C2006" s="3">
        <v>1</v>
      </c>
      <c r="D2006" s="3">
        <v>16</v>
      </c>
      <c r="E2006" s="3">
        <v>1</v>
      </c>
      <c r="F2006" s="3">
        <v>5</v>
      </c>
      <c r="G2006" s="3"/>
      <c r="H2006" s="3">
        <v>0</v>
      </c>
      <c r="I2006" s="4"/>
      <c r="J2006" s="4">
        <v>0</v>
      </c>
      <c r="K2006" s="4">
        <v>3</v>
      </c>
      <c r="L2006" s="4">
        <v>1</v>
      </c>
      <c r="M2006" s="4">
        <v>8</v>
      </c>
      <c r="N2006" s="4">
        <v>2</v>
      </c>
      <c r="O2006" s="4">
        <v>832</v>
      </c>
      <c r="P2006" s="5">
        <v>20000000</v>
      </c>
      <c r="Q2006" s="6"/>
      <c r="R2006" s="7">
        <v>24038.461538461539</v>
      </c>
    </row>
    <row r="2007" spans="2:18" x14ac:dyDescent="0.2">
      <c r="B2007" s="3">
        <v>12701327405</v>
      </c>
      <c r="C2007" s="3">
        <v>1</v>
      </c>
      <c r="D2007" s="3">
        <v>27</v>
      </c>
      <c r="E2007" s="3">
        <v>5</v>
      </c>
      <c r="F2007" s="3">
        <v>14</v>
      </c>
      <c r="G2007" s="3">
        <v>4</v>
      </c>
      <c r="H2007" s="3">
        <v>12</v>
      </c>
      <c r="I2007" s="4">
        <v>4</v>
      </c>
      <c r="J2007" s="4">
        <v>12</v>
      </c>
      <c r="K2007" s="4">
        <v>3</v>
      </c>
      <c r="L2007" s="4">
        <v>1</v>
      </c>
      <c r="M2007" s="4">
        <v>6</v>
      </c>
      <c r="N2007" s="4">
        <v>3</v>
      </c>
      <c r="O2007" s="4">
        <v>936</v>
      </c>
      <c r="P2007" s="5">
        <v>52000000</v>
      </c>
      <c r="Q2007" s="6"/>
      <c r="R2007" s="7">
        <v>55555.555555555555</v>
      </c>
    </row>
    <row r="2008" spans="2:18" x14ac:dyDescent="0.2">
      <c r="B2008" s="3">
        <v>12703329808</v>
      </c>
      <c r="C2008" s="3">
        <v>1</v>
      </c>
      <c r="D2008" s="3">
        <v>24</v>
      </c>
      <c r="E2008" s="3">
        <v>2</v>
      </c>
      <c r="F2008" s="3">
        <v>8</v>
      </c>
      <c r="G2008" s="3">
        <v>1</v>
      </c>
      <c r="H2008" s="3">
        <v>5</v>
      </c>
      <c r="I2008" s="4"/>
      <c r="J2008" s="4">
        <v>0</v>
      </c>
      <c r="K2008" s="4">
        <v>3</v>
      </c>
      <c r="L2008" s="4">
        <v>1</v>
      </c>
      <c r="M2008" s="4">
        <v>12</v>
      </c>
      <c r="N2008" s="4">
        <v>4</v>
      </c>
      <c r="O2008" s="4">
        <v>2496</v>
      </c>
      <c r="P2008" s="5">
        <v>120000000</v>
      </c>
      <c r="Q2008" s="6"/>
      <c r="R2008" s="7">
        <v>48076.923076923078</v>
      </c>
    </row>
    <row r="2009" spans="2:18" x14ac:dyDescent="0.2">
      <c r="B2009" s="3">
        <v>12713344217</v>
      </c>
      <c r="C2009" s="3">
        <v>1</v>
      </c>
      <c r="D2009" s="3">
        <v>22</v>
      </c>
      <c r="E2009" s="3">
        <v>4</v>
      </c>
      <c r="F2009" s="3">
        <v>12</v>
      </c>
      <c r="G2009" s="3"/>
      <c r="H2009" s="3">
        <v>0</v>
      </c>
      <c r="I2009" s="4">
        <v>5</v>
      </c>
      <c r="J2009" s="4">
        <v>14</v>
      </c>
      <c r="K2009" s="4">
        <v>3</v>
      </c>
      <c r="L2009" s="4">
        <v>1</v>
      </c>
      <c r="M2009" s="4">
        <v>8</v>
      </c>
      <c r="N2009" s="4">
        <v>7</v>
      </c>
      <c r="O2009" s="4">
        <v>2912</v>
      </c>
      <c r="P2009" s="5">
        <v>5000000</v>
      </c>
      <c r="Q2009" s="6"/>
      <c r="R2009" s="7">
        <v>1717.032967032967</v>
      </c>
    </row>
    <row r="2010" spans="2:18" x14ac:dyDescent="0.2">
      <c r="B2010" s="3">
        <v>12708339411</v>
      </c>
      <c r="C2010" s="3">
        <v>1</v>
      </c>
      <c r="D2010" s="3">
        <v>19</v>
      </c>
      <c r="E2010" s="3">
        <v>1</v>
      </c>
      <c r="F2010" s="3">
        <v>5</v>
      </c>
      <c r="G2010" s="3">
        <v>1</v>
      </c>
      <c r="H2010" s="3">
        <v>5</v>
      </c>
      <c r="I2010" s="4"/>
      <c r="J2010" s="4">
        <v>0</v>
      </c>
      <c r="K2010" s="4">
        <v>3</v>
      </c>
      <c r="L2010" s="4">
        <v>1</v>
      </c>
      <c r="M2010" s="4">
        <v>8</v>
      </c>
      <c r="N2010" s="4">
        <v>6</v>
      </c>
      <c r="O2010" s="4">
        <v>2496</v>
      </c>
      <c r="P2010" s="5">
        <v>72000000</v>
      </c>
      <c r="Q2010" s="6"/>
      <c r="R2010" s="7">
        <v>28846.153846153848</v>
      </c>
    </row>
    <row r="2011" spans="2:18" x14ac:dyDescent="0.2">
      <c r="B2011" s="3">
        <v>12708339411</v>
      </c>
      <c r="C2011" s="3">
        <v>1</v>
      </c>
      <c r="D2011" s="3">
        <v>17</v>
      </c>
      <c r="E2011" s="3">
        <v>1</v>
      </c>
      <c r="F2011" s="3">
        <v>5</v>
      </c>
      <c r="G2011" s="3">
        <v>1</v>
      </c>
      <c r="H2011" s="3">
        <v>5</v>
      </c>
      <c r="I2011" s="4"/>
      <c r="J2011" s="4">
        <v>0</v>
      </c>
      <c r="K2011" s="4">
        <v>3</v>
      </c>
      <c r="L2011" s="4">
        <v>1</v>
      </c>
      <c r="M2011" s="4">
        <v>8</v>
      </c>
      <c r="N2011" s="4">
        <v>6</v>
      </c>
      <c r="O2011" s="4">
        <v>2496</v>
      </c>
      <c r="P2011" s="5">
        <v>78000000</v>
      </c>
      <c r="Q2011" s="6"/>
      <c r="R2011" s="7">
        <v>31250</v>
      </c>
    </row>
    <row r="2012" spans="2:18" x14ac:dyDescent="0.2">
      <c r="B2012" s="3">
        <v>12713343414</v>
      </c>
      <c r="C2012" s="3">
        <v>1</v>
      </c>
      <c r="D2012" s="3">
        <v>23</v>
      </c>
      <c r="E2012" s="3">
        <v>6</v>
      </c>
      <c r="F2012" s="3">
        <v>16</v>
      </c>
      <c r="G2012" s="3"/>
      <c r="H2012" s="3">
        <v>0</v>
      </c>
      <c r="I2012" s="4"/>
      <c r="J2012" s="4">
        <v>0</v>
      </c>
      <c r="K2012" s="4">
        <v>3</v>
      </c>
      <c r="L2012" s="4">
        <v>1</v>
      </c>
      <c r="M2012" s="4">
        <v>8</v>
      </c>
      <c r="N2012" s="4">
        <v>6</v>
      </c>
      <c r="O2012" s="4">
        <v>2496</v>
      </c>
      <c r="P2012" s="5">
        <v>54000000</v>
      </c>
      <c r="Q2012" s="6"/>
      <c r="R2012" s="7">
        <v>21634.615384615383</v>
      </c>
    </row>
    <row r="2013" spans="2:18" x14ac:dyDescent="0.2">
      <c r="B2013" s="3">
        <v>12704331405</v>
      </c>
      <c r="C2013" s="3">
        <v>1</v>
      </c>
      <c r="D2013" s="3">
        <v>15</v>
      </c>
      <c r="E2013" s="3">
        <v>1</v>
      </c>
      <c r="F2013" s="3">
        <v>5</v>
      </c>
      <c r="G2013" s="3">
        <v>1</v>
      </c>
      <c r="H2013" s="3">
        <v>5</v>
      </c>
      <c r="I2013" s="4">
        <v>1</v>
      </c>
      <c r="J2013" s="4">
        <v>5</v>
      </c>
      <c r="K2013" s="4">
        <v>3</v>
      </c>
      <c r="L2013" s="4">
        <v>1</v>
      </c>
      <c r="M2013" s="4">
        <v>7</v>
      </c>
      <c r="N2013" s="4">
        <v>6</v>
      </c>
      <c r="O2013" s="4">
        <v>2184</v>
      </c>
      <c r="P2013" s="5">
        <v>1500000</v>
      </c>
      <c r="Q2013" s="6"/>
      <c r="R2013" s="7">
        <v>686.8131868131868</v>
      </c>
    </row>
    <row r="2014" spans="2:18" x14ac:dyDescent="0.2">
      <c r="B2014" s="3">
        <v>12710341408</v>
      </c>
      <c r="C2014" s="3">
        <v>1</v>
      </c>
      <c r="D2014" s="3">
        <v>25</v>
      </c>
      <c r="E2014" s="3">
        <v>4</v>
      </c>
      <c r="F2014" s="3">
        <v>12</v>
      </c>
      <c r="G2014" s="3">
        <v>1</v>
      </c>
      <c r="H2014" s="3">
        <v>5</v>
      </c>
      <c r="I2014" s="4">
        <v>1</v>
      </c>
      <c r="J2014" s="4">
        <v>5</v>
      </c>
      <c r="K2014" s="4">
        <v>3</v>
      </c>
      <c r="L2014" s="4">
        <v>1</v>
      </c>
      <c r="M2014" s="4">
        <v>8</v>
      </c>
      <c r="N2014" s="4">
        <v>3</v>
      </c>
      <c r="O2014" s="4">
        <v>1248</v>
      </c>
      <c r="P2014" s="5">
        <v>43000000</v>
      </c>
      <c r="Q2014" s="6"/>
      <c r="R2014" s="7">
        <v>34455.128205128203</v>
      </c>
    </row>
    <row r="2015" spans="2:18" x14ac:dyDescent="0.2">
      <c r="B2015" s="3">
        <v>12713343817</v>
      </c>
      <c r="C2015" s="3">
        <v>1</v>
      </c>
      <c r="D2015" s="3">
        <v>39</v>
      </c>
      <c r="E2015" s="3">
        <v>4</v>
      </c>
      <c r="F2015" s="3">
        <v>12</v>
      </c>
      <c r="G2015" s="3"/>
      <c r="H2015" s="3">
        <v>0</v>
      </c>
      <c r="I2015" s="4"/>
      <c r="J2015" s="4">
        <v>0</v>
      </c>
      <c r="K2015" s="4">
        <v>1</v>
      </c>
      <c r="L2015" s="4">
        <v>1</v>
      </c>
      <c r="M2015" s="4">
        <v>8</v>
      </c>
      <c r="N2015" s="4">
        <v>6</v>
      </c>
      <c r="O2015" s="4">
        <v>2496</v>
      </c>
      <c r="P2015" s="5">
        <v>82500000</v>
      </c>
      <c r="Q2015" s="6"/>
      <c r="R2015" s="7">
        <v>33052.884615384617</v>
      </c>
    </row>
    <row r="2016" spans="2:18" x14ac:dyDescent="0.2">
      <c r="B2016" s="3">
        <v>12702328614</v>
      </c>
      <c r="C2016" s="3">
        <v>1</v>
      </c>
      <c r="D2016" s="3">
        <v>38</v>
      </c>
      <c r="E2016" s="3">
        <v>2</v>
      </c>
      <c r="F2016" s="3">
        <v>8</v>
      </c>
      <c r="G2016" s="3"/>
      <c r="H2016" s="3">
        <v>0</v>
      </c>
      <c r="I2016" s="4">
        <v>2</v>
      </c>
      <c r="J2016" s="4">
        <v>8</v>
      </c>
      <c r="K2016" s="4">
        <v>3</v>
      </c>
      <c r="L2016" s="4">
        <v>1</v>
      </c>
      <c r="M2016" s="4">
        <v>12</v>
      </c>
      <c r="N2016" s="4">
        <v>6</v>
      </c>
      <c r="O2016" s="4">
        <v>3744</v>
      </c>
      <c r="P2016" s="5">
        <v>120000000</v>
      </c>
      <c r="Q2016" s="6"/>
      <c r="R2016" s="7">
        <v>32051.282051282051</v>
      </c>
    </row>
    <row r="2017" spans="2:18" x14ac:dyDescent="0.2">
      <c r="B2017" s="3">
        <v>12705332602</v>
      </c>
      <c r="C2017" s="3">
        <v>0</v>
      </c>
      <c r="D2017" s="3">
        <v>25</v>
      </c>
      <c r="E2017" s="3">
        <v>7</v>
      </c>
      <c r="F2017" s="3">
        <v>18</v>
      </c>
      <c r="G2017" s="3">
        <v>4</v>
      </c>
      <c r="H2017" s="3">
        <v>12</v>
      </c>
      <c r="I2017" s="4">
        <v>5</v>
      </c>
      <c r="J2017" s="4">
        <v>14</v>
      </c>
      <c r="K2017" s="4">
        <v>1</v>
      </c>
      <c r="L2017" s="4">
        <v>1</v>
      </c>
      <c r="M2017" s="4">
        <v>8</v>
      </c>
      <c r="N2017" s="4">
        <v>6</v>
      </c>
      <c r="O2017" s="4">
        <v>2496</v>
      </c>
      <c r="P2017" s="5">
        <v>260740000</v>
      </c>
      <c r="Q2017" s="6"/>
      <c r="R2017" s="7">
        <v>104463.14102564103</v>
      </c>
    </row>
    <row r="2018" spans="2:18" x14ac:dyDescent="0.2">
      <c r="B2018" s="3">
        <v>12705331814</v>
      </c>
      <c r="C2018" s="3">
        <v>0</v>
      </c>
      <c r="D2018" s="3">
        <v>33</v>
      </c>
      <c r="E2018" s="3">
        <v>6</v>
      </c>
      <c r="F2018" s="3">
        <v>16</v>
      </c>
      <c r="G2018" s="3"/>
      <c r="H2018" s="3">
        <v>0</v>
      </c>
      <c r="I2018" s="4">
        <v>4</v>
      </c>
      <c r="J2018" s="4">
        <v>12</v>
      </c>
      <c r="K2018" s="4">
        <v>3</v>
      </c>
      <c r="L2018" s="4">
        <v>1</v>
      </c>
      <c r="M2018" s="4">
        <v>5</v>
      </c>
      <c r="N2018" s="4">
        <v>5</v>
      </c>
      <c r="O2018" s="4">
        <v>1300</v>
      </c>
      <c r="P2018" s="5">
        <v>60000000</v>
      </c>
      <c r="Q2018" s="6"/>
      <c r="R2018" s="7">
        <v>46153.846153846156</v>
      </c>
    </row>
    <row r="2019" spans="2:18" x14ac:dyDescent="0.2">
      <c r="B2019" s="3">
        <v>12805353805</v>
      </c>
      <c r="C2019" s="3">
        <v>0</v>
      </c>
      <c r="D2019" s="3">
        <v>35</v>
      </c>
      <c r="E2019" s="3">
        <v>4</v>
      </c>
      <c r="F2019" s="3">
        <v>12</v>
      </c>
      <c r="G2019" s="3"/>
      <c r="H2019" s="3">
        <v>0</v>
      </c>
      <c r="I2019" s="4">
        <v>1</v>
      </c>
      <c r="J2019" s="4">
        <v>5</v>
      </c>
      <c r="K2019" s="4">
        <v>1</v>
      </c>
      <c r="L2019" s="4">
        <v>1</v>
      </c>
      <c r="M2019" s="4">
        <v>4</v>
      </c>
      <c r="N2019" s="4">
        <v>5</v>
      </c>
      <c r="O2019" s="4">
        <v>1040</v>
      </c>
      <c r="P2019" s="5">
        <v>33600000</v>
      </c>
      <c r="Q2019" s="6"/>
      <c r="R2019" s="7">
        <v>32307.692307692309</v>
      </c>
    </row>
    <row r="2020" spans="2:18" x14ac:dyDescent="0.2">
      <c r="B2020" s="3">
        <v>12803351002</v>
      </c>
      <c r="C2020" s="3">
        <v>1</v>
      </c>
      <c r="D2020" s="3">
        <v>33</v>
      </c>
      <c r="E2020" s="3">
        <v>1</v>
      </c>
      <c r="F2020" s="3">
        <v>5</v>
      </c>
      <c r="G2020" s="3">
        <v>9</v>
      </c>
      <c r="H2020" s="3">
        <v>2</v>
      </c>
      <c r="I2020" s="4"/>
      <c r="J2020" s="4">
        <v>0</v>
      </c>
      <c r="K2020" s="4">
        <v>3</v>
      </c>
      <c r="L2020" s="4">
        <v>1</v>
      </c>
      <c r="M2020" s="4">
        <v>8</v>
      </c>
      <c r="N2020" s="4">
        <v>3</v>
      </c>
      <c r="O2020" s="4">
        <v>1248</v>
      </c>
      <c r="P2020" s="5">
        <v>34000000</v>
      </c>
      <c r="Q2020" s="6"/>
      <c r="R2020" s="7">
        <v>27243.589743589742</v>
      </c>
    </row>
    <row r="2021" spans="2:18" x14ac:dyDescent="0.2">
      <c r="B2021" s="3">
        <v>12803351017</v>
      </c>
      <c r="C2021" s="3">
        <v>0</v>
      </c>
      <c r="D2021" s="3">
        <v>32</v>
      </c>
      <c r="E2021" s="3">
        <v>7</v>
      </c>
      <c r="F2021" s="3">
        <v>18</v>
      </c>
      <c r="G2021" s="3">
        <v>1</v>
      </c>
      <c r="H2021" s="3">
        <v>5</v>
      </c>
      <c r="I2021" s="4">
        <v>9</v>
      </c>
      <c r="J2021" s="4">
        <v>2</v>
      </c>
      <c r="K2021" s="4">
        <v>1</v>
      </c>
      <c r="L2021" s="4">
        <v>1</v>
      </c>
      <c r="M2021" s="4">
        <v>6</v>
      </c>
      <c r="N2021" s="4">
        <v>4</v>
      </c>
      <c r="O2021" s="4">
        <v>1248</v>
      </c>
      <c r="P2021" s="5">
        <v>173080000</v>
      </c>
      <c r="Q2021" s="6"/>
      <c r="R2021" s="7">
        <v>138685.89743589744</v>
      </c>
    </row>
    <row r="2022" spans="2:18" x14ac:dyDescent="0.2">
      <c r="B2022" s="3">
        <v>12803351017</v>
      </c>
      <c r="C2022" s="3">
        <v>0</v>
      </c>
      <c r="D2022" s="3">
        <v>30</v>
      </c>
      <c r="E2022" s="3">
        <v>7</v>
      </c>
      <c r="F2022" s="3">
        <v>18</v>
      </c>
      <c r="G2022" s="3">
        <v>1</v>
      </c>
      <c r="H2022" s="3">
        <v>5</v>
      </c>
      <c r="I2022" s="4">
        <v>9</v>
      </c>
      <c r="J2022" s="4">
        <v>2</v>
      </c>
      <c r="K2022" s="4">
        <v>3</v>
      </c>
      <c r="L2022" s="4">
        <v>1</v>
      </c>
      <c r="M2022" s="4">
        <v>8</v>
      </c>
      <c r="N2022" s="4">
        <v>6</v>
      </c>
      <c r="O2022" s="4">
        <v>2496</v>
      </c>
      <c r="P2022" s="5">
        <v>139560000</v>
      </c>
      <c r="Q2022" s="6"/>
      <c r="R2022" s="7">
        <v>55913.461538461539</v>
      </c>
    </row>
    <row r="2023" spans="2:18" x14ac:dyDescent="0.2">
      <c r="B2023" s="3">
        <v>12803351017</v>
      </c>
      <c r="C2023" s="3">
        <v>1</v>
      </c>
      <c r="D2023" s="3">
        <v>26</v>
      </c>
      <c r="E2023" s="3">
        <v>6</v>
      </c>
      <c r="F2023" s="3">
        <v>16</v>
      </c>
      <c r="G2023" s="3">
        <v>1</v>
      </c>
      <c r="H2023" s="3">
        <v>5</v>
      </c>
      <c r="I2023" s="4">
        <v>9</v>
      </c>
      <c r="J2023" s="4">
        <v>2</v>
      </c>
      <c r="K2023" s="4">
        <v>3</v>
      </c>
      <c r="L2023" s="4">
        <v>1</v>
      </c>
      <c r="M2023" s="4">
        <v>8</v>
      </c>
      <c r="N2023" s="4">
        <v>6</v>
      </c>
      <c r="O2023" s="4">
        <v>2496</v>
      </c>
      <c r="P2023" s="5">
        <v>139560000</v>
      </c>
      <c r="Q2023" s="6"/>
      <c r="R2023" s="7">
        <v>55913.461538461539</v>
      </c>
    </row>
    <row r="2024" spans="2:18" x14ac:dyDescent="0.2">
      <c r="B2024" s="3">
        <v>12803351014</v>
      </c>
      <c r="C2024" s="3">
        <v>1</v>
      </c>
      <c r="D2024" s="3">
        <v>27</v>
      </c>
      <c r="E2024" s="3">
        <v>6</v>
      </c>
      <c r="F2024" s="3">
        <v>16</v>
      </c>
      <c r="G2024" s="3">
        <v>4</v>
      </c>
      <c r="H2024" s="3">
        <v>12</v>
      </c>
      <c r="I2024" s="4">
        <v>5</v>
      </c>
      <c r="J2024" s="4">
        <v>14</v>
      </c>
      <c r="K2024" s="4">
        <v>3</v>
      </c>
      <c r="L2024" s="4">
        <v>1</v>
      </c>
      <c r="M2024" s="4">
        <v>10</v>
      </c>
      <c r="N2024" s="4">
        <v>6</v>
      </c>
      <c r="O2024" s="4">
        <v>3120</v>
      </c>
      <c r="P2024" s="5">
        <v>102870000</v>
      </c>
      <c r="Q2024" s="6"/>
      <c r="R2024" s="7">
        <v>32971.153846153844</v>
      </c>
    </row>
    <row r="2025" spans="2:18" x14ac:dyDescent="0.2">
      <c r="B2025" s="3">
        <v>12805353814</v>
      </c>
      <c r="C2025" s="3">
        <v>1</v>
      </c>
      <c r="D2025" s="3">
        <v>22</v>
      </c>
      <c r="E2025" s="3">
        <v>4</v>
      </c>
      <c r="F2025" s="3">
        <v>12</v>
      </c>
      <c r="G2025" s="3"/>
      <c r="H2025" s="3">
        <v>0</v>
      </c>
      <c r="I2025" s="4">
        <v>1</v>
      </c>
      <c r="J2025" s="4">
        <v>5</v>
      </c>
      <c r="K2025" s="4">
        <v>3</v>
      </c>
      <c r="L2025" s="4">
        <v>1</v>
      </c>
      <c r="M2025" s="4">
        <v>8</v>
      </c>
      <c r="N2025" s="4">
        <v>2</v>
      </c>
      <c r="O2025" s="4">
        <v>832</v>
      </c>
      <c r="P2025" s="5">
        <v>55000000</v>
      </c>
      <c r="Q2025" s="6"/>
      <c r="R2025" s="7">
        <v>66105.769230769234</v>
      </c>
    </row>
    <row r="2026" spans="2:18" x14ac:dyDescent="0.2">
      <c r="B2026" s="3">
        <v>12804351817</v>
      </c>
      <c r="C2026" s="3">
        <v>1</v>
      </c>
      <c r="D2026" s="3">
        <v>33</v>
      </c>
      <c r="E2026" s="3">
        <v>1</v>
      </c>
      <c r="F2026" s="3">
        <v>5</v>
      </c>
      <c r="G2026" s="3"/>
      <c r="H2026" s="3">
        <v>0</v>
      </c>
      <c r="I2026" s="4"/>
      <c r="J2026" s="4">
        <v>0</v>
      </c>
      <c r="K2026" s="4">
        <v>3</v>
      </c>
      <c r="L2026" s="4">
        <v>1</v>
      </c>
      <c r="M2026" s="4">
        <v>8</v>
      </c>
      <c r="N2026" s="4">
        <v>2</v>
      </c>
      <c r="O2026" s="4">
        <v>832</v>
      </c>
      <c r="P2026" s="5">
        <v>35000000</v>
      </c>
      <c r="Q2026" s="6"/>
      <c r="R2026" s="7">
        <v>42067.307692307695</v>
      </c>
    </row>
    <row r="2027" spans="2:18" x14ac:dyDescent="0.2">
      <c r="B2027" s="3">
        <v>12804351805</v>
      </c>
      <c r="C2027" s="3">
        <v>1</v>
      </c>
      <c r="D2027" s="3">
        <v>27</v>
      </c>
      <c r="E2027" s="3">
        <v>7</v>
      </c>
      <c r="F2027" s="3">
        <v>18</v>
      </c>
      <c r="G2027" s="3">
        <v>1</v>
      </c>
      <c r="H2027" s="3">
        <v>5</v>
      </c>
      <c r="I2027" s="4">
        <v>1</v>
      </c>
      <c r="J2027" s="4">
        <v>5</v>
      </c>
      <c r="K2027" s="4">
        <v>1</v>
      </c>
      <c r="L2027" s="4">
        <v>1</v>
      </c>
      <c r="M2027" s="4">
        <v>9</v>
      </c>
      <c r="N2027" s="4">
        <v>6</v>
      </c>
      <c r="O2027" s="4">
        <v>2808</v>
      </c>
      <c r="P2027" s="5">
        <v>16000000</v>
      </c>
      <c r="Q2027" s="6"/>
      <c r="R2027" s="7">
        <v>5698.0056980056979</v>
      </c>
    </row>
    <row r="2028" spans="2:18" x14ac:dyDescent="0.2">
      <c r="B2028" s="3">
        <v>12804351814</v>
      </c>
      <c r="C2028" s="3">
        <v>0</v>
      </c>
      <c r="D2028" s="3">
        <v>27</v>
      </c>
      <c r="E2028" s="3">
        <v>6</v>
      </c>
      <c r="F2028" s="3">
        <v>16</v>
      </c>
      <c r="G2028" s="3"/>
      <c r="H2028" s="3">
        <v>0</v>
      </c>
      <c r="I2028" s="4">
        <v>1</v>
      </c>
      <c r="J2028" s="4">
        <v>5</v>
      </c>
      <c r="K2028" s="4">
        <v>3</v>
      </c>
      <c r="L2028" s="4">
        <v>1</v>
      </c>
      <c r="M2028" s="4">
        <v>6</v>
      </c>
      <c r="N2028" s="4">
        <v>5</v>
      </c>
      <c r="O2028" s="4">
        <v>1560</v>
      </c>
      <c r="P2028" s="5">
        <v>49200000</v>
      </c>
      <c r="Q2028" s="6"/>
      <c r="R2028" s="7">
        <v>31538.461538461539</v>
      </c>
    </row>
    <row r="2029" spans="2:18" x14ac:dyDescent="0.2">
      <c r="B2029" s="3">
        <v>12804351814</v>
      </c>
      <c r="C2029" s="3">
        <v>1</v>
      </c>
      <c r="D2029" s="3">
        <v>24</v>
      </c>
      <c r="E2029" s="3">
        <v>4</v>
      </c>
      <c r="F2029" s="3">
        <v>12</v>
      </c>
      <c r="G2029" s="3"/>
      <c r="H2029" s="3">
        <v>0</v>
      </c>
      <c r="I2029" s="4">
        <v>1</v>
      </c>
      <c r="J2029" s="4">
        <v>5</v>
      </c>
      <c r="K2029" s="4">
        <v>3</v>
      </c>
      <c r="L2029" s="4">
        <v>1</v>
      </c>
      <c r="M2029" s="4">
        <v>8</v>
      </c>
      <c r="N2029" s="4">
        <v>6</v>
      </c>
      <c r="O2029" s="4">
        <v>2496</v>
      </c>
      <c r="P2029" s="5">
        <v>96000000</v>
      </c>
      <c r="Q2029" s="6"/>
      <c r="R2029" s="7">
        <v>38461.538461538461</v>
      </c>
    </row>
    <row r="2030" spans="2:18" x14ac:dyDescent="0.2">
      <c r="B2030" s="3">
        <v>12802347008</v>
      </c>
      <c r="C2030" s="3">
        <v>0</v>
      </c>
      <c r="D2030" s="3">
        <v>21</v>
      </c>
      <c r="E2030" s="3">
        <v>1</v>
      </c>
      <c r="F2030" s="3">
        <v>5</v>
      </c>
      <c r="G2030" s="3"/>
      <c r="H2030" s="3">
        <v>0</v>
      </c>
      <c r="I2030" s="4"/>
      <c r="J2030" s="4">
        <v>0</v>
      </c>
      <c r="K2030" s="4">
        <v>3</v>
      </c>
      <c r="L2030" s="4">
        <v>1</v>
      </c>
      <c r="M2030" s="4">
        <v>5</v>
      </c>
      <c r="N2030" s="4">
        <v>3</v>
      </c>
      <c r="O2030" s="4">
        <v>780</v>
      </c>
      <c r="P2030" s="5">
        <v>24000000</v>
      </c>
      <c r="Q2030" s="6"/>
      <c r="R2030" s="7">
        <v>30769.23076923077</v>
      </c>
    </row>
    <row r="2031" spans="2:18" x14ac:dyDescent="0.2">
      <c r="B2031" s="3">
        <v>12802347008</v>
      </c>
      <c r="C2031" s="3">
        <v>0</v>
      </c>
      <c r="D2031" s="3">
        <v>19</v>
      </c>
      <c r="E2031" s="3">
        <v>1</v>
      </c>
      <c r="F2031" s="3">
        <v>5</v>
      </c>
      <c r="G2031" s="3"/>
      <c r="H2031" s="3">
        <v>0</v>
      </c>
      <c r="I2031" s="4"/>
      <c r="J2031" s="4">
        <v>0</v>
      </c>
      <c r="K2031" s="4">
        <v>3</v>
      </c>
      <c r="L2031" s="4">
        <v>1</v>
      </c>
      <c r="M2031" s="4">
        <v>5</v>
      </c>
      <c r="N2031" s="4">
        <v>3</v>
      </c>
      <c r="O2031" s="4">
        <v>780</v>
      </c>
      <c r="P2031" s="5">
        <v>24000000</v>
      </c>
      <c r="Q2031" s="6"/>
      <c r="R2031" s="7">
        <v>30769.23076923077</v>
      </c>
    </row>
    <row r="2032" spans="2:18" x14ac:dyDescent="0.2">
      <c r="B2032" s="3">
        <v>12802347008</v>
      </c>
      <c r="C2032" s="3">
        <v>0</v>
      </c>
      <c r="D2032" s="3">
        <v>16</v>
      </c>
      <c r="E2032" s="3">
        <v>1</v>
      </c>
      <c r="F2032" s="3">
        <v>5</v>
      </c>
      <c r="G2032" s="3"/>
      <c r="H2032" s="3">
        <v>0</v>
      </c>
      <c r="I2032" s="4"/>
      <c r="J2032" s="4">
        <v>0</v>
      </c>
      <c r="K2032" s="4">
        <v>3</v>
      </c>
      <c r="L2032" s="4">
        <v>1</v>
      </c>
      <c r="M2032" s="4">
        <v>5</v>
      </c>
      <c r="N2032" s="4">
        <v>3</v>
      </c>
      <c r="O2032" s="4">
        <v>780</v>
      </c>
      <c r="P2032" s="5">
        <v>24000000</v>
      </c>
      <c r="Q2032" s="6"/>
      <c r="R2032" s="7">
        <v>30769.23076923077</v>
      </c>
    </row>
    <row r="2033" spans="2:18" x14ac:dyDescent="0.2">
      <c r="B2033" s="3">
        <v>12802349005</v>
      </c>
      <c r="C2033" s="3">
        <v>0</v>
      </c>
      <c r="D2033" s="3">
        <v>32</v>
      </c>
      <c r="E2033" s="3">
        <v>7</v>
      </c>
      <c r="F2033" s="3">
        <v>18</v>
      </c>
      <c r="G2033" s="3">
        <v>4</v>
      </c>
      <c r="H2033" s="3">
        <v>12</v>
      </c>
      <c r="I2033" s="4">
        <v>7</v>
      </c>
      <c r="J2033" s="4">
        <v>18</v>
      </c>
      <c r="K2033" s="4">
        <v>1</v>
      </c>
      <c r="L2033" s="4">
        <v>1</v>
      </c>
      <c r="M2033" s="4">
        <v>7</v>
      </c>
      <c r="N2033" s="4">
        <v>6</v>
      </c>
      <c r="O2033" s="4">
        <v>2184</v>
      </c>
      <c r="P2033" s="5">
        <v>262200000</v>
      </c>
      <c r="Q2033" s="6"/>
      <c r="R2033" s="7">
        <v>120054.94505494506</v>
      </c>
    </row>
    <row r="2034" spans="2:18" x14ac:dyDescent="0.2">
      <c r="B2034" s="3">
        <v>12802349017</v>
      </c>
      <c r="C2034" s="3">
        <v>1</v>
      </c>
      <c r="D2034" s="3">
        <v>21</v>
      </c>
      <c r="E2034" s="3">
        <v>5</v>
      </c>
      <c r="F2034" s="3">
        <v>14</v>
      </c>
      <c r="G2034" s="3"/>
      <c r="H2034" s="3">
        <v>0</v>
      </c>
      <c r="I2034" s="4"/>
      <c r="J2034" s="4">
        <v>0</v>
      </c>
      <c r="K2034" s="4">
        <v>3</v>
      </c>
      <c r="L2034" s="4">
        <v>1</v>
      </c>
      <c r="M2034" s="4">
        <v>8</v>
      </c>
      <c r="N2034" s="4">
        <v>6</v>
      </c>
      <c r="O2034" s="4">
        <v>2496</v>
      </c>
      <c r="P2034" s="5">
        <v>102960000</v>
      </c>
      <c r="Q2034" s="6"/>
      <c r="R2034" s="7">
        <v>41250</v>
      </c>
    </row>
    <row r="2035" spans="2:18" x14ac:dyDescent="0.2">
      <c r="B2035" s="3">
        <v>12807356205</v>
      </c>
      <c r="C2035" s="3">
        <v>1</v>
      </c>
      <c r="D2035" s="3">
        <v>27</v>
      </c>
      <c r="E2035" s="3">
        <v>6</v>
      </c>
      <c r="F2035" s="3">
        <v>16</v>
      </c>
      <c r="G2035" s="3">
        <v>1</v>
      </c>
      <c r="H2035" s="3">
        <v>5</v>
      </c>
      <c r="I2035" s="4">
        <v>1</v>
      </c>
      <c r="J2035" s="4">
        <v>5</v>
      </c>
      <c r="K2035" s="4">
        <v>3</v>
      </c>
      <c r="L2035" s="4">
        <v>1</v>
      </c>
      <c r="M2035" s="4">
        <v>7</v>
      </c>
      <c r="N2035" s="4">
        <v>6</v>
      </c>
      <c r="O2035" s="4">
        <v>2184</v>
      </c>
      <c r="P2035" s="5">
        <v>48000000</v>
      </c>
      <c r="Q2035" s="6"/>
      <c r="R2035" s="7">
        <v>21978.021978021978</v>
      </c>
    </row>
    <row r="2036" spans="2:18" x14ac:dyDescent="0.2">
      <c r="B2036" s="3">
        <v>12806355817</v>
      </c>
      <c r="C2036" s="3">
        <v>1</v>
      </c>
      <c r="D2036" s="3">
        <v>24</v>
      </c>
      <c r="E2036" s="3">
        <v>1</v>
      </c>
      <c r="F2036" s="3">
        <v>5</v>
      </c>
      <c r="G2036" s="3"/>
      <c r="H2036" s="3">
        <v>0</v>
      </c>
      <c r="I2036" s="4">
        <v>1</v>
      </c>
      <c r="J2036" s="4">
        <v>5</v>
      </c>
      <c r="K2036" s="4">
        <v>3</v>
      </c>
      <c r="L2036" s="4">
        <v>1</v>
      </c>
      <c r="M2036" s="4">
        <v>8</v>
      </c>
      <c r="N2036" s="4">
        <v>4</v>
      </c>
      <c r="O2036" s="4">
        <v>1664</v>
      </c>
      <c r="P2036" s="5">
        <v>30000000</v>
      </c>
      <c r="Q2036" s="6"/>
      <c r="R2036" s="7">
        <v>18028.846153846152</v>
      </c>
    </row>
    <row r="2037" spans="2:18" x14ac:dyDescent="0.2">
      <c r="B2037" s="3">
        <v>12806355817</v>
      </c>
      <c r="C2037" s="3">
        <v>1</v>
      </c>
      <c r="D2037" s="3">
        <v>16</v>
      </c>
      <c r="E2037" s="3">
        <v>1</v>
      </c>
      <c r="F2037" s="3">
        <v>5</v>
      </c>
      <c r="G2037" s="3"/>
      <c r="H2037" s="3">
        <v>0</v>
      </c>
      <c r="I2037" s="4">
        <v>1</v>
      </c>
      <c r="J2037" s="4">
        <v>5</v>
      </c>
      <c r="K2037" s="4">
        <v>3</v>
      </c>
      <c r="L2037" s="4">
        <v>1</v>
      </c>
      <c r="M2037" s="4">
        <v>8</v>
      </c>
      <c r="N2037" s="4">
        <v>4</v>
      </c>
      <c r="O2037" s="4">
        <v>1664</v>
      </c>
      <c r="P2037" s="5">
        <v>30000000</v>
      </c>
      <c r="Q2037" s="6"/>
      <c r="R2037" s="7">
        <v>18028.846153846152</v>
      </c>
    </row>
    <row r="2038" spans="2:18" x14ac:dyDescent="0.2">
      <c r="B2038" s="3">
        <v>12807356608</v>
      </c>
      <c r="C2038" s="3">
        <v>1</v>
      </c>
      <c r="D2038" s="3">
        <v>21</v>
      </c>
      <c r="E2038" s="3">
        <v>1</v>
      </c>
      <c r="F2038" s="3">
        <v>5</v>
      </c>
      <c r="G2038" s="3">
        <v>2</v>
      </c>
      <c r="H2038" s="3">
        <v>8</v>
      </c>
      <c r="I2038" s="4">
        <v>1</v>
      </c>
      <c r="J2038" s="4">
        <v>5</v>
      </c>
      <c r="K2038" s="4">
        <v>3</v>
      </c>
      <c r="L2038" s="4">
        <v>1</v>
      </c>
      <c r="M2038" s="4">
        <v>8</v>
      </c>
      <c r="N2038" s="4">
        <v>2</v>
      </c>
      <c r="O2038" s="4">
        <v>832</v>
      </c>
      <c r="P2038" s="5">
        <v>30000000</v>
      </c>
      <c r="Q2038" s="6"/>
      <c r="R2038" s="7">
        <v>36057.692307692305</v>
      </c>
    </row>
    <row r="2039" spans="2:18" x14ac:dyDescent="0.2">
      <c r="B2039" s="3">
        <v>12807356608</v>
      </c>
      <c r="C2039" s="3">
        <v>1</v>
      </c>
      <c r="D2039" s="3">
        <v>22</v>
      </c>
      <c r="E2039" s="3">
        <v>1</v>
      </c>
      <c r="F2039" s="3">
        <v>5</v>
      </c>
      <c r="G2039" s="3">
        <v>2</v>
      </c>
      <c r="H2039" s="3">
        <v>8</v>
      </c>
      <c r="I2039" s="4">
        <v>1</v>
      </c>
      <c r="J2039" s="4">
        <v>5</v>
      </c>
      <c r="K2039" s="4">
        <v>3</v>
      </c>
      <c r="L2039" s="4">
        <v>1</v>
      </c>
      <c r="M2039" s="4">
        <v>8</v>
      </c>
      <c r="N2039" s="4">
        <v>3</v>
      </c>
      <c r="O2039" s="4">
        <v>1248</v>
      </c>
      <c r="P2039" s="5">
        <v>65000000</v>
      </c>
      <c r="Q2039" s="6"/>
      <c r="R2039" s="7">
        <v>52083.333333333336</v>
      </c>
    </row>
    <row r="2040" spans="2:18" x14ac:dyDescent="0.2">
      <c r="B2040" s="3">
        <v>12804353417</v>
      </c>
      <c r="C2040" s="3">
        <v>1</v>
      </c>
      <c r="D2040" s="3">
        <v>25</v>
      </c>
      <c r="E2040" s="3">
        <v>4</v>
      </c>
      <c r="F2040" s="3">
        <v>12</v>
      </c>
      <c r="G2040" s="3">
        <v>1</v>
      </c>
      <c r="H2040" s="3">
        <v>5</v>
      </c>
      <c r="I2040" s="4">
        <v>1</v>
      </c>
      <c r="J2040" s="4">
        <v>5</v>
      </c>
      <c r="K2040" s="4">
        <v>3</v>
      </c>
      <c r="L2040" s="4">
        <v>1</v>
      </c>
      <c r="M2040" s="4">
        <v>9</v>
      </c>
      <c r="N2040" s="4">
        <v>6</v>
      </c>
      <c r="O2040" s="4">
        <v>2808</v>
      </c>
      <c r="P2040" s="5">
        <v>60000000</v>
      </c>
      <c r="Q2040" s="6"/>
      <c r="R2040" s="7">
        <v>21367.521367521367</v>
      </c>
    </row>
    <row r="2041" spans="2:18" x14ac:dyDescent="0.2">
      <c r="B2041" s="3">
        <v>12802349405</v>
      </c>
      <c r="C2041" s="3">
        <v>1</v>
      </c>
      <c r="D2041" s="3">
        <v>24</v>
      </c>
      <c r="E2041" s="3">
        <v>3</v>
      </c>
      <c r="F2041" s="3">
        <v>11</v>
      </c>
      <c r="G2041" s="3">
        <v>1</v>
      </c>
      <c r="H2041" s="3">
        <v>5</v>
      </c>
      <c r="I2041" s="4">
        <v>1</v>
      </c>
      <c r="J2041" s="4">
        <v>5</v>
      </c>
      <c r="K2041" s="4">
        <v>3</v>
      </c>
      <c r="L2041" s="4">
        <v>1</v>
      </c>
      <c r="M2041" s="4">
        <v>8</v>
      </c>
      <c r="N2041" s="4">
        <v>6</v>
      </c>
      <c r="O2041" s="4">
        <v>2496</v>
      </c>
      <c r="P2041" s="5">
        <v>115000000</v>
      </c>
      <c r="Q2041" s="6"/>
      <c r="R2041" s="7">
        <v>46073.717948717946</v>
      </c>
    </row>
    <row r="2042" spans="2:18" x14ac:dyDescent="0.2">
      <c r="B2042" s="3">
        <v>12802350202</v>
      </c>
      <c r="C2042" s="3">
        <v>1</v>
      </c>
      <c r="D2042" s="3">
        <v>30</v>
      </c>
      <c r="E2042" s="3">
        <v>7</v>
      </c>
      <c r="F2042" s="3">
        <v>18</v>
      </c>
      <c r="G2042" s="3">
        <v>4</v>
      </c>
      <c r="H2042" s="3">
        <v>12</v>
      </c>
      <c r="I2042" s="4">
        <v>1</v>
      </c>
      <c r="J2042" s="4">
        <v>5</v>
      </c>
      <c r="K2042" s="4">
        <v>3</v>
      </c>
      <c r="L2042" s="4">
        <v>1</v>
      </c>
      <c r="M2042" s="4">
        <v>8</v>
      </c>
      <c r="N2042" s="4">
        <v>6</v>
      </c>
      <c r="O2042" s="4">
        <v>2496</v>
      </c>
      <c r="P2042" s="5">
        <v>120000000</v>
      </c>
      <c r="Q2042" s="6"/>
      <c r="R2042" s="7">
        <v>48076.923076923078</v>
      </c>
    </row>
    <row r="2043" spans="2:18" x14ac:dyDescent="0.2">
      <c r="B2043" s="3">
        <v>12802350205</v>
      </c>
      <c r="C2043" s="3">
        <v>1</v>
      </c>
      <c r="D2043" s="3">
        <v>19</v>
      </c>
      <c r="E2043" s="3">
        <v>4</v>
      </c>
      <c r="F2043" s="3">
        <v>12</v>
      </c>
      <c r="G2043" s="3">
        <v>1</v>
      </c>
      <c r="H2043" s="3">
        <v>5</v>
      </c>
      <c r="I2043" s="4">
        <v>1</v>
      </c>
      <c r="J2043" s="4">
        <v>5</v>
      </c>
      <c r="K2043" s="4">
        <v>3</v>
      </c>
      <c r="L2043" s="4">
        <v>1</v>
      </c>
      <c r="M2043" s="4">
        <v>12</v>
      </c>
      <c r="N2043" s="4">
        <v>7</v>
      </c>
      <c r="O2043" s="4">
        <v>4368</v>
      </c>
      <c r="P2043" s="5">
        <v>70000000</v>
      </c>
      <c r="Q2043" s="6"/>
      <c r="R2043" s="7">
        <v>16025.641025641025</v>
      </c>
    </row>
    <row r="2044" spans="2:18" x14ac:dyDescent="0.2">
      <c r="B2044" s="3">
        <v>12802347811</v>
      </c>
      <c r="C2044" s="3">
        <v>1</v>
      </c>
      <c r="D2044" s="3">
        <v>21</v>
      </c>
      <c r="E2044" s="3">
        <v>4</v>
      </c>
      <c r="F2044" s="3">
        <v>12</v>
      </c>
      <c r="G2044" s="3"/>
      <c r="H2044" s="3">
        <v>0</v>
      </c>
      <c r="I2044" s="4"/>
      <c r="J2044" s="4">
        <v>0</v>
      </c>
      <c r="K2044" s="4">
        <v>3</v>
      </c>
      <c r="L2044" s="4">
        <v>1</v>
      </c>
      <c r="M2044" s="4">
        <v>12</v>
      </c>
      <c r="N2044" s="4">
        <v>7</v>
      </c>
      <c r="O2044" s="4">
        <v>4368</v>
      </c>
      <c r="P2044" s="5">
        <v>8000000</v>
      </c>
      <c r="Q2044" s="6"/>
      <c r="R2044" s="7">
        <v>1831.5018315018315</v>
      </c>
    </row>
    <row r="2045" spans="2:18" x14ac:dyDescent="0.2">
      <c r="B2045" s="3">
        <v>12802348211</v>
      </c>
      <c r="C2045" s="3">
        <v>1</v>
      </c>
      <c r="D2045" s="3">
        <v>40</v>
      </c>
      <c r="E2045" s="3">
        <v>4</v>
      </c>
      <c r="F2045" s="3">
        <v>12</v>
      </c>
      <c r="G2045" s="3"/>
      <c r="H2045" s="3">
        <v>0</v>
      </c>
      <c r="I2045" s="4"/>
      <c r="J2045" s="4">
        <v>0</v>
      </c>
      <c r="K2045" s="4">
        <v>3</v>
      </c>
      <c r="L2045" s="4">
        <v>1</v>
      </c>
      <c r="M2045" s="4">
        <v>8</v>
      </c>
      <c r="N2045" s="4">
        <v>3</v>
      </c>
      <c r="O2045" s="4">
        <v>1248</v>
      </c>
      <c r="P2045" s="5">
        <v>100000000</v>
      </c>
      <c r="Q2045" s="6"/>
      <c r="R2045" s="7">
        <v>80128.205128205125</v>
      </c>
    </row>
    <row r="2046" spans="2:18" x14ac:dyDescent="0.2">
      <c r="B2046" s="3">
        <v>12802348614</v>
      </c>
      <c r="C2046" s="3">
        <v>1</v>
      </c>
      <c r="D2046" s="3">
        <v>20</v>
      </c>
      <c r="E2046" s="3">
        <v>5</v>
      </c>
      <c r="F2046" s="3">
        <v>14</v>
      </c>
      <c r="G2046" s="3">
        <v>5</v>
      </c>
      <c r="H2046" s="3">
        <v>14</v>
      </c>
      <c r="I2046" s="4">
        <v>2</v>
      </c>
      <c r="J2046" s="4">
        <v>8</v>
      </c>
      <c r="K2046" s="4">
        <v>3</v>
      </c>
      <c r="L2046" s="4">
        <v>1</v>
      </c>
      <c r="M2046" s="4">
        <v>3</v>
      </c>
      <c r="N2046" s="4">
        <v>4</v>
      </c>
      <c r="O2046" s="4">
        <v>624</v>
      </c>
      <c r="P2046" s="5">
        <v>50000000</v>
      </c>
      <c r="Q2046" s="6"/>
      <c r="R2046" s="7">
        <v>80128.205128205125</v>
      </c>
    </row>
    <row r="2047" spans="2:18" x14ac:dyDescent="0.2">
      <c r="B2047" s="3">
        <v>12801346208</v>
      </c>
      <c r="C2047" s="3">
        <v>1</v>
      </c>
      <c r="D2047" s="3">
        <v>23</v>
      </c>
      <c r="E2047" s="3">
        <v>4</v>
      </c>
      <c r="F2047" s="3">
        <v>12</v>
      </c>
      <c r="G2047" s="3">
        <v>1</v>
      </c>
      <c r="H2047" s="3">
        <v>5</v>
      </c>
      <c r="I2047" s="4">
        <v>1</v>
      </c>
      <c r="J2047" s="4">
        <v>5</v>
      </c>
      <c r="K2047" s="4">
        <v>3</v>
      </c>
      <c r="L2047" s="4">
        <v>1</v>
      </c>
      <c r="M2047" s="4">
        <v>8</v>
      </c>
      <c r="N2047" s="4">
        <v>4</v>
      </c>
      <c r="O2047" s="4">
        <v>1664</v>
      </c>
      <c r="P2047" s="5">
        <v>30000000</v>
      </c>
      <c r="Q2047" s="6"/>
      <c r="R2047" s="7">
        <v>18028.846153846152</v>
      </c>
    </row>
    <row r="2048" spans="2:18" x14ac:dyDescent="0.2">
      <c r="B2048" s="3">
        <v>12801346202</v>
      </c>
      <c r="C2048" s="3">
        <v>1</v>
      </c>
      <c r="D2048" s="3">
        <v>26</v>
      </c>
      <c r="E2048" s="3">
        <v>1</v>
      </c>
      <c r="F2048" s="3">
        <v>5</v>
      </c>
      <c r="G2048" s="3"/>
      <c r="H2048" s="3">
        <v>0</v>
      </c>
      <c r="I2048" s="4"/>
      <c r="J2048" s="4">
        <v>0</v>
      </c>
      <c r="K2048" s="4">
        <v>3</v>
      </c>
      <c r="L2048" s="4">
        <v>1</v>
      </c>
      <c r="M2048" s="4">
        <v>8</v>
      </c>
      <c r="N2048" s="4">
        <v>4</v>
      </c>
      <c r="O2048" s="4">
        <v>1664</v>
      </c>
      <c r="P2048" s="5">
        <v>50000000</v>
      </c>
      <c r="Q2048" s="6"/>
      <c r="R2048" s="7">
        <v>30048.076923076922</v>
      </c>
    </row>
    <row r="2049" spans="2:18" x14ac:dyDescent="0.2">
      <c r="B2049" s="3">
        <v>12802348617</v>
      </c>
      <c r="C2049" s="3">
        <v>0</v>
      </c>
      <c r="D2049" s="3">
        <v>31</v>
      </c>
      <c r="E2049" s="3">
        <v>7</v>
      </c>
      <c r="F2049" s="3">
        <v>18</v>
      </c>
      <c r="G2049" s="3"/>
      <c r="H2049" s="3">
        <v>0</v>
      </c>
      <c r="I2049" s="4"/>
      <c r="J2049" s="4">
        <v>0</v>
      </c>
      <c r="K2049" s="4">
        <v>1</v>
      </c>
      <c r="L2049" s="4">
        <v>1</v>
      </c>
      <c r="M2049" s="4">
        <v>8</v>
      </c>
      <c r="N2049" s="4">
        <v>6</v>
      </c>
      <c r="O2049" s="4">
        <v>2496</v>
      </c>
      <c r="P2049" s="5">
        <v>201384000</v>
      </c>
      <c r="Q2049" s="6"/>
      <c r="R2049" s="7">
        <v>80682.692307692312</v>
      </c>
    </row>
    <row r="2050" spans="2:18" x14ac:dyDescent="0.2">
      <c r="B2050" s="3">
        <v>12802349814</v>
      </c>
      <c r="C2050" s="3">
        <v>0</v>
      </c>
      <c r="D2050" s="3">
        <v>37</v>
      </c>
      <c r="E2050" s="3">
        <v>6</v>
      </c>
      <c r="F2050" s="3">
        <v>16</v>
      </c>
      <c r="G2050" s="3">
        <v>1</v>
      </c>
      <c r="H2050" s="3">
        <v>5</v>
      </c>
      <c r="I2050" s="4">
        <v>9</v>
      </c>
      <c r="J2050" s="4">
        <v>2</v>
      </c>
      <c r="K2050" s="4">
        <v>3</v>
      </c>
      <c r="L2050" s="4">
        <v>1</v>
      </c>
      <c r="M2050" s="4">
        <v>8</v>
      </c>
      <c r="N2050" s="4">
        <v>6</v>
      </c>
      <c r="O2050" s="4">
        <v>2496</v>
      </c>
      <c r="P2050" s="5">
        <v>48000000</v>
      </c>
      <c r="Q2050" s="6"/>
      <c r="R2050" s="7">
        <v>19230.76923076923</v>
      </c>
    </row>
    <row r="2051" spans="2:18" x14ac:dyDescent="0.2">
      <c r="B2051" s="3">
        <v>12802349805</v>
      </c>
      <c r="C2051" s="3">
        <v>0</v>
      </c>
      <c r="D2051" s="3">
        <v>21</v>
      </c>
      <c r="E2051" s="3">
        <v>4</v>
      </c>
      <c r="F2051" s="3">
        <v>12</v>
      </c>
      <c r="G2051" s="3">
        <v>1</v>
      </c>
      <c r="H2051" s="3">
        <v>5</v>
      </c>
      <c r="I2051" s="4">
        <v>1</v>
      </c>
      <c r="J2051" s="4">
        <v>5</v>
      </c>
      <c r="K2051" s="4">
        <v>3</v>
      </c>
      <c r="L2051" s="4">
        <v>1</v>
      </c>
      <c r="M2051" s="4">
        <v>5</v>
      </c>
      <c r="N2051" s="4">
        <v>4</v>
      </c>
      <c r="O2051" s="4">
        <v>1040</v>
      </c>
      <c r="P2051" s="5">
        <v>48000000</v>
      </c>
      <c r="Q2051" s="6"/>
      <c r="R2051" s="7">
        <v>46153.846153846156</v>
      </c>
    </row>
    <row r="2052" spans="2:18" x14ac:dyDescent="0.2">
      <c r="B2052" s="3">
        <v>12802349802</v>
      </c>
      <c r="C2052" s="3">
        <v>1</v>
      </c>
      <c r="D2052" s="3">
        <v>35</v>
      </c>
      <c r="E2052" s="3">
        <v>2</v>
      </c>
      <c r="F2052" s="3">
        <v>8</v>
      </c>
      <c r="G2052" s="3"/>
      <c r="H2052" s="3">
        <v>0</v>
      </c>
      <c r="I2052" s="4">
        <v>1</v>
      </c>
      <c r="J2052" s="4">
        <v>5</v>
      </c>
      <c r="K2052" s="4">
        <v>3</v>
      </c>
      <c r="L2052" s="4">
        <v>1</v>
      </c>
      <c r="M2052" s="4">
        <v>8</v>
      </c>
      <c r="N2052" s="4">
        <v>6</v>
      </c>
      <c r="O2052" s="4">
        <v>2496</v>
      </c>
      <c r="P2052" s="5">
        <v>144000000</v>
      </c>
      <c r="Q2052" s="6"/>
      <c r="R2052" s="7">
        <v>57692.307692307695</v>
      </c>
    </row>
    <row r="2053" spans="2:18" x14ac:dyDescent="0.2">
      <c r="B2053" s="3">
        <v>12804352602</v>
      </c>
      <c r="C2053" s="3">
        <v>1</v>
      </c>
      <c r="D2053" s="3">
        <v>20</v>
      </c>
      <c r="E2053" s="3">
        <v>4</v>
      </c>
      <c r="F2053" s="3">
        <v>12</v>
      </c>
      <c r="G2053" s="3"/>
      <c r="H2053" s="3">
        <v>0</v>
      </c>
      <c r="I2053" s="4"/>
      <c r="J2053" s="4">
        <v>0</v>
      </c>
      <c r="K2053" s="4">
        <v>3</v>
      </c>
      <c r="L2053" s="4">
        <v>1</v>
      </c>
      <c r="M2053" s="4">
        <v>10</v>
      </c>
      <c r="N2053" s="4">
        <v>6</v>
      </c>
      <c r="O2053" s="4">
        <v>3120</v>
      </c>
      <c r="P2053" s="5">
        <v>180000000</v>
      </c>
      <c r="Q2053" s="6"/>
      <c r="R2053" s="7">
        <v>57692.307692307695</v>
      </c>
    </row>
    <row r="2054" spans="2:18" x14ac:dyDescent="0.2">
      <c r="B2054" s="3">
        <v>12901358702</v>
      </c>
      <c r="C2054" s="3">
        <v>1</v>
      </c>
      <c r="D2054" s="3">
        <v>32</v>
      </c>
      <c r="E2054" s="3">
        <v>7</v>
      </c>
      <c r="F2054" s="3">
        <v>18</v>
      </c>
      <c r="G2054" s="3">
        <v>1</v>
      </c>
      <c r="H2054" s="3">
        <v>5</v>
      </c>
      <c r="I2054" s="4">
        <v>1</v>
      </c>
      <c r="J2054" s="4">
        <v>5</v>
      </c>
      <c r="K2054" s="4">
        <v>1</v>
      </c>
      <c r="L2054" s="4">
        <v>1</v>
      </c>
      <c r="M2054" s="4">
        <v>8</v>
      </c>
      <c r="N2054" s="4">
        <v>6</v>
      </c>
      <c r="O2054" s="4">
        <v>2496</v>
      </c>
      <c r="P2054" s="5">
        <v>317355000</v>
      </c>
      <c r="Q2054" s="6"/>
      <c r="R2054" s="7">
        <v>127145.43269230769</v>
      </c>
    </row>
    <row r="2055" spans="2:18" x14ac:dyDescent="0.2">
      <c r="B2055" s="3">
        <v>12901358708</v>
      </c>
      <c r="C2055" s="3">
        <v>0</v>
      </c>
      <c r="D2055" s="3">
        <v>25</v>
      </c>
      <c r="E2055" s="3">
        <v>6</v>
      </c>
      <c r="F2055" s="3">
        <v>16</v>
      </c>
      <c r="G2055" s="3"/>
      <c r="H2055" s="3">
        <v>0</v>
      </c>
      <c r="I2055" s="4"/>
      <c r="J2055" s="4">
        <v>0</v>
      </c>
      <c r="K2055" s="4">
        <v>3</v>
      </c>
      <c r="L2055" s="4">
        <v>1</v>
      </c>
      <c r="M2055" s="4">
        <v>5</v>
      </c>
      <c r="N2055" s="4">
        <v>6</v>
      </c>
      <c r="O2055" s="4">
        <v>1560</v>
      </c>
      <c r="P2055" s="5">
        <v>24000000</v>
      </c>
      <c r="Q2055" s="6"/>
      <c r="R2055" s="7">
        <v>15384.615384615385</v>
      </c>
    </row>
    <row r="2056" spans="2:18" x14ac:dyDescent="0.2">
      <c r="B2056" s="3">
        <v>12902360314</v>
      </c>
      <c r="C2056" s="3">
        <v>1</v>
      </c>
      <c r="D2056" s="3">
        <v>31</v>
      </c>
      <c r="E2056" s="3">
        <v>5</v>
      </c>
      <c r="F2056" s="3">
        <v>14</v>
      </c>
      <c r="G2056" s="3">
        <v>1</v>
      </c>
      <c r="H2056" s="3">
        <v>5</v>
      </c>
      <c r="I2056" s="4">
        <v>1</v>
      </c>
      <c r="J2056" s="4">
        <v>5</v>
      </c>
      <c r="K2056" s="4">
        <v>3</v>
      </c>
      <c r="L2056" s="4">
        <v>1</v>
      </c>
      <c r="M2056" s="4">
        <v>8</v>
      </c>
      <c r="N2056" s="4">
        <v>4</v>
      </c>
      <c r="O2056" s="4">
        <v>1664</v>
      </c>
      <c r="P2056" s="5">
        <v>110000000</v>
      </c>
      <c r="Q2056" s="6"/>
      <c r="R2056" s="7">
        <v>66105.769230769234</v>
      </c>
    </row>
    <row r="2057" spans="2:18" x14ac:dyDescent="0.2">
      <c r="B2057" s="3">
        <v>12902360314</v>
      </c>
      <c r="C2057" s="3">
        <v>1</v>
      </c>
      <c r="D2057" s="3">
        <v>29</v>
      </c>
      <c r="E2057" s="3">
        <v>4</v>
      </c>
      <c r="F2057" s="3">
        <v>12</v>
      </c>
      <c r="G2057" s="3">
        <v>1</v>
      </c>
      <c r="H2057" s="3">
        <v>5</v>
      </c>
      <c r="I2057" s="4">
        <v>1</v>
      </c>
      <c r="J2057" s="4">
        <v>5</v>
      </c>
      <c r="K2057" s="4">
        <v>3</v>
      </c>
      <c r="L2057" s="4">
        <v>1</v>
      </c>
      <c r="M2057" s="4">
        <v>8</v>
      </c>
      <c r="N2057" s="4">
        <v>4</v>
      </c>
      <c r="O2057" s="4">
        <v>1664</v>
      </c>
      <c r="P2057" s="5">
        <v>72000000</v>
      </c>
      <c r="Q2057" s="6"/>
      <c r="R2057" s="7">
        <v>43269.230769230766</v>
      </c>
    </row>
    <row r="2058" spans="2:18" x14ac:dyDescent="0.2">
      <c r="B2058" s="3">
        <v>12901358308</v>
      </c>
      <c r="C2058" s="3">
        <v>1</v>
      </c>
      <c r="D2058" s="3">
        <v>26</v>
      </c>
      <c r="E2058" s="3">
        <v>4</v>
      </c>
      <c r="F2058" s="3">
        <v>12</v>
      </c>
      <c r="G2058" s="3">
        <v>4</v>
      </c>
      <c r="H2058" s="3">
        <v>12</v>
      </c>
      <c r="I2058" s="4">
        <v>6</v>
      </c>
      <c r="J2058" s="4">
        <v>16</v>
      </c>
      <c r="K2058" s="4">
        <v>3</v>
      </c>
      <c r="L2058" s="4">
        <v>1</v>
      </c>
      <c r="M2058" s="4">
        <v>8</v>
      </c>
      <c r="N2058" s="4">
        <v>7</v>
      </c>
      <c r="O2058" s="4">
        <v>2912</v>
      </c>
      <c r="P2058" s="5">
        <v>149280000</v>
      </c>
      <c r="Q2058" s="6"/>
      <c r="R2058" s="7">
        <v>51263.73626373626</v>
      </c>
    </row>
    <row r="2059" spans="2:18" x14ac:dyDescent="0.2">
      <c r="B2059" s="3">
        <v>12904362314</v>
      </c>
      <c r="C2059" s="3">
        <v>1</v>
      </c>
      <c r="D2059" s="3">
        <v>22</v>
      </c>
      <c r="E2059" s="3">
        <v>2</v>
      </c>
      <c r="F2059" s="3">
        <v>8</v>
      </c>
      <c r="G2059" s="3"/>
      <c r="H2059" s="3">
        <v>0</v>
      </c>
      <c r="I2059" s="4"/>
      <c r="J2059" s="4">
        <v>0</v>
      </c>
      <c r="K2059" s="4">
        <v>3</v>
      </c>
      <c r="L2059" s="4">
        <v>1</v>
      </c>
      <c r="M2059" s="4">
        <v>8</v>
      </c>
      <c r="N2059" s="4">
        <v>7</v>
      </c>
      <c r="O2059" s="4">
        <v>2912</v>
      </c>
      <c r="P2059" s="5">
        <v>180000000</v>
      </c>
      <c r="Q2059" s="6"/>
      <c r="R2059" s="7">
        <v>61813.18681318681</v>
      </c>
    </row>
    <row r="2060" spans="2:18" x14ac:dyDescent="0.2">
      <c r="B2060" s="3">
        <v>12901359511</v>
      </c>
      <c r="C2060" s="3">
        <v>1</v>
      </c>
      <c r="D2060" s="3">
        <v>26</v>
      </c>
      <c r="E2060" s="3">
        <v>6</v>
      </c>
      <c r="F2060" s="3">
        <v>16</v>
      </c>
      <c r="G2060" s="3">
        <v>4</v>
      </c>
      <c r="H2060" s="3">
        <v>12</v>
      </c>
      <c r="I2060" s="4">
        <v>5</v>
      </c>
      <c r="J2060" s="4">
        <v>14</v>
      </c>
      <c r="K2060" s="4">
        <v>3</v>
      </c>
      <c r="L2060" s="4">
        <v>1</v>
      </c>
      <c r="M2060" s="4">
        <v>8</v>
      </c>
      <c r="N2060" s="4">
        <v>6</v>
      </c>
      <c r="O2060" s="4">
        <v>2496</v>
      </c>
      <c r="P2060" s="5">
        <v>21000000</v>
      </c>
      <c r="Q2060" s="6"/>
      <c r="R2060" s="7">
        <v>8413.461538461539</v>
      </c>
    </row>
    <row r="2061" spans="2:18" x14ac:dyDescent="0.2">
      <c r="B2061" s="3">
        <v>12901359517</v>
      </c>
      <c r="C2061" s="3">
        <v>0</v>
      </c>
      <c r="D2061" s="3">
        <v>25</v>
      </c>
      <c r="E2061" s="3">
        <v>7</v>
      </c>
      <c r="F2061" s="3">
        <v>18</v>
      </c>
      <c r="G2061" s="3">
        <v>6</v>
      </c>
      <c r="H2061" s="3">
        <v>16</v>
      </c>
      <c r="I2061" s="4">
        <v>6</v>
      </c>
      <c r="J2061" s="4">
        <v>16</v>
      </c>
      <c r="K2061" s="4">
        <v>3</v>
      </c>
      <c r="L2061" s="4">
        <v>1</v>
      </c>
      <c r="M2061" s="4">
        <v>8</v>
      </c>
      <c r="N2061" s="4">
        <v>6</v>
      </c>
      <c r="O2061" s="4">
        <v>2496</v>
      </c>
      <c r="P2061" s="5">
        <v>180000000</v>
      </c>
      <c r="Q2061" s="6"/>
      <c r="R2061" s="7">
        <v>72115.38461538461</v>
      </c>
    </row>
    <row r="2062" spans="2:18" x14ac:dyDescent="0.2">
      <c r="B2062" s="3">
        <v>12901357917</v>
      </c>
      <c r="C2062" s="3">
        <v>1</v>
      </c>
      <c r="D2062" s="3">
        <v>23</v>
      </c>
      <c r="E2062" s="3">
        <v>4</v>
      </c>
      <c r="F2062" s="3">
        <v>12</v>
      </c>
      <c r="G2062" s="3"/>
      <c r="H2062" s="3">
        <v>0</v>
      </c>
      <c r="I2062" s="4"/>
      <c r="J2062" s="4">
        <v>0</v>
      </c>
      <c r="K2062" s="4">
        <v>3</v>
      </c>
      <c r="L2062" s="4">
        <v>1</v>
      </c>
      <c r="M2062" s="4">
        <v>8</v>
      </c>
      <c r="N2062" s="4">
        <v>7</v>
      </c>
      <c r="O2062" s="4">
        <v>2912</v>
      </c>
      <c r="P2062" s="5">
        <v>84000000</v>
      </c>
      <c r="Q2062" s="6"/>
      <c r="R2062" s="7">
        <v>28846.153846153848</v>
      </c>
    </row>
    <row r="2063" spans="2:18" x14ac:dyDescent="0.2">
      <c r="B2063" s="3">
        <v>12901359111</v>
      </c>
      <c r="C2063" s="3">
        <v>1</v>
      </c>
      <c r="D2063" s="3">
        <v>29</v>
      </c>
      <c r="E2063" s="3">
        <v>6</v>
      </c>
      <c r="F2063" s="3">
        <v>16</v>
      </c>
      <c r="G2063" s="3">
        <v>2</v>
      </c>
      <c r="H2063" s="3">
        <v>8</v>
      </c>
      <c r="I2063" s="4">
        <v>4</v>
      </c>
      <c r="J2063" s="4">
        <v>12</v>
      </c>
      <c r="K2063" s="4">
        <v>3</v>
      </c>
      <c r="L2063" s="4">
        <v>1</v>
      </c>
      <c r="M2063" s="4">
        <v>8</v>
      </c>
      <c r="N2063" s="4">
        <v>6</v>
      </c>
      <c r="O2063" s="4">
        <v>2496</v>
      </c>
      <c r="P2063" s="5">
        <v>144000000</v>
      </c>
      <c r="Q2063" s="6"/>
      <c r="R2063" s="7">
        <v>57692.307692307695</v>
      </c>
    </row>
    <row r="2064" spans="2:18" x14ac:dyDescent="0.2">
      <c r="B2064" s="3">
        <v>12910366705</v>
      </c>
      <c r="C2064" s="3">
        <v>1</v>
      </c>
      <c r="D2064" s="3">
        <v>25</v>
      </c>
      <c r="E2064" s="3">
        <v>6</v>
      </c>
      <c r="F2064" s="3">
        <v>16</v>
      </c>
      <c r="G2064" s="3"/>
      <c r="H2064" s="3">
        <v>0</v>
      </c>
      <c r="I2064" s="4"/>
      <c r="J2064" s="4">
        <v>0</v>
      </c>
      <c r="K2064" s="4">
        <v>1</v>
      </c>
      <c r="L2064" s="4">
        <v>1</v>
      </c>
      <c r="M2064" s="4">
        <v>8</v>
      </c>
      <c r="N2064" s="4">
        <v>6</v>
      </c>
      <c r="O2064" s="4">
        <v>2496</v>
      </c>
      <c r="P2064" s="5">
        <v>18000000</v>
      </c>
      <c r="Q2064" s="6"/>
      <c r="R2064" s="7">
        <v>7211.5384615384619</v>
      </c>
    </row>
    <row r="2065" spans="2:18" x14ac:dyDescent="0.2">
      <c r="B2065" s="3">
        <v>12908365517</v>
      </c>
      <c r="C2065" s="3">
        <v>1</v>
      </c>
      <c r="D2065" s="3">
        <v>27</v>
      </c>
      <c r="E2065" s="3">
        <v>6</v>
      </c>
      <c r="F2065" s="3">
        <v>16</v>
      </c>
      <c r="G2065" s="3">
        <v>2</v>
      </c>
      <c r="H2065" s="3">
        <v>8</v>
      </c>
      <c r="I2065" s="4">
        <v>5</v>
      </c>
      <c r="J2065" s="4">
        <v>14</v>
      </c>
      <c r="K2065" s="4">
        <v>1</v>
      </c>
      <c r="L2065" s="4">
        <v>1</v>
      </c>
      <c r="M2065" s="4">
        <v>8</v>
      </c>
      <c r="N2065" s="4">
        <v>6</v>
      </c>
      <c r="O2065" s="4">
        <v>2496</v>
      </c>
      <c r="P2065" s="5">
        <v>18000000</v>
      </c>
      <c r="Q2065" s="6"/>
      <c r="R2065" s="7">
        <v>7211.5384615384619</v>
      </c>
    </row>
    <row r="2066" spans="2:18" x14ac:dyDescent="0.2">
      <c r="B2066" s="3">
        <v>13001369411</v>
      </c>
      <c r="C2066" s="3">
        <v>1</v>
      </c>
      <c r="D2066" s="3">
        <v>22</v>
      </c>
      <c r="E2066" s="3">
        <v>4</v>
      </c>
      <c r="F2066" s="3">
        <v>12</v>
      </c>
      <c r="G2066" s="3">
        <v>1</v>
      </c>
      <c r="H2066" s="3">
        <v>5</v>
      </c>
      <c r="I2066" s="4">
        <v>1</v>
      </c>
      <c r="J2066" s="4">
        <v>5</v>
      </c>
      <c r="K2066" s="4">
        <v>3</v>
      </c>
      <c r="L2066" s="4">
        <v>1</v>
      </c>
      <c r="M2066" s="4">
        <v>10</v>
      </c>
      <c r="N2066" s="4">
        <v>5</v>
      </c>
      <c r="O2066" s="4">
        <v>2600</v>
      </c>
      <c r="P2066" s="5">
        <v>158000004</v>
      </c>
      <c r="Q2066" s="6"/>
      <c r="R2066" s="7">
        <v>60769.232307692306</v>
      </c>
    </row>
    <row r="2067" spans="2:18" x14ac:dyDescent="0.2">
      <c r="B2067" s="3">
        <v>13005382408</v>
      </c>
      <c r="C2067" s="3">
        <v>1</v>
      </c>
      <c r="D2067" s="3">
        <v>25</v>
      </c>
      <c r="E2067" s="3">
        <v>6</v>
      </c>
      <c r="F2067" s="3">
        <v>16</v>
      </c>
      <c r="G2067" s="3">
        <v>1</v>
      </c>
      <c r="H2067" s="3">
        <v>5</v>
      </c>
      <c r="I2067" s="4">
        <v>1</v>
      </c>
      <c r="J2067" s="4">
        <v>5</v>
      </c>
      <c r="K2067" s="4">
        <v>3</v>
      </c>
      <c r="L2067" s="4">
        <v>1</v>
      </c>
      <c r="M2067" s="4">
        <v>10</v>
      </c>
      <c r="N2067" s="4">
        <v>6</v>
      </c>
      <c r="O2067" s="4">
        <v>3120</v>
      </c>
      <c r="P2067" s="5">
        <v>18000000</v>
      </c>
      <c r="Q2067" s="6"/>
      <c r="R2067" s="7">
        <v>5769.2307692307695</v>
      </c>
    </row>
    <row r="2068" spans="2:18" x14ac:dyDescent="0.2">
      <c r="B2068" s="3">
        <v>13005382408</v>
      </c>
      <c r="C2068" s="3">
        <v>0</v>
      </c>
      <c r="D2068" s="3">
        <v>23</v>
      </c>
      <c r="E2068" s="3">
        <v>6</v>
      </c>
      <c r="F2068" s="3">
        <v>16</v>
      </c>
      <c r="G2068" s="3">
        <v>1</v>
      </c>
      <c r="H2068" s="3">
        <v>5</v>
      </c>
      <c r="I2068" s="4">
        <v>1</v>
      </c>
      <c r="J2068" s="4">
        <v>5</v>
      </c>
      <c r="K2068" s="4">
        <v>3</v>
      </c>
      <c r="L2068" s="4">
        <v>1</v>
      </c>
      <c r="M2068" s="4">
        <v>8</v>
      </c>
      <c r="N2068" s="4">
        <v>6</v>
      </c>
      <c r="O2068" s="4">
        <v>2496</v>
      </c>
      <c r="P2068" s="5">
        <v>187988272</v>
      </c>
      <c r="Q2068" s="6"/>
      <c r="R2068" s="7">
        <v>75315.814102564109</v>
      </c>
    </row>
    <row r="2069" spans="2:18" x14ac:dyDescent="0.2">
      <c r="B2069" s="3">
        <v>13001371605</v>
      </c>
      <c r="C2069" s="3">
        <v>1</v>
      </c>
      <c r="D2069" s="3">
        <v>32</v>
      </c>
      <c r="E2069" s="3">
        <v>5</v>
      </c>
      <c r="F2069" s="3">
        <v>14</v>
      </c>
      <c r="G2069" s="3">
        <v>2</v>
      </c>
      <c r="H2069" s="3">
        <v>8</v>
      </c>
      <c r="I2069" s="4">
        <v>1</v>
      </c>
      <c r="J2069" s="4">
        <v>5</v>
      </c>
      <c r="K2069" s="4">
        <v>1</v>
      </c>
      <c r="L2069" s="4">
        <v>1</v>
      </c>
      <c r="M2069" s="4">
        <v>8</v>
      </c>
      <c r="N2069" s="4">
        <v>6</v>
      </c>
      <c r="O2069" s="4">
        <v>2496</v>
      </c>
      <c r="P2069" s="5">
        <v>32788016</v>
      </c>
      <c r="Q2069" s="6"/>
      <c r="R2069" s="7">
        <v>13136.224358974359</v>
      </c>
    </row>
    <row r="2070" spans="2:18" x14ac:dyDescent="0.2">
      <c r="B2070" s="3">
        <v>13001371617</v>
      </c>
      <c r="C2070" s="3">
        <v>1</v>
      </c>
      <c r="D2070" s="3">
        <v>34</v>
      </c>
      <c r="E2070" s="3">
        <v>4</v>
      </c>
      <c r="F2070" s="3">
        <v>12</v>
      </c>
      <c r="G2070" s="3">
        <v>2</v>
      </c>
      <c r="H2070" s="3">
        <v>8</v>
      </c>
      <c r="I2070" s="4">
        <v>4</v>
      </c>
      <c r="J2070" s="4">
        <v>12</v>
      </c>
      <c r="K2070" s="4">
        <v>3</v>
      </c>
      <c r="L2070" s="4">
        <v>1</v>
      </c>
      <c r="M2070" s="4">
        <v>5</v>
      </c>
      <c r="N2070" s="4">
        <v>4</v>
      </c>
      <c r="O2070" s="4">
        <v>1040</v>
      </c>
      <c r="P2070" s="5">
        <v>144000000</v>
      </c>
      <c r="Q2070" s="6"/>
      <c r="R2070" s="7">
        <v>138461.53846153847</v>
      </c>
    </row>
    <row r="2071" spans="2:18" x14ac:dyDescent="0.2">
      <c r="B2071" s="3">
        <v>13001371617</v>
      </c>
      <c r="C2071" s="3">
        <v>1</v>
      </c>
      <c r="D2071" s="3">
        <v>26</v>
      </c>
      <c r="E2071" s="3">
        <v>4</v>
      </c>
      <c r="F2071" s="3">
        <v>12</v>
      </c>
      <c r="G2071" s="3">
        <v>2</v>
      </c>
      <c r="H2071" s="3">
        <v>8</v>
      </c>
      <c r="I2071" s="4">
        <v>4</v>
      </c>
      <c r="J2071" s="4">
        <v>12</v>
      </c>
      <c r="K2071" s="4">
        <v>3</v>
      </c>
      <c r="L2071" s="4">
        <v>1</v>
      </c>
      <c r="M2071" s="4">
        <v>9</v>
      </c>
      <c r="N2071" s="4">
        <v>6</v>
      </c>
      <c r="O2071" s="4">
        <v>2808</v>
      </c>
      <c r="P2071" s="5">
        <v>182000000</v>
      </c>
      <c r="Q2071" s="6"/>
      <c r="R2071" s="7">
        <v>64814.814814814818</v>
      </c>
    </row>
    <row r="2072" spans="2:18" x14ac:dyDescent="0.2">
      <c r="B2072" s="3">
        <v>13001378017</v>
      </c>
      <c r="C2072" s="3">
        <v>1</v>
      </c>
      <c r="D2072" s="3">
        <v>30</v>
      </c>
      <c r="E2072" s="3">
        <v>5</v>
      </c>
      <c r="F2072" s="3">
        <v>14</v>
      </c>
      <c r="G2072" s="3">
        <v>1</v>
      </c>
      <c r="H2072" s="3">
        <v>5</v>
      </c>
      <c r="I2072" s="4">
        <v>1</v>
      </c>
      <c r="J2072" s="4">
        <v>5</v>
      </c>
      <c r="K2072" s="4">
        <v>3</v>
      </c>
      <c r="L2072" s="4">
        <v>1</v>
      </c>
      <c r="M2072" s="4">
        <v>9</v>
      </c>
      <c r="N2072" s="4">
        <v>7</v>
      </c>
      <c r="O2072" s="4">
        <v>3276</v>
      </c>
      <c r="P2072" s="5">
        <v>219000000</v>
      </c>
      <c r="Q2072" s="6"/>
      <c r="R2072" s="7">
        <v>66849.816849816852</v>
      </c>
    </row>
    <row r="2073" spans="2:18" x14ac:dyDescent="0.2">
      <c r="B2073" s="3">
        <v>13001378005</v>
      </c>
      <c r="C2073" s="3">
        <v>1</v>
      </c>
      <c r="D2073" s="3">
        <v>26</v>
      </c>
      <c r="E2073" s="3">
        <v>6</v>
      </c>
      <c r="F2073" s="3">
        <v>16</v>
      </c>
      <c r="G2073" s="3">
        <v>6</v>
      </c>
      <c r="H2073" s="3">
        <v>16</v>
      </c>
      <c r="I2073" s="4">
        <v>4</v>
      </c>
      <c r="J2073" s="4">
        <v>12</v>
      </c>
      <c r="K2073" s="4">
        <v>3</v>
      </c>
      <c r="L2073" s="4">
        <v>1</v>
      </c>
      <c r="M2073" s="4">
        <v>8</v>
      </c>
      <c r="N2073" s="4">
        <v>6</v>
      </c>
      <c r="O2073" s="4">
        <v>2496</v>
      </c>
      <c r="P2073" s="5">
        <v>339600000</v>
      </c>
      <c r="Q2073" s="6"/>
      <c r="R2073" s="7">
        <v>136057.69230769231</v>
      </c>
    </row>
    <row r="2074" spans="2:18" x14ac:dyDescent="0.2">
      <c r="B2074" s="3">
        <v>13002381111</v>
      </c>
      <c r="C2074" s="3">
        <v>1</v>
      </c>
      <c r="D2074" s="3">
        <v>29</v>
      </c>
      <c r="E2074" s="3">
        <v>2</v>
      </c>
      <c r="F2074" s="3">
        <v>8</v>
      </c>
      <c r="G2074" s="3"/>
      <c r="H2074" s="3">
        <v>0</v>
      </c>
      <c r="I2074" s="4"/>
      <c r="J2074" s="4">
        <v>0</v>
      </c>
      <c r="K2074" s="4">
        <v>3</v>
      </c>
      <c r="L2074" s="4">
        <v>1</v>
      </c>
      <c r="M2074" s="4">
        <v>12</v>
      </c>
      <c r="N2074" s="4">
        <v>6</v>
      </c>
      <c r="O2074" s="4">
        <v>3744</v>
      </c>
      <c r="P2074" s="5">
        <v>73250004</v>
      </c>
      <c r="Q2074" s="6"/>
      <c r="R2074" s="7">
        <v>19564.63782051282</v>
      </c>
    </row>
    <row r="2075" spans="2:18" x14ac:dyDescent="0.2">
      <c r="B2075" s="3">
        <v>13006383217</v>
      </c>
      <c r="C2075" s="3">
        <v>1</v>
      </c>
      <c r="D2075" s="3">
        <v>25</v>
      </c>
      <c r="E2075" s="3">
        <v>4</v>
      </c>
      <c r="F2075" s="3">
        <v>12</v>
      </c>
      <c r="G2075" s="3">
        <v>2</v>
      </c>
      <c r="H2075" s="3">
        <v>8</v>
      </c>
      <c r="I2075" s="4"/>
      <c r="J2075" s="4">
        <v>0</v>
      </c>
      <c r="K2075" s="4">
        <v>3</v>
      </c>
      <c r="L2075" s="4">
        <v>1</v>
      </c>
      <c r="M2075" s="4">
        <v>8</v>
      </c>
      <c r="N2075" s="4">
        <v>6</v>
      </c>
      <c r="O2075" s="4">
        <v>2496</v>
      </c>
      <c r="P2075" s="5">
        <v>212600000</v>
      </c>
      <c r="Q2075" s="6"/>
      <c r="R2075" s="7">
        <v>85176.282051282047</v>
      </c>
    </row>
    <row r="2076" spans="2:18" x14ac:dyDescent="0.2">
      <c r="B2076" s="3">
        <v>13006383217</v>
      </c>
      <c r="C2076" s="3">
        <v>1</v>
      </c>
      <c r="D2076" s="3">
        <v>27</v>
      </c>
      <c r="E2076" s="3">
        <v>4</v>
      </c>
      <c r="F2076" s="3">
        <v>12</v>
      </c>
      <c r="G2076" s="3">
        <v>2</v>
      </c>
      <c r="H2076" s="3">
        <v>8</v>
      </c>
      <c r="I2076" s="4"/>
      <c r="J2076" s="4">
        <v>0</v>
      </c>
      <c r="K2076" s="4">
        <v>3</v>
      </c>
      <c r="L2076" s="4">
        <v>1</v>
      </c>
      <c r="M2076" s="4">
        <v>8</v>
      </c>
      <c r="N2076" s="4">
        <v>6</v>
      </c>
      <c r="O2076" s="4">
        <v>2496</v>
      </c>
      <c r="P2076" s="5">
        <v>218600000</v>
      </c>
      <c r="Q2076" s="6"/>
      <c r="R2076" s="7">
        <v>87580.128205128203</v>
      </c>
    </row>
    <row r="2077" spans="2:18" x14ac:dyDescent="0.2">
      <c r="B2077" s="3">
        <v>13001373014</v>
      </c>
      <c r="C2077" s="3">
        <v>1</v>
      </c>
      <c r="D2077" s="3">
        <v>24</v>
      </c>
      <c r="E2077" s="3">
        <v>4</v>
      </c>
      <c r="F2077" s="3">
        <v>12</v>
      </c>
      <c r="G2077" s="3">
        <v>2</v>
      </c>
      <c r="H2077" s="3">
        <v>8</v>
      </c>
      <c r="I2077" s="4">
        <v>1</v>
      </c>
      <c r="J2077" s="4">
        <v>5</v>
      </c>
      <c r="K2077" s="4">
        <v>3</v>
      </c>
      <c r="L2077" s="4">
        <v>1</v>
      </c>
      <c r="M2077" s="4">
        <v>10</v>
      </c>
      <c r="N2077" s="4">
        <v>6</v>
      </c>
      <c r="O2077" s="4">
        <v>3120</v>
      </c>
      <c r="P2077" s="5">
        <v>180000000</v>
      </c>
      <c r="Q2077" s="6"/>
      <c r="R2077" s="7">
        <v>57692.307692307695</v>
      </c>
    </row>
    <row r="2078" spans="2:18" x14ac:dyDescent="0.2">
      <c r="B2078" s="3">
        <v>13001378011</v>
      </c>
      <c r="C2078" s="3">
        <v>1</v>
      </c>
      <c r="D2078" s="3">
        <v>34</v>
      </c>
      <c r="E2078" s="3">
        <v>5</v>
      </c>
      <c r="F2078" s="3">
        <v>14</v>
      </c>
      <c r="G2078" s="3">
        <v>6</v>
      </c>
      <c r="H2078" s="3">
        <v>16</v>
      </c>
      <c r="I2078" s="4">
        <v>3</v>
      </c>
      <c r="J2078" s="4">
        <v>11</v>
      </c>
      <c r="K2078" s="4">
        <v>3</v>
      </c>
      <c r="L2078" s="4">
        <v>1</v>
      </c>
      <c r="M2078" s="4">
        <v>9</v>
      </c>
      <c r="N2078" s="4">
        <v>7</v>
      </c>
      <c r="O2078" s="4">
        <v>3276</v>
      </c>
      <c r="P2078" s="5">
        <v>358900000</v>
      </c>
      <c r="Q2078" s="6"/>
      <c r="R2078" s="7">
        <v>109554.33455433455</v>
      </c>
    </row>
    <row r="2079" spans="2:18" x14ac:dyDescent="0.2">
      <c r="B2079" s="3">
        <v>13005382414</v>
      </c>
      <c r="C2079" s="3">
        <v>1</v>
      </c>
      <c r="D2079" s="3">
        <v>27</v>
      </c>
      <c r="E2079" s="3">
        <v>1</v>
      </c>
      <c r="F2079" s="3">
        <v>5</v>
      </c>
      <c r="G2079" s="3" t="s">
        <v>30</v>
      </c>
      <c r="H2079" s="3">
        <v>0</v>
      </c>
      <c r="I2079" s="4"/>
      <c r="J2079" s="4">
        <v>0</v>
      </c>
      <c r="K2079" s="4">
        <v>3</v>
      </c>
      <c r="L2079" s="4">
        <v>1</v>
      </c>
      <c r="M2079" s="4">
        <v>9</v>
      </c>
      <c r="N2079" s="4">
        <v>6</v>
      </c>
      <c r="O2079" s="4">
        <v>2808</v>
      </c>
      <c r="P2079" s="5">
        <v>210000000</v>
      </c>
      <c r="Q2079" s="6"/>
      <c r="R2079" s="7">
        <v>74786.324786324782</v>
      </c>
    </row>
    <row r="2080" spans="2:18" x14ac:dyDescent="0.2">
      <c r="B2080" s="3">
        <v>13001371605</v>
      </c>
      <c r="C2080" s="3">
        <v>1</v>
      </c>
      <c r="D2080" s="3">
        <v>28</v>
      </c>
      <c r="E2080" s="3">
        <v>4</v>
      </c>
      <c r="F2080" s="3">
        <v>12</v>
      </c>
      <c r="G2080" s="3">
        <v>2</v>
      </c>
      <c r="H2080" s="3">
        <v>8</v>
      </c>
      <c r="I2080" s="4">
        <v>1</v>
      </c>
      <c r="J2080" s="4">
        <v>5</v>
      </c>
      <c r="K2080" s="4">
        <v>3</v>
      </c>
      <c r="L2080" s="4">
        <v>1</v>
      </c>
      <c r="M2080" s="4">
        <v>8</v>
      </c>
      <c r="N2080" s="4">
        <v>6</v>
      </c>
      <c r="O2080" s="4">
        <v>2496</v>
      </c>
      <c r="P2080" s="5">
        <v>200900000</v>
      </c>
      <c r="Q2080" s="6"/>
      <c r="R2080" s="7">
        <v>80488.782051282047</v>
      </c>
    </row>
    <row r="2081" spans="2:18" x14ac:dyDescent="0.2">
      <c r="B2081" s="3">
        <v>10303038605</v>
      </c>
      <c r="C2081" s="3">
        <v>0</v>
      </c>
      <c r="D2081" s="3">
        <v>36</v>
      </c>
      <c r="E2081" s="3">
        <v>4</v>
      </c>
      <c r="F2081" s="3">
        <v>12</v>
      </c>
      <c r="G2081" s="3"/>
      <c r="H2081" s="3">
        <v>0</v>
      </c>
      <c r="I2081" s="4"/>
      <c r="J2081" s="4">
        <v>0</v>
      </c>
      <c r="K2081" s="4">
        <v>3</v>
      </c>
      <c r="L2081" s="4">
        <v>1</v>
      </c>
      <c r="M2081" s="4">
        <v>6</v>
      </c>
      <c r="N2081" s="4">
        <v>6</v>
      </c>
      <c r="O2081" s="4">
        <v>1872</v>
      </c>
      <c r="P2081" s="5">
        <v>149280000</v>
      </c>
      <c r="Q2081" s="6"/>
      <c r="R2081" s="7">
        <v>79743.58974358975</v>
      </c>
    </row>
    <row r="2082" spans="2:18" x14ac:dyDescent="0.2">
      <c r="B2082" s="3">
        <v>10319046005</v>
      </c>
      <c r="C2082" s="3">
        <v>1</v>
      </c>
      <c r="D2082" s="3">
        <v>23</v>
      </c>
      <c r="E2082" s="3">
        <v>3</v>
      </c>
      <c r="F2082" s="3">
        <v>11</v>
      </c>
      <c r="G2082" s="3">
        <v>1</v>
      </c>
      <c r="H2082" s="3">
        <v>5</v>
      </c>
      <c r="I2082" s="4">
        <v>2</v>
      </c>
      <c r="J2082" s="4">
        <v>8</v>
      </c>
      <c r="K2082" s="4">
        <v>3</v>
      </c>
      <c r="L2082" s="4">
        <v>1</v>
      </c>
      <c r="M2082" s="4">
        <v>12</v>
      </c>
      <c r="N2082" s="4">
        <v>6</v>
      </c>
      <c r="O2082" s="4">
        <v>3744</v>
      </c>
      <c r="P2082" s="5">
        <v>72000000</v>
      </c>
      <c r="Q2082" s="6"/>
      <c r="R2082" s="7">
        <v>19230.76923076923</v>
      </c>
    </row>
    <row r="2083" spans="2:18" x14ac:dyDescent="0.2">
      <c r="B2083" s="3">
        <v>10319046011</v>
      </c>
      <c r="C2083" s="3">
        <v>0</v>
      </c>
      <c r="D2083" s="3">
        <v>25</v>
      </c>
      <c r="E2083" s="3">
        <v>5</v>
      </c>
      <c r="F2083" s="3">
        <v>14</v>
      </c>
      <c r="G2083" s="3">
        <v>1</v>
      </c>
      <c r="H2083" s="3">
        <v>5</v>
      </c>
      <c r="I2083" s="4">
        <v>1</v>
      </c>
      <c r="J2083" s="4">
        <v>5</v>
      </c>
      <c r="K2083" s="4">
        <v>3</v>
      </c>
      <c r="L2083" s="4">
        <v>1</v>
      </c>
      <c r="M2083" s="4">
        <v>8</v>
      </c>
      <c r="N2083" s="4">
        <v>6</v>
      </c>
      <c r="O2083" s="4">
        <v>2496</v>
      </c>
      <c r="P2083" s="5">
        <v>49000000</v>
      </c>
      <c r="Q2083" s="6"/>
      <c r="R2083" s="7">
        <v>19631.410256410258</v>
      </c>
    </row>
    <row r="2084" spans="2:18" x14ac:dyDescent="0.2">
      <c r="B2084" s="3">
        <v>10306043214</v>
      </c>
      <c r="C2084" s="3">
        <v>1</v>
      </c>
      <c r="D2084" s="3">
        <v>31</v>
      </c>
      <c r="E2084" s="3">
        <v>6</v>
      </c>
      <c r="F2084" s="3">
        <v>16</v>
      </c>
      <c r="G2084" s="3">
        <v>2</v>
      </c>
      <c r="H2084" s="3">
        <v>8</v>
      </c>
      <c r="I2084" s="4">
        <v>2</v>
      </c>
      <c r="J2084" s="4">
        <v>8</v>
      </c>
      <c r="K2084" s="4">
        <v>3</v>
      </c>
      <c r="L2084" s="4">
        <v>1</v>
      </c>
      <c r="M2084" s="4">
        <v>8</v>
      </c>
      <c r="N2084" s="4">
        <v>6</v>
      </c>
      <c r="O2084" s="4">
        <v>2496</v>
      </c>
      <c r="P2084" s="5">
        <v>335320008</v>
      </c>
      <c r="Q2084" s="6"/>
      <c r="R2084" s="7">
        <v>134342.95192307694</v>
      </c>
    </row>
    <row r="2085" spans="2:18" x14ac:dyDescent="0.2">
      <c r="B2085" s="3">
        <v>10315048002</v>
      </c>
      <c r="C2085" s="3">
        <v>1</v>
      </c>
      <c r="D2085" s="3">
        <v>32</v>
      </c>
      <c r="E2085" s="3">
        <v>6</v>
      </c>
      <c r="F2085" s="3">
        <v>16</v>
      </c>
      <c r="G2085" s="3"/>
      <c r="H2085" s="3">
        <v>0</v>
      </c>
      <c r="I2085" s="4">
        <v>1</v>
      </c>
      <c r="J2085" s="4">
        <v>5</v>
      </c>
      <c r="K2085" s="4">
        <v>1</v>
      </c>
      <c r="L2085" s="4">
        <v>1</v>
      </c>
      <c r="M2085" s="4">
        <v>8</v>
      </c>
      <c r="N2085" s="4">
        <v>6</v>
      </c>
      <c r="O2085" s="4">
        <v>2496</v>
      </c>
      <c r="P2085" s="5">
        <v>268800004</v>
      </c>
      <c r="Q2085" s="6"/>
      <c r="R2085" s="7">
        <v>107692.3092948718</v>
      </c>
    </row>
    <row r="2086" spans="2:18" x14ac:dyDescent="0.2">
      <c r="B2086" s="3">
        <v>10315048014</v>
      </c>
      <c r="C2086" s="3">
        <v>1</v>
      </c>
      <c r="D2086" s="3">
        <v>31</v>
      </c>
      <c r="E2086" s="3">
        <v>7</v>
      </c>
      <c r="F2086" s="3">
        <v>18</v>
      </c>
      <c r="G2086" s="3">
        <v>6</v>
      </c>
      <c r="H2086" s="3">
        <v>16</v>
      </c>
      <c r="I2086" s="4">
        <v>6</v>
      </c>
      <c r="J2086" s="4">
        <v>16</v>
      </c>
      <c r="K2086" s="4">
        <v>1</v>
      </c>
      <c r="L2086" s="4">
        <v>1</v>
      </c>
      <c r="M2086" s="4">
        <v>6</v>
      </c>
      <c r="N2086" s="4">
        <v>6</v>
      </c>
      <c r="O2086" s="4">
        <v>1872</v>
      </c>
      <c r="P2086" s="5">
        <v>0</v>
      </c>
      <c r="Q2086" s="6"/>
      <c r="R2086" s="7">
        <v>0</v>
      </c>
    </row>
    <row r="2087" spans="2:18" x14ac:dyDescent="0.2">
      <c r="B2087" s="3">
        <v>10303040105</v>
      </c>
      <c r="C2087" s="3">
        <v>1</v>
      </c>
      <c r="D2087" s="3">
        <v>33</v>
      </c>
      <c r="E2087" s="3">
        <v>4</v>
      </c>
      <c r="F2087" s="3">
        <v>12</v>
      </c>
      <c r="G2087" s="3"/>
      <c r="H2087" s="3">
        <v>0</v>
      </c>
      <c r="I2087" s="4"/>
      <c r="J2087" s="4">
        <v>0</v>
      </c>
      <c r="K2087" s="4">
        <v>3</v>
      </c>
      <c r="L2087" s="4">
        <v>1</v>
      </c>
      <c r="M2087" s="4">
        <v>14</v>
      </c>
      <c r="N2087" s="4">
        <v>7</v>
      </c>
      <c r="O2087" s="4">
        <v>5096</v>
      </c>
      <c r="P2087" s="5">
        <v>240000000</v>
      </c>
      <c r="Q2087" s="6"/>
      <c r="R2087" s="7">
        <v>47095.76138147567</v>
      </c>
    </row>
    <row r="2088" spans="2:18" x14ac:dyDescent="0.2">
      <c r="B2088" s="3">
        <v>10303037108</v>
      </c>
      <c r="C2088" s="3">
        <v>0</v>
      </c>
      <c r="D2088" s="3">
        <v>50</v>
      </c>
      <c r="E2088" s="3">
        <v>6</v>
      </c>
      <c r="F2088" s="3">
        <v>16</v>
      </c>
      <c r="G2088" s="3">
        <v>4</v>
      </c>
      <c r="H2088" s="3">
        <v>12</v>
      </c>
      <c r="I2088" s="4">
        <v>4</v>
      </c>
      <c r="J2088" s="4">
        <v>12</v>
      </c>
      <c r="K2088" s="4">
        <v>1</v>
      </c>
      <c r="L2088" s="4">
        <v>1</v>
      </c>
      <c r="M2088" s="4">
        <v>8</v>
      </c>
      <c r="N2088" s="4">
        <v>3</v>
      </c>
      <c r="O2088" s="4">
        <v>1248</v>
      </c>
      <c r="P2088" s="5">
        <v>226900000</v>
      </c>
      <c r="Q2088" s="6"/>
      <c r="R2088" s="7">
        <v>181810.89743589744</v>
      </c>
    </row>
    <row r="2089" spans="2:18" x14ac:dyDescent="0.2">
      <c r="B2089" s="3">
        <v>10303037102</v>
      </c>
      <c r="C2089" s="3">
        <v>0</v>
      </c>
      <c r="D2089" s="3">
        <v>49</v>
      </c>
      <c r="E2089" s="3">
        <v>6</v>
      </c>
      <c r="F2089" s="3">
        <v>16</v>
      </c>
      <c r="G2089" s="3"/>
      <c r="H2089" s="3">
        <v>0</v>
      </c>
      <c r="I2089" s="4">
        <v>7</v>
      </c>
      <c r="J2089" s="4">
        <v>18</v>
      </c>
      <c r="K2089" s="4">
        <v>1</v>
      </c>
      <c r="L2089" s="4">
        <v>1</v>
      </c>
      <c r="M2089" s="4">
        <v>8</v>
      </c>
      <c r="N2089" s="4">
        <v>6</v>
      </c>
      <c r="O2089" s="4">
        <v>2496</v>
      </c>
      <c r="P2089" s="5">
        <v>270580000</v>
      </c>
      <c r="Q2089" s="6"/>
      <c r="R2089" s="7">
        <v>108405.44871794872</v>
      </c>
    </row>
    <row r="2090" spans="2:18" x14ac:dyDescent="0.2">
      <c r="B2090" s="3">
        <v>10306042702</v>
      </c>
      <c r="C2090" s="3">
        <v>1</v>
      </c>
      <c r="D2090" s="3">
        <v>29</v>
      </c>
      <c r="E2090" s="3">
        <v>4</v>
      </c>
      <c r="F2090" s="3">
        <v>12</v>
      </c>
      <c r="G2090" s="3">
        <v>1</v>
      </c>
      <c r="H2090" s="3">
        <v>5</v>
      </c>
      <c r="I2090" s="4"/>
      <c r="J2090" s="4">
        <v>0</v>
      </c>
      <c r="K2090" s="4">
        <v>3</v>
      </c>
      <c r="L2090" s="4">
        <v>1</v>
      </c>
      <c r="M2090" s="4">
        <v>8</v>
      </c>
      <c r="N2090" s="4">
        <v>6</v>
      </c>
      <c r="O2090" s="4">
        <v>2496</v>
      </c>
      <c r="P2090" s="5">
        <v>170160000</v>
      </c>
      <c r="Q2090" s="6"/>
      <c r="R2090" s="7">
        <v>68173.076923076922</v>
      </c>
    </row>
    <row r="2091" spans="2:18" x14ac:dyDescent="0.2">
      <c r="B2091" s="3">
        <v>10303042205</v>
      </c>
      <c r="C2091" s="3">
        <v>0</v>
      </c>
      <c r="D2091" s="3">
        <v>50</v>
      </c>
      <c r="E2091" s="3">
        <v>4</v>
      </c>
      <c r="F2091" s="3">
        <v>12</v>
      </c>
      <c r="G2091" s="3">
        <v>1</v>
      </c>
      <c r="H2091" s="3">
        <v>5</v>
      </c>
      <c r="I2091" s="4">
        <v>4</v>
      </c>
      <c r="J2091" s="4">
        <v>12</v>
      </c>
      <c r="K2091" s="4">
        <v>3</v>
      </c>
      <c r="L2091" s="4">
        <v>1</v>
      </c>
      <c r="M2091" s="4">
        <v>8</v>
      </c>
      <c r="N2091" s="4">
        <v>6</v>
      </c>
      <c r="O2091" s="4">
        <v>2496</v>
      </c>
      <c r="P2091" s="5">
        <v>145780000</v>
      </c>
      <c r="Q2091" s="6"/>
      <c r="R2091" s="7">
        <v>58405.448717948719</v>
      </c>
    </row>
    <row r="2092" spans="2:18" x14ac:dyDescent="0.2">
      <c r="B2092" s="3">
        <v>10303036205</v>
      </c>
      <c r="C2092" s="3">
        <v>1</v>
      </c>
      <c r="D2092" s="3">
        <v>31</v>
      </c>
      <c r="E2092" s="3">
        <v>3</v>
      </c>
      <c r="F2092" s="3">
        <v>11</v>
      </c>
      <c r="G2092" s="3">
        <v>2</v>
      </c>
      <c r="H2092" s="3">
        <v>8</v>
      </c>
      <c r="I2092" s="4"/>
      <c r="J2092" s="4">
        <v>0</v>
      </c>
      <c r="K2092" s="4">
        <v>3</v>
      </c>
      <c r="L2092" s="4">
        <v>1</v>
      </c>
      <c r="M2092" s="4">
        <v>8</v>
      </c>
      <c r="N2092" s="4">
        <v>6</v>
      </c>
      <c r="O2092" s="4">
        <v>2496</v>
      </c>
      <c r="P2092" s="5">
        <v>180000000</v>
      </c>
      <c r="Q2092" s="6"/>
      <c r="R2092" s="7">
        <v>72115.38461538461</v>
      </c>
    </row>
    <row r="2093" spans="2:18" x14ac:dyDescent="0.2">
      <c r="B2093" s="3">
        <v>10303036211</v>
      </c>
      <c r="C2093" s="3">
        <v>1</v>
      </c>
      <c r="D2093" s="3">
        <v>37</v>
      </c>
      <c r="E2093" s="3">
        <v>2</v>
      </c>
      <c r="F2093" s="3">
        <v>8</v>
      </c>
      <c r="G2093" s="3"/>
      <c r="H2093" s="3">
        <v>0</v>
      </c>
      <c r="I2093" s="4">
        <v>1</v>
      </c>
      <c r="J2093" s="4">
        <v>5</v>
      </c>
      <c r="K2093" s="4">
        <v>3</v>
      </c>
      <c r="L2093" s="4">
        <v>1</v>
      </c>
      <c r="M2093" s="4">
        <v>12</v>
      </c>
      <c r="N2093" s="4">
        <v>2</v>
      </c>
      <c r="O2093" s="4">
        <v>1248</v>
      </c>
      <c r="P2093" s="5">
        <v>108000000</v>
      </c>
      <c r="Q2093" s="6"/>
      <c r="R2093" s="7">
        <v>86538.461538461532</v>
      </c>
    </row>
    <row r="2094" spans="2:18" x14ac:dyDescent="0.2">
      <c r="B2094" s="3">
        <v>10303036208</v>
      </c>
      <c r="C2094" s="3">
        <v>1</v>
      </c>
      <c r="D2094" s="3">
        <v>18</v>
      </c>
      <c r="E2094" s="3">
        <v>3</v>
      </c>
      <c r="F2094" s="3">
        <v>11</v>
      </c>
      <c r="G2094" s="3"/>
      <c r="H2094" s="3">
        <v>0</v>
      </c>
      <c r="I2094" s="4"/>
      <c r="J2094" s="4">
        <v>0</v>
      </c>
      <c r="K2094" s="4">
        <v>3</v>
      </c>
      <c r="L2094" s="4">
        <v>1</v>
      </c>
      <c r="M2094" s="4">
        <v>4</v>
      </c>
      <c r="N2094" s="4">
        <v>5</v>
      </c>
      <c r="O2094" s="4">
        <v>1040</v>
      </c>
      <c r="P2094" s="5">
        <v>12000000</v>
      </c>
      <c r="Q2094" s="6"/>
      <c r="R2094" s="7">
        <v>11538.461538461539</v>
      </c>
    </row>
    <row r="2095" spans="2:18" x14ac:dyDescent="0.2">
      <c r="B2095" s="3">
        <v>10303039605</v>
      </c>
      <c r="C2095" s="3">
        <v>1</v>
      </c>
      <c r="D2095" s="3">
        <v>20</v>
      </c>
      <c r="E2095" s="3">
        <v>3</v>
      </c>
      <c r="F2095" s="3">
        <v>11</v>
      </c>
      <c r="G2095" s="3"/>
      <c r="H2095" s="3">
        <v>0</v>
      </c>
      <c r="I2095" s="4">
        <v>1</v>
      </c>
      <c r="J2095" s="4">
        <v>5</v>
      </c>
      <c r="K2095" s="4">
        <v>3</v>
      </c>
      <c r="L2095" s="4">
        <v>1</v>
      </c>
      <c r="M2095" s="4">
        <v>10</v>
      </c>
      <c r="N2095" s="4">
        <v>7</v>
      </c>
      <c r="O2095" s="4">
        <v>3640</v>
      </c>
      <c r="P2095" s="5">
        <v>12000000</v>
      </c>
      <c r="Q2095" s="6"/>
      <c r="R2095" s="7">
        <v>3296.7032967032969</v>
      </c>
    </row>
    <row r="2096" spans="2:18" x14ac:dyDescent="0.2">
      <c r="B2096" s="3">
        <v>10322047008</v>
      </c>
      <c r="C2096" s="3">
        <v>0</v>
      </c>
      <c r="D2096" s="3">
        <v>38</v>
      </c>
      <c r="E2096" s="3">
        <v>5</v>
      </c>
      <c r="F2096" s="3">
        <v>14</v>
      </c>
      <c r="G2096" s="3">
        <v>4</v>
      </c>
      <c r="H2096" s="3">
        <v>12</v>
      </c>
      <c r="I2096" s="4">
        <v>5</v>
      </c>
      <c r="J2096" s="4">
        <v>14</v>
      </c>
      <c r="K2096" s="4">
        <v>1</v>
      </c>
      <c r="L2096" s="4">
        <v>1</v>
      </c>
      <c r="M2096" s="4">
        <v>10</v>
      </c>
      <c r="N2096" s="4">
        <v>6</v>
      </c>
      <c r="O2096" s="4">
        <v>3120</v>
      </c>
      <c r="P2096" s="5">
        <v>260180008</v>
      </c>
      <c r="Q2096" s="6"/>
      <c r="R2096" s="7">
        <v>83391.028205128212</v>
      </c>
    </row>
    <row r="2097" spans="2:18" x14ac:dyDescent="0.2">
      <c r="B2097" s="3">
        <v>10303038208</v>
      </c>
      <c r="C2097" s="3">
        <v>1</v>
      </c>
      <c r="D2097" s="3">
        <v>32</v>
      </c>
      <c r="E2097" s="3">
        <v>7</v>
      </c>
      <c r="F2097" s="3">
        <v>18</v>
      </c>
      <c r="G2097" s="3">
        <v>4</v>
      </c>
      <c r="H2097" s="3">
        <v>12</v>
      </c>
      <c r="I2097" s="4">
        <v>6</v>
      </c>
      <c r="J2097" s="4">
        <v>16</v>
      </c>
      <c r="K2097" s="4">
        <v>1</v>
      </c>
      <c r="L2097" s="4">
        <v>1</v>
      </c>
      <c r="M2097" s="4">
        <v>10</v>
      </c>
      <c r="N2097" s="4">
        <v>6</v>
      </c>
      <c r="O2097" s="4">
        <v>3120</v>
      </c>
      <c r="P2097" s="5">
        <v>248800004</v>
      </c>
      <c r="Q2097" s="6"/>
      <c r="R2097" s="7">
        <v>79743.591025641028</v>
      </c>
    </row>
    <row r="2098" spans="2:18" x14ac:dyDescent="0.2">
      <c r="B2098" s="3">
        <v>10303036702</v>
      </c>
      <c r="C2098" s="3">
        <v>1</v>
      </c>
      <c r="D2098" s="3">
        <v>13</v>
      </c>
      <c r="E2098" s="3">
        <v>2</v>
      </c>
      <c r="F2098" s="3">
        <v>8</v>
      </c>
      <c r="G2098" s="3">
        <v>2</v>
      </c>
      <c r="H2098" s="3">
        <v>8</v>
      </c>
      <c r="I2098" s="4">
        <v>1</v>
      </c>
      <c r="J2098" s="4">
        <v>5</v>
      </c>
      <c r="K2098" s="4">
        <v>3</v>
      </c>
      <c r="L2098" s="4">
        <v>1</v>
      </c>
      <c r="M2098" s="4">
        <v>6</v>
      </c>
      <c r="N2098" s="4">
        <v>6</v>
      </c>
      <c r="O2098" s="4">
        <v>1872</v>
      </c>
      <c r="P2098" s="5">
        <v>171600000</v>
      </c>
      <c r="Q2098" s="6"/>
      <c r="R2098" s="7">
        <v>91666.666666666672</v>
      </c>
    </row>
    <row r="2099" spans="2:18" x14ac:dyDescent="0.2">
      <c r="B2099" s="3">
        <v>10001001414</v>
      </c>
      <c r="C2099" s="3">
        <v>1</v>
      </c>
      <c r="D2099" s="3">
        <v>29</v>
      </c>
      <c r="E2099" s="3">
        <v>6</v>
      </c>
      <c r="F2099" s="3">
        <v>16</v>
      </c>
      <c r="G2099" s="3">
        <v>6</v>
      </c>
      <c r="H2099" s="3">
        <v>16</v>
      </c>
      <c r="I2099" s="4">
        <v>4</v>
      </c>
      <c r="J2099" s="4">
        <v>12</v>
      </c>
      <c r="K2099" s="4">
        <v>3</v>
      </c>
      <c r="L2099" s="4">
        <v>1</v>
      </c>
      <c r="M2099" s="4">
        <v>8</v>
      </c>
      <c r="N2099" s="4">
        <v>6</v>
      </c>
      <c r="O2099" s="4">
        <v>2496</v>
      </c>
      <c r="P2099" s="5">
        <v>120000000</v>
      </c>
      <c r="Q2099" s="6"/>
      <c r="R2099" s="7">
        <v>48076.923076923078</v>
      </c>
    </row>
    <row r="2100" spans="2:18" x14ac:dyDescent="0.2">
      <c r="B2100" s="3">
        <v>10001002705</v>
      </c>
      <c r="C2100" s="3">
        <v>0</v>
      </c>
      <c r="D2100" s="3">
        <v>25</v>
      </c>
      <c r="E2100" s="3">
        <v>6</v>
      </c>
      <c r="F2100" s="3">
        <v>16</v>
      </c>
      <c r="G2100" s="3">
        <v>1</v>
      </c>
      <c r="H2100" s="3">
        <v>5</v>
      </c>
      <c r="I2100" s="4">
        <v>2</v>
      </c>
      <c r="J2100" s="4">
        <v>8</v>
      </c>
      <c r="K2100" s="4">
        <v>1</v>
      </c>
      <c r="L2100" s="4">
        <v>1</v>
      </c>
      <c r="M2100" s="4">
        <v>5</v>
      </c>
      <c r="N2100" s="4">
        <v>5</v>
      </c>
      <c r="O2100" s="4">
        <v>1300</v>
      </c>
      <c r="P2100" s="5">
        <v>172300000</v>
      </c>
      <c r="Q2100" s="6"/>
      <c r="R2100" s="7">
        <v>132538.46153846153</v>
      </c>
    </row>
    <row r="2101" spans="2:18" x14ac:dyDescent="0.2">
      <c r="B2101" s="3">
        <v>10013010414</v>
      </c>
      <c r="C2101" s="3">
        <v>1</v>
      </c>
      <c r="D2101" s="3">
        <v>24</v>
      </c>
      <c r="E2101" s="3">
        <v>6</v>
      </c>
      <c r="F2101" s="3">
        <v>16</v>
      </c>
      <c r="G2101" s="3">
        <v>1</v>
      </c>
      <c r="H2101" s="3">
        <v>5</v>
      </c>
      <c r="I2101" s="4">
        <v>2</v>
      </c>
      <c r="J2101" s="4">
        <v>8</v>
      </c>
      <c r="K2101" s="4">
        <v>3</v>
      </c>
      <c r="L2101" s="4">
        <v>1</v>
      </c>
      <c r="M2101" s="4">
        <v>8</v>
      </c>
      <c r="N2101" s="4">
        <v>6</v>
      </c>
      <c r="O2101" s="4">
        <v>2496</v>
      </c>
      <c r="P2101" s="5">
        <v>241640004</v>
      </c>
      <c r="Q2101" s="6"/>
      <c r="R2101" s="7">
        <v>96810.899038461532</v>
      </c>
    </row>
    <row r="2102" spans="2:18" x14ac:dyDescent="0.2">
      <c r="B2102" s="3">
        <v>10013010417</v>
      </c>
      <c r="C2102" s="3">
        <v>0</v>
      </c>
      <c r="D2102" s="3">
        <v>23</v>
      </c>
      <c r="E2102" s="3">
        <v>4</v>
      </c>
      <c r="F2102" s="3">
        <v>12</v>
      </c>
      <c r="G2102" s="3"/>
      <c r="H2102" s="3">
        <v>0</v>
      </c>
      <c r="I2102" s="4"/>
      <c r="J2102" s="4">
        <v>0</v>
      </c>
      <c r="K2102" s="4">
        <v>3</v>
      </c>
      <c r="L2102" s="4">
        <v>1</v>
      </c>
      <c r="M2102" s="4">
        <v>12</v>
      </c>
      <c r="N2102" s="4">
        <v>7</v>
      </c>
      <c r="O2102" s="4">
        <v>4368</v>
      </c>
      <c r="P2102" s="5">
        <v>48000000</v>
      </c>
      <c r="Q2102" s="6"/>
      <c r="R2102" s="7">
        <v>10989.010989010989</v>
      </c>
    </row>
    <row r="2103" spans="2:18" x14ac:dyDescent="0.2">
      <c r="B2103" s="3">
        <v>10006006708</v>
      </c>
      <c r="C2103" s="3">
        <v>1</v>
      </c>
      <c r="D2103" s="3">
        <v>31</v>
      </c>
      <c r="E2103" s="3">
        <v>6</v>
      </c>
      <c r="F2103" s="3">
        <v>16</v>
      </c>
      <c r="G2103" s="3"/>
      <c r="H2103" s="3">
        <v>0</v>
      </c>
      <c r="I2103" s="4"/>
      <c r="J2103" s="4">
        <v>0</v>
      </c>
      <c r="K2103" s="4">
        <v>3</v>
      </c>
      <c r="L2103" s="4">
        <v>1</v>
      </c>
      <c r="M2103" s="4">
        <v>12</v>
      </c>
      <c r="N2103" s="4">
        <v>6</v>
      </c>
      <c r="O2103" s="4">
        <v>3744</v>
      </c>
      <c r="P2103" s="5">
        <v>195600000</v>
      </c>
      <c r="Q2103" s="6"/>
      <c r="R2103" s="7">
        <v>52243.589743589742</v>
      </c>
    </row>
    <row r="2104" spans="2:18" x14ac:dyDescent="0.2">
      <c r="B2104" s="3">
        <v>10006006705</v>
      </c>
      <c r="C2104" s="3">
        <v>1</v>
      </c>
      <c r="D2104" s="3">
        <v>31</v>
      </c>
      <c r="E2104" s="3">
        <v>2</v>
      </c>
      <c r="F2104" s="3">
        <v>8</v>
      </c>
      <c r="G2104" s="3">
        <v>1</v>
      </c>
      <c r="H2104" s="3">
        <v>5</v>
      </c>
      <c r="I2104" s="4"/>
      <c r="J2104" s="4">
        <v>0</v>
      </c>
      <c r="K2104" s="4">
        <v>3</v>
      </c>
      <c r="L2104" s="4">
        <v>1</v>
      </c>
      <c r="M2104" s="4">
        <v>8</v>
      </c>
      <c r="N2104" s="4">
        <v>6</v>
      </c>
      <c r="O2104" s="4">
        <v>2496</v>
      </c>
      <c r="P2104" s="5">
        <v>157280000</v>
      </c>
      <c r="Q2104" s="6"/>
      <c r="R2104" s="7">
        <v>63012.820512820515</v>
      </c>
    </row>
    <row r="2105" spans="2:18" x14ac:dyDescent="0.2">
      <c r="B2105" s="3">
        <v>10001000114</v>
      </c>
      <c r="C2105" s="3">
        <v>1</v>
      </c>
      <c r="D2105" s="3">
        <v>27</v>
      </c>
      <c r="E2105" s="3">
        <v>6</v>
      </c>
      <c r="F2105" s="3">
        <v>16</v>
      </c>
      <c r="G2105" s="3">
        <v>4</v>
      </c>
      <c r="H2105" s="3">
        <v>12</v>
      </c>
      <c r="I2105" s="4">
        <v>4</v>
      </c>
      <c r="J2105" s="4">
        <v>12</v>
      </c>
      <c r="K2105" s="4">
        <v>3</v>
      </c>
      <c r="L2105" s="4">
        <v>1</v>
      </c>
      <c r="M2105" s="4">
        <v>10</v>
      </c>
      <c r="N2105" s="4">
        <v>6</v>
      </c>
      <c r="O2105" s="4">
        <v>3120</v>
      </c>
      <c r="P2105" s="5">
        <v>144000000</v>
      </c>
      <c r="Q2105" s="6"/>
      <c r="R2105" s="7">
        <v>46153.846153846156</v>
      </c>
    </row>
    <row r="2106" spans="2:18" x14ac:dyDescent="0.2">
      <c r="B2106" s="3">
        <v>10006005802</v>
      </c>
      <c r="C2106" s="3">
        <v>0</v>
      </c>
      <c r="D2106" s="3">
        <v>32</v>
      </c>
      <c r="E2106" s="3">
        <v>6</v>
      </c>
      <c r="F2106" s="3">
        <v>16</v>
      </c>
      <c r="G2106" s="3">
        <v>1</v>
      </c>
      <c r="H2106" s="3">
        <v>5</v>
      </c>
      <c r="I2106" s="4">
        <v>4</v>
      </c>
      <c r="J2106" s="4">
        <v>12</v>
      </c>
      <c r="K2106" s="4">
        <v>3</v>
      </c>
      <c r="L2106" s="4">
        <v>1</v>
      </c>
      <c r="M2106" s="4">
        <v>8</v>
      </c>
      <c r="N2106" s="4">
        <v>6</v>
      </c>
      <c r="O2106" s="4">
        <v>2496</v>
      </c>
      <c r="P2106" s="5">
        <v>145840004</v>
      </c>
      <c r="Q2106" s="6"/>
      <c r="R2106" s="7">
        <v>58429.488782051281</v>
      </c>
    </row>
    <row r="2107" spans="2:18" x14ac:dyDescent="0.2">
      <c r="B2107" s="3">
        <v>10007007117</v>
      </c>
      <c r="C2107" s="3">
        <v>1</v>
      </c>
      <c r="D2107" s="3">
        <v>33</v>
      </c>
      <c r="E2107" s="3">
        <v>2</v>
      </c>
      <c r="F2107" s="3">
        <v>8</v>
      </c>
      <c r="G2107" s="3">
        <v>1</v>
      </c>
      <c r="H2107" s="3">
        <v>5</v>
      </c>
      <c r="I2107" s="4"/>
      <c r="J2107" s="4">
        <v>0</v>
      </c>
      <c r="K2107" s="4">
        <v>3</v>
      </c>
      <c r="L2107" s="4">
        <v>1</v>
      </c>
      <c r="M2107" s="4">
        <v>9</v>
      </c>
      <c r="N2107" s="4">
        <v>6</v>
      </c>
      <c r="O2107" s="4">
        <v>2808</v>
      </c>
      <c r="P2107" s="5">
        <v>84000000</v>
      </c>
      <c r="Q2107" s="6"/>
      <c r="R2107" s="7">
        <v>29914.529914529914</v>
      </c>
    </row>
    <row r="2108" spans="2:18" x14ac:dyDescent="0.2">
      <c r="B2108" s="3">
        <v>10001000508</v>
      </c>
      <c r="C2108" s="3">
        <v>1</v>
      </c>
      <c r="D2108" s="3">
        <v>38</v>
      </c>
      <c r="E2108" s="3">
        <v>4</v>
      </c>
      <c r="F2108" s="3">
        <v>12</v>
      </c>
      <c r="G2108" s="3">
        <v>2</v>
      </c>
      <c r="H2108" s="3">
        <v>8</v>
      </c>
      <c r="I2108" s="4">
        <v>4</v>
      </c>
      <c r="J2108" s="4">
        <v>12</v>
      </c>
      <c r="K2108" s="4">
        <v>3</v>
      </c>
      <c r="L2108" s="4">
        <v>1</v>
      </c>
      <c r="M2108" s="4">
        <v>8</v>
      </c>
      <c r="N2108" s="4">
        <v>6</v>
      </c>
      <c r="O2108" s="4">
        <v>2496</v>
      </c>
      <c r="P2108" s="5">
        <v>72000000</v>
      </c>
      <c r="Q2108" s="6"/>
      <c r="R2108" s="7">
        <v>28846.153846153848</v>
      </c>
    </row>
    <row r="2109" spans="2:18" x14ac:dyDescent="0.2">
      <c r="B2109" s="3">
        <v>10001000502</v>
      </c>
      <c r="C2109" s="3">
        <v>1</v>
      </c>
      <c r="D2109" s="3">
        <v>30</v>
      </c>
      <c r="E2109" s="3">
        <v>6</v>
      </c>
      <c r="F2109" s="3">
        <v>16</v>
      </c>
      <c r="G2109" s="3">
        <v>2</v>
      </c>
      <c r="H2109" s="3">
        <v>8</v>
      </c>
      <c r="I2109" s="4">
        <v>5</v>
      </c>
      <c r="J2109" s="4">
        <v>14</v>
      </c>
      <c r="K2109" s="4">
        <v>3</v>
      </c>
      <c r="L2109" s="4">
        <v>1</v>
      </c>
      <c r="M2109" s="4">
        <v>9</v>
      </c>
      <c r="N2109" s="4">
        <v>6</v>
      </c>
      <c r="O2109" s="4">
        <v>2808</v>
      </c>
      <c r="P2109" s="5">
        <v>120000000</v>
      </c>
      <c r="Q2109" s="6"/>
      <c r="R2109" s="7">
        <v>42735.042735042734</v>
      </c>
    </row>
    <row r="2110" spans="2:18" x14ac:dyDescent="0.2">
      <c r="B2110" s="3">
        <v>10010008805</v>
      </c>
      <c r="C2110" s="3">
        <v>0</v>
      </c>
      <c r="D2110" s="3">
        <v>47</v>
      </c>
      <c r="E2110" s="3">
        <v>6</v>
      </c>
      <c r="F2110" s="3">
        <v>16</v>
      </c>
      <c r="G2110" s="3">
        <v>1</v>
      </c>
      <c r="H2110" s="3">
        <v>5</v>
      </c>
      <c r="I2110" s="4">
        <v>1</v>
      </c>
      <c r="J2110" s="4">
        <v>5</v>
      </c>
      <c r="K2110" s="4">
        <v>1</v>
      </c>
      <c r="L2110" s="4">
        <v>1</v>
      </c>
      <c r="M2110" s="4">
        <v>8</v>
      </c>
      <c r="N2110" s="4">
        <v>5</v>
      </c>
      <c r="O2110" s="4">
        <v>2080</v>
      </c>
      <c r="P2110" s="5">
        <v>309840000</v>
      </c>
      <c r="Q2110" s="6"/>
      <c r="R2110" s="7">
        <v>148961.53846153847</v>
      </c>
    </row>
    <row r="2111" spans="2:18" x14ac:dyDescent="0.2">
      <c r="B2111" s="3">
        <v>10001001014</v>
      </c>
      <c r="C2111" s="3">
        <v>1</v>
      </c>
      <c r="D2111" s="3">
        <v>37</v>
      </c>
      <c r="E2111" s="3">
        <v>6</v>
      </c>
      <c r="F2111" s="3">
        <v>16</v>
      </c>
      <c r="G2111" s="3">
        <v>4</v>
      </c>
      <c r="H2111" s="3">
        <v>12</v>
      </c>
      <c r="I2111" s="4">
        <v>4</v>
      </c>
      <c r="J2111" s="4">
        <v>12</v>
      </c>
      <c r="K2111" s="4">
        <v>3</v>
      </c>
      <c r="L2111" s="4">
        <v>1</v>
      </c>
      <c r="M2111" s="4">
        <v>8</v>
      </c>
      <c r="N2111" s="4">
        <v>6</v>
      </c>
      <c r="O2111" s="4">
        <v>2496</v>
      </c>
      <c r="P2111" s="5">
        <v>402720004</v>
      </c>
      <c r="Q2111" s="6"/>
      <c r="R2111" s="7">
        <v>161346.15544871794</v>
      </c>
    </row>
    <row r="2112" spans="2:18" x14ac:dyDescent="0.2">
      <c r="B2112" s="3">
        <v>10006006202</v>
      </c>
      <c r="C2112" s="3">
        <v>1</v>
      </c>
      <c r="D2112" s="3">
        <v>23</v>
      </c>
      <c r="E2112" s="3">
        <v>6</v>
      </c>
      <c r="F2112" s="3">
        <v>16</v>
      </c>
      <c r="G2112" s="3">
        <v>4</v>
      </c>
      <c r="H2112" s="3">
        <v>12</v>
      </c>
      <c r="I2112" s="4">
        <v>6</v>
      </c>
      <c r="J2112" s="4">
        <v>16</v>
      </c>
      <c r="K2112" s="4">
        <v>3</v>
      </c>
      <c r="L2112" s="4">
        <v>1</v>
      </c>
      <c r="M2112" s="4">
        <v>8</v>
      </c>
      <c r="N2112" s="4">
        <v>6</v>
      </c>
      <c r="O2112" s="4">
        <v>2496</v>
      </c>
      <c r="P2112" s="5">
        <v>145840004</v>
      </c>
      <c r="Q2112" s="6"/>
      <c r="R2112" s="7">
        <v>58429.488782051281</v>
      </c>
    </row>
    <row r="2113" spans="2:18" x14ac:dyDescent="0.2">
      <c r="B2113" s="3">
        <v>10006005817</v>
      </c>
      <c r="C2113" s="3">
        <v>0</v>
      </c>
      <c r="D2113" s="3">
        <v>27</v>
      </c>
      <c r="E2113" s="3">
        <v>6</v>
      </c>
      <c r="F2113" s="3">
        <v>16</v>
      </c>
      <c r="G2113" s="3">
        <v>4</v>
      </c>
      <c r="H2113" s="3">
        <v>12</v>
      </c>
      <c r="I2113" s="4">
        <v>1</v>
      </c>
      <c r="J2113" s="4">
        <v>5</v>
      </c>
      <c r="K2113" s="4">
        <v>3</v>
      </c>
      <c r="L2113" s="4">
        <v>1</v>
      </c>
      <c r="M2113" s="4">
        <v>12</v>
      </c>
      <c r="N2113" s="4">
        <v>6</v>
      </c>
      <c r="O2113" s="4">
        <v>3744</v>
      </c>
      <c r="P2113" s="5">
        <v>159286000</v>
      </c>
      <c r="Q2113" s="6"/>
      <c r="R2113" s="7">
        <v>42544.337606837609</v>
      </c>
    </row>
    <row r="2114" spans="2:18" x14ac:dyDescent="0.2">
      <c r="B2114" s="3">
        <v>10006005817</v>
      </c>
      <c r="C2114" s="3">
        <v>1</v>
      </c>
      <c r="D2114" s="3">
        <v>27</v>
      </c>
      <c r="E2114" s="3">
        <v>5</v>
      </c>
      <c r="F2114" s="3">
        <v>14</v>
      </c>
      <c r="G2114" s="3">
        <v>4</v>
      </c>
      <c r="H2114" s="3">
        <v>12</v>
      </c>
      <c r="I2114" s="4">
        <v>1</v>
      </c>
      <c r="J2114" s="4">
        <v>5</v>
      </c>
      <c r="K2114" s="4">
        <v>3</v>
      </c>
      <c r="L2114" s="4">
        <v>1</v>
      </c>
      <c r="M2114" s="4">
        <v>8</v>
      </c>
      <c r="N2114" s="4">
        <v>5</v>
      </c>
      <c r="O2114" s="4">
        <v>2080</v>
      </c>
      <c r="P2114" s="5">
        <v>146840004</v>
      </c>
      <c r="Q2114" s="6"/>
      <c r="R2114" s="7">
        <v>70596.155769230769</v>
      </c>
    </row>
    <row r="2115" spans="2:18" x14ac:dyDescent="0.2">
      <c r="B2115" s="3">
        <v>10006006217</v>
      </c>
      <c r="C2115" s="3">
        <v>1</v>
      </c>
      <c r="D2115" s="3">
        <v>28</v>
      </c>
      <c r="E2115" s="3">
        <v>2</v>
      </c>
      <c r="F2115" s="3">
        <v>8</v>
      </c>
      <c r="G2115" s="3">
        <v>1</v>
      </c>
      <c r="H2115" s="3">
        <v>5</v>
      </c>
      <c r="I2115" s="4">
        <v>2</v>
      </c>
      <c r="J2115" s="4">
        <v>8</v>
      </c>
      <c r="K2115" s="4">
        <v>3</v>
      </c>
      <c r="L2115" s="4">
        <v>1</v>
      </c>
      <c r="M2115" s="4">
        <v>12</v>
      </c>
      <c r="N2115" s="4">
        <v>5</v>
      </c>
      <c r="O2115" s="4">
        <v>3120</v>
      </c>
      <c r="P2115" s="5">
        <v>120000000</v>
      </c>
      <c r="Q2115" s="6"/>
      <c r="R2115" s="7">
        <v>38461.538461538461</v>
      </c>
    </row>
    <row r="2116" spans="2:18" x14ac:dyDescent="0.2">
      <c r="B2116" s="3">
        <v>10006006217</v>
      </c>
      <c r="C2116" s="3">
        <v>1</v>
      </c>
      <c r="D2116" s="3">
        <v>24</v>
      </c>
      <c r="E2116" s="3">
        <v>4</v>
      </c>
      <c r="F2116" s="3">
        <v>12</v>
      </c>
      <c r="G2116" s="3">
        <v>1</v>
      </c>
      <c r="H2116" s="3">
        <v>5</v>
      </c>
      <c r="I2116" s="4">
        <v>2</v>
      </c>
      <c r="J2116" s="4">
        <v>8</v>
      </c>
      <c r="K2116" s="4">
        <v>3</v>
      </c>
      <c r="L2116" s="4">
        <v>1</v>
      </c>
      <c r="M2116" s="4">
        <v>12</v>
      </c>
      <c r="N2116" s="4">
        <v>5</v>
      </c>
      <c r="O2116" s="4">
        <v>3120</v>
      </c>
      <c r="P2116" s="5">
        <v>108000000</v>
      </c>
      <c r="Q2116" s="6"/>
      <c r="R2116" s="7">
        <v>34615.384615384617</v>
      </c>
    </row>
    <row r="2117" spans="2:18" x14ac:dyDescent="0.2">
      <c r="B2117" s="3">
        <v>10005005017</v>
      </c>
      <c r="C2117" s="3">
        <v>0</v>
      </c>
      <c r="D2117" s="3">
        <v>21</v>
      </c>
      <c r="E2117" s="3">
        <v>4</v>
      </c>
      <c r="F2117" s="3">
        <v>12</v>
      </c>
      <c r="G2117" s="3"/>
      <c r="H2117" s="3">
        <v>0</v>
      </c>
      <c r="I2117" s="4"/>
      <c r="J2117" s="4">
        <v>0</v>
      </c>
      <c r="K2117" s="4">
        <v>3</v>
      </c>
      <c r="L2117" s="4">
        <v>1</v>
      </c>
      <c r="M2117" s="4">
        <v>10</v>
      </c>
      <c r="N2117" s="4">
        <v>6</v>
      </c>
      <c r="O2117" s="4">
        <v>3120</v>
      </c>
      <c r="P2117" s="5">
        <v>60000000</v>
      </c>
      <c r="Q2117" s="6"/>
      <c r="R2117" s="7">
        <v>19230.76923076923</v>
      </c>
    </row>
    <row r="2118" spans="2:18" x14ac:dyDescent="0.2">
      <c r="B2118" s="3">
        <v>10010009205</v>
      </c>
      <c r="C2118" s="3">
        <v>1</v>
      </c>
      <c r="D2118" s="3">
        <v>22</v>
      </c>
      <c r="E2118" s="3">
        <v>2</v>
      </c>
      <c r="F2118" s="3">
        <v>8</v>
      </c>
      <c r="G2118" s="3">
        <v>1</v>
      </c>
      <c r="H2118" s="3">
        <v>5</v>
      </c>
      <c r="I2118" s="4">
        <v>1</v>
      </c>
      <c r="J2118" s="4">
        <v>5</v>
      </c>
      <c r="K2118" s="4">
        <v>3</v>
      </c>
      <c r="L2118" s="4">
        <v>1</v>
      </c>
      <c r="M2118" s="4">
        <v>8</v>
      </c>
      <c r="N2118" s="4">
        <v>2</v>
      </c>
      <c r="O2118" s="4">
        <v>832</v>
      </c>
      <c r="P2118" s="5">
        <v>47000000</v>
      </c>
      <c r="Q2118" s="6"/>
      <c r="R2118" s="7">
        <v>56490.384615384617</v>
      </c>
    </row>
    <row r="2119" spans="2:18" x14ac:dyDescent="0.2">
      <c r="B2119" s="3">
        <v>10010008811</v>
      </c>
      <c r="C2119" s="3">
        <v>0</v>
      </c>
      <c r="D2119" s="3">
        <v>32</v>
      </c>
      <c r="E2119" s="3">
        <v>6</v>
      </c>
      <c r="F2119" s="3">
        <v>16</v>
      </c>
      <c r="G2119" s="3"/>
      <c r="H2119" s="3">
        <v>0</v>
      </c>
      <c r="I2119" s="4">
        <v>1</v>
      </c>
      <c r="J2119" s="4">
        <v>5</v>
      </c>
      <c r="K2119" s="4">
        <v>1</v>
      </c>
      <c r="L2119" s="4">
        <v>1</v>
      </c>
      <c r="M2119" s="4">
        <v>10</v>
      </c>
      <c r="N2119" s="4">
        <v>5</v>
      </c>
      <c r="O2119" s="4">
        <v>2600</v>
      </c>
      <c r="P2119" s="5">
        <v>336040000</v>
      </c>
      <c r="Q2119" s="6"/>
      <c r="R2119" s="7">
        <v>129246.15384615384</v>
      </c>
    </row>
    <row r="2120" spans="2:18" x14ac:dyDescent="0.2">
      <c r="B2120" s="3">
        <v>10001002717</v>
      </c>
      <c r="C2120" s="3">
        <v>1</v>
      </c>
      <c r="D2120" s="3">
        <v>27</v>
      </c>
      <c r="E2120" s="3">
        <v>2</v>
      </c>
      <c r="F2120" s="3">
        <v>8</v>
      </c>
      <c r="G2120" s="3">
        <v>2</v>
      </c>
      <c r="H2120" s="3">
        <v>8</v>
      </c>
      <c r="I2120" s="4">
        <v>2</v>
      </c>
      <c r="J2120" s="4">
        <v>8</v>
      </c>
      <c r="K2120" s="4">
        <v>3</v>
      </c>
      <c r="L2120" s="4">
        <v>1</v>
      </c>
      <c r="M2120" s="4">
        <v>8</v>
      </c>
      <c r="N2120" s="4">
        <v>6</v>
      </c>
      <c r="O2120" s="4">
        <v>2496</v>
      </c>
      <c r="P2120" s="5">
        <v>169000000</v>
      </c>
      <c r="Q2120" s="6"/>
      <c r="R2120" s="7">
        <v>67708.333333333328</v>
      </c>
    </row>
    <row r="2121" spans="2:18" x14ac:dyDescent="0.2">
      <c r="B2121" s="3">
        <v>10004004105</v>
      </c>
      <c r="C2121" s="3">
        <v>1</v>
      </c>
      <c r="D2121" s="3">
        <v>30</v>
      </c>
      <c r="E2121" s="3">
        <v>6</v>
      </c>
      <c r="F2121" s="3">
        <v>16</v>
      </c>
      <c r="G2121" s="3">
        <v>1</v>
      </c>
      <c r="H2121" s="3">
        <v>5</v>
      </c>
      <c r="I2121" s="4"/>
      <c r="J2121" s="4">
        <v>0</v>
      </c>
      <c r="K2121" s="4">
        <v>3</v>
      </c>
      <c r="L2121" s="4">
        <v>1</v>
      </c>
      <c r="M2121" s="4">
        <v>12</v>
      </c>
      <c r="N2121" s="4">
        <v>4</v>
      </c>
      <c r="O2121" s="4">
        <v>2496</v>
      </c>
      <c r="P2121" s="5">
        <v>193600000</v>
      </c>
      <c r="Q2121" s="6"/>
      <c r="R2121" s="7">
        <v>77564.102564102563</v>
      </c>
    </row>
    <row r="2122" spans="2:18" x14ac:dyDescent="0.2">
      <c r="B2122" s="3">
        <v>10004003605</v>
      </c>
      <c r="C2122" s="3">
        <v>1</v>
      </c>
      <c r="D2122" s="3">
        <v>30</v>
      </c>
      <c r="E2122" s="3">
        <v>6</v>
      </c>
      <c r="F2122" s="3">
        <v>16</v>
      </c>
      <c r="G2122" s="3"/>
      <c r="H2122" s="3">
        <v>0</v>
      </c>
      <c r="I2122" s="4"/>
      <c r="J2122" s="4">
        <v>0</v>
      </c>
      <c r="K2122" s="4">
        <v>3</v>
      </c>
      <c r="L2122" s="4">
        <v>1</v>
      </c>
      <c r="M2122" s="4">
        <v>8</v>
      </c>
      <c r="N2122" s="4">
        <v>6</v>
      </c>
      <c r="O2122" s="4">
        <v>2496</v>
      </c>
      <c r="P2122" s="5">
        <v>241800004</v>
      </c>
      <c r="Q2122" s="6"/>
      <c r="R2122" s="7">
        <v>96875.001602564109</v>
      </c>
    </row>
    <row r="2123" spans="2:18" x14ac:dyDescent="0.2">
      <c r="B2123" s="3">
        <v>10104014708</v>
      </c>
      <c r="C2123" s="3">
        <v>1</v>
      </c>
      <c r="D2123" s="3">
        <v>32</v>
      </c>
      <c r="E2123" s="3">
        <v>4</v>
      </c>
      <c r="F2123" s="3">
        <v>12</v>
      </c>
      <c r="G2123" s="3">
        <v>2</v>
      </c>
      <c r="H2123" s="3">
        <v>8</v>
      </c>
      <c r="I2123" s="4">
        <v>2</v>
      </c>
      <c r="J2123" s="4">
        <v>8</v>
      </c>
      <c r="K2123" s="4">
        <v>3</v>
      </c>
      <c r="L2123" s="4">
        <v>1</v>
      </c>
      <c r="M2123" s="4">
        <v>8</v>
      </c>
      <c r="N2123" s="4">
        <v>6</v>
      </c>
      <c r="O2123" s="4">
        <v>2496</v>
      </c>
      <c r="P2123" s="5">
        <v>144000000</v>
      </c>
      <c r="Q2123" s="6"/>
      <c r="R2123" s="7">
        <v>57692.307692307695</v>
      </c>
    </row>
    <row r="2124" spans="2:18" x14ac:dyDescent="0.2">
      <c r="B2124" s="3">
        <v>10104014708</v>
      </c>
      <c r="C2124" s="3">
        <v>1</v>
      </c>
      <c r="D2124" s="3">
        <v>30</v>
      </c>
      <c r="E2124" s="3">
        <v>4</v>
      </c>
      <c r="F2124" s="3">
        <v>12</v>
      </c>
      <c r="G2124" s="3">
        <v>2</v>
      </c>
      <c r="H2124" s="3">
        <v>8</v>
      </c>
      <c r="I2124" s="4">
        <v>2</v>
      </c>
      <c r="J2124" s="4">
        <v>8</v>
      </c>
      <c r="K2124" s="4">
        <v>3</v>
      </c>
      <c r="L2124" s="4">
        <v>1</v>
      </c>
      <c r="M2124" s="4">
        <v>8</v>
      </c>
      <c r="N2124" s="4">
        <v>6</v>
      </c>
      <c r="O2124" s="4">
        <v>2496</v>
      </c>
      <c r="P2124" s="5">
        <v>205920000</v>
      </c>
      <c r="Q2124" s="6"/>
      <c r="R2124" s="7">
        <v>82500</v>
      </c>
    </row>
    <row r="2125" spans="2:18" x14ac:dyDescent="0.2">
      <c r="B2125" s="3">
        <v>10106018317</v>
      </c>
      <c r="C2125" s="3">
        <v>1</v>
      </c>
      <c r="D2125" s="3">
        <v>45</v>
      </c>
      <c r="E2125" s="3">
        <v>2</v>
      </c>
      <c r="F2125" s="3">
        <v>8</v>
      </c>
      <c r="G2125" s="3">
        <v>2</v>
      </c>
      <c r="H2125" s="3">
        <v>8</v>
      </c>
      <c r="I2125" s="4"/>
      <c r="J2125" s="4">
        <v>0</v>
      </c>
      <c r="K2125" s="4">
        <v>1</v>
      </c>
      <c r="L2125" s="4">
        <v>1</v>
      </c>
      <c r="M2125" s="4">
        <v>8</v>
      </c>
      <c r="N2125" s="4">
        <v>7</v>
      </c>
      <c r="O2125" s="4">
        <v>2912</v>
      </c>
      <c r="P2125" s="5">
        <v>180728000</v>
      </c>
      <c r="Q2125" s="6"/>
      <c r="R2125" s="7">
        <v>62063.18681318681</v>
      </c>
    </row>
    <row r="2126" spans="2:18" x14ac:dyDescent="0.2">
      <c r="B2126" s="3">
        <v>10109020711</v>
      </c>
      <c r="C2126" s="3">
        <v>1</v>
      </c>
      <c r="D2126" s="3">
        <v>32</v>
      </c>
      <c r="E2126" s="3">
        <v>6</v>
      </c>
      <c r="F2126" s="3">
        <v>16</v>
      </c>
      <c r="G2126" s="3">
        <v>3</v>
      </c>
      <c r="H2126" s="3">
        <v>11</v>
      </c>
      <c r="I2126" s="4">
        <v>1</v>
      </c>
      <c r="J2126" s="4">
        <v>5</v>
      </c>
      <c r="K2126" s="4">
        <v>3</v>
      </c>
      <c r="L2126" s="4">
        <v>1</v>
      </c>
      <c r="M2126" s="4">
        <v>10</v>
      </c>
      <c r="N2126" s="4">
        <v>6</v>
      </c>
      <c r="O2126" s="4">
        <v>3120</v>
      </c>
      <c r="P2126" s="5">
        <v>196000000</v>
      </c>
      <c r="Q2126" s="6"/>
      <c r="R2126" s="7">
        <v>62820.51282051282</v>
      </c>
    </row>
    <row r="2127" spans="2:18" x14ac:dyDescent="0.2">
      <c r="B2127" s="3">
        <v>10109020708</v>
      </c>
      <c r="C2127" s="3">
        <v>1</v>
      </c>
      <c r="D2127" s="3">
        <v>31</v>
      </c>
      <c r="E2127" s="3">
        <v>7</v>
      </c>
      <c r="F2127" s="3">
        <v>18</v>
      </c>
      <c r="G2127" s="3">
        <v>4</v>
      </c>
      <c r="H2127" s="3">
        <v>12</v>
      </c>
      <c r="I2127" s="4">
        <v>4</v>
      </c>
      <c r="J2127" s="4">
        <v>12</v>
      </c>
      <c r="K2127" s="4">
        <v>3</v>
      </c>
      <c r="L2127" s="4">
        <v>1</v>
      </c>
      <c r="M2127" s="4">
        <v>10</v>
      </c>
      <c r="N2127" s="4">
        <v>6</v>
      </c>
      <c r="O2127" s="4">
        <v>3120</v>
      </c>
      <c r="P2127" s="5">
        <v>97000000</v>
      </c>
      <c r="Q2127" s="6"/>
      <c r="R2127" s="7">
        <v>31089.74358974359</v>
      </c>
    </row>
    <row r="2128" spans="2:18" x14ac:dyDescent="0.2">
      <c r="B2128" s="3">
        <v>10109020717</v>
      </c>
      <c r="C2128" s="3">
        <v>1</v>
      </c>
      <c r="D2128" s="3">
        <v>42</v>
      </c>
      <c r="E2128" s="3">
        <v>6</v>
      </c>
      <c r="F2128" s="3">
        <v>16</v>
      </c>
      <c r="G2128" s="3">
        <v>1</v>
      </c>
      <c r="H2128" s="3">
        <v>5</v>
      </c>
      <c r="I2128" s="4"/>
      <c r="J2128" s="4">
        <v>0</v>
      </c>
      <c r="K2128" s="4">
        <v>3</v>
      </c>
      <c r="L2128" s="4">
        <v>1</v>
      </c>
      <c r="M2128" s="4">
        <v>9</v>
      </c>
      <c r="N2128" s="4">
        <v>6</v>
      </c>
      <c r="O2128" s="4">
        <v>2808</v>
      </c>
      <c r="P2128" s="5">
        <v>112000000</v>
      </c>
      <c r="Q2128" s="6"/>
      <c r="R2128" s="7">
        <v>39886.039886039885</v>
      </c>
    </row>
    <row r="2129" spans="2:18" x14ac:dyDescent="0.2">
      <c r="B2129" s="3">
        <v>10105015911</v>
      </c>
      <c r="C2129" s="3">
        <v>1</v>
      </c>
      <c r="D2129" s="3">
        <v>24</v>
      </c>
      <c r="E2129" s="3">
        <v>6</v>
      </c>
      <c r="F2129" s="3">
        <v>16</v>
      </c>
      <c r="G2129" s="3">
        <v>4</v>
      </c>
      <c r="H2129" s="3">
        <v>12</v>
      </c>
      <c r="I2129" s="4">
        <v>2</v>
      </c>
      <c r="J2129" s="4">
        <v>8</v>
      </c>
      <c r="K2129" s="4">
        <v>3</v>
      </c>
      <c r="L2129" s="4">
        <v>1</v>
      </c>
      <c r="M2129" s="4">
        <v>8</v>
      </c>
      <c r="N2129" s="4">
        <v>6</v>
      </c>
      <c r="O2129" s="4">
        <v>2496</v>
      </c>
      <c r="P2129" s="5">
        <v>32000000</v>
      </c>
      <c r="Q2129" s="6"/>
      <c r="R2129" s="7">
        <v>12820.51282051282</v>
      </c>
    </row>
    <row r="2130" spans="2:18" x14ac:dyDescent="0.2">
      <c r="B2130" s="3">
        <v>10104013914</v>
      </c>
      <c r="C2130" s="3">
        <v>1</v>
      </c>
      <c r="D2130" s="3">
        <v>28</v>
      </c>
      <c r="E2130" s="3">
        <v>4</v>
      </c>
      <c r="F2130" s="3">
        <v>12</v>
      </c>
      <c r="G2130" s="3"/>
      <c r="H2130" s="3">
        <v>0</v>
      </c>
      <c r="I2130" s="4">
        <v>3</v>
      </c>
      <c r="J2130" s="4">
        <v>11</v>
      </c>
      <c r="K2130" s="4">
        <v>3</v>
      </c>
      <c r="L2130" s="4">
        <v>1</v>
      </c>
      <c r="M2130" s="4">
        <v>8</v>
      </c>
      <c r="N2130" s="4">
        <v>2</v>
      </c>
      <c r="O2130" s="4">
        <v>832</v>
      </c>
      <c r="P2130" s="5">
        <v>65000000</v>
      </c>
      <c r="Q2130" s="6"/>
      <c r="R2130" s="7">
        <v>78125</v>
      </c>
    </row>
    <row r="2131" spans="2:18" x14ac:dyDescent="0.2">
      <c r="B2131" s="3">
        <v>10105016308</v>
      </c>
      <c r="C2131" s="3">
        <v>0</v>
      </c>
      <c r="D2131" s="3">
        <v>34</v>
      </c>
      <c r="E2131" s="3">
        <v>4</v>
      </c>
      <c r="F2131" s="3">
        <v>12</v>
      </c>
      <c r="G2131" s="3">
        <v>1</v>
      </c>
      <c r="H2131" s="3">
        <v>5</v>
      </c>
      <c r="I2131" s="4">
        <v>4</v>
      </c>
      <c r="J2131" s="4">
        <v>12</v>
      </c>
      <c r="K2131" s="4">
        <v>3</v>
      </c>
      <c r="L2131" s="4">
        <v>1</v>
      </c>
      <c r="M2131" s="4">
        <v>8</v>
      </c>
      <c r="N2131" s="4">
        <v>6</v>
      </c>
      <c r="O2131" s="4">
        <v>2496</v>
      </c>
      <c r="P2131" s="5">
        <v>181600000</v>
      </c>
      <c r="Q2131" s="6"/>
      <c r="R2131" s="7">
        <v>72756.41025641025</v>
      </c>
    </row>
    <row r="2132" spans="2:18" x14ac:dyDescent="0.2">
      <c r="B2132" s="3">
        <v>10105016305</v>
      </c>
      <c r="C2132" s="3">
        <v>1</v>
      </c>
      <c r="D2132" s="3">
        <v>24</v>
      </c>
      <c r="E2132" s="3">
        <v>4</v>
      </c>
      <c r="F2132" s="3">
        <v>12</v>
      </c>
      <c r="G2132" s="3">
        <v>1</v>
      </c>
      <c r="H2132" s="3">
        <v>5</v>
      </c>
      <c r="I2132" s="4"/>
      <c r="J2132" s="4">
        <v>0</v>
      </c>
      <c r="K2132" s="4">
        <v>3</v>
      </c>
      <c r="L2132" s="4">
        <v>1</v>
      </c>
      <c r="M2132" s="4">
        <v>9</v>
      </c>
      <c r="N2132" s="4">
        <v>6</v>
      </c>
      <c r="O2132" s="4">
        <v>2808</v>
      </c>
      <c r="P2132" s="5">
        <v>99144000</v>
      </c>
      <c r="Q2132" s="6"/>
      <c r="R2132" s="7">
        <v>35307.692307692305</v>
      </c>
    </row>
    <row r="2133" spans="2:18" x14ac:dyDescent="0.2">
      <c r="B2133" s="3">
        <v>10103013514</v>
      </c>
      <c r="C2133" s="3">
        <v>0</v>
      </c>
      <c r="D2133" s="3">
        <v>21</v>
      </c>
      <c r="E2133" s="3">
        <v>4</v>
      </c>
      <c r="F2133" s="3">
        <v>12</v>
      </c>
      <c r="G2133" s="3">
        <v>4</v>
      </c>
      <c r="H2133" s="3">
        <v>12</v>
      </c>
      <c r="I2133" s="4">
        <v>4</v>
      </c>
      <c r="J2133" s="4">
        <v>12</v>
      </c>
      <c r="K2133" s="4">
        <v>3</v>
      </c>
      <c r="L2133" s="4">
        <v>1</v>
      </c>
      <c r="M2133" s="4">
        <v>8</v>
      </c>
      <c r="N2133" s="4">
        <v>6</v>
      </c>
      <c r="O2133" s="4">
        <v>2496</v>
      </c>
      <c r="P2133" s="5">
        <v>37000000</v>
      </c>
      <c r="Q2133" s="6"/>
      <c r="R2133" s="7">
        <v>14823.717948717949</v>
      </c>
    </row>
    <row r="2134" spans="2:18" x14ac:dyDescent="0.2">
      <c r="B2134" s="3">
        <v>10113024317</v>
      </c>
      <c r="C2134" s="3">
        <v>0</v>
      </c>
      <c r="D2134" s="3">
        <v>28</v>
      </c>
      <c r="E2134" s="3">
        <v>7</v>
      </c>
      <c r="F2134" s="3">
        <v>18</v>
      </c>
      <c r="G2134" s="3">
        <v>4</v>
      </c>
      <c r="H2134" s="3">
        <v>12</v>
      </c>
      <c r="I2134" s="4">
        <v>4</v>
      </c>
      <c r="J2134" s="4">
        <v>12</v>
      </c>
      <c r="K2134" s="4">
        <v>3</v>
      </c>
      <c r="L2134" s="4">
        <v>1</v>
      </c>
      <c r="M2134" s="4">
        <v>8</v>
      </c>
      <c r="N2134" s="4">
        <v>6</v>
      </c>
      <c r="O2134" s="4">
        <v>2496</v>
      </c>
      <c r="P2134" s="5">
        <v>223920000</v>
      </c>
      <c r="Q2134" s="6"/>
      <c r="R2134" s="7">
        <v>89711.538461538468</v>
      </c>
    </row>
    <row r="2135" spans="2:18" x14ac:dyDescent="0.2">
      <c r="B2135" s="3">
        <v>10115025517</v>
      </c>
      <c r="C2135" s="3">
        <v>1</v>
      </c>
      <c r="D2135" s="3">
        <v>25</v>
      </c>
      <c r="E2135" s="3">
        <v>5</v>
      </c>
      <c r="F2135" s="3">
        <v>14</v>
      </c>
      <c r="G2135" s="3">
        <v>1</v>
      </c>
      <c r="H2135" s="3">
        <v>5</v>
      </c>
      <c r="I2135" s="4">
        <v>2</v>
      </c>
      <c r="J2135" s="4">
        <v>8</v>
      </c>
      <c r="K2135" s="4">
        <v>1</v>
      </c>
      <c r="L2135" s="4">
        <v>1</v>
      </c>
      <c r="M2135" s="4">
        <v>8</v>
      </c>
      <c r="N2135" s="4">
        <v>6</v>
      </c>
      <c r="O2135" s="4">
        <v>2496</v>
      </c>
      <c r="P2135" s="5">
        <v>205020000</v>
      </c>
      <c r="Q2135" s="6"/>
      <c r="R2135" s="7">
        <v>82139.423076923078</v>
      </c>
    </row>
    <row r="2136" spans="2:18" x14ac:dyDescent="0.2">
      <c r="B2136" s="3">
        <v>10115025508</v>
      </c>
      <c r="C2136" s="3">
        <v>1</v>
      </c>
      <c r="D2136" s="3">
        <v>20</v>
      </c>
      <c r="E2136" s="3">
        <v>5</v>
      </c>
      <c r="F2136" s="3">
        <v>14</v>
      </c>
      <c r="G2136" s="3">
        <v>1</v>
      </c>
      <c r="H2136" s="3">
        <v>5</v>
      </c>
      <c r="I2136" s="4">
        <v>1</v>
      </c>
      <c r="J2136" s="4">
        <v>5</v>
      </c>
      <c r="K2136" s="4">
        <v>3</v>
      </c>
      <c r="L2136" s="4">
        <v>1</v>
      </c>
      <c r="M2136" s="4">
        <v>10</v>
      </c>
      <c r="N2136" s="4">
        <v>3</v>
      </c>
      <c r="O2136" s="4">
        <v>1560</v>
      </c>
      <c r="P2136" s="5">
        <v>26000000</v>
      </c>
      <c r="Q2136" s="6"/>
      <c r="R2136" s="7">
        <v>16666.666666666668</v>
      </c>
    </row>
    <row r="2137" spans="2:18" x14ac:dyDescent="0.2">
      <c r="B2137" s="3">
        <v>10105017108</v>
      </c>
      <c r="C2137" s="3">
        <v>1</v>
      </c>
      <c r="D2137" s="3">
        <v>27</v>
      </c>
      <c r="E2137" s="3">
        <v>4</v>
      </c>
      <c r="F2137" s="3">
        <v>12</v>
      </c>
      <c r="G2137" s="3">
        <v>1</v>
      </c>
      <c r="H2137" s="3">
        <v>5</v>
      </c>
      <c r="I2137" s="4">
        <v>2</v>
      </c>
      <c r="J2137" s="4">
        <v>8</v>
      </c>
      <c r="K2137" s="4">
        <v>3</v>
      </c>
      <c r="L2137" s="4">
        <v>1</v>
      </c>
      <c r="M2137" s="4">
        <v>10</v>
      </c>
      <c r="N2137" s="4">
        <v>6</v>
      </c>
      <c r="O2137" s="4">
        <v>3120</v>
      </c>
      <c r="P2137" s="5">
        <v>60000000</v>
      </c>
      <c r="Q2137" s="6"/>
      <c r="R2137" s="7">
        <v>19230.76923076923</v>
      </c>
    </row>
    <row r="2138" spans="2:18" x14ac:dyDescent="0.2">
      <c r="B2138" s="3">
        <v>10105017105</v>
      </c>
      <c r="C2138" s="3">
        <v>1</v>
      </c>
      <c r="D2138" s="3">
        <v>33</v>
      </c>
      <c r="E2138" s="3">
        <v>4</v>
      </c>
      <c r="F2138" s="3">
        <v>12</v>
      </c>
      <c r="G2138" s="3">
        <v>5</v>
      </c>
      <c r="H2138" s="3">
        <v>14</v>
      </c>
      <c r="I2138" s="4">
        <v>5</v>
      </c>
      <c r="J2138" s="4">
        <v>14</v>
      </c>
      <c r="K2138" s="4">
        <v>3</v>
      </c>
      <c r="L2138" s="4">
        <v>1</v>
      </c>
      <c r="M2138" s="4">
        <v>9</v>
      </c>
      <c r="N2138" s="4">
        <v>6</v>
      </c>
      <c r="O2138" s="4">
        <v>2808</v>
      </c>
      <c r="P2138" s="5">
        <v>286000000</v>
      </c>
      <c r="Q2138" s="6"/>
      <c r="R2138" s="7">
        <v>101851.85185185185</v>
      </c>
    </row>
    <row r="2139" spans="2:18" x14ac:dyDescent="0.2">
      <c r="B2139" s="3">
        <v>10110022308</v>
      </c>
      <c r="C2139" s="3">
        <v>1</v>
      </c>
      <c r="D2139" s="3">
        <v>29</v>
      </c>
      <c r="E2139" s="3">
        <v>2</v>
      </c>
      <c r="F2139" s="3">
        <v>8</v>
      </c>
      <c r="G2139" s="3">
        <v>2</v>
      </c>
      <c r="H2139" s="3">
        <v>8</v>
      </c>
      <c r="I2139" s="4">
        <v>3</v>
      </c>
      <c r="J2139" s="4">
        <v>11</v>
      </c>
      <c r="K2139" s="4">
        <v>3</v>
      </c>
      <c r="L2139" s="4">
        <v>1</v>
      </c>
      <c r="M2139" s="4">
        <v>10</v>
      </c>
      <c r="N2139" s="4">
        <v>6</v>
      </c>
      <c r="O2139" s="4">
        <v>3120</v>
      </c>
      <c r="P2139" s="5">
        <v>6000000</v>
      </c>
      <c r="Q2139" s="6"/>
      <c r="R2139" s="7">
        <v>1923.0769230769231</v>
      </c>
    </row>
    <row r="2140" spans="2:18" x14ac:dyDescent="0.2">
      <c r="B2140" s="3">
        <v>10105017505</v>
      </c>
      <c r="C2140" s="3">
        <v>0</v>
      </c>
      <c r="D2140" s="3">
        <v>31</v>
      </c>
      <c r="E2140" s="3">
        <v>7</v>
      </c>
      <c r="F2140" s="3">
        <v>18</v>
      </c>
      <c r="G2140" s="3"/>
      <c r="H2140" s="3">
        <v>0</v>
      </c>
      <c r="I2140" s="4"/>
      <c r="J2140" s="4">
        <v>0</v>
      </c>
      <c r="K2140" s="4">
        <v>3</v>
      </c>
      <c r="L2140" s="4">
        <v>1</v>
      </c>
      <c r="M2140" s="4">
        <v>12</v>
      </c>
      <c r="N2140" s="4">
        <v>6</v>
      </c>
      <c r="O2140" s="4">
        <v>3744</v>
      </c>
      <c r="P2140" s="5">
        <v>50000000</v>
      </c>
      <c r="Q2140" s="6"/>
      <c r="R2140" s="7">
        <v>13354.700854700855</v>
      </c>
    </row>
    <row r="2141" spans="2:18" x14ac:dyDescent="0.2">
      <c r="B2141" s="3">
        <v>10105017514</v>
      </c>
      <c r="C2141" s="3">
        <v>1</v>
      </c>
      <c r="D2141" s="3">
        <v>31</v>
      </c>
      <c r="E2141" s="3">
        <v>2</v>
      </c>
      <c r="F2141" s="3">
        <v>8</v>
      </c>
      <c r="G2141" s="3">
        <v>1</v>
      </c>
      <c r="H2141" s="3">
        <v>5</v>
      </c>
      <c r="I2141" s="4"/>
      <c r="J2141" s="4">
        <v>0</v>
      </c>
      <c r="K2141" s="4">
        <v>3</v>
      </c>
      <c r="L2141" s="4">
        <v>1</v>
      </c>
      <c r="M2141" s="4">
        <v>8</v>
      </c>
      <c r="N2141" s="4">
        <v>5</v>
      </c>
      <c r="O2141" s="4">
        <v>2080</v>
      </c>
      <c r="P2141" s="5">
        <v>95000000</v>
      </c>
      <c r="Q2141" s="6"/>
      <c r="R2141" s="7">
        <v>45673.076923076922</v>
      </c>
    </row>
    <row r="2142" spans="2:18" x14ac:dyDescent="0.2">
      <c r="B2142" s="3">
        <v>10105015108</v>
      </c>
      <c r="C2142" s="3">
        <v>1</v>
      </c>
      <c r="D2142" s="3">
        <v>17</v>
      </c>
      <c r="E2142" s="3">
        <v>1</v>
      </c>
      <c r="F2142" s="3">
        <v>5</v>
      </c>
      <c r="G2142" s="3">
        <v>1</v>
      </c>
      <c r="H2142" s="3">
        <v>5</v>
      </c>
      <c r="I2142" s="4">
        <v>1</v>
      </c>
      <c r="J2142" s="4">
        <v>5</v>
      </c>
      <c r="K2142" s="4">
        <v>3</v>
      </c>
      <c r="L2142" s="4">
        <v>1</v>
      </c>
      <c r="M2142" s="4">
        <v>9</v>
      </c>
      <c r="N2142" s="4">
        <v>6</v>
      </c>
      <c r="O2142" s="4">
        <v>2808</v>
      </c>
      <c r="P2142" s="5">
        <v>121000000</v>
      </c>
      <c r="Q2142" s="6"/>
      <c r="R2142" s="7">
        <v>43091.168091168089</v>
      </c>
    </row>
    <row r="2143" spans="2:18" x14ac:dyDescent="0.2">
      <c r="B2143" s="3">
        <v>10115025102</v>
      </c>
      <c r="C2143" s="3">
        <v>1</v>
      </c>
      <c r="D2143" s="3">
        <v>56</v>
      </c>
      <c r="E2143" s="3">
        <v>4</v>
      </c>
      <c r="F2143" s="3">
        <v>12</v>
      </c>
      <c r="G2143" s="3"/>
      <c r="H2143" s="3">
        <v>0</v>
      </c>
      <c r="I2143" s="4"/>
      <c r="J2143" s="4">
        <v>0</v>
      </c>
      <c r="K2143" s="4">
        <v>3</v>
      </c>
      <c r="L2143" s="4">
        <v>1</v>
      </c>
      <c r="M2143" s="4">
        <v>5</v>
      </c>
      <c r="N2143" s="4">
        <v>3</v>
      </c>
      <c r="O2143" s="4">
        <v>780</v>
      </c>
      <c r="P2143" s="5">
        <v>55000000</v>
      </c>
      <c r="Q2143" s="6"/>
      <c r="R2143" s="7">
        <v>70512.820512820515</v>
      </c>
    </row>
    <row r="2144" spans="2:18" x14ac:dyDescent="0.2">
      <c r="B2144" s="3">
        <v>10115025114</v>
      </c>
      <c r="C2144" s="3">
        <v>1</v>
      </c>
      <c r="D2144" s="3">
        <v>32</v>
      </c>
      <c r="E2144" s="3">
        <v>4</v>
      </c>
      <c r="F2144" s="3">
        <v>12</v>
      </c>
      <c r="G2144" s="3"/>
      <c r="H2144" s="3">
        <v>0</v>
      </c>
      <c r="I2144" s="4"/>
      <c r="J2144" s="4">
        <v>0</v>
      </c>
      <c r="K2144" s="4">
        <v>3</v>
      </c>
      <c r="L2144" s="4">
        <v>1</v>
      </c>
      <c r="M2144" s="4">
        <v>8</v>
      </c>
      <c r="N2144" s="4">
        <v>6</v>
      </c>
      <c r="O2144" s="4">
        <v>2496</v>
      </c>
      <c r="P2144" s="5">
        <v>15000000</v>
      </c>
      <c r="Q2144" s="6"/>
      <c r="R2144" s="7">
        <v>6009.6153846153848</v>
      </c>
    </row>
    <row r="2145" spans="2:18" x14ac:dyDescent="0.2">
      <c r="B2145" s="3">
        <v>10105017917</v>
      </c>
      <c r="C2145" s="3">
        <v>1</v>
      </c>
      <c r="D2145" s="3">
        <v>36</v>
      </c>
      <c r="E2145" s="3">
        <v>6</v>
      </c>
      <c r="F2145" s="3">
        <v>16</v>
      </c>
      <c r="G2145" s="3">
        <v>1</v>
      </c>
      <c r="H2145" s="3">
        <v>5</v>
      </c>
      <c r="I2145" s="4">
        <v>1</v>
      </c>
      <c r="J2145" s="4">
        <v>5</v>
      </c>
      <c r="K2145" s="4">
        <v>3</v>
      </c>
      <c r="L2145" s="4">
        <v>1</v>
      </c>
      <c r="M2145" s="4">
        <v>10</v>
      </c>
      <c r="N2145" s="4">
        <v>6</v>
      </c>
      <c r="O2145" s="4">
        <v>3120</v>
      </c>
      <c r="P2145" s="5">
        <v>182280000</v>
      </c>
      <c r="Q2145" s="6"/>
      <c r="R2145" s="7">
        <v>58423.076923076922</v>
      </c>
    </row>
    <row r="2146" spans="2:18" x14ac:dyDescent="0.2">
      <c r="B2146" s="3">
        <v>10102011917</v>
      </c>
      <c r="C2146" s="3">
        <v>1</v>
      </c>
      <c r="D2146" s="3">
        <v>28</v>
      </c>
      <c r="E2146" s="3">
        <v>5</v>
      </c>
      <c r="F2146" s="3">
        <v>14</v>
      </c>
      <c r="G2146" s="3">
        <v>4</v>
      </c>
      <c r="H2146" s="3">
        <v>12</v>
      </c>
      <c r="I2146" s="4">
        <v>4</v>
      </c>
      <c r="J2146" s="4">
        <v>12</v>
      </c>
      <c r="K2146" s="4">
        <v>3</v>
      </c>
      <c r="L2146" s="4">
        <v>1</v>
      </c>
      <c r="M2146" s="4">
        <v>8</v>
      </c>
      <c r="N2146" s="4">
        <v>6</v>
      </c>
      <c r="O2146" s="4">
        <v>2496</v>
      </c>
      <c r="P2146" s="5">
        <v>192000000</v>
      </c>
      <c r="Q2146" s="6"/>
      <c r="R2146" s="7">
        <v>76923.076923076922</v>
      </c>
    </row>
    <row r="2147" spans="2:18" x14ac:dyDescent="0.2">
      <c r="B2147" s="3">
        <v>10105016317</v>
      </c>
      <c r="C2147" s="3">
        <v>1</v>
      </c>
      <c r="D2147" s="3">
        <v>30</v>
      </c>
      <c r="E2147" s="3">
        <v>4</v>
      </c>
      <c r="F2147" s="3">
        <v>12</v>
      </c>
      <c r="G2147" s="3"/>
      <c r="H2147" s="3">
        <v>0</v>
      </c>
      <c r="I2147" s="4"/>
      <c r="J2147" s="4">
        <v>0</v>
      </c>
      <c r="K2147" s="4">
        <v>3</v>
      </c>
      <c r="L2147" s="4">
        <v>1</v>
      </c>
      <c r="M2147" s="4">
        <v>10</v>
      </c>
      <c r="N2147" s="4">
        <v>4</v>
      </c>
      <c r="O2147" s="4">
        <v>2080</v>
      </c>
      <c r="P2147" s="5">
        <v>107000000</v>
      </c>
      <c r="Q2147" s="6"/>
      <c r="R2147" s="7">
        <v>51442.307692307695</v>
      </c>
    </row>
    <row r="2148" spans="2:18" x14ac:dyDescent="0.2">
      <c r="B2148" s="3">
        <v>10109021111</v>
      </c>
      <c r="C2148" s="3">
        <v>1</v>
      </c>
      <c r="D2148" s="3">
        <v>28</v>
      </c>
      <c r="E2148" s="3">
        <v>6</v>
      </c>
      <c r="F2148" s="3">
        <v>16</v>
      </c>
      <c r="G2148" s="3">
        <v>4</v>
      </c>
      <c r="H2148" s="3">
        <v>12</v>
      </c>
      <c r="I2148" s="4">
        <v>5</v>
      </c>
      <c r="J2148" s="4">
        <v>14</v>
      </c>
      <c r="K2148" s="4">
        <v>3</v>
      </c>
      <c r="L2148" s="4">
        <v>1</v>
      </c>
      <c r="M2148" s="4">
        <v>8</v>
      </c>
      <c r="N2148" s="4">
        <v>6</v>
      </c>
      <c r="O2148" s="4">
        <v>2496</v>
      </c>
      <c r="P2148" s="5">
        <v>147280000</v>
      </c>
      <c r="Q2148" s="6"/>
      <c r="R2148" s="7">
        <v>59006.410256410258</v>
      </c>
    </row>
    <row r="2149" spans="2:18" x14ac:dyDescent="0.2">
      <c r="B2149" s="3">
        <v>10102011908</v>
      </c>
      <c r="C2149" s="3">
        <v>1</v>
      </c>
      <c r="D2149" s="3">
        <v>56</v>
      </c>
      <c r="E2149" s="3">
        <v>4</v>
      </c>
      <c r="F2149" s="3">
        <v>12</v>
      </c>
      <c r="G2149" s="3"/>
      <c r="H2149" s="3">
        <v>0</v>
      </c>
      <c r="I2149" s="4">
        <v>1</v>
      </c>
      <c r="J2149" s="4">
        <v>5</v>
      </c>
      <c r="K2149" s="4">
        <v>3</v>
      </c>
      <c r="L2149" s="4">
        <v>1</v>
      </c>
      <c r="M2149" s="4">
        <v>12</v>
      </c>
      <c r="N2149" s="4">
        <v>6</v>
      </c>
      <c r="O2149" s="4">
        <v>3744</v>
      </c>
      <c r="P2149" s="5">
        <v>209600000</v>
      </c>
      <c r="Q2149" s="6"/>
      <c r="R2149" s="7">
        <v>55982.905982905984</v>
      </c>
    </row>
    <row r="2150" spans="2:18" x14ac:dyDescent="0.2">
      <c r="B2150" s="3">
        <v>10219033302</v>
      </c>
      <c r="C2150" s="3">
        <v>1</v>
      </c>
      <c r="D2150" s="3">
        <v>26</v>
      </c>
      <c r="E2150" s="3">
        <v>4</v>
      </c>
      <c r="F2150" s="3">
        <v>12</v>
      </c>
      <c r="G2150" s="3">
        <v>2</v>
      </c>
      <c r="H2150" s="3">
        <v>8</v>
      </c>
      <c r="I2150" s="4">
        <v>2</v>
      </c>
      <c r="J2150" s="4">
        <v>8</v>
      </c>
      <c r="K2150" s="4">
        <v>3</v>
      </c>
      <c r="L2150" s="4">
        <v>1</v>
      </c>
      <c r="M2150" s="4">
        <v>8</v>
      </c>
      <c r="N2150" s="4">
        <v>6</v>
      </c>
      <c r="O2150" s="4">
        <v>2496</v>
      </c>
      <c r="P2150" s="5">
        <v>175984000</v>
      </c>
      <c r="Q2150" s="6"/>
      <c r="R2150" s="7">
        <v>70506.41025641025</v>
      </c>
    </row>
    <row r="2151" spans="2:18" x14ac:dyDescent="0.2">
      <c r="B2151" s="3">
        <v>10219033305</v>
      </c>
      <c r="C2151" s="3">
        <v>1</v>
      </c>
      <c r="D2151" s="3">
        <v>29</v>
      </c>
      <c r="E2151" s="3">
        <v>4</v>
      </c>
      <c r="F2151" s="3">
        <v>12</v>
      </c>
      <c r="G2151" s="3">
        <v>2</v>
      </c>
      <c r="H2151" s="3">
        <v>8</v>
      </c>
      <c r="I2151" s="4">
        <v>4</v>
      </c>
      <c r="J2151" s="4">
        <v>12</v>
      </c>
      <c r="K2151" s="4">
        <v>3</v>
      </c>
      <c r="L2151" s="4">
        <v>1</v>
      </c>
      <c r="M2151" s="4">
        <v>8</v>
      </c>
      <c r="N2151" s="4">
        <v>4</v>
      </c>
      <c r="O2151" s="4">
        <v>1664</v>
      </c>
      <c r="P2151" s="5">
        <v>44800000</v>
      </c>
      <c r="Q2151" s="6"/>
      <c r="R2151" s="7">
        <v>26923.076923076922</v>
      </c>
    </row>
    <row r="2152" spans="2:18" x14ac:dyDescent="0.2">
      <c r="B2152" s="3">
        <v>10219033317</v>
      </c>
      <c r="C2152" s="3">
        <v>1</v>
      </c>
      <c r="D2152" s="3">
        <v>25</v>
      </c>
      <c r="E2152" s="3">
        <v>6</v>
      </c>
      <c r="F2152" s="3">
        <v>16</v>
      </c>
      <c r="G2152" s="3">
        <v>9</v>
      </c>
      <c r="H2152" s="3">
        <v>2</v>
      </c>
      <c r="I2152" s="4">
        <v>4</v>
      </c>
      <c r="J2152" s="4">
        <v>12</v>
      </c>
      <c r="K2152" s="4">
        <v>3</v>
      </c>
      <c r="L2152" s="4">
        <v>1</v>
      </c>
      <c r="M2152" s="4">
        <v>8</v>
      </c>
      <c r="N2152" s="4">
        <v>6</v>
      </c>
      <c r="O2152" s="4">
        <v>2496</v>
      </c>
      <c r="P2152" s="5">
        <v>213671660</v>
      </c>
      <c r="Q2152" s="6"/>
      <c r="R2152" s="7">
        <v>85605.633012820515</v>
      </c>
    </row>
    <row r="2153" spans="2:18" x14ac:dyDescent="0.2">
      <c r="B2153" s="3">
        <v>10224034902</v>
      </c>
      <c r="C2153" s="3">
        <v>1</v>
      </c>
      <c r="D2153" s="3">
        <v>31</v>
      </c>
      <c r="E2153" s="3">
        <v>6</v>
      </c>
      <c r="F2153" s="3">
        <v>16</v>
      </c>
      <c r="G2153" s="3">
        <v>1</v>
      </c>
      <c r="H2153" s="3">
        <v>5</v>
      </c>
      <c r="I2153" s="4">
        <v>1</v>
      </c>
      <c r="J2153" s="4">
        <v>5</v>
      </c>
      <c r="K2153" s="4">
        <v>1</v>
      </c>
      <c r="L2153" s="4">
        <v>1</v>
      </c>
      <c r="M2153" s="4">
        <v>8</v>
      </c>
      <c r="N2153" s="4">
        <v>6</v>
      </c>
      <c r="O2153" s="4">
        <v>2496</v>
      </c>
      <c r="P2153" s="5">
        <v>279279612</v>
      </c>
      <c r="Q2153" s="6"/>
      <c r="R2153" s="7">
        <v>111890.87019230769</v>
      </c>
    </row>
    <row r="2154" spans="2:18" x14ac:dyDescent="0.2">
      <c r="B2154" s="3">
        <v>10224034911</v>
      </c>
      <c r="C2154" s="3">
        <v>1</v>
      </c>
      <c r="D2154" s="3">
        <v>34</v>
      </c>
      <c r="E2154" s="3">
        <v>4</v>
      </c>
      <c r="F2154" s="3">
        <v>12</v>
      </c>
      <c r="G2154" s="3"/>
      <c r="H2154" s="3">
        <v>0</v>
      </c>
      <c r="I2154" s="4"/>
      <c r="J2154" s="4">
        <v>0</v>
      </c>
      <c r="K2154" s="4">
        <v>3</v>
      </c>
      <c r="L2154" s="4">
        <v>1</v>
      </c>
      <c r="M2154" s="4">
        <v>9</v>
      </c>
      <c r="N2154" s="4">
        <v>5</v>
      </c>
      <c r="O2154" s="4">
        <v>2340</v>
      </c>
      <c r="P2154" s="5">
        <v>300000000</v>
      </c>
      <c r="Q2154" s="6"/>
      <c r="R2154" s="7">
        <v>128205.1282051282</v>
      </c>
    </row>
    <row r="2155" spans="2:18" x14ac:dyDescent="0.2">
      <c r="B2155" s="3">
        <v>10224034905</v>
      </c>
      <c r="C2155" s="3">
        <v>1</v>
      </c>
      <c r="D2155" s="3">
        <v>22</v>
      </c>
      <c r="E2155" s="3">
        <v>4</v>
      </c>
      <c r="F2155" s="3">
        <v>12</v>
      </c>
      <c r="G2155" s="3">
        <v>1</v>
      </c>
      <c r="H2155" s="3">
        <v>5</v>
      </c>
      <c r="I2155" s="4"/>
      <c r="J2155" s="4">
        <v>0</v>
      </c>
      <c r="K2155" s="4">
        <v>3</v>
      </c>
      <c r="L2155" s="4">
        <v>1</v>
      </c>
      <c r="M2155" s="4">
        <v>15</v>
      </c>
      <c r="N2155" s="4">
        <v>4</v>
      </c>
      <c r="O2155" s="4">
        <v>3120</v>
      </c>
      <c r="P2155" s="5">
        <v>155500000</v>
      </c>
      <c r="Q2155" s="6"/>
      <c r="R2155" s="7">
        <v>49839.743589743586</v>
      </c>
    </row>
    <row r="2156" spans="2:18" x14ac:dyDescent="0.2">
      <c r="B2156" s="3">
        <v>10224034905</v>
      </c>
      <c r="C2156" s="3">
        <v>0</v>
      </c>
      <c r="D2156" s="3">
        <v>21</v>
      </c>
      <c r="E2156" s="3">
        <v>6</v>
      </c>
      <c r="F2156" s="3">
        <v>16</v>
      </c>
      <c r="G2156" s="3">
        <v>1</v>
      </c>
      <c r="H2156" s="3">
        <v>5</v>
      </c>
      <c r="I2156" s="4"/>
      <c r="J2156" s="4">
        <v>0</v>
      </c>
      <c r="K2156" s="4">
        <v>3</v>
      </c>
      <c r="L2156" s="4">
        <v>1</v>
      </c>
      <c r="M2156" s="4">
        <v>10</v>
      </c>
      <c r="N2156" s="4">
        <v>6</v>
      </c>
      <c r="O2156" s="4">
        <v>3120</v>
      </c>
      <c r="P2156" s="5">
        <v>143500000</v>
      </c>
      <c r="Q2156" s="6"/>
      <c r="R2156" s="7">
        <v>45993.589743589742</v>
      </c>
    </row>
    <row r="2157" spans="2:18" x14ac:dyDescent="0.2">
      <c r="B2157" s="3">
        <v>10223034517</v>
      </c>
      <c r="C2157" s="3">
        <v>1</v>
      </c>
      <c r="D2157" s="3">
        <v>31</v>
      </c>
      <c r="E2157" s="3">
        <v>4</v>
      </c>
      <c r="F2157" s="3">
        <v>12</v>
      </c>
      <c r="G2157" s="3"/>
      <c r="H2157" s="3">
        <v>0</v>
      </c>
      <c r="I2157" s="4"/>
      <c r="J2157" s="4">
        <v>0</v>
      </c>
      <c r="K2157" s="4">
        <v>3</v>
      </c>
      <c r="L2157" s="4">
        <v>1</v>
      </c>
      <c r="M2157" s="4">
        <v>8</v>
      </c>
      <c r="N2157" s="4">
        <v>5</v>
      </c>
      <c r="O2157" s="4">
        <v>2080</v>
      </c>
      <c r="P2157" s="5">
        <v>120000000</v>
      </c>
      <c r="Q2157" s="6"/>
      <c r="R2157" s="7">
        <v>57692.307692307695</v>
      </c>
    </row>
    <row r="2158" spans="2:18" x14ac:dyDescent="0.2">
      <c r="B2158" s="3">
        <v>10201026511</v>
      </c>
      <c r="C2158" s="3">
        <v>1</v>
      </c>
      <c r="D2158" s="3">
        <v>27</v>
      </c>
      <c r="E2158" s="3">
        <v>6</v>
      </c>
      <c r="F2158" s="3">
        <v>16</v>
      </c>
      <c r="G2158" s="3">
        <v>4</v>
      </c>
      <c r="H2158" s="3">
        <v>12</v>
      </c>
      <c r="I2158" s="4">
        <v>4</v>
      </c>
      <c r="J2158" s="4">
        <v>12</v>
      </c>
      <c r="K2158" s="4">
        <v>3</v>
      </c>
      <c r="L2158" s="4">
        <v>1</v>
      </c>
      <c r="M2158" s="4">
        <v>9</v>
      </c>
      <c r="N2158" s="4">
        <v>6</v>
      </c>
      <c r="O2158" s="4">
        <v>2808</v>
      </c>
      <c r="P2158" s="5">
        <v>150919992</v>
      </c>
      <c r="Q2158" s="6"/>
      <c r="R2158" s="7">
        <v>53746.435897435898</v>
      </c>
    </row>
    <row r="2159" spans="2:18" x14ac:dyDescent="0.2">
      <c r="B2159" s="3">
        <v>10210031302</v>
      </c>
      <c r="C2159" s="3">
        <v>1</v>
      </c>
      <c r="D2159" s="3">
        <v>32</v>
      </c>
      <c r="E2159" s="3">
        <v>2</v>
      </c>
      <c r="F2159" s="3">
        <v>8</v>
      </c>
      <c r="G2159" s="3"/>
      <c r="H2159" s="3">
        <v>0</v>
      </c>
      <c r="I2159" s="4">
        <v>1</v>
      </c>
      <c r="J2159" s="4">
        <v>5</v>
      </c>
      <c r="K2159" s="4">
        <v>3</v>
      </c>
      <c r="L2159" s="4">
        <v>1</v>
      </c>
      <c r="M2159" s="4">
        <v>8</v>
      </c>
      <c r="N2159" s="4">
        <v>3</v>
      </c>
      <c r="O2159" s="4">
        <v>1248</v>
      </c>
      <c r="P2159" s="5">
        <v>86400000</v>
      </c>
      <c r="Q2159" s="6"/>
      <c r="R2159" s="7">
        <v>69230.769230769234</v>
      </c>
    </row>
    <row r="2160" spans="2:18" x14ac:dyDescent="0.2">
      <c r="B2160" s="3">
        <v>10201026117</v>
      </c>
      <c r="C2160" s="3">
        <v>1</v>
      </c>
      <c r="D2160" s="3">
        <v>32</v>
      </c>
      <c r="E2160" s="3">
        <v>7</v>
      </c>
      <c r="F2160" s="3">
        <v>18</v>
      </c>
      <c r="G2160" s="3">
        <v>2</v>
      </c>
      <c r="H2160" s="3">
        <v>8</v>
      </c>
      <c r="I2160" s="4">
        <v>6</v>
      </c>
      <c r="J2160" s="4">
        <v>16</v>
      </c>
      <c r="K2160" s="4">
        <v>3</v>
      </c>
      <c r="L2160" s="4">
        <v>1</v>
      </c>
      <c r="M2160" s="4">
        <v>8</v>
      </c>
      <c r="N2160" s="4">
        <v>6</v>
      </c>
      <c r="O2160" s="4">
        <v>2496</v>
      </c>
      <c r="P2160" s="5">
        <v>224690004</v>
      </c>
      <c r="Q2160" s="6"/>
      <c r="R2160" s="7">
        <v>90020.033653846156</v>
      </c>
    </row>
    <row r="2161" spans="2:18" x14ac:dyDescent="0.2">
      <c r="B2161" s="3">
        <v>10204028111</v>
      </c>
      <c r="C2161" s="3">
        <v>1</v>
      </c>
      <c r="D2161" s="3">
        <v>28</v>
      </c>
      <c r="E2161" s="3">
        <v>5</v>
      </c>
      <c r="F2161" s="3">
        <v>14</v>
      </c>
      <c r="G2161" s="3">
        <v>5</v>
      </c>
      <c r="H2161" s="3">
        <v>14</v>
      </c>
      <c r="I2161" s="4">
        <v>4</v>
      </c>
      <c r="J2161" s="4">
        <v>12</v>
      </c>
      <c r="K2161" s="4">
        <v>3</v>
      </c>
      <c r="L2161" s="4">
        <v>1</v>
      </c>
      <c r="M2161" s="4">
        <v>8</v>
      </c>
      <c r="N2161" s="4">
        <v>6</v>
      </c>
      <c r="O2161" s="4">
        <v>2496</v>
      </c>
      <c r="P2161" s="5">
        <v>207544000</v>
      </c>
      <c r="Q2161" s="6"/>
      <c r="R2161" s="7">
        <v>83150.641025641031</v>
      </c>
    </row>
    <row r="2162" spans="2:18" x14ac:dyDescent="0.2">
      <c r="B2162" s="3">
        <v>10218032902</v>
      </c>
      <c r="C2162" s="3">
        <v>1</v>
      </c>
      <c r="D2162" s="3">
        <v>27</v>
      </c>
      <c r="E2162" s="3">
        <v>2</v>
      </c>
      <c r="F2162" s="3">
        <v>8</v>
      </c>
      <c r="G2162" s="3">
        <v>9</v>
      </c>
      <c r="H2162" s="3">
        <v>2</v>
      </c>
      <c r="I2162" s="4">
        <v>2</v>
      </c>
      <c r="J2162" s="4">
        <v>8</v>
      </c>
      <c r="K2162" s="4">
        <v>3</v>
      </c>
      <c r="L2162" s="4">
        <v>1</v>
      </c>
      <c r="M2162" s="4">
        <v>8</v>
      </c>
      <c r="N2162" s="4">
        <v>4</v>
      </c>
      <c r="O2162" s="4">
        <v>1664</v>
      </c>
      <c r="P2162" s="5">
        <v>151200000</v>
      </c>
      <c r="Q2162" s="6"/>
      <c r="R2162" s="7">
        <v>90865.38461538461</v>
      </c>
    </row>
    <row r="2163" spans="2:18" x14ac:dyDescent="0.2">
      <c r="B2163" s="3">
        <v>10303036805</v>
      </c>
      <c r="C2163" s="3">
        <v>1</v>
      </c>
      <c r="D2163" s="3">
        <v>34</v>
      </c>
      <c r="E2163" s="3">
        <v>4</v>
      </c>
      <c r="F2163" s="3">
        <v>12</v>
      </c>
      <c r="G2163" s="3"/>
      <c r="H2163" s="3">
        <v>0</v>
      </c>
      <c r="I2163" s="4">
        <v>1</v>
      </c>
      <c r="J2163" s="4">
        <v>5</v>
      </c>
      <c r="K2163" s="4">
        <v>3</v>
      </c>
      <c r="L2163" s="4">
        <v>1</v>
      </c>
      <c r="M2163" s="4">
        <v>8</v>
      </c>
      <c r="N2163" s="4">
        <v>6</v>
      </c>
      <c r="O2163" s="4">
        <v>2496</v>
      </c>
      <c r="P2163" s="5">
        <v>57200001</v>
      </c>
      <c r="Q2163" s="6"/>
      <c r="R2163" s="7">
        <v>22916.667067307691</v>
      </c>
    </row>
    <row r="2164" spans="2:18" x14ac:dyDescent="0.2">
      <c r="B2164" s="3">
        <v>10316045605</v>
      </c>
      <c r="C2164" s="3">
        <v>1</v>
      </c>
      <c r="D2164" s="3">
        <v>12</v>
      </c>
      <c r="E2164" s="3">
        <v>1</v>
      </c>
      <c r="F2164" s="3">
        <v>5</v>
      </c>
      <c r="G2164" s="3"/>
      <c r="H2164" s="3">
        <v>0</v>
      </c>
      <c r="I2164" s="4"/>
      <c r="J2164" s="4">
        <v>0</v>
      </c>
      <c r="K2164" s="4">
        <v>3</v>
      </c>
      <c r="L2164" s="4">
        <v>1</v>
      </c>
      <c r="M2164" s="4">
        <v>10</v>
      </c>
      <c r="N2164" s="4">
        <v>7</v>
      </c>
      <c r="O2164" s="4">
        <v>3640</v>
      </c>
      <c r="P2164" s="5">
        <v>140000000</v>
      </c>
      <c r="Q2164" s="6"/>
      <c r="R2164" s="7">
        <v>38461.538461538461</v>
      </c>
    </row>
    <row r="2165" spans="2:18" x14ac:dyDescent="0.2">
      <c r="B2165" s="3">
        <v>10307043817</v>
      </c>
      <c r="C2165" s="3">
        <v>1</v>
      </c>
      <c r="D2165" s="3">
        <v>28</v>
      </c>
      <c r="E2165" s="3">
        <v>6</v>
      </c>
      <c r="F2165" s="3">
        <v>16</v>
      </c>
      <c r="G2165" s="3">
        <v>1</v>
      </c>
      <c r="H2165" s="3">
        <v>5</v>
      </c>
      <c r="I2165" s="4">
        <v>1</v>
      </c>
      <c r="J2165" s="4">
        <v>5</v>
      </c>
      <c r="K2165" s="4">
        <v>1</v>
      </c>
      <c r="L2165" s="4">
        <v>1</v>
      </c>
      <c r="M2165" s="4">
        <v>9</v>
      </c>
      <c r="N2165" s="4">
        <v>6</v>
      </c>
      <c r="O2165" s="4">
        <v>2808</v>
      </c>
      <c r="P2165" s="5">
        <v>337600000</v>
      </c>
      <c r="Q2165" s="6"/>
      <c r="R2165" s="7">
        <v>120227.92022792023</v>
      </c>
    </row>
    <row r="2166" spans="2:18" x14ac:dyDescent="0.2">
      <c r="B2166" s="3">
        <v>10307043811</v>
      </c>
      <c r="C2166" s="3">
        <v>1</v>
      </c>
      <c r="D2166" s="3">
        <v>38</v>
      </c>
      <c r="E2166" s="3">
        <v>4</v>
      </c>
      <c r="F2166" s="3">
        <v>12</v>
      </c>
      <c r="G2166" s="3">
        <v>1</v>
      </c>
      <c r="H2166" s="3">
        <v>5</v>
      </c>
      <c r="I2166" s="4">
        <v>1</v>
      </c>
      <c r="J2166" s="4">
        <v>5</v>
      </c>
      <c r="K2166" s="4">
        <v>3</v>
      </c>
      <c r="L2166" s="4">
        <v>1</v>
      </c>
      <c r="M2166" s="4">
        <v>10</v>
      </c>
      <c r="N2166" s="4">
        <v>3</v>
      </c>
      <c r="O2166" s="4">
        <v>1560</v>
      </c>
      <c r="P2166" s="5">
        <v>240000000</v>
      </c>
      <c r="Q2166" s="6"/>
      <c r="R2166" s="7">
        <v>153846.15384615384</v>
      </c>
    </row>
    <row r="2167" spans="2:18" x14ac:dyDescent="0.2">
      <c r="B2167" s="3">
        <v>10303036317</v>
      </c>
      <c r="C2167" s="3">
        <v>1</v>
      </c>
      <c r="D2167" s="3">
        <v>18</v>
      </c>
      <c r="E2167" s="3">
        <v>2</v>
      </c>
      <c r="F2167" s="3">
        <v>8</v>
      </c>
      <c r="G2167" s="3">
        <v>1</v>
      </c>
      <c r="H2167" s="3">
        <v>5</v>
      </c>
      <c r="I2167" s="4">
        <v>1</v>
      </c>
      <c r="J2167" s="4">
        <v>5</v>
      </c>
      <c r="K2167" s="4">
        <v>3</v>
      </c>
      <c r="L2167" s="4">
        <v>1</v>
      </c>
      <c r="M2167" s="4">
        <v>9</v>
      </c>
      <c r="N2167" s="4">
        <v>6</v>
      </c>
      <c r="O2167" s="4">
        <v>2808</v>
      </c>
      <c r="P2167" s="5">
        <v>100000000</v>
      </c>
      <c r="Q2167" s="6"/>
      <c r="R2167" s="7">
        <v>35612.535612535612</v>
      </c>
    </row>
    <row r="2168" spans="2:18" x14ac:dyDescent="0.2">
      <c r="B2168" s="3">
        <v>10303037811</v>
      </c>
      <c r="C2168" s="3">
        <v>1</v>
      </c>
      <c r="D2168" s="3">
        <v>30</v>
      </c>
      <c r="E2168" s="3">
        <v>6</v>
      </c>
      <c r="F2168" s="3">
        <v>16</v>
      </c>
      <c r="G2168" s="3">
        <v>1</v>
      </c>
      <c r="H2168" s="3">
        <v>5</v>
      </c>
      <c r="I2168" s="4">
        <v>6</v>
      </c>
      <c r="J2168" s="4">
        <v>16</v>
      </c>
      <c r="K2168" s="4">
        <v>1</v>
      </c>
      <c r="L2168" s="4">
        <v>1</v>
      </c>
      <c r="M2168" s="4">
        <v>8</v>
      </c>
      <c r="N2168" s="4">
        <v>6</v>
      </c>
      <c r="O2168" s="4">
        <v>2496</v>
      </c>
      <c r="P2168" s="5">
        <v>311000008</v>
      </c>
      <c r="Q2168" s="6"/>
      <c r="R2168" s="7">
        <v>124599.36217948717</v>
      </c>
    </row>
    <row r="2169" spans="2:18" x14ac:dyDescent="0.2">
      <c r="B2169" s="3">
        <v>10303037317</v>
      </c>
      <c r="C2169" s="3">
        <v>1</v>
      </c>
      <c r="D2169" s="3">
        <v>39</v>
      </c>
      <c r="E2169" s="3">
        <v>6</v>
      </c>
      <c r="F2169" s="3">
        <v>16</v>
      </c>
      <c r="G2169" s="3">
        <v>1</v>
      </c>
      <c r="H2169" s="3">
        <v>5</v>
      </c>
      <c r="I2169" s="4">
        <v>5</v>
      </c>
      <c r="J2169" s="4">
        <v>14</v>
      </c>
      <c r="K2169" s="4">
        <v>3</v>
      </c>
      <c r="L2169" s="4">
        <v>1</v>
      </c>
      <c r="M2169" s="4">
        <v>10</v>
      </c>
      <c r="N2169" s="4">
        <v>6</v>
      </c>
      <c r="O2169" s="4">
        <v>3120</v>
      </c>
      <c r="P2169" s="5">
        <v>248800004</v>
      </c>
      <c r="Q2169" s="6"/>
      <c r="R2169" s="7">
        <v>79743.591025641028</v>
      </c>
    </row>
    <row r="2170" spans="2:18" x14ac:dyDescent="0.2">
      <c r="B2170" s="3">
        <v>10303041711</v>
      </c>
      <c r="C2170" s="3">
        <v>1</v>
      </c>
      <c r="D2170" s="3">
        <v>30</v>
      </c>
      <c r="E2170" s="3">
        <v>6</v>
      </c>
      <c r="F2170" s="3">
        <v>16</v>
      </c>
      <c r="G2170" s="3"/>
      <c r="H2170" s="3">
        <v>0</v>
      </c>
      <c r="I2170" s="4"/>
      <c r="J2170" s="4">
        <v>0</v>
      </c>
      <c r="K2170" s="4">
        <v>1</v>
      </c>
      <c r="L2170" s="4">
        <v>1</v>
      </c>
      <c r="M2170" s="4">
        <v>6</v>
      </c>
      <c r="N2170" s="4">
        <v>3</v>
      </c>
      <c r="O2170" s="4">
        <v>936</v>
      </c>
      <c r="P2170" s="5">
        <v>175160004</v>
      </c>
      <c r="Q2170" s="6"/>
      <c r="R2170" s="7">
        <v>187136.75641025641</v>
      </c>
    </row>
    <row r="2171" spans="2:18" x14ac:dyDescent="0.2">
      <c r="B2171" s="3">
        <v>10303037302</v>
      </c>
      <c r="C2171" s="3">
        <v>0</v>
      </c>
      <c r="D2171" s="3">
        <v>23</v>
      </c>
      <c r="E2171" s="3">
        <v>6</v>
      </c>
      <c r="F2171" s="3">
        <v>16</v>
      </c>
      <c r="G2171" s="3">
        <v>4</v>
      </c>
      <c r="H2171" s="3">
        <v>12</v>
      </c>
      <c r="I2171" s="4">
        <v>6</v>
      </c>
      <c r="J2171" s="4">
        <v>16</v>
      </c>
      <c r="K2171" s="4">
        <v>3</v>
      </c>
      <c r="L2171" s="4">
        <v>1</v>
      </c>
      <c r="M2171" s="4">
        <v>3</v>
      </c>
      <c r="N2171" s="4">
        <v>6</v>
      </c>
      <c r="O2171" s="4">
        <v>936</v>
      </c>
      <c r="P2171" s="5">
        <v>96000000</v>
      </c>
      <c r="Q2171" s="6"/>
      <c r="R2171" s="7">
        <v>102564.10256410256</v>
      </c>
    </row>
    <row r="2172" spans="2:18" x14ac:dyDescent="0.2">
      <c r="B2172" s="3">
        <v>10303037302</v>
      </c>
      <c r="C2172" s="3">
        <v>0</v>
      </c>
      <c r="D2172" s="3">
        <v>29</v>
      </c>
      <c r="E2172" s="3">
        <v>7</v>
      </c>
      <c r="F2172" s="3">
        <v>18</v>
      </c>
      <c r="G2172" s="3">
        <v>4</v>
      </c>
      <c r="H2172" s="3">
        <v>12</v>
      </c>
      <c r="I2172" s="4">
        <v>6</v>
      </c>
      <c r="J2172" s="4">
        <v>16</v>
      </c>
      <c r="K2172" s="4">
        <v>3</v>
      </c>
      <c r="L2172" s="4">
        <v>1</v>
      </c>
      <c r="M2172" s="4">
        <v>10</v>
      </c>
      <c r="N2172" s="4">
        <v>7</v>
      </c>
      <c r="O2172" s="4">
        <v>3640</v>
      </c>
      <c r="P2172" s="5">
        <v>180000000</v>
      </c>
      <c r="Q2172" s="6"/>
      <c r="R2172" s="7">
        <v>49450.54945054945</v>
      </c>
    </row>
    <row r="2173" spans="2:18" x14ac:dyDescent="0.2">
      <c r="B2173" s="3">
        <v>10313045105</v>
      </c>
      <c r="C2173" s="3">
        <v>0</v>
      </c>
      <c r="D2173" s="3">
        <v>43</v>
      </c>
      <c r="E2173" s="3">
        <v>6</v>
      </c>
      <c r="F2173" s="3">
        <v>16</v>
      </c>
      <c r="G2173" s="3"/>
      <c r="H2173" s="3">
        <v>0</v>
      </c>
      <c r="I2173" s="4"/>
      <c r="J2173" s="4">
        <v>0</v>
      </c>
      <c r="K2173" s="4">
        <v>1</v>
      </c>
      <c r="L2173" s="4">
        <v>1</v>
      </c>
      <c r="M2173" s="4">
        <v>7</v>
      </c>
      <c r="N2173" s="4">
        <v>6</v>
      </c>
      <c r="O2173" s="4">
        <v>2184</v>
      </c>
      <c r="P2173" s="5">
        <v>296000000</v>
      </c>
      <c r="Q2173" s="6"/>
      <c r="R2173" s="7">
        <v>135531.13553113554</v>
      </c>
    </row>
    <row r="2174" spans="2:18" x14ac:dyDescent="0.2">
      <c r="B2174" s="3">
        <v>10313045114</v>
      </c>
      <c r="C2174" s="3">
        <v>0</v>
      </c>
      <c r="D2174" s="3">
        <v>40</v>
      </c>
      <c r="E2174" s="3">
        <v>6</v>
      </c>
      <c r="F2174" s="3">
        <v>16</v>
      </c>
      <c r="G2174" s="3"/>
      <c r="H2174" s="3">
        <v>0</v>
      </c>
      <c r="I2174" s="4"/>
      <c r="J2174" s="4">
        <v>0</v>
      </c>
      <c r="K2174" s="4">
        <v>1</v>
      </c>
      <c r="L2174" s="4">
        <v>1</v>
      </c>
      <c r="M2174" s="4">
        <v>6</v>
      </c>
      <c r="N2174" s="4">
        <v>5</v>
      </c>
      <c r="O2174" s="4">
        <v>1560</v>
      </c>
      <c r="P2174" s="5">
        <v>281500000</v>
      </c>
      <c r="Q2174" s="6"/>
      <c r="R2174" s="7">
        <v>180448.71794871794</v>
      </c>
    </row>
    <row r="2175" spans="2:18" x14ac:dyDescent="0.2">
      <c r="B2175" s="3">
        <v>10307043311</v>
      </c>
      <c r="C2175" s="3">
        <v>1</v>
      </c>
      <c r="D2175" s="3">
        <v>31</v>
      </c>
      <c r="E2175" s="3">
        <v>4</v>
      </c>
      <c r="F2175" s="3">
        <v>12</v>
      </c>
      <c r="G2175" s="3"/>
      <c r="H2175" s="3">
        <v>0</v>
      </c>
      <c r="I2175" s="4"/>
      <c r="J2175" s="4">
        <v>0</v>
      </c>
      <c r="K2175" s="4">
        <v>3</v>
      </c>
      <c r="L2175" s="4">
        <v>1</v>
      </c>
      <c r="M2175" s="4">
        <v>8</v>
      </c>
      <c r="N2175" s="4">
        <v>4</v>
      </c>
      <c r="O2175" s="4">
        <v>1664</v>
      </c>
      <c r="P2175" s="5">
        <v>120000000</v>
      </c>
      <c r="Q2175" s="6"/>
      <c r="R2175" s="7">
        <v>72115.38461538461</v>
      </c>
    </row>
    <row r="2176" spans="2:18" x14ac:dyDescent="0.2">
      <c r="B2176" s="3">
        <v>10319046114</v>
      </c>
      <c r="C2176" s="3">
        <v>1</v>
      </c>
      <c r="D2176" s="3">
        <v>24</v>
      </c>
      <c r="E2176" s="3">
        <v>4</v>
      </c>
      <c r="F2176" s="3">
        <v>12</v>
      </c>
      <c r="G2176" s="3">
        <v>1</v>
      </c>
      <c r="H2176" s="3">
        <v>5</v>
      </c>
      <c r="I2176" s="4">
        <v>1</v>
      </c>
      <c r="J2176" s="4">
        <v>5</v>
      </c>
      <c r="K2176" s="4">
        <v>3</v>
      </c>
      <c r="L2176" s="4">
        <v>1</v>
      </c>
      <c r="M2176" s="4">
        <v>8</v>
      </c>
      <c r="N2176" s="4">
        <v>3</v>
      </c>
      <c r="O2176" s="4">
        <v>1248</v>
      </c>
      <c r="P2176" s="5">
        <v>100000000</v>
      </c>
      <c r="Q2176" s="6"/>
      <c r="R2176" s="7">
        <v>80128.205128205125</v>
      </c>
    </row>
    <row r="2177" spans="2:18" x14ac:dyDescent="0.2">
      <c r="B2177" s="3">
        <v>10305042308</v>
      </c>
      <c r="C2177" s="3">
        <v>1</v>
      </c>
      <c r="D2177" s="3">
        <v>27</v>
      </c>
      <c r="E2177" s="3">
        <v>2</v>
      </c>
      <c r="F2177" s="3">
        <v>8</v>
      </c>
      <c r="G2177" s="3"/>
      <c r="H2177" s="3">
        <v>0</v>
      </c>
      <c r="I2177" s="4"/>
      <c r="J2177" s="4">
        <v>0</v>
      </c>
      <c r="K2177" s="4">
        <v>3</v>
      </c>
      <c r="L2177" s="4">
        <v>1</v>
      </c>
      <c r="M2177" s="4">
        <v>12</v>
      </c>
      <c r="N2177" s="4">
        <v>7</v>
      </c>
      <c r="O2177" s="4">
        <v>4368</v>
      </c>
      <c r="P2177" s="5">
        <v>137280000</v>
      </c>
      <c r="Q2177" s="6"/>
      <c r="R2177" s="7">
        <v>31428.571428571428</v>
      </c>
    </row>
    <row r="2178" spans="2:18" x14ac:dyDescent="0.2">
      <c r="B2178" s="3">
        <v>10310044305</v>
      </c>
      <c r="C2178" s="3">
        <v>1</v>
      </c>
      <c r="D2178" s="3">
        <v>27</v>
      </c>
      <c r="E2178" s="3">
        <v>3</v>
      </c>
      <c r="F2178" s="3">
        <v>11</v>
      </c>
      <c r="G2178" s="3">
        <v>1</v>
      </c>
      <c r="H2178" s="3">
        <v>5</v>
      </c>
      <c r="I2178" s="4">
        <v>2</v>
      </c>
      <c r="J2178" s="4">
        <v>8</v>
      </c>
      <c r="K2178" s="4">
        <v>3</v>
      </c>
      <c r="L2178" s="4">
        <v>1</v>
      </c>
      <c r="M2178" s="4">
        <v>8</v>
      </c>
      <c r="N2178" s="4">
        <v>6</v>
      </c>
      <c r="O2178" s="4">
        <v>2496</v>
      </c>
      <c r="P2178" s="5">
        <v>200000000</v>
      </c>
      <c r="Q2178" s="6"/>
      <c r="R2178" s="7">
        <v>80128.205128205125</v>
      </c>
    </row>
    <row r="2179" spans="2:18" x14ac:dyDescent="0.2">
      <c r="B2179" s="3">
        <v>10402050002</v>
      </c>
      <c r="C2179" s="3">
        <v>0</v>
      </c>
      <c r="D2179" s="3">
        <v>25</v>
      </c>
      <c r="E2179" s="3">
        <v>6</v>
      </c>
      <c r="F2179" s="3">
        <v>16</v>
      </c>
      <c r="G2179" s="3">
        <v>6</v>
      </c>
      <c r="H2179" s="3">
        <v>16</v>
      </c>
      <c r="I2179" s="4">
        <v>4</v>
      </c>
      <c r="J2179" s="4">
        <v>12</v>
      </c>
      <c r="K2179" s="4">
        <v>1</v>
      </c>
      <c r="L2179" s="4">
        <v>1</v>
      </c>
      <c r="M2179" s="4">
        <v>8</v>
      </c>
      <c r="N2179" s="4">
        <v>6</v>
      </c>
      <c r="O2179" s="4">
        <v>2496</v>
      </c>
      <c r="P2179" s="5">
        <v>240000000</v>
      </c>
      <c r="Q2179" s="6"/>
      <c r="R2179" s="7">
        <v>96153.846153846156</v>
      </c>
    </row>
    <row r="2180" spans="2:18" x14ac:dyDescent="0.2">
      <c r="B2180" s="3">
        <v>10410055211</v>
      </c>
      <c r="C2180" s="3">
        <v>1</v>
      </c>
      <c r="D2180" s="3">
        <v>28</v>
      </c>
      <c r="E2180" s="3">
        <v>2</v>
      </c>
      <c r="F2180" s="3">
        <v>8</v>
      </c>
      <c r="G2180" s="3"/>
      <c r="H2180" s="3">
        <v>0</v>
      </c>
      <c r="I2180" s="4">
        <v>1</v>
      </c>
      <c r="J2180" s="4">
        <v>5</v>
      </c>
      <c r="K2180" s="4">
        <v>3</v>
      </c>
      <c r="L2180" s="4">
        <v>1</v>
      </c>
      <c r="M2180" s="4">
        <v>8</v>
      </c>
      <c r="N2180" s="4">
        <v>6</v>
      </c>
      <c r="O2180" s="4">
        <v>2496</v>
      </c>
      <c r="P2180" s="5">
        <v>120000000</v>
      </c>
      <c r="Q2180" s="6"/>
      <c r="R2180" s="7">
        <v>48076.923076923078</v>
      </c>
    </row>
    <row r="2181" spans="2:18" x14ac:dyDescent="0.2">
      <c r="B2181" s="3">
        <v>10401049617</v>
      </c>
      <c r="C2181" s="3">
        <v>1</v>
      </c>
      <c r="D2181" s="3">
        <v>32</v>
      </c>
      <c r="E2181" s="3">
        <v>8</v>
      </c>
      <c r="F2181" s="3">
        <v>22</v>
      </c>
      <c r="G2181" s="3">
        <v>4</v>
      </c>
      <c r="H2181" s="3">
        <v>12</v>
      </c>
      <c r="I2181" s="4"/>
      <c r="J2181" s="4">
        <v>0</v>
      </c>
      <c r="K2181" s="4">
        <v>1</v>
      </c>
      <c r="L2181" s="4">
        <v>1</v>
      </c>
      <c r="M2181" s="4">
        <v>8</v>
      </c>
      <c r="N2181" s="4">
        <v>6</v>
      </c>
      <c r="O2181" s="4">
        <v>2496</v>
      </c>
      <c r="P2181" s="5">
        <v>168000000</v>
      </c>
      <c r="Q2181" s="6"/>
      <c r="R2181" s="7">
        <v>67307.692307692312</v>
      </c>
    </row>
    <row r="2182" spans="2:18" x14ac:dyDescent="0.2">
      <c r="B2182" s="3">
        <v>10405052011</v>
      </c>
      <c r="C2182" s="3">
        <v>1</v>
      </c>
      <c r="D2182" s="3">
        <v>24</v>
      </c>
      <c r="E2182" s="3">
        <v>4</v>
      </c>
      <c r="F2182" s="3">
        <v>12</v>
      </c>
      <c r="G2182" s="3">
        <v>1</v>
      </c>
      <c r="H2182" s="3">
        <v>5</v>
      </c>
      <c r="I2182" s="4">
        <v>1</v>
      </c>
      <c r="J2182" s="4">
        <v>5</v>
      </c>
      <c r="K2182" s="4">
        <v>3</v>
      </c>
      <c r="L2182" s="4">
        <v>1</v>
      </c>
      <c r="M2182" s="4">
        <v>10</v>
      </c>
      <c r="N2182" s="4">
        <v>7</v>
      </c>
      <c r="O2182" s="4">
        <v>3640</v>
      </c>
      <c r="P2182" s="5">
        <v>186760000</v>
      </c>
      <c r="Q2182" s="6"/>
      <c r="R2182" s="7">
        <v>51307.692307692305</v>
      </c>
    </row>
    <row r="2183" spans="2:18" x14ac:dyDescent="0.2">
      <c r="B2183" s="3">
        <v>10405052417</v>
      </c>
      <c r="C2183" s="3">
        <v>1</v>
      </c>
      <c r="D2183" s="3">
        <v>23</v>
      </c>
      <c r="E2183" s="3">
        <v>4</v>
      </c>
      <c r="F2183" s="3">
        <v>12</v>
      </c>
      <c r="G2183" s="3">
        <v>2</v>
      </c>
      <c r="H2183" s="3">
        <v>8</v>
      </c>
      <c r="I2183" s="4">
        <v>2</v>
      </c>
      <c r="J2183" s="4">
        <v>8</v>
      </c>
      <c r="K2183" s="4">
        <v>3</v>
      </c>
      <c r="L2183" s="4">
        <v>1</v>
      </c>
      <c r="M2183" s="4">
        <v>10</v>
      </c>
      <c r="N2183" s="4">
        <v>6</v>
      </c>
      <c r="O2183" s="4">
        <v>3120</v>
      </c>
      <c r="P2183" s="5">
        <v>54000000</v>
      </c>
      <c r="Q2183" s="6"/>
      <c r="R2183" s="7">
        <v>17307.692307692309</v>
      </c>
    </row>
    <row r="2184" spans="2:18" x14ac:dyDescent="0.2">
      <c r="B2184" s="3">
        <v>10502062514</v>
      </c>
      <c r="C2184" s="3">
        <v>1</v>
      </c>
      <c r="D2184" s="3">
        <v>28</v>
      </c>
      <c r="E2184" s="3">
        <v>3</v>
      </c>
      <c r="F2184" s="3">
        <v>11</v>
      </c>
      <c r="G2184" s="3">
        <v>1</v>
      </c>
      <c r="H2184" s="3">
        <v>5</v>
      </c>
      <c r="I2184" s="4">
        <v>1</v>
      </c>
      <c r="J2184" s="4">
        <v>5</v>
      </c>
      <c r="K2184" s="4">
        <v>3</v>
      </c>
      <c r="L2184" s="4">
        <v>1</v>
      </c>
      <c r="M2184" s="4">
        <v>10</v>
      </c>
      <c r="N2184" s="4">
        <v>3</v>
      </c>
      <c r="O2184" s="4">
        <v>1560</v>
      </c>
      <c r="P2184" s="5">
        <v>50000000</v>
      </c>
      <c r="Q2184" s="6"/>
      <c r="R2184" s="7">
        <v>32051.282051282051</v>
      </c>
    </row>
    <row r="2185" spans="2:18" x14ac:dyDescent="0.2">
      <c r="B2185" s="3">
        <v>10510067717</v>
      </c>
      <c r="C2185" s="3">
        <v>1</v>
      </c>
      <c r="D2185" s="3">
        <v>27</v>
      </c>
      <c r="E2185" s="3">
        <v>1</v>
      </c>
      <c r="F2185" s="3">
        <v>5</v>
      </c>
      <c r="G2185" s="3"/>
      <c r="H2185" s="3">
        <v>0</v>
      </c>
      <c r="I2185" s="4">
        <v>1</v>
      </c>
      <c r="J2185" s="4">
        <v>5</v>
      </c>
      <c r="K2185" s="4">
        <v>3</v>
      </c>
      <c r="L2185" s="4">
        <v>1</v>
      </c>
      <c r="M2185" s="4">
        <v>8</v>
      </c>
      <c r="N2185" s="4">
        <v>6</v>
      </c>
      <c r="O2185" s="4">
        <v>2496</v>
      </c>
      <c r="P2185" s="5">
        <v>60000000</v>
      </c>
      <c r="Q2185" s="6"/>
      <c r="R2185" s="7">
        <v>24038.461538461539</v>
      </c>
    </row>
    <row r="2186" spans="2:18" x14ac:dyDescent="0.2">
      <c r="B2186" s="3">
        <v>10510067717</v>
      </c>
      <c r="C2186" s="3">
        <v>0</v>
      </c>
      <c r="D2186" s="3">
        <v>24</v>
      </c>
      <c r="E2186" s="3">
        <v>4</v>
      </c>
      <c r="F2186" s="3">
        <v>12</v>
      </c>
      <c r="G2186" s="3"/>
      <c r="H2186" s="3">
        <v>0</v>
      </c>
      <c r="I2186" s="4">
        <v>1</v>
      </c>
      <c r="J2186" s="4">
        <v>5</v>
      </c>
      <c r="K2186" s="4">
        <v>3</v>
      </c>
      <c r="L2186" s="4">
        <v>1</v>
      </c>
      <c r="M2186" s="4">
        <v>8</v>
      </c>
      <c r="N2186" s="4">
        <v>5</v>
      </c>
      <c r="O2186" s="4">
        <v>2080</v>
      </c>
      <c r="P2186" s="5">
        <v>48000000</v>
      </c>
      <c r="Q2186" s="6"/>
      <c r="R2186" s="7">
        <v>23076.923076923078</v>
      </c>
    </row>
    <row r="2187" spans="2:18" x14ac:dyDescent="0.2">
      <c r="B2187" s="3">
        <v>10507065305</v>
      </c>
      <c r="C2187" s="3">
        <v>1</v>
      </c>
      <c r="D2187" s="3">
        <v>32</v>
      </c>
      <c r="E2187" s="3">
        <v>1</v>
      </c>
      <c r="F2187" s="3">
        <v>5</v>
      </c>
      <c r="G2187" s="3"/>
      <c r="H2187" s="3">
        <v>0</v>
      </c>
      <c r="I2187" s="4">
        <v>1</v>
      </c>
      <c r="J2187" s="4">
        <v>5</v>
      </c>
      <c r="K2187" s="4">
        <v>3</v>
      </c>
      <c r="L2187" s="4">
        <v>1</v>
      </c>
      <c r="M2187" s="4">
        <v>9</v>
      </c>
      <c r="N2187" s="4">
        <v>6</v>
      </c>
      <c r="O2187" s="4">
        <v>2808</v>
      </c>
      <c r="P2187" s="5">
        <v>180000000</v>
      </c>
      <c r="Q2187" s="6"/>
      <c r="R2187" s="7">
        <v>64102.564102564102</v>
      </c>
    </row>
    <row r="2188" spans="2:18" x14ac:dyDescent="0.2">
      <c r="B2188" s="3">
        <v>10510067711</v>
      </c>
      <c r="C2188" s="3">
        <v>1</v>
      </c>
      <c r="D2188" s="3">
        <v>24</v>
      </c>
      <c r="E2188" s="3">
        <v>3</v>
      </c>
      <c r="F2188" s="3">
        <v>11</v>
      </c>
      <c r="G2188" s="3"/>
      <c r="H2188" s="3">
        <v>0</v>
      </c>
      <c r="I2188" s="4"/>
      <c r="J2188" s="4">
        <v>0</v>
      </c>
      <c r="K2188" s="4">
        <v>3</v>
      </c>
      <c r="L2188" s="4">
        <v>1</v>
      </c>
      <c r="M2188" s="4">
        <v>8</v>
      </c>
      <c r="N2188" s="4">
        <v>7</v>
      </c>
      <c r="O2188" s="4">
        <v>2912</v>
      </c>
      <c r="P2188" s="5">
        <v>36000000</v>
      </c>
      <c r="Q2188" s="6"/>
      <c r="R2188" s="7">
        <v>12362.637362637362</v>
      </c>
    </row>
    <row r="2189" spans="2:18" x14ac:dyDescent="0.2">
      <c r="B2189" s="3">
        <v>10502062505</v>
      </c>
      <c r="C2189" s="3">
        <v>0</v>
      </c>
      <c r="D2189" s="3">
        <v>37</v>
      </c>
      <c r="E2189" s="3">
        <v>4</v>
      </c>
      <c r="F2189" s="3">
        <v>12</v>
      </c>
      <c r="G2189" s="3"/>
      <c r="H2189" s="3">
        <v>0</v>
      </c>
      <c r="I2189" s="4"/>
      <c r="J2189" s="4">
        <v>0</v>
      </c>
      <c r="K2189" s="4">
        <v>3</v>
      </c>
      <c r="L2189" s="4">
        <v>1</v>
      </c>
      <c r="M2189" s="4">
        <v>8</v>
      </c>
      <c r="N2189" s="4">
        <v>4</v>
      </c>
      <c r="O2189" s="4">
        <v>1664</v>
      </c>
      <c r="P2189" s="5">
        <v>45000000</v>
      </c>
      <c r="Q2189" s="6"/>
      <c r="R2189" s="7">
        <v>27043.26923076923</v>
      </c>
    </row>
    <row r="2190" spans="2:18" x14ac:dyDescent="0.2">
      <c r="B2190" s="3">
        <v>10511068511</v>
      </c>
      <c r="C2190" s="3">
        <v>1</v>
      </c>
      <c r="D2190" s="3">
        <v>34</v>
      </c>
      <c r="E2190" s="3">
        <v>4</v>
      </c>
      <c r="F2190" s="3">
        <v>12</v>
      </c>
      <c r="G2190" s="3">
        <v>2</v>
      </c>
      <c r="H2190" s="3">
        <v>8</v>
      </c>
      <c r="I2190" s="4">
        <v>6</v>
      </c>
      <c r="J2190" s="4">
        <v>16</v>
      </c>
      <c r="K2190" s="4">
        <v>3</v>
      </c>
      <c r="L2190" s="4">
        <v>1</v>
      </c>
      <c r="M2190" s="4">
        <v>10</v>
      </c>
      <c r="N2190" s="4">
        <v>6</v>
      </c>
      <c r="O2190" s="4">
        <v>3120</v>
      </c>
      <c r="P2190" s="5">
        <v>235800000</v>
      </c>
      <c r="Q2190" s="6"/>
      <c r="R2190" s="7">
        <v>75576.923076923078</v>
      </c>
    </row>
    <row r="2191" spans="2:18" x14ac:dyDescent="0.2">
      <c r="B2191" s="3">
        <v>10513069317</v>
      </c>
      <c r="C2191" s="3">
        <v>1</v>
      </c>
      <c r="D2191" s="3">
        <v>29</v>
      </c>
      <c r="E2191" s="3">
        <v>4</v>
      </c>
      <c r="F2191" s="3">
        <v>12</v>
      </c>
      <c r="G2191" s="3"/>
      <c r="H2191" s="3">
        <v>0</v>
      </c>
      <c r="I2191" s="4"/>
      <c r="J2191" s="4">
        <v>0</v>
      </c>
      <c r="K2191" s="4">
        <v>3</v>
      </c>
      <c r="L2191" s="4">
        <v>1</v>
      </c>
      <c r="M2191" s="4">
        <v>9</v>
      </c>
      <c r="N2191" s="4">
        <v>3</v>
      </c>
      <c r="O2191" s="4">
        <v>1404</v>
      </c>
      <c r="P2191" s="5">
        <v>78000000</v>
      </c>
      <c r="Q2191" s="6"/>
      <c r="R2191" s="7">
        <v>55555.555555555555</v>
      </c>
    </row>
    <row r="2192" spans="2:18" x14ac:dyDescent="0.2">
      <c r="B2192" s="3">
        <v>10513069317</v>
      </c>
      <c r="C2192" s="3">
        <v>1</v>
      </c>
      <c r="D2192" s="3">
        <v>19</v>
      </c>
      <c r="E2192" s="3">
        <v>4</v>
      </c>
      <c r="F2192" s="3">
        <v>12</v>
      </c>
      <c r="G2192" s="3"/>
      <c r="H2192" s="3">
        <v>0</v>
      </c>
      <c r="I2192" s="4"/>
      <c r="J2192" s="4">
        <v>0</v>
      </c>
      <c r="K2192" s="4">
        <v>3</v>
      </c>
      <c r="L2192" s="4">
        <v>1</v>
      </c>
      <c r="M2192" s="4">
        <v>9</v>
      </c>
      <c r="N2192" s="4">
        <v>3</v>
      </c>
      <c r="O2192" s="4">
        <v>1404</v>
      </c>
      <c r="P2192" s="5">
        <v>65000000</v>
      </c>
      <c r="Q2192" s="6"/>
      <c r="R2192" s="7">
        <v>46296.296296296299</v>
      </c>
    </row>
    <row r="2193" spans="2:18" x14ac:dyDescent="0.2">
      <c r="B2193" s="3">
        <v>10503062911</v>
      </c>
      <c r="C2193" s="3">
        <v>0</v>
      </c>
      <c r="D2193" s="3">
        <v>46</v>
      </c>
      <c r="E2193" s="3">
        <v>5</v>
      </c>
      <c r="F2193" s="3">
        <v>14</v>
      </c>
      <c r="G2193" s="3"/>
      <c r="H2193" s="3">
        <v>0</v>
      </c>
      <c r="I2193" s="4"/>
      <c r="J2193" s="4">
        <v>0</v>
      </c>
      <c r="K2193" s="4">
        <v>1</v>
      </c>
      <c r="L2193" s="4">
        <v>1</v>
      </c>
      <c r="M2193" s="4">
        <v>5</v>
      </c>
      <c r="N2193" s="4">
        <v>5</v>
      </c>
      <c r="O2193" s="4">
        <v>1300</v>
      </c>
      <c r="P2193" s="5">
        <v>282000000</v>
      </c>
      <c r="Q2193" s="6"/>
      <c r="R2193" s="7">
        <v>216923.07692307694</v>
      </c>
    </row>
    <row r="2194" spans="2:18" x14ac:dyDescent="0.2">
      <c r="B2194" s="3">
        <v>10503063317</v>
      </c>
      <c r="C2194" s="3">
        <v>1</v>
      </c>
      <c r="D2194" s="3">
        <v>25</v>
      </c>
      <c r="E2194" s="3">
        <v>6</v>
      </c>
      <c r="F2194" s="3">
        <v>16</v>
      </c>
      <c r="G2194" s="3">
        <v>1</v>
      </c>
      <c r="H2194" s="3">
        <v>5</v>
      </c>
      <c r="I2194" s="4">
        <v>4</v>
      </c>
      <c r="J2194" s="4">
        <v>12</v>
      </c>
      <c r="K2194" s="4">
        <v>1</v>
      </c>
      <c r="L2194" s="4">
        <v>1</v>
      </c>
      <c r="M2194" s="4">
        <v>6</v>
      </c>
      <c r="N2194" s="4">
        <v>5</v>
      </c>
      <c r="O2194" s="4">
        <v>1560</v>
      </c>
      <c r="P2194" s="5">
        <v>184720000</v>
      </c>
      <c r="Q2194" s="6"/>
      <c r="R2194" s="7">
        <v>118410.25641025641</v>
      </c>
    </row>
    <row r="2195" spans="2:18" x14ac:dyDescent="0.2">
      <c r="B2195" s="3">
        <v>10502061711</v>
      </c>
      <c r="C2195" s="3">
        <v>1</v>
      </c>
      <c r="D2195" s="3">
        <v>32</v>
      </c>
      <c r="E2195" s="3">
        <v>4</v>
      </c>
      <c r="F2195" s="3">
        <v>12</v>
      </c>
      <c r="G2195" s="3"/>
      <c r="H2195" s="3">
        <v>0</v>
      </c>
      <c r="I2195" s="4">
        <v>1</v>
      </c>
      <c r="J2195" s="4">
        <v>5</v>
      </c>
      <c r="K2195" s="4">
        <v>3</v>
      </c>
      <c r="L2195" s="4">
        <v>1</v>
      </c>
      <c r="M2195" s="4">
        <v>10</v>
      </c>
      <c r="N2195" s="4">
        <v>7</v>
      </c>
      <c r="O2195" s="4">
        <v>3640</v>
      </c>
      <c r="P2195" s="5">
        <v>180000000</v>
      </c>
      <c r="Q2195" s="6"/>
      <c r="R2195" s="7">
        <v>49450.54945054945</v>
      </c>
    </row>
    <row r="2196" spans="2:18" x14ac:dyDescent="0.2">
      <c r="B2196" s="3">
        <v>10509066902</v>
      </c>
      <c r="C2196" s="3">
        <v>1</v>
      </c>
      <c r="D2196" s="3">
        <v>23</v>
      </c>
      <c r="E2196" s="3">
        <v>4</v>
      </c>
      <c r="F2196" s="3">
        <v>12</v>
      </c>
      <c r="G2196" s="3"/>
      <c r="H2196" s="3">
        <v>0</v>
      </c>
      <c r="I2196" s="4"/>
      <c r="J2196" s="4">
        <v>0</v>
      </c>
      <c r="K2196" s="4">
        <v>3</v>
      </c>
      <c r="L2196" s="4">
        <v>1</v>
      </c>
      <c r="M2196" s="4">
        <v>8</v>
      </c>
      <c r="N2196" s="4">
        <v>2</v>
      </c>
      <c r="O2196" s="4">
        <v>832</v>
      </c>
      <c r="P2196" s="5">
        <v>50000000</v>
      </c>
      <c r="Q2196" s="6"/>
      <c r="R2196" s="7">
        <v>60096.153846153844</v>
      </c>
    </row>
    <row r="2197" spans="2:18" x14ac:dyDescent="0.2">
      <c r="B2197" s="3">
        <v>10514069705</v>
      </c>
      <c r="C2197" s="3">
        <v>1</v>
      </c>
      <c r="D2197" s="3">
        <v>17</v>
      </c>
      <c r="E2197" s="3">
        <v>2</v>
      </c>
      <c r="F2197" s="3">
        <v>8</v>
      </c>
      <c r="G2197" s="3">
        <v>1</v>
      </c>
      <c r="H2197" s="3">
        <v>5</v>
      </c>
      <c r="I2197" s="4"/>
      <c r="J2197" s="4">
        <v>0</v>
      </c>
      <c r="K2197" s="4">
        <v>3</v>
      </c>
      <c r="L2197" s="4">
        <v>1</v>
      </c>
      <c r="M2197" s="4">
        <v>8</v>
      </c>
      <c r="N2197" s="4">
        <v>3</v>
      </c>
      <c r="O2197" s="4">
        <v>1248</v>
      </c>
      <c r="P2197" s="5">
        <v>35000000</v>
      </c>
      <c r="Q2197" s="6"/>
      <c r="R2197" s="7">
        <v>28044.871794871793</v>
      </c>
    </row>
    <row r="2198" spans="2:18" x14ac:dyDescent="0.2">
      <c r="B2198" s="3">
        <v>10502061314</v>
      </c>
      <c r="C2198" s="3">
        <v>0</v>
      </c>
      <c r="D2198" s="3">
        <v>35</v>
      </c>
      <c r="E2198" s="3">
        <v>5</v>
      </c>
      <c r="F2198" s="3">
        <v>14</v>
      </c>
      <c r="G2198" s="3">
        <v>1</v>
      </c>
      <c r="H2198" s="3">
        <v>5</v>
      </c>
      <c r="I2198" s="4"/>
      <c r="J2198" s="4">
        <v>0</v>
      </c>
      <c r="K2198" s="4">
        <v>3</v>
      </c>
      <c r="L2198" s="4">
        <v>1</v>
      </c>
      <c r="M2198" s="4">
        <v>6</v>
      </c>
      <c r="N2198" s="4">
        <v>3</v>
      </c>
      <c r="O2198" s="4">
        <v>936</v>
      </c>
      <c r="P2198" s="5">
        <v>48000000</v>
      </c>
      <c r="Q2198" s="6"/>
      <c r="R2198" s="7">
        <v>51282.051282051281</v>
      </c>
    </row>
    <row r="2199" spans="2:18" x14ac:dyDescent="0.2">
      <c r="B2199" s="3">
        <v>10509066905</v>
      </c>
      <c r="C2199" s="3">
        <v>1</v>
      </c>
      <c r="D2199" s="3">
        <v>36</v>
      </c>
      <c r="E2199" s="3">
        <v>7</v>
      </c>
      <c r="F2199" s="3">
        <v>18</v>
      </c>
      <c r="G2199" s="3"/>
      <c r="H2199" s="3">
        <v>0</v>
      </c>
      <c r="I2199" s="4">
        <v>4</v>
      </c>
      <c r="J2199" s="4">
        <v>12</v>
      </c>
      <c r="K2199" s="4">
        <v>3</v>
      </c>
      <c r="L2199" s="4">
        <v>1</v>
      </c>
      <c r="M2199" s="4">
        <v>12</v>
      </c>
      <c r="N2199" s="4">
        <v>5</v>
      </c>
      <c r="O2199" s="4">
        <v>3120</v>
      </c>
      <c r="P2199" s="5">
        <v>220920000</v>
      </c>
      <c r="Q2199" s="6"/>
      <c r="R2199" s="7">
        <v>70807.692307692312</v>
      </c>
    </row>
    <row r="2200" spans="2:18" x14ac:dyDescent="0.2">
      <c r="B2200" s="3">
        <v>10502062117</v>
      </c>
      <c r="C2200" s="3">
        <v>1</v>
      </c>
      <c r="D2200" s="3">
        <v>25</v>
      </c>
      <c r="E2200" s="3">
        <v>5</v>
      </c>
      <c r="F2200" s="3">
        <v>14</v>
      </c>
      <c r="G2200" s="3">
        <v>4</v>
      </c>
      <c r="H2200" s="3">
        <v>12</v>
      </c>
      <c r="I2200" s="4">
        <v>1</v>
      </c>
      <c r="J2200" s="4">
        <v>5</v>
      </c>
      <c r="K2200" s="4">
        <v>3</v>
      </c>
      <c r="L2200" s="4">
        <v>1</v>
      </c>
      <c r="M2200" s="4">
        <v>6</v>
      </c>
      <c r="N2200" s="4">
        <v>4</v>
      </c>
      <c r="O2200" s="4">
        <v>1248</v>
      </c>
      <c r="P2200" s="5">
        <v>30000000</v>
      </c>
      <c r="Q2200" s="6"/>
      <c r="R2200" s="7">
        <v>24038.461538461539</v>
      </c>
    </row>
    <row r="2201" spans="2:18" x14ac:dyDescent="0.2">
      <c r="B2201" s="3">
        <v>10514069711</v>
      </c>
      <c r="C2201" s="3">
        <v>0</v>
      </c>
      <c r="D2201" s="3">
        <v>23</v>
      </c>
      <c r="E2201" s="3">
        <v>6</v>
      </c>
      <c r="F2201" s="3">
        <v>16</v>
      </c>
      <c r="G2201" s="3"/>
      <c r="H2201" s="3">
        <v>0</v>
      </c>
      <c r="I2201" s="4">
        <v>1</v>
      </c>
      <c r="J2201" s="4">
        <v>5</v>
      </c>
      <c r="K2201" s="4">
        <v>3</v>
      </c>
      <c r="L2201" s="4">
        <v>1</v>
      </c>
      <c r="M2201" s="4">
        <v>8</v>
      </c>
      <c r="N2201" s="4">
        <v>3</v>
      </c>
      <c r="O2201" s="4">
        <v>1248</v>
      </c>
      <c r="P2201" s="5">
        <v>140000000</v>
      </c>
      <c r="Q2201" s="6"/>
      <c r="R2201" s="7">
        <v>112179.48717948717</v>
      </c>
    </row>
    <row r="2202" spans="2:18" x14ac:dyDescent="0.2">
      <c r="B2202" s="3">
        <v>10503063302</v>
      </c>
      <c r="C2202" s="3">
        <v>1</v>
      </c>
      <c r="D2202" s="3">
        <v>38</v>
      </c>
      <c r="E2202" s="3">
        <v>4</v>
      </c>
      <c r="F2202" s="3">
        <v>12</v>
      </c>
      <c r="G2202" s="3">
        <v>9</v>
      </c>
      <c r="H2202" s="3">
        <v>2</v>
      </c>
      <c r="I2202" s="4"/>
      <c r="J2202" s="4">
        <v>0</v>
      </c>
      <c r="K2202" s="4">
        <v>3</v>
      </c>
      <c r="L2202" s="4">
        <v>1</v>
      </c>
      <c r="M2202" s="4">
        <v>8</v>
      </c>
      <c r="N2202" s="4">
        <v>4</v>
      </c>
      <c r="O2202" s="4">
        <v>1664</v>
      </c>
      <c r="P2202" s="5">
        <v>132000000</v>
      </c>
      <c r="Q2202" s="6"/>
      <c r="R2202" s="7">
        <v>79326.923076923078</v>
      </c>
    </row>
    <row r="2203" spans="2:18" x14ac:dyDescent="0.2">
      <c r="B2203" s="3">
        <v>10602071114</v>
      </c>
      <c r="C2203" s="3">
        <v>1</v>
      </c>
      <c r="D2203" s="3">
        <v>32</v>
      </c>
      <c r="E2203" s="3">
        <v>1</v>
      </c>
      <c r="F2203" s="3">
        <v>5</v>
      </c>
      <c r="G2203" s="3"/>
      <c r="H2203" s="3">
        <v>0</v>
      </c>
      <c r="I2203" s="4"/>
      <c r="J2203" s="4">
        <v>0</v>
      </c>
      <c r="K2203" s="4">
        <v>3</v>
      </c>
      <c r="L2203" s="4">
        <v>1</v>
      </c>
      <c r="M2203" s="4">
        <v>10</v>
      </c>
      <c r="N2203" s="4">
        <v>4</v>
      </c>
      <c r="O2203" s="4">
        <v>2080</v>
      </c>
      <c r="P2203" s="5">
        <v>96000000</v>
      </c>
      <c r="Q2203" s="6"/>
      <c r="R2203" s="7">
        <v>46153.846153846156</v>
      </c>
    </row>
    <row r="2204" spans="2:18" x14ac:dyDescent="0.2">
      <c r="B2204" s="3">
        <v>10608077617</v>
      </c>
      <c r="C2204" s="3">
        <v>1</v>
      </c>
      <c r="D2204" s="3">
        <v>24</v>
      </c>
      <c r="E2204" s="3">
        <v>1</v>
      </c>
      <c r="F2204" s="3">
        <v>5</v>
      </c>
      <c r="G2204" s="3"/>
      <c r="H2204" s="3">
        <v>0</v>
      </c>
      <c r="I2204" s="4"/>
      <c r="J2204" s="4">
        <v>0</v>
      </c>
      <c r="K2204" s="4">
        <v>3</v>
      </c>
      <c r="L2204" s="4">
        <v>1</v>
      </c>
      <c r="M2204" s="4">
        <v>8</v>
      </c>
      <c r="N2204" s="4">
        <v>4</v>
      </c>
      <c r="O2204" s="4">
        <v>1664</v>
      </c>
      <c r="P2204" s="5">
        <v>96000000</v>
      </c>
      <c r="Q2204" s="6"/>
      <c r="R2204" s="7">
        <v>57692.307692307695</v>
      </c>
    </row>
    <row r="2205" spans="2:18" x14ac:dyDescent="0.2">
      <c r="B2205" s="3">
        <v>10603074208</v>
      </c>
      <c r="C2205" s="3">
        <v>0</v>
      </c>
      <c r="D2205" s="3">
        <v>33</v>
      </c>
      <c r="E2205" s="3">
        <v>5</v>
      </c>
      <c r="F2205" s="3">
        <v>14</v>
      </c>
      <c r="G2205" s="3"/>
      <c r="H2205" s="3">
        <v>0</v>
      </c>
      <c r="I2205" s="4">
        <v>4</v>
      </c>
      <c r="J2205" s="4">
        <v>12</v>
      </c>
      <c r="K2205" s="4">
        <v>3</v>
      </c>
      <c r="L2205" s="4">
        <v>1</v>
      </c>
      <c r="M2205" s="4">
        <v>6</v>
      </c>
      <c r="N2205" s="4">
        <v>5</v>
      </c>
      <c r="O2205" s="4">
        <v>1560</v>
      </c>
      <c r="P2205" s="5">
        <v>188000000</v>
      </c>
      <c r="Q2205" s="6"/>
      <c r="R2205" s="7">
        <v>120512.82051282052</v>
      </c>
    </row>
    <row r="2206" spans="2:18" x14ac:dyDescent="0.2">
      <c r="B2206" s="3">
        <v>10603074208</v>
      </c>
      <c r="C2206" s="3">
        <v>0</v>
      </c>
      <c r="D2206" s="3">
        <v>29</v>
      </c>
      <c r="E2206" s="3">
        <v>5</v>
      </c>
      <c r="F2206" s="3">
        <v>14</v>
      </c>
      <c r="G2206" s="3"/>
      <c r="H2206" s="3">
        <v>0</v>
      </c>
      <c r="I2206" s="4">
        <v>4</v>
      </c>
      <c r="J2206" s="4">
        <v>12</v>
      </c>
      <c r="K2206" s="4">
        <v>3</v>
      </c>
      <c r="L2206" s="4">
        <v>1</v>
      </c>
      <c r="M2206" s="4">
        <v>8</v>
      </c>
      <c r="N2206" s="4">
        <v>6</v>
      </c>
      <c r="O2206" s="4">
        <v>2496</v>
      </c>
      <c r="P2206" s="5">
        <v>125600000</v>
      </c>
      <c r="Q2206" s="6"/>
      <c r="R2206" s="7">
        <v>50320.51282051282</v>
      </c>
    </row>
    <row r="2207" spans="2:18" x14ac:dyDescent="0.2">
      <c r="B2207" s="3">
        <v>10603074208</v>
      </c>
      <c r="C2207" s="3">
        <v>1</v>
      </c>
      <c r="D2207" s="3">
        <v>27</v>
      </c>
      <c r="E2207" s="3">
        <v>5</v>
      </c>
      <c r="F2207" s="3">
        <v>14</v>
      </c>
      <c r="G2207" s="3"/>
      <c r="H2207" s="3">
        <v>0</v>
      </c>
      <c r="I2207" s="4">
        <v>4</v>
      </c>
      <c r="J2207" s="4">
        <v>12</v>
      </c>
      <c r="K2207" s="4">
        <v>3</v>
      </c>
      <c r="L2207" s="4">
        <v>1</v>
      </c>
      <c r="M2207" s="4">
        <v>8</v>
      </c>
      <c r="N2207" s="4">
        <v>6</v>
      </c>
      <c r="O2207" s="4">
        <v>2496</v>
      </c>
      <c r="P2207" s="5">
        <v>249000000</v>
      </c>
      <c r="Q2207" s="6"/>
      <c r="R2207" s="7">
        <v>99759.61538461539</v>
      </c>
    </row>
    <row r="2208" spans="2:18" x14ac:dyDescent="0.2">
      <c r="B2208" s="3">
        <v>10603074208</v>
      </c>
      <c r="C2208" s="3">
        <v>1</v>
      </c>
      <c r="D2208" s="3">
        <v>25</v>
      </c>
      <c r="E2208" s="3">
        <v>5</v>
      </c>
      <c r="F2208" s="3">
        <v>14</v>
      </c>
      <c r="G2208" s="3"/>
      <c r="H2208" s="3">
        <v>0</v>
      </c>
      <c r="I2208" s="4">
        <v>4</v>
      </c>
      <c r="J2208" s="4">
        <v>12</v>
      </c>
      <c r="K2208" s="4">
        <v>3</v>
      </c>
      <c r="L2208" s="4">
        <v>1</v>
      </c>
      <c r="M2208" s="4">
        <v>8</v>
      </c>
      <c r="N2208" s="4">
        <v>6</v>
      </c>
      <c r="O2208" s="4">
        <v>2496</v>
      </c>
      <c r="P2208" s="5">
        <v>189000000</v>
      </c>
      <c r="Q2208" s="6"/>
      <c r="R2208" s="7">
        <v>75721.153846153844</v>
      </c>
    </row>
    <row r="2209" spans="2:18" x14ac:dyDescent="0.2">
      <c r="B2209" s="3">
        <v>10603074205</v>
      </c>
      <c r="C2209" s="3">
        <v>0</v>
      </c>
      <c r="D2209" s="3">
        <v>45</v>
      </c>
      <c r="E2209" s="3">
        <v>7</v>
      </c>
      <c r="F2209" s="3">
        <v>18</v>
      </c>
      <c r="G2209" s="3"/>
      <c r="H2209" s="3">
        <v>0</v>
      </c>
      <c r="I2209" s="4"/>
      <c r="J2209" s="4">
        <v>0</v>
      </c>
      <c r="K2209" s="4">
        <v>3</v>
      </c>
      <c r="L2209" s="4">
        <v>1</v>
      </c>
      <c r="M2209" s="4">
        <v>6</v>
      </c>
      <c r="N2209" s="4">
        <v>5</v>
      </c>
      <c r="O2209" s="4">
        <v>1560</v>
      </c>
      <c r="P2209" s="5">
        <v>188000000</v>
      </c>
      <c r="Q2209" s="6"/>
      <c r="R2209" s="7">
        <v>120512.82051282052</v>
      </c>
    </row>
    <row r="2210" spans="2:18" x14ac:dyDescent="0.2">
      <c r="B2210" s="3">
        <v>10603074217</v>
      </c>
      <c r="C2210" s="3">
        <v>1</v>
      </c>
      <c r="D2210" s="3">
        <v>26</v>
      </c>
      <c r="E2210" s="3">
        <v>4</v>
      </c>
      <c r="F2210" s="3">
        <v>12</v>
      </c>
      <c r="G2210" s="3"/>
      <c r="H2210" s="3">
        <v>0</v>
      </c>
      <c r="I2210" s="4"/>
      <c r="J2210" s="4">
        <v>0</v>
      </c>
      <c r="K2210" s="4">
        <v>3</v>
      </c>
      <c r="L2210" s="4">
        <v>1</v>
      </c>
      <c r="M2210" s="4">
        <v>6</v>
      </c>
      <c r="N2210" s="4">
        <v>6</v>
      </c>
      <c r="O2210" s="4">
        <v>1872</v>
      </c>
      <c r="P2210" s="5">
        <v>180000000</v>
      </c>
      <c r="Q2210" s="6"/>
      <c r="R2210" s="7">
        <v>96153.846153846156</v>
      </c>
    </row>
    <row r="2211" spans="2:18" x14ac:dyDescent="0.2">
      <c r="B2211" s="3">
        <v>10603072102</v>
      </c>
      <c r="C2211" s="3">
        <v>1</v>
      </c>
      <c r="D2211" s="3">
        <v>28</v>
      </c>
      <c r="E2211" s="3">
        <v>6</v>
      </c>
      <c r="F2211" s="3">
        <v>16</v>
      </c>
      <c r="G2211" s="3">
        <v>5</v>
      </c>
      <c r="H2211" s="3">
        <v>14</v>
      </c>
      <c r="I2211" s="4">
        <v>2</v>
      </c>
      <c r="J2211" s="4">
        <v>8</v>
      </c>
      <c r="K2211" s="4">
        <v>1</v>
      </c>
      <c r="L2211" s="4">
        <v>1</v>
      </c>
      <c r="M2211" s="4">
        <v>7</v>
      </c>
      <c r="N2211" s="4">
        <v>6</v>
      </c>
      <c r="O2211" s="4">
        <v>2184</v>
      </c>
      <c r="P2211" s="5">
        <v>300000000</v>
      </c>
      <c r="Q2211" s="6"/>
      <c r="R2211" s="7">
        <v>137362.63736263735</v>
      </c>
    </row>
    <row r="2212" spans="2:18" x14ac:dyDescent="0.2">
      <c r="B2212" s="3">
        <v>10603072105</v>
      </c>
      <c r="C2212" s="3">
        <v>1</v>
      </c>
      <c r="D2212" s="3">
        <v>27</v>
      </c>
      <c r="E2212" s="3">
        <v>2</v>
      </c>
      <c r="F2212" s="3">
        <v>8</v>
      </c>
      <c r="G2212" s="3">
        <v>1</v>
      </c>
      <c r="H2212" s="3">
        <v>5</v>
      </c>
      <c r="I2212" s="4"/>
      <c r="J2212" s="4">
        <v>0</v>
      </c>
      <c r="K2212" s="4">
        <v>3</v>
      </c>
      <c r="L2212" s="4">
        <v>1</v>
      </c>
      <c r="M2212" s="4">
        <v>8</v>
      </c>
      <c r="N2212" s="4">
        <v>6</v>
      </c>
      <c r="O2212" s="4">
        <v>2496</v>
      </c>
      <c r="P2212" s="5">
        <v>185400000</v>
      </c>
      <c r="Q2212" s="6"/>
      <c r="R2212" s="7">
        <v>74278.846153846156</v>
      </c>
    </row>
    <row r="2213" spans="2:18" x14ac:dyDescent="0.2">
      <c r="B2213" s="3">
        <v>10603074708</v>
      </c>
      <c r="C2213" s="3">
        <v>0</v>
      </c>
      <c r="D2213" s="3">
        <v>23</v>
      </c>
      <c r="E2213" s="3">
        <v>5</v>
      </c>
      <c r="F2213" s="3">
        <v>14</v>
      </c>
      <c r="G2213" s="3">
        <v>2</v>
      </c>
      <c r="H2213" s="3">
        <v>8</v>
      </c>
      <c r="I2213" s="4">
        <v>3</v>
      </c>
      <c r="J2213" s="4">
        <v>11</v>
      </c>
      <c r="K2213" s="4">
        <v>3</v>
      </c>
      <c r="L2213" s="4">
        <v>1</v>
      </c>
      <c r="M2213" s="4">
        <v>9</v>
      </c>
      <c r="N2213" s="4">
        <v>7</v>
      </c>
      <c r="O2213" s="4">
        <v>3276</v>
      </c>
      <c r="P2213" s="5">
        <v>96000000</v>
      </c>
      <c r="Q2213" s="6"/>
      <c r="R2213" s="7">
        <v>29304.029304029304</v>
      </c>
    </row>
    <row r="2214" spans="2:18" x14ac:dyDescent="0.2">
      <c r="B2214" s="3">
        <v>10613081911</v>
      </c>
      <c r="C2214" s="3">
        <v>0</v>
      </c>
      <c r="D2214" s="3">
        <v>36</v>
      </c>
      <c r="E2214" s="3">
        <v>6</v>
      </c>
      <c r="F2214" s="3">
        <v>16</v>
      </c>
      <c r="G2214" s="3"/>
      <c r="H2214" s="3">
        <v>0</v>
      </c>
      <c r="I2214" s="4"/>
      <c r="J2214" s="4">
        <v>0</v>
      </c>
      <c r="K2214" s="4">
        <v>3</v>
      </c>
      <c r="L2214" s="4">
        <v>1</v>
      </c>
      <c r="M2214" s="4">
        <v>9</v>
      </c>
      <c r="N2214" s="4">
        <v>5</v>
      </c>
      <c r="O2214" s="4">
        <v>2340</v>
      </c>
      <c r="P2214" s="5">
        <v>10000000</v>
      </c>
      <c r="Q2214" s="6"/>
      <c r="R2214" s="7">
        <v>4273.5042735042734</v>
      </c>
    </row>
    <row r="2215" spans="2:18" x14ac:dyDescent="0.2">
      <c r="B2215" s="3">
        <v>10613081914</v>
      </c>
      <c r="C2215" s="3">
        <v>0</v>
      </c>
      <c r="D2215" s="3">
        <v>29</v>
      </c>
      <c r="E2215" s="3">
        <v>6</v>
      </c>
      <c r="F2215" s="3">
        <v>16</v>
      </c>
      <c r="G2215" s="3"/>
      <c r="H2215" s="3">
        <v>0</v>
      </c>
      <c r="I2215" s="4"/>
      <c r="J2215" s="4">
        <v>0</v>
      </c>
      <c r="K2215" s="4">
        <v>1</v>
      </c>
      <c r="L2215" s="4">
        <v>1</v>
      </c>
      <c r="M2215" s="4">
        <v>9</v>
      </c>
      <c r="N2215" s="4">
        <v>5</v>
      </c>
      <c r="O2215" s="4">
        <v>2340</v>
      </c>
      <c r="P2215" s="5">
        <v>202000000</v>
      </c>
      <c r="Q2215" s="6"/>
      <c r="R2215" s="7">
        <v>86324.786324786328</v>
      </c>
    </row>
    <row r="2216" spans="2:18" x14ac:dyDescent="0.2">
      <c r="B2216" s="3">
        <v>10613081902</v>
      </c>
      <c r="C2216" s="3">
        <v>1</v>
      </c>
      <c r="D2216" s="3">
        <v>30</v>
      </c>
      <c r="E2216" s="3">
        <v>4</v>
      </c>
      <c r="F2216" s="3">
        <v>12</v>
      </c>
      <c r="G2216" s="3"/>
      <c r="H2216" s="3">
        <v>0</v>
      </c>
      <c r="I2216" s="4"/>
      <c r="J2216" s="4">
        <v>0</v>
      </c>
      <c r="K2216" s="4">
        <v>3</v>
      </c>
      <c r="L2216" s="4">
        <v>1</v>
      </c>
      <c r="M2216" s="4">
        <v>9</v>
      </c>
      <c r="N2216" s="4">
        <v>4</v>
      </c>
      <c r="O2216" s="4">
        <v>1872</v>
      </c>
      <c r="P2216" s="5">
        <v>96000000</v>
      </c>
      <c r="Q2216" s="6"/>
      <c r="R2216" s="7">
        <v>51282.051282051281</v>
      </c>
    </row>
    <row r="2217" spans="2:18" x14ac:dyDescent="0.2">
      <c r="B2217" s="3">
        <v>10603073014</v>
      </c>
      <c r="C2217" s="3">
        <v>1</v>
      </c>
      <c r="D2217" s="3">
        <v>33</v>
      </c>
      <c r="E2217" s="3">
        <v>7</v>
      </c>
      <c r="F2217" s="3">
        <v>18</v>
      </c>
      <c r="G2217" s="3">
        <v>6</v>
      </c>
      <c r="H2217" s="3">
        <v>16</v>
      </c>
      <c r="I2217" s="4"/>
      <c r="J2217" s="4">
        <v>0</v>
      </c>
      <c r="K2217" s="4">
        <v>1</v>
      </c>
      <c r="L2217" s="4">
        <v>1</v>
      </c>
      <c r="M2217" s="4">
        <v>8</v>
      </c>
      <c r="N2217" s="4">
        <v>6</v>
      </c>
      <c r="O2217" s="4">
        <v>2496</v>
      </c>
      <c r="P2217" s="5">
        <v>609000000</v>
      </c>
      <c r="Q2217" s="6"/>
      <c r="R2217" s="7">
        <v>243990.38461538462</v>
      </c>
    </row>
    <row r="2218" spans="2:18" x14ac:dyDescent="0.2">
      <c r="B2218" s="3">
        <v>10602070705</v>
      </c>
      <c r="C2218" s="3">
        <v>1</v>
      </c>
      <c r="D2218" s="3">
        <v>35</v>
      </c>
      <c r="E2218" s="3">
        <v>2</v>
      </c>
      <c r="F2218" s="3">
        <v>8</v>
      </c>
      <c r="G2218" s="3">
        <v>4</v>
      </c>
      <c r="H2218" s="3">
        <v>12</v>
      </c>
      <c r="I2218" s="4">
        <v>4</v>
      </c>
      <c r="J2218" s="4">
        <v>12</v>
      </c>
      <c r="K2218" s="4">
        <v>3</v>
      </c>
      <c r="L2218" s="4">
        <v>1</v>
      </c>
      <c r="M2218" s="4">
        <v>8</v>
      </c>
      <c r="N2218" s="4">
        <v>3</v>
      </c>
      <c r="O2218" s="4">
        <v>1248</v>
      </c>
      <c r="P2218" s="5">
        <v>72000000</v>
      </c>
      <c r="Q2218" s="6"/>
      <c r="R2218" s="7">
        <v>57692.307692307695</v>
      </c>
    </row>
    <row r="2219" spans="2:18" x14ac:dyDescent="0.2">
      <c r="B2219" s="3">
        <v>10602070708</v>
      </c>
      <c r="C2219" s="3">
        <v>1</v>
      </c>
      <c r="D2219" s="3">
        <v>37</v>
      </c>
      <c r="E2219" s="3">
        <v>2</v>
      </c>
      <c r="F2219" s="3">
        <v>8</v>
      </c>
      <c r="G2219" s="3">
        <v>1</v>
      </c>
      <c r="H2219" s="3">
        <v>5</v>
      </c>
      <c r="I2219" s="4">
        <v>1</v>
      </c>
      <c r="J2219" s="4">
        <v>5</v>
      </c>
      <c r="K2219" s="4">
        <v>3</v>
      </c>
      <c r="L2219" s="4">
        <v>1</v>
      </c>
      <c r="M2219" s="4">
        <v>6</v>
      </c>
      <c r="N2219" s="4">
        <v>5</v>
      </c>
      <c r="O2219" s="4">
        <v>1560</v>
      </c>
      <c r="P2219" s="5">
        <v>81600000</v>
      </c>
      <c r="Q2219" s="6"/>
      <c r="R2219" s="7">
        <v>52307.692307692305</v>
      </c>
    </row>
    <row r="2220" spans="2:18" x14ac:dyDescent="0.2">
      <c r="B2220" s="3">
        <v>10608078014</v>
      </c>
      <c r="C2220" s="3">
        <v>1</v>
      </c>
      <c r="D2220" s="3">
        <v>29</v>
      </c>
      <c r="E2220" s="3">
        <v>6</v>
      </c>
      <c r="F2220" s="3">
        <v>16</v>
      </c>
      <c r="G2220" s="3">
        <v>1</v>
      </c>
      <c r="H2220" s="3">
        <v>5</v>
      </c>
      <c r="I2220" s="4">
        <v>2</v>
      </c>
      <c r="J2220" s="4">
        <v>8</v>
      </c>
      <c r="K2220" s="4">
        <v>3</v>
      </c>
      <c r="L2220" s="4">
        <v>1</v>
      </c>
      <c r="M2220" s="4">
        <v>8</v>
      </c>
      <c r="N2220" s="4">
        <v>4</v>
      </c>
      <c r="O2220" s="4">
        <v>1664</v>
      </c>
      <c r="P2220" s="5">
        <v>72000000</v>
      </c>
      <c r="Q2220" s="6"/>
      <c r="R2220" s="7">
        <v>43269.230769230766</v>
      </c>
    </row>
    <row r="2221" spans="2:18" x14ac:dyDescent="0.2">
      <c r="B2221" s="3">
        <v>10627082805</v>
      </c>
      <c r="C2221" s="3">
        <v>1</v>
      </c>
      <c r="D2221" s="3">
        <v>21</v>
      </c>
      <c r="E2221" s="3">
        <v>1</v>
      </c>
      <c r="F2221" s="3">
        <v>5</v>
      </c>
      <c r="G2221" s="3">
        <v>1</v>
      </c>
      <c r="H2221" s="3">
        <v>5</v>
      </c>
      <c r="I2221" s="4">
        <v>1</v>
      </c>
      <c r="J2221" s="4">
        <v>5</v>
      </c>
      <c r="K2221" s="4">
        <v>3</v>
      </c>
      <c r="L2221" s="4">
        <v>1</v>
      </c>
      <c r="M2221" s="4">
        <v>7</v>
      </c>
      <c r="N2221" s="4">
        <v>6</v>
      </c>
      <c r="O2221" s="4">
        <v>2184</v>
      </c>
      <c r="P2221" s="5">
        <v>120000000</v>
      </c>
      <c r="Q2221" s="6"/>
      <c r="R2221" s="7">
        <v>54945.054945054944</v>
      </c>
    </row>
    <row r="2222" spans="2:18" x14ac:dyDescent="0.2">
      <c r="B2222" s="3">
        <v>10609078614</v>
      </c>
      <c r="C2222" s="3">
        <v>1</v>
      </c>
      <c r="D2222" s="3">
        <v>23</v>
      </c>
      <c r="E2222" s="3">
        <v>6</v>
      </c>
      <c r="F2222" s="3">
        <v>16</v>
      </c>
      <c r="G2222" s="3"/>
      <c r="H2222" s="3">
        <v>0</v>
      </c>
      <c r="I2222" s="4">
        <v>1</v>
      </c>
      <c r="J2222" s="4">
        <v>5</v>
      </c>
      <c r="K2222" s="4">
        <v>1</v>
      </c>
      <c r="L2222" s="4">
        <v>1</v>
      </c>
      <c r="M2222" s="4">
        <v>8</v>
      </c>
      <c r="N2222" s="4">
        <v>6</v>
      </c>
      <c r="O2222" s="4">
        <v>2496</v>
      </c>
      <c r="P2222" s="5">
        <v>600000000</v>
      </c>
      <c r="Q2222" s="6"/>
      <c r="R2222" s="7">
        <v>240384.61538461538</v>
      </c>
    </row>
    <row r="2223" spans="2:18" x14ac:dyDescent="0.2">
      <c r="B2223" s="3">
        <v>10609078611</v>
      </c>
      <c r="C2223" s="3">
        <v>1</v>
      </c>
      <c r="D2223" s="3">
        <v>24</v>
      </c>
      <c r="E2223" s="3">
        <v>5</v>
      </c>
      <c r="F2223" s="3">
        <v>14</v>
      </c>
      <c r="G2223" s="3"/>
      <c r="H2223" s="3">
        <v>0</v>
      </c>
      <c r="I2223" s="4"/>
      <c r="J2223" s="4">
        <v>0</v>
      </c>
      <c r="K2223" s="4">
        <v>3</v>
      </c>
      <c r="L2223" s="4">
        <v>1</v>
      </c>
      <c r="M2223" s="4">
        <v>8</v>
      </c>
      <c r="N2223" s="4">
        <v>6</v>
      </c>
      <c r="O2223" s="4">
        <v>2496</v>
      </c>
      <c r="P2223" s="5">
        <v>180000000</v>
      </c>
      <c r="Q2223" s="6"/>
      <c r="R2223" s="7">
        <v>72115.38461538461</v>
      </c>
    </row>
    <row r="2224" spans="2:18" x14ac:dyDescent="0.2">
      <c r="B2224" s="3">
        <v>10616081017</v>
      </c>
      <c r="C2224" s="3">
        <v>1</v>
      </c>
      <c r="D2224" s="3">
        <v>35</v>
      </c>
      <c r="E2224" s="3">
        <v>6</v>
      </c>
      <c r="F2224" s="3">
        <v>16</v>
      </c>
      <c r="G2224" s="3">
        <v>4</v>
      </c>
      <c r="H2224" s="3">
        <v>12</v>
      </c>
      <c r="I2224" s="4">
        <v>6</v>
      </c>
      <c r="J2224" s="4">
        <v>16</v>
      </c>
      <c r="K2224" s="4">
        <v>3</v>
      </c>
      <c r="L2224" s="4">
        <v>1</v>
      </c>
      <c r="M2224" s="4">
        <v>8</v>
      </c>
      <c r="N2224" s="4">
        <v>6</v>
      </c>
      <c r="O2224" s="4">
        <v>2496</v>
      </c>
      <c r="P2224" s="5">
        <v>310000000</v>
      </c>
      <c r="Q2224" s="6"/>
      <c r="R2224" s="7">
        <v>124198.71794871795</v>
      </c>
    </row>
    <row r="2225" spans="2:18" x14ac:dyDescent="0.2">
      <c r="B2225" s="3">
        <v>10616081017</v>
      </c>
      <c r="C2225" s="3">
        <v>1</v>
      </c>
      <c r="D2225" s="3">
        <v>34</v>
      </c>
      <c r="E2225" s="3">
        <v>6</v>
      </c>
      <c r="F2225" s="3">
        <v>16</v>
      </c>
      <c r="G2225" s="3">
        <v>4</v>
      </c>
      <c r="H2225" s="3">
        <v>12</v>
      </c>
      <c r="I2225" s="4">
        <v>6</v>
      </c>
      <c r="J2225" s="4">
        <v>16</v>
      </c>
      <c r="K2225" s="4">
        <v>3</v>
      </c>
      <c r="L2225" s="4">
        <v>1</v>
      </c>
      <c r="M2225" s="4">
        <v>8</v>
      </c>
      <c r="N2225" s="4">
        <v>6</v>
      </c>
      <c r="O2225" s="4">
        <v>2496</v>
      </c>
      <c r="P2225" s="5">
        <v>310000000</v>
      </c>
      <c r="Q2225" s="6"/>
      <c r="R2225" s="7">
        <v>124198.71794871795</v>
      </c>
    </row>
    <row r="2226" spans="2:18" x14ac:dyDescent="0.2">
      <c r="B2226" s="3">
        <v>10616081014</v>
      </c>
      <c r="C2226" s="3">
        <v>0</v>
      </c>
      <c r="D2226" s="3">
        <v>26</v>
      </c>
      <c r="E2226" s="3">
        <v>5</v>
      </c>
      <c r="F2226" s="3">
        <v>14</v>
      </c>
      <c r="G2226" s="3">
        <v>2</v>
      </c>
      <c r="H2226" s="3">
        <v>8</v>
      </c>
      <c r="I2226" s="4">
        <v>5</v>
      </c>
      <c r="J2226" s="4">
        <v>14</v>
      </c>
      <c r="K2226" s="4">
        <v>3</v>
      </c>
      <c r="L2226" s="4">
        <v>1</v>
      </c>
      <c r="M2226" s="4">
        <v>8</v>
      </c>
      <c r="N2226" s="4">
        <v>6</v>
      </c>
      <c r="O2226" s="4">
        <v>2496</v>
      </c>
      <c r="P2226" s="5">
        <v>94000000</v>
      </c>
      <c r="Q2226" s="6"/>
      <c r="R2226" s="7">
        <v>37660.256410256414</v>
      </c>
    </row>
    <row r="2227" spans="2:18" x14ac:dyDescent="0.2">
      <c r="B2227" s="3">
        <v>10607077108</v>
      </c>
      <c r="C2227" s="3">
        <v>1</v>
      </c>
      <c r="D2227" s="3">
        <v>32</v>
      </c>
      <c r="E2227" s="3">
        <v>4</v>
      </c>
      <c r="F2227" s="3">
        <v>12</v>
      </c>
      <c r="G2227" s="3"/>
      <c r="H2227" s="3">
        <v>0</v>
      </c>
      <c r="I2227" s="4"/>
      <c r="J2227" s="4">
        <v>0</v>
      </c>
      <c r="K2227" s="4">
        <v>3</v>
      </c>
      <c r="L2227" s="4">
        <v>1</v>
      </c>
      <c r="M2227" s="4">
        <v>10</v>
      </c>
      <c r="N2227" s="4">
        <v>5</v>
      </c>
      <c r="O2227" s="4">
        <v>2600</v>
      </c>
      <c r="P2227" s="5">
        <v>192000000</v>
      </c>
      <c r="Q2227" s="6"/>
      <c r="R2227" s="7">
        <v>73846.153846153844</v>
      </c>
    </row>
    <row r="2228" spans="2:18" x14ac:dyDescent="0.2">
      <c r="B2228" s="3">
        <v>10607077117</v>
      </c>
      <c r="C2228" s="3">
        <v>0</v>
      </c>
      <c r="D2228" s="3">
        <v>34</v>
      </c>
      <c r="E2228" s="3">
        <v>6</v>
      </c>
      <c r="F2228" s="3">
        <v>16</v>
      </c>
      <c r="G2228" s="3"/>
      <c r="H2228" s="3">
        <v>0</v>
      </c>
      <c r="I2228" s="4"/>
      <c r="J2228" s="4">
        <v>0</v>
      </c>
      <c r="K2228" s="4">
        <v>1</v>
      </c>
      <c r="L2228" s="4">
        <v>1</v>
      </c>
      <c r="M2228" s="4">
        <v>8</v>
      </c>
      <c r="N2228" s="4">
        <v>5</v>
      </c>
      <c r="O2228" s="4">
        <v>2080</v>
      </c>
      <c r="P2228" s="5">
        <v>342000000</v>
      </c>
      <c r="Q2228" s="6"/>
      <c r="R2228" s="7">
        <v>164423.07692307694</v>
      </c>
    </row>
    <row r="2229" spans="2:18" x14ac:dyDescent="0.2">
      <c r="B2229" s="3">
        <v>10603071614</v>
      </c>
      <c r="C2229" s="3">
        <v>0</v>
      </c>
      <c r="D2229" s="3">
        <v>24</v>
      </c>
      <c r="E2229" s="3">
        <v>6</v>
      </c>
      <c r="F2229" s="3">
        <v>16</v>
      </c>
      <c r="G2229" s="3">
        <v>2</v>
      </c>
      <c r="H2229" s="3">
        <v>8</v>
      </c>
      <c r="I2229" s="4">
        <v>3</v>
      </c>
      <c r="J2229" s="4">
        <v>11</v>
      </c>
      <c r="K2229" s="4">
        <v>3</v>
      </c>
      <c r="L2229" s="4">
        <v>1</v>
      </c>
      <c r="M2229" s="4">
        <v>10</v>
      </c>
      <c r="N2229" s="4">
        <v>6</v>
      </c>
      <c r="O2229" s="4">
        <v>3120</v>
      </c>
      <c r="P2229" s="5">
        <v>120000000</v>
      </c>
      <c r="Q2229" s="6"/>
      <c r="R2229" s="7">
        <v>38461.538461538461</v>
      </c>
    </row>
    <row r="2230" spans="2:18" x14ac:dyDescent="0.2">
      <c r="B2230" s="3">
        <v>10603075205</v>
      </c>
      <c r="C2230" s="3">
        <v>1</v>
      </c>
      <c r="D2230" s="3">
        <v>34</v>
      </c>
      <c r="E2230" s="3">
        <v>7</v>
      </c>
      <c r="F2230" s="3">
        <v>18</v>
      </c>
      <c r="G2230" s="3">
        <v>4</v>
      </c>
      <c r="H2230" s="3">
        <v>12</v>
      </c>
      <c r="I2230" s="4">
        <v>3</v>
      </c>
      <c r="J2230" s="4">
        <v>11</v>
      </c>
      <c r="K2230" s="4">
        <v>3</v>
      </c>
      <c r="L2230" s="4">
        <v>1</v>
      </c>
      <c r="M2230" s="4">
        <v>7</v>
      </c>
      <c r="N2230" s="4">
        <v>5</v>
      </c>
      <c r="O2230" s="4">
        <v>1820</v>
      </c>
      <c r="P2230" s="5">
        <v>188000000</v>
      </c>
      <c r="Q2230" s="6"/>
      <c r="R2230" s="7">
        <v>103296.7032967033</v>
      </c>
    </row>
    <row r="2231" spans="2:18" x14ac:dyDescent="0.2">
      <c r="B2231" s="3">
        <v>10603075214</v>
      </c>
      <c r="C2231" s="3">
        <v>1</v>
      </c>
      <c r="D2231" s="3">
        <v>29</v>
      </c>
      <c r="E2231" s="3">
        <v>3</v>
      </c>
      <c r="F2231" s="3">
        <v>11</v>
      </c>
      <c r="G2231" s="3">
        <v>3</v>
      </c>
      <c r="H2231" s="3">
        <v>11</v>
      </c>
      <c r="I2231" s="4">
        <v>4</v>
      </c>
      <c r="J2231" s="4">
        <v>12</v>
      </c>
      <c r="K2231" s="4">
        <v>3</v>
      </c>
      <c r="L2231" s="4">
        <v>1</v>
      </c>
      <c r="M2231" s="4">
        <v>6</v>
      </c>
      <c r="N2231" s="4">
        <v>6</v>
      </c>
      <c r="O2231" s="4">
        <v>1872</v>
      </c>
      <c r="P2231" s="5">
        <v>96000000</v>
      </c>
      <c r="Q2231" s="6"/>
      <c r="R2231" s="7">
        <v>51282.051282051281</v>
      </c>
    </row>
    <row r="2232" spans="2:18" x14ac:dyDescent="0.2">
      <c r="B2232" s="3">
        <v>10603073811</v>
      </c>
      <c r="C2232" s="3">
        <v>1</v>
      </c>
      <c r="D2232" s="3">
        <v>27</v>
      </c>
      <c r="E2232" s="3">
        <v>2</v>
      </c>
      <c r="F2232" s="3">
        <v>8</v>
      </c>
      <c r="G2232" s="3"/>
      <c r="H2232" s="3">
        <v>0</v>
      </c>
      <c r="I2232" s="4">
        <v>1</v>
      </c>
      <c r="J2232" s="4">
        <v>5</v>
      </c>
      <c r="K2232" s="4">
        <v>3</v>
      </c>
      <c r="L2232" s="4">
        <v>1</v>
      </c>
      <c r="M2232" s="4">
        <v>8</v>
      </c>
      <c r="N2232" s="4">
        <v>6</v>
      </c>
      <c r="O2232" s="4">
        <v>2496</v>
      </c>
      <c r="P2232" s="5">
        <v>60000000</v>
      </c>
      <c r="Q2232" s="6"/>
      <c r="R2232" s="7">
        <v>24038.461538461539</v>
      </c>
    </row>
    <row r="2233" spans="2:18" x14ac:dyDescent="0.2">
      <c r="B2233" s="3">
        <v>10603075217</v>
      </c>
      <c r="C2233" s="3">
        <v>0</v>
      </c>
      <c r="D2233" s="3">
        <v>24</v>
      </c>
      <c r="E2233" s="3">
        <v>5</v>
      </c>
      <c r="F2233" s="3">
        <v>14</v>
      </c>
      <c r="G2233" s="3">
        <v>3</v>
      </c>
      <c r="H2233" s="3">
        <v>11</v>
      </c>
      <c r="I2233" s="4">
        <v>4</v>
      </c>
      <c r="J2233" s="4">
        <v>12</v>
      </c>
      <c r="K2233" s="4">
        <v>3</v>
      </c>
      <c r="L2233" s="4">
        <v>1</v>
      </c>
      <c r="M2233" s="4">
        <v>8</v>
      </c>
      <c r="N2233" s="4">
        <v>6</v>
      </c>
      <c r="O2233" s="4">
        <v>2496</v>
      </c>
      <c r="P2233" s="5">
        <v>125600000</v>
      </c>
      <c r="Q2233" s="6"/>
      <c r="R2233" s="7">
        <v>50320.51282051282</v>
      </c>
    </row>
    <row r="2234" spans="2:18" x14ac:dyDescent="0.2">
      <c r="B2234" s="3">
        <v>10722091011</v>
      </c>
      <c r="C2234" s="3">
        <v>0</v>
      </c>
      <c r="D2234" s="3">
        <v>33</v>
      </c>
      <c r="E2234" s="3">
        <v>4</v>
      </c>
      <c r="F2234" s="3">
        <v>12</v>
      </c>
      <c r="G2234" s="3"/>
      <c r="H2234" s="3">
        <v>0</v>
      </c>
      <c r="I2234" s="4"/>
      <c r="J2234" s="4">
        <v>0</v>
      </c>
      <c r="K2234" s="4">
        <v>3</v>
      </c>
      <c r="L2234" s="4">
        <v>1</v>
      </c>
      <c r="M2234" s="4">
        <v>10</v>
      </c>
      <c r="N2234" s="4">
        <v>6</v>
      </c>
      <c r="O2234" s="4">
        <v>3120</v>
      </c>
      <c r="P2234" s="5">
        <v>48000000</v>
      </c>
      <c r="Q2234" s="6"/>
      <c r="R2234" s="7">
        <v>15384.615384615385</v>
      </c>
    </row>
    <row r="2235" spans="2:18" x14ac:dyDescent="0.2">
      <c r="B2235" s="3">
        <v>10707089614</v>
      </c>
      <c r="C2235" s="3">
        <v>1</v>
      </c>
      <c r="D2235" s="3">
        <v>27</v>
      </c>
      <c r="E2235" s="3">
        <v>4</v>
      </c>
      <c r="F2235" s="3">
        <v>12</v>
      </c>
      <c r="G2235" s="3"/>
      <c r="H2235" s="3">
        <v>0</v>
      </c>
      <c r="I2235" s="4">
        <v>1</v>
      </c>
      <c r="J2235" s="4">
        <v>5</v>
      </c>
      <c r="K2235" s="4">
        <v>3</v>
      </c>
      <c r="L2235" s="4">
        <v>1</v>
      </c>
      <c r="M2235" s="4">
        <v>10</v>
      </c>
      <c r="N2235" s="4">
        <v>6</v>
      </c>
      <c r="O2235" s="4">
        <v>3120</v>
      </c>
      <c r="P2235" s="5">
        <v>184000000</v>
      </c>
      <c r="Q2235" s="6"/>
      <c r="R2235" s="7">
        <v>58974.358974358976</v>
      </c>
    </row>
    <row r="2236" spans="2:18" x14ac:dyDescent="0.2">
      <c r="B2236" s="3">
        <v>10705084317</v>
      </c>
      <c r="C2236" s="3">
        <v>1</v>
      </c>
      <c r="D2236" s="3">
        <v>26</v>
      </c>
      <c r="E2236" s="3">
        <v>6</v>
      </c>
      <c r="F2236" s="3">
        <v>16</v>
      </c>
      <c r="G2236" s="3">
        <v>2</v>
      </c>
      <c r="H2236" s="3">
        <v>8</v>
      </c>
      <c r="I2236" s="4">
        <v>2</v>
      </c>
      <c r="J2236" s="4">
        <v>8</v>
      </c>
      <c r="K2236" s="4">
        <v>3</v>
      </c>
      <c r="L2236" s="4">
        <v>1</v>
      </c>
      <c r="M2236" s="4">
        <v>6</v>
      </c>
      <c r="N2236" s="4">
        <v>4</v>
      </c>
      <c r="O2236" s="4">
        <v>1248</v>
      </c>
      <c r="P2236" s="5">
        <v>189000000</v>
      </c>
      <c r="Q2236" s="6"/>
      <c r="R2236" s="7">
        <v>151442.30769230769</v>
      </c>
    </row>
    <row r="2237" spans="2:18" x14ac:dyDescent="0.2">
      <c r="B2237" s="3">
        <v>10701093608</v>
      </c>
      <c r="C2237" s="3">
        <v>1</v>
      </c>
      <c r="D2237" s="3">
        <v>20</v>
      </c>
      <c r="E2237" s="3">
        <v>4</v>
      </c>
      <c r="F2237" s="3">
        <v>12</v>
      </c>
      <c r="G2237" s="3">
        <v>1</v>
      </c>
      <c r="H2237" s="3">
        <v>5</v>
      </c>
      <c r="I2237" s="4"/>
      <c r="J2237" s="4">
        <v>0</v>
      </c>
      <c r="K2237" s="4">
        <v>3</v>
      </c>
      <c r="L2237" s="4">
        <v>1</v>
      </c>
      <c r="M2237" s="4">
        <v>8</v>
      </c>
      <c r="N2237" s="4">
        <v>6</v>
      </c>
      <c r="O2237" s="4">
        <v>2496</v>
      </c>
      <c r="P2237" s="5">
        <v>75000000</v>
      </c>
      <c r="Q2237" s="6"/>
      <c r="R2237" s="7">
        <v>30048.076923076922</v>
      </c>
    </row>
    <row r="2238" spans="2:18" x14ac:dyDescent="0.2">
      <c r="B2238" s="3">
        <v>10707089617</v>
      </c>
      <c r="C2238" s="3">
        <v>0</v>
      </c>
      <c r="D2238" s="3">
        <v>30</v>
      </c>
      <c r="E2238" s="3">
        <v>7</v>
      </c>
      <c r="F2238" s="3">
        <v>18</v>
      </c>
      <c r="G2238" s="3">
        <v>1</v>
      </c>
      <c r="H2238" s="3">
        <v>5</v>
      </c>
      <c r="I2238" s="4">
        <v>1</v>
      </c>
      <c r="J2238" s="4">
        <v>5</v>
      </c>
      <c r="K2238" s="4">
        <v>3</v>
      </c>
      <c r="L2238" s="4">
        <v>1</v>
      </c>
      <c r="M2238" s="4">
        <v>8</v>
      </c>
      <c r="N2238" s="4">
        <v>6</v>
      </c>
      <c r="O2238" s="4">
        <v>2496</v>
      </c>
      <c r="P2238" s="5">
        <v>170400000</v>
      </c>
      <c r="Q2238" s="6"/>
      <c r="R2238" s="7">
        <v>68269.230769230766</v>
      </c>
    </row>
    <row r="2239" spans="2:18" x14ac:dyDescent="0.2">
      <c r="B2239" s="3">
        <v>10707086805</v>
      </c>
      <c r="C2239" s="3">
        <v>1</v>
      </c>
      <c r="D2239" s="3">
        <v>26</v>
      </c>
      <c r="E2239" s="3">
        <v>6</v>
      </c>
      <c r="F2239" s="3">
        <v>16</v>
      </c>
      <c r="G2239" s="3">
        <v>4</v>
      </c>
      <c r="H2239" s="3">
        <v>12</v>
      </c>
      <c r="I2239" s="4">
        <v>4</v>
      </c>
      <c r="J2239" s="4">
        <v>12</v>
      </c>
      <c r="K2239" s="4">
        <v>3</v>
      </c>
      <c r="L2239" s="4">
        <v>1</v>
      </c>
      <c r="M2239" s="4">
        <v>8</v>
      </c>
      <c r="N2239" s="4">
        <v>6</v>
      </c>
      <c r="O2239" s="4">
        <v>2496</v>
      </c>
      <c r="P2239" s="5">
        <v>168000000</v>
      </c>
      <c r="Q2239" s="6"/>
      <c r="R2239" s="7">
        <v>67307.692307692312</v>
      </c>
    </row>
    <row r="2240" spans="2:18" x14ac:dyDescent="0.2">
      <c r="B2240" s="3">
        <v>10725095217</v>
      </c>
      <c r="C2240" s="3">
        <v>1</v>
      </c>
      <c r="D2240" s="3">
        <v>25</v>
      </c>
      <c r="E2240" s="3">
        <v>4</v>
      </c>
      <c r="F2240" s="3">
        <v>12</v>
      </c>
      <c r="G2240" s="3">
        <v>1</v>
      </c>
      <c r="H2240" s="3">
        <v>5</v>
      </c>
      <c r="I2240" s="4"/>
      <c r="J2240" s="4">
        <v>0</v>
      </c>
      <c r="K2240" s="4">
        <v>3</v>
      </c>
      <c r="L2240" s="4">
        <v>1</v>
      </c>
      <c r="M2240" s="4">
        <v>7</v>
      </c>
      <c r="N2240" s="4">
        <v>6</v>
      </c>
      <c r="O2240" s="4">
        <v>2184</v>
      </c>
      <c r="P2240" s="5">
        <v>180000000</v>
      </c>
      <c r="Q2240" s="6"/>
      <c r="R2240" s="7">
        <v>82417.582417582424</v>
      </c>
    </row>
    <row r="2241" spans="2:18" x14ac:dyDescent="0.2">
      <c r="B2241" s="3">
        <v>10722091005</v>
      </c>
      <c r="C2241" s="3">
        <v>0</v>
      </c>
      <c r="D2241" s="3">
        <v>34</v>
      </c>
      <c r="E2241" s="3">
        <v>4</v>
      </c>
      <c r="F2241" s="3">
        <v>12</v>
      </c>
      <c r="G2241" s="3">
        <v>1</v>
      </c>
      <c r="H2241" s="3">
        <v>5</v>
      </c>
      <c r="I2241" s="4"/>
      <c r="J2241" s="4">
        <v>0</v>
      </c>
      <c r="K2241" s="4">
        <v>1</v>
      </c>
      <c r="L2241" s="4">
        <v>1</v>
      </c>
      <c r="M2241" s="4">
        <v>10</v>
      </c>
      <c r="N2241" s="4">
        <v>7</v>
      </c>
      <c r="O2241" s="4">
        <v>3640</v>
      </c>
      <c r="P2241" s="5">
        <v>34320000</v>
      </c>
      <c r="Q2241" s="6"/>
      <c r="R2241" s="7">
        <v>9428.5714285714294</v>
      </c>
    </row>
    <row r="2242" spans="2:18" x14ac:dyDescent="0.2">
      <c r="B2242" s="3">
        <v>10722091005</v>
      </c>
      <c r="C2242" s="3">
        <v>0</v>
      </c>
      <c r="D2242" s="3">
        <v>32</v>
      </c>
      <c r="E2242" s="3">
        <v>6</v>
      </c>
      <c r="F2242" s="3">
        <v>16</v>
      </c>
      <c r="G2242" s="3">
        <v>1</v>
      </c>
      <c r="H2242" s="3">
        <v>5</v>
      </c>
      <c r="I2242" s="4"/>
      <c r="J2242" s="4">
        <v>0</v>
      </c>
      <c r="K2242" s="4">
        <v>3</v>
      </c>
      <c r="L2242" s="4">
        <v>1</v>
      </c>
      <c r="M2242" s="4">
        <v>8</v>
      </c>
      <c r="N2242" s="4">
        <v>6</v>
      </c>
      <c r="O2242" s="4">
        <v>2496</v>
      </c>
      <c r="P2242" s="5">
        <v>68640000</v>
      </c>
      <c r="Q2242" s="6"/>
      <c r="R2242" s="7">
        <v>27500</v>
      </c>
    </row>
    <row r="2243" spans="2:18" x14ac:dyDescent="0.2">
      <c r="B2243" s="3">
        <v>10713092711</v>
      </c>
      <c r="C2243" s="3">
        <v>1</v>
      </c>
      <c r="D2243" s="3">
        <v>32</v>
      </c>
      <c r="E2243" s="3">
        <v>7</v>
      </c>
      <c r="F2243" s="3">
        <v>18</v>
      </c>
      <c r="G2243" s="3">
        <v>1</v>
      </c>
      <c r="H2243" s="3">
        <v>5</v>
      </c>
      <c r="I2243" s="4">
        <v>1</v>
      </c>
      <c r="J2243" s="4">
        <v>5</v>
      </c>
      <c r="K2243" s="4">
        <v>3</v>
      </c>
      <c r="L2243" s="4">
        <v>1</v>
      </c>
      <c r="M2243" s="4">
        <v>8</v>
      </c>
      <c r="N2243" s="4">
        <v>6</v>
      </c>
      <c r="O2243" s="4">
        <v>2496</v>
      </c>
      <c r="P2243" s="5">
        <v>303760000</v>
      </c>
      <c r="Q2243" s="6"/>
      <c r="R2243" s="7">
        <v>121698.71794871795</v>
      </c>
    </row>
    <row r="2244" spans="2:18" x14ac:dyDescent="0.2">
      <c r="B2244" s="3">
        <v>10707088717</v>
      </c>
      <c r="C2244" s="3">
        <v>1</v>
      </c>
      <c r="D2244" s="3">
        <v>24</v>
      </c>
      <c r="E2244" s="3">
        <v>5</v>
      </c>
      <c r="F2244" s="3">
        <v>14</v>
      </c>
      <c r="G2244" s="3">
        <v>4</v>
      </c>
      <c r="H2244" s="3">
        <v>12</v>
      </c>
      <c r="I2244" s="4"/>
      <c r="J2244" s="4">
        <v>0</v>
      </c>
      <c r="K2244" s="4">
        <v>3</v>
      </c>
      <c r="L2244" s="4">
        <v>1</v>
      </c>
      <c r="M2244" s="4">
        <v>8</v>
      </c>
      <c r="N2244" s="4">
        <v>6</v>
      </c>
      <c r="O2244" s="4">
        <v>2496</v>
      </c>
      <c r="P2244" s="5">
        <v>116000000</v>
      </c>
      <c r="Q2244" s="6"/>
      <c r="R2244" s="7">
        <v>46474.358974358976</v>
      </c>
    </row>
    <row r="2245" spans="2:18" x14ac:dyDescent="0.2">
      <c r="B2245" s="3">
        <v>10707090111</v>
      </c>
      <c r="C2245" s="3">
        <v>1</v>
      </c>
      <c r="D2245" s="3">
        <v>19</v>
      </c>
      <c r="E2245" s="3">
        <v>6</v>
      </c>
      <c r="F2245" s="3">
        <v>16</v>
      </c>
      <c r="G2245" s="3">
        <v>2</v>
      </c>
      <c r="H2245" s="3">
        <v>8</v>
      </c>
      <c r="I2245" s="4">
        <v>1</v>
      </c>
      <c r="J2245" s="4">
        <v>5</v>
      </c>
      <c r="K2245" s="4">
        <v>3</v>
      </c>
      <c r="L2245" s="4">
        <v>1</v>
      </c>
      <c r="M2245" s="4">
        <v>6</v>
      </c>
      <c r="N2245" s="4">
        <v>2</v>
      </c>
      <c r="O2245" s="4">
        <v>624</v>
      </c>
      <c r="P2245" s="5">
        <v>25000000</v>
      </c>
      <c r="Q2245" s="6"/>
      <c r="R2245" s="7">
        <v>40064.102564102563</v>
      </c>
    </row>
    <row r="2246" spans="2:18" x14ac:dyDescent="0.2">
      <c r="B2246" s="3">
        <v>10707085905</v>
      </c>
      <c r="C2246" s="3">
        <v>1</v>
      </c>
      <c r="D2246" s="3">
        <v>24</v>
      </c>
      <c r="E2246" s="3">
        <v>4</v>
      </c>
      <c r="F2246" s="3">
        <v>12</v>
      </c>
      <c r="G2246" s="3">
        <v>1</v>
      </c>
      <c r="H2246" s="3">
        <v>5</v>
      </c>
      <c r="I2246" s="4">
        <v>1</v>
      </c>
      <c r="J2246" s="4">
        <v>5</v>
      </c>
      <c r="K2246" s="4">
        <v>3</v>
      </c>
      <c r="L2246" s="4">
        <v>1</v>
      </c>
      <c r="M2246" s="4">
        <v>10</v>
      </c>
      <c r="N2246" s="4">
        <v>6</v>
      </c>
      <c r="O2246" s="4">
        <v>3120</v>
      </c>
      <c r="P2246" s="5">
        <v>84080008</v>
      </c>
      <c r="Q2246" s="6"/>
      <c r="R2246" s="7">
        <v>26948.720512820513</v>
      </c>
    </row>
    <row r="2247" spans="2:18" x14ac:dyDescent="0.2">
      <c r="B2247" s="3">
        <v>10707088702</v>
      </c>
      <c r="C2247" s="3">
        <v>0</v>
      </c>
      <c r="D2247" s="3">
        <v>26</v>
      </c>
      <c r="E2247" s="3">
        <v>4</v>
      </c>
      <c r="F2247" s="3">
        <v>12</v>
      </c>
      <c r="G2247" s="3">
        <v>1</v>
      </c>
      <c r="H2247" s="3">
        <v>5</v>
      </c>
      <c r="I2247" s="4">
        <v>1</v>
      </c>
      <c r="J2247" s="4">
        <v>5</v>
      </c>
      <c r="K2247" s="4">
        <v>3</v>
      </c>
      <c r="L2247" s="4">
        <v>1</v>
      </c>
      <c r="M2247" s="4">
        <v>8</v>
      </c>
      <c r="N2247" s="4">
        <v>6</v>
      </c>
      <c r="O2247" s="4">
        <v>2496</v>
      </c>
      <c r="P2247" s="5">
        <v>143744000</v>
      </c>
      <c r="Q2247" s="6"/>
      <c r="R2247" s="7">
        <v>57589.743589743586</v>
      </c>
    </row>
    <row r="2248" spans="2:18" x14ac:dyDescent="0.2">
      <c r="B2248" s="3">
        <v>10707088702</v>
      </c>
      <c r="C2248" s="3">
        <v>1</v>
      </c>
      <c r="D2248" s="3">
        <v>32</v>
      </c>
      <c r="E2248" s="3">
        <v>2</v>
      </c>
      <c r="F2248" s="3">
        <v>8</v>
      </c>
      <c r="G2248" s="3">
        <v>1</v>
      </c>
      <c r="H2248" s="3">
        <v>5</v>
      </c>
      <c r="I2248" s="4">
        <v>1</v>
      </c>
      <c r="J2248" s="4">
        <v>5</v>
      </c>
      <c r="K2248" s="4">
        <v>3</v>
      </c>
      <c r="L2248" s="4">
        <v>1</v>
      </c>
      <c r="M2248" s="4">
        <v>10</v>
      </c>
      <c r="N2248" s="4">
        <v>6</v>
      </c>
      <c r="O2248" s="4">
        <v>3120</v>
      </c>
      <c r="P2248" s="5">
        <v>157800000</v>
      </c>
      <c r="Q2248" s="6"/>
      <c r="R2248" s="7">
        <v>50576.923076923078</v>
      </c>
    </row>
    <row r="2249" spans="2:18" x14ac:dyDescent="0.2">
      <c r="B2249" s="3">
        <v>10702083117</v>
      </c>
      <c r="C2249" s="3">
        <v>1</v>
      </c>
      <c r="D2249" s="3">
        <v>23</v>
      </c>
      <c r="E2249" s="3">
        <v>6</v>
      </c>
      <c r="F2249" s="3">
        <v>16</v>
      </c>
      <c r="G2249" s="3">
        <v>1</v>
      </c>
      <c r="H2249" s="3">
        <v>5</v>
      </c>
      <c r="I2249" s="4">
        <v>4</v>
      </c>
      <c r="J2249" s="4">
        <v>12</v>
      </c>
      <c r="K2249" s="4">
        <v>1</v>
      </c>
      <c r="L2249" s="4">
        <v>1</v>
      </c>
      <c r="M2249" s="4">
        <v>8</v>
      </c>
      <c r="N2249" s="4">
        <v>5</v>
      </c>
      <c r="O2249" s="4">
        <v>2080</v>
      </c>
      <c r="P2249" s="5">
        <v>63700000</v>
      </c>
      <c r="Q2249" s="6"/>
      <c r="R2249" s="7">
        <v>30625</v>
      </c>
    </row>
    <row r="2250" spans="2:18" x14ac:dyDescent="0.2">
      <c r="B2250" s="3">
        <v>10702083117</v>
      </c>
      <c r="C2250" s="3">
        <v>1</v>
      </c>
      <c r="D2250" s="3">
        <v>43</v>
      </c>
      <c r="E2250" s="3">
        <v>6</v>
      </c>
      <c r="F2250" s="3">
        <v>16</v>
      </c>
      <c r="G2250" s="3">
        <v>1</v>
      </c>
      <c r="H2250" s="3">
        <v>5</v>
      </c>
      <c r="I2250" s="4">
        <v>4</v>
      </c>
      <c r="J2250" s="4">
        <v>12</v>
      </c>
      <c r="K2250" s="4">
        <v>3</v>
      </c>
      <c r="L2250" s="4">
        <v>1</v>
      </c>
      <c r="M2250" s="4">
        <v>8</v>
      </c>
      <c r="N2250" s="4">
        <v>7</v>
      </c>
      <c r="O2250" s="4">
        <v>2912</v>
      </c>
      <c r="P2250" s="5">
        <v>176880000</v>
      </c>
      <c r="Q2250" s="6"/>
      <c r="R2250" s="7">
        <v>60741.758241758245</v>
      </c>
    </row>
    <row r="2251" spans="2:18" x14ac:dyDescent="0.2">
      <c r="B2251" s="3">
        <v>10707085914</v>
      </c>
      <c r="C2251" s="3">
        <v>1</v>
      </c>
      <c r="D2251" s="3">
        <v>15</v>
      </c>
      <c r="E2251" s="3">
        <v>1</v>
      </c>
      <c r="F2251" s="3">
        <v>5</v>
      </c>
      <c r="G2251" s="3"/>
      <c r="H2251" s="3">
        <v>0</v>
      </c>
      <c r="I2251" s="4">
        <v>1</v>
      </c>
      <c r="J2251" s="4">
        <v>5</v>
      </c>
      <c r="K2251" s="4">
        <v>3</v>
      </c>
      <c r="L2251" s="4">
        <v>1</v>
      </c>
      <c r="M2251" s="4">
        <v>8</v>
      </c>
      <c r="N2251" s="4">
        <v>6</v>
      </c>
      <c r="O2251" s="4">
        <v>2496</v>
      </c>
      <c r="P2251" s="5">
        <v>60000000</v>
      </c>
      <c r="Q2251" s="6"/>
      <c r="R2251" s="7">
        <v>24038.461538461539</v>
      </c>
    </row>
    <row r="2252" spans="2:18" x14ac:dyDescent="0.2">
      <c r="B2252" s="3">
        <v>10707085914</v>
      </c>
      <c r="C2252" s="3">
        <v>1</v>
      </c>
      <c r="D2252" s="3">
        <v>14</v>
      </c>
      <c r="E2252" s="3">
        <v>1</v>
      </c>
      <c r="F2252" s="3">
        <v>5</v>
      </c>
      <c r="G2252" s="3"/>
      <c r="H2252" s="3">
        <v>0</v>
      </c>
      <c r="I2252" s="4">
        <v>1</v>
      </c>
      <c r="J2252" s="4">
        <v>5</v>
      </c>
      <c r="K2252" s="4">
        <v>3</v>
      </c>
      <c r="L2252" s="4">
        <v>1</v>
      </c>
      <c r="M2252" s="4">
        <v>8</v>
      </c>
      <c r="N2252" s="4">
        <v>6</v>
      </c>
      <c r="O2252" s="4">
        <v>2496</v>
      </c>
      <c r="P2252" s="5">
        <v>21000000</v>
      </c>
      <c r="Q2252" s="6"/>
      <c r="R2252" s="7">
        <v>8413.461538461539</v>
      </c>
    </row>
    <row r="2253" spans="2:18" x14ac:dyDescent="0.2">
      <c r="B2253" s="3">
        <v>10728095605</v>
      </c>
      <c r="C2253" s="3">
        <v>1</v>
      </c>
      <c r="D2253" s="3">
        <v>22</v>
      </c>
      <c r="E2253" s="3">
        <v>4</v>
      </c>
      <c r="F2253" s="3">
        <v>12</v>
      </c>
      <c r="G2253" s="3">
        <v>1</v>
      </c>
      <c r="H2253" s="3">
        <v>5</v>
      </c>
      <c r="I2253" s="4">
        <v>2</v>
      </c>
      <c r="J2253" s="4">
        <v>8</v>
      </c>
      <c r="K2253" s="4">
        <v>3</v>
      </c>
      <c r="L2253" s="4">
        <v>1</v>
      </c>
      <c r="M2253" s="4">
        <v>8</v>
      </c>
      <c r="N2253" s="4">
        <v>6</v>
      </c>
      <c r="O2253" s="4">
        <v>2496</v>
      </c>
      <c r="P2253" s="5">
        <v>115200000</v>
      </c>
      <c r="Q2253" s="6"/>
      <c r="R2253" s="7">
        <v>46153.846153846156</v>
      </c>
    </row>
    <row r="2254" spans="2:18" x14ac:dyDescent="0.2">
      <c r="B2254" s="3">
        <v>10704083517</v>
      </c>
      <c r="C2254" s="3">
        <v>1</v>
      </c>
      <c r="D2254" s="3">
        <v>20</v>
      </c>
      <c r="E2254" s="3">
        <v>4</v>
      </c>
      <c r="F2254" s="3">
        <v>12</v>
      </c>
      <c r="G2254" s="3">
        <v>1</v>
      </c>
      <c r="H2254" s="3">
        <v>5</v>
      </c>
      <c r="I2254" s="4"/>
      <c r="J2254" s="4">
        <v>0</v>
      </c>
      <c r="K2254" s="4">
        <v>1</v>
      </c>
      <c r="L2254" s="4">
        <v>1</v>
      </c>
      <c r="M2254" s="4">
        <v>8</v>
      </c>
      <c r="N2254" s="4">
        <v>7</v>
      </c>
      <c r="O2254" s="4">
        <v>2912</v>
      </c>
      <c r="P2254" s="5">
        <v>24500000</v>
      </c>
      <c r="Q2254" s="6"/>
      <c r="R2254" s="7">
        <v>8413.461538461539</v>
      </c>
    </row>
    <row r="2255" spans="2:18" x14ac:dyDescent="0.2">
      <c r="B2255" s="3">
        <v>10707086817</v>
      </c>
      <c r="C2255" s="3">
        <v>0</v>
      </c>
      <c r="D2255" s="3">
        <v>31</v>
      </c>
      <c r="E2255" s="3">
        <v>7</v>
      </c>
      <c r="F2255" s="3">
        <v>18</v>
      </c>
      <c r="G2255" s="3">
        <v>4</v>
      </c>
      <c r="H2255" s="3">
        <v>12</v>
      </c>
      <c r="I2255" s="4">
        <v>4</v>
      </c>
      <c r="J2255" s="4">
        <v>12</v>
      </c>
      <c r="K2255" s="4">
        <v>3</v>
      </c>
      <c r="L2255" s="4">
        <v>1</v>
      </c>
      <c r="M2255" s="4">
        <v>8</v>
      </c>
      <c r="N2255" s="4">
        <v>6</v>
      </c>
      <c r="O2255" s="4">
        <v>2496</v>
      </c>
      <c r="P2255" s="5">
        <v>161280000</v>
      </c>
      <c r="Q2255" s="6"/>
      <c r="R2255" s="7">
        <v>64615.384615384617</v>
      </c>
    </row>
    <row r="2256" spans="2:18" x14ac:dyDescent="0.2">
      <c r="B2256" s="3">
        <v>10724094817</v>
      </c>
      <c r="C2256" s="3">
        <v>1</v>
      </c>
      <c r="D2256" s="3">
        <v>30</v>
      </c>
      <c r="E2256" s="3">
        <v>5</v>
      </c>
      <c r="F2256" s="3">
        <v>14</v>
      </c>
      <c r="G2256" s="3"/>
      <c r="H2256" s="3">
        <v>0</v>
      </c>
      <c r="I2256" s="4">
        <v>2</v>
      </c>
      <c r="J2256" s="4">
        <v>8</v>
      </c>
      <c r="K2256" s="4">
        <v>3</v>
      </c>
      <c r="L2256" s="4">
        <v>1</v>
      </c>
      <c r="M2256" s="4">
        <v>10</v>
      </c>
      <c r="N2256" s="4">
        <v>6</v>
      </c>
      <c r="O2256" s="4">
        <v>3120</v>
      </c>
      <c r="P2256" s="5">
        <v>240000000</v>
      </c>
      <c r="Q2256" s="6"/>
      <c r="R2256" s="7">
        <v>76923.076923076922</v>
      </c>
    </row>
    <row r="2257" spans="2:18" x14ac:dyDescent="0.2">
      <c r="B2257" s="3">
        <v>10707085108</v>
      </c>
      <c r="C2257" s="3">
        <v>1</v>
      </c>
      <c r="D2257" s="3">
        <v>33</v>
      </c>
      <c r="E2257" s="3">
        <v>1</v>
      </c>
      <c r="F2257" s="3">
        <v>5</v>
      </c>
      <c r="G2257" s="3" t="s">
        <v>30</v>
      </c>
      <c r="H2257" s="3">
        <v>0</v>
      </c>
      <c r="I2257" s="4">
        <v>1</v>
      </c>
      <c r="J2257" s="4">
        <v>5</v>
      </c>
      <c r="K2257" s="4">
        <v>3</v>
      </c>
      <c r="L2257" s="4">
        <v>1</v>
      </c>
      <c r="M2257" s="4">
        <v>6</v>
      </c>
      <c r="N2257" s="4">
        <v>3</v>
      </c>
      <c r="O2257" s="4">
        <v>936</v>
      </c>
      <c r="P2257" s="5">
        <v>72000000</v>
      </c>
      <c r="Q2257" s="6"/>
      <c r="R2257" s="7">
        <v>76923.076923076922</v>
      </c>
    </row>
    <row r="2258" spans="2:18" x14ac:dyDescent="0.2">
      <c r="B2258" s="3">
        <v>10707085108</v>
      </c>
      <c r="C2258" s="3">
        <v>1</v>
      </c>
      <c r="D2258" s="3">
        <v>30</v>
      </c>
      <c r="E2258" s="3">
        <v>1</v>
      </c>
      <c r="F2258" s="3">
        <v>5</v>
      </c>
      <c r="G2258" s="3" t="s">
        <v>30</v>
      </c>
      <c r="H2258" s="3">
        <v>0</v>
      </c>
      <c r="I2258" s="4">
        <v>1</v>
      </c>
      <c r="J2258" s="4">
        <v>5</v>
      </c>
      <c r="K2258" s="4">
        <v>3</v>
      </c>
      <c r="L2258" s="4">
        <v>1</v>
      </c>
      <c r="M2258" s="4">
        <v>6</v>
      </c>
      <c r="N2258" s="4">
        <v>4</v>
      </c>
      <c r="O2258" s="4">
        <v>1248</v>
      </c>
      <c r="P2258" s="5">
        <v>96000000</v>
      </c>
      <c r="Q2258" s="6"/>
      <c r="R2258" s="7">
        <v>76923.076923076922</v>
      </c>
    </row>
    <row r="2259" spans="2:18" x14ac:dyDescent="0.2">
      <c r="B2259" s="3">
        <v>10707085108</v>
      </c>
      <c r="C2259" s="3">
        <v>1</v>
      </c>
      <c r="D2259" s="3">
        <v>27</v>
      </c>
      <c r="E2259" s="3">
        <v>1</v>
      </c>
      <c r="F2259" s="3">
        <v>5</v>
      </c>
      <c r="G2259" s="3" t="s">
        <v>30</v>
      </c>
      <c r="H2259" s="3">
        <v>0</v>
      </c>
      <c r="I2259" s="4">
        <v>1</v>
      </c>
      <c r="J2259" s="4">
        <v>5</v>
      </c>
      <c r="K2259" s="4">
        <v>3</v>
      </c>
      <c r="L2259" s="4">
        <v>1</v>
      </c>
      <c r="M2259" s="4">
        <v>6</v>
      </c>
      <c r="N2259" s="4">
        <v>2</v>
      </c>
      <c r="O2259" s="4">
        <v>624</v>
      </c>
      <c r="P2259" s="5">
        <v>48000000</v>
      </c>
      <c r="Q2259" s="6"/>
      <c r="R2259" s="7">
        <v>76923.076923076922</v>
      </c>
    </row>
    <row r="2260" spans="2:18" x14ac:dyDescent="0.2">
      <c r="B2260" s="3">
        <v>10707085114</v>
      </c>
      <c r="C2260" s="3">
        <v>1</v>
      </c>
      <c r="D2260" s="3">
        <v>27</v>
      </c>
      <c r="E2260" s="3">
        <v>4</v>
      </c>
      <c r="F2260" s="3">
        <v>12</v>
      </c>
      <c r="G2260" s="3">
        <v>1</v>
      </c>
      <c r="H2260" s="3">
        <v>5</v>
      </c>
      <c r="I2260" s="4"/>
      <c r="J2260" s="4">
        <v>0</v>
      </c>
      <c r="K2260" s="4">
        <v>3</v>
      </c>
      <c r="L2260" s="4">
        <v>1</v>
      </c>
      <c r="M2260" s="4">
        <v>10</v>
      </c>
      <c r="N2260" s="4">
        <v>7</v>
      </c>
      <c r="O2260" s="4">
        <v>3640</v>
      </c>
      <c r="P2260" s="5">
        <v>96000000</v>
      </c>
      <c r="Q2260" s="6"/>
      <c r="R2260" s="7">
        <v>26373.626373626375</v>
      </c>
    </row>
    <row r="2261" spans="2:18" x14ac:dyDescent="0.2">
      <c r="B2261" s="3">
        <v>10707090117</v>
      </c>
      <c r="C2261" s="3">
        <v>1</v>
      </c>
      <c r="D2261" s="3">
        <v>23</v>
      </c>
      <c r="E2261" s="3">
        <v>2</v>
      </c>
      <c r="F2261" s="3">
        <v>8</v>
      </c>
      <c r="G2261" s="3"/>
      <c r="H2261" s="3">
        <v>0</v>
      </c>
      <c r="I2261" s="4">
        <v>1</v>
      </c>
      <c r="J2261" s="4">
        <v>5</v>
      </c>
      <c r="K2261" s="4">
        <v>3</v>
      </c>
      <c r="L2261" s="4">
        <v>1</v>
      </c>
      <c r="M2261" s="4">
        <v>8</v>
      </c>
      <c r="N2261" s="4">
        <v>4</v>
      </c>
      <c r="O2261" s="4">
        <v>1664</v>
      </c>
      <c r="P2261" s="5">
        <v>85000000</v>
      </c>
      <c r="Q2261" s="6"/>
      <c r="R2261" s="7">
        <v>51081.730769230766</v>
      </c>
    </row>
    <row r="2262" spans="2:18" x14ac:dyDescent="0.2">
      <c r="B2262" s="3">
        <v>10707087311</v>
      </c>
      <c r="C2262" s="3">
        <v>1</v>
      </c>
      <c r="D2262" s="3">
        <v>19</v>
      </c>
      <c r="E2262" s="3">
        <v>2</v>
      </c>
      <c r="F2262" s="3">
        <v>8</v>
      </c>
      <c r="G2262" s="3">
        <v>4</v>
      </c>
      <c r="H2262" s="3">
        <v>12</v>
      </c>
      <c r="I2262" s="4">
        <v>2</v>
      </c>
      <c r="J2262" s="4">
        <v>8</v>
      </c>
      <c r="K2262" s="4">
        <v>3</v>
      </c>
      <c r="L2262" s="4">
        <v>1</v>
      </c>
      <c r="M2262" s="4">
        <v>10</v>
      </c>
      <c r="N2262" s="4">
        <v>6</v>
      </c>
      <c r="O2262" s="4">
        <v>3120</v>
      </c>
      <c r="P2262" s="5">
        <v>138000000</v>
      </c>
      <c r="Q2262" s="6"/>
      <c r="R2262" s="7">
        <v>44230.769230769234</v>
      </c>
    </row>
    <row r="2263" spans="2:18" x14ac:dyDescent="0.2">
      <c r="B2263" s="3">
        <v>10707085514</v>
      </c>
      <c r="C2263" s="3">
        <v>1</v>
      </c>
      <c r="D2263" s="3">
        <v>32</v>
      </c>
      <c r="E2263" s="3">
        <v>4</v>
      </c>
      <c r="F2263" s="3">
        <v>12</v>
      </c>
      <c r="G2263" s="3">
        <v>4</v>
      </c>
      <c r="H2263" s="3">
        <v>12</v>
      </c>
      <c r="I2263" s="4">
        <v>4</v>
      </c>
      <c r="J2263" s="4">
        <v>12</v>
      </c>
      <c r="K2263" s="4">
        <v>3</v>
      </c>
      <c r="L2263" s="4">
        <v>1</v>
      </c>
      <c r="M2263" s="4">
        <v>10</v>
      </c>
      <c r="N2263" s="4">
        <v>6</v>
      </c>
      <c r="O2263" s="4">
        <v>3120</v>
      </c>
      <c r="P2263" s="5">
        <v>127441608</v>
      </c>
      <c r="Q2263" s="6"/>
      <c r="R2263" s="7">
        <v>40846.669230769228</v>
      </c>
    </row>
    <row r="2264" spans="2:18" x14ac:dyDescent="0.2">
      <c r="B2264" s="3">
        <v>10707085514</v>
      </c>
      <c r="C2264" s="3">
        <v>0</v>
      </c>
      <c r="D2264" s="3">
        <v>29</v>
      </c>
      <c r="E2264" s="3">
        <v>6</v>
      </c>
      <c r="F2264" s="3">
        <v>16</v>
      </c>
      <c r="G2264" s="3">
        <v>4</v>
      </c>
      <c r="H2264" s="3">
        <v>12</v>
      </c>
      <c r="I2264" s="4">
        <v>4</v>
      </c>
      <c r="J2264" s="4">
        <v>12</v>
      </c>
      <c r="K2264" s="4">
        <v>3</v>
      </c>
      <c r="L2264" s="4">
        <v>1</v>
      </c>
      <c r="M2264" s="4">
        <v>10</v>
      </c>
      <c r="N2264" s="4">
        <v>6</v>
      </c>
      <c r="O2264" s="4">
        <v>3120</v>
      </c>
      <c r="P2264" s="5">
        <v>127441608</v>
      </c>
      <c r="Q2264" s="6"/>
      <c r="R2264" s="7">
        <v>40846.669230769228</v>
      </c>
    </row>
    <row r="2265" spans="2:18" x14ac:dyDescent="0.2">
      <c r="B2265" s="3">
        <v>10707087714</v>
      </c>
      <c r="C2265" s="3">
        <v>1</v>
      </c>
      <c r="D2265" s="3">
        <v>24</v>
      </c>
      <c r="E2265" s="3">
        <v>3</v>
      </c>
      <c r="F2265" s="3">
        <v>11</v>
      </c>
      <c r="G2265" s="3"/>
      <c r="H2265" s="3">
        <v>0</v>
      </c>
      <c r="I2265" s="4">
        <v>1</v>
      </c>
      <c r="J2265" s="4">
        <v>5</v>
      </c>
      <c r="K2265" s="4">
        <v>3</v>
      </c>
      <c r="L2265" s="4">
        <v>1</v>
      </c>
      <c r="M2265" s="4">
        <v>10</v>
      </c>
      <c r="N2265" s="4">
        <v>7</v>
      </c>
      <c r="O2265" s="4">
        <v>3640</v>
      </c>
      <c r="P2265" s="5">
        <v>180000000</v>
      </c>
      <c r="Q2265" s="6"/>
      <c r="R2265" s="7">
        <v>49450.54945054945</v>
      </c>
    </row>
    <row r="2266" spans="2:18" x14ac:dyDescent="0.2">
      <c r="B2266" s="3">
        <v>10811103717</v>
      </c>
      <c r="C2266" s="3">
        <v>1</v>
      </c>
      <c r="D2266" s="3">
        <v>27</v>
      </c>
      <c r="E2266" s="3">
        <v>1</v>
      </c>
      <c r="F2266" s="3">
        <v>5</v>
      </c>
      <c r="G2266" s="3">
        <v>1</v>
      </c>
      <c r="H2266" s="3">
        <v>5</v>
      </c>
      <c r="I2266" s="4"/>
      <c r="J2266" s="4">
        <v>0</v>
      </c>
      <c r="K2266" s="4">
        <v>3</v>
      </c>
      <c r="L2266" s="4">
        <v>1</v>
      </c>
      <c r="M2266" s="4">
        <v>8</v>
      </c>
      <c r="N2266" s="4">
        <v>6</v>
      </c>
      <c r="O2266" s="4">
        <v>2496</v>
      </c>
      <c r="P2266" s="5">
        <v>66960000</v>
      </c>
      <c r="Q2266" s="6"/>
      <c r="R2266" s="7">
        <v>26826.923076923078</v>
      </c>
    </row>
    <row r="2267" spans="2:18" x14ac:dyDescent="0.2">
      <c r="B2267" s="3">
        <v>10804098502</v>
      </c>
      <c r="C2267" s="3">
        <v>1</v>
      </c>
      <c r="D2267" s="3">
        <v>15</v>
      </c>
      <c r="E2267" s="3">
        <v>1</v>
      </c>
      <c r="F2267" s="3">
        <v>5</v>
      </c>
      <c r="G2267" s="3"/>
      <c r="H2267" s="3">
        <v>0</v>
      </c>
      <c r="I2267" s="4"/>
      <c r="J2267" s="4">
        <v>0</v>
      </c>
      <c r="K2267" s="4">
        <v>3</v>
      </c>
      <c r="L2267" s="4">
        <v>1</v>
      </c>
      <c r="M2267" s="4">
        <v>8</v>
      </c>
      <c r="N2267" s="4">
        <v>4</v>
      </c>
      <c r="O2267" s="4">
        <v>1664</v>
      </c>
      <c r="P2267" s="5">
        <v>120000000</v>
      </c>
      <c r="Q2267" s="6"/>
      <c r="R2267" s="7">
        <v>72115.38461538461</v>
      </c>
    </row>
    <row r="2268" spans="2:18" x14ac:dyDescent="0.2">
      <c r="B2268" s="3">
        <v>10808101711</v>
      </c>
      <c r="C2268" s="3">
        <v>0</v>
      </c>
      <c r="D2268" s="3">
        <v>34</v>
      </c>
      <c r="E2268" s="3">
        <v>7</v>
      </c>
      <c r="F2268" s="3">
        <v>18</v>
      </c>
      <c r="G2268" s="3">
        <v>1</v>
      </c>
      <c r="H2268" s="3">
        <v>5</v>
      </c>
      <c r="I2268" s="4">
        <v>1</v>
      </c>
      <c r="J2268" s="4">
        <v>5</v>
      </c>
      <c r="K2268" s="4">
        <v>3</v>
      </c>
      <c r="L2268" s="4">
        <v>1</v>
      </c>
      <c r="M2268" s="4">
        <v>8</v>
      </c>
      <c r="N2268" s="4">
        <v>3</v>
      </c>
      <c r="O2268" s="4">
        <v>1248</v>
      </c>
      <c r="P2268" s="5">
        <v>96000000</v>
      </c>
      <c r="Q2268" s="6"/>
      <c r="R2268" s="7">
        <v>76923.076923076922</v>
      </c>
    </row>
    <row r="2269" spans="2:18" x14ac:dyDescent="0.2">
      <c r="B2269" s="3">
        <v>10808101711</v>
      </c>
      <c r="C2269" s="3">
        <v>1</v>
      </c>
      <c r="D2269" s="3">
        <v>30</v>
      </c>
      <c r="E2269" s="3">
        <v>7</v>
      </c>
      <c r="F2269" s="3">
        <v>18</v>
      </c>
      <c r="G2269" s="3">
        <v>1</v>
      </c>
      <c r="H2269" s="3">
        <v>5</v>
      </c>
      <c r="I2269" s="4">
        <v>1</v>
      </c>
      <c r="J2269" s="4">
        <v>5</v>
      </c>
      <c r="K2269" s="4">
        <v>1</v>
      </c>
      <c r="L2269" s="4">
        <v>1</v>
      </c>
      <c r="M2269" s="4">
        <v>5</v>
      </c>
      <c r="N2269" s="4">
        <v>7</v>
      </c>
      <c r="O2269" s="4">
        <v>1820</v>
      </c>
      <c r="P2269" s="5">
        <v>205920000</v>
      </c>
      <c r="Q2269" s="6"/>
      <c r="R2269" s="7">
        <v>113142.85714285714</v>
      </c>
    </row>
    <row r="2270" spans="2:18" x14ac:dyDescent="0.2">
      <c r="B2270" s="3">
        <v>10808101714</v>
      </c>
      <c r="C2270" s="3">
        <v>1</v>
      </c>
      <c r="D2270" s="3">
        <v>25</v>
      </c>
      <c r="E2270" s="3">
        <v>4</v>
      </c>
      <c r="F2270" s="3">
        <v>12</v>
      </c>
      <c r="G2270" s="3">
        <v>4</v>
      </c>
      <c r="H2270" s="3">
        <v>12</v>
      </c>
      <c r="I2270" s="4"/>
      <c r="J2270" s="4">
        <v>0</v>
      </c>
      <c r="K2270" s="4">
        <v>3</v>
      </c>
      <c r="L2270" s="4">
        <v>1</v>
      </c>
      <c r="M2270" s="4">
        <v>6</v>
      </c>
      <c r="N2270" s="4">
        <v>6</v>
      </c>
      <c r="O2270" s="4">
        <v>1872</v>
      </c>
      <c r="P2270" s="5">
        <v>240000000</v>
      </c>
      <c r="Q2270" s="6"/>
      <c r="R2270" s="7">
        <v>128205.1282051282</v>
      </c>
    </row>
    <row r="2271" spans="2:18" x14ac:dyDescent="0.2">
      <c r="B2271" s="3">
        <v>10808101714</v>
      </c>
      <c r="C2271" s="3">
        <v>0</v>
      </c>
      <c r="D2271" s="3">
        <v>21</v>
      </c>
      <c r="E2271" s="3">
        <v>6</v>
      </c>
      <c r="F2271" s="3">
        <v>16</v>
      </c>
      <c r="G2271" s="3">
        <v>4</v>
      </c>
      <c r="H2271" s="3">
        <v>12</v>
      </c>
      <c r="I2271" s="4"/>
      <c r="J2271" s="4">
        <v>0</v>
      </c>
      <c r="K2271" s="4">
        <v>3</v>
      </c>
      <c r="L2271" s="4">
        <v>1</v>
      </c>
      <c r="M2271" s="4">
        <v>8</v>
      </c>
      <c r="N2271" s="4">
        <v>6</v>
      </c>
      <c r="O2271" s="4">
        <v>2496</v>
      </c>
      <c r="P2271" s="5">
        <v>96000000</v>
      </c>
      <c r="Q2271" s="6"/>
      <c r="R2271" s="7">
        <v>38461.538461538461</v>
      </c>
    </row>
    <row r="2272" spans="2:18" x14ac:dyDescent="0.2">
      <c r="B2272" s="3">
        <v>10805098905</v>
      </c>
      <c r="C2272" s="3">
        <v>1</v>
      </c>
      <c r="D2272" s="3">
        <v>21</v>
      </c>
      <c r="E2272" s="3">
        <v>4</v>
      </c>
      <c r="F2272" s="3">
        <v>12</v>
      </c>
      <c r="G2272" s="3">
        <v>4</v>
      </c>
      <c r="H2272" s="3">
        <v>12</v>
      </c>
      <c r="I2272" s="4">
        <v>2</v>
      </c>
      <c r="J2272" s="4">
        <v>8</v>
      </c>
      <c r="K2272" s="4">
        <v>3</v>
      </c>
      <c r="L2272" s="4">
        <v>1</v>
      </c>
      <c r="M2272" s="4">
        <v>10</v>
      </c>
      <c r="N2272" s="4">
        <v>4</v>
      </c>
      <c r="O2272" s="4">
        <v>2080</v>
      </c>
      <c r="P2272" s="5">
        <v>96000000</v>
      </c>
      <c r="Q2272" s="6"/>
      <c r="R2272" s="7">
        <v>46153.846153846156</v>
      </c>
    </row>
    <row r="2273" spans="2:18" x14ac:dyDescent="0.2">
      <c r="B2273" s="3">
        <v>10805098902</v>
      </c>
      <c r="C2273" s="3">
        <v>1</v>
      </c>
      <c r="D2273" s="3">
        <v>33</v>
      </c>
      <c r="E2273" s="3">
        <v>2</v>
      </c>
      <c r="F2273" s="3">
        <v>8</v>
      </c>
      <c r="G2273" s="3"/>
      <c r="H2273" s="3">
        <v>0</v>
      </c>
      <c r="I2273" s="4"/>
      <c r="J2273" s="4">
        <v>0</v>
      </c>
      <c r="K2273" s="4">
        <v>3</v>
      </c>
      <c r="L2273" s="4">
        <v>1</v>
      </c>
      <c r="M2273" s="4">
        <v>8</v>
      </c>
      <c r="N2273" s="4">
        <v>2</v>
      </c>
      <c r="O2273" s="4">
        <v>832</v>
      </c>
      <c r="P2273" s="5">
        <v>48000000</v>
      </c>
      <c r="Q2273" s="6"/>
      <c r="R2273" s="7">
        <v>57692.307692307695</v>
      </c>
    </row>
    <row r="2274" spans="2:18" x14ac:dyDescent="0.2">
      <c r="B2274" s="3">
        <v>10805098902</v>
      </c>
      <c r="C2274" s="3">
        <v>1</v>
      </c>
      <c r="D2274" s="3">
        <v>32</v>
      </c>
      <c r="E2274" s="3">
        <v>2</v>
      </c>
      <c r="F2274" s="3">
        <v>8</v>
      </c>
      <c r="G2274" s="3"/>
      <c r="H2274" s="3">
        <v>0</v>
      </c>
      <c r="I2274" s="4"/>
      <c r="J2274" s="4">
        <v>0</v>
      </c>
      <c r="K2274" s="4">
        <v>3</v>
      </c>
      <c r="L2274" s="4">
        <v>1</v>
      </c>
      <c r="M2274" s="4">
        <v>8</v>
      </c>
      <c r="N2274" s="4">
        <v>2</v>
      </c>
      <c r="O2274" s="4">
        <v>832</v>
      </c>
      <c r="P2274" s="5">
        <v>36000000</v>
      </c>
      <c r="Q2274" s="6"/>
      <c r="R2274" s="7">
        <v>43269.230769230766</v>
      </c>
    </row>
    <row r="2275" spans="2:18" x14ac:dyDescent="0.2">
      <c r="B2275" s="3">
        <v>10805098902</v>
      </c>
      <c r="C2275" s="3">
        <v>1</v>
      </c>
      <c r="D2275" s="3">
        <v>30</v>
      </c>
      <c r="E2275" s="3">
        <v>4</v>
      </c>
      <c r="F2275" s="3">
        <v>12</v>
      </c>
      <c r="G2275" s="3"/>
      <c r="H2275" s="3">
        <v>0</v>
      </c>
      <c r="I2275" s="4"/>
      <c r="J2275" s="4">
        <v>0</v>
      </c>
      <c r="K2275" s="4">
        <v>3</v>
      </c>
      <c r="L2275" s="4">
        <v>1</v>
      </c>
      <c r="M2275" s="4">
        <v>8</v>
      </c>
      <c r="N2275" s="4">
        <v>2</v>
      </c>
      <c r="O2275" s="4">
        <v>832</v>
      </c>
      <c r="P2275" s="5">
        <v>36000000</v>
      </c>
      <c r="Q2275" s="6"/>
      <c r="R2275" s="7">
        <v>43269.230769230766</v>
      </c>
    </row>
    <row r="2276" spans="2:18" x14ac:dyDescent="0.2">
      <c r="B2276" s="3">
        <v>12501306817</v>
      </c>
      <c r="C2276" s="3">
        <v>1</v>
      </c>
      <c r="D2276" s="3">
        <v>28</v>
      </c>
      <c r="E2276" s="3">
        <v>1</v>
      </c>
      <c r="F2276" s="3">
        <v>5</v>
      </c>
      <c r="G2276" s="3"/>
      <c r="H2276" s="3">
        <v>0</v>
      </c>
      <c r="I2276" s="4">
        <v>1</v>
      </c>
      <c r="J2276" s="4">
        <v>5</v>
      </c>
      <c r="K2276" s="4">
        <v>3</v>
      </c>
      <c r="L2276" s="4">
        <v>1</v>
      </c>
      <c r="M2276" s="4">
        <v>8</v>
      </c>
      <c r="N2276" s="4">
        <v>4</v>
      </c>
      <c r="O2276" s="4">
        <v>1664</v>
      </c>
      <c r="P2276" s="5">
        <v>84000000</v>
      </c>
      <c r="Q2276" s="6"/>
      <c r="R2276" s="7">
        <v>50480.769230769234</v>
      </c>
    </row>
    <row r="2277" spans="2:18" x14ac:dyDescent="0.2">
      <c r="B2277" s="3">
        <v>12501306817</v>
      </c>
      <c r="C2277" s="3">
        <v>1</v>
      </c>
      <c r="D2277" s="3">
        <v>23</v>
      </c>
      <c r="E2277" s="3">
        <v>4</v>
      </c>
      <c r="F2277" s="3">
        <v>12</v>
      </c>
      <c r="G2277" s="3"/>
      <c r="H2277" s="3">
        <v>0</v>
      </c>
      <c r="I2277" s="4">
        <v>1</v>
      </c>
      <c r="J2277" s="4">
        <v>5</v>
      </c>
      <c r="K2277" s="4">
        <v>3</v>
      </c>
      <c r="L2277" s="4">
        <v>1</v>
      </c>
      <c r="M2277" s="4">
        <v>8</v>
      </c>
      <c r="N2277" s="4">
        <v>3</v>
      </c>
      <c r="O2277" s="4">
        <v>1248</v>
      </c>
      <c r="P2277" s="5">
        <v>72000000</v>
      </c>
      <c r="Q2277" s="6"/>
      <c r="R2277" s="7">
        <v>57692.307692307695</v>
      </c>
    </row>
    <row r="2278" spans="2:18" x14ac:dyDescent="0.2">
      <c r="B2278" s="3">
        <v>12501306817</v>
      </c>
      <c r="C2278" s="3">
        <v>1</v>
      </c>
      <c r="D2278" s="3">
        <v>18</v>
      </c>
      <c r="E2278" s="3">
        <v>4</v>
      </c>
      <c r="F2278" s="3">
        <v>12</v>
      </c>
      <c r="G2278" s="3"/>
      <c r="H2278" s="3">
        <v>0</v>
      </c>
      <c r="I2278" s="4">
        <v>1</v>
      </c>
      <c r="J2278" s="4">
        <v>5</v>
      </c>
      <c r="K2278" s="4">
        <v>3</v>
      </c>
      <c r="L2278" s="4">
        <v>1</v>
      </c>
      <c r="M2278" s="4">
        <v>8</v>
      </c>
      <c r="N2278" s="4">
        <v>2</v>
      </c>
      <c r="O2278" s="4">
        <v>832</v>
      </c>
      <c r="P2278" s="5">
        <v>10000000</v>
      </c>
      <c r="Q2278" s="6"/>
      <c r="R2278" s="7">
        <v>12019.23076923077</v>
      </c>
    </row>
    <row r="2279" spans="2:18" x14ac:dyDescent="0.2">
      <c r="B2279" s="3">
        <v>12501312008</v>
      </c>
      <c r="C2279" s="3">
        <v>1</v>
      </c>
      <c r="D2279" s="3">
        <v>38</v>
      </c>
      <c r="E2279" s="3">
        <v>4</v>
      </c>
      <c r="F2279" s="3">
        <v>12</v>
      </c>
      <c r="G2279" s="3"/>
      <c r="H2279" s="3">
        <v>0</v>
      </c>
      <c r="I2279" s="4"/>
      <c r="J2279" s="4">
        <v>0</v>
      </c>
      <c r="K2279" s="4">
        <v>3</v>
      </c>
      <c r="L2279" s="4">
        <v>1</v>
      </c>
      <c r="M2279" s="4">
        <v>8</v>
      </c>
      <c r="N2279" s="4">
        <v>6</v>
      </c>
      <c r="O2279" s="4">
        <v>2496</v>
      </c>
      <c r="P2279" s="5">
        <v>164000000</v>
      </c>
      <c r="Q2279" s="6"/>
      <c r="R2279" s="7">
        <v>65705.128205128203</v>
      </c>
    </row>
    <row r="2280" spans="2:18" x14ac:dyDescent="0.2">
      <c r="B2280" s="3">
        <v>12501312008</v>
      </c>
      <c r="C2280" s="3">
        <v>1</v>
      </c>
      <c r="D2280" s="3">
        <v>32</v>
      </c>
      <c r="E2280" s="3">
        <v>4</v>
      </c>
      <c r="F2280" s="3">
        <v>12</v>
      </c>
      <c r="G2280" s="3"/>
      <c r="H2280" s="3">
        <v>0</v>
      </c>
      <c r="I2280" s="4"/>
      <c r="J2280" s="4">
        <v>0</v>
      </c>
      <c r="K2280" s="4">
        <v>3</v>
      </c>
      <c r="L2280" s="4">
        <v>1</v>
      </c>
      <c r="M2280" s="4">
        <v>10</v>
      </c>
      <c r="N2280" s="4">
        <v>6</v>
      </c>
      <c r="O2280" s="4">
        <v>3120</v>
      </c>
      <c r="P2280" s="5">
        <v>90000000</v>
      </c>
      <c r="Q2280" s="6"/>
      <c r="R2280" s="7">
        <v>28846.153846153848</v>
      </c>
    </row>
    <row r="2281" spans="2:18" x14ac:dyDescent="0.2">
      <c r="B2281" s="3">
        <v>12501312008</v>
      </c>
      <c r="C2281" s="3">
        <v>1</v>
      </c>
      <c r="D2281" s="3">
        <v>29</v>
      </c>
      <c r="E2281" s="3">
        <v>4</v>
      </c>
      <c r="F2281" s="3">
        <v>12</v>
      </c>
      <c r="G2281" s="3"/>
      <c r="H2281" s="3">
        <v>0</v>
      </c>
      <c r="I2281" s="4"/>
      <c r="J2281" s="4">
        <v>0</v>
      </c>
      <c r="K2281" s="4">
        <v>3</v>
      </c>
      <c r="L2281" s="4">
        <v>1</v>
      </c>
      <c r="M2281" s="4">
        <v>10</v>
      </c>
      <c r="N2281" s="4">
        <v>6</v>
      </c>
      <c r="O2281" s="4">
        <v>3120</v>
      </c>
      <c r="P2281" s="5">
        <v>70000000</v>
      </c>
      <c r="Q2281" s="6"/>
      <c r="R2281" s="7">
        <v>22435.897435897437</v>
      </c>
    </row>
    <row r="2282" spans="2:18" x14ac:dyDescent="0.2">
      <c r="B2282" s="3">
        <v>12501305114</v>
      </c>
      <c r="C2282" s="3">
        <v>1</v>
      </c>
      <c r="D2282" s="3">
        <v>20</v>
      </c>
      <c r="E2282" s="3">
        <v>4</v>
      </c>
      <c r="F2282" s="3">
        <v>12</v>
      </c>
      <c r="G2282" s="3"/>
      <c r="H2282" s="3">
        <v>0</v>
      </c>
      <c r="I2282" s="4">
        <v>1</v>
      </c>
      <c r="J2282" s="4">
        <v>5</v>
      </c>
      <c r="K2282" s="4">
        <v>1</v>
      </c>
      <c r="L2282" s="4">
        <v>1</v>
      </c>
      <c r="M2282" s="4">
        <v>10</v>
      </c>
      <c r="N2282" s="4">
        <v>7</v>
      </c>
      <c r="O2282" s="4">
        <v>3640</v>
      </c>
      <c r="P2282" s="5">
        <v>21600000</v>
      </c>
      <c r="Q2282" s="6"/>
      <c r="R2282" s="7">
        <v>5934.065934065934</v>
      </c>
    </row>
    <row r="2283" spans="2:18" x14ac:dyDescent="0.2">
      <c r="B2283" s="3">
        <v>12501305108</v>
      </c>
      <c r="C2283" s="3">
        <v>1</v>
      </c>
      <c r="D2283" s="3">
        <v>21</v>
      </c>
      <c r="E2283" s="3">
        <v>4</v>
      </c>
      <c r="F2283" s="3">
        <v>12</v>
      </c>
      <c r="G2283" s="3">
        <v>1</v>
      </c>
      <c r="H2283" s="3">
        <v>5</v>
      </c>
      <c r="I2283" s="4">
        <v>2</v>
      </c>
      <c r="J2283" s="4">
        <v>8</v>
      </c>
      <c r="K2283" s="4">
        <v>3</v>
      </c>
      <c r="L2283" s="4">
        <v>1</v>
      </c>
      <c r="M2283" s="4">
        <v>10</v>
      </c>
      <c r="N2283" s="4">
        <v>6</v>
      </c>
      <c r="O2283" s="4">
        <v>3120</v>
      </c>
      <c r="P2283" s="5">
        <v>144000000</v>
      </c>
      <c r="Q2283" s="6"/>
      <c r="R2283" s="7">
        <v>46153.846153846156</v>
      </c>
    </row>
    <row r="2284" spans="2:18" x14ac:dyDescent="0.2">
      <c r="B2284" s="3">
        <v>12501305108</v>
      </c>
      <c r="C2284" s="3">
        <v>1</v>
      </c>
      <c r="D2284" s="3">
        <v>17</v>
      </c>
      <c r="E2284" s="3">
        <v>2</v>
      </c>
      <c r="F2284" s="3">
        <v>8</v>
      </c>
      <c r="G2284" s="3">
        <v>1</v>
      </c>
      <c r="H2284" s="3">
        <v>5</v>
      </c>
      <c r="I2284" s="4">
        <v>2</v>
      </c>
      <c r="J2284" s="4">
        <v>8</v>
      </c>
      <c r="K2284" s="4">
        <v>3</v>
      </c>
      <c r="L2284" s="4">
        <v>1</v>
      </c>
      <c r="M2284" s="4">
        <v>10</v>
      </c>
      <c r="N2284" s="4">
        <v>6</v>
      </c>
      <c r="O2284" s="4">
        <v>3120</v>
      </c>
      <c r="P2284" s="5">
        <v>108000000</v>
      </c>
      <c r="Q2284" s="6"/>
      <c r="R2284" s="7">
        <v>34615.384615384617</v>
      </c>
    </row>
    <row r="2285" spans="2:18" x14ac:dyDescent="0.2">
      <c r="B2285" s="3">
        <v>12501307405</v>
      </c>
      <c r="C2285" s="3">
        <v>0</v>
      </c>
      <c r="D2285" s="3">
        <v>32</v>
      </c>
      <c r="E2285" s="3">
        <v>6</v>
      </c>
      <c r="F2285" s="3">
        <v>16</v>
      </c>
      <c r="G2285" s="3"/>
      <c r="H2285" s="3">
        <v>0</v>
      </c>
      <c r="I2285" s="4">
        <v>1</v>
      </c>
      <c r="J2285" s="4">
        <v>5</v>
      </c>
      <c r="K2285" s="4">
        <v>3</v>
      </c>
      <c r="L2285" s="4">
        <v>1</v>
      </c>
      <c r="M2285" s="4">
        <v>8</v>
      </c>
      <c r="N2285" s="4">
        <v>7</v>
      </c>
      <c r="O2285" s="4">
        <v>2912</v>
      </c>
      <c r="P2285" s="5">
        <v>169000000</v>
      </c>
      <c r="Q2285" s="6"/>
      <c r="R2285" s="7">
        <v>58035.714285714283</v>
      </c>
    </row>
    <row r="2286" spans="2:18" x14ac:dyDescent="0.2">
      <c r="B2286" s="3">
        <v>12501309714</v>
      </c>
      <c r="C2286" s="3">
        <v>1</v>
      </c>
      <c r="D2286" s="3">
        <v>23</v>
      </c>
      <c r="E2286" s="3">
        <v>1</v>
      </c>
      <c r="F2286" s="3">
        <v>5</v>
      </c>
      <c r="G2286" s="3"/>
      <c r="H2286" s="3">
        <v>0</v>
      </c>
      <c r="I2286" s="4"/>
      <c r="J2286" s="4">
        <v>0</v>
      </c>
      <c r="K2286" s="4">
        <v>3</v>
      </c>
      <c r="L2286" s="4">
        <v>1</v>
      </c>
      <c r="M2286" s="4">
        <v>8</v>
      </c>
      <c r="N2286" s="4">
        <v>1</v>
      </c>
      <c r="O2286" s="4">
        <v>416</v>
      </c>
      <c r="P2286" s="5">
        <v>36000000</v>
      </c>
      <c r="Q2286" s="6"/>
      <c r="R2286" s="7">
        <v>86538.461538461532</v>
      </c>
    </row>
    <row r="2287" spans="2:18" x14ac:dyDescent="0.2">
      <c r="B2287" s="3">
        <v>12501306205</v>
      </c>
      <c r="C2287" s="3">
        <v>1</v>
      </c>
      <c r="D2287" s="3">
        <v>22</v>
      </c>
      <c r="E2287" s="3">
        <v>5</v>
      </c>
      <c r="F2287" s="3">
        <v>14</v>
      </c>
      <c r="G2287" s="3">
        <v>4</v>
      </c>
      <c r="H2287" s="3">
        <v>12</v>
      </c>
      <c r="I2287" s="4">
        <v>2</v>
      </c>
      <c r="J2287" s="4">
        <v>8</v>
      </c>
      <c r="K2287" s="4">
        <v>3</v>
      </c>
      <c r="L2287" s="4">
        <v>1</v>
      </c>
      <c r="M2287" s="4">
        <v>11</v>
      </c>
      <c r="N2287" s="4">
        <v>7</v>
      </c>
      <c r="O2287" s="4">
        <v>4004</v>
      </c>
      <c r="P2287" s="5">
        <v>36000000</v>
      </c>
      <c r="Q2287" s="6"/>
      <c r="R2287" s="7">
        <v>8991.0089910089919</v>
      </c>
    </row>
    <row r="2288" spans="2:18" x14ac:dyDescent="0.2">
      <c r="B2288" s="3">
        <v>12501314302</v>
      </c>
      <c r="C2288" s="3">
        <v>1</v>
      </c>
      <c r="D2288" s="3">
        <v>27</v>
      </c>
      <c r="E2288" s="3">
        <v>4</v>
      </c>
      <c r="F2288" s="3">
        <v>12</v>
      </c>
      <c r="G2288" s="3">
        <v>4</v>
      </c>
      <c r="H2288" s="3">
        <v>12</v>
      </c>
      <c r="I2288" s="4">
        <v>8</v>
      </c>
      <c r="J2288" s="4">
        <v>22</v>
      </c>
      <c r="K2288" s="4">
        <v>1</v>
      </c>
      <c r="L2288" s="4">
        <v>1</v>
      </c>
      <c r="M2288" s="4">
        <v>10</v>
      </c>
      <c r="N2288" s="4">
        <v>7</v>
      </c>
      <c r="O2288" s="4">
        <v>3640</v>
      </c>
      <c r="P2288" s="5">
        <v>212400000</v>
      </c>
      <c r="Q2288" s="6"/>
      <c r="R2288" s="7">
        <v>58351.648351648349</v>
      </c>
    </row>
    <row r="2289" spans="2:18" x14ac:dyDescent="0.2">
      <c r="B2289" s="3">
        <v>12501314314</v>
      </c>
      <c r="C2289" s="3">
        <v>1</v>
      </c>
      <c r="D2289" s="3">
        <v>22</v>
      </c>
      <c r="E2289" s="3">
        <v>2</v>
      </c>
      <c r="F2289" s="3">
        <v>8</v>
      </c>
      <c r="G2289" s="3">
        <v>2</v>
      </c>
      <c r="H2289" s="3">
        <v>8</v>
      </c>
      <c r="I2289" s="4">
        <v>4</v>
      </c>
      <c r="J2289" s="4">
        <v>12</v>
      </c>
      <c r="K2289" s="4">
        <v>3</v>
      </c>
      <c r="L2289" s="4">
        <v>1</v>
      </c>
      <c r="M2289" s="4">
        <v>8</v>
      </c>
      <c r="N2289" s="4">
        <v>6</v>
      </c>
      <c r="O2289" s="4">
        <v>2496</v>
      </c>
      <c r="P2289" s="5">
        <v>10000000</v>
      </c>
      <c r="Q2289" s="6"/>
      <c r="R2289" s="7">
        <v>4006.4102564102564</v>
      </c>
    </row>
    <row r="2290" spans="2:18" x14ac:dyDescent="0.2">
      <c r="B2290" s="3">
        <v>12501310808</v>
      </c>
      <c r="C2290" s="3">
        <v>1</v>
      </c>
      <c r="D2290" s="3">
        <v>16</v>
      </c>
      <c r="E2290" s="3">
        <v>2</v>
      </c>
      <c r="F2290" s="3">
        <v>8</v>
      </c>
      <c r="G2290" s="3">
        <v>1</v>
      </c>
      <c r="H2290" s="3">
        <v>5</v>
      </c>
      <c r="I2290" s="4">
        <v>1</v>
      </c>
      <c r="J2290" s="4">
        <v>5</v>
      </c>
      <c r="K2290" s="4">
        <v>3</v>
      </c>
      <c r="L2290" s="4">
        <v>1</v>
      </c>
      <c r="M2290" s="4">
        <v>10</v>
      </c>
      <c r="N2290" s="4">
        <v>6</v>
      </c>
      <c r="O2290" s="4">
        <v>3120</v>
      </c>
      <c r="P2290" s="5">
        <v>70000000</v>
      </c>
      <c r="Q2290" s="6"/>
      <c r="R2290" s="7">
        <v>22435.897435897437</v>
      </c>
    </row>
    <row r="2291" spans="2:18" x14ac:dyDescent="0.2">
      <c r="B2291" s="3">
        <v>12501310817</v>
      </c>
      <c r="C2291" s="3">
        <v>1</v>
      </c>
      <c r="D2291" s="3">
        <v>29</v>
      </c>
      <c r="E2291" s="3">
        <v>5</v>
      </c>
      <c r="F2291" s="3">
        <v>14</v>
      </c>
      <c r="G2291" s="3">
        <v>2</v>
      </c>
      <c r="H2291" s="3">
        <v>8</v>
      </c>
      <c r="I2291" s="4">
        <v>1</v>
      </c>
      <c r="J2291" s="4">
        <v>5</v>
      </c>
      <c r="K2291" s="4">
        <v>3</v>
      </c>
      <c r="L2291" s="4">
        <v>1</v>
      </c>
      <c r="M2291" s="4">
        <v>8</v>
      </c>
      <c r="N2291" s="4">
        <v>6</v>
      </c>
      <c r="O2291" s="4">
        <v>2496</v>
      </c>
      <c r="P2291" s="5">
        <v>70000000</v>
      </c>
      <c r="Q2291" s="6"/>
      <c r="R2291" s="7">
        <v>28044.871794871793</v>
      </c>
    </row>
    <row r="2292" spans="2:18" x14ac:dyDescent="0.2">
      <c r="B2292" s="3">
        <v>12501314808</v>
      </c>
      <c r="C2292" s="3">
        <v>1</v>
      </c>
      <c r="D2292" s="3">
        <v>31</v>
      </c>
      <c r="E2292" s="3">
        <v>6</v>
      </c>
      <c r="F2292" s="3">
        <v>16</v>
      </c>
      <c r="G2292" s="3">
        <v>2</v>
      </c>
      <c r="H2292" s="3">
        <v>8</v>
      </c>
      <c r="I2292" s="4">
        <v>7</v>
      </c>
      <c r="J2292" s="4">
        <v>18</v>
      </c>
      <c r="K2292" s="4">
        <v>1</v>
      </c>
      <c r="L2292" s="4">
        <v>1</v>
      </c>
      <c r="M2292" s="4">
        <v>8</v>
      </c>
      <c r="N2292" s="4">
        <v>6</v>
      </c>
      <c r="O2292" s="4">
        <v>2496</v>
      </c>
      <c r="P2292" s="5">
        <v>152000000</v>
      </c>
      <c r="Q2292" s="6"/>
      <c r="R2292" s="7">
        <v>60897.435897435898</v>
      </c>
    </row>
    <row r="2293" spans="2:18" x14ac:dyDescent="0.2">
      <c r="B2293" s="3">
        <v>12501314802</v>
      </c>
      <c r="C2293" s="3">
        <v>1</v>
      </c>
      <c r="D2293" s="3">
        <v>15</v>
      </c>
      <c r="E2293" s="3">
        <v>2</v>
      </c>
      <c r="F2293" s="3">
        <v>8</v>
      </c>
      <c r="G2293" s="3">
        <v>1</v>
      </c>
      <c r="H2293" s="3">
        <v>5</v>
      </c>
      <c r="I2293" s="4">
        <v>4</v>
      </c>
      <c r="J2293" s="4">
        <v>12</v>
      </c>
      <c r="K2293" s="4">
        <v>3</v>
      </c>
      <c r="L2293" s="4">
        <v>1</v>
      </c>
      <c r="M2293" s="4">
        <v>6</v>
      </c>
      <c r="N2293" s="4">
        <v>7</v>
      </c>
      <c r="O2293" s="4">
        <v>2184</v>
      </c>
      <c r="P2293" s="5">
        <v>6000000</v>
      </c>
      <c r="Q2293" s="6"/>
      <c r="R2293" s="7">
        <v>2747.2527472527472</v>
      </c>
    </row>
    <row r="2294" spans="2:18" x14ac:dyDescent="0.2">
      <c r="B2294" s="3">
        <v>12501304605</v>
      </c>
      <c r="C2294" s="3">
        <v>1</v>
      </c>
      <c r="D2294" s="3">
        <v>20</v>
      </c>
      <c r="E2294" s="3" t="s">
        <v>20</v>
      </c>
      <c r="F2294" s="3">
        <v>0</v>
      </c>
      <c r="G2294" s="3"/>
      <c r="H2294" s="3">
        <v>0</v>
      </c>
      <c r="I2294" s="4"/>
      <c r="J2294" s="4">
        <v>0</v>
      </c>
      <c r="K2294" s="4">
        <v>3</v>
      </c>
      <c r="L2294" s="4">
        <v>1</v>
      </c>
      <c r="M2294" s="4">
        <v>8</v>
      </c>
      <c r="N2294" s="4">
        <v>5</v>
      </c>
      <c r="O2294" s="4">
        <v>2080</v>
      </c>
      <c r="P2294" s="5">
        <v>156000000</v>
      </c>
      <c r="Q2294" s="6"/>
      <c r="R2294" s="7">
        <v>75000</v>
      </c>
    </row>
    <row r="2295" spans="2:18" x14ac:dyDescent="0.2">
      <c r="B2295" s="3">
        <v>12501308605</v>
      </c>
      <c r="C2295" s="3">
        <v>1</v>
      </c>
      <c r="D2295" s="3">
        <v>25</v>
      </c>
      <c r="E2295" s="3">
        <v>6</v>
      </c>
      <c r="F2295" s="3">
        <v>16</v>
      </c>
      <c r="G2295" s="3">
        <v>1</v>
      </c>
      <c r="H2295" s="3">
        <v>5</v>
      </c>
      <c r="I2295" s="4">
        <v>1</v>
      </c>
      <c r="J2295" s="4">
        <v>5</v>
      </c>
      <c r="K2295" s="4">
        <v>3</v>
      </c>
      <c r="L2295" s="4">
        <v>1</v>
      </c>
      <c r="M2295" s="4">
        <v>8</v>
      </c>
      <c r="N2295" s="4">
        <v>6</v>
      </c>
      <c r="O2295" s="4">
        <v>2496</v>
      </c>
      <c r="P2295" s="5">
        <v>120000000</v>
      </c>
      <c r="Q2295" s="6"/>
      <c r="R2295" s="7">
        <v>48076.923076923078</v>
      </c>
    </row>
    <row r="2296" spans="2:18" x14ac:dyDescent="0.2">
      <c r="B2296" s="3">
        <v>12501311417</v>
      </c>
      <c r="C2296" s="3">
        <v>1</v>
      </c>
      <c r="D2296" s="3">
        <v>25</v>
      </c>
      <c r="E2296" s="3">
        <v>4</v>
      </c>
      <c r="F2296" s="3">
        <v>12</v>
      </c>
      <c r="G2296" s="3">
        <v>6</v>
      </c>
      <c r="H2296" s="3">
        <v>16</v>
      </c>
      <c r="I2296" s="4">
        <v>1</v>
      </c>
      <c r="J2296" s="4">
        <v>5</v>
      </c>
      <c r="K2296" s="4">
        <v>3</v>
      </c>
      <c r="L2296" s="4">
        <v>1</v>
      </c>
      <c r="M2296" s="4">
        <v>10</v>
      </c>
      <c r="N2296" s="4">
        <v>7</v>
      </c>
      <c r="O2296" s="4">
        <v>3640</v>
      </c>
      <c r="P2296" s="5">
        <v>30000000</v>
      </c>
      <c r="Q2296" s="6"/>
      <c r="R2296" s="7">
        <v>8241.7582417582416</v>
      </c>
    </row>
    <row r="2297" spans="2:18" x14ac:dyDescent="0.2">
      <c r="B2297" s="3">
        <v>12501310311</v>
      </c>
      <c r="C2297" s="3">
        <v>1</v>
      </c>
      <c r="D2297" s="3">
        <v>18</v>
      </c>
      <c r="E2297" s="3">
        <v>2</v>
      </c>
      <c r="F2297" s="3">
        <v>8</v>
      </c>
      <c r="G2297" s="3">
        <v>1</v>
      </c>
      <c r="H2297" s="3">
        <v>5</v>
      </c>
      <c r="I2297" s="4">
        <v>1</v>
      </c>
      <c r="J2297" s="4">
        <v>5</v>
      </c>
      <c r="K2297" s="4">
        <v>3</v>
      </c>
      <c r="L2297" s="4">
        <v>1</v>
      </c>
      <c r="M2297" s="4">
        <v>8</v>
      </c>
      <c r="N2297" s="4">
        <v>6</v>
      </c>
      <c r="O2297" s="4">
        <v>2496</v>
      </c>
      <c r="P2297" s="5">
        <v>72000000</v>
      </c>
      <c r="Q2297" s="6"/>
      <c r="R2297" s="7">
        <v>28846.153846153848</v>
      </c>
    </row>
    <row r="2298" spans="2:18" x14ac:dyDescent="0.2">
      <c r="B2298" s="3">
        <v>12501312005</v>
      </c>
      <c r="C2298" s="3">
        <v>1</v>
      </c>
      <c r="D2298" s="3">
        <v>24</v>
      </c>
      <c r="E2298" s="3">
        <v>4</v>
      </c>
      <c r="F2298" s="3">
        <v>12</v>
      </c>
      <c r="G2298" s="3">
        <v>1</v>
      </c>
      <c r="H2298" s="3">
        <v>5</v>
      </c>
      <c r="I2298" s="4">
        <v>2</v>
      </c>
      <c r="J2298" s="4">
        <v>8</v>
      </c>
      <c r="K2298" s="4">
        <v>3</v>
      </c>
      <c r="L2298" s="4">
        <v>1</v>
      </c>
      <c r="M2298" s="4">
        <v>10</v>
      </c>
      <c r="N2298" s="4">
        <v>6</v>
      </c>
      <c r="O2298" s="4">
        <v>3120</v>
      </c>
      <c r="P2298" s="5">
        <v>160000000</v>
      </c>
      <c r="Q2298" s="6"/>
      <c r="R2298" s="7">
        <v>51282.051282051281</v>
      </c>
    </row>
    <row r="2299" spans="2:18" x14ac:dyDescent="0.2">
      <c r="B2299" s="3">
        <v>12501315511</v>
      </c>
      <c r="C2299" s="3">
        <v>1</v>
      </c>
      <c r="D2299" s="3">
        <v>30</v>
      </c>
      <c r="E2299" s="3">
        <v>6</v>
      </c>
      <c r="F2299" s="3">
        <v>16</v>
      </c>
      <c r="G2299" s="3">
        <v>2</v>
      </c>
      <c r="H2299" s="3">
        <v>8</v>
      </c>
      <c r="I2299" s="4">
        <v>8</v>
      </c>
      <c r="J2299" s="4">
        <v>2</v>
      </c>
      <c r="K2299" s="4">
        <v>3</v>
      </c>
      <c r="L2299" s="4">
        <v>1</v>
      </c>
      <c r="M2299" s="4">
        <v>10</v>
      </c>
      <c r="N2299" s="4">
        <v>6</v>
      </c>
      <c r="O2299" s="4">
        <v>3120</v>
      </c>
      <c r="P2299" s="5">
        <v>260000000</v>
      </c>
      <c r="Q2299" s="6"/>
      <c r="R2299" s="7">
        <v>83333.333333333328</v>
      </c>
    </row>
    <row r="2300" spans="2:18" x14ac:dyDescent="0.2">
      <c r="B2300" s="3">
        <v>12501305102</v>
      </c>
      <c r="C2300" s="3">
        <v>1</v>
      </c>
      <c r="D2300" s="3">
        <v>22</v>
      </c>
      <c r="E2300" s="3">
        <v>2</v>
      </c>
      <c r="F2300" s="3">
        <v>8</v>
      </c>
      <c r="G2300" s="3">
        <v>1</v>
      </c>
      <c r="H2300" s="3">
        <v>5</v>
      </c>
      <c r="I2300" s="4">
        <v>2</v>
      </c>
      <c r="J2300" s="4">
        <v>8</v>
      </c>
      <c r="K2300" s="4">
        <v>3</v>
      </c>
      <c r="L2300" s="4">
        <v>1</v>
      </c>
      <c r="M2300" s="4">
        <v>10</v>
      </c>
      <c r="N2300" s="4">
        <v>6</v>
      </c>
      <c r="O2300" s="4">
        <v>3120</v>
      </c>
      <c r="P2300" s="5">
        <v>144000000</v>
      </c>
      <c r="Q2300" s="6"/>
      <c r="R2300" s="7">
        <v>46153.846153846156</v>
      </c>
    </row>
    <row r="2301" spans="2:18" x14ac:dyDescent="0.2">
      <c r="B2301" s="3">
        <v>12602319002</v>
      </c>
      <c r="C2301" s="3">
        <v>1</v>
      </c>
      <c r="D2301" s="3">
        <v>24</v>
      </c>
      <c r="E2301" s="3">
        <v>7</v>
      </c>
      <c r="F2301" s="3">
        <v>18</v>
      </c>
      <c r="G2301" s="3">
        <v>1</v>
      </c>
      <c r="H2301" s="3">
        <v>5</v>
      </c>
      <c r="I2301" s="4">
        <v>1</v>
      </c>
      <c r="J2301" s="4">
        <v>5</v>
      </c>
      <c r="K2301" s="4">
        <v>3</v>
      </c>
      <c r="L2301" s="4">
        <v>1</v>
      </c>
      <c r="M2301" s="4">
        <v>8</v>
      </c>
      <c r="N2301" s="4">
        <v>6</v>
      </c>
      <c r="O2301" s="4">
        <v>2496</v>
      </c>
      <c r="P2301" s="5">
        <v>268820004</v>
      </c>
      <c r="Q2301" s="6"/>
      <c r="R2301" s="7">
        <v>107700.32211538461</v>
      </c>
    </row>
    <row r="2302" spans="2:18" x14ac:dyDescent="0.2">
      <c r="B2302" s="3">
        <v>12603320517</v>
      </c>
      <c r="C2302" s="3">
        <v>1</v>
      </c>
      <c r="D2302" s="3">
        <v>26</v>
      </c>
      <c r="E2302" s="3">
        <v>6</v>
      </c>
      <c r="F2302" s="3">
        <v>16</v>
      </c>
      <c r="G2302" s="3">
        <v>2</v>
      </c>
      <c r="H2302" s="3">
        <v>8</v>
      </c>
      <c r="I2302" s="4">
        <v>1</v>
      </c>
      <c r="J2302" s="4">
        <v>5</v>
      </c>
      <c r="K2302" s="4">
        <v>3</v>
      </c>
      <c r="L2302" s="4">
        <v>1</v>
      </c>
      <c r="M2302" s="4">
        <v>8</v>
      </c>
      <c r="N2302" s="4">
        <v>6</v>
      </c>
      <c r="O2302" s="4">
        <v>2496</v>
      </c>
      <c r="P2302" s="5">
        <v>131000000</v>
      </c>
      <c r="Q2302" s="6"/>
      <c r="R2302" s="7">
        <v>52483.974358974359</v>
      </c>
    </row>
    <row r="2303" spans="2:18" x14ac:dyDescent="0.2">
      <c r="B2303" s="3">
        <v>12603320517</v>
      </c>
      <c r="C2303" s="3">
        <v>0</v>
      </c>
      <c r="D2303" s="3">
        <v>24</v>
      </c>
      <c r="E2303" s="3">
        <v>6</v>
      </c>
      <c r="F2303" s="3">
        <v>16</v>
      </c>
      <c r="G2303" s="3">
        <v>2</v>
      </c>
      <c r="H2303" s="3">
        <v>8</v>
      </c>
      <c r="I2303" s="4">
        <v>1</v>
      </c>
      <c r="J2303" s="4">
        <v>5</v>
      </c>
      <c r="K2303" s="4">
        <v>3</v>
      </c>
      <c r="L2303" s="4">
        <v>1</v>
      </c>
      <c r="M2303" s="4">
        <v>8</v>
      </c>
      <c r="N2303" s="4">
        <v>6</v>
      </c>
      <c r="O2303" s="4">
        <v>2496</v>
      </c>
      <c r="P2303" s="5">
        <v>102426670</v>
      </c>
      <c r="Q2303" s="6"/>
      <c r="R2303" s="7">
        <v>41036.326121794875</v>
      </c>
    </row>
    <row r="2304" spans="2:18" x14ac:dyDescent="0.2">
      <c r="B2304" s="3">
        <v>12603322202</v>
      </c>
      <c r="C2304" s="3">
        <v>1</v>
      </c>
      <c r="D2304" s="3">
        <v>27</v>
      </c>
      <c r="E2304" s="3">
        <v>5</v>
      </c>
      <c r="F2304" s="3">
        <v>14</v>
      </c>
      <c r="G2304" s="3">
        <v>2</v>
      </c>
      <c r="H2304" s="3">
        <v>8</v>
      </c>
      <c r="I2304" s="4">
        <v>2</v>
      </c>
      <c r="J2304" s="4">
        <v>8</v>
      </c>
      <c r="K2304" s="4">
        <v>3</v>
      </c>
      <c r="L2304" s="4">
        <v>1</v>
      </c>
      <c r="M2304" s="4">
        <v>8</v>
      </c>
      <c r="N2304" s="4">
        <v>6</v>
      </c>
      <c r="O2304" s="4">
        <v>2496</v>
      </c>
      <c r="P2304" s="5">
        <v>221386670</v>
      </c>
      <c r="Q2304" s="6"/>
      <c r="R2304" s="7">
        <v>88696.582532051281</v>
      </c>
    </row>
    <row r="2305" spans="2:18" x14ac:dyDescent="0.2">
      <c r="B2305" s="3">
        <v>12603322202</v>
      </c>
      <c r="C2305" s="3">
        <v>1</v>
      </c>
      <c r="D2305" s="3">
        <v>20</v>
      </c>
      <c r="E2305" s="3">
        <v>4</v>
      </c>
      <c r="F2305" s="3">
        <v>12</v>
      </c>
      <c r="G2305" s="3">
        <v>2</v>
      </c>
      <c r="H2305" s="3">
        <v>8</v>
      </c>
      <c r="I2305" s="4">
        <v>2</v>
      </c>
      <c r="J2305" s="4">
        <v>8</v>
      </c>
      <c r="K2305" s="4">
        <v>1</v>
      </c>
      <c r="L2305" s="4">
        <v>1</v>
      </c>
      <c r="M2305" s="4">
        <v>8</v>
      </c>
      <c r="N2305" s="4">
        <v>6</v>
      </c>
      <c r="O2305" s="4">
        <v>2496</v>
      </c>
      <c r="P2305" s="5">
        <v>14196000</v>
      </c>
      <c r="Q2305" s="6"/>
      <c r="R2305" s="7">
        <v>5687.5</v>
      </c>
    </row>
    <row r="2306" spans="2:18" x14ac:dyDescent="0.2">
      <c r="B2306" s="3">
        <v>12603320502</v>
      </c>
      <c r="C2306" s="3">
        <v>0</v>
      </c>
      <c r="D2306" s="3">
        <v>38</v>
      </c>
      <c r="E2306" s="3">
        <v>7</v>
      </c>
      <c r="F2306" s="3">
        <v>18</v>
      </c>
      <c r="G2306" s="3"/>
      <c r="H2306" s="3">
        <v>0</v>
      </c>
      <c r="I2306" s="4"/>
      <c r="J2306" s="4">
        <v>0</v>
      </c>
      <c r="K2306" s="4">
        <v>1</v>
      </c>
      <c r="L2306" s="4">
        <v>1</v>
      </c>
      <c r="M2306" s="4">
        <v>8</v>
      </c>
      <c r="N2306" s="4">
        <v>6</v>
      </c>
      <c r="O2306" s="4">
        <v>2496</v>
      </c>
      <c r="P2306" s="5">
        <v>330310000</v>
      </c>
      <c r="Q2306" s="6"/>
      <c r="R2306" s="7">
        <v>132335.73717948719</v>
      </c>
    </row>
    <row r="2307" spans="2:18" x14ac:dyDescent="0.2">
      <c r="B2307" s="3">
        <v>12605326008</v>
      </c>
      <c r="C2307" s="3">
        <v>1</v>
      </c>
      <c r="D2307" s="3">
        <v>29</v>
      </c>
      <c r="E2307" s="3">
        <v>1</v>
      </c>
      <c r="F2307" s="3">
        <v>5</v>
      </c>
      <c r="G2307" s="3"/>
      <c r="H2307" s="3">
        <v>0</v>
      </c>
      <c r="I2307" s="4"/>
      <c r="J2307" s="4">
        <v>0</v>
      </c>
      <c r="K2307" s="4">
        <v>3</v>
      </c>
      <c r="L2307" s="4">
        <v>1</v>
      </c>
      <c r="M2307" s="4">
        <v>8</v>
      </c>
      <c r="N2307" s="4">
        <v>7</v>
      </c>
      <c r="O2307" s="4">
        <v>2912</v>
      </c>
      <c r="P2307" s="5">
        <v>144000000</v>
      </c>
      <c r="Q2307" s="6"/>
      <c r="R2307" s="7">
        <v>49450.54945054945</v>
      </c>
    </row>
    <row r="2308" spans="2:18" x14ac:dyDescent="0.2">
      <c r="B2308" s="3">
        <v>12604323805</v>
      </c>
      <c r="C2308" s="3">
        <v>1</v>
      </c>
      <c r="D2308" s="3">
        <v>24</v>
      </c>
      <c r="E2308" s="3">
        <v>1</v>
      </c>
      <c r="F2308" s="3">
        <v>5</v>
      </c>
      <c r="G2308" s="3"/>
      <c r="H2308" s="3">
        <v>0</v>
      </c>
      <c r="I2308" s="4">
        <v>1</v>
      </c>
      <c r="J2308" s="4">
        <v>5</v>
      </c>
      <c r="K2308" s="4">
        <v>3</v>
      </c>
      <c r="L2308" s="4">
        <v>1</v>
      </c>
      <c r="M2308" s="4">
        <v>8</v>
      </c>
      <c r="N2308" s="4">
        <v>6</v>
      </c>
      <c r="O2308" s="4">
        <v>2496</v>
      </c>
      <c r="P2308" s="5">
        <v>152746670</v>
      </c>
      <c r="Q2308" s="6"/>
      <c r="R2308" s="7">
        <v>61196.582532051281</v>
      </c>
    </row>
    <row r="2309" spans="2:18" x14ac:dyDescent="0.2">
      <c r="B2309" s="3">
        <v>12604323817</v>
      </c>
      <c r="C2309" s="3">
        <v>1</v>
      </c>
      <c r="D2309" s="3">
        <v>30</v>
      </c>
      <c r="E2309" s="3">
        <v>2</v>
      </c>
      <c r="F2309" s="3">
        <v>8</v>
      </c>
      <c r="G2309" s="3">
        <v>9</v>
      </c>
      <c r="H2309" s="3">
        <v>2</v>
      </c>
      <c r="I2309" s="4"/>
      <c r="J2309" s="4">
        <v>0</v>
      </c>
      <c r="K2309" s="4">
        <v>3</v>
      </c>
      <c r="L2309" s="4">
        <v>1</v>
      </c>
      <c r="M2309" s="4">
        <v>8</v>
      </c>
      <c r="N2309" s="4">
        <v>6</v>
      </c>
      <c r="O2309" s="4">
        <v>2496</v>
      </c>
      <c r="P2309" s="5">
        <v>141306669</v>
      </c>
      <c r="Q2309" s="6"/>
      <c r="R2309" s="7">
        <v>56613.248798076922</v>
      </c>
    </row>
    <row r="2310" spans="2:18" x14ac:dyDescent="0.2">
      <c r="B2310" s="3">
        <v>10802096905</v>
      </c>
      <c r="C2310" s="3">
        <v>1</v>
      </c>
      <c r="D2310" s="3">
        <v>37</v>
      </c>
      <c r="E2310" s="3">
        <v>1</v>
      </c>
      <c r="F2310" s="3">
        <v>5</v>
      </c>
      <c r="G2310" s="3"/>
      <c r="H2310" s="3">
        <v>0</v>
      </c>
      <c r="I2310" s="4"/>
      <c r="J2310" s="4">
        <v>0</v>
      </c>
      <c r="K2310" s="4">
        <v>3</v>
      </c>
      <c r="L2310" s="4">
        <v>1</v>
      </c>
      <c r="M2310" s="4">
        <v>8</v>
      </c>
      <c r="N2310" s="4">
        <v>4</v>
      </c>
      <c r="O2310" s="4">
        <v>1664</v>
      </c>
      <c r="P2310" s="5">
        <v>72000000</v>
      </c>
      <c r="Q2310" s="6"/>
      <c r="R2310" s="7">
        <v>43269.230769230766</v>
      </c>
    </row>
    <row r="2311" spans="2:18" x14ac:dyDescent="0.2">
      <c r="B2311" s="3">
        <v>10804098105</v>
      </c>
      <c r="C2311" s="3">
        <v>1</v>
      </c>
      <c r="D2311" s="3">
        <v>32</v>
      </c>
      <c r="E2311" s="3">
        <v>8</v>
      </c>
      <c r="F2311" s="3">
        <v>22</v>
      </c>
      <c r="G2311" s="3">
        <v>5</v>
      </c>
      <c r="H2311" s="3">
        <v>14</v>
      </c>
      <c r="I2311" s="4">
        <v>5</v>
      </c>
      <c r="J2311" s="4">
        <v>14</v>
      </c>
      <c r="K2311" s="4">
        <v>1</v>
      </c>
      <c r="L2311" s="4">
        <v>1</v>
      </c>
      <c r="M2311" s="4">
        <v>8</v>
      </c>
      <c r="N2311" s="4">
        <v>6</v>
      </c>
      <c r="O2311" s="4">
        <v>2496</v>
      </c>
      <c r="P2311" s="5">
        <v>167400000</v>
      </c>
      <c r="Q2311" s="6"/>
      <c r="R2311" s="7">
        <v>67067.307692307688</v>
      </c>
    </row>
    <row r="2312" spans="2:18" x14ac:dyDescent="0.2">
      <c r="B2312" s="3">
        <v>10809102908</v>
      </c>
      <c r="C2312" s="3">
        <v>1</v>
      </c>
      <c r="D2312" s="3">
        <v>28</v>
      </c>
      <c r="E2312" s="3">
        <v>6</v>
      </c>
      <c r="F2312" s="3">
        <v>16</v>
      </c>
      <c r="G2312" s="3">
        <v>1</v>
      </c>
      <c r="H2312" s="3">
        <v>5</v>
      </c>
      <c r="I2312" s="4">
        <v>4</v>
      </c>
      <c r="J2312" s="4">
        <v>12</v>
      </c>
      <c r="K2312" s="4">
        <v>1</v>
      </c>
      <c r="L2312" s="4">
        <v>1</v>
      </c>
      <c r="M2312" s="4">
        <v>8</v>
      </c>
      <c r="N2312" s="4">
        <v>6</v>
      </c>
      <c r="O2312" s="4">
        <v>2496</v>
      </c>
      <c r="P2312" s="5">
        <v>187700000</v>
      </c>
      <c r="Q2312" s="6"/>
      <c r="R2312" s="7">
        <v>75200.320512820515</v>
      </c>
    </row>
    <row r="2313" spans="2:18" x14ac:dyDescent="0.2">
      <c r="B2313" s="3">
        <v>10804098108</v>
      </c>
      <c r="C2313" s="3">
        <v>1</v>
      </c>
      <c r="D2313" s="3">
        <v>24</v>
      </c>
      <c r="E2313" s="3">
        <v>4</v>
      </c>
      <c r="F2313" s="3">
        <v>12</v>
      </c>
      <c r="G2313" s="3">
        <v>1</v>
      </c>
      <c r="H2313" s="3">
        <v>5</v>
      </c>
      <c r="I2313" s="4"/>
      <c r="J2313" s="4">
        <v>0</v>
      </c>
      <c r="K2313" s="4">
        <v>3</v>
      </c>
      <c r="L2313" s="4">
        <v>1</v>
      </c>
      <c r="M2313" s="4">
        <v>8</v>
      </c>
      <c r="N2313" s="4">
        <v>6</v>
      </c>
      <c r="O2313" s="4">
        <v>2496</v>
      </c>
      <c r="P2313" s="5">
        <v>180000000</v>
      </c>
      <c r="Q2313" s="6"/>
      <c r="R2313" s="7">
        <v>72115.38461538461</v>
      </c>
    </row>
    <row r="2314" spans="2:18" x14ac:dyDescent="0.2">
      <c r="B2314" s="3">
        <v>10812104111</v>
      </c>
      <c r="C2314" s="3">
        <v>1</v>
      </c>
      <c r="D2314" s="3">
        <v>20</v>
      </c>
      <c r="E2314" s="3">
        <v>2</v>
      </c>
      <c r="F2314" s="3">
        <v>8</v>
      </c>
      <c r="G2314" s="3">
        <v>1</v>
      </c>
      <c r="H2314" s="3">
        <v>5</v>
      </c>
      <c r="I2314" s="4">
        <v>1</v>
      </c>
      <c r="J2314" s="4">
        <v>5</v>
      </c>
      <c r="K2314" s="4">
        <v>3</v>
      </c>
      <c r="L2314" s="4">
        <v>1</v>
      </c>
      <c r="M2314" s="4">
        <v>8</v>
      </c>
      <c r="N2314" s="4">
        <v>3</v>
      </c>
      <c r="O2314" s="4">
        <v>1248</v>
      </c>
      <c r="P2314" s="5">
        <v>60000000</v>
      </c>
      <c r="Q2314" s="6"/>
      <c r="R2314" s="7">
        <v>48076.923076923078</v>
      </c>
    </row>
    <row r="2315" spans="2:18" x14ac:dyDescent="0.2">
      <c r="B2315" s="3">
        <v>10812104108</v>
      </c>
      <c r="C2315" s="3">
        <v>1</v>
      </c>
      <c r="D2315" s="3">
        <v>20</v>
      </c>
      <c r="E2315" s="3">
        <v>3</v>
      </c>
      <c r="F2315" s="3">
        <v>11</v>
      </c>
      <c r="G2315" s="3">
        <v>1</v>
      </c>
      <c r="H2315" s="3">
        <v>5</v>
      </c>
      <c r="I2315" s="4"/>
      <c r="J2315" s="4">
        <v>0</v>
      </c>
      <c r="K2315" s="4">
        <v>3</v>
      </c>
      <c r="L2315" s="4">
        <v>1</v>
      </c>
      <c r="M2315" s="4">
        <v>8</v>
      </c>
      <c r="N2315" s="4">
        <v>5</v>
      </c>
      <c r="O2315" s="4">
        <v>2080</v>
      </c>
      <c r="P2315" s="5">
        <v>72000000</v>
      </c>
      <c r="Q2315" s="6"/>
      <c r="R2315" s="7">
        <v>34615.384615384617</v>
      </c>
    </row>
    <row r="2316" spans="2:18" x14ac:dyDescent="0.2">
      <c r="B2316" s="3">
        <v>10803097302</v>
      </c>
      <c r="C2316" s="3">
        <v>1</v>
      </c>
      <c r="D2316" s="3">
        <v>27</v>
      </c>
      <c r="E2316" s="3">
        <v>6</v>
      </c>
      <c r="F2316" s="3">
        <v>16</v>
      </c>
      <c r="G2316" s="3">
        <v>9</v>
      </c>
      <c r="H2316" s="3">
        <v>2</v>
      </c>
      <c r="I2316" s="4"/>
      <c r="J2316" s="4">
        <v>0</v>
      </c>
      <c r="K2316" s="4">
        <v>1</v>
      </c>
      <c r="L2316" s="4">
        <v>1</v>
      </c>
      <c r="M2316" s="4">
        <v>8</v>
      </c>
      <c r="N2316" s="4">
        <v>6</v>
      </c>
      <c r="O2316" s="4">
        <v>2496</v>
      </c>
      <c r="P2316" s="5">
        <v>202180004</v>
      </c>
      <c r="Q2316" s="6"/>
      <c r="R2316" s="7">
        <v>81001.604166666672</v>
      </c>
    </row>
    <row r="2317" spans="2:18" x14ac:dyDescent="0.2">
      <c r="B2317" s="3">
        <v>10803097717</v>
      </c>
      <c r="C2317" s="3">
        <v>0</v>
      </c>
      <c r="D2317" s="3">
        <v>24</v>
      </c>
      <c r="E2317" s="3">
        <v>6</v>
      </c>
      <c r="F2317" s="3">
        <v>16</v>
      </c>
      <c r="G2317" s="3">
        <v>6</v>
      </c>
      <c r="H2317" s="3">
        <v>16</v>
      </c>
      <c r="I2317" s="4">
        <v>6</v>
      </c>
      <c r="J2317" s="4">
        <v>16</v>
      </c>
      <c r="K2317" s="4">
        <v>1</v>
      </c>
      <c r="L2317" s="4">
        <v>1</v>
      </c>
      <c r="M2317" s="4">
        <v>8</v>
      </c>
      <c r="N2317" s="4">
        <v>5</v>
      </c>
      <c r="O2317" s="4">
        <v>2080</v>
      </c>
      <c r="P2317" s="5">
        <v>199700000</v>
      </c>
      <c r="Q2317" s="6"/>
      <c r="R2317" s="7">
        <v>96009.61538461539</v>
      </c>
    </row>
    <row r="2318" spans="2:18" x14ac:dyDescent="0.2">
      <c r="B2318" s="3">
        <v>10807100514</v>
      </c>
      <c r="C2318" s="3">
        <v>1</v>
      </c>
      <c r="D2318" s="3">
        <v>23</v>
      </c>
      <c r="E2318" s="3">
        <v>6</v>
      </c>
      <c r="F2318" s="3">
        <v>16</v>
      </c>
      <c r="G2318" s="3">
        <v>1</v>
      </c>
      <c r="H2318" s="3">
        <v>5</v>
      </c>
      <c r="I2318" s="4">
        <v>5</v>
      </c>
      <c r="J2318" s="4">
        <v>14</v>
      </c>
      <c r="K2318" s="4">
        <v>1</v>
      </c>
      <c r="L2318" s="4">
        <v>1</v>
      </c>
      <c r="M2318" s="4">
        <v>8</v>
      </c>
      <c r="N2318" s="4">
        <v>6</v>
      </c>
      <c r="O2318" s="4">
        <v>2496</v>
      </c>
      <c r="P2318" s="5">
        <v>9600000</v>
      </c>
      <c r="Q2318" s="6"/>
      <c r="R2318" s="7">
        <v>3846.1538461538462</v>
      </c>
    </row>
    <row r="2319" spans="2:18" x14ac:dyDescent="0.2">
      <c r="B2319" s="3">
        <v>10811103708</v>
      </c>
      <c r="C2319" s="3">
        <v>1</v>
      </c>
      <c r="D2319" s="3">
        <v>24</v>
      </c>
      <c r="E2319" s="3">
        <v>5</v>
      </c>
      <c r="F2319" s="3">
        <v>14</v>
      </c>
      <c r="G2319" s="3" t="s">
        <v>30</v>
      </c>
      <c r="H2319" s="3">
        <v>0</v>
      </c>
      <c r="I2319" s="4">
        <v>2</v>
      </c>
      <c r="J2319" s="4">
        <v>8</v>
      </c>
      <c r="K2319" s="4">
        <v>1</v>
      </c>
      <c r="L2319" s="4">
        <v>1</v>
      </c>
      <c r="M2319" s="4">
        <v>8</v>
      </c>
      <c r="N2319" s="4">
        <v>4</v>
      </c>
      <c r="O2319" s="4">
        <v>1664</v>
      </c>
      <c r="P2319" s="5">
        <v>24000000</v>
      </c>
      <c r="Q2319" s="6"/>
      <c r="R2319" s="7">
        <v>14423.076923076924</v>
      </c>
    </row>
    <row r="2320" spans="2:18" x14ac:dyDescent="0.2">
      <c r="B2320" s="3">
        <v>10916110217</v>
      </c>
      <c r="C2320" s="3">
        <v>1</v>
      </c>
      <c r="D2320" s="3">
        <v>27</v>
      </c>
      <c r="E2320" s="3">
        <v>2</v>
      </c>
      <c r="F2320" s="3">
        <v>8</v>
      </c>
      <c r="G2320" s="3">
        <v>1</v>
      </c>
      <c r="H2320" s="3">
        <v>5</v>
      </c>
      <c r="I2320" s="4">
        <v>1</v>
      </c>
      <c r="J2320" s="4">
        <v>5</v>
      </c>
      <c r="K2320" s="4">
        <v>3</v>
      </c>
      <c r="L2320" s="4">
        <v>1</v>
      </c>
      <c r="M2320" s="4">
        <v>8</v>
      </c>
      <c r="N2320" s="4">
        <v>6</v>
      </c>
      <c r="O2320" s="4">
        <v>2496</v>
      </c>
      <c r="P2320" s="5">
        <v>156000000</v>
      </c>
      <c r="Q2320" s="6"/>
      <c r="R2320" s="7">
        <v>62500</v>
      </c>
    </row>
    <row r="2321" spans="2:18" x14ac:dyDescent="0.2">
      <c r="B2321" s="3">
        <v>10916110217</v>
      </c>
      <c r="C2321" s="3">
        <v>1</v>
      </c>
      <c r="D2321" s="3">
        <v>21</v>
      </c>
      <c r="E2321" s="3">
        <v>2</v>
      </c>
      <c r="F2321" s="3">
        <v>8</v>
      </c>
      <c r="G2321" s="3">
        <v>1</v>
      </c>
      <c r="H2321" s="3">
        <v>5</v>
      </c>
      <c r="I2321" s="4">
        <v>1</v>
      </c>
      <c r="J2321" s="4">
        <v>5</v>
      </c>
      <c r="K2321" s="4">
        <v>3</v>
      </c>
      <c r="L2321" s="4">
        <v>1</v>
      </c>
      <c r="M2321" s="4">
        <v>8</v>
      </c>
      <c r="N2321" s="4">
        <v>6</v>
      </c>
      <c r="O2321" s="4">
        <v>2496</v>
      </c>
      <c r="P2321" s="5">
        <v>120000000</v>
      </c>
      <c r="Q2321" s="6"/>
      <c r="R2321" s="7">
        <v>48076.923076923078</v>
      </c>
    </row>
    <row r="2322" spans="2:18" x14ac:dyDescent="0.2">
      <c r="B2322" s="3">
        <v>10916111808</v>
      </c>
      <c r="C2322" s="3">
        <v>0</v>
      </c>
      <c r="D2322" s="3">
        <v>40</v>
      </c>
      <c r="E2322" s="3">
        <v>4</v>
      </c>
      <c r="F2322" s="3">
        <v>12</v>
      </c>
      <c r="G2322" s="3"/>
      <c r="H2322" s="3">
        <v>0</v>
      </c>
      <c r="I2322" s="4"/>
      <c r="J2322" s="4">
        <v>0</v>
      </c>
      <c r="K2322" s="4">
        <v>3</v>
      </c>
      <c r="L2322" s="4">
        <v>1</v>
      </c>
      <c r="M2322" s="4">
        <v>10</v>
      </c>
      <c r="N2322" s="4">
        <v>6</v>
      </c>
      <c r="O2322" s="4">
        <v>3120</v>
      </c>
      <c r="P2322" s="5">
        <v>84000000</v>
      </c>
      <c r="Q2322" s="6"/>
      <c r="R2322" s="7">
        <v>26923.076923076922</v>
      </c>
    </row>
    <row r="2323" spans="2:18" x14ac:dyDescent="0.2">
      <c r="B2323" s="3">
        <v>10916111808</v>
      </c>
      <c r="C2323" s="3">
        <v>0</v>
      </c>
      <c r="D2323" s="3">
        <v>38</v>
      </c>
      <c r="E2323" s="3">
        <v>2</v>
      </c>
      <c r="F2323" s="3">
        <v>8</v>
      </c>
      <c r="G2323" s="3"/>
      <c r="H2323" s="3">
        <v>0</v>
      </c>
      <c r="I2323" s="4"/>
      <c r="J2323" s="4">
        <v>0</v>
      </c>
      <c r="K2323" s="4">
        <v>3</v>
      </c>
      <c r="L2323" s="4">
        <v>1</v>
      </c>
      <c r="M2323" s="4">
        <v>10</v>
      </c>
      <c r="N2323" s="4">
        <v>6</v>
      </c>
      <c r="O2323" s="4">
        <v>3120</v>
      </c>
      <c r="P2323" s="5">
        <v>84000000</v>
      </c>
      <c r="Q2323" s="6"/>
      <c r="R2323" s="7">
        <v>26923.076923076922</v>
      </c>
    </row>
    <row r="2324" spans="2:18" x14ac:dyDescent="0.2">
      <c r="B2324" s="3">
        <v>10904106611</v>
      </c>
      <c r="C2324" s="3">
        <v>1</v>
      </c>
      <c r="D2324" s="3">
        <v>27</v>
      </c>
      <c r="E2324" s="3">
        <v>1</v>
      </c>
      <c r="F2324" s="3">
        <v>5</v>
      </c>
      <c r="G2324" s="3"/>
      <c r="H2324" s="3">
        <v>0</v>
      </c>
      <c r="I2324" s="4">
        <v>1</v>
      </c>
      <c r="J2324" s="4">
        <v>5</v>
      </c>
      <c r="K2324" s="4">
        <v>3</v>
      </c>
      <c r="L2324" s="4">
        <v>1</v>
      </c>
      <c r="M2324" s="4">
        <v>12</v>
      </c>
      <c r="N2324" s="4">
        <v>7</v>
      </c>
      <c r="O2324" s="4">
        <v>4368</v>
      </c>
      <c r="P2324" s="5">
        <v>72000000</v>
      </c>
      <c r="Q2324" s="6"/>
      <c r="R2324" s="7">
        <v>16483.516483516483</v>
      </c>
    </row>
    <row r="2325" spans="2:18" x14ac:dyDescent="0.2">
      <c r="B2325" s="3">
        <v>10904106611</v>
      </c>
      <c r="C2325" s="3">
        <v>1</v>
      </c>
      <c r="D2325" s="3">
        <v>30</v>
      </c>
      <c r="E2325" s="3">
        <v>1</v>
      </c>
      <c r="F2325" s="3">
        <v>5</v>
      </c>
      <c r="G2325" s="3"/>
      <c r="H2325" s="3">
        <v>0</v>
      </c>
      <c r="I2325" s="4">
        <v>1</v>
      </c>
      <c r="J2325" s="4">
        <v>5</v>
      </c>
      <c r="K2325" s="4">
        <v>3</v>
      </c>
      <c r="L2325" s="4">
        <v>1</v>
      </c>
      <c r="M2325" s="4">
        <v>8</v>
      </c>
      <c r="N2325" s="4">
        <v>4</v>
      </c>
      <c r="O2325" s="4">
        <v>1664</v>
      </c>
      <c r="P2325" s="5">
        <v>86000000</v>
      </c>
      <c r="Q2325" s="6"/>
      <c r="R2325" s="7">
        <v>51682.692307692305</v>
      </c>
    </row>
    <row r="2326" spans="2:18" x14ac:dyDescent="0.2">
      <c r="B2326" s="3">
        <v>10916116202</v>
      </c>
      <c r="C2326" s="3">
        <v>0</v>
      </c>
      <c r="D2326" s="3">
        <v>23</v>
      </c>
      <c r="E2326" s="3">
        <v>6</v>
      </c>
      <c r="F2326" s="3">
        <v>16</v>
      </c>
      <c r="G2326" s="3">
        <v>3</v>
      </c>
      <c r="H2326" s="3">
        <v>11</v>
      </c>
      <c r="I2326" s="4">
        <v>1</v>
      </c>
      <c r="J2326" s="4">
        <v>5</v>
      </c>
      <c r="K2326" s="4">
        <v>1</v>
      </c>
      <c r="L2326" s="4">
        <v>1</v>
      </c>
      <c r="M2326" s="4">
        <v>8</v>
      </c>
      <c r="N2326" s="4">
        <v>6</v>
      </c>
      <c r="O2326" s="4">
        <v>2496</v>
      </c>
      <c r="P2326" s="5">
        <v>0</v>
      </c>
      <c r="Q2326" s="6"/>
      <c r="R2326" s="7">
        <v>0</v>
      </c>
    </row>
    <row r="2327" spans="2:18" x14ac:dyDescent="0.2">
      <c r="B2327" s="3">
        <v>10916111817</v>
      </c>
      <c r="C2327" s="3">
        <v>1</v>
      </c>
      <c r="D2327" s="3">
        <v>25</v>
      </c>
      <c r="E2327" s="3">
        <v>1</v>
      </c>
      <c r="F2327" s="3">
        <v>5</v>
      </c>
      <c r="G2327" s="3">
        <v>1</v>
      </c>
      <c r="H2327" s="3">
        <v>5</v>
      </c>
      <c r="I2327" s="4">
        <v>1</v>
      </c>
      <c r="J2327" s="4">
        <v>5</v>
      </c>
      <c r="K2327" s="4">
        <v>3</v>
      </c>
      <c r="L2327" s="4">
        <v>1</v>
      </c>
      <c r="M2327" s="4">
        <v>8</v>
      </c>
      <c r="N2327" s="4">
        <v>6</v>
      </c>
      <c r="O2327" s="4">
        <v>2496</v>
      </c>
      <c r="P2327" s="5">
        <v>120000000</v>
      </c>
      <c r="Q2327" s="6"/>
      <c r="R2327" s="7">
        <v>48076.923076923078</v>
      </c>
    </row>
    <row r="2328" spans="2:18" x14ac:dyDescent="0.2">
      <c r="B2328" s="3">
        <v>10916112214</v>
      </c>
      <c r="C2328" s="3">
        <v>1</v>
      </c>
      <c r="D2328" s="3">
        <v>42</v>
      </c>
      <c r="E2328" s="3">
        <v>1</v>
      </c>
      <c r="F2328" s="3">
        <v>5</v>
      </c>
      <c r="G2328" s="3"/>
      <c r="H2328" s="3">
        <v>0</v>
      </c>
      <c r="I2328" s="4"/>
      <c r="J2328" s="4">
        <v>0</v>
      </c>
      <c r="K2328" s="4">
        <v>3</v>
      </c>
      <c r="L2328" s="4">
        <v>1</v>
      </c>
      <c r="M2328" s="4">
        <v>10</v>
      </c>
      <c r="N2328" s="4">
        <v>6</v>
      </c>
      <c r="O2328" s="4">
        <v>3120</v>
      </c>
      <c r="P2328" s="5">
        <v>96000000</v>
      </c>
      <c r="Q2328" s="6"/>
      <c r="R2328" s="7">
        <v>30769.23076923077</v>
      </c>
    </row>
    <row r="2329" spans="2:18" x14ac:dyDescent="0.2">
      <c r="B2329" s="3">
        <v>10916112214</v>
      </c>
      <c r="C2329" s="3">
        <v>1</v>
      </c>
      <c r="D2329" s="3">
        <v>34</v>
      </c>
      <c r="E2329" s="3">
        <v>1</v>
      </c>
      <c r="F2329" s="3">
        <v>5</v>
      </c>
      <c r="G2329" s="3"/>
      <c r="H2329" s="3">
        <v>0</v>
      </c>
      <c r="I2329" s="4"/>
      <c r="J2329" s="4">
        <v>0</v>
      </c>
      <c r="K2329" s="4">
        <v>3</v>
      </c>
      <c r="L2329" s="4">
        <v>1</v>
      </c>
      <c r="M2329" s="4">
        <v>10</v>
      </c>
      <c r="N2329" s="4">
        <v>6</v>
      </c>
      <c r="O2329" s="4">
        <v>3120</v>
      </c>
      <c r="P2329" s="5">
        <v>96000000</v>
      </c>
      <c r="Q2329" s="6"/>
      <c r="R2329" s="7">
        <v>30769.23076923077</v>
      </c>
    </row>
    <row r="2330" spans="2:18" x14ac:dyDescent="0.2">
      <c r="B2330" s="3">
        <v>10916112214</v>
      </c>
      <c r="C2330" s="3">
        <v>1</v>
      </c>
      <c r="D2330" s="3">
        <v>26</v>
      </c>
      <c r="E2330" s="3">
        <v>1</v>
      </c>
      <c r="F2330" s="3">
        <v>5</v>
      </c>
      <c r="G2330" s="3"/>
      <c r="H2330" s="3">
        <v>0</v>
      </c>
      <c r="I2330" s="4"/>
      <c r="J2330" s="4">
        <v>0</v>
      </c>
      <c r="K2330" s="4">
        <v>3</v>
      </c>
      <c r="L2330" s="4">
        <v>1</v>
      </c>
      <c r="M2330" s="4">
        <v>10</v>
      </c>
      <c r="N2330" s="4">
        <v>3</v>
      </c>
      <c r="O2330" s="4">
        <v>1560</v>
      </c>
      <c r="P2330" s="5">
        <v>120000000</v>
      </c>
      <c r="Q2330" s="6"/>
      <c r="R2330" s="7">
        <v>76923.076923076922</v>
      </c>
    </row>
    <row r="2331" spans="2:18" x14ac:dyDescent="0.2">
      <c r="B2331" s="3">
        <v>10916111817</v>
      </c>
      <c r="C2331" s="3">
        <v>1</v>
      </c>
      <c r="D2331" s="3">
        <v>16</v>
      </c>
      <c r="E2331" s="3">
        <v>1</v>
      </c>
      <c r="F2331" s="3">
        <v>5</v>
      </c>
      <c r="G2331" s="3">
        <v>1</v>
      </c>
      <c r="H2331" s="3">
        <v>5</v>
      </c>
      <c r="I2331" s="4">
        <v>1</v>
      </c>
      <c r="J2331" s="4">
        <v>5</v>
      </c>
      <c r="K2331" s="4">
        <v>3</v>
      </c>
      <c r="L2331" s="4">
        <v>1</v>
      </c>
      <c r="M2331" s="4">
        <v>8</v>
      </c>
      <c r="N2331" s="4">
        <v>6</v>
      </c>
      <c r="O2331" s="4">
        <v>2496</v>
      </c>
      <c r="P2331" s="5">
        <v>60000000</v>
      </c>
      <c r="Q2331" s="6"/>
      <c r="R2331" s="7">
        <v>24038.461538461539</v>
      </c>
    </row>
    <row r="2332" spans="2:18" x14ac:dyDescent="0.2">
      <c r="B2332" s="3">
        <v>10905107005</v>
      </c>
      <c r="C2332" s="3">
        <v>1</v>
      </c>
      <c r="D2332" s="3">
        <v>28</v>
      </c>
      <c r="E2332" s="3">
        <v>5</v>
      </c>
      <c r="F2332" s="3">
        <v>14</v>
      </c>
      <c r="G2332" s="3"/>
      <c r="H2332" s="3">
        <v>0</v>
      </c>
      <c r="I2332" s="4">
        <v>1</v>
      </c>
      <c r="J2332" s="4">
        <v>5</v>
      </c>
      <c r="K2332" s="4">
        <v>3</v>
      </c>
      <c r="L2332" s="4">
        <v>1</v>
      </c>
      <c r="M2332" s="4">
        <v>8</v>
      </c>
      <c r="N2332" s="4">
        <v>6</v>
      </c>
      <c r="O2332" s="4">
        <v>2496</v>
      </c>
      <c r="P2332" s="5">
        <v>96000000</v>
      </c>
      <c r="Q2332" s="6"/>
      <c r="R2332" s="7">
        <v>38461.538461538461</v>
      </c>
    </row>
    <row r="2333" spans="2:18" x14ac:dyDescent="0.2">
      <c r="B2333" s="3">
        <v>10905107005</v>
      </c>
      <c r="C2333" s="3">
        <v>1</v>
      </c>
      <c r="D2333" s="3">
        <v>16</v>
      </c>
      <c r="E2333" s="3">
        <v>2</v>
      </c>
      <c r="F2333" s="3">
        <v>8</v>
      </c>
      <c r="G2333" s="3"/>
      <c r="H2333" s="3">
        <v>0</v>
      </c>
      <c r="I2333" s="4">
        <v>1</v>
      </c>
      <c r="J2333" s="4">
        <v>5</v>
      </c>
      <c r="K2333" s="4">
        <v>3</v>
      </c>
      <c r="L2333" s="4">
        <v>1</v>
      </c>
      <c r="M2333" s="4">
        <v>9</v>
      </c>
      <c r="N2333" s="4">
        <v>6</v>
      </c>
      <c r="O2333" s="4">
        <v>2808</v>
      </c>
      <c r="P2333" s="5">
        <v>48000000</v>
      </c>
      <c r="Q2333" s="6"/>
      <c r="R2333" s="7">
        <v>17094.017094017094</v>
      </c>
    </row>
    <row r="2334" spans="2:18" x14ac:dyDescent="0.2">
      <c r="B2334" s="3">
        <v>10930119005</v>
      </c>
      <c r="C2334" s="3">
        <v>1</v>
      </c>
      <c r="D2334" s="3">
        <v>32</v>
      </c>
      <c r="E2334" s="3">
        <v>1</v>
      </c>
      <c r="F2334" s="3">
        <v>5</v>
      </c>
      <c r="G2334" s="3"/>
      <c r="H2334" s="3">
        <v>0</v>
      </c>
      <c r="I2334" s="4"/>
      <c r="J2334" s="4">
        <v>0</v>
      </c>
      <c r="K2334" s="4">
        <v>3</v>
      </c>
      <c r="L2334" s="4">
        <v>1</v>
      </c>
      <c r="M2334" s="4">
        <v>8</v>
      </c>
      <c r="N2334" s="4">
        <v>4</v>
      </c>
      <c r="O2334" s="4">
        <v>1664</v>
      </c>
      <c r="P2334" s="5">
        <v>72000000</v>
      </c>
      <c r="Q2334" s="6"/>
      <c r="R2334" s="7">
        <v>43269.230769230766</v>
      </c>
    </row>
    <row r="2335" spans="2:18" x14ac:dyDescent="0.2">
      <c r="B2335" s="3">
        <v>10930119005</v>
      </c>
      <c r="C2335" s="3">
        <v>1</v>
      </c>
      <c r="D2335" s="3">
        <v>30</v>
      </c>
      <c r="E2335" s="3">
        <v>1</v>
      </c>
      <c r="F2335" s="3">
        <v>5</v>
      </c>
      <c r="G2335" s="3"/>
      <c r="H2335" s="3">
        <v>0</v>
      </c>
      <c r="I2335" s="4"/>
      <c r="J2335" s="4">
        <v>0</v>
      </c>
      <c r="K2335" s="4">
        <v>3</v>
      </c>
      <c r="L2335" s="4">
        <v>1</v>
      </c>
      <c r="M2335" s="4">
        <v>8</v>
      </c>
      <c r="N2335" s="4">
        <v>4</v>
      </c>
      <c r="O2335" s="4">
        <v>1664</v>
      </c>
      <c r="P2335" s="5">
        <v>60000000</v>
      </c>
      <c r="Q2335" s="6"/>
      <c r="R2335" s="7">
        <v>36057.692307692305</v>
      </c>
    </row>
    <row r="2336" spans="2:18" x14ac:dyDescent="0.2">
      <c r="B2336" s="3">
        <v>10908108217</v>
      </c>
      <c r="C2336" s="3">
        <v>1</v>
      </c>
      <c r="D2336" s="3">
        <v>26</v>
      </c>
      <c r="E2336" s="3">
        <v>6</v>
      </c>
      <c r="F2336" s="3">
        <v>16</v>
      </c>
      <c r="G2336" s="3">
        <v>1</v>
      </c>
      <c r="H2336" s="3">
        <v>5</v>
      </c>
      <c r="I2336" s="4">
        <v>1</v>
      </c>
      <c r="J2336" s="4">
        <v>5</v>
      </c>
      <c r="K2336" s="4">
        <v>1</v>
      </c>
      <c r="L2336" s="4">
        <v>1</v>
      </c>
      <c r="M2336" s="4">
        <v>8</v>
      </c>
      <c r="N2336" s="4">
        <v>6</v>
      </c>
      <c r="O2336" s="4">
        <v>2496</v>
      </c>
      <c r="P2336" s="5">
        <v>282000000</v>
      </c>
      <c r="Q2336" s="6"/>
      <c r="R2336" s="7">
        <v>112980.76923076923</v>
      </c>
    </row>
    <row r="2337" spans="2:18" x14ac:dyDescent="0.2">
      <c r="B2337" s="3">
        <v>10916113408</v>
      </c>
      <c r="C2337" s="3">
        <v>0</v>
      </c>
      <c r="D2337" s="3">
        <v>40</v>
      </c>
      <c r="E2337" s="3" t="s">
        <v>20</v>
      </c>
      <c r="F2337" s="3">
        <v>0</v>
      </c>
      <c r="G2337" s="3"/>
      <c r="H2337" s="3">
        <v>0</v>
      </c>
      <c r="I2337" s="4"/>
      <c r="J2337" s="4">
        <v>0</v>
      </c>
      <c r="K2337" s="4">
        <v>3</v>
      </c>
      <c r="L2337" s="4">
        <v>1</v>
      </c>
      <c r="M2337" s="4">
        <v>8</v>
      </c>
      <c r="N2337" s="4">
        <v>3</v>
      </c>
      <c r="O2337" s="4">
        <v>1248</v>
      </c>
      <c r="P2337" s="5">
        <v>60000000</v>
      </c>
      <c r="Q2337" s="6"/>
      <c r="R2337" s="7">
        <v>48076.923076923078</v>
      </c>
    </row>
    <row r="2338" spans="2:18" x14ac:dyDescent="0.2">
      <c r="B2338" s="3">
        <v>10916113408</v>
      </c>
      <c r="C2338" s="3">
        <v>0</v>
      </c>
      <c r="D2338" s="3">
        <v>36</v>
      </c>
      <c r="E2338" s="3">
        <v>1</v>
      </c>
      <c r="F2338" s="3">
        <v>5</v>
      </c>
      <c r="G2338" s="3"/>
      <c r="H2338" s="3">
        <v>0</v>
      </c>
      <c r="I2338" s="4"/>
      <c r="J2338" s="4">
        <v>0</v>
      </c>
      <c r="K2338" s="4">
        <v>3</v>
      </c>
      <c r="L2338" s="4">
        <v>1</v>
      </c>
      <c r="M2338" s="4">
        <v>10</v>
      </c>
      <c r="N2338" s="4">
        <v>6</v>
      </c>
      <c r="O2338" s="4">
        <v>3120</v>
      </c>
      <c r="P2338" s="5">
        <v>72000000</v>
      </c>
      <c r="Q2338" s="6"/>
      <c r="R2338" s="7">
        <v>23076.923076923078</v>
      </c>
    </row>
    <row r="2339" spans="2:18" x14ac:dyDescent="0.2">
      <c r="B2339" s="3">
        <v>10930119014</v>
      </c>
      <c r="C2339" s="3">
        <v>1</v>
      </c>
      <c r="D2339" s="3">
        <v>24</v>
      </c>
      <c r="E2339" s="3">
        <v>6</v>
      </c>
      <c r="F2339" s="3">
        <v>16</v>
      </c>
      <c r="G2339" s="3">
        <v>1</v>
      </c>
      <c r="H2339" s="3">
        <v>5</v>
      </c>
      <c r="I2339" s="4">
        <v>4</v>
      </c>
      <c r="J2339" s="4">
        <v>12</v>
      </c>
      <c r="K2339" s="4">
        <v>1</v>
      </c>
      <c r="L2339" s="4">
        <v>1</v>
      </c>
      <c r="M2339" s="4">
        <v>5</v>
      </c>
      <c r="N2339" s="4">
        <v>5</v>
      </c>
      <c r="O2339" s="4">
        <v>1300</v>
      </c>
      <c r="P2339" s="5">
        <v>209800000</v>
      </c>
      <c r="Q2339" s="6"/>
      <c r="R2339" s="7">
        <v>161384.61538461538</v>
      </c>
    </row>
    <row r="2340" spans="2:18" x14ac:dyDescent="0.2">
      <c r="B2340" s="3">
        <v>10922118617</v>
      </c>
      <c r="C2340" s="3">
        <v>0</v>
      </c>
      <c r="D2340" s="3">
        <v>38</v>
      </c>
      <c r="E2340" s="3">
        <v>6</v>
      </c>
      <c r="F2340" s="3">
        <v>16</v>
      </c>
      <c r="G2340" s="3"/>
      <c r="H2340" s="3">
        <v>0</v>
      </c>
      <c r="I2340" s="4">
        <v>5</v>
      </c>
      <c r="J2340" s="4">
        <v>14</v>
      </c>
      <c r="K2340" s="4">
        <v>1</v>
      </c>
      <c r="L2340" s="4">
        <v>1</v>
      </c>
      <c r="M2340" s="4">
        <v>5</v>
      </c>
      <c r="N2340" s="4">
        <v>5</v>
      </c>
      <c r="O2340" s="4">
        <v>1300</v>
      </c>
      <c r="P2340" s="5">
        <v>308750000</v>
      </c>
      <c r="Q2340" s="6"/>
      <c r="R2340" s="7">
        <v>237500</v>
      </c>
    </row>
    <row r="2341" spans="2:18" x14ac:dyDescent="0.2">
      <c r="B2341" s="3">
        <v>10922118617</v>
      </c>
      <c r="C2341" s="3">
        <v>1</v>
      </c>
      <c r="D2341" s="3">
        <v>27</v>
      </c>
      <c r="E2341" s="3">
        <v>6</v>
      </c>
      <c r="F2341" s="3">
        <v>16</v>
      </c>
      <c r="G2341" s="3"/>
      <c r="H2341" s="3">
        <v>0</v>
      </c>
      <c r="I2341" s="4">
        <v>5</v>
      </c>
      <c r="J2341" s="4">
        <v>14</v>
      </c>
      <c r="K2341" s="4">
        <v>1</v>
      </c>
      <c r="L2341" s="4">
        <v>1</v>
      </c>
      <c r="M2341" s="4">
        <v>5</v>
      </c>
      <c r="N2341" s="4">
        <v>5</v>
      </c>
      <c r="O2341" s="4">
        <v>1300</v>
      </c>
      <c r="P2341" s="5">
        <v>158750000</v>
      </c>
      <c r="Q2341" s="6"/>
      <c r="R2341" s="7">
        <v>122115.38461538461</v>
      </c>
    </row>
    <row r="2342" spans="2:18" x14ac:dyDescent="0.2">
      <c r="B2342" s="3">
        <v>10916109814</v>
      </c>
      <c r="C2342" s="3">
        <v>1</v>
      </c>
      <c r="D2342" s="3">
        <v>25</v>
      </c>
      <c r="E2342" s="3">
        <v>6</v>
      </c>
      <c r="F2342" s="3">
        <v>16</v>
      </c>
      <c r="G2342" s="3">
        <v>2</v>
      </c>
      <c r="H2342" s="3">
        <v>8</v>
      </c>
      <c r="I2342" s="4">
        <v>4</v>
      </c>
      <c r="J2342" s="4">
        <v>12</v>
      </c>
      <c r="K2342" s="4">
        <v>3</v>
      </c>
      <c r="L2342" s="4">
        <v>1</v>
      </c>
      <c r="M2342" s="4">
        <v>5</v>
      </c>
      <c r="N2342" s="4">
        <v>6</v>
      </c>
      <c r="O2342" s="4">
        <v>1560</v>
      </c>
      <c r="P2342" s="5">
        <v>84000000</v>
      </c>
      <c r="Q2342" s="6"/>
      <c r="R2342" s="7">
        <v>53846.153846153844</v>
      </c>
    </row>
    <row r="2343" spans="2:18" x14ac:dyDescent="0.2">
      <c r="B2343" s="3">
        <v>10906107405</v>
      </c>
      <c r="C2343" s="3">
        <v>0</v>
      </c>
      <c r="D2343" s="3">
        <v>33</v>
      </c>
      <c r="E2343" s="3">
        <v>2</v>
      </c>
      <c r="F2343" s="3">
        <v>8</v>
      </c>
      <c r="G2343" s="3"/>
      <c r="H2343" s="3">
        <v>0</v>
      </c>
      <c r="I2343" s="4">
        <v>1</v>
      </c>
      <c r="J2343" s="4">
        <v>5</v>
      </c>
      <c r="K2343" s="4">
        <v>3</v>
      </c>
      <c r="L2343" s="4">
        <v>1</v>
      </c>
      <c r="M2343" s="4">
        <v>10</v>
      </c>
      <c r="N2343" s="4">
        <v>6</v>
      </c>
      <c r="O2343" s="4">
        <v>3120</v>
      </c>
      <c r="P2343" s="5">
        <v>36000000</v>
      </c>
      <c r="Q2343" s="6"/>
      <c r="R2343" s="7">
        <v>11538.461538461539</v>
      </c>
    </row>
    <row r="2344" spans="2:18" x14ac:dyDescent="0.2">
      <c r="B2344" s="3">
        <v>10916112602</v>
      </c>
      <c r="C2344" s="3">
        <v>1</v>
      </c>
      <c r="D2344" s="3">
        <v>25</v>
      </c>
      <c r="E2344" s="3">
        <v>1</v>
      </c>
      <c r="F2344" s="3">
        <v>5</v>
      </c>
      <c r="G2344" s="3"/>
      <c r="H2344" s="3">
        <v>0</v>
      </c>
      <c r="I2344" s="4"/>
      <c r="J2344" s="4">
        <v>0</v>
      </c>
      <c r="K2344" s="4">
        <v>3</v>
      </c>
      <c r="L2344" s="4">
        <v>1</v>
      </c>
      <c r="M2344" s="4">
        <v>8</v>
      </c>
      <c r="N2344" s="4">
        <v>4</v>
      </c>
      <c r="O2344" s="4">
        <v>1664</v>
      </c>
      <c r="P2344" s="5">
        <v>144000000</v>
      </c>
      <c r="Q2344" s="6"/>
      <c r="R2344" s="7">
        <v>86538.461538461532</v>
      </c>
    </row>
    <row r="2345" spans="2:18" x14ac:dyDescent="0.2">
      <c r="B2345" s="3">
        <v>10917117002</v>
      </c>
      <c r="C2345" s="3">
        <v>1</v>
      </c>
      <c r="D2345" s="3">
        <v>29</v>
      </c>
      <c r="E2345" s="3">
        <v>6</v>
      </c>
      <c r="F2345" s="3">
        <v>16</v>
      </c>
      <c r="G2345" s="3">
        <v>1</v>
      </c>
      <c r="H2345" s="3">
        <v>5</v>
      </c>
      <c r="I2345" s="4">
        <v>1</v>
      </c>
      <c r="J2345" s="4">
        <v>5</v>
      </c>
      <c r="K2345" s="4">
        <v>3</v>
      </c>
      <c r="L2345" s="4">
        <v>1</v>
      </c>
      <c r="M2345" s="4">
        <v>8</v>
      </c>
      <c r="N2345" s="4">
        <v>6</v>
      </c>
      <c r="O2345" s="4">
        <v>2496</v>
      </c>
      <c r="P2345" s="5">
        <v>209600000</v>
      </c>
      <c r="Q2345" s="6"/>
      <c r="R2345" s="7">
        <v>83974.358974358969</v>
      </c>
    </row>
    <row r="2346" spans="2:18" x14ac:dyDescent="0.2">
      <c r="B2346" s="3">
        <v>10914109002</v>
      </c>
      <c r="C2346" s="3">
        <v>1</v>
      </c>
      <c r="D2346" s="3">
        <v>27</v>
      </c>
      <c r="E2346" s="3">
        <v>4</v>
      </c>
      <c r="F2346" s="3">
        <v>12</v>
      </c>
      <c r="G2346" s="3">
        <v>1</v>
      </c>
      <c r="H2346" s="3">
        <v>5</v>
      </c>
      <c r="I2346" s="4">
        <v>9</v>
      </c>
      <c r="J2346" s="4">
        <v>2</v>
      </c>
      <c r="K2346" s="4">
        <v>3</v>
      </c>
      <c r="L2346" s="4">
        <v>1</v>
      </c>
      <c r="M2346" s="4">
        <v>8</v>
      </c>
      <c r="N2346" s="4">
        <v>6</v>
      </c>
      <c r="O2346" s="4">
        <v>2496</v>
      </c>
      <c r="P2346" s="5">
        <v>84000000</v>
      </c>
      <c r="Q2346" s="6"/>
      <c r="R2346" s="7">
        <v>33653.846153846156</v>
      </c>
    </row>
    <row r="2347" spans="2:18" x14ac:dyDescent="0.2">
      <c r="B2347" s="3">
        <v>10914109014</v>
      </c>
      <c r="C2347" s="3">
        <v>0</v>
      </c>
      <c r="D2347" s="3">
        <v>36</v>
      </c>
      <c r="E2347" s="3">
        <v>1</v>
      </c>
      <c r="F2347" s="3">
        <v>5</v>
      </c>
      <c r="G2347" s="3"/>
      <c r="H2347" s="3">
        <v>0</v>
      </c>
      <c r="I2347" s="4">
        <v>9</v>
      </c>
      <c r="J2347" s="4">
        <v>2</v>
      </c>
      <c r="K2347" s="4">
        <v>3</v>
      </c>
      <c r="L2347" s="4">
        <v>1</v>
      </c>
      <c r="M2347" s="4">
        <v>7</v>
      </c>
      <c r="N2347" s="4">
        <v>5</v>
      </c>
      <c r="O2347" s="4">
        <v>1820</v>
      </c>
      <c r="P2347" s="5">
        <v>26000000</v>
      </c>
      <c r="Q2347" s="6"/>
      <c r="R2347" s="7">
        <v>14285.714285714286</v>
      </c>
    </row>
    <row r="2348" spans="2:18" x14ac:dyDescent="0.2">
      <c r="B2348" s="3">
        <v>10914109014</v>
      </c>
      <c r="C2348" s="3">
        <v>1</v>
      </c>
      <c r="D2348" s="3">
        <v>30</v>
      </c>
      <c r="E2348" s="3">
        <v>1</v>
      </c>
      <c r="F2348" s="3">
        <v>5</v>
      </c>
      <c r="G2348" s="3"/>
      <c r="H2348" s="3">
        <v>0</v>
      </c>
      <c r="I2348" s="4">
        <v>9</v>
      </c>
      <c r="J2348" s="4">
        <v>2</v>
      </c>
      <c r="K2348" s="4">
        <v>3</v>
      </c>
      <c r="L2348" s="4">
        <v>1</v>
      </c>
      <c r="M2348" s="4">
        <v>8</v>
      </c>
      <c r="N2348" s="4">
        <v>7</v>
      </c>
      <c r="O2348" s="4">
        <v>2912</v>
      </c>
      <c r="P2348" s="5">
        <v>85000000</v>
      </c>
      <c r="Q2348" s="6"/>
      <c r="R2348" s="7">
        <v>29189.560439560439</v>
      </c>
    </row>
    <row r="2349" spans="2:18" x14ac:dyDescent="0.2">
      <c r="B2349" s="3">
        <v>10914109008</v>
      </c>
      <c r="C2349" s="3">
        <v>1</v>
      </c>
      <c r="D2349" s="3">
        <v>25</v>
      </c>
      <c r="E2349" s="3">
        <v>1</v>
      </c>
      <c r="F2349" s="3">
        <v>5</v>
      </c>
      <c r="G2349" s="3"/>
      <c r="H2349" s="3">
        <v>0</v>
      </c>
      <c r="I2349" s="4"/>
      <c r="J2349" s="4">
        <v>0</v>
      </c>
      <c r="K2349" s="4">
        <v>3</v>
      </c>
      <c r="L2349" s="4">
        <v>1</v>
      </c>
      <c r="M2349" s="4">
        <v>10</v>
      </c>
      <c r="N2349" s="4">
        <v>6</v>
      </c>
      <c r="O2349" s="4">
        <v>3120</v>
      </c>
      <c r="P2349" s="5">
        <v>120000000</v>
      </c>
      <c r="Q2349" s="6"/>
      <c r="R2349" s="7">
        <v>38461.538461538461</v>
      </c>
    </row>
    <row r="2350" spans="2:18" x14ac:dyDescent="0.2">
      <c r="B2350" s="3">
        <v>10916116208</v>
      </c>
      <c r="C2350" s="3">
        <v>1</v>
      </c>
      <c r="D2350" s="3">
        <v>33</v>
      </c>
      <c r="E2350" s="3">
        <v>4</v>
      </c>
      <c r="F2350" s="3">
        <v>12</v>
      </c>
      <c r="G2350" s="3">
        <v>1</v>
      </c>
      <c r="H2350" s="3">
        <v>5</v>
      </c>
      <c r="I2350" s="4">
        <v>1</v>
      </c>
      <c r="J2350" s="4">
        <v>5</v>
      </c>
      <c r="K2350" s="4">
        <v>3</v>
      </c>
      <c r="L2350" s="4">
        <v>1</v>
      </c>
      <c r="M2350" s="4">
        <v>8</v>
      </c>
      <c r="N2350" s="4">
        <v>6</v>
      </c>
      <c r="O2350" s="4">
        <v>2496</v>
      </c>
      <c r="P2350" s="5">
        <v>216000000</v>
      </c>
      <c r="Q2350" s="6"/>
      <c r="R2350" s="7">
        <v>86538.461538461532</v>
      </c>
    </row>
    <row r="2351" spans="2:18" x14ac:dyDescent="0.2">
      <c r="B2351" s="3">
        <v>10920118205</v>
      </c>
      <c r="C2351" s="3">
        <v>0</v>
      </c>
      <c r="D2351" s="3">
        <v>23</v>
      </c>
      <c r="E2351" s="3">
        <v>5</v>
      </c>
      <c r="F2351" s="3">
        <v>14</v>
      </c>
      <c r="G2351" s="3"/>
      <c r="H2351" s="3">
        <v>0</v>
      </c>
      <c r="I2351" s="4"/>
      <c r="J2351" s="4">
        <v>0</v>
      </c>
      <c r="K2351" s="4">
        <v>3</v>
      </c>
      <c r="L2351" s="4">
        <v>1</v>
      </c>
      <c r="M2351" s="4">
        <v>12</v>
      </c>
      <c r="N2351" s="4">
        <v>5</v>
      </c>
      <c r="O2351" s="4">
        <v>3120</v>
      </c>
      <c r="P2351" s="5">
        <v>72000000</v>
      </c>
      <c r="Q2351" s="6"/>
      <c r="R2351" s="7">
        <v>23076.923076923078</v>
      </c>
    </row>
    <row r="2352" spans="2:18" x14ac:dyDescent="0.2">
      <c r="B2352" s="3">
        <v>10916114608</v>
      </c>
      <c r="C2352" s="3">
        <v>0</v>
      </c>
      <c r="D2352" s="3">
        <v>41</v>
      </c>
      <c r="E2352" s="3">
        <v>4</v>
      </c>
      <c r="F2352" s="3">
        <v>12</v>
      </c>
      <c r="G2352" s="3">
        <v>1</v>
      </c>
      <c r="H2352" s="3">
        <v>5</v>
      </c>
      <c r="I2352" s="4"/>
      <c r="J2352" s="4">
        <v>0</v>
      </c>
      <c r="K2352" s="4">
        <v>3</v>
      </c>
      <c r="L2352" s="4">
        <v>1</v>
      </c>
      <c r="M2352" s="4">
        <v>8</v>
      </c>
      <c r="N2352" s="4">
        <v>6</v>
      </c>
      <c r="O2352" s="4">
        <v>2496</v>
      </c>
      <c r="P2352" s="5">
        <v>144000000</v>
      </c>
      <c r="Q2352" s="6"/>
      <c r="R2352" s="7">
        <v>57692.307692307695</v>
      </c>
    </row>
    <row r="2353" spans="2:18" x14ac:dyDescent="0.2">
      <c r="B2353" s="3">
        <v>10916114611</v>
      </c>
      <c r="C2353" s="3">
        <v>1</v>
      </c>
      <c r="D2353" s="3">
        <v>29</v>
      </c>
      <c r="E2353" s="3">
        <v>4</v>
      </c>
      <c r="F2353" s="3">
        <v>12</v>
      </c>
      <c r="G2353" s="3">
        <v>4</v>
      </c>
      <c r="H2353" s="3">
        <v>12</v>
      </c>
      <c r="I2353" s="4">
        <v>1</v>
      </c>
      <c r="J2353" s="4">
        <v>5</v>
      </c>
      <c r="K2353" s="4">
        <v>3</v>
      </c>
      <c r="L2353" s="4">
        <v>1</v>
      </c>
      <c r="M2353" s="4">
        <v>8</v>
      </c>
      <c r="N2353" s="4">
        <v>4</v>
      </c>
      <c r="O2353" s="4">
        <v>1664</v>
      </c>
      <c r="P2353" s="5">
        <v>96000000</v>
      </c>
      <c r="Q2353" s="6"/>
      <c r="R2353" s="7">
        <v>57692.307692307695</v>
      </c>
    </row>
    <row r="2354" spans="2:18" x14ac:dyDescent="0.2">
      <c r="B2354" s="3">
        <v>10916114611</v>
      </c>
      <c r="C2354" s="3">
        <v>1</v>
      </c>
      <c r="D2354" s="3">
        <v>25</v>
      </c>
      <c r="E2354" s="3">
        <v>4</v>
      </c>
      <c r="F2354" s="3">
        <v>12</v>
      </c>
      <c r="G2354" s="3">
        <v>4</v>
      </c>
      <c r="H2354" s="3">
        <v>12</v>
      </c>
      <c r="I2354" s="4">
        <v>1</v>
      </c>
      <c r="J2354" s="4">
        <v>5</v>
      </c>
      <c r="K2354" s="4">
        <v>3</v>
      </c>
      <c r="L2354" s="4">
        <v>1</v>
      </c>
      <c r="M2354" s="4">
        <v>8</v>
      </c>
      <c r="N2354" s="4">
        <v>3</v>
      </c>
      <c r="O2354" s="4">
        <v>1248</v>
      </c>
      <c r="P2354" s="5">
        <v>60000000</v>
      </c>
      <c r="Q2354" s="6"/>
      <c r="R2354" s="7">
        <v>48076.923076923078</v>
      </c>
    </row>
    <row r="2355" spans="2:18" x14ac:dyDescent="0.2">
      <c r="B2355" s="3">
        <v>11002126317</v>
      </c>
      <c r="C2355" s="3">
        <v>1</v>
      </c>
      <c r="D2355" s="3">
        <v>19</v>
      </c>
      <c r="E2355" s="3">
        <v>2</v>
      </c>
      <c r="F2355" s="3">
        <v>8</v>
      </c>
      <c r="G2355" s="3">
        <v>1</v>
      </c>
      <c r="H2355" s="3">
        <v>5</v>
      </c>
      <c r="I2355" s="4">
        <v>1</v>
      </c>
      <c r="J2355" s="4">
        <v>5</v>
      </c>
      <c r="K2355" s="4">
        <v>1</v>
      </c>
      <c r="L2355" s="4">
        <v>1</v>
      </c>
      <c r="M2355" s="4">
        <v>8</v>
      </c>
      <c r="N2355" s="4">
        <v>6</v>
      </c>
      <c r="O2355" s="4">
        <v>2496</v>
      </c>
      <c r="P2355" s="5">
        <v>15600000</v>
      </c>
      <c r="Q2355" s="6"/>
      <c r="R2355" s="7">
        <v>6250</v>
      </c>
    </row>
    <row r="2356" spans="2:18" x14ac:dyDescent="0.2">
      <c r="B2356" s="3">
        <v>11002124702</v>
      </c>
      <c r="C2356" s="3">
        <v>1</v>
      </c>
      <c r="D2356" s="3">
        <v>30</v>
      </c>
      <c r="E2356" s="3">
        <v>2</v>
      </c>
      <c r="F2356" s="3">
        <v>8</v>
      </c>
      <c r="G2356" s="3">
        <v>2</v>
      </c>
      <c r="H2356" s="3">
        <v>8</v>
      </c>
      <c r="I2356" s="4">
        <v>2</v>
      </c>
      <c r="J2356" s="4">
        <v>8</v>
      </c>
      <c r="K2356" s="4">
        <v>3</v>
      </c>
      <c r="L2356" s="4">
        <v>1</v>
      </c>
      <c r="M2356" s="4">
        <v>9</v>
      </c>
      <c r="N2356" s="4">
        <v>6</v>
      </c>
      <c r="O2356" s="4">
        <v>2808</v>
      </c>
      <c r="P2356" s="5">
        <v>103500000</v>
      </c>
      <c r="Q2356" s="6"/>
      <c r="R2356" s="7">
        <v>36858.974358974359</v>
      </c>
    </row>
    <row r="2357" spans="2:18" x14ac:dyDescent="0.2">
      <c r="B2357" s="3">
        <v>11002124708</v>
      </c>
      <c r="C2357" s="3">
        <v>1</v>
      </c>
      <c r="D2357" s="3">
        <v>31</v>
      </c>
      <c r="E2357" s="3">
        <v>6</v>
      </c>
      <c r="F2357" s="3">
        <v>16</v>
      </c>
      <c r="G2357" s="3">
        <v>2</v>
      </c>
      <c r="H2357" s="3">
        <v>8</v>
      </c>
      <c r="I2357" s="4">
        <v>6</v>
      </c>
      <c r="J2357" s="4">
        <v>16</v>
      </c>
      <c r="K2357" s="4">
        <v>3</v>
      </c>
      <c r="L2357" s="4">
        <v>1</v>
      </c>
      <c r="M2357" s="4">
        <v>8</v>
      </c>
      <c r="N2357" s="4">
        <v>6</v>
      </c>
      <c r="O2357" s="4">
        <v>2496</v>
      </c>
      <c r="P2357" s="5">
        <v>240000000</v>
      </c>
      <c r="Q2357" s="6"/>
      <c r="R2357" s="7">
        <v>96153.846153846156</v>
      </c>
    </row>
    <row r="2358" spans="2:18" x14ac:dyDescent="0.2">
      <c r="B2358" s="3">
        <v>11002120217</v>
      </c>
      <c r="C2358" s="3">
        <v>1</v>
      </c>
      <c r="D2358" s="3">
        <v>30</v>
      </c>
      <c r="E2358" s="3">
        <v>6</v>
      </c>
      <c r="F2358" s="3">
        <v>16</v>
      </c>
      <c r="G2358" s="3">
        <v>1</v>
      </c>
      <c r="H2358" s="3">
        <v>5</v>
      </c>
      <c r="I2358" s="4">
        <v>4</v>
      </c>
      <c r="J2358" s="4">
        <v>12</v>
      </c>
      <c r="K2358" s="4">
        <v>3</v>
      </c>
      <c r="L2358" s="4">
        <v>1</v>
      </c>
      <c r="M2358" s="4">
        <v>8</v>
      </c>
      <c r="N2358" s="4">
        <v>6</v>
      </c>
      <c r="O2358" s="4">
        <v>2496</v>
      </c>
      <c r="P2358" s="5">
        <v>96000000</v>
      </c>
      <c r="Q2358" s="6"/>
      <c r="R2358" s="7">
        <v>38461.538461538461</v>
      </c>
    </row>
    <row r="2359" spans="2:18" x14ac:dyDescent="0.2">
      <c r="B2359" s="3">
        <v>11012130702</v>
      </c>
      <c r="C2359" s="3">
        <v>0</v>
      </c>
      <c r="D2359" s="3">
        <v>32</v>
      </c>
      <c r="E2359" s="3">
        <v>7</v>
      </c>
      <c r="F2359" s="3">
        <v>18</v>
      </c>
      <c r="G2359" s="3"/>
      <c r="H2359" s="3">
        <v>0</v>
      </c>
      <c r="I2359" s="4"/>
      <c r="J2359" s="4">
        <v>0</v>
      </c>
      <c r="K2359" s="4">
        <v>1</v>
      </c>
      <c r="L2359" s="4">
        <v>1</v>
      </c>
      <c r="M2359" s="4">
        <v>8</v>
      </c>
      <c r="N2359" s="4">
        <v>6</v>
      </c>
      <c r="O2359" s="4">
        <v>2496</v>
      </c>
      <c r="P2359" s="5">
        <v>230000000</v>
      </c>
      <c r="Q2359" s="6"/>
      <c r="R2359" s="7">
        <v>92147.435897435891</v>
      </c>
    </row>
    <row r="2360" spans="2:18" x14ac:dyDescent="0.2">
      <c r="B2360" s="3">
        <v>11012130702</v>
      </c>
      <c r="C2360" s="3">
        <v>0</v>
      </c>
      <c r="D2360" s="3">
        <v>27</v>
      </c>
      <c r="E2360" s="3">
        <v>7</v>
      </c>
      <c r="F2360" s="3">
        <v>18</v>
      </c>
      <c r="G2360" s="3"/>
      <c r="H2360" s="3">
        <v>0</v>
      </c>
      <c r="I2360" s="4"/>
      <c r="J2360" s="4">
        <v>0</v>
      </c>
      <c r="K2360" s="4">
        <v>1</v>
      </c>
      <c r="L2360" s="4">
        <v>1</v>
      </c>
      <c r="M2360" s="4">
        <v>8</v>
      </c>
      <c r="N2360" s="4">
        <v>5</v>
      </c>
      <c r="O2360" s="4">
        <v>2080</v>
      </c>
      <c r="P2360" s="5">
        <v>215000000</v>
      </c>
      <c r="Q2360" s="6"/>
      <c r="R2360" s="7">
        <v>103365.38461538461</v>
      </c>
    </row>
    <row r="2361" spans="2:18" x14ac:dyDescent="0.2">
      <c r="B2361" s="3">
        <v>11012131205</v>
      </c>
      <c r="C2361" s="3">
        <v>1</v>
      </c>
      <c r="D2361" s="3">
        <v>27</v>
      </c>
      <c r="E2361" s="3">
        <v>7</v>
      </c>
      <c r="F2361" s="3">
        <v>18</v>
      </c>
      <c r="G2361" s="3">
        <v>2</v>
      </c>
      <c r="H2361" s="3">
        <v>8</v>
      </c>
      <c r="I2361" s="4">
        <v>2</v>
      </c>
      <c r="J2361" s="4">
        <v>8</v>
      </c>
      <c r="K2361" s="4">
        <v>3</v>
      </c>
      <c r="L2361" s="4">
        <v>1</v>
      </c>
      <c r="M2361" s="4">
        <v>8</v>
      </c>
      <c r="N2361" s="4">
        <v>6</v>
      </c>
      <c r="O2361" s="4">
        <v>2496</v>
      </c>
      <c r="P2361" s="5">
        <v>360000000</v>
      </c>
      <c r="Q2361" s="6"/>
      <c r="R2361" s="7">
        <v>144230.76923076922</v>
      </c>
    </row>
    <row r="2362" spans="2:18" x14ac:dyDescent="0.2">
      <c r="B2362" s="3">
        <v>11012131208</v>
      </c>
      <c r="C2362" s="3">
        <v>1</v>
      </c>
      <c r="D2362" s="3">
        <v>24</v>
      </c>
      <c r="E2362" s="3">
        <v>4</v>
      </c>
      <c r="F2362" s="3">
        <v>12</v>
      </c>
      <c r="G2362" s="3">
        <v>4</v>
      </c>
      <c r="H2362" s="3">
        <v>12</v>
      </c>
      <c r="I2362" s="4">
        <v>5</v>
      </c>
      <c r="J2362" s="4">
        <v>14</v>
      </c>
      <c r="K2362" s="4">
        <v>3</v>
      </c>
      <c r="L2362" s="4">
        <v>1</v>
      </c>
      <c r="M2362" s="4">
        <v>8</v>
      </c>
      <c r="N2362" s="4">
        <v>6</v>
      </c>
      <c r="O2362" s="4">
        <v>2496</v>
      </c>
      <c r="P2362" s="5">
        <v>24000000</v>
      </c>
      <c r="Q2362" s="6"/>
      <c r="R2362" s="7">
        <v>9615.3846153846152</v>
      </c>
    </row>
    <row r="2363" spans="2:18" x14ac:dyDescent="0.2">
      <c r="B2363" s="3">
        <v>11010130202</v>
      </c>
      <c r="C2363" s="3">
        <v>1</v>
      </c>
      <c r="D2363" s="3">
        <v>39</v>
      </c>
      <c r="E2363" s="3">
        <v>2</v>
      </c>
      <c r="F2363" s="3">
        <v>8</v>
      </c>
      <c r="G2363" s="3">
        <v>1</v>
      </c>
      <c r="H2363" s="3">
        <v>5</v>
      </c>
      <c r="I2363" s="4"/>
      <c r="J2363" s="4">
        <v>0</v>
      </c>
      <c r="K2363" s="4">
        <v>3</v>
      </c>
      <c r="L2363" s="4">
        <v>1</v>
      </c>
      <c r="M2363" s="4">
        <v>8</v>
      </c>
      <c r="N2363" s="4">
        <v>6</v>
      </c>
      <c r="O2363" s="4">
        <v>2496</v>
      </c>
      <c r="P2363" s="5">
        <v>96000000</v>
      </c>
      <c r="Q2363" s="6"/>
      <c r="R2363" s="7">
        <v>38461.538461538461</v>
      </c>
    </row>
    <row r="2364" spans="2:18" x14ac:dyDescent="0.2">
      <c r="B2364" s="3">
        <v>11010130202</v>
      </c>
      <c r="C2364" s="3">
        <v>0</v>
      </c>
      <c r="D2364" s="3">
        <v>45</v>
      </c>
      <c r="E2364" s="3">
        <v>1</v>
      </c>
      <c r="F2364" s="3">
        <v>5</v>
      </c>
      <c r="G2364" s="3">
        <v>1</v>
      </c>
      <c r="H2364" s="3">
        <v>5</v>
      </c>
      <c r="I2364" s="4"/>
      <c r="J2364" s="4">
        <v>0</v>
      </c>
      <c r="K2364" s="4">
        <v>3</v>
      </c>
      <c r="L2364" s="4">
        <v>1</v>
      </c>
      <c r="M2364" s="4">
        <v>5</v>
      </c>
      <c r="N2364" s="4">
        <v>6</v>
      </c>
      <c r="O2364" s="4">
        <v>1560</v>
      </c>
      <c r="P2364" s="5">
        <v>36000000</v>
      </c>
      <c r="Q2364" s="6"/>
      <c r="R2364" s="7">
        <v>23076.923076923078</v>
      </c>
    </row>
    <row r="2365" spans="2:18" x14ac:dyDescent="0.2">
      <c r="B2365" s="3">
        <v>11004134605</v>
      </c>
      <c r="C2365" s="3">
        <v>1</v>
      </c>
      <c r="D2365" s="3">
        <v>24</v>
      </c>
      <c r="E2365" s="3">
        <v>6</v>
      </c>
      <c r="F2365" s="3">
        <v>16</v>
      </c>
      <c r="G2365" s="3">
        <v>2</v>
      </c>
      <c r="H2365" s="3">
        <v>8</v>
      </c>
      <c r="I2365" s="4"/>
      <c r="J2365" s="4">
        <v>0</v>
      </c>
      <c r="K2365" s="4">
        <v>3</v>
      </c>
      <c r="L2365" s="4">
        <v>1</v>
      </c>
      <c r="M2365" s="4">
        <v>8</v>
      </c>
      <c r="N2365" s="4">
        <v>2</v>
      </c>
      <c r="O2365" s="4">
        <v>832</v>
      </c>
      <c r="P2365" s="5">
        <v>48000000</v>
      </c>
      <c r="Q2365" s="6"/>
      <c r="R2365" s="7">
        <v>57692.307692307695</v>
      </c>
    </row>
    <row r="2366" spans="2:18" x14ac:dyDescent="0.2">
      <c r="B2366" s="3">
        <v>11003131708</v>
      </c>
      <c r="C2366" s="3">
        <v>1</v>
      </c>
      <c r="D2366" s="3">
        <v>41</v>
      </c>
      <c r="E2366" s="3">
        <v>4</v>
      </c>
      <c r="F2366" s="3">
        <v>12</v>
      </c>
      <c r="G2366" s="3">
        <v>9</v>
      </c>
      <c r="H2366" s="3">
        <v>2</v>
      </c>
      <c r="I2366" s="4"/>
      <c r="J2366" s="4">
        <v>0</v>
      </c>
      <c r="K2366" s="4">
        <v>3</v>
      </c>
      <c r="L2366" s="4">
        <v>1</v>
      </c>
      <c r="M2366" s="4">
        <v>8</v>
      </c>
      <c r="N2366" s="4">
        <v>6</v>
      </c>
      <c r="O2366" s="4">
        <v>2496</v>
      </c>
      <c r="P2366" s="5">
        <v>154000000</v>
      </c>
      <c r="Q2366" s="6"/>
      <c r="R2366" s="7">
        <v>61698.717948717946</v>
      </c>
    </row>
    <row r="2367" spans="2:18" x14ac:dyDescent="0.2">
      <c r="B2367" s="3">
        <v>11003131708</v>
      </c>
      <c r="C2367" s="3">
        <v>1</v>
      </c>
      <c r="D2367" s="3">
        <v>38</v>
      </c>
      <c r="E2367" s="3">
        <v>1</v>
      </c>
      <c r="F2367" s="3">
        <v>5</v>
      </c>
      <c r="G2367" s="3">
        <v>9</v>
      </c>
      <c r="H2367" s="3">
        <v>2</v>
      </c>
      <c r="I2367" s="4"/>
      <c r="J2367" s="4">
        <v>0</v>
      </c>
      <c r="K2367" s="4">
        <v>3</v>
      </c>
      <c r="L2367" s="4">
        <v>1</v>
      </c>
      <c r="M2367" s="4">
        <v>8</v>
      </c>
      <c r="N2367" s="4">
        <v>6</v>
      </c>
      <c r="O2367" s="4">
        <v>2496</v>
      </c>
      <c r="P2367" s="5">
        <v>204600000</v>
      </c>
      <c r="Q2367" s="6"/>
      <c r="R2367" s="7">
        <v>81971.153846153844</v>
      </c>
    </row>
    <row r="2368" spans="2:18" x14ac:dyDescent="0.2">
      <c r="B2368" s="3">
        <v>11003131708</v>
      </c>
      <c r="C2368" s="3">
        <v>1</v>
      </c>
      <c r="D2368" s="3">
        <v>35</v>
      </c>
      <c r="E2368" s="3">
        <v>1</v>
      </c>
      <c r="F2368" s="3">
        <v>5</v>
      </c>
      <c r="G2368" s="3">
        <v>9</v>
      </c>
      <c r="H2368" s="3">
        <v>2</v>
      </c>
      <c r="I2368" s="4"/>
      <c r="J2368" s="4">
        <v>0</v>
      </c>
      <c r="K2368" s="4">
        <v>3</v>
      </c>
      <c r="L2368" s="4">
        <v>1</v>
      </c>
      <c r="M2368" s="4">
        <v>8</v>
      </c>
      <c r="N2368" s="4">
        <v>4</v>
      </c>
      <c r="O2368" s="4">
        <v>1664</v>
      </c>
      <c r="P2368" s="5">
        <v>110000000</v>
      </c>
      <c r="Q2368" s="6"/>
      <c r="R2368" s="7">
        <v>66105.769230769234</v>
      </c>
    </row>
    <row r="2369" spans="2:18" x14ac:dyDescent="0.2">
      <c r="B2369" s="3">
        <v>11002123211</v>
      </c>
      <c r="C2369" s="3">
        <v>1</v>
      </c>
      <c r="D2369" s="3">
        <v>23</v>
      </c>
      <c r="E2369" s="3">
        <v>6</v>
      </c>
      <c r="F2369" s="3">
        <v>16</v>
      </c>
      <c r="G2369" s="3">
        <v>1</v>
      </c>
      <c r="H2369" s="3">
        <v>5</v>
      </c>
      <c r="I2369" s="4">
        <v>6</v>
      </c>
      <c r="J2369" s="4">
        <v>16</v>
      </c>
      <c r="K2369" s="4">
        <v>1</v>
      </c>
      <c r="L2369" s="4">
        <v>1</v>
      </c>
      <c r="M2369" s="4">
        <v>8</v>
      </c>
      <c r="N2369" s="4">
        <v>6</v>
      </c>
      <c r="O2369" s="4">
        <v>2496</v>
      </c>
      <c r="P2369" s="5">
        <v>24000000</v>
      </c>
      <c r="Q2369" s="6"/>
      <c r="R2369" s="7">
        <v>9615.3846153846152</v>
      </c>
    </row>
    <row r="2370" spans="2:18" x14ac:dyDescent="0.2">
      <c r="B2370" s="3">
        <v>11002122705</v>
      </c>
      <c r="C2370" s="3">
        <v>1</v>
      </c>
      <c r="D2370" s="3">
        <v>31</v>
      </c>
      <c r="E2370" s="3">
        <v>4</v>
      </c>
      <c r="F2370" s="3">
        <v>12</v>
      </c>
      <c r="G2370" s="3"/>
      <c r="H2370" s="3">
        <v>0</v>
      </c>
      <c r="I2370" s="4"/>
      <c r="J2370" s="4">
        <v>0</v>
      </c>
      <c r="K2370" s="4">
        <v>3</v>
      </c>
      <c r="L2370" s="4">
        <v>1</v>
      </c>
      <c r="M2370" s="4">
        <v>8</v>
      </c>
      <c r="N2370" s="4">
        <v>4</v>
      </c>
      <c r="O2370" s="4">
        <v>1664</v>
      </c>
      <c r="P2370" s="5">
        <v>120000000</v>
      </c>
      <c r="Q2370" s="6"/>
      <c r="R2370" s="7">
        <v>72115.38461538461</v>
      </c>
    </row>
    <row r="2371" spans="2:18" x14ac:dyDescent="0.2">
      <c r="B2371" s="3">
        <v>11002122708</v>
      </c>
      <c r="C2371" s="3">
        <v>1</v>
      </c>
      <c r="D2371" s="3">
        <v>30</v>
      </c>
      <c r="E2371" s="3">
        <v>4</v>
      </c>
      <c r="F2371" s="3">
        <v>12</v>
      </c>
      <c r="G2371" s="3"/>
      <c r="H2371" s="3">
        <v>0</v>
      </c>
      <c r="I2371" s="4"/>
      <c r="J2371" s="4">
        <v>0</v>
      </c>
      <c r="K2371" s="4">
        <v>3</v>
      </c>
      <c r="L2371" s="4">
        <v>1</v>
      </c>
      <c r="M2371" s="4">
        <v>8</v>
      </c>
      <c r="N2371" s="4">
        <v>6</v>
      </c>
      <c r="O2371" s="4">
        <v>2496</v>
      </c>
      <c r="P2371" s="5">
        <v>148000000</v>
      </c>
      <c r="Q2371" s="6"/>
      <c r="R2371" s="7">
        <v>59294.871794871797</v>
      </c>
    </row>
    <row r="2372" spans="2:18" x14ac:dyDescent="0.2">
      <c r="B2372" s="3">
        <v>11002127217</v>
      </c>
      <c r="C2372" s="3">
        <v>1</v>
      </c>
      <c r="D2372" s="3">
        <v>20</v>
      </c>
      <c r="E2372" s="3">
        <v>2</v>
      </c>
      <c r="F2372" s="3">
        <v>8</v>
      </c>
      <c r="G2372" s="3">
        <v>1</v>
      </c>
      <c r="H2372" s="3">
        <v>5</v>
      </c>
      <c r="I2372" s="4">
        <v>1</v>
      </c>
      <c r="J2372" s="4">
        <v>5</v>
      </c>
      <c r="K2372" s="4">
        <v>3</v>
      </c>
      <c r="L2372" s="4">
        <v>1</v>
      </c>
      <c r="M2372" s="4">
        <v>8</v>
      </c>
      <c r="N2372" s="4">
        <v>6</v>
      </c>
      <c r="O2372" s="4">
        <v>2496</v>
      </c>
      <c r="P2372" s="5">
        <v>113000000</v>
      </c>
      <c r="Q2372" s="6"/>
      <c r="R2372" s="7">
        <v>45272.435897435898</v>
      </c>
    </row>
    <row r="2373" spans="2:18" x14ac:dyDescent="0.2">
      <c r="B2373" s="3">
        <v>11002126802</v>
      </c>
      <c r="C2373" s="3">
        <v>1</v>
      </c>
      <c r="D2373" s="3">
        <v>23</v>
      </c>
      <c r="E2373" s="3">
        <v>1</v>
      </c>
      <c r="F2373" s="3">
        <v>5</v>
      </c>
      <c r="G2373" s="3"/>
      <c r="H2373" s="3">
        <v>0</v>
      </c>
      <c r="I2373" s="4"/>
      <c r="J2373" s="4">
        <v>0</v>
      </c>
      <c r="K2373" s="4">
        <v>3</v>
      </c>
      <c r="L2373" s="4">
        <v>1</v>
      </c>
      <c r="M2373" s="4">
        <v>8</v>
      </c>
      <c r="N2373" s="4">
        <v>6</v>
      </c>
      <c r="O2373" s="4">
        <v>2496</v>
      </c>
      <c r="P2373" s="5">
        <v>180000000</v>
      </c>
      <c r="Q2373" s="6"/>
      <c r="R2373" s="7">
        <v>72115.38461538461</v>
      </c>
    </row>
    <row r="2374" spans="2:18" x14ac:dyDescent="0.2">
      <c r="B2374" s="3">
        <v>11002125802</v>
      </c>
      <c r="C2374" s="3">
        <v>1</v>
      </c>
      <c r="D2374" s="3">
        <v>17</v>
      </c>
      <c r="E2374" s="3" t="s">
        <v>20</v>
      </c>
      <c r="F2374" s="3">
        <v>0</v>
      </c>
      <c r="G2374" s="3"/>
      <c r="H2374" s="3">
        <v>0</v>
      </c>
      <c r="I2374" s="4"/>
      <c r="J2374" s="4">
        <v>0</v>
      </c>
      <c r="K2374" s="4">
        <v>3</v>
      </c>
      <c r="L2374" s="4">
        <v>1</v>
      </c>
      <c r="M2374" s="4">
        <v>8</v>
      </c>
      <c r="N2374" s="4">
        <v>4</v>
      </c>
      <c r="O2374" s="4">
        <v>1664</v>
      </c>
      <c r="P2374" s="5">
        <v>80000000</v>
      </c>
      <c r="Q2374" s="6"/>
      <c r="R2374" s="7">
        <v>48076.923076923078</v>
      </c>
    </row>
    <row r="2375" spans="2:18" x14ac:dyDescent="0.2">
      <c r="B2375" s="3">
        <v>11002122714</v>
      </c>
      <c r="C2375" s="3">
        <v>1</v>
      </c>
      <c r="D2375" s="3">
        <v>31</v>
      </c>
      <c r="E2375" s="3">
        <v>4</v>
      </c>
      <c r="F2375" s="3">
        <v>12</v>
      </c>
      <c r="G2375" s="3">
        <v>4</v>
      </c>
      <c r="H2375" s="3">
        <v>12</v>
      </c>
      <c r="I2375" s="4">
        <v>5</v>
      </c>
      <c r="J2375" s="4">
        <v>14</v>
      </c>
      <c r="K2375" s="4">
        <v>1</v>
      </c>
      <c r="L2375" s="4">
        <v>1</v>
      </c>
      <c r="M2375" s="4">
        <v>8</v>
      </c>
      <c r="N2375" s="4">
        <v>6</v>
      </c>
      <c r="O2375" s="4">
        <v>2496</v>
      </c>
      <c r="P2375" s="5">
        <v>455000000</v>
      </c>
      <c r="Q2375" s="6"/>
      <c r="R2375" s="7">
        <v>182291.66666666666</v>
      </c>
    </row>
    <row r="2376" spans="2:18" x14ac:dyDescent="0.2">
      <c r="B2376" s="3">
        <v>11002125811</v>
      </c>
      <c r="C2376" s="3">
        <v>1</v>
      </c>
      <c r="D2376" s="3">
        <v>20</v>
      </c>
      <c r="E2376" s="3">
        <v>2</v>
      </c>
      <c r="F2376" s="3">
        <v>8</v>
      </c>
      <c r="G2376" s="3"/>
      <c r="H2376" s="3">
        <v>0</v>
      </c>
      <c r="I2376" s="4"/>
      <c r="J2376" s="4">
        <v>0</v>
      </c>
      <c r="K2376" s="4">
        <v>3</v>
      </c>
      <c r="L2376" s="4">
        <v>1</v>
      </c>
      <c r="M2376" s="4">
        <v>8</v>
      </c>
      <c r="N2376" s="4">
        <v>3</v>
      </c>
      <c r="O2376" s="4">
        <v>1248</v>
      </c>
      <c r="P2376" s="5">
        <v>80000000</v>
      </c>
      <c r="Q2376" s="6"/>
      <c r="R2376" s="7">
        <v>64102.564102564102</v>
      </c>
    </row>
    <row r="2377" spans="2:18" x14ac:dyDescent="0.2">
      <c r="B2377" s="3">
        <v>11002126808</v>
      </c>
      <c r="C2377" s="3">
        <v>1</v>
      </c>
      <c r="D2377" s="3">
        <v>26</v>
      </c>
      <c r="E2377" s="3">
        <v>2</v>
      </c>
      <c r="F2377" s="3">
        <v>8</v>
      </c>
      <c r="G2377" s="3">
        <v>5</v>
      </c>
      <c r="H2377" s="3">
        <v>14</v>
      </c>
      <c r="I2377" s="4">
        <v>4</v>
      </c>
      <c r="J2377" s="4">
        <v>12</v>
      </c>
      <c r="K2377" s="4">
        <v>3</v>
      </c>
      <c r="L2377" s="4">
        <v>1</v>
      </c>
      <c r="M2377" s="4">
        <v>8</v>
      </c>
      <c r="N2377" s="4">
        <v>6</v>
      </c>
      <c r="O2377" s="4">
        <v>2496</v>
      </c>
      <c r="P2377" s="5">
        <v>300000000</v>
      </c>
      <c r="Q2377" s="6"/>
      <c r="R2377" s="7">
        <v>120192.30769230769</v>
      </c>
    </row>
    <row r="2378" spans="2:18" x14ac:dyDescent="0.2">
      <c r="B2378" s="3">
        <v>11016120714</v>
      </c>
      <c r="C2378" s="3">
        <v>1</v>
      </c>
      <c r="D2378" s="3">
        <v>30</v>
      </c>
      <c r="E2378" s="3">
        <v>6</v>
      </c>
      <c r="F2378" s="3">
        <v>16</v>
      </c>
      <c r="G2378" s="3">
        <v>1</v>
      </c>
      <c r="H2378" s="3">
        <v>5</v>
      </c>
      <c r="I2378" s="4"/>
      <c r="J2378" s="4">
        <v>0</v>
      </c>
      <c r="K2378" s="4">
        <v>3</v>
      </c>
      <c r="L2378" s="4">
        <v>1</v>
      </c>
      <c r="M2378" s="4">
        <v>8</v>
      </c>
      <c r="N2378" s="4">
        <v>6</v>
      </c>
      <c r="O2378" s="4">
        <v>2496</v>
      </c>
      <c r="P2378" s="5">
        <v>260000000</v>
      </c>
      <c r="Q2378" s="6"/>
      <c r="R2378" s="7">
        <v>104166.66666666667</v>
      </c>
    </row>
    <row r="2379" spans="2:18" x14ac:dyDescent="0.2">
      <c r="B2379" s="3">
        <v>11116147711</v>
      </c>
      <c r="C2379" s="3">
        <v>1</v>
      </c>
      <c r="D2379" s="3">
        <v>26</v>
      </c>
      <c r="E2379" s="3">
        <v>6</v>
      </c>
      <c r="F2379" s="3">
        <v>16</v>
      </c>
      <c r="G2379" s="3">
        <v>2</v>
      </c>
      <c r="H2379" s="3">
        <v>8</v>
      </c>
      <c r="I2379" s="4">
        <v>5</v>
      </c>
      <c r="J2379" s="4">
        <v>14</v>
      </c>
      <c r="K2379" s="4">
        <v>1</v>
      </c>
      <c r="L2379" s="4">
        <v>1</v>
      </c>
      <c r="M2379" s="4">
        <v>8</v>
      </c>
      <c r="N2379" s="4">
        <v>6</v>
      </c>
      <c r="O2379" s="4">
        <v>2496</v>
      </c>
      <c r="P2379" s="5">
        <v>60000000</v>
      </c>
      <c r="Q2379" s="6"/>
      <c r="R2379" s="7">
        <v>24038.461538461539</v>
      </c>
    </row>
    <row r="2380" spans="2:18" x14ac:dyDescent="0.2">
      <c r="B2380" s="3">
        <v>11105139711</v>
      </c>
      <c r="C2380" s="3">
        <v>1</v>
      </c>
      <c r="D2380" s="3">
        <v>28</v>
      </c>
      <c r="E2380" s="3">
        <v>7</v>
      </c>
      <c r="F2380" s="3">
        <v>18</v>
      </c>
      <c r="G2380" s="3">
        <v>4</v>
      </c>
      <c r="H2380" s="3">
        <v>12</v>
      </c>
      <c r="I2380" s="4">
        <v>6</v>
      </c>
      <c r="J2380" s="4">
        <v>16</v>
      </c>
      <c r="K2380" s="4">
        <v>1</v>
      </c>
      <c r="L2380" s="4">
        <v>1</v>
      </c>
      <c r="M2380" s="4">
        <v>8</v>
      </c>
      <c r="N2380" s="4">
        <v>6</v>
      </c>
      <c r="O2380" s="4">
        <v>2496</v>
      </c>
      <c r="P2380" s="5">
        <v>284500000</v>
      </c>
      <c r="Q2380" s="6"/>
      <c r="R2380" s="7">
        <v>113982.3717948718</v>
      </c>
    </row>
    <row r="2381" spans="2:18" x14ac:dyDescent="0.2">
      <c r="B2381" s="3">
        <v>11103138117</v>
      </c>
      <c r="C2381" s="3">
        <v>0</v>
      </c>
      <c r="D2381" s="3">
        <v>21</v>
      </c>
      <c r="E2381" s="3">
        <v>4</v>
      </c>
      <c r="F2381" s="3">
        <v>12</v>
      </c>
      <c r="G2381" s="3">
        <v>1</v>
      </c>
      <c r="H2381" s="3">
        <v>5</v>
      </c>
      <c r="I2381" s="4"/>
      <c r="J2381" s="4">
        <v>0</v>
      </c>
      <c r="K2381" s="4">
        <v>3</v>
      </c>
      <c r="L2381" s="4">
        <v>1</v>
      </c>
      <c r="M2381" s="4">
        <v>8</v>
      </c>
      <c r="N2381" s="4">
        <v>7</v>
      </c>
      <c r="O2381" s="4">
        <v>2912</v>
      </c>
      <c r="P2381" s="5">
        <v>30000000</v>
      </c>
      <c r="Q2381" s="6"/>
      <c r="R2381" s="7">
        <v>10302.197802197803</v>
      </c>
    </row>
    <row r="2382" spans="2:18" x14ac:dyDescent="0.2">
      <c r="B2382" s="3">
        <v>11103138111</v>
      </c>
      <c r="C2382" s="3">
        <v>1</v>
      </c>
      <c r="D2382" s="3">
        <v>20</v>
      </c>
      <c r="E2382" s="3">
        <v>1</v>
      </c>
      <c r="F2382" s="3">
        <v>5</v>
      </c>
      <c r="G2382" s="3"/>
      <c r="H2382" s="3">
        <v>0</v>
      </c>
      <c r="I2382" s="4"/>
      <c r="J2382" s="4">
        <v>0</v>
      </c>
      <c r="K2382" s="4">
        <v>3</v>
      </c>
      <c r="L2382" s="4">
        <v>1</v>
      </c>
      <c r="M2382" s="4">
        <v>8</v>
      </c>
      <c r="N2382" s="4">
        <v>4</v>
      </c>
      <c r="O2382" s="4">
        <v>1664</v>
      </c>
      <c r="P2382" s="5">
        <v>5600000</v>
      </c>
      <c r="Q2382" s="6"/>
      <c r="R2382" s="7">
        <v>3365.3846153846152</v>
      </c>
    </row>
    <row r="2383" spans="2:18" x14ac:dyDescent="0.2">
      <c r="B2383" s="3">
        <v>11109145305</v>
      </c>
      <c r="C2383" s="3">
        <v>1</v>
      </c>
      <c r="D2383" s="3">
        <v>25</v>
      </c>
      <c r="E2383" s="3">
        <v>1</v>
      </c>
      <c r="F2383" s="3">
        <v>5</v>
      </c>
      <c r="G2383" s="3"/>
      <c r="H2383" s="3">
        <v>0</v>
      </c>
      <c r="I2383" s="4">
        <v>1</v>
      </c>
      <c r="J2383" s="4">
        <v>5</v>
      </c>
      <c r="K2383" s="4">
        <v>3</v>
      </c>
      <c r="L2383" s="4">
        <v>1</v>
      </c>
      <c r="M2383" s="4">
        <v>9</v>
      </c>
      <c r="N2383" s="4">
        <v>4</v>
      </c>
      <c r="O2383" s="4">
        <v>1872</v>
      </c>
      <c r="P2383" s="5">
        <v>36000000</v>
      </c>
      <c r="Q2383" s="6"/>
      <c r="R2383" s="7">
        <v>19230.76923076923</v>
      </c>
    </row>
    <row r="2384" spans="2:18" x14ac:dyDescent="0.2">
      <c r="B2384" s="3">
        <v>11109145305</v>
      </c>
      <c r="C2384" s="3">
        <v>1</v>
      </c>
      <c r="D2384" s="3">
        <v>20</v>
      </c>
      <c r="E2384" s="3">
        <v>2</v>
      </c>
      <c r="F2384" s="3">
        <v>8</v>
      </c>
      <c r="G2384" s="3"/>
      <c r="H2384" s="3">
        <v>0</v>
      </c>
      <c r="I2384" s="4">
        <v>1</v>
      </c>
      <c r="J2384" s="4">
        <v>5</v>
      </c>
      <c r="K2384" s="4">
        <v>3</v>
      </c>
      <c r="L2384" s="4">
        <v>1</v>
      </c>
      <c r="M2384" s="4">
        <v>9</v>
      </c>
      <c r="N2384" s="4">
        <v>4</v>
      </c>
      <c r="O2384" s="4">
        <v>1872</v>
      </c>
      <c r="P2384" s="5">
        <v>36000000</v>
      </c>
      <c r="Q2384" s="6"/>
      <c r="R2384" s="7">
        <v>19230.76923076923</v>
      </c>
    </row>
    <row r="2385" spans="2:18" x14ac:dyDescent="0.2">
      <c r="B2385" s="3">
        <v>11105141305</v>
      </c>
      <c r="C2385" s="3">
        <v>1</v>
      </c>
      <c r="D2385" s="3">
        <v>17</v>
      </c>
      <c r="E2385" s="3" t="s">
        <v>20</v>
      </c>
      <c r="F2385" s="3">
        <v>0</v>
      </c>
      <c r="G2385" s="3"/>
      <c r="H2385" s="3">
        <v>0</v>
      </c>
      <c r="I2385" s="4"/>
      <c r="J2385" s="4">
        <v>0</v>
      </c>
      <c r="K2385" s="4">
        <v>3</v>
      </c>
      <c r="L2385" s="4">
        <v>1</v>
      </c>
      <c r="M2385" s="4">
        <v>10</v>
      </c>
      <c r="N2385" s="4">
        <v>6</v>
      </c>
      <c r="O2385" s="4">
        <v>3120</v>
      </c>
      <c r="P2385" s="5">
        <v>48000000</v>
      </c>
      <c r="Q2385" s="6"/>
      <c r="R2385" s="7">
        <v>15384.615384615385</v>
      </c>
    </row>
    <row r="2386" spans="2:18" x14ac:dyDescent="0.2">
      <c r="B2386" s="3">
        <v>11103138102</v>
      </c>
      <c r="C2386" s="3">
        <v>0</v>
      </c>
      <c r="D2386" s="3">
        <v>23</v>
      </c>
      <c r="E2386" s="3">
        <v>1</v>
      </c>
      <c r="F2386" s="3">
        <v>5</v>
      </c>
      <c r="G2386" s="3">
        <v>1</v>
      </c>
      <c r="H2386" s="3">
        <v>5</v>
      </c>
      <c r="I2386" s="4">
        <v>2</v>
      </c>
      <c r="J2386" s="4">
        <v>8</v>
      </c>
      <c r="K2386" s="4">
        <v>3</v>
      </c>
      <c r="L2386" s="4">
        <v>1</v>
      </c>
      <c r="M2386" s="4">
        <v>6</v>
      </c>
      <c r="N2386" s="4">
        <v>7</v>
      </c>
      <c r="O2386" s="4">
        <v>2184</v>
      </c>
      <c r="P2386" s="5">
        <v>30000000</v>
      </c>
      <c r="Q2386" s="6"/>
      <c r="R2386" s="7">
        <v>13736.263736263736</v>
      </c>
    </row>
    <row r="2387" spans="2:18" x14ac:dyDescent="0.2">
      <c r="B2387" s="3">
        <v>11103138102</v>
      </c>
      <c r="C2387" s="3">
        <v>1</v>
      </c>
      <c r="D2387" s="3">
        <v>18</v>
      </c>
      <c r="E2387" s="3">
        <v>1</v>
      </c>
      <c r="F2387" s="3">
        <v>5</v>
      </c>
      <c r="G2387" s="3">
        <v>1</v>
      </c>
      <c r="H2387" s="3">
        <v>5</v>
      </c>
      <c r="I2387" s="4">
        <v>2</v>
      </c>
      <c r="J2387" s="4">
        <v>8</v>
      </c>
      <c r="K2387" s="4">
        <v>3</v>
      </c>
      <c r="L2387" s="4">
        <v>1</v>
      </c>
      <c r="M2387" s="4">
        <v>8</v>
      </c>
      <c r="N2387" s="4">
        <v>4</v>
      </c>
      <c r="O2387" s="4">
        <v>1664</v>
      </c>
      <c r="P2387" s="5">
        <v>84000000</v>
      </c>
      <c r="Q2387" s="6"/>
      <c r="R2387" s="7">
        <v>50480.769230769234</v>
      </c>
    </row>
    <row r="2388" spans="2:18" x14ac:dyDescent="0.2">
      <c r="B2388" s="3">
        <v>11103138102</v>
      </c>
      <c r="C2388" s="3">
        <v>1</v>
      </c>
      <c r="D2388" s="3">
        <v>18</v>
      </c>
      <c r="E2388" s="3">
        <v>1</v>
      </c>
      <c r="F2388" s="3">
        <v>5</v>
      </c>
      <c r="G2388" s="3">
        <v>1</v>
      </c>
      <c r="H2388" s="3">
        <v>5</v>
      </c>
      <c r="I2388" s="4">
        <v>2</v>
      </c>
      <c r="J2388" s="4">
        <v>8</v>
      </c>
      <c r="K2388" s="4">
        <v>3</v>
      </c>
      <c r="L2388" s="4">
        <v>1</v>
      </c>
      <c r="M2388" s="4">
        <v>8</v>
      </c>
      <c r="N2388" s="4">
        <v>4</v>
      </c>
      <c r="O2388" s="4">
        <v>1664</v>
      </c>
      <c r="P2388" s="5">
        <v>84000000</v>
      </c>
      <c r="Q2388" s="6"/>
      <c r="R2388" s="7">
        <v>50480.769230769234</v>
      </c>
    </row>
    <row r="2389" spans="2:18" x14ac:dyDescent="0.2">
      <c r="B2389" s="3">
        <v>11105140902</v>
      </c>
      <c r="C2389" s="3">
        <v>1</v>
      </c>
      <c r="D2389" s="3">
        <v>29</v>
      </c>
      <c r="E2389" s="3">
        <v>2</v>
      </c>
      <c r="F2389" s="3">
        <v>8</v>
      </c>
      <c r="G2389" s="3">
        <v>1</v>
      </c>
      <c r="H2389" s="3">
        <v>5</v>
      </c>
      <c r="I2389" s="4">
        <v>1</v>
      </c>
      <c r="J2389" s="4">
        <v>5</v>
      </c>
      <c r="K2389" s="4">
        <v>3</v>
      </c>
      <c r="L2389" s="4">
        <v>1</v>
      </c>
      <c r="M2389" s="4">
        <v>12</v>
      </c>
      <c r="N2389" s="4">
        <v>3</v>
      </c>
      <c r="O2389" s="4">
        <v>1872</v>
      </c>
      <c r="P2389" s="5">
        <v>10000000</v>
      </c>
      <c r="Q2389" s="6"/>
      <c r="R2389" s="7">
        <v>5341.8803418803418</v>
      </c>
    </row>
    <row r="2390" spans="2:18" x14ac:dyDescent="0.2">
      <c r="B2390" s="3">
        <v>11105140902</v>
      </c>
      <c r="C2390" s="3">
        <v>1</v>
      </c>
      <c r="D2390" s="3">
        <v>21</v>
      </c>
      <c r="E2390" s="3">
        <v>1</v>
      </c>
      <c r="F2390" s="3">
        <v>5</v>
      </c>
      <c r="G2390" s="3">
        <v>1</v>
      </c>
      <c r="H2390" s="3">
        <v>5</v>
      </c>
      <c r="I2390" s="4">
        <v>1</v>
      </c>
      <c r="J2390" s="4">
        <v>5</v>
      </c>
      <c r="K2390" s="4">
        <v>3</v>
      </c>
      <c r="L2390" s="4">
        <v>1</v>
      </c>
      <c r="M2390" s="4">
        <v>8</v>
      </c>
      <c r="N2390" s="4">
        <v>7</v>
      </c>
      <c r="O2390" s="4">
        <v>2912</v>
      </c>
      <c r="P2390" s="5">
        <v>30000000</v>
      </c>
      <c r="Q2390" s="6"/>
      <c r="R2390" s="7">
        <v>10302.197802197803</v>
      </c>
    </row>
    <row r="2391" spans="2:18" x14ac:dyDescent="0.2">
      <c r="B2391" s="3">
        <v>11105140914</v>
      </c>
      <c r="C2391" s="3">
        <v>1</v>
      </c>
      <c r="D2391" s="3">
        <v>30</v>
      </c>
      <c r="E2391" s="3">
        <v>2</v>
      </c>
      <c r="F2391" s="3">
        <v>8</v>
      </c>
      <c r="G2391" s="3">
        <v>1</v>
      </c>
      <c r="H2391" s="3">
        <v>5</v>
      </c>
      <c r="I2391" s="4"/>
      <c r="J2391" s="4">
        <v>0</v>
      </c>
      <c r="K2391" s="4">
        <v>3</v>
      </c>
      <c r="L2391" s="4">
        <v>1</v>
      </c>
      <c r="M2391" s="4">
        <v>8</v>
      </c>
      <c r="N2391" s="4">
        <v>3</v>
      </c>
      <c r="O2391" s="4">
        <v>1248</v>
      </c>
      <c r="P2391" s="5">
        <v>30000000</v>
      </c>
      <c r="Q2391" s="6"/>
      <c r="R2391" s="7">
        <v>24038.461538461539</v>
      </c>
    </row>
    <row r="2392" spans="2:18" x14ac:dyDescent="0.2">
      <c r="B2392" s="3">
        <v>11105140914</v>
      </c>
      <c r="C2392" s="3">
        <v>0</v>
      </c>
      <c r="D2392" s="3">
        <v>27</v>
      </c>
      <c r="E2392" s="3">
        <v>2</v>
      </c>
      <c r="F2392" s="3">
        <v>8</v>
      </c>
      <c r="G2392" s="3">
        <v>1</v>
      </c>
      <c r="H2392" s="3">
        <v>5</v>
      </c>
      <c r="I2392" s="4"/>
      <c r="J2392" s="4">
        <v>0</v>
      </c>
      <c r="K2392" s="4">
        <v>3</v>
      </c>
      <c r="L2392" s="4">
        <v>1</v>
      </c>
      <c r="M2392" s="4">
        <v>8</v>
      </c>
      <c r="N2392" s="4">
        <v>3</v>
      </c>
      <c r="O2392" s="4">
        <v>1248</v>
      </c>
      <c r="P2392" s="5">
        <v>84000000</v>
      </c>
      <c r="Q2392" s="6"/>
      <c r="R2392" s="7">
        <v>67307.692307692312</v>
      </c>
    </row>
    <row r="2393" spans="2:18" x14ac:dyDescent="0.2">
      <c r="B2393" s="3">
        <v>11107144114</v>
      </c>
      <c r="C2393" s="3">
        <v>1</v>
      </c>
      <c r="D2393" s="3">
        <v>25</v>
      </c>
      <c r="E2393" s="3">
        <v>2</v>
      </c>
      <c r="F2393" s="3">
        <v>8</v>
      </c>
      <c r="G2393" s="3"/>
      <c r="H2393" s="3">
        <v>0</v>
      </c>
      <c r="I2393" s="4"/>
      <c r="J2393" s="4">
        <v>0</v>
      </c>
      <c r="K2393" s="4">
        <v>3</v>
      </c>
      <c r="L2393" s="4">
        <v>1</v>
      </c>
      <c r="M2393" s="4">
        <v>8</v>
      </c>
      <c r="N2393" s="4">
        <v>2</v>
      </c>
      <c r="O2393" s="4">
        <v>832</v>
      </c>
      <c r="P2393" s="5">
        <v>36000000</v>
      </c>
      <c r="Q2393" s="6"/>
      <c r="R2393" s="7">
        <v>43269.230769230766</v>
      </c>
    </row>
    <row r="2394" spans="2:18" x14ac:dyDescent="0.2">
      <c r="B2394" s="3">
        <v>11107144114</v>
      </c>
      <c r="C2394" s="3">
        <v>1</v>
      </c>
      <c r="D2394" s="3">
        <v>22</v>
      </c>
      <c r="E2394" s="3">
        <v>2</v>
      </c>
      <c r="F2394" s="3">
        <v>8</v>
      </c>
      <c r="G2394" s="3"/>
      <c r="H2394" s="3">
        <v>0</v>
      </c>
      <c r="I2394" s="4"/>
      <c r="J2394" s="4">
        <v>0</v>
      </c>
      <c r="K2394" s="4">
        <v>3</v>
      </c>
      <c r="L2394" s="4">
        <v>1</v>
      </c>
      <c r="M2394" s="4">
        <v>8</v>
      </c>
      <c r="N2394" s="4">
        <v>2</v>
      </c>
      <c r="O2394" s="4">
        <v>832</v>
      </c>
      <c r="P2394" s="5">
        <v>36000000</v>
      </c>
      <c r="Q2394" s="6"/>
      <c r="R2394" s="7">
        <v>43269.230769230766</v>
      </c>
    </row>
    <row r="2395" spans="2:18" x14ac:dyDescent="0.2">
      <c r="B2395" s="3">
        <v>11105140508</v>
      </c>
      <c r="C2395" s="3">
        <v>1</v>
      </c>
      <c r="D2395" s="3">
        <v>24</v>
      </c>
      <c r="E2395" s="3">
        <v>2</v>
      </c>
      <c r="F2395" s="3">
        <v>8</v>
      </c>
      <c r="G2395" s="3"/>
      <c r="H2395" s="3">
        <v>0</v>
      </c>
      <c r="I2395" s="4">
        <v>2</v>
      </c>
      <c r="J2395" s="4">
        <v>8</v>
      </c>
      <c r="K2395" s="4">
        <v>3</v>
      </c>
      <c r="L2395" s="4">
        <v>1</v>
      </c>
      <c r="M2395" s="4">
        <v>8</v>
      </c>
      <c r="N2395" s="4">
        <v>2</v>
      </c>
      <c r="O2395" s="4">
        <v>832</v>
      </c>
      <c r="P2395" s="5">
        <v>48000000</v>
      </c>
      <c r="Q2395" s="6"/>
      <c r="R2395" s="7">
        <v>57692.307692307695</v>
      </c>
    </row>
    <row r="2396" spans="2:18" x14ac:dyDescent="0.2">
      <c r="B2396" s="3">
        <v>11105140517</v>
      </c>
      <c r="C2396" s="3">
        <v>1</v>
      </c>
      <c r="D2396" s="3">
        <v>40</v>
      </c>
      <c r="E2396" s="3">
        <v>5</v>
      </c>
      <c r="F2396" s="3">
        <v>14</v>
      </c>
      <c r="G2396" s="3">
        <v>1</v>
      </c>
      <c r="H2396" s="3">
        <v>5</v>
      </c>
      <c r="I2396" s="4">
        <v>4</v>
      </c>
      <c r="J2396" s="4">
        <v>12</v>
      </c>
      <c r="K2396" s="4">
        <v>3</v>
      </c>
      <c r="L2396" s="4">
        <v>1</v>
      </c>
      <c r="M2396" s="4">
        <v>8</v>
      </c>
      <c r="N2396" s="4">
        <v>6</v>
      </c>
      <c r="O2396" s="4">
        <v>2496</v>
      </c>
      <c r="P2396" s="5">
        <v>214000000</v>
      </c>
      <c r="Q2396" s="6"/>
      <c r="R2396" s="7">
        <v>85737.179487179485</v>
      </c>
    </row>
    <row r="2397" spans="2:18" x14ac:dyDescent="0.2">
      <c r="B2397" s="3">
        <v>11103137711</v>
      </c>
      <c r="C2397" s="3">
        <v>1</v>
      </c>
      <c r="D2397" s="3">
        <v>25</v>
      </c>
      <c r="E2397" s="3">
        <v>1</v>
      </c>
      <c r="F2397" s="3">
        <v>5</v>
      </c>
      <c r="G2397" s="3"/>
      <c r="H2397" s="3">
        <v>0</v>
      </c>
      <c r="I2397" s="4"/>
      <c r="J2397" s="4">
        <v>0</v>
      </c>
      <c r="K2397" s="4">
        <v>3</v>
      </c>
      <c r="L2397" s="4">
        <v>1</v>
      </c>
      <c r="M2397" s="4">
        <v>8</v>
      </c>
      <c r="N2397" s="4">
        <v>4</v>
      </c>
      <c r="O2397" s="4">
        <v>1664</v>
      </c>
      <c r="P2397" s="5">
        <v>60000000</v>
      </c>
      <c r="Q2397" s="6"/>
      <c r="R2397" s="7">
        <v>36057.692307692305</v>
      </c>
    </row>
    <row r="2398" spans="2:18" x14ac:dyDescent="0.2">
      <c r="B2398" s="3">
        <v>11103137711</v>
      </c>
      <c r="C2398" s="3">
        <v>0</v>
      </c>
      <c r="D2398" s="3">
        <v>20</v>
      </c>
      <c r="E2398" s="3">
        <v>1</v>
      </c>
      <c r="F2398" s="3">
        <v>5</v>
      </c>
      <c r="G2398" s="3"/>
      <c r="H2398" s="3">
        <v>0</v>
      </c>
      <c r="I2398" s="4"/>
      <c r="J2398" s="4">
        <v>0</v>
      </c>
      <c r="K2398" s="4">
        <v>3</v>
      </c>
      <c r="L2398" s="4">
        <v>1</v>
      </c>
      <c r="M2398" s="4">
        <v>4</v>
      </c>
      <c r="N2398" s="4">
        <v>5</v>
      </c>
      <c r="O2398" s="4">
        <v>1040</v>
      </c>
      <c r="P2398" s="5">
        <v>24000000</v>
      </c>
      <c r="Q2398" s="6"/>
      <c r="R2398" s="7">
        <v>23076.923076923078</v>
      </c>
    </row>
    <row r="2399" spans="2:18" x14ac:dyDescent="0.2">
      <c r="B2399" s="3">
        <v>11105140917</v>
      </c>
      <c r="C2399" s="3">
        <v>1</v>
      </c>
      <c r="D2399" s="3">
        <v>16</v>
      </c>
      <c r="E2399" s="3">
        <v>1</v>
      </c>
      <c r="F2399" s="3">
        <v>5</v>
      </c>
      <c r="G2399" s="3"/>
      <c r="H2399" s="3">
        <v>0</v>
      </c>
      <c r="I2399" s="4">
        <v>1</v>
      </c>
      <c r="J2399" s="4">
        <v>5</v>
      </c>
      <c r="K2399" s="4">
        <v>3</v>
      </c>
      <c r="L2399" s="4">
        <v>1</v>
      </c>
      <c r="M2399" s="4">
        <v>8</v>
      </c>
      <c r="N2399" s="4">
        <v>3</v>
      </c>
      <c r="O2399" s="4">
        <v>1248</v>
      </c>
      <c r="P2399" s="5">
        <v>72000000</v>
      </c>
      <c r="Q2399" s="6"/>
      <c r="R2399" s="7">
        <v>57692.307692307695</v>
      </c>
    </row>
    <row r="2400" spans="2:18" x14ac:dyDescent="0.2">
      <c r="B2400" s="3">
        <v>11105141705</v>
      </c>
      <c r="C2400" s="3">
        <v>0</v>
      </c>
      <c r="D2400" s="3">
        <v>26</v>
      </c>
      <c r="E2400" s="3" t="s">
        <v>20</v>
      </c>
      <c r="F2400" s="3">
        <v>0</v>
      </c>
      <c r="G2400" s="3"/>
      <c r="H2400" s="3">
        <v>0</v>
      </c>
      <c r="I2400" s="4"/>
      <c r="J2400" s="4">
        <v>0</v>
      </c>
      <c r="K2400" s="4">
        <v>3</v>
      </c>
      <c r="L2400" s="4">
        <v>1</v>
      </c>
      <c r="M2400" s="4">
        <v>9</v>
      </c>
      <c r="N2400" s="4">
        <v>7</v>
      </c>
      <c r="O2400" s="4">
        <v>3276</v>
      </c>
      <c r="P2400" s="5">
        <v>42000000</v>
      </c>
      <c r="Q2400" s="6"/>
      <c r="R2400" s="7">
        <v>12820.51282051282</v>
      </c>
    </row>
    <row r="2401" spans="2:18" x14ac:dyDescent="0.2">
      <c r="B2401" s="3">
        <v>11105141705</v>
      </c>
      <c r="C2401" s="3">
        <v>0</v>
      </c>
      <c r="D2401" s="3">
        <v>25</v>
      </c>
      <c r="E2401" s="3" t="s">
        <v>20</v>
      </c>
      <c r="F2401" s="3">
        <v>0</v>
      </c>
      <c r="G2401" s="3"/>
      <c r="H2401" s="3">
        <v>0</v>
      </c>
      <c r="I2401" s="4"/>
      <c r="J2401" s="4">
        <v>0</v>
      </c>
      <c r="K2401" s="4">
        <v>3</v>
      </c>
      <c r="L2401" s="4">
        <v>1</v>
      </c>
      <c r="M2401" s="4">
        <v>9</v>
      </c>
      <c r="N2401" s="4">
        <v>7</v>
      </c>
      <c r="O2401" s="4">
        <v>3276</v>
      </c>
      <c r="P2401" s="5">
        <v>42000000</v>
      </c>
      <c r="Q2401" s="6"/>
      <c r="R2401" s="7">
        <v>12820.51282051282</v>
      </c>
    </row>
    <row r="2402" spans="2:18" x14ac:dyDescent="0.2">
      <c r="B2402" s="3">
        <v>11105141705</v>
      </c>
      <c r="C2402" s="3">
        <v>0</v>
      </c>
      <c r="D2402" s="3">
        <v>23</v>
      </c>
      <c r="E2402" s="3">
        <v>1</v>
      </c>
      <c r="F2402" s="3">
        <v>5</v>
      </c>
      <c r="G2402" s="3"/>
      <c r="H2402" s="3">
        <v>0</v>
      </c>
      <c r="I2402" s="4"/>
      <c r="J2402" s="4">
        <v>0</v>
      </c>
      <c r="K2402" s="4">
        <v>3</v>
      </c>
      <c r="L2402" s="4">
        <v>1</v>
      </c>
      <c r="M2402" s="4">
        <v>9</v>
      </c>
      <c r="N2402" s="4">
        <v>7</v>
      </c>
      <c r="O2402" s="4">
        <v>3276</v>
      </c>
      <c r="P2402" s="5">
        <v>42000000</v>
      </c>
      <c r="Q2402" s="6"/>
      <c r="R2402" s="7">
        <v>12820.51282051282</v>
      </c>
    </row>
    <row r="2403" spans="2:18" x14ac:dyDescent="0.2">
      <c r="B2403" s="3">
        <v>11105141705</v>
      </c>
      <c r="C2403" s="3">
        <v>0</v>
      </c>
      <c r="D2403" s="3">
        <v>20</v>
      </c>
      <c r="E2403" s="3">
        <v>1</v>
      </c>
      <c r="F2403" s="3">
        <v>5</v>
      </c>
      <c r="G2403" s="3"/>
      <c r="H2403" s="3">
        <v>0</v>
      </c>
      <c r="I2403" s="4"/>
      <c r="J2403" s="4">
        <v>0</v>
      </c>
      <c r="K2403" s="4">
        <v>3</v>
      </c>
      <c r="L2403" s="4">
        <v>1</v>
      </c>
      <c r="M2403" s="4">
        <v>9</v>
      </c>
      <c r="N2403" s="4">
        <v>7</v>
      </c>
      <c r="O2403" s="4">
        <v>3276</v>
      </c>
      <c r="P2403" s="5">
        <v>42000000</v>
      </c>
      <c r="Q2403" s="6"/>
      <c r="R2403" s="7">
        <v>12820.51282051282</v>
      </c>
    </row>
    <row r="2404" spans="2:18" x14ac:dyDescent="0.2">
      <c r="B2404" s="3">
        <v>11104138502</v>
      </c>
      <c r="C2404" s="3">
        <v>0</v>
      </c>
      <c r="D2404" s="3">
        <v>31</v>
      </c>
      <c r="E2404" s="3">
        <v>6</v>
      </c>
      <c r="F2404" s="3">
        <v>16</v>
      </c>
      <c r="G2404" s="3">
        <v>1</v>
      </c>
      <c r="H2404" s="3">
        <v>5</v>
      </c>
      <c r="I2404" s="4"/>
      <c r="J2404" s="4">
        <v>0</v>
      </c>
      <c r="K2404" s="4">
        <v>3</v>
      </c>
      <c r="L2404" s="4">
        <v>1</v>
      </c>
      <c r="M2404" s="4">
        <v>8</v>
      </c>
      <c r="N2404" s="4">
        <v>7</v>
      </c>
      <c r="O2404" s="4">
        <v>2912</v>
      </c>
      <c r="P2404" s="5">
        <v>72000000</v>
      </c>
      <c r="Q2404" s="6"/>
      <c r="R2404" s="7">
        <v>24725.274725274725</v>
      </c>
    </row>
    <row r="2405" spans="2:18" x14ac:dyDescent="0.2">
      <c r="B2405" s="3">
        <v>11105141702</v>
      </c>
      <c r="C2405" s="3">
        <v>0</v>
      </c>
      <c r="D2405" s="3">
        <v>16</v>
      </c>
      <c r="E2405" s="3" t="s">
        <v>20</v>
      </c>
      <c r="F2405" s="3">
        <v>0</v>
      </c>
      <c r="G2405" s="3"/>
      <c r="H2405" s="3">
        <v>0</v>
      </c>
      <c r="I2405" s="4"/>
      <c r="J2405" s="4">
        <v>0</v>
      </c>
      <c r="K2405" s="4">
        <v>3</v>
      </c>
      <c r="L2405" s="4">
        <v>1</v>
      </c>
      <c r="M2405" s="4">
        <v>8</v>
      </c>
      <c r="N2405" s="4">
        <v>7</v>
      </c>
      <c r="O2405" s="4">
        <v>2912</v>
      </c>
      <c r="P2405" s="5">
        <v>36000000</v>
      </c>
      <c r="Q2405" s="6"/>
      <c r="R2405" s="7">
        <v>12362.637362637362</v>
      </c>
    </row>
    <row r="2406" spans="2:18" x14ac:dyDescent="0.2">
      <c r="B2406" s="3">
        <v>11105141702</v>
      </c>
      <c r="C2406" s="3">
        <v>0</v>
      </c>
      <c r="D2406" s="3">
        <v>14</v>
      </c>
      <c r="E2406" s="3" t="s">
        <v>20</v>
      </c>
      <c r="F2406" s="3">
        <v>0</v>
      </c>
      <c r="G2406" s="3"/>
      <c r="H2406" s="3">
        <v>0</v>
      </c>
      <c r="I2406" s="4"/>
      <c r="J2406" s="4">
        <v>0</v>
      </c>
      <c r="K2406" s="4">
        <v>3</v>
      </c>
      <c r="L2406" s="4">
        <v>1</v>
      </c>
      <c r="M2406" s="4">
        <v>8</v>
      </c>
      <c r="N2406" s="4">
        <v>7</v>
      </c>
      <c r="O2406" s="4">
        <v>2912</v>
      </c>
      <c r="P2406" s="5">
        <v>36000000</v>
      </c>
      <c r="Q2406" s="6"/>
      <c r="R2406" s="7">
        <v>12362.637362637362</v>
      </c>
    </row>
    <row r="2407" spans="2:18" x14ac:dyDescent="0.2">
      <c r="B2407" s="3">
        <v>11210157817</v>
      </c>
      <c r="C2407" s="3">
        <v>0</v>
      </c>
      <c r="D2407" s="3">
        <v>36</v>
      </c>
      <c r="E2407" s="3">
        <v>6</v>
      </c>
      <c r="F2407" s="3">
        <v>16</v>
      </c>
      <c r="G2407" s="3"/>
      <c r="H2407" s="3">
        <v>0</v>
      </c>
      <c r="I2407" s="4"/>
      <c r="J2407" s="4">
        <v>0</v>
      </c>
      <c r="K2407" s="4">
        <v>1</v>
      </c>
      <c r="L2407" s="4">
        <v>1</v>
      </c>
      <c r="M2407" s="4">
        <v>8</v>
      </c>
      <c r="N2407" s="4">
        <v>3</v>
      </c>
      <c r="O2407" s="4">
        <v>1248</v>
      </c>
      <c r="P2407" s="5">
        <v>293780000</v>
      </c>
      <c r="Q2407" s="6"/>
      <c r="R2407" s="7">
        <v>235400.64102564103</v>
      </c>
    </row>
    <row r="2408" spans="2:18" x14ac:dyDescent="0.2">
      <c r="B2408" s="3">
        <v>11201149008</v>
      </c>
      <c r="C2408" s="3">
        <v>1</v>
      </c>
      <c r="D2408" s="3">
        <v>21</v>
      </c>
      <c r="E2408" s="3">
        <v>2</v>
      </c>
      <c r="F2408" s="3">
        <v>8</v>
      </c>
      <c r="G2408" s="3"/>
      <c r="H2408" s="3">
        <v>0</v>
      </c>
      <c r="I2408" s="4">
        <v>1</v>
      </c>
      <c r="J2408" s="4">
        <v>5</v>
      </c>
      <c r="K2408" s="4">
        <v>3</v>
      </c>
      <c r="L2408" s="4">
        <v>1</v>
      </c>
      <c r="M2408" s="4">
        <v>8</v>
      </c>
      <c r="N2408" s="4">
        <v>3</v>
      </c>
      <c r="O2408" s="4">
        <v>1248</v>
      </c>
      <c r="P2408" s="5">
        <v>99000000</v>
      </c>
      <c r="Q2408" s="6"/>
      <c r="R2408" s="7">
        <v>79326.923076923078</v>
      </c>
    </row>
    <row r="2409" spans="2:18" x14ac:dyDescent="0.2">
      <c r="B2409" s="3">
        <v>11203151414</v>
      </c>
      <c r="C2409" s="3">
        <v>1</v>
      </c>
      <c r="D2409" s="3">
        <v>32</v>
      </c>
      <c r="E2409" s="3">
        <v>2</v>
      </c>
      <c r="F2409" s="3">
        <v>8</v>
      </c>
      <c r="G2409" s="3">
        <v>2</v>
      </c>
      <c r="H2409" s="3">
        <v>8</v>
      </c>
      <c r="I2409" s="4">
        <v>1</v>
      </c>
      <c r="J2409" s="4">
        <v>5</v>
      </c>
      <c r="K2409" s="4">
        <v>3</v>
      </c>
      <c r="L2409" s="4">
        <v>1</v>
      </c>
      <c r="M2409" s="4">
        <v>8</v>
      </c>
      <c r="N2409" s="4">
        <v>7</v>
      </c>
      <c r="O2409" s="4">
        <v>2912</v>
      </c>
      <c r="P2409" s="5">
        <v>80000000</v>
      </c>
      <c r="Q2409" s="6"/>
      <c r="R2409" s="7">
        <v>27472.527472527472</v>
      </c>
    </row>
    <row r="2410" spans="2:18" x14ac:dyDescent="0.2">
      <c r="B2410" s="3">
        <v>11201149011</v>
      </c>
      <c r="C2410" s="3">
        <v>1</v>
      </c>
      <c r="D2410" s="3">
        <v>17</v>
      </c>
      <c r="E2410" s="3">
        <v>1</v>
      </c>
      <c r="F2410" s="3">
        <v>5</v>
      </c>
      <c r="G2410" s="3"/>
      <c r="H2410" s="3">
        <v>0</v>
      </c>
      <c r="I2410" s="4">
        <v>1</v>
      </c>
      <c r="J2410" s="4">
        <v>5</v>
      </c>
      <c r="K2410" s="4">
        <v>3</v>
      </c>
      <c r="L2410" s="4">
        <v>1</v>
      </c>
      <c r="M2410" s="4">
        <v>5</v>
      </c>
      <c r="N2410" s="4">
        <v>6</v>
      </c>
      <c r="O2410" s="4">
        <v>1560</v>
      </c>
      <c r="P2410" s="5">
        <v>108000000</v>
      </c>
      <c r="Q2410" s="6"/>
      <c r="R2410" s="7">
        <v>69230.769230769234</v>
      </c>
    </row>
    <row r="2411" spans="2:18" x14ac:dyDescent="0.2">
      <c r="B2411" s="3">
        <v>11202150214</v>
      </c>
      <c r="C2411" s="3">
        <v>1</v>
      </c>
      <c r="D2411" s="3">
        <v>29</v>
      </c>
      <c r="E2411" s="3">
        <v>6</v>
      </c>
      <c r="F2411" s="3">
        <v>16</v>
      </c>
      <c r="G2411" s="3">
        <v>1</v>
      </c>
      <c r="H2411" s="3">
        <v>5</v>
      </c>
      <c r="I2411" s="4">
        <v>4</v>
      </c>
      <c r="J2411" s="4">
        <v>12</v>
      </c>
      <c r="K2411" s="4">
        <v>3</v>
      </c>
      <c r="L2411" s="4">
        <v>1</v>
      </c>
      <c r="M2411" s="4">
        <v>8</v>
      </c>
      <c r="N2411" s="4">
        <v>6</v>
      </c>
      <c r="O2411" s="4">
        <v>2496</v>
      </c>
      <c r="P2411" s="5">
        <v>42900000</v>
      </c>
      <c r="Q2411" s="6"/>
      <c r="R2411" s="7">
        <v>17187.5</v>
      </c>
    </row>
    <row r="2412" spans="2:18" x14ac:dyDescent="0.2">
      <c r="B2412" s="3">
        <v>11206155214</v>
      </c>
      <c r="C2412" s="3">
        <v>1</v>
      </c>
      <c r="D2412" s="3">
        <v>24</v>
      </c>
      <c r="E2412" s="3">
        <v>2</v>
      </c>
      <c r="F2412" s="3">
        <v>8</v>
      </c>
      <c r="G2412" s="3"/>
      <c r="H2412" s="3">
        <v>0</v>
      </c>
      <c r="I2412" s="4"/>
      <c r="J2412" s="4">
        <v>0</v>
      </c>
      <c r="K2412" s="4">
        <v>3</v>
      </c>
      <c r="L2412" s="4">
        <v>1</v>
      </c>
      <c r="M2412" s="4">
        <v>10</v>
      </c>
      <c r="N2412" s="4">
        <v>5</v>
      </c>
      <c r="O2412" s="4">
        <v>2600</v>
      </c>
      <c r="P2412" s="5">
        <v>240000000</v>
      </c>
      <c r="Q2412" s="6"/>
      <c r="R2412" s="7">
        <v>92307.692307692312</v>
      </c>
    </row>
    <row r="2413" spans="2:18" x14ac:dyDescent="0.2">
      <c r="B2413" s="3">
        <v>11204152217</v>
      </c>
      <c r="C2413" s="3">
        <v>1</v>
      </c>
      <c r="D2413" s="3">
        <v>43</v>
      </c>
      <c r="E2413" s="3">
        <v>1</v>
      </c>
      <c r="F2413" s="3">
        <v>5</v>
      </c>
      <c r="G2413" s="3" t="s">
        <v>30</v>
      </c>
      <c r="H2413" s="3">
        <v>0</v>
      </c>
      <c r="I2413" s="4"/>
      <c r="J2413" s="4">
        <v>0</v>
      </c>
      <c r="K2413" s="4">
        <v>3</v>
      </c>
      <c r="L2413" s="4">
        <v>1</v>
      </c>
      <c r="M2413" s="4">
        <v>7</v>
      </c>
      <c r="N2413" s="4">
        <v>6</v>
      </c>
      <c r="O2413" s="4">
        <v>2184</v>
      </c>
      <c r="P2413" s="5">
        <v>110000000</v>
      </c>
      <c r="Q2413" s="6"/>
      <c r="R2413" s="7">
        <v>50366.300366300369</v>
      </c>
    </row>
    <row r="2414" spans="2:18" x14ac:dyDescent="0.2">
      <c r="B2414" s="3">
        <v>11201149802</v>
      </c>
      <c r="C2414" s="3">
        <v>1</v>
      </c>
      <c r="D2414" s="3">
        <v>23</v>
      </c>
      <c r="E2414" s="3">
        <v>2</v>
      </c>
      <c r="F2414" s="3">
        <v>8</v>
      </c>
      <c r="G2414" s="3">
        <v>1</v>
      </c>
      <c r="H2414" s="3">
        <v>5</v>
      </c>
      <c r="I2414" s="4">
        <v>1</v>
      </c>
      <c r="J2414" s="4">
        <v>5</v>
      </c>
      <c r="K2414" s="4">
        <v>3</v>
      </c>
      <c r="L2414" s="4">
        <v>1</v>
      </c>
      <c r="M2414" s="4">
        <v>10</v>
      </c>
      <c r="N2414" s="4">
        <v>7</v>
      </c>
      <c r="O2414" s="4">
        <v>3640</v>
      </c>
      <c r="P2414" s="5">
        <v>240000000</v>
      </c>
      <c r="Q2414" s="6"/>
      <c r="R2414" s="7">
        <v>65934.065934065933</v>
      </c>
    </row>
    <row r="2415" spans="2:18" x14ac:dyDescent="0.2">
      <c r="B2415" s="3">
        <v>11201149817</v>
      </c>
      <c r="C2415" s="3">
        <v>1</v>
      </c>
      <c r="D2415" s="3">
        <v>23</v>
      </c>
      <c r="E2415" s="3">
        <v>1</v>
      </c>
      <c r="F2415" s="3">
        <v>5</v>
      </c>
      <c r="G2415" s="3">
        <v>1</v>
      </c>
      <c r="H2415" s="3">
        <v>5</v>
      </c>
      <c r="I2415" s="4">
        <v>1</v>
      </c>
      <c r="J2415" s="4">
        <v>5</v>
      </c>
      <c r="K2415" s="4">
        <v>3</v>
      </c>
      <c r="L2415" s="4">
        <v>1</v>
      </c>
      <c r="M2415" s="4">
        <v>9</v>
      </c>
      <c r="N2415" s="4">
        <v>7</v>
      </c>
      <c r="O2415" s="4">
        <v>3276</v>
      </c>
      <c r="P2415" s="5">
        <v>180000000</v>
      </c>
      <c r="Q2415" s="6"/>
      <c r="R2415" s="7">
        <v>54945.054945054944</v>
      </c>
    </row>
    <row r="2416" spans="2:18" x14ac:dyDescent="0.2">
      <c r="B2416" s="3">
        <v>11201149817</v>
      </c>
      <c r="C2416" s="3">
        <v>1</v>
      </c>
      <c r="D2416" s="3">
        <v>17</v>
      </c>
      <c r="E2416" s="3">
        <v>2</v>
      </c>
      <c r="F2416" s="3">
        <v>8</v>
      </c>
      <c r="G2416" s="3">
        <v>1</v>
      </c>
      <c r="H2416" s="3">
        <v>5</v>
      </c>
      <c r="I2416" s="4">
        <v>1</v>
      </c>
      <c r="J2416" s="4">
        <v>5</v>
      </c>
      <c r="K2416" s="4">
        <v>3</v>
      </c>
      <c r="L2416" s="4">
        <v>1</v>
      </c>
      <c r="M2416" s="4">
        <v>9</v>
      </c>
      <c r="N2416" s="4">
        <v>7</v>
      </c>
      <c r="O2416" s="4">
        <v>3276</v>
      </c>
      <c r="P2416" s="5">
        <v>84000000</v>
      </c>
      <c r="Q2416" s="6"/>
      <c r="R2416" s="7">
        <v>25641.025641025641</v>
      </c>
    </row>
    <row r="2417" spans="2:18" x14ac:dyDescent="0.2">
      <c r="B2417" s="3">
        <v>11204153417</v>
      </c>
      <c r="C2417" s="3">
        <v>0</v>
      </c>
      <c r="D2417" s="3">
        <v>26</v>
      </c>
      <c r="E2417" s="3">
        <v>6</v>
      </c>
      <c r="F2417" s="3">
        <v>16</v>
      </c>
      <c r="G2417" s="3">
        <v>1</v>
      </c>
      <c r="H2417" s="3">
        <v>5</v>
      </c>
      <c r="I2417" s="4"/>
      <c r="J2417" s="4">
        <v>0</v>
      </c>
      <c r="K2417" s="4">
        <v>3</v>
      </c>
      <c r="L2417" s="4">
        <v>1</v>
      </c>
      <c r="M2417" s="4">
        <v>8</v>
      </c>
      <c r="N2417" s="4">
        <v>6</v>
      </c>
      <c r="O2417" s="4">
        <v>2496</v>
      </c>
      <c r="P2417" s="5">
        <v>107960000</v>
      </c>
      <c r="Q2417" s="6"/>
      <c r="R2417" s="7">
        <v>43253.205128205125</v>
      </c>
    </row>
    <row r="2418" spans="2:18" x14ac:dyDescent="0.2">
      <c r="B2418" s="3">
        <v>11206155702</v>
      </c>
      <c r="C2418" s="3">
        <v>1</v>
      </c>
      <c r="D2418" s="3">
        <v>36</v>
      </c>
      <c r="E2418" s="3">
        <v>3</v>
      </c>
      <c r="F2418" s="3">
        <v>11</v>
      </c>
      <c r="G2418" s="3"/>
      <c r="H2418" s="3">
        <v>0</v>
      </c>
      <c r="I2418" s="4"/>
      <c r="J2418" s="4">
        <v>0</v>
      </c>
      <c r="K2418" s="4">
        <v>3</v>
      </c>
      <c r="L2418" s="4">
        <v>1</v>
      </c>
      <c r="M2418" s="4">
        <v>8</v>
      </c>
      <c r="N2418" s="4">
        <v>6</v>
      </c>
      <c r="O2418" s="4">
        <v>2496</v>
      </c>
      <c r="P2418" s="5">
        <v>84000000</v>
      </c>
      <c r="Q2418" s="6"/>
      <c r="R2418" s="7">
        <v>33653.846153846156</v>
      </c>
    </row>
    <row r="2419" spans="2:18" x14ac:dyDescent="0.2">
      <c r="B2419" s="3">
        <v>11209157414</v>
      </c>
      <c r="C2419" s="3">
        <v>1</v>
      </c>
      <c r="D2419" s="3">
        <v>30</v>
      </c>
      <c r="E2419" s="3">
        <v>2</v>
      </c>
      <c r="F2419" s="3">
        <v>8</v>
      </c>
      <c r="G2419" s="3"/>
      <c r="H2419" s="3">
        <v>0</v>
      </c>
      <c r="I2419" s="4">
        <v>4</v>
      </c>
      <c r="J2419" s="4">
        <v>12</v>
      </c>
      <c r="K2419" s="4">
        <v>3</v>
      </c>
      <c r="L2419" s="4">
        <v>1</v>
      </c>
      <c r="M2419" s="4">
        <v>9</v>
      </c>
      <c r="N2419" s="4">
        <v>5</v>
      </c>
      <c r="O2419" s="4">
        <v>2340</v>
      </c>
      <c r="P2419" s="5">
        <v>180000000</v>
      </c>
      <c r="Q2419" s="6"/>
      <c r="R2419" s="7">
        <v>76923.076923076922</v>
      </c>
    </row>
    <row r="2420" spans="2:18" x14ac:dyDescent="0.2">
      <c r="B2420" s="3">
        <v>11201149411</v>
      </c>
      <c r="C2420" s="3">
        <v>1</v>
      </c>
      <c r="D2420" s="3">
        <v>27</v>
      </c>
      <c r="E2420" s="3">
        <v>4</v>
      </c>
      <c r="F2420" s="3">
        <v>12</v>
      </c>
      <c r="G2420" s="3"/>
      <c r="H2420" s="3">
        <v>0</v>
      </c>
      <c r="I2420" s="4">
        <v>1</v>
      </c>
      <c r="J2420" s="4">
        <v>5</v>
      </c>
      <c r="K2420" s="4">
        <v>3</v>
      </c>
      <c r="L2420" s="4">
        <v>1</v>
      </c>
      <c r="M2420" s="4">
        <v>8</v>
      </c>
      <c r="N2420" s="4">
        <v>7</v>
      </c>
      <c r="O2420" s="4">
        <v>2912</v>
      </c>
      <c r="P2420" s="5">
        <v>180000000</v>
      </c>
      <c r="Q2420" s="6"/>
      <c r="R2420" s="7">
        <v>61813.18681318681</v>
      </c>
    </row>
    <row r="2421" spans="2:18" x14ac:dyDescent="0.2">
      <c r="B2421" s="3">
        <v>11201149405</v>
      </c>
      <c r="C2421" s="3">
        <v>0</v>
      </c>
      <c r="D2421" s="3">
        <v>27</v>
      </c>
      <c r="E2421" s="3">
        <v>2</v>
      </c>
      <c r="F2421" s="3">
        <v>8</v>
      </c>
      <c r="G2421" s="3"/>
      <c r="H2421" s="3">
        <v>0</v>
      </c>
      <c r="I2421" s="4"/>
      <c r="J2421" s="4">
        <v>0</v>
      </c>
      <c r="K2421" s="4">
        <v>3</v>
      </c>
      <c r="L2421" s="4">
        <v>1</v>
      </c>
      <c r="M2421" s="4">
        <v>5</v>
      </c>
      <c r="N2421" s="4">
        <v>6</v>
      </c>
      <c r="O2421" s="4">
        <v>1560</v>
      </c>
      <c r="P2421" s="5">
        <v>84000000</v>
      </c>
      <c r="Q2421" s="6"/>
      <c r="R2421" s="7">
        <v>53846.153846153844</v>
      </c>
    </row>
    <row r="2422" spans="2:18" x14ac:dyDescent="0.2">
      <c r="B2422" s="3">
        <v>11201149405</v>
      </c>
      <c r="C2422" s="3">
        <v>1</v>
      </c>
      <c r="D2422" s="3">
        <v>21</v>
      </c>
      <c r="E2422" s="3">
        <v>2</v>
      </c>
      <c r="F2422" s="3">
        <v>8</v>
      </c>
      <c r="G2422" s="3"/>
      <c r="H2422" s="3">
        <v>0</v>
      </c>
      <c r="I2422" s="4"/>
      <c r="J2422" s="4">
        <v>0</v>
      </c>
      <c r="K2422" s="4">
        <v>3</v>
      </c>
      <c r="L2422" s="4">
        <v>1</v>
      </c>
      <c r="M2422" s="4">
        <v>8</v>
      </c>
      <c r="N2422" s="4">
        <v>6</v>
      </c>
      <c r="O2422" s="4">
        <v>2496</v>
      </c>
      <c r="P2422" s="5">
        <v>156000000</v>
      </c>
      <c r="Q2422" s="6"/>
      <c r="R2422" s="7">
        <v>62500</v>
      </c>
    </row>
    <row r="2423" spans="2:18" x14ac:dyDescent="0.2">
      <c r="B2423" s="3">
        <v>11205154402</v>
      </c>
      <c r="C2423" s="3">
        <v>1</v>
      </c>
      <c r="D2423" s="3">
        <v>29</v>
      </c>
      <c r="E2423" s="3">
        <v>4</v>
      </c>
      <c r="F2423" s="3">
        <v>12</v>
      </c>
      <c r="G2423" s="3"/>
      <c r="H2423" s="3">
        <v>0</v>
      </c>
      <c r="I2423" s="4"/>
      <c r="J2423" s="4">
        <v>0</v>
      </c>
      <c r="K2423" s="4">
        <v>1</v>
      </c>
      <c r="L2423" s="4">
        <v>1</v>
      </c>
      <c r="M2423" s="4">
        <v>8</v>
      </c>
      <c r="N2423" s="4">
        <v>6</v>
      </c>
      <c r="O2423" s="4">
        <v>2496</v>
      </c>
      <c r="P2423" s="5">
        <v>181600000</v>
      </c>
      <c r="Q2423" s="6"/>
      <c r="R2423" s="7">
        <v>72756.41025641025</v>
      </c>
    </row>
    <row r="2424" spans="2:18" x14ac:dyDescent="0.2">
      <c r="B2424" s="3">
        <v>11205154405</v>
      </c>
      <c r="C2424" s="3">
        <v>0</v>
      </c>
      <c r="D2424" s="3">
        <v>31</v>
      </c>
      <c r="E2424" s="3">
        <v>7</v>
      </c>
      <c r="F2424" s="3">
        <v>18</v>
      </c>
      <c r="G2424" s="3">
        <v>1</v>
      </c>
      <c r="H2424" s="3">
        <v>5</v>
      </c>
      <c r="I2424" s="4">
        <v>5</v>
      </c>
      <c r="J2424" s="4">
        <v>14</v>
      </c>
      <c r="K2424" s="4">
        <v>3</v>
      </c>
      <c r="L2424" s="4">
        <v>1</v>
      </c>
      <c r="M2424" s="4">
        <v>6</v>
      </c>
      <c r="N2424" s="4">
        <v>2</v>
      </c>
      <c r="O2424" s="4">
        <v>624</v>
      </c>
      <c r="P2424" s="5">
        <v>30000000</v>
      </c>
      <c r="Q2424" s="6"/>
      <c r="R2424" s="7">
        <v>48076.923076923078</v>
      </c>
    </row>
    <row r="2425" spans="2:18" x14ac:dyDescent="0.2">
      <c r="B2425" s="3">
        <v>11303161905</v>
      </c>
      <c r="C2425" s="3">
        <v>1</v>
      </c>
      <c r="D2425" s="3">
        <v>30</v>
      </c>
      <c r="E2425" s="3">
        <v>6</v>
      </c>
      <c r="F2425" s="3">
        <v>16</v>
      </c>
      <c r="G2425" s="3"/>
      <c r="H2425" s="3">
        <v>0</v>
      </c>
      <c r="I2425" s="4">
        <v>9</v>
      </c>
      <c r="J2425" s="4">
        <v>2</v>
      </c>
      <c r="K2425" s="4">
        <v>3</v>
      </c>
      <c r="L2425" s="4">
        <v>1</v>
      </c>
      <c r="M2425" s="4">
        <v>10</v>
      </c>
      <c r="N2425" s="4">
        <v>6</v>
      </c>
      <c r="O2425" s="4">
        <v>3120</v>
      </c>
      <c r="P2425" s="5">
        <v>140000000</v>
      </c>
      <c r="Q2425" s="6"/>
      <c r="R2425" s="7">
        <v>44871.794871794875</v>
      </c>
    </row>
    <row r="2426" spans="2:18" x14ac:dyDescent="0.2">
      <c r="B2426" s="3">
        <v>11307169117</v>
      </c>
      <c r="C2426" s="3">
        <v>1</v>
      </c>
      <c r="D2426" s="3">
        <v>28</v>
      </c>
      <c r="E2426" s="3">
        <v>4</v>
      </c>
      <c r="F2426" s="3">
        <v>12</v>
      </c>
      <c r="G2426" s="3"/>
      <c r="H2426" s="3">
        <v>0</v>
      </c>
      <c r="I2426" s="4"/>
      <c r="J2426" s="4">
        <v>0</v>
      </c>
      <c r="K2426" s="4">
        <v>3</v>
      </c>
      <c r="L2426" s="4">
        <v>1</v>
      </c>
      <c r="M2426" s="4">
        <v>8</v>
      </c>
      <c r="N2426" s="4">
        <v>6</v>
      </c>
      <c r="O2426" s="4">
        <v>2496</v>
      </c>
      <c r="P2426" s="5">
        <v>120000000</v>
      </c>
      <c r="Q2426" s="6"/>
      <c r="R2426" s="7">
        <v>48076.923076923078</v>
      </c>
    </row>
    <row r="2427" spans="2:18" x14ac:dyDescent="0.2">
      <c r="B2427" s="3">
        <v>11307169117</v>
      </c>
      <c r="C2427" s="3">
        <v>1</v>
      </c>
      <c r="D2427" s="3">
        <v>27</v>
      </c>
      <c r="E2427" s="3">
        <v>4</v>
      </c>
      <c r="F2427" s="3">
        <v>12</v>
      </c>
      <c r="G2427" s="3"/>
      <c r="H2427" s="3">
        <v>0</v>
      </c>
      <c r="I2427" s="4"/>
      <c r="J2427" s="4">
        <v>0</v>
      </c>
      <c r="K2427" s="4">
        <v>3</v>
      </c>
      <c r="L2427" s="4">
        <v>1</v>
      </c>
      <c r="M2427" s="4">
        <v>8</v>
      </c>
      <c r="N2427" s="4">
        <v>6</v>
      </c>
      <c r="O2427" s="4">
        <v>2496</v>
      </c>
      <c r="P2427" s="5">
        <v>100000000</v>
      </c>
      <c r="Q2427" s="6"/>
      <c r="R2427" s="7">
        <v>40064.102564102563</v>
      </c>
    </row>
    <row r="2428" spans="2:18" x14ac:dyDescent="0.2">
      <c r="B2428" s="3">
        <v>11302159502</v>
      </c>
      <c r="C2428" s="3">
        <v>1</v>
      </c>
      <c r="D2428" s="3">
        <v>32</v>
      </c>
      <c r="E2428" s="3">
        <v>6</v>
      </c>
      <c r="F2428" s="3">
        <v>16</v>
      </c>
      <c r="G2428" s="3"/>
      <c r="H2428" s="3">
        <v>0</v>
      </c>
      <c r="I2428" s="4"/>
      <c r="J2428" s="4">
        <v>0</v>
      </c>
      <c r="K2428" s="4">
        <v>3</v>
      </c>
      <c r="L2428" s="4">
        <v>1</v>
      </c>
      <c r="M2428" s="4">
        <v>18</v>
      </c>
      <c r="N2428" s="4">
        <v>1</v>
      </c>
      <c r="O2428" s="4">
        <v>936</v>
      </c>
      <c r="P2428" s="5">
        <v>60000000</v>
      </c>
      <c r="Q2428" s="6"/>
      <c r="R2428" s="7">
        <v>64102.564102564102</v>
      </c>
    </row>
    <row r="2429" spans="2:18" x14ac:dyDescent="0.2">
      <c r="B2429" s="3">
        <v>11308170305</v>
      </c>
      <c r="C2429" s="3">
        <v>1</v>
      </c>
      <c r="D2429" s="3">
        <v>24</v>
      </c>
      <c r="E2429" s="3">
        <v>4</v>
      </c>
      <c r="F2429" s="3">
        <v>12</v>
      </c>
      <c r="G2429" s="3"/>
      <c r="H2429" s="3">
        <v>0</v>
      </c>
      <c r="I2429" s="4">
        <v>1</v>
      </c>
      <c r="J2429" s="4">
        <v>5</v>
      </c>
      <c r="K2429" s="4">
        <v>3</v>
      </c>
      <c r="L2429" s="4">
        <v>1</v>
      </c>
      <c r="M2429" s="4">
        <v>8</v>
      </c>
      <c r="N2429" s="4">
        <v>6</v>
      </c>
      <c r="O2429" s="4">
        <v>2496</v>
      </c>
      <c r="P2429" s="5">
        <v>180000000</v>
      </c>
      <c r="Q2429" s="6"/>
      <c r="R2429" s="7">
        <v>72115.38461538461</v>
      </c>
    </row>
    <row r="2430" spans="2:18" x14ac:dyDescent="0.2">
      <c r="B2430" s="3">
        <v>11308170317</v>
      </c>
      <c r="C2430" s="3">
        <v>1</v>
      </c>
      <c r="D2430" s="3">
        <v>27</v>
      </c>
      <c r="E2430" s="3">
        <v>6</v>
      </c>
      <c r="F2430" s="3">
        <v>16</v>
      </c>
      <c r="G2430" s="3">
        <v>3</v>
      </c>
      <c r="H2430" s="3">
        <v>11</v>
      </c>
      <c r="I2430" s="4">
        <v>6</v>
      </c>
      <c r="J2430" s="4">
        <v>16</v>
      </c>
      <c r="K2430" s="4">
        <v>3</v>
      </c>
      <c r="L2430" s="4">
        <v>1</v>
      </c>
      <c r="M2430" s="4">
        <v>8</v>
      </c>
      <c r="N2430" s="4">
        <v>6</v>
      </c>
      <c r="O2430" s="4">
        <v>2496</v>
      </c>
      <c r="P2430" s="5">
        <v>128000000</v>
      </c>
      <c r="Q2430" s="6"/>
      <c r="R2430" s="7">
        <v>51282.051282051281</v>
      </c>
    </row>
    <row r="2431" spans="2:18" x14ac:dyDescent="0.2">
      <c r="B2431" s="3">
        <v>11304166711</v>
      </c>
      <c r="C2431" s="3">
        <v>0</v>
      </c>
      <c r="D2431" s="3">
        <v>25</v>
      </c>
      <c r="E2431" s="3">
        <v>3</v>
      </c>
      <c r="F2431" s="3">
        <v>11</v>
      </c>
      <c r="G2431" s="3"/>
      <c r="H2431" s="3">
        <v>0</v>
      </c>
      <c r="I2431" s="4">
        <v>1</v>
      </c>
      <c r="J2431" s="4">
        <v>5</v>
      </c>
      <c r="K2431" s="4">
        <v>3</v>
      </c>
      <c r="L2431" s="4">
        <v>1</v>
      </c>
      <c r="M2431" s="4">
        <v>8</v>
      </c>
      <c r="N2431" s="4">
        <v>6</v>
      </c>
      <c r="O2431" s="4">
        <v>2496</v>
      </c>
      <c r="P2431" s="5">
        <v>95000000</v>
      </c>
      <c r="Q2431" s="6"/>
      <c r="R2431" s="7">
        <v>38060.897435897437</v>
      </c>
    </row>
    <row r="2432" spans="2:18" x14ac:dyDescent="0.2">
      <c r="B2432" s="3">
        <v>11308170717</v>
      </c>
      <c r="C2432" s="3">
        <v>0</v>
      </c>
      <c r="D2432" s="3">
        <v>32</v>
      </c>
      <c r="E2432" s="3">
        <v>1</v>
      </c>
      <c r="F2432" s="3">
        <v>5</v>
      </c>
      <c r="G2432" s="3"/>
      <c r="H2432" s="3">
        <v>0</v>
      </c>
      <c r="I2432" s="4"/>
      <c r="J2432" s="4">
        <v>0</v>
      </c>
      <c r="K2432" s="4">
        <v>3</v>
      </c>
      <c r="L2432" s="4">
        <v>1</v>
      </c>
      <c r="M2432" s="4">
        <v>8</v>
      </c>
      <c r="N2432" s="4">
        <v>6</v>
      </c>
      <c r="O2432" s="4">
        <v>2496</v>
      </c>
      <c r="P2432" s="5">
        <v>95000000</v>
      </c>
      <c r="Q2432" s="6"/>
      <c r="R2432" s="7">
        <v>38060.897435897437</v>
      </c>
    </row>
    <row r="2433" spans="2:18" x14ac:dyDescent="0.2">
      <c r="B2433" s="3">
        <v>11305167108</v>
      </c>
      <c r="C2433" s="3">
        <v>1</v>
      </c>
      <c r="D2433" s="3">
        <v>20</v>
      </c>
      <c r="E2433" s="3">
        <v>4</v>
      </c>
      <c r="F2433" s="3">
        <v>12</v>
      </c>
      <c r="G2433" s="3">
        <v>4</v>
      </c>
      <c r="H2433" s="3">
        <v>12</v>
      </c>
      <c r="I2433" s="4">
        <v>6</v>
      </c>
      <c r="J2433" s="4">
        <v>16</v>
      </c>
      <c r="K2433" s="4">
        <v>3</v>
      </c>
      <c r="L2433" s="4">
        <v>1</v>
      </c>
      <c r="M2433" s="4">
        <v>10</v>
      </c>
      <c r="N2433" s="4">
        <v>6</v>
      </c>
      <c r="O2433" s="4">
        <v>3120</v>
      </c>
      <c r="P2433" s="5">
        <v>30000000</v>
      </c>
      <c r="Q2433" s="6"/>
      <c r="R2433" s="7">
        <v>9615.3846153846152</v>
      </c>
    </row>
    <row r="2434" spans="2:18" x14ac:dyDescent="0.2">
      <c r="B2434" s="3">
        <v>11304165508</v>
      </c>
      <c r="C2434" s="3">
        <v>1</v>
      </c>
      <c r="D2434" s="3">
        <v>27</v>
      </c>
      <c r="E2434" s="3">
        <v>4</v>
      </c>
      <c r="F2434" s="3">
        <v>12</v>
      </c>
      <c r="G2434" s="3"/>
      <c r="H2434" s="3">
        <v>0</v>
      </c>
      <c r="I2434" s="4"/>
      <c r="J2434" s="4">
        <v>0</v>
      </c>
      <c r="K2434" s="4">
        <v>3</v>
      </c>
      <c r="L2434" s="4">
        <v>1</v>
      </c>
      <c r="M2434" s="4">
        <v>8</v>
      </c>
      <c r="N2434" s="4">
        <v>5</v>
      </c>
      <c r="O2434" s="4">
        <v>2080</v>
      </c>
      <c r="P2434" s="5">
        <v>100000000</v>
      </c>
      <c r="Q2434" s="6"/>
      <c r="R2434" s="7">
        <v>48076.923076923078</v>
      </c>
    </row>
    <row r="2435" spans="2:18" x14ac:dyDescent="0.2">
      <c r="B2435" s="3">
        <v>11304165508</v>
      </c>
      <c r="C2435" s="3">
        <v>1</v>
      </c>
      <c r="D2435" s="3">
        <v>23</v>
      </c>
      <c r="E2435" s="3">
        <v>4</v>
      </c>
      <c r="F2435" s="3">
        <v>12</v>
      </c>
      <c r="G2435" s="3"/>
      <c r="H2435" s="3">
        <v>0</v>
      </c>
      <c r="I2435" s="4"/>
      <c r="J2435" s="4">
        <v>0</v>
      </c>
      <c r="K2435" s="4">
        <v>3</v>
      </c>
      <c r="L2435" s="4">
        <v>1</v>
      </c>
      <c r="M2435" s="4">
        <v>8</v>
      </c>
      <c r="N2435" s="4">
        <v>5</v>
      </c>
      <c r="O2435" s="4">
        <v>2080</v>
      </c>
      <c r="P2435" s="5">
        <v>100000000</v>
      </c>
      <c r="Q2435" s="6"/>
      <c r="R2435" s="7">
        <v>48076.923076923078</v>
      </c>
    </row>
    <row r="2436" spans="2:18" x14ac:dyDescent="0.2">
      <c r="B2436" s="3">
        <v>11304163108</v>
      </c>
      <c r="C2436" s="3">
        <v>0</v>
      </c>
      <c r="D2436" s="3">
        <v>40</v>
      </c>
      <c r="E2436" s="3">
        <v>4</v>
      </c>
      <c r="F2436" s="3">
        <v>12</v>
      </c>
      <c r="G2436" s="3"/>
      <c r="H2436" s="3">
        <v>0</v>
      </c>
      <c r="I2436" s="4"/>
      <c r="J2436" s="4">
        <v>0</v>
      </c>
      <c r="K2436" s="4">
        <v>1</v>
      </c>
      <c r="L2436" s="4">
        <v>1</v>
      </c>
      <c r="M2436" s="4">
        <v>8</v>
      </c>
      <c r="N2436" s="4">
        <v>5</v>
      </c>
      <c r="O2436" s="4">
        <v>2080</v>
      </c>
      <c r="P2436" s="5">
        <v>60000000</v>
      </c>
      <c r="Q2436" s="6"/>
      <c r="R2436" s="7">
        <v>28846.153846153848</v>
      </c>
    </row>
    <row r="2437" spans="2:18" x14ac:dyDescent="0.2">
      <c r="B2437" s="3">
        <v>11304163911</v>
      </c>
      <c r="C2437" s="3">
        <v>1</v>
      </c>
      <c r="D2437" s="3">
        <v>23</v>
      </c>
      <c r="E2437" s="3">
        <v>4</v>
      </c>
      <c r="F2437" s="3">
        <v>12</v>
      </c>
      <c r="G2437" s="3">
        <v>6</v>
      </c>
      <c r="H2437" s="3">
        <v>16</v>
      </c>
      <c r="I2437" s="4">
        <v>5</v>
      </c>
      <c r="J2437" s="4">
        <v>14</v>
      </c>
      <c r="K2437" s="4">
        <v>1</v>
      </c>
      <c r="L2437" s="4">
        <v>1</v>
      </c>
      <c r="M2437" s="4">
        <v>10</v>
      </c>
      <c r="N2437" s="4">
        <v>7</v>
      </c>
      <c r="O2437" s="4">
        <v>3640</v>
      </c>
      <c r="P2437" s="5">
        <v>30000000</v>
      </c>
      <c r="Q2437" s="6"/>
      <c r="R2437" s="7">
        <v>8241.7582417582416</v>
      </c>
    </row>
    <row r="2438" spans="2:18" x14ac:dyDescent="0.2">
      <c r="B2438" s="3">
        <v>11306168314</v>
      </c>
      <c r="C2438" s="3">
        <v>0</v>
      </c>
      <c r="D2438" s="3">
        <v>36</v>
      </c>
      <c r="E2438" s="3">
        <v>7</v>
      </c>
      <c r="F2438" s="3">
        <v>18</v>
      </c>
      <c r="G2438" s="3">
        <v>2</v>
      </c>
      <c r="H2438" s="3">
        <v>8</v>
      </c>
      <c r="I2438" s="4">
        <v>5</v>
      </c>
      <c r="J2438" s="4">
        <v>14</v>
      </c>
      <c r="K2438" s="4">
        <v>1</v>
      </c>
      <c r="L2438" s="4">
        <v>1</v>
      </c>
      <c r="M2438" s="4">
        <v>6</v>
      </c>
      <c r="N2438" s="4">
        <v>4</v>
      </c>
      <c r="O2438" s="4">
        <v>1248</v>
      </c>
      <c r="P2438" s="5">
        <v>120000000</v>
      </c>
      <c r="Q2438" s="6"/>
      <c r="R2438" s="7">
        <v>96153.846153846156</v>
      </c>
    </row>
    <row r="2439" spans="2:18" x14ac:dyDescent="0.2">
      <c r="B2439" s="3">
        <v>11306168705</v>
      </c>
      <c r="C2439" s="3">
        <v>0</v>
      </c>
      <c r="D2439" s="3">
        <v>30</v>
      </c>
      <c r="E2439" s="3">
        <v>7</v>
      </c>
      <c r="F2439" s="3">
        <v>18</v>
      </c>
      <c r="G2439" s="3">
        <v>1</v>
      </c>
      <c r="H2439" s="3">
        <v>5</v>
      </c>
      <c r="I2439" s="4">
        <v>1</v>
      </c>
      <c r="J2439" s="4">
        <v>5</v>
      </c>
      <c r="K2439" s="4">
        <v>3</v>
      </c>
      <c r="L2439" s="4">
        <v>1</v>
      </c>
      <c r="M2439" s="4">
        <v>8</v>
      </c>
      <c r="N2439" s="4">
        <v>6</v>
      </c>
      <c r="O2439" s="4">
        <v>2496</v>
      </c>
      <c r="P2439" s="5">
        <v>24000000</v>
      </c>
      <c r="Q2439" s="6"/>
      <c r="R2439" s="7">
        <v>9615.3846153846152</v>
      </c>
    </row>
    <row r="2440" spans="2:18" x14ac:dyDescent="0.2">
      <c r="B2440" s="3">
        <v>11303161511</v>
      </c>
      <c r="C2440" s="3">
        <v>1</v>
      </c>
      <c r="D2440" s="3">
        <v>25</v>
      </c>
      <c r="E2440" s="3">
        <v>5</v>
      </c>
      <c r="F2440" s="3">
        <v>14</v>
      </c>
      <c r="G2440" s="3"/>
      <c r="H2440" s="3">
        <v>0</v>
      </c>
      <c r="I2440" s="4"/>
      <c r="J2440" s="4">
        <v>0</v>
      </c>
      <c r="K2440" s="4">
        <v>3</v>
      </c>
      <c r="L2440" s="4">
        <v>1</v>
      </c>
      <c r="M2440" s="4">
        <v>9</v>
      </c>
      <c r="N2440" s="4">
        <v>7</v>
      </c>
      <c r="O2440" s="4">
        <v>3276</v>
      </c>
      <c r="P2440" s="5">
        <v>200000000</v>
      </c>
      <c r="Q2440" s="6"/>
      <c r="R2440" s="7">
        <v>61050.061050061049</v>
      </c>
    </row>
    <row r="2441" spans="2:18" x14ac:dyDescent="0.2">
      <c r="B2441" s="3">
        <v>11303161514</v>
      </c>
      <c r="C2441" s="3">
        <v>1</v>
      </c>
      <c r="D2441" s="3">
        <v>26</v>
      </c>
      <c r="E2441" s="3">
        <v>2</v>
      </c>
      <c r="F2441" s="3">
        <v>8</v>
      </c>
      <c r="G2441" s="3"/>
      <c r="H2441" s="3">
        <v>0</v>
      </c>
      <c r="I2441" s="4"/>
      <c r="J2441" s="4">
        <v>0</v>
      </c>
      <c r="K2441" s="4">
        <v>3</v>
      </c>
      <c r="L2441" s="4">
        <v>1</v>
      </c>
      <c r="M2441" s="4">
        <v>8</v>
      </c>
      <c r="N2441" s="4">
        <v>6</v>
      </c>
      <c r="O2441" s="4">
        <v>2496</v>
      </c>
      <c r="P2441" s="5">
        <v>120000000</v>
      </c>
      <c r="Q2441" s="6"/>
      <c r="R2441" s="7">
        <v>48076.923076923078</v>
      </c>
    </row>
    <row r="2442" spans="2:18" x14ac:dyDescent="0.2">
      <c r="B2442" s="3">
        <v>11303161514</v>
      </c>
      <c r="C2442" s="3">
        <v>1</v>
      </c>
      <c r="D2442" s="3">
        <v>24</v>
      </c>
      <c r="E2442" s="3">
        <v>4</v>
      </c>
      <c r="F2442" s="3">
        <v>12</v>
      </c>
      <c r="G2442" s="3"/>
      <c r="H2442" s="3">
        <v>0</v>
      </c>
      <c r="I2442" s="4"/>
      <c r="J2442" s="4">
        <v>0</v>
      </c>
      <c r="K2442" s="4">
        <v>3</v>
      </c>
      <c r="L2442" s="4">
        <v>1</v>
      </c>
      <c r="M2442" s="4">
        <v>8</v>
      </c>
      <c r="N2442" s="4">
        <v>6</v>
      </c>
      <c r="O2442" s="4">
        <v>2496</v>
      </c>
      <c r="P2442" s="5">
        <v>100000000</v>
      </c>
      <c r="Q2442" s="6"/>
      <c r="R2442" s="7">
        <v>40064.102564102563</v>
      </c>
    </row>
    <row r="2443" spans="2:18" x14ac:dyDescent="0.2">
      <c r="B2443" s="3">
        <v>11304166302</v>
      </c>
      <c r="C2443" s="3">
        <v>1</v>
      </c>
      <c r="D2443" s="3">
        <v>35</v>
      </c>
      <c r="E2443" s="3">
        <v>2</v>
      </c>
      <c r="F2443" s="3">
        <v>8</v>
      </c>
      <c r="G2443" s="3">
        <v>1</v>
      </c>
      <c r="H2443" s="3">
        <v>5</v>
      </c>
      <c r="I2443" s="4">
        <v>1</v>
      </c>
      <c r="J2443" s="4">
        <v>5</v>
      </c>
      <c r="K2443" s="4">
        <v>3</v>
      </c>
      <c r="L2443" s="4">
        <v>1</v>
      </c>
      <c r="M2443" s="4">
        <v>8</v>
      </c>
      <c r="N2443" s="4">
        <v>6</v>
      </c>
      <c r="O2443" s="4">
        <v>2496</v>
      </c>
      <c r="P2443" s="5">
        <v>96000000</v>
      </c>
      <c r="Q2443" s="6"/>
      <c r="R2443" s="7">
        <v>38461.538461538461</v>
      </c>
    </row>
    <row r="2444" spans="2:18" x14ac:dyDescent="0.2">
      <c r="B2444" s="3">
        <v>11404178914</v>
      </c>
      <c r="C2444" s="3">
        <v>1</v>
      </c>
      <c r="D2444" s="3">
        <v>29</v>
      </c>
      <c r="E2444" s="3">
        <v>2</v>
      </c>
      <c r="F2444" s="3">
        <v>8</v>
      </c>
      <c r="G2444" s="3">
        <v>1</v>
      </c>
      <c r="H2444" s="3">
        <v>5</v>
      </c>
      <c r="I2444" s="4"/>
      <c r="J2444" s="4">
        <v>0</v>
      </c>
      <c r="K2444" s="4">
        <v>3</v>
      </c>
      <c r="L2444" s="4">
        <v>1</v>
      </c>
      <c r="M2444" s="4">
        <v>5</v>
      </c>
      <c r="N2444" s="4">
        <v>2</v>
      </c>
      <c r="O2444" s="4">
        <v>520</v>
      </c>
      <c r="P2444" s="5">
        <v>60000000</v>
      </c>
      <c r="Q2444" s="6"/>
      <c r="R2444" s="7">
        <v>115384.61538461539</v>
      </c>
    </row>
    <row r="2445" spans="2:18" x14ac:dyDescent="0.2">
      <c r="B2445" s="3">
        <v>11407181705</v>
      </c>
      <c r="C2445" s="3">
        <v>1</v>
      </c>
      <c r="D2445" s="3">
        <v>21</v>
      </c>
      <c r="E2445" s="3">
        <v>6</v>
      </c>
      <c r="F2445" s="3">
        <v>16</v>
      </c>
      <c r="G2445" s="3">
        <v>4</v>
      </c>
      <c r="H2445" s="3">
        <v>12</v>
      </c>
      <c r="I2445" s="4">
        <v>2</v>
      </c>
      <c r="J2445" s="4">
        <v>8</v>
      </c>
      <c r="K2445" s="4">
        <v>3</v>
      </c>
      <c r="L2445" s="4">
        <v>1</v>
      </c>
      <c r="M2445" s="4">
        <v>8</v>
      </c>
      <c r="N2445" s="4">
        <v>3</v>
      </c>
      <c r="O2445" s="4">
        <v>1248</v>
      </c>
      <c r="P2445" s="5">
        <v>60000000</v>
      </c>
      <c r="Q2445" s="6"/>
      <c r="R2445" s="7">
        <v>48076.923076923078</v>
      </c>
    </row>
    <row r="2446" spans="2:18" x14ac:dyDescent="0.2">
      <c r="B2446" s="3">
        <v>11405180105</v>
      </c>
      <c r="C2446" s="3">
        <v>1</v>
      </c>
      <c r="D2446" s="3">
        <v>22</v>
      </c>
      <c r="E2446" s="3">
        <v>4</v>
      </c>
      <c r="F2446" s="3">
        <v>12</v>
      </c>
      <c r="G2446" s="3"/>
      <c r="H2446" s="3">
        <v>0</v>
      </c>
      <c r="I2446" s="4">
        <v>1</v>
      </c>
      <c r="J2446" s="4">
        <v>5</v>
      </c>
      <c r="K2446" s="4">
        <v>3</v>
      </c>
      <c r="L2446" s="4">
        <v>1</v>
      </c>
      <c r="M2446" s="4">
        <v>8</v>
      </c>
      <c r="N2446" s="4">
        <v>6</v>
      </c>
      <c r="O2446" s="4">
        <v>2496</v>
      </c>
      <c r="P2446" s="5">
        <v>128000000</v>
      </c>
      <c r="Q2446" s="6"/>
      <c r="R2446" s="7">
        <v>51282.051282051281</v>
      </c>
    </row>
    <row r="2447" spans="2:18" x14ac:dyDescent="0.2">
      <c r="B2447" s="3">
        <v>11401172902</v>
      </c>
      <c r="C2447" s="3">
        <v>1</v>
      </c>
      <c r="D2447" s="3">
        <v>28</v>
      </c>
      <c r="E2447" s="3">
        <v>6</v>
      </c>
      <c r="F2447" s="3">
        <v>16</v>
      </c>
      <c r="G2447" s="3">
        <v>1</v>
      </c>
      <c r="H2447" s="3">
        <v>5</v>
      </c>
      <c r="I2447" s="4">
        <v>4</v>
      </c>
      <c r="J2447" s="4">
        <v>12</v>
      </c>
      <c r="K2447" s="4">
        <v>1</v>
      </c>
      <c r="L2447" s="4">
        <v>1</v>
      </c>
      <c r="M2447" s="4">
        <v>8</v>
      </c>
      <c r="N2447" s="4">
        <v>6</v>
      </c>
      <c r="O2447" s="4">
        <v>2496</v>
      </c>
      <c r="P2447" s="5">
        <v>265055000</v>
      </c>
      <c r="Q2447" s="6"/>
      <c r="R2447" s="7">
        <v>106191.90705128205</v>
      </c>
    </row>
    <row r="2448" spans="2:18" x14ac:dyDescent="0.2">
      <c r="B2448" s="3">
        <v>11401172902</v>
      </c>
      <c r="C2448" s="3">
        <v>1</v>
      </c>
      <c r="D2448" s="3">
        <v>27</v>
      </c>
      <c r="E2448" s="3">
        <v>4</v>
      </c>
      <c r="F2448" s="3">
        <v>12</v>
      </c>
      <c r="G2448" s="3">
        <v>1</v>
      </c>
      <c r="H2448" s="3">
        <v>5</v>
      </c>
      <c r="I2448" s="4">
        <v>4</v>
      </c>
      <c r="J2448" s="4">
        <v>12</v>
      </c>
      <c r="K2448" s="4">
        <v>1</v>
      </c>
      <c r="L2448" s="4">
        <v>1</v>
      </c>
      <c r="M2448" s="4">
        <v>9</v>
      </c>
      <c r="N2448" s="4">
        <v>6</v>
      </c>
      <c r="O2448" s="4">
        <v>2808</v>
      </c>
      <c r="P2448" s="5">
        <v>198733000</v>
      </c>
      <c r="Q2448" s="6"/>
      <c r="R2448" s="7">
        <v>70773.860398860401</v>
      </c>
    </row>
    <row r="2449" spans="2:18" x14ac:dyDescent="0.2">
      <c r="B2449" s="3">
        <v>11409182905</v>
      </c>
      <c r="C2449" s="3">
        <v>0</v>
      </c>
      <c r="D2449" s="3">
        <v>33</v>
      </c>
      <c r="E2449" s="3">
        <v>6</v>
      </c>
      <c r="F2449" s="3">
        <v>16</v>
      </c>
      <c r="G2449" s="3">
        <v>1</v>
      </c>
      <c r="H2449" s="3">
        <v>5</v>
      </c>
      <c r="I2449" s="4"/>
      <c r="J2449" s="4">
        <v>0</v>
      </c>
      <c r="K2449" s="4">
        <v>3</v>
      </c>
      <c r="L2449" s="4">
        <v>1</v>
      </c>
      <c r="M2449" s="4">
        <v>6</v>
      </c>
      <c r="N2449" s="4">
        <v>6</v>
      </c>
      <c r="O2449" s="4">
        <v>1872</v>
      </c>
      <c r="P2449" s="5">
        <v>66000000</v>
      </c>
      <c r="Q2449" s="6"/>
      <c r="R2449" s="7">
        <v>35256.410256410258</v>
      </c>
    </row>
    <row r="2450" spans="2:18" x14ac:dyDescent="0.2">
      <c r="B2450" s="3">
        <v>11409182905</v>
      </c>
      <c r="C2450" s="3">
        <v>0</v>
      </c>
      <c r="D2450" s="3">
        <v>29</v>
      </c>
      <c r="E2450" s="3">
        <v>4</v>
      </c>
      <c r="F2450" s="3">
        <v>12</v>
      </c>
      <c r="G2450" s="3">
        <v>1</v>
      </c>
      <c r="H2450" s="3">
        <v>5</v>
      </c>
      <c r="I2450" s="4"/>
      <c r="J2450" s="4">
        <v>0</v>
      </c>
      <c r="K2450" s="4">
        <v>3</v>
      </c>
      <c r="L2450" s="4">
        <v>1</v>
      </c>
      <c r="M2450" s="4">
        <v>9</v>
      </c>
      <c r="N2450" s="4">
        <v>6</v>
      </c>
      <c r="O2450" s="4">
        <v>2808</v>
      </c>
      <c r="P2450" s="5">
        <v>0</v>
      </c>
      <c r="Q2450" s="6"/>
      <c r="R2450" s="7">
        <v>0</v>
      </c>
    </row>
    <row r="2451" spans="2:18" x14ac:dyDescent="0.2">
      <c r="B2451" s="3">
        <v>11401172105</v>
      </c>
      <c r="C2451" s="3">
        <v>0</v>
      </c>
      <c r="D2451" s="3">
        <v>32</v>
      </c>
      <c r="E2451" s="3">
        <v>5</v>
      </c>
      <c r="F2451" s="3">
        <v>14</v>
      </c>
      <c r="G2451" s="3">
        <v>9</v>
      </c>
      <c r="H2451" s="3">
        <v>2</v>
      </c>
      <c r="I2451" s="4"/>
      <c r="J2451" s="4">
        <v>0</v>
      </c>
      <c r="K2451" s="4">
        <v>3</v>
      </c>
      <c r="L2451" s="4">
        <v>1</v>
      </c>
      <c r="M2451" s="4">
        <v>6</v>
      </c>
      <c r="N2451" s="4">
        <v>5</v>
      </c>
      <c r="O2451" s="4">
        <v>1560</v>
      </c>
      <c r="P2451" s="5">
        <v>60000000</v>
      </c>
      <c r="Q2451" s="6"/>
      <c r="R2451" s="7">
        <v>38461.538461538461</v>
      </c>
    </row>
    <row r="2452" spans="2:18" x14ac:dyDescent="0.2">
      <c r="B2452" s="3">
        <v>11404179308</v>
      </c>
      <c r="C2452" s="3">
        <v>1</v>
      </c>
      <c r="D2452" s="3">
        <v>28</v>
      </c>
      <c r="E2452" s="3">
        <v>6</v>
      </c>
      <c r="F2452" s="3">
        <v>16</v>
      </c>
      <c r="G2452" s="3">
        <v>1</v>
      </c>
      <c r="H2452" s="3">
        <v>5</v>
      </c>
      <c r="I2452" s="4">
        <v>4</v>
      </c>
      <c r="J2452" s="4">
        <v>12</v>
      </c>
      <c r="K2452" s="4">
        <v>3</v>
      </c>
      <c r="L2452" s="4">
        <v>1</v>
      </c>
      <c r="M2452" s="4">
        <v>8</v>
      </c>
      <c r="N2452" s="4">
        <v>6</v>
      </c>
      <c r="O2452" s="4">
        <v>2496</v>
      </c>
      <c r="P2452" s="5">
        <v>45000000</v>
      </c>
      <c r="Q2452" s="6"/>
      <c r="R2452" s="7">
        <v>18028.846153846152</v>
      </c>
    </row>
    <row r="2453" spans="2:18" x14ac:dyDescent="0.2">
      <c r="B2453" s="3">
        <v>11403178111</v>
      </c>
      <c r="C2453" s="3">
        <v>1</v>
      </c>
      <c r="D2453" s="3">
        <v>30</v>
      </c>
      <c r="E2453" s="3">
        <v>2</v>
      </c>
      <c r="F2453" s="3">
        <v>8</v>
      </c>
      <c r="G2453" s="3"/>
      <c r="H2453" s="3">
        <v>0</v>
      </c>
      <c r="I2453" s="4">
        <v>1</v>
      </c>
      <c r="J2453" s="4">
        <v>5</v>
      </c>
      <c r="K2453" s="4">
        <v>3</v>
      </c>
      <c r="L2453" s="4">
        <v>1</v>
      </c>
      <c r="M2453" s="4">
        <v>9</v>
      </c>
      <c r="N2453" s="4">
        <v>5</v>
      </c>
      <c r="O2453" s="4">
        <v>2340</v>
      </c>
      <c r="P2453" s="5">
        <v>0</v>
      </c>
      <c r="Q2453" s="6"/>
      <c r="R2453" s="7">
        <v>0</v>
      </c>
    </row>
    <row r="2454" spans="2:18" x14ac:dyDescent="0.2">
      <c r="B2454" s="3">
        <v>11403178111</v>
      </c>
      <c r="C2454" s="3">
        <v>1</v>
      </c>
      <c r="D2454" s="3">
        <v>26</v>
      </c>
      <c r="E2454" s="3">
        <v>4</v>
      </c>
      <c r="F2454" s="3">
        <v>12</v>
      </c>
      <c r="G2454" s="3"/>
      <c r="H2454" s="3">
        <v>0</v>
      </c>
      <c r="I2454" s="4">
        <v>1</v>
      </c>
      <c r="J2454" s="4">
        <v>5</v>
      </c>
      <c r="K2454" s="4">
        <v>3</v>
      </c>
      <c r="L2454" s="4">
        <v>1</v>
      </c>
      <c r="M2454" s="4">
        <v>9</v>
      </c>
      <c r="N2454" s="4">
        <v>5</v>
      </c>
      <c r="O2454" s="4">
        <v>2340</v>
      </c>
      <c r="P2454" s="5">
        <v>0</v>
      </c>
      <c r="Q2454" s="6"/>
      <c r="R2454" s="7">
        <v>0</v>
      </c>
    </row>
    <row r="2455" spans="2:18" x14ac:dyDescent="0.2">
      <c r="B2455" s="3">
        <v>11409182902</v>
      </c>
      <c r="C2455" s="3">
        <v>1</v>
      </c>
      <c r="D2455" s="3">
        <v>32</v>
      </c>
      <c r="E2455" s="3">
        <v>5</v>
      </c>
      <c r="F2455" s="3">
        <v>14</v>
      </c>
      <c r="G2455" s="3"/>
      <c r="H2455" s="3">
        <v>0</v>
      </c>
      <c r="I2455" s="4">
        <v>9</v>
      </c>
      <c r="J2455" s="4">
        <v>2</v>
      </c>
      <c r="K2455" s="4">
        <v>1</v>
      </c>
      <c r="L2455" s="4">
        <v>1</v>
      </c>
      <c r="M2455" s="4">
        <v>5</v>
      </c>
      <c r="N2455" s="4">
        <v>5</v>
      </c>
      <c r="O2455" s="4">
        <v>1300</v>
      </c>
      <c r="P2455" s="5">
        <v>295689800</v>
      </c>
      <c r="Q2455" s="6"/>
      <c r="R2455" s="7">
        <v>227453.69230769231</v>
      </c>
    </row>
    <row r="2456" spans="2:18" x14ac:dyDescent="0.2">
      <c r="B2456" s="3">
        <v>11401173305</v>
      </c>
      <c r="C2456" s="3">
        <v>1</v>
      </c>
      <c r="D2456" s="3">
        <v>28</v>
      </c>
      <c r="E2456" s="3">
        <v>7</v>
      </c>
      <c r="F2456" s="3">
        <v>18</v>
      </c>
      <c r="G2456" s="3">
        <v>5</v>
      </c>
      <c r="H2456" s="3">
        <v>14</v>
      </c>
      <c r="I2456" s="4">
        <v>4</v>
      </c>
      <c r="J2456" s="4">
        <v>12</v>
      </c>
      <c r="K2456" s="4">
        <v>1</v>
      </c>
      <c r="L2456" s="4">
        <v>1</v>
      </c>
      <c r="M2456" s="4">
        <v>12</v>
      </c>
      <c r="N2456" s="4">
        <v>3</v>
      </c>
      <c r="O2456" s="4">
        <v>1872</v>
      </c>
      <c r="P2456" s="5">
        <v>191350000</v>
      </c>
      <c r="Q2456" s="6"/>
      <c r="R2456" s="7">
        <v>102216.88034188034</v>
      </c>
    </row>
    <row r="2457" spans="2:18" x14ac:dyDescent="0.2">
      <c r="B2457" s="3">
        <v>11401173305</v>
      </c>
      <c r="C2457" s="3">
        <v>1</v>
      </c>
      <c r="D2457" s="3">
        <v>26</v>
      </c>
      <c r="E2457" s="3">
        <v>6</v>
      </c>
      <c r="F2457" s="3">
        <v>16</v>
      </c>
      <c r="G2457" s="3">
        <v>5</v>
      </c>
      <c r="H2457" s="3">
        <v>14</v>
      </c>
      <c r="I2457" s="4">
        <v>4</v>
      </c>
      <c r="J2457" s="4">
        <v>12</v>
      </c>
      <c r="K2457" s="4">
        <v>3</v>
      </c>
      <c r="L2457" s="4">
        <v>1</v>
      </c>
      <c r="M2457" s="4">
        <v>8</v>
      </c>
      <c r="N2457" s="4">
        <v>6</v>
      </c>
      <c r="O2457" s="4">
        <v>2496</v>
      </c>
      <c r="P2457" s="5">
        <v>161500000</v>
      </c>
      <c r="Q2457" s="6"/>
      <c r="R2457" s="7">
        <v>64703.525641025641</v>
      </c>
    </row>
    <row r="2458" spans="2:18" x14ac:dyDescent="0.2">
      <c r="B2458" s="3">
        <v>11408182114</v>
      </c>
      <c r="C2458" s="3">
        <v>1</v>
      </c>
      <c r="D2458" s="3">
        <v>23</v>
      </c>
      <c r="E2458" s="3">
        <v>4</v>
      </c>
      <c r="F2458" s="3">
        <v>12</v>
      </c>
      <c r="G2458" s="3">
        <v>2</v>
      </c>
      <c r="H2458" s="3">
        <v>8</v>
      </c>
      <c r="I2458" s="4">
        <v>2</v>
      </c>
      <c r="J2458" s="4">
        <v>8</v>
      </c>
      <c r="K2458" s="4">
        <v>3</v>
      </c>
      <c r="L2458" s="4">
        <v>1</v>
      </c>
      <c r="M2458" s="4">
        <v>8</v>
      </c>
      <c r="N2458" s="4">
        <v>6</v>
      </c>
      <c r="O2458" s="4">
        <v>2496</v>
      </c>
      <c r="P2458" s="5">
        <v>120000000</v>
      </c>
      <c r="Q2458" s="6"/>
      <c r="R2458" s="7">
        <v>48076.923076923078</v>
      </c>
    </row>
    <row r="2459" spans="2:18" x14ac:dyDescent="0.2">
      <c r="B2459" s="3">
        <v>11402176105</v>
      </c>
      <c r="C2459" s="3">
        <v>1</v>
      </c>
      <c r="D2459" s="3">
        <v>30</v>
      </c>
      <c r="E2459" s="3">
        <v>2</v>
      </c>
      <c r="F2459" s="3">
        <v>8</v>
      </c>
      <c r="G2459" s="3">
        <v>1</v>
      </c>
      <c r="H2459" s="3">
        <v>5</v>
      </c>
      <c r="I2459" s="4">
        <v>1</v>
      </c>
      <c r="J2459" s="4">
        <v>5</v>
      </c>
      <c r="K2459" s="4">
        <v>3</v>
      </c>
      <c r="L2459" s="4">
        <v>1</v>
      </c>
      <c r="M2459" s="4">
        <v>8</v>
      </c>
      <c r="N2459" s="4">
        <v>4</v>
      </c>
      <c r="O2459" s="4">
        <v>1664</v>
      </c>
      <c r="P2459" s="5">
        <v>245000000</v>
      </c>
      <c r="Q2459" s="6"/>
      <c r="R2459" s="7">
        <v>147235.57692307694</v>
      </c>
    </row>
    <row r="2460" spans="2:18" x14ac:dyDescent="0.2">
      <c r="B2460" s="3">
        <v>11401173714</v>
      </c>
      <c r="C2460" s="3">
        <v>1</v>
      </c>
      <c r="D2460" s="3">
        <v>27</v>
      </c>
      <c r="E2460" s="3">
        <v>1</v>
      </c>
      <c r="F2460" s="3">
        <v>5</v>
      </c>
      <c r="G2460" s="3">
        <v>1</v>
      </c>
      <c r="H2460" s="3">
        <v>5</v>
      </c>
      <c r="I2460" s="4">
        <v>1</v>
      </c>
      <c r="J2460" s="4">
        <v>5</v>
      </c>
      <c r="K2460" s="4">
        <v>3</v>
      </c>
      <c r="L2460" s="4">
        <v>1</v>
      </c>
      <c r="M2460" s="4">
        <v>8</v>
      </c>
      <c r="N2460" s="4">
        <v>4</v>
      </c>
      <c r="O2460" s="4">
        <v>1664</v>
      </c>
      <c r="P2460" s="5">
        <v>210000000</v>
      </c>
      <c r="Q2460" s="6"/>
      <c r="R2460" s="7">
        <v>126201.92307692308</v>
      </c>
    </row>
    <row r="2461" spans="2:18" x14ac:dyDescent="0.2">
      <c r="B2461" s="3">
        <v>11403177317</v>
      </c>
      <c r="C2461" s="3">
        <v>1</v>
      </c>
      <c r="D2461" s="3">
        <v>29</v>
      </c>
      <c r="E2461" s="3">
        <v>2</v>
      </c>
      <c r="F2461" s="3">
        <v>8</v>
      </c>
      <c r="G2461" s="3"/>
      <c r="H2461" s="3">
        <v>0</v>
      </c>
      <c r="I2461" s="4">
        <v>1</v>
      </c>
      <c r="J2461" s="4">
        <v>5</v>
      </c>
      <c r="K2461" s="4">
        <v>3</v>
      </c>
      <c r="L2461" s="4">
        <v>1</v>
      </c>
      <c r="M2461" s="4">
        <v>8</v>
      </c>
      <c r="N2461" s="4">
        <v>7</v>
      </c>
      <c r="O2461" s="4">
        <v>2912</v>
      </c>
      <c r="P2461" s="5">
        <v>72000000</v>
      </c>
      <c r="Q2461" s="6"/>
      <c r="R2461" s="7">
        <v>24725.274725274725</v>
      </c>
    </row>
    <row r="2462" spans="2:18" x14ac:dyDescent="0.2">
      <c r="B2462" s="3">
        <v>11401172505</v>
      </c>
      <c r="C2462" s="3">
        <v>1</v>
      </c>
      <c r="D2462" s="3">
        <v>33</v>
      </c>
      <c r="E2462" s="3">
        <v>4</v>
      </c>
      <c r="F2462" s="3">
        <v>12</v>
      </c>
      <c r="G2462" s="3"/>
      <c r="H2462" s="3">
        <v>0</v>
      </c>
      <c r="I2462" s="4"/>
      <c r="J2462" s="4">
        <v>0</v>
      </c>
      <c r="K2462" s="4">
        <v>3</v>
      </c>
      <c r="L2462" s="4">
        <v>1</v>
      </c>
      <c r="M2462" s="4">
        <v>8</v>
      </c>
      <c r="N2462" s="4">
        <v>6</v>
      </c>
      <c r="O2462" s="4">
        <v>2496</v>
      </c>
      <c r="P2462" s="5">
        <v>120000000</v>
      </c>
      <c r="Q2462" s="6"/>
      <c r="R2462" s="7">
        <v>48076.923076923078</v>
      </c>
    </row>
    <row r="2463" spans="2:18" x14ac:dyDescent="0.2">
      <c r="B2463" s="3">
        <v>11405180505</v>
      </c>
      <c r="C2463" s="3">
        <v>1</v>
      </c>
      <c r="D2463" s="3">
        <v>24</v>
      </c>
      <c r="E2463" s="3">
        <v>1</v>
      </c>
      <c r="F2463" s="3">
        <v>5</v>
      </c>
      <c r="G2463" s="3">
        <v>1</v>
      </c>
      <c r="H2463" s="3">
        <v>5</v>
      </c>
      <c r="I2463" s="4">
        <v>1</v>
      </c>
      <c r="J2463" s="4">
        <v>5</v>
      </c>
      <c r="K2463" s="4">
        <v>3</v>
      </c>
      <c r="L2463" s="4">
        <v>1</v>
      </c>
      <c r="M2463" s="4">
        <v>8</v>
      </c>
      <c r="N2463" s="4">
        <v>5</v>
      </c>
      <c r="O2463" s="4">
        <v>2080</v>
      </c>
      <c r="P2463" s="5">
        <v>150000000</v>
      </c>
      <c r="Q2463" s="6"/>
      <c r="R2463" s="7">
        <v>72115.38461538461</v>
      </c>
    </row>
    <row r="2464" spans="2:18" x14ac:dyDescent="0.2">
      <c r="B2464" s="3">
        <v>11402174914</v>
      </c>
      <c r="C2464" s="3">
        <v>1</v>
      </c>
      <c r="D2464" s="3">
        <v>28</v>
      </c>
      <c r="E2464" s="3">
        <v>5</v>
      </c>
      <c r="F2464" s="3">
        <v>14</v>
      </c>
      <c r="G2464" s="3"/>
      <c r="H2464" s="3">
        <v>0</v>
      </c>
      <c r="I2464" s="4">
        <v>2</v>
      </c>
      <c r="J2464" s="4">
        <v>8</v>
      </c>
      <c r="K2464" s="4">
        <v>3</v>
      </c>
      <c r="L2464" s="4">
        <v>1</v>
      </c>
      <c r="M2464" s="4">
        <v>8</v>
      </c>
      <c r="N2464" s="4">
        <v>4</v>
      </c>
      <c r="O2464" s="4">
        <v>1664</v>
      </c>
      <c r="P2464" s="5">
        <v>90000000</v>
      </c>
      <c r="Q2464" s="6"/>
      <c r="R2464" s="7">
        <v>54086.538461538461</v>
      </c>
    </row>
    <row r="2465" spans="2:18" x14ac:dyDescent="0.2">
      <c r="B2465" s="3">
        <v>11402174914</v>
      </c>
      <c r="C2465" s="3">
        <v>1</v>
      </c>
      <c r="D2465" s="3">
        <v>23</v>
      </c>
      <c r="E2465" s="3">
        <v>4</v>
      </c>
      <c r="F2465" s="3">
        <v>12</v>
      </c>
      <c r="G2465" s="3"/>
      <c r="H2465" s="3">
        <v>0</v>
      </c>
      <c r="I2465" s="4">
        <v>2</v>
      </c>
      <c r="J2465" s="4">
        <v>8</v>
      </c>
      <c r="K2465" s="4">
        <v>3</v>
      </c>
      <c r="L2465" s="4">
        <v>1</v>
      </c>
      <c r="M2465" s="4">
        <v>10</v>
      </c>
      <c r="N2465" s="4">
        <v>6</v>
      </c>
      <c r="O2465" s="4">
        <v>3120</v>
      </c>
      <c r="P2465" s="5">
        <v>84000000</v>
      </c>
      <c r="Q2465" s="6"/>
      <c r="R2465" s="7">
        <v>26923.076923076922</v>
      </c>
    </row>
    <row r="2466" spans="2:18" x14ac:dyDescent="0.2">
      <c r="B2466" s="3">
        <v>11403178502</v>
      </c>
      <c r="C2466" s="3">
        <v>1</v>
      </c>
      <c r="D2466" s="3">
        <v>23</v>
      </c>
      <c r="E2466" s="3">
        <v>4</v>
      </c>
      <c r="F2466" s="3">
        <v>12</v>
      </c>
      <c r="G2466" s="3">
        <v>1</v>
      </c>
      <c r="H2466" s="3">
        <v>5</v>
      </c>
      <c r="I2466" s="4">
        <v>2</v>
      </c>
      <c r="J2466" s="4">
        <v>8</v>
      </c>
      <c r="K2466" s="4">
        <v>3</v>
      </c>
      <c r="L2466" s="4">
        <v>1</v>
      </c>
      <c r="M2466" s="4">
        <v>10</v>
      </c>
      <c r="N2466" s="4">
        <v>6</v>
      </c>
      <c r="O2466" s="4">
        <v>3120</v>
      </c>
      <c r="P2466" s="5">
        <v>360000000</v>
      </c>
      <c r="Q2466" s="6"/>
      <c r="R2466" s="7">
        <v>115384.61538461539</v>
      </c>
    </row>
    <row r="2467" spans="2:18" x14ac:dyDescent="0.2">
      <c r="B2467" s="3">
        <v>11402174905</v>
      </c>
      <c r="C2467" s="3">
        <v>1</v>
      </c>
      <c r="D2467" s="3">
        <v>24</v>
      </c>
      <c r="E2467" s="3">
        <v>4</v>
      </c>
      <c r="F2467" s="3">
        <v>12</v>
      </c>
      <c r="G2467" s="3">
        <v>2</v>
      </c>
      <c r="H2467" s="3">
        <v>8</v>
      </c>
      <c r="I2467" s="4">
        <v>2</v>
      </c>
      <c r="J2467" s="4">
        <v>8</v>
      </c>
      <c r="K2467" s="4">
        <v>3</v>
      </c>
      <c r="L2467" s="4">
        <v>1</v>
      </c>
      <c r="M2467" s="4">
        <v>10</v>
      </c>
      <c r="N2467" s="4">
        <v>6</v>
      </c>
      <c r="O2467" s="4">
        <v>3120</v>
      </c>
      <c r="P2467" s="5">
        <v>262000000</v>
      </c>
      <c r="Q2467" s="6"/>
      <c r="R2467" s="7">
        <v>83974.358974358969</v>
      </c>
    </row>
    <row r="2468" spans="2:18" x14ac:dyDescent="0.2">
      <c r="B2468" s="3">
        <v>11401171705</v>
      </c>
      <c r="C2468" s="3">
        <v>1</v>
      </c>
      <c r="D2468" s="3">
        <v>33</v>
      </c>
      <c r="E2468" s="3">
        <v>2</v>
      </c>
      <c r="F2468" s="3">
        <v>8</v>
      </c>
      <c r="G2468" s="3"/>
      <c r="H2468" s="3">
        <v>0</v>
      </c>
      <c r="I2468" s="4">
        <v>2</v>
      </c>
      <c r="J2468" s="4">
        <v>8</v>
      </c>
      <c r="K2468" s="4">
        <v>3</v>
      </c>
      <c r="L2468" s="4">
        <v>1</v>
      </c>
      <c r="M2468" s="4">
        <v>8</v>
      </c>
      <c r="N2468" s="4">
        <v>5</v>
      </c>
      <c r="O2468" s="4">
        <v>2080</v>
      </c>
      <c r="P2468" s="5">
        <v>120000000</v>
      </c>
      <c r="Q2468" s="6"/>
      <c r="R2468" s="7">
        <v>57692.307692307695</v>
      </c>
    </row>
    <row r="2469" spans="2:18" x14ac:dyDescent="0.2">
      <c r="B2469" s="3">
        <v>11502184808</v>
      </c>
      <c r="C2469" s="3">
        <v>1</v>
      </c>
      <c r="D2469" s="3">
        <v>25</v>
      </c>
      <c r="E2469" s="3">
        <v>1</v>
      </c>
      <c r="F2469" s="3">
        <v>5</v>
      </c>
      <c r="G2469" s="3">
        <v>1</v>
      </c>
      <c r="H2469" s="3">
        <v>5</v>
      </c>
      <c r="I2469" s="4">
        <v>2</v>
      </c>
      <c r="J2469" s="4">
        <v>8</v>
      </c>
      <c r="K2469" s="4">
        <v>3</v>
      </c>
      <c r="L2469" s="4">
        <v>1</v>
      </c>
      <c r="M2469" s="4">
        <v>8</v>
      </c>
      <c r="N2469" s="4">
        <v>4</v>
      </c>
      <c r="O2469" s="4">
        <v>1664</v>
      </c>
      <c r="P2469" s="5">
        <v>108000000</v>
      </c>
      <c r="Q2469" s="6"/>
      <c r="R2469" s="7">
        <v>64903.846153846156</v>
      </c>
    </row>
    <row r="2470" spans="2:18" x14ac:dyDescent="0.2">
      <c r="B2470" s="3">
        <v>11502184808</v>
      </c>
      <c r="C2470" s="3">
        <v>1</v>
      </c>
      <c r="D2470" s="3">
        <v>23</v>
      </c>
      <c r="E2470" s="3">
        <v>1</v>
      </c>
      <c r="F2470" s="3">
        <v>5</v>
      </c>
      <c r="G2470" s="3">
        <v>1</v>
      </c>
      <c r="H2470" s="3">
        <v>5</v>
      </c>
      <c r="I2470" s="4">
        <v>2</v>
      </c>
      <c r="J2470" s="4">
        <v>8</v>
      </c>
      <c r="K2470" s="4">
        <v>3</v>
      </c>
      <c r="L2470" s="4">
        <v>1</v>
      </c>
      <c r="M2470" s="4">
        <v>8</v>
      </c>
      <c r="N2470" s="4">
        <v>4</v>
      </c>
      <c r="O2470" s="4">
        <v>1664</v>
      </c>
      <c r="P2470" s="5">
        <v>108000000</v>
      </c>
      <c r="Q2470" s="6"/>
      <c r="R2470" s="7">
        <v>64903.846153846156</v>
      </c>
    </row>
    <row r="2471" spans="2:18" x14ac:dyDescent="0.2">
      <c r="B2471" s="3">
        <v>11507190614</v>
      </c>
      <c r="C2471" s="3">
        <v>1</v>
      </c>
      <c r="D2471" s="3">
        <v>24</v>
      </c>
      <c r="E2471" s="3">
        <v>4</v>
      </c>
      <c r="F2471" s="3">
        <v>12</v>
      </c>
      <c r="G2471" s="3"/>
      <c r="H2471" s="3">
        <v>0</v>
      </c>
      <c r="I2471" s="4"/>
      <c r="J2471" s="4">
        <v>0</v>
      </c>
      <c r="K2471" s="4">
        <v>3</v>
      </c>
      <c r="L2471" s="4">
        <v>1</v>
      </c>
      <c r="M2471" s="4">
        <v>8</v>
      </c>
      <c r="N2471" s="4">
        <v>5</v>
      </c>
      <c r="O2471" s="4">
        <v>2080</v>
      </c>
      <c r="P2471" s="5">
        <v>144000000</v>
      </c>
      <c r="Q2471" s="6"/>
      <c r="R2471" s="7">
        <v>69230.769230769234</v>
      </c>
    </row>
    <row r="2472" spans="2:18" x14ac:dyDescent="0.2">
      <c r="B2472" s="3">
        <v>11507190611</v>
      </c>
      <c r="C2472" s="3">
        <v>1</v>
      </c>
      <c r="D2472" s="3">
        <v>32</v>
      </c>
      <c r="E2472" s="3">
        <v>6</v>
      </c>
      <c r="F2472" s="3">
        <v>16</v>
      </c>
      <c r="G2472" s="3">
        <v>4</v>
      </c>
      <c r="H2472" s="3">
        <v>12</v>
      </c>
      <c r="I2472" s="4">
        <v>6</v>
      </c>
      <c r="J2472" s="4">
        <v>16</v>
      </c>
      <c r="K2472" s="4">
        <v>3</v>
      </c>
      <c r="L2472" s="4">
        <v>1</v>
      </c>
      <c r="M2472" s="4">
        <v>8</v>
      </c>
      <c r="N2472" s="4">
        <v>4</v>
      </c>
      <c r="O2472" s="4">
        <v>1664</v>
      </c>
      <c r="P2472" s="5">
        <v>120000000</v>
      </c>
      <c r="Q2472" s="6"/>
      <c r="R2472" s="7">
        <v>72115.38461538461</v>
      </c>
    </row>
    <row r="2473" spans="2:18" x14ac:dyDescent="0.2">
      <c r="B2473" s="3">
        <v>11505189314</v>
      </c>
      <c r="C2473" s="3">
        <v>1</v>
      </c>
      <c r="D2473" s="3">
        <v>28</v>
      </c>
      <c r="E2473" s="3">
        <v>4</v>
      </c>
      <c r="F2473" s="3">
        <v>12</v>
      </c>
      <c r="G2473" s="3"/>
      <c r="H2473" s="3">
        <v>0</v>
      </c>
      <c r="I2473" s="4"/>
      <c r="J2473" s="4">
        <v>0</v>
      </c>
      <c r="K2473" s="4">
        <v>3</v>
      </c>
      <c r="L2473" s="4">
        <v>1</v>
      </c>
      <c r="M2473" s="4">
        <v>8</v>
      </c>
      <c r="N2473" s="4">
        <v>6</v>
      </c>
      <c r="O2473" s="4">
        <v>2496</v>
      </c>
      <c r="P2473" s="5">
        <v>96000000</v>
      </c>
      <c r="Q2473" s="6"/>
      <c r="R2473" s="7">
        <v>38461.538461538461</v>
      </c>
    </row>
    <row r="2474" spans="2:18" x14ac:dyDescent="0.2">
      <c r="B2474" s="3">
        <v>11503187614</v>
      </c>
      <c r="C2474" s="3">
        <v>1</v>
      </c>
      <c r="D2474" s="3">
        <v>42</v>
      </c>
      <c r="E2474" s="3">
        <v>5</v>
      </c>
      <c r="F2474" s="3">
        <v>14</v>
      </c>
      <c r="G2474" s="3"/>
      <c r="H2474" s="3">
        <v>0</v>
      </c>
      <c r="I2474" s="4">
        <v>1</v>
      </c>
      <c r="J2474" s="4">
        <v>5</v>
      </c>
      <c r="K2474" s="4">
        <v>1</v>
      </c>
      <c r="L2474" s="4">
        <v>1</v>
      </c>
      <c r="M2474" s="4">
        <v>8</v>
      </c>
      <c r="N2474" s="4">
        <v>6</v>
      </c>
      <c r="O2474" s="4">
        <v>2496</v>
      </c>
      <c r="P2474" s="5">
        <v>334000000</v>
      </c>
      <c r="Q2474" s="6"/>
      <c r="R2474" s="7">
        <v>133814.10256410256</v>
      </c>
    </row>
    <row r="2475" spans="2:18" x14ac:dyDescent="0.2">
      <c r="B2475" s="3">
        <v>11503187614</v>
      </c>
      <c r="C2475" s="3">
        <v>0</v>
      </c>
      <c r="D2475" s="3">
        <v>34</v>
      </c>
      <c r="E2475" s="3">
        <v>6</v>
      </c>
      <c r="F2475" s="3">
        <v>16</v>
      </c>
      <c r="G2475" s="3"/>
      <c r="H2475" s="3">
        <v>0</v>
      </c>
      <c r="I2475" s="4">
        <v>1</v>
      </c>
      <c r="J2475" s="4">
        <v>5</v>
      </c>
      <c r="K2475" s="4">
        <v>3</v>
      </c>
      <c r="L2475" s="4">
        <v>1</v>
      </c>
      <c r="M2475" s="4">
        <v>9</v>
      </c>
      <c r="N2475" s="4">
        <v>6</v>
      </c>
      <c r="O2475" s="4">
        <v>2808</v>
      </c>
      <c r="P2475" s="5">
        <v>84000000</v>
      </c>
      <c r="Q2475" s="6"/>
      <c r="R2475" s="7">
        <v>29914.529914529914</v>
      </c>
    </row>
    <row r="2476" spans="2:18" x14ac:dyDescent="0.2">
      <c r="B2476" s="3">
        <v>11503187614</v>
      </c>
      <c r="C2476" s="3">
        <v>0</v>
      </c>
      <c r="D2476" s="3">
        <v>30</v>
      </c>
      <c r="E2476" s="3">
        <v>6</v>
      </c>
      <c r="F2476" s="3">
        <v>16</v>
      </c>
      <c r="G2476" s="3"/>
      <c r="H2476" s="3">
        <v>0</v>
      </c>
      <c r="I2476" s="4">
        <v>1</v>
      </c>
      <c r="J2476" s="4">
        <v>5</v>
      </c>
      <c r="K2476" s="4">
        <v>3</v>
      </c>
      <c r="L2476" s="4">
        <v>1</v>
      </c>
      <c r="M2476" s="4">
        <v>8</v>
      </c>
      <c r="N2476" s="4">
        <v>4</v>
      </c>
      <c r="O2476" s="4">
        <v>1664</v>
      </c>
      <c r="P2476" s="5">
        <v>4000000</v>
      </c>
      <c r="Q2476" s="6"/>
      <c r="R2476" s="7">
        <v>2403.8461538461538</v>
      </c>
    </row>
    <row r="2477" spans="2:18" x14ac:dyDescent="0.2">
      <c r="B2477" s="3">
        <v>11507190605</v>
      </c>
      <c r="C2477" s="3">
        <v>1</v>
      </c>
      <c r="D2477" s="3">
        <v>35</v>
      </c>
      <c r="E2477" s="3">
        <v>4</v>
      </c>
      <c r="F2477" s="3">
        <v>12</v>
      </c>
      <c r="G2477" s="3"/>
      <c r="H2477" s="3">
        <v>0</v>
      </c>
      <c r="I2477" s="4">
        <v>6</v>
      </c>
      <c r="J2477" s="4">
        <v>16</v>
      </c>
      <c r="K2477" s="4">
        <v>3</v>
      </c>
      <c r="L2477" s="4">
        <v>1</v>
      </c>
      <c r="M2477" s="4">
        <v>8</v>
      </c>
      <c r="N2477" s="4">
        <v>5</v>
      </c>
      <c r="O2477" s="4">
        <v>2080</v>
      </c>
      <c r="P2477" s="5">
        <v>144000000</v>
      </c>
      <c r="Q2477" s="6"/>
      <c r="R2477" s="7">
        <v>69230.769230769234</v>
      </c>
    </row>
    <row r="2478" spans="2:18" x14ac:dyDescent="0.2">
      <c r="B2478" s="3">
        <v>11507190605</v>
      </c>
      <c r="C2478" s="3">
        <v>1</v>
      </c>
      <c r="D2478" s="3">
        <v>32</v>
      </c>
      <c r="E2478" s="3">
        <v>4</v>
      </c>
      <c r="F2478" s="3">
        <v>12</v>
      </c>
      <c r="G2478" s="3"/>
      <c r="H2478" s="3">
        <v>0</v>
      </c>
      <c r="I2478" s="4">
        <v>6</v>
      </c>
      <c r="J2478" s="4">
        <v>16</v>
      </c>
      <c r="K2478" s="4">
        <v>3</v>
      </c>
      <c r="L2478" s="4">
        <v>1</v>
      </c>
      <c r="M2478" s="4">
        <v>8</v>
      </c>
      <c r="N2478" s="4">
        <v>5</v>
      </c>
      <c r="O2478" s="4">
        <v>2080</v>
      </c>
      <c r="P2478" s="5">
        <v>144000000</v>
      </c>
      <c r="Q2478" s="6"/>
      <c r="R2478" s="7">
        <v>69230.769230769234</v>
      </c>
    </row>
    <row r="2479" spans="2:18" x14ac:dyDescent="0.2">
      <c r="B2479" s="3">
        <v>11503187605</v>
      </c>
      <c r="C2479" s="3">
        <v>0</v>
      </c>
      <c r="D2479" s="3">
        <v>34</v>
      </c>
      <c r="E2479" s="3">
        <v>6</v>
      </c>
      <c r="F2479" s="3">
        <v>16</v>
      </c>
      <c r="G2479" s="3">
        <v>1</v>
      </c>
      <c r="H2479" s="3">
        <v>5</v>
      </c>
      <c r="I2479" s="4">
        <v>4</v>
      </c>
      <c r="J2479" s="4">
        <v>12</v>
      </c>
      <c r="K2479" s="4">
        <v>3</v>
      </c>
      <c r="L2479" s="4">
        <v>1</v>
      </c>
      <c r="M2479" s="4">
        <v>6</v>
      </c>
      <c r="N2479" s="4">
        <v>5</v>
      </c>
      <c r="O2479" s="4">
        <v>1560</v>
      </c>
      <c r="P2479" s="5">
        <v>104000000</v>
      </c>
      <c r="Q2479" s="6"/>
      <c r="R2479" s="7">
        <v>66666.666666666672</v>
      </c>
    </row>
    <row r="2480" spans="2:18" x14ac:dyDescent="0.2">
      <c r="B2480" s="3">
        <v>11503187611</v>
      </c>
      <c r="C2480" s="3">
        <v>1</v>
      </c>
      <c r="D2480" s="3">
        <v>40</v>
      </c>
      <c r="E2480" s="3">
        <v>4</v>
      </c>
      <c r="F2480" s="3">
        <v>12</v>
      </c>
      <c r="G2480" s="3"/>
      <c r="H2480" s="3">
        <v>0</v>
      </c>
      <c r="I2480" s="4">
        <v>2</v>
      </c>
      <c r="J2480" s="4">
        <v>8</v>
      </c>
      <c r="K2480" s="4">
        <v>3</v>
      </c>
      <c r="L2480" s="4">
        <v>1</v>
      </c>
      <c r="M2480" s="4">
        <v>9</v>
      </c>
      <c r="N2480" s="4">
        <v>7</v>
      </c>
      <c r="O2480" s="4">
        <v>3276</v>
      </c>
      <c r="P2480" s="5">
        <v>80000000</v>
      </c>
      <c r="Q2480" s="6"/>
      <c r="R2480" s="7">
        <v>24420.02442002442</v>
      </c>
    </row>
    <row r="2481" spans="2:18" x14ac:dyDescent="0.2">
      <c r="B2481" s="3">
        <v>11506190205</v>
      </c>
      <c r="C2481" s="3">
        <v>1</v>
      </c>
      <c r="D2481" s="3">
        <v>26</v>
      </c>
      <c r="E2481" s="3">
        <v>4</v>
      </c>
      <c r="F2481" s="3">
        <v>12</v>
      </c>
      <c r="G2481" s="3"/>
      <c r="H2481" s="3">
        <v>0</v>
      </c>
      <c r="I2481" s="4"/>
      <c r="J2481" s="4">
        <v>0</v>
      </c>
      <c r="K2481" s="4">
        <v>3</v>
      </c>
      <c r="L2481" s="4">
        <v>1</v>
      </c>
      <c r="M2481" s="4">
        <v>8</v>
      </c>
      <c r="N2481" s="4">
        <v>6</v>
      </c>
      <c r="O2481" s="4">
        <v>2496</v>
      </c>
      <c r="P2481" s="5">
        <v>50000000</v>
      </c>
      <c r="Q2481" s="6"/>
      <c r="R2481" s="7">
        <v>20032.051282051281</v>
      </c>
    </row>
    <row r="2482" spans="2:18" x14ac:dyDescent="0.2">
      <c r="B2482" s="3">
        <v>11506190205</v>
      </c>
      <c r="C2482" s="3">
        <v>1</v>
      </c>
      <c r="D2482" s="3">
        <v>21</v>
      </c>
      <c r="E2482" s="3">
        <v>4</v>
      </c>
      <c r="F2482" s="3">
        <v>12</v>
      </c>
      <c r="G2482" s="3"/>
      <c r="H2482" s="3">
        <v>0</v>
      </c>
      <c r="I2482" s="4"/>
      <c r="J2482" s="4">
        <v>0</v>
      </c>
      <c r="K2482" s="4">
        <v>3</v>
      </c>
      <c r="L2482" s="4">
        <v>1</v>
      </c>
      <c r="M2482" s="4">
        <v>8</v>
      </c>
      <c r="N2482" s="4">
        <v>6</v>
      </c>
      <c r="O2482" s="4">
        <v>2496</v>
      </c>
      <c r="P2482" s="5">
        <v>60000000</v>
      </c>
      <c r="Q2482" s="6"/>
      <c r="R2482" s="7">
        <v>24038.461538461539</v>
      </c>
    </row>
    <row r="2483" spans="2:18" x14ac:dyDescent="0.2">
      <c r="B2483" s="3">
        <v>11503187602</v>
      </c>
      <c r="C2483" s="3">
        <v>1</v>
      </c>
      <c r="D2483" s="3">
        <v>34</v>
      </c>
      <c r="E2483" s="3">
        <v>3</v>
      </c>
      <c r="F2483" s="3">
        <v>11</v>
      </c>
      <c r="G2483" s="3"/>
      <c r="H2483" s="3">
        <v>0</v>
      </c>
      <c r="I2483" s="4"/>
      <c r="J2483" s="4">
        <v>0</v>
      </c>
      <c r="K2483" s="4">
        <v>3</v>
      </c>
      <c r="L2483" s="4">
        <v>1</v>
      </c>
      <c r="M2483" s="4">
        <v>9</v>
      </c>
      <c r="N2483" s="4">
        <v>7</v>
      </c>
      <c r="O2483" s="4">
        <v>3276</v>
      </c>
      <c r="P2483" s="5">
        <v>120000000</v>
      </c>
      <c r="Q2483" s="6"/>
      <c r="R2483" s="7">
        <v>36630.03663003663</v>
      </c>
    </row>
    <row r="2484" spans="2:18" x14ac:dyDescent="0.2">
      <c r="B2484" s="3">
        <v>11503187602</v>
      </c>
      <c r="C2484" s="3">
        <v>0</v>
      </c>
      <c r="D2484" s="3">
        <v>29</v>
      </c>
      <c r="E2484" s="3">
        <v>4</v>
      </c>
      <c r="F2484" s="3">
        <v>12</v>
      </c>
      <c r="G2484" s="3"/>
      <c r="H2484" s="3">
        <v>0</v>
      </c>
      <c r="I2484" s="4"/>
      <c r="J2484" s="4">
        <v>0</v>
      </c>
      <c r="K2484" s="4">
        <v>3</v>
      </c>
      <c r="L2484" s="4">
        <v>1</v>
      </c>
      <c r="M2484" s="4">
        <v>4</v>
      </c>
      <c r="N2484" s="4">
        <v>5</v>
      </c>
      <c r="O2484" s="4">
        <v>1040</v>
      </c>
      <c r="P2484" s="5">
        <v>48000000</v>
      </c>
      <c r="Q2484" s="6"/>
      <c r="R2484" s="7">
        <v>46153.846153846156</v>
      </c>
    </row>
    <row r="2485" spans="2:18" x14ac:dyDescent="0.2">
      <c r="B2485" s="3">
        <v>11502184402</v>
      </c>
      <c r="C2485" s="3">
        <v>1</v>
      </c>
      <c r="D2485" s="3">
        <v>21</v>
      </c>
      <c r="E2485" s="3">
        <v>3</v>
      </c>
      <c r="F2485" s="3">
        <v>11</v>
      </c>
      <c r="G2485" s="3">
        <v>1</v>
      </c>
      <c r="H2485" s="3">
        <v>5</v>
      </c>
      <c r="I2485" s="4">
        <v>1</v>
      </c>
      <c r="J2485" s="4">
        <v>5</v>
      </c>
      <c r="K2485" s="4">
        <v>3</v>
      </c>
      <c r="L2485" s="4">
        <v>1</v>
      </c>
      <c r="M2485" s="4">
        <v>9</v>
      </c>
      <c r="N2485" s="4">
        <v>7</v>
      </c>
      <c r="O2485" s="4">
        <v>3276</v>
      </c>
      <c r="P2485" s="5">
        <v>54000000</v>
      </c>
      <c r="Q2485" s="6"/>
      <c r="R2485" s="7">
        <v>16483.516483516483</v>
      </c>
    </row>
    <row r="2486" spans="2:18" x14ac:dyDescent="0.2">
      <c r="B2486" s="3">
        <v>11506189808</v>
      </c>
      <c r="C2486" s="3">
        <v>1</v>
      </c>
      <c r="D2486" s="3">
        <v>27</v>
      </c>
      <c r="E2486" s="3">
        <v>4</v>
      </c>
      <c r="F2486" s="3">
        <v>12</v>
      </c>
      <c r="G2486" s="3"/>
      <c r="H2486" s="3">
        <v>0</v>
      </c>
      <c r="I2486" s="4"/>
      <c r="J2486" s="4">
        <v>0</v>
      </c>
      <c r="K2486" s="4">
        <v>3</v>
      </c>
      <c r="L2486" s="4">
        <v>1</v>
      </c>
      <c r="M2486" s="4">
        <v>8</v>
      </c>
      <c r="N2486" s="4">
        <v>4</v>
      </c>
      <c r="O2486" s="4">
        <v>1664</v>
      </c>
      <c r="P2486" s="5">
        <v>150000000</v>
      </c>
      <c r="Q2486" s="6"/>
      <c r="R2486" s="7">
        <v>90144.230769230766</v>
      </c>
    </row>
    <row r="2487" spans="2:18" x14ac:dyDescent="0.2">
      <c r="B2487" s="3">
        <v>11604197308</v>
      </c>
      <c r="C2487" s="3">
        <v>1</v>
      </c>
      <c r="D2487" s="3">
        <v>23</v>
      </c>
      <c r="E2487" s="3">
        <v>5</v>
      </c>
      <c r="F2487" s="3">
        <v>14</v>
      </c>
      <c r="G2487" s="3"/>
      <c r="H2487" s="3">
        <v>0</v>
      </c>
      <c r="I2487" s="4"/>
      <c r="J2487" s="4">
        <v>0</v>
      </c>
      <c r="K2487" s="4">
        <v>3</v>
      </c>
      <c r="L2487" s="4">
        <v>1</v>
      </c>
      <c r="M2487" s="4">
        <v>8</v>
      </c>
      <c r="N2487" s="4">
        <v>2</v>
      </c>
      <c r="O2487" s="4">
        <v>832</v>
      </c>
      <c r="P2487" s="5">
        <v>70000000</v>
      </c>
      <c r="Q2487" s="6"/>
      <c r="R2487" s="7">
        <v>84134.61538461539</v>
      </c>
    </row>
    <row r="2488" spans="2:18" x14ac:dyDescent="0.2">
      <c r="B2488" s="3">
        <v>11603196102</v>
      </c>
      <c r="C2488" s="3">
        <v>1</v>
      </c>
      <c r="D2488" s="3">
        <v>25</v>
      </c>
      <c r="E2488" s="3">
        <v>4</v>
      </c>
      <c r="F2488" s="3">
        <v>12</v>
      </c>
      <c r="G2488" s="3">
        <v>4</v>
      </c>
      <c r="H2488" s="3">
        <v>12</v>
      </c>
      <c r="I2488" s="4">
        <v>1</v>
      </c>
      <c r="J2488" s="4">
        <v>5</v>
      </c>
      <c r="K2488" s="4">
        <v>3</v>
      </c>
      <c r="L2488" s="4">
        <v>1</v>
      </c>
      <c r="M2488" s="4">
        <v>8</v>
      </c>
      <c r="N2488" s="4">
        <v>6</v>
      </c>
      <c r="O2488" s="4">
        <v>2496</v>
      </c>
      <c r="P2488" s="5">
        <v>144000000</v>
      </c>
      <c r="Q2488" s="6"/>
      <c r="R2488" s="7">
        <v>57692.307692307695</v>
      </c>
    </row>
    <row r="2489" spans="2:18" x14ac:dyDescent="0.2">
      <c r="B2489" s="3">
        <v>11601193617</v>
      </c>
      <c r="C2489" s="3">
        <v>1</v>
      </c>
      <c r="D2489" s="3">
        <v>37</v>
      </c>
      <c r="E2489" s="3">
        <v>4</v>
      </c>
      <c r="F2489" s="3">
        <v>12</v>
      </c>
      <c r="G2489" s="3"/>
      <c r="H2489" s="3">
        <v>0</v>
      </c>
      <c r="I2489" s="4"/>
      <c r="J2489" s="4">
        <v>0</v>
      </c>
      <c r="K2489" s="4">
        <v>1</v>
      </c>
      <c r="L2489" s="4">
        <v>1</v>
      </c>
      <c r="M2489" s="4">
        <v>18</v>
      </c>
      <c r="N2489" s="4">
        <v>3</v>
      </c>
      <c r="O2489" s="4">
        <v>2808</v>
      </c>
      <c r="P2489" s="5">
        <v>221600000</v>
      </c>
      <c r="Q2489" s="6"/>
      <c r="R2489" s="7">
        <v>78917.378917378912</v>
      </c>
    </row>
    <row r="2490" spans="2:18" x14ac:dyDescent="0.2">
      <c r="B2490" s="3">
        <v>11601193617</v>
      </c>
      <c r="C2490" s="3">
        <v>1</v>
      </c>
      <c r="D2490" s="3">
        <v>24</v>
      </c>
      <c r="E2490" s="3">
        <v>2</v>
      </c>
      <c r="F2490" s="3">
        <v>8</v>
      </c>
      <c r="G2490" s="3"/>
      <c r="H2490" s="3">
        <v>0</v>
      </c>
      <c r="I2490" s="4"/>
      <c r="J2490" s="4">
        <v>0</v>
      </c>
      <c r="K2490" s="4">
        <v>3</v>
      </c>
      <c r="L2490" s="4">
        <v>1</v>
      </c>
      <c r="M2490" s="4">
        <v>9</v>
      </c>
      <c r="N2490" s="4">
        <v>4</v>
      </c>
      <c r="O2490" s="4">
        <v>1872</v>
      </c>
      <c r="P2490" s="5">
        <v>43200000</v>
      </c>
      <c r="Q2490" s="6"/>
      <c r="R2490" s="7">
        <v>23076.923076923078</v>
      </c>
    </row>
    <row r="2491" spans="2:18" x14ac:dyDescent="0.2">
      <c r="B2491" s="3">
        <v>11608200111</v>
      </c>
      <c r="C2491" s="3">
        <v>1</v>
      </c>
      <c r="D2491" s="3">
        <v>20</v>
      </c>
      <c r="E2491" s="3">
        <v>1</v>
      </c>
      <c r="F2491" s="3">
        <v>5</v>
      </c>
      <c r="G2491" s="3"/>
      <c r="H2491" s="3">
        <v>0</v>
      </c>
      <c r="I2491" s="4"/>
      <c r="J2491" s="4">
        <v>0</v>
      </c>
      <c r="K2491" s="4">
        <v>3</v>
      </c>
      <c r="L2491" s="4">
        <v>1</v>
      </c>
      <c r="M2491" s="4">
        <v>7</v>
      </c>
      <c r="N2491" s="4">
        <v>6</v>
      </c>
      <c r="O2491" s="4">
        <v>2184</v>
      </c>
      <c r="P2491" s="5">
        <v>48000000</v>
      </c>
      <c r="Q2491" s="6"/>
      <c r="R2491" s="7">
        <v>21978.021978021978</v>
      </c>
    </row>
    <row r="2492" spans="2:18" x14ac:dyDescent="0.2">
      <c r="B2492" s="3">
        <v>11608200114</v>
      </c>
      <c r="C2492" s="3">
        <v>1</v>
      </c>
      <c r="D2492" s="3">
        <v>30</v>
      </c>
      <c r="E2492" s="3">
        <v>5</v>
      </c>
      <c r="F2492" s="3">
        <v>14</v>
      </c>
      <c r="G2492" s="3">
        <v>1</v>
      </c>
      <c r="H2492" s="3">
        <v>5</v>
      </c>
      <c r="I2492" s="4">
        <v>5</v>
      </c>
      <c r="J2492" s="4">
        <v>14</v>
      </c>
      <c r="K2492" s="4">
        <v>3</v>
      </c>
      <c r="L2492" s="4">
        <v>1</v>
      </c>
      <c r="M2492" s="4">
        <v>8</v>
      </c>
      <c r="N2492" s="4">
        <v>5</v>
      </c>
      <c r="O2492" s="4">
        <v>2080</v>
      </c>
      <c r="P2492" s="5">
        <v>168164000</v>
      </c>
      <c r="Q2492" s="6"/>
      <c r="R2492" s="7">
        <v>80848.076923076922</v>
      </c>
    </row>
    <row r="2493" spans="2:18" x14ac:dyDescent="0.2">
      <c r="B2493" s="3">
        <v>11606198511</v>
      </c>
      <c r="C2493" s="3">
        <v>1</v>
      </c>
      <c r="D2493" s="3">
        <v>27</v>
      </c>
      <c r="E2493" s="3">
        <v>5</v>
      </c>
      <c r="F2493" s="3">
        <v>14</v>
      </c>
      <c r="G2493" s="3"/>
      <c r="H2493" s="3">
        <v>0</v>
      </c>
      <c r="I2493" s="4"/>
      <c r="J2493" s="4">
        <v>0</v>
      </c>
      <c r="K2493" s="4">
        <v>3</v>
      </c>
      <c r="L2493" s="4">
        <v>1</v>
      </c>
      <c r="M2493" s="4">
        <v>8</v>
      </c>
      <c r="N2493" s="4">
        <v>5</v>
      </c>
      <c r="O2493" s="4">
        <v>2080</v>
      </c>
      <c r="P2493" s="5">
        <v>60000000</v>
      </c>
      <c r="Q2493" s="6"/>
      <c r="R2493" s="7">
        <v>28846.153846153848</v>
      </c>
    </row>
    <row r="2494" spans="2:18" x14ac:dyDescent="0.2">
      <c r="B2494" s="3">
        <v>11609200505</v>
      </c>
      <c r="C2494" s="3">
        <v>1</v>
      </c>
      <c r="D2494" s="3">
        <v>37</v>
      </c>
      <c r="E2494" s="3">
        <v>7</v>
      </c>
      <c r="F2494" s="3">
        <v>18</v>
      </c>
      <c r="G2494" s="3"/>
      <c r="H2494" s="3">
        <v>0</v>
      </c>
      <c r="I2494" s="4"/>
      <c r="J2494" s="4">
        <v>0</v>
      </c>
      <c r="K2494" s="4">
        <v>1</v>
      </c>
      <c r="L2494" s="4">
        <v>1</v>
      </c>
      <c r="M2494" s="4">
        <v>9</v>
      </c>
      <c r="N2494" s="4">
        <v>5</v>
      </c>
      <c r="O2494" s="4">
        <v>2340</v>
      </c>
      <c r="P2494" s="5">
        <v>304280008</v>
      </c>
      <c r="Q2494" s="6"/>
      <c r="R2494" s="7">
        <v>130034.19145299145</v>
      </c>
    </row>
    <row r="2495" spans="2:18" x14ac:dyDescent="0.2">
      <c r="B2495" s="3">
        <v>11607199311</v>
      </c>
      <c r="C2495" s="3">
        <v>1</v>
      </c>
      <c r="D2495" s="3">
        <v>37</v>
      </c>
      <c r="E2495" s="3">
        <v>4</v>
      </c>
      <c r="F2495" s="3">
        <v>12</v>
      </c>
      <c r="G2495" s="3"/>
      <c r="H2495" s="3">
        <v>0</v>
      </c>
      <c r="I2495" s="4"/>
      <c r="J2495" s="4">
        <v>0</v>
      </c>
      <c r="K2495" s="4">
        <v>3</v>
      </c>
      <c r="L2495" s="4">
        <v>1</v>
      </c>
      <c r="M2495" s="4">
        <v>8</v>
      </c>
      <c r="N2495" s="4">
        <v>3</v>
      </c>
      <c r="O2495" s="4">
        <v>1248</v>
      </c>
      <c r="P2495" s="5">
        <v>96000000</v>
      </c>
      <c r="Q2495" s="6"/>
      <c r="R2495" s="7">
        <v>76923.076923076922</v>
      </c>
    </row>
    <row r="2496" spans="2:18" x14ac:dyDescent="0.2">
      <c r="B2496" s="3">
        <v>11607199308</v>
      </c>
      <c r="C2496" s="3">
        <v>0</v>
      </c>
      <c r="D2496" s="3">
        <v>32</v>
      </c>
      <c r="E2496" s="3">
        <v>4</v>
      </c>
      <c r="F2496" s="3">
        <v>12</v>
      </c>
      <c r="G2496" s="3">
        <v>1</v>
      </c>
      <c r="H2496" s="3">
        <v>5</v>
      </c>
      <c r="I2496" s="4"/>
      <c r="J2496" s="4">
        <v>0</v>
      </c>
      <c r="K2496" s="4">
        <v>3</v>
      </c>
      <c r="L2496" s="4">
        <v>1</v>
      </c>
      <c r="M2496" s="4">
        <v>8</v>
      </c>
      <c r="N2496" s="4">
        <v>6</v>
      </c>
      <c r="O2496" s="4">
        <v>2496</v>
      </c>
      <c r="P2496" s="5">
        <v>120000000</v>
      </c>
      <c r="Q2496" s="6"/>
      <c r="R2496" s="7">
        <v>48076.923076923078</v>
      </c>
    </row>
    <row r="2497" spans="2:18" x14ac:dyDescent="0.2">
      <c r="B2497" s="3">
        <v>11603195705</v>
      </c>
      <c r="C2497" s="3">
        <v>1</v>
      </c>
      <c r="D2497" s="3">
        <v>30</v>
      </c>
      <c r="E2497" s="3">
        <v>4</v>
      </c>
      <c r="F2497" s="3">
        <v>12</v>
      </c>
      <c r="G2497" s="3">
        <v>4</v>
      </c>
      <c r="H2497" s="3">
        <v>12</v>
      </c>
      <c r="I2497" s="4">
        <v>4</v>
      </c>
      <c r="J2497" s="4">
        <v>12</v>
      </c>
      <c r="K2497" s="4">
        <v>3</v>
      </c>
      <c r="L2497" s="4">
        <v>1</v>
      </c>
      <c r="M2497" s="4">
        <v>8</v>
      </c>
      <c r="N2497" s="4">
        <v>6</v>
      </c>
      <c r="O2497" s="4">
        <v>2496</v>
      </c>
      <c r="P2497" s="5">
        <v>156000000</v>
      </c>
      <c r="Q2497" s="6"/>
      <c r="R2497" s="7">
        <v>62500</v>
      </c>
    </row>
    <row r="2498" spans="2:18" x14ac:dyDescent="0.2">
      <c r="B2498" s="3">
        <v>11601194517</v>
      </c>
      <c r="C2498" s="3">
        <v>1</v>
      </c>
      <c r="D2498" s="3">
        <v>20</v>
      </c>
      <c r="E2498" s="3">
        <v>4</v>
      </c>
      <c r="F2498" s="3">
        <v>12</v>
      </c>
      <c r="G2498" s="3">
        <v>1</v>
      </c>
      <c r="H2498" s="3">
        <v>5</v>
      </c>
      <c r="I2498" s="4">
        <v>1</v>
      </c>
      <c r="J2498" s="4">
        <v>5</v>
      </c>
      <c r="K2498" s="4">
        <v>3</v>
      </c>
      <c r="L2498" s="4">
        <v>1</v>
      </c>
      <c r="M2498" s="4">
        <v>8</v>
      </c>
      <c r="N2498" s="4">
        <v>6</v>
      </c>
      <c r="O2498" s="4">
        <v>2496</v>
      </c>
      <c r="P2498" s="5">
        <v>125000000</v>
      </c>
      <c r="Q2498" s="6"/>
      <c r="R2498" s="7">
        <v>50080.128205128203</v>
      </c>
    </row>
    <row r="2499" spans="2:18" x14ac:dyDescent="0.2">
      <c r="B2499" s="3">
        <v>11702203514</v>
      </c>
      <c r="C2499" s="3">
        <v>1</v>
      </c>
      <c r="D2499" s="3">
        <v>32</v>
      </c>
      <c r="E2499" s="3">
        <v>6</v>
      </c>
      <c r="F2499" s="3">
        <v>16</v>
      </c>
      <c r="G2499" s="3"/>
      <c r="H2499" s="3">
        <v>0</v>
      </c>
      <c r="I2499" s="4"/>
      <c r="J2499" s="4">
        <v>0</v>
      </c>
      <c r="K2499" s="4">
        <v>3</v>
      </c>
      <c r="L2499" s="4">
        <v>1</v>
      </c>
      <c r="M2499" s="4">
        <v>8</v>
      </c>
      <c r="N2499" s="4">
        <v>4</v>
      </c>
      <c r="O2499" s="4">
        <v>1664</v>
      </c>
      <c r="P2499" s="5">
        <v>124000000</v>
      </c>
      <c r="Q2499" s="6"/>
      <c r="R2499" s="7">
        <v>74519.230769230766</v>
      </c>
    </row>
    <row r="2500" spans="2:18" x14ac:dyDescent="0.2">
      <c r="B2500" s="3">
        <v>11706208702</v>
      </c>
      <c r="C2500" s="3">
        <v>0</v>
      </c>
      <c r="D2500" s="3">
        <v>28</v>
      </c>
      <c r="E2500" s="3">
        <v>6</v>
      </c>
      <c r="F2500" s="3">
        <v>16</v>
      </c>
      <c r="G2500" s="3">
        <v>4</v>
      </c>
      <c r="H2500" s="3">
        <v>12</v>
      </c>
      <c r="I2500" s="4">
        <v>5</v>
      </c>
      <c r="J2500" s="4">
        <v>14</v>
      </c>
      <c r="K2500" s="4">
        <v>1</v>
      </c>
      <c r="L2500" s="4">
        <v>1</v>
      </c>
      <c r="M2500" s="4">
        <v>8</v>
      </c>
      <c r="N2500" s="4">
        <v>5</v>
      </c>
      <c r="O2500" s="4">
        <v>2080</v>
      </c>
      <c r="P2500" s="5">
        <v>225320000</v>
      </c>
      <c r="Q2500" s="6"/>
      <c r="R2500" s="7">
        <v>108326.92307692308</v>
      </c>
    </row>
    <row r="2501" spans="2:18" x14ac:dyDescent="0.2">
      <c r="B2501" s="3">
        <v>11702203517</v>
      </c>
      <c r="C2501" s="3">
        <v>0</v>
      </c>
      <c r="D2501" s="3">
        <v>38</v>
      </c>
      <c r="E2501" s="3">
        <v>5</v>
      </c>
      <c r="F2501" s="3">
        <v>14</v>
      </c>
      <c r="G2501" s="3"/>
      <c r="H2501" s="3">
        <v>0</v>
      </c>
      <c r="I2501" s="4">
        <v>1</v>
      </c>
      <c r="J2501" s="4">
        <v>5</v>
      </c>
      <c r="K2501" s="4">
        <v>3</v>
      </c>
      <c r="L2501" s="4">
        <v>1</v>
      </c>
      <c r="M2501" s="4">
        <v>7</v>
      </c>
      <c r="N2501" s="4">
        <v>6</v>
      </c>
      <c r="O2501" s="4">
        <v>2184</v>
      </c>
      <c r="P2501" s="5">
        <v>126120000</v>
      </c>
      <c r="Q2501" s="6"/>
      <c r="R2501" s="7">
        <v>57747.252747252751</v>
      </c>
    </row>
    <row r="2502" spans="2:18" x14ac:dyDescent="0.2">
      <c r="B2502" s="3">
        <v>11703206711</v>
      </c>
      <c r="C2502" s="3">
        <v>1</v>
      </c>
      <c r="D2502" s="3">
        <v>28</v>
      </c>
      <c r="E2502" s="3">
        <v>7</v>
      </c>
      <c r="F2502" s="3">
        <v>18</v>
      </c>
      <c r="G2502" s="3"/>
      <c r="H2502" s="3">
        <v>0</v>
      </c>
      <c r="I2502" s="4"/>
      <c r="J2502" s="4">
        <v>0</v>
      </c>
      <c r="K2502" s="4">
        <v>3</v>
      </c>
      <c r="L2502" s="4">
        <v>1</v>
      </c>
      <c r="M2502" s="4">
        <v>10</v>
      </c>
      <c r="N2502" s="4">
        <v>5</v>
      </c>
      <c r="O2502" s="4">
        <v>2600</v>
      </c>
      <c r="P2502" s="5">
        <v>282640000</v>
      </c>
      <c r="Q2502" s="6"/>
      <c r="R2502" s="7">
        <v>108707.69230769231</v>
      </c>
    </row>
    <row r="2503" spans="2:18" x14ac:dyDescent="0.2">
      <c r="B2503" s="3">
        <v>11701203105</v>
      </c>
      <c r="C2503" s="3">
        <v>0</v>
      </c>
      <c r="D2503" s="3">
        <v>33</v>
      </c>
      <c r="E2503" s="3">
        <v>4</v>
      </c>
      <c r="F2503" s="3">
        <v>12</v>
      </c>
      <c r="G2503" s="3">
        <v>1</v>
      </c>
      <c r="H2503" s="3">
        <v>5</v>
      </c>
      <c r="I2503" s="4">
        <v>1</v>
      </c>
      <c r="J2503" s="4">
        <v>5</v>
      </c>
      <c r="K2503" s="4">
        <v>3</v>
      </c>
      <c r="L2503" s="4">
        <v>1</v>
      </c>
      <c r="M2503" s="4">
        <v>9</v>
      </c>
      <c r="N2503" s="4">
        <v>6</v>
      </c>
      <c r="O2503" s="4">
        <v>2808</v>
      </c>
      <c r="P2503" s="5">
        <v>84000000</v>
      </c>
      <c r="Q2503" s="6"/>
      <c r="R2503" s="7">
        <v>29914.529914529914</v>
      </c>
    </row>
    <row r="2504" spans="2:18" x14ac:dyDescent="0.2">
      <c r="B2504" s="3">
        <v>11701203105</v>
      </c>
      <c r="C2504" s="3">
        <v>0</v>
      </c>
      <c r="D2504" s="3">
        <v>30</v>
      </c>
      <c r="E2504" s="3">
        <v>4</v>
      </c>
      <c r="F2504" s="3">
        <v>12</v>
      </c>
      <c r="G2504" s="3">
        <v>1</v>
      </c>
      <c r="H2504" s="3">
        <v>5</v>
      </c>
      <c r="I2504" s="4">
        <v>1</v>
      </c>
      <c r="J2504" s="4">
        <v>5</v>
      </c>
      <c r="K2504" s="4">
        <v>3</v>
      </c>
      <c r="L2504" s="4">
        <v>1</v>
      </c>
      <c r="M2504" s="4">
        <v>8</v>
      </c>
      <c r="N2504" s="4">
        <v>6</v>
      </c>
      <c r="O2504" s="4">
        <v>2496</v>
      </c>
      <c r="P2504" s="5">
        <v>78000000</v>
      </c>
      <c r="Q2504" s="6"/>
      <c r="R2504" s="7">
        <v>31250</v>
      </c>
    </row>
    <row r="2505" spans="2:18" x14ac:dyDescent="0.2">
      <c r="B2505" s="3">
        <v>11701202317</v>
      </c>
      <c r="C2505" s="3">
        <v>1</v>
      </c>
      <c r="D2505" s="3">
        <v>26</v>
      </c>
      <c r="E2505" s="3">
        <v>4</v>
      </c>
      <c r="F2505" s="3">
        <v>12</v>
      </c>
      <c r="G2505" s="3">
        <v>1</v>
      </c>
      <c r="H2505" s="3">
        <v>5</v>
      </c>
      <c r="I2505" s="4">
        <v>3</v>
      </c>
      <c r="J2505" s="4">
        <v>11</v>
      </c>
      <c r="K2505" s="4">
        <v>3</v>
      </c>
      <c r="L2505" s="4">
        <v>1</v>
      </c>
      <c r="M2505" s="4">
        <v>12</v>
      </c>
      <c r="N2505" s="4">
        <v>7</v>
      </c>
      <c r="O2505" s="4">
        <v>4368</v>
      </c>
      <c r="P2505" s="5">
        <v>168500000</v>
      </c>
      <c r="Q2505" s="6"/>
      <c r="R2505" s="7">
        <v>38576.007326007326</v>
      </c>
    </row>
    <row r="2506" spans="2:18" x14ac:dyDescent="0.2">
      <c r="B2506" s="3">
        <v>11702203505</v>
      </c>
      <c r="C2506" s="3">
        <v>1</v>
      </c>
      <c r="D2506" s="3">
        <v>34</v>
      </c>
      <c r="E2506" s="3">
        <v>4</v>
      </c>
      <c r="F2506" s="3">
        <v>12</v>
      </c>
      <c r="G2506" s="3"/>
      <c r="H2506" s="3">
        <v>0</v>
      </c>
      <c r="I2506" s="4">
        <v>1</v>
      </c>
      <c r="J2506" s="4">
        <v>5</v>
      </c>
      <c r="K2506" s="4">
        <v>3</v>
      </c>
      <c r="L2506" s="4">
        <v>1</v>
      </c>
      <c r="M2506" s="4">
        <v>8</v>
      </c>
      <c r="N2506" s="4">
        <v>4</v>
      </c>
      <c r="O2506" s="4">
        <v>1664</v>
      </c>
      <c r="P2506" s="5">
        <v>148000000</v>
      </c>
      <c r="Q2506" s="6"/>
      <c r="R2506" s="7">
        <v>88942.307692307688</v>
      </c>
    </row>
    <row r="2507" spans="2:18" x14ac:dyDescent="0.2">
      <c r="B2507" s="3">
        <v>11702204702</v>
      </c>
      <c r="C2507" s="3">
        <v>1</v>
      </c>
      <c r="D2507" s="3">
        <v>28</v>
      </c>
      <c r="E2507" s="3">
        <v>3</v>
      </c>
      <c r="F2507" s="3">
        <v>11</v>
      </c>
      <c r="G2507" s="3">
        <v>1</v>
      </c>
      <c r="H2507" s="3">
        <v>5</v>
      </c>
      <c r="I2507" s="4">
        <v>1</v>
      </c>
      <c r="J2507" s="4">
        <v>5</v>
      </c>
      <c r="K2507" s="4">
        <v>3</v>
      </c>
      <c r="L2507" s="4">
        <v>1</v>
      </c>
      <c r="M2507" s="4">
        <v>10</v>
      </c>
      <c r="N2507" s="4">
        <v>6</v>
      </c>
      <c r="O2507" s="4">
        <v>3120</v>
      </c>
      <c r="P2507" s="5">
        <v>185880000</v>
      </c>
      <c r="Q2507" s="6"/>
      <c r="R2507" s="7">
        <v>59576.923076923078</v>
      </c>
    </row>
    <row r="2508" spans="2:18" x14ac:dyDescent="0.2">
      <c r="B2508" s="3">
        <v>11701203111</v>
      </c>
      <c r="C2508" s="3">
        <v>1</v>
      </c>
      <c r="D2508" s="3">
        <v>23</v>
      </c>
      <c r="E2508" s="3">
        <v>4</v>
      </c>
      <c r="F2508" s="3">
        <v>12</v>
      </c>
      <c r="G2508" s="3">
        <v>1</v>
      </c>
      <c r="H2508" s="3">
        <v>5</v>
      </c>
      <c r="I2508" s="4">
        <v>1</v>
      </c>
      <c r="J2508" s="4">
        <v>5</v>
      </c>
      <c r="K2508" s="4">
        <v>3</v>
      </c>
      <c r="L2508" s="4">
        <v>1</v>
      </c>
      <c r="M2508" s="4">
        <v>9</v>
      </c>
      <c r="N2508" s="4">
        <v>6</v>
      </c>
      <c r="O2508" s="4">
        <v>2808</v>
      </c>
      <c r="P2508" s="5">
        <v>96000000</v>
      </c>
      <c r="Q2508" s="6"/>
      <c r="R2508" s="7">
        <v>34188.034188034188</v>
      </c>
    </row>
    <row r="2509" spans="2:18" x14ac:dyDescent="0.2">
      <c r="B2509" s="3">
        <v>11703205117</v>
      </c>
      <c r="C2509" s="3">
        <v>1</v>
      </c>
      <c r="D2509" s="3">
        <v>42</v>
      </c>
      <c r="E2509" s="3">
        <v>2</v>
      </c>
      <c r="F2509" s="3">
        <v>8</v>
      </c>
      <c r="G2509" s="3"/>
      <c r="H2509" s="3">
        <v>0</v>
      </c>
      <c r="I2509" s="4"/>
      <c r="J2509" s="4">
        <v>0</v>
      </c>
      <c r="K2509" s="4">
        <v>3</v>
      </c>
      <c r="L2509" s="4">
        <v>1</v>
      </c>
      <c r="M2509" s="4">
        <v>8</v>
      </c>
      <c r="N2509" s="4">
        <v>5</v>
      </c>
      <c r="O2509" s="4">
        <v>2080</v>
      </c>
      <c r="P2509" s="5">
        <v>165000000</v>
      </c>
      <c r="Q2509" s="6"/>
      <c r="R2509" s="7">
        <v>79326.923076923078</v>
      </c>
    </row>
    <row r="2510" spans="2:18" x14ac:dyDescent="0.2">
      <c r="B2510" s="3">
        <v>11708209511</v>
      </c>
      <c r="C2510" s="3">
        <v>0</v>
      </c>
      <c r="D2510" s="3">
        <v>26</v>
      </c>
      <c r="E2510" s="3">
        <v>6</v>
      </c>
      <c r="F2510" s="3">
        <v>16</v>
      </c>
      <c r="G2510" s="3"/>
      <c r="H2510" s="3">
        <v>0</v>
      </c>
      <c r="I2510" s="4"/>
      <c r="J2510" s="4">
        <v>0</v>
      </c>
      <c r="K2510" s="4">
        <v>1</v>
      </c>
      <c r="L2510" s="4">
        <v>1</v>
      </c>
      <c r="M2510" s="4">
        <v>6</v>
      </c>
      <c r="N2510" s="4">
        <v>4</v>
      </c>
      <c r="O2510" s="4">
        <v>1248</v>
      </c>
      <c r="P2510" s="5">
        <v>170570000</v>
      </c>
      <c r="Q2510" s="6"/>
      <c r="R2510" s="7">
        <v>136674.6794871795</v>
      </c>
    </row>
    <row r="2511" spans="2:18" x14ac:dyDescent="0.2">
      <c r="B2511" s="3">
        <v>11705207505</v>
      </c>
      <c r="C2511" s="3">
        <v>1</v>
      </c>
      <c r="D2511" s="3">
        <v>30</v>
      </c>
      <c r="E2511" s="3">
        <v>4</v>
      </c>
      <c r="F2511" s="3">
        <v>12</v>
      </c>
      <c r="G2511" s="3">
        <v>1</v>
      </c>
      <c r="H2511" s="3">
        <v>5</v>
      </c>
      <c r="I2511" s="4">
        <v>4</v>
      </c>
      <c r="J2511" s="4">
        <v>12</v>
      </c>
      <c r="K2511" s="4">
        <v>3</v>
      </c>
      <c r="L2511" s="4">
        <v>1</v>
      </c>
      <c r="M2511" s="4">
        <v>9</v>
      </c>
      <c r="N2511" s="4">
        <v>5</v>
      </c>
      <c r="O2511" s="4">
        <v>2340</v>
      </c>
      <c r="P2511" s="5">
        <v>211872000</v>
      </c>
      <c r="Q2511" s="6"/>
      <c r="R2511" s="7">
        <v>90543.58974358975</v>
      </c>
    </row>
    <row r="2512" spans="2:18" x14ac:dyDescent="0.2">
      <c r="B2512" s="3">
        <v>11702203908</v>
      </c>
      <c r="C2512" s="3">
        <v>0</v>
      </c>
      <c r="D2512" s="3">
        <v>35</v>
      </c>
      <c r="E2512" s="3">
        <v>6</v>
      </c>
      <c r="F2512" s="3">
        <v>16</v>
      </c>
      <c r="G2512" s="3"/>
      <c r="H2512" s="3">
        <v>0</v>
      </c>
      <c r="I2512" s="4"/>
      <c r="J2512" s="4">
        <v>0</v>
      </c>
      <c r="K2512" s="4">
        <v>3</v>
      </c>
      <c r="L2512" s="4">
        <v>1</v>
      </c>
      <c r="M2512" s="4">
        <v>10</v>
      </c>
      <c r="N2512" s="4">
        <v>6</v>
      </c>
      <c r="O2512" s="4">
        <v>3120</v>
      </c>
      <c r="P2512" s="5">
        <v>48000000</v>
      </c>
      <c r="Q2512" s="6"/>
      <c r="R2512" s="7">
        <v>15384.615384615385</v>
      </c>
    </row>
    <row r="2513" spans="2:18" x14ac:dyDescent="0.2">
      <c r="B2513" s="3">
        <v>11702203908</v>
      </c>
      <c r="C2513" s="3">
        <v>1</v>
      </c>
      <c r="D2513" s="3">
        <v>29</v>
      </c>
      <c r="E2513" s="3">
        <v>4</v>
      </c>
      <c r="F2513" s="3">
        <v>12</v>
      </c>
      <c r="G2513" s="3"/>
      <c r="H2513" s="3">
        <v>0</v>
      </c>
      <c r="I2513" s="4"/>
      <c r="J2513" s="4">
        <v>0</v>
      </c>
      <c r="K2513" s="4">
        <v>3</v>
      </c>
      <c r="L2513" s="4">
        <v>1</v>
      </c>
      <c r="M2513" s="4">
        <v>8</v>
      </c>
      <c r="N2513" s="4">
        <v>3</v>
      </c>
      <c r="O2513" s="4">
        <v>1248</v>
      </c>
      <c r="P2513" s="5">
        <v>92000000</v>
      </c>
      <c r="Q2513" s="6"/>
      <c r="R2513" s="7">
        <v>73717.948717948719</v>
      </c>
    </row>
    <row r="2514" spans="2:18" x14ac:dyDescent="0.2">
      <c r="B2514" s="3">
        <v>11705207905</v>
      </c>
      <c r="C2514" s="3">
        <v>1</v>
      </c>
      <c r="D2514" s="3">
        <v>23</v>
      </c>
      <c r="E2514" s="3">
        <v>4</v>
      </c>
      <c r="F2514" s="3">
        <v>12</v>
      </c>
      <c r="G2514" s="3"/>
      <c r="H2514" s="3">
        <v>0</v>
      </c>
      <c r="I2514" s="4"/>
      <c r="J2514" s="4">
        <v>0</v>
      </c>
      <c r="K2514" s="4">
        <v>3</v>
      </c>
      <c r="L2514" s="4">
        <v>1</v>
      </c>
      <c r="M2514" s="4">
        <v>9</v>
      </c>
      <c r="N2514" s="4">
        <v>6</v>
      </c>
      <c r="O2514" s="4">
        <v>2808</v>
      </c>
      <c r="P2514" s="5">
        <v>199920000</v>
      </c>
      <c r="Q2514" s="6"/>
      <c r="R2514" s="7">
        <v>71196.581196581203</v>
      </c>
    </row>
    <row r="2515" spans="2:18" x14ac:dyDescent="0.2">
      <c r="B2515" s="3">
        <v>11705207905</v>
      </c>
      <c r="C2515" s="3">
        <v>1</v>
      </c>
      <c r="D2515" s="3">
        <v>35</v>
      </c>
      <c r="E2515" s="3">
        <v>6</v>
      </c>
      <c r="F2515" s="3">
        <v>16</v>
      </c>
      <c r="G2515" s="3"/>
      <c r="H2515" s="3">
        <v>0</v>
      </c>
      <c r="I2515" s="4"/>
      <c r="J2515" s="4">
        <v>0</v>
      </c>
      <c r="K2515" s="4">
        <v>3</v>
      </c>
      <c r="L2515" s="4">
        <v>1</v>
      </c>
      <c r="M2515" s="4">
        <v>9</v>
      </c>
      <c r="N2515" s="4">
        <v>6</v>
      </c>
      <c r="O2515" s="4">
        <v>2808</v>
      </c>
      <c r="P2515" s="5">
        <v>212840000</v>
      </c>
      <c r="Q2515" s="6"/>
      <c r="R2515" s="7">
        <v>75797.720797720802</v>
      </c>
    </row>
    <row r="2516" spans="2:18" x14ac:dyDescent="0.2">
      <c r="B2516" s="3">
        <v>11708209508</v>
      </c>
      <c r="C2516" s="3">
        <v>1</v>
      </c>
      <c r="D2516" s="3">
        <v>28</v>
      </c>
      <c r="E2516" s="3">
        <v>6</v>
      </c>
      <c r="F2516" s="3">
        <v>16</v>
      </c>
      <c r="G2516" s="3"/>
      <c r="H2516" s="3">
        <v>0</v>
      </c>
      <c r="I2516" s="4">
        <v>1</v>
      </c>
      <c r="J2516" s="4">
        <v>5</v>
      </c>
      <c r="K2516" s="4">
        <v>3</v>
      </c>
      <c r="L2516" s="4">
        <v>1</v>
      </c>
      <c r="M2516" s="4">
        <v>9</v>
      </c>
      <c r="N2516" s="4">
        <v>6</v>
      </c>
      <c r="O2516" s="4">
        <v>2808</v>
      </c>
      <c r="P2516" s="5">
        <v>209880000</v>
      </c>
      <c r="Q2516" s="6"/>
      <c r="R2516" s="7">
        <v>74743.58974358975</v>
      </c>
    </row>
    <row r="2517" spans="2:18" x14ac:dyDescent="0.2">
      <c r="B2517" s="3">
        <v>11708209514</v>
      </c>
      <c r="C2517" s="3">
        <v>1</v>
      </c>
      <c r="D2517" s="3">
        <v>34</v>
      </c>
      <c r="E2517" s="3">
        <v>4</v>
      </c>
      <c r="F2517" s="3">
        <v>12</v>
      </c>
      <c r="G2517" s="3"/>
      <c r="H2517" s="3">
        <v>0</v>
      </c>
      <c r="I2517" s="4"/>
      <c r="J2517" s="4">
        <v>0</v>
      </c>
      <c r="K2517" s="4">
        <v>3</v>
      </c>
      <c r="L2517" s="4">
        <v>1</v>
      </c>
      <c r="M2517" s="4">
        <v>9</v>
      </c>
      <c r="N2517" s="4">
        <v>5</v>
      </c>
      <c r="O2517" s="4">
        <v>2340</v>
      </c>
      <c r="P2517" s="5">
        <v>255600000</v>
      </c>
      <c r="Q2517" s="6"/>
      <c r="R2517" s="7">
        <v>109230.76923076923</v>
      </c>
    </row>
    <row r="2518" spans="2:18" x14ac:dyDescent="0.2">
      <c r="B2518" s="3">
        <v>11701201114</v>
      </c>
      <c r="C2518" s="3">
        <v>1</v>
      </c>
      <c r="D2518" s="3">
        <v>33</v>
      </c>
      <c r="E2518" s="3">
        <v>7</v>
      </c>
      <c r="F2518" s="3">
        <v>18</v>
      </c>
      <c r="G2518" s="3">
        <v>1</v>
      </c>
      <c r="H2518" s="3">
        <v>5</v>
      </c>
      <c r="I2518" s="4">
        <v>1</v>
      </c>
      <c r="J2518" s="4">
        <v>5</v>
      </c>
      <c r="K2518" s="4">
        <v>3</v>
      </c>
      <c r="L2518" s="4">
        <v>1</v>
      </c>
      <c r="M2518" s="4">
        <v>8</v>
      </c>
      <c r="N2518" s="4">
        <v>6</v>
      </c>
      <c r="O2518" s="4">
        <v>2496</v>
      </c>
      <c r="P2518" s="5">
        <v>396800000</v>
      </c>
      <c r="Q2518" s="6"/>
      <c r="R2518" s="7">
        <v>158974.35897435897</v>
      </c>
    </row>
    <row r="2519" spans="2:18" x14ac:dyDescent="0.2">
      <c r="B2519" s="3">
        <v>11810219911</v>
      </c>
      <c r="C2519" s="3">
        <v>1</v>
      </c>
      <c r="D2519" s="3">
        <v>23</v>
      </c>
      <c r="E2519" s="3">
        <v>4</v>
      </c>
      <c r="F2519" s="3">
        <v>12</v>
      </c>
      <c r="G2519" s="3">
        <v>2</v>
      </c>
      <c r="H2519" s="3">
        <v>8</v>
      </c>
      <c r="I2519" s="4">
        <v>2</v>
      </c>
      <c r="J2519" s="4">
        <v>8</v>
      </c>
      <c r="K2519" s="4">
        <v>3</v>
      </c>
      <c r="L2519" s="4">
        <v>1</v>
      </c>
      <c r="M2519" s="4">
        <v>8</v>
      </c>
      <c r="N2519" s="4">
        <v>6</v>
      </c>
      <c r="O2519" s="4">
        <v>2496</v>
      </c>
      <c r="P2519" s="5">
        <v>54000000</v>
      </c>
      <c r="Q2519" s="6"/>
      <c r="R2519" s="7">
        <v>21634.615384615383</v>
      </c>
    </row>
    <row r="2520" spans="2:18" x14ac:dyDescent="0.2">
      <c r="B2520" s="3">
        <v>11803212702</v>
      </c>
      <c r="C2520" s="3">
        <v>1</v>
      </c>
      <c r="D2520" s="3">
        <v>22</v>
      </c>
      <c r="E2520" s="3">
        <v>2</v>
      </c>
      <c r="F2520" s="3">
        <v>8</v>
      </c>
      <c r="G2520" s="3"/>
      <c r="H2520" s="3">
        <v>0</v>
      </c>
      <c r="I2520" s="4"/>
      <c r="J2520" s="4">
        <v>0</v>
      </c>
      <c r="K2520" s="4">
        <v>3</v>
      </c>
      <c r="L2520" s="4">
        <v>1</v>
      </c>
      <c r="M2520" s="4">
        <v>8</v>
      </c>
      <c r="N2520" s="4">
        <v>3</v>
      </c>
      <c r="O2520" s="4">
        <v>1248</v>
      </c>
      <c r="P2520" s="5">
        <v>72000000</v>
      </c>
      <c r="Q2520" s="6"/>
      <c r="R2520" s="7">
        <v>57692.307692307695</v>
      </c>
    </row>
    <row r="2521" spans="2:18" x14ac:dyDescent="0.2">
      <c r="B2521" s="3">
        <v>11803213111</v>
      </c>
      <c r="C2521" s="3">
        <v>1</v>
      </c>
      <c r="D2521" s="3">
        <v>23</v>
      </c>
      <c r="E2521" s="3">
        <v>4</v>
      </c>
      <c r="F2521" s="3">
        <v>12</v>
      </c>
      <c r="G2521" s="3"/>
      <c r="H2521" s="3">
        <v>0</v>
      </c>
      <c r="I2521" s="4"/>
      <c r="J2521" s="4">
        <v>0</v>
      </c>
      <c r="K2521" s="4">
        <v>3</v>
      </c>
      <c r="L2521" s="4">
        <v>1</v>
      </c>
      <c r="M2521" s="4">
        <v>4</v>
      </c>
      <c r="N2521" s="4">
        <v>3</v>
      </c>
      <c r="O2521" s="4">
        <v>624</v>
      </c>
      <c r="P2521" s="5">
        <v>96000000</v>
      </c>
      <c r="Q2521" s="6"/>
      <c r="R2521" s="7">
        <v>153846.15384615384</v>
      </c>
    </row>
    <row r="2522" spans="2:18" x14ac:dyDescent="0.2">
      <c r="B2522" s="3">
        <v>11803213508</v>
      </c>
      <c r="C2522" s="3">
        <v>1</v>
      </c>
      <c r="D2522" s="3">
        <v>38</v>
      </c>
      <c r="E2522" s="3">
        <v>4</v>
      </c>
      <c r="F2522" s="3">
        <v>12</v>
      </c>
      <c r="G2522" s="3"/>
      <c r="H2522" s="3">
        <v>0</v>
      </c>
      <c r="I2522" s="4"/>
      <c r="J2522" s="4">
        <v>0</v>
      </c>
      <c r="K2522" s="4">
        <v>3</v>
      </c>
      <c r="L2522" s="4">
        <v>1</v>
      </c>
      <c r="M2522" s="4">
        <v>8</v>
      </c>
      <c r="N2522" s="4">
        <v>6</v>
      </c>
      <c r="O2522" s="4">
        <v>2496</v>
      </c>
      <c r="P2522" s="5">
        <v>180000000</v>
      </c>
      <c r="Q2522" s="6"/>
      <c r="R2522" s="7">
        <v>72115.38461538461</v>
      </c>
    </row>
    <row r="2523" spans="2:18" x14ac:dyDescent="0.2">
      <c r="B2523" s="3">
        <v>11807217508</v>
      </c>
      <c r="C2523" s="3">
        <v>0</v>
      </c>
      <c r="D2523" s="3">
        <v>25</v>
      </c>
      <c r="E2523" s="3">
        <v>6</v>
      </c>
      <c r="F2523" s="3">
        <v>16</v>
      </c>
      <c r="G2523" s="3">
        <v>4</v>
      </c>
      <c r="H2523" s="3">
        <v>12</v>
      </c>
      <c r="I2523" s="4">
        <v>2</v>
      </c>
      <c r="J2523" s="4">
        <v>8</v>
      </c>
      <c r="K2523" s="4">
        <v>1</v>
      </c>
      <c r="L2523" s="4">
        <v>1</v>
      </c>
      <c r="M2523" s="4">
        <v>8</v>
      </c>
      <c r="N2523" s="4">
        <v>6</v>
      </c>
      <c r="O2523" s="4">
        <v>2496</v>
      </c>
      <c r="P2523" s="5">
        <v>282000000</v>
      </c>
      <c r="Q2523" s="6"/>
      <c r="R2523" s="7">
        <v>112980.76923076923</v>
      </c>
    </row>
    <row r="2524" spans="2:18" x14ac:dyDescent="0.2">
      <c r="B2524" s="3">
        <v>11807217502</v>
      </c>
      <c r="C2524" s="3">
        <v>1</v>
      </c>
      <c r="D2524" s="3">
        <v>29</v>
      </c>
      <c r="E2524" s="3">
        <v>2</v>
      </c>
      <c r="F2524" s="3">
        <v>8</v>
      </c>
      <c r="G2524" s="3">
        <v>4</v>
      </c>
      <c r="H2524" s="3">
        <v>12</v>
      </c>
      <c r="I2524" s="4">
        <v>1</v>
      </c>
      <c r="J2524" s="4">
        <v>5</v>
      </c>
      <c r="K2524" s="4">
        <v>3</v>
      </c>
      <c r="L2524" s="4">
        <v>1</v>
      </c>
      <c r="M2524" s="4">
        <v>8</v>
      </c>
      <c r="N2524" s="4">
        <v>5</v>
      </c>
      <c r="O2524" s="4">
        <v>2080</v>
      </c>
      <c r="P2524" s="5">
        <v>72000000</v>
      </c>
      <c r="Q2524" s="6"/>
      <c r="R2524" s="7">
        <v>34615.384615384617</v>
      </c>
    </row>
    <row r="2525" spans="2:18" x14ac:dyDescent="0.2">
      <c r="B2525" s="3">
        <v>11801211102</v>
      </c>
      <c r="C2525" s="3">
        <v>1</v>
      </c>
      <c r="D2525" s="3">
        <v>33</v>
      </c>
      <c r="E2525" s="3">
        <v>4</v>
      </c>
      <c r="F2525" s="3">
        <v>12</v>
      </c>
      <c r="G2525" s="3"/>
      <c r="H2525" s="3">
        <v>0</v>
      </c>
      <c r="I2525" s="4"/>
      <c r="J2525" s="4">
        <v>0</v>
      </c>
      <c r="K2525" s="4">
        <v>3</v>
      </c>
      <c r="L2525" s="4">
        <v>1</v>
      </c>
      <c r="M2525" s="4">
        <v>8</v>
      </c>
      <c r="N2525" s="4">
        <v>6</v>
      </c>
      <c r="O2525" s="4">
        <v>2496</v>
      </c>
      <c r="P2525" s="5">
        <v>104000000</v>
      </c>
      <c r="Q2525" s="6"/>
      <c r="R2525" s="7">
        <v>41666.666666666664</v>
      </c>
    </row>
    <row r="2526" spans="2:18" x14ac:dyDescent="0.2">
      <c r="B2526" s="3">
        <v>11801211117</v>
      </c>
      <c r="C2526" s="3">
        <v>1</v>
      </c>
      <c r="D2526" s="3">
        <v>28</v>
      </c>
      <c r="E2526" s="3">
        <v>2</v>
      </c>
      <c r="F2526" s="3">
        <v>8</v>
      </c>
      <c r="G2526" s="3">
        <v>2</v>
      </c>
      <c r="H2526" s="3">
        <v>8</v>
      </c>
      <c r="I2526" s="4"/>
      <c r="J2526" s="4">
        <v>0</v>
      </c>
      <c r="K2526" s="4">
        <v>3</v>
      </c>
      <c r="L2526" s="4">
        <v>1</v>
      </c>
      <c r="M2526" s="4">
        <v>12</v>
      </c>
      <c r="N2526" s="4">
        <v>1</v>
      </c>
      <c r="O2526" s="4">
        <v>624</v>
      </c>
      <c r="P2526" s="5">
        <v>96000000</v>
      </c>
      <c r="Q2526" s="6"/>
      <c r="R2526" s="7">
        <v>153846.15384615384</v>
      </c>
    </row>
    <row r="2527" spans="2:18" x14ac:dyDescent="0.2">
      <c r="B2527" s="3">
        <v>11801211117</v>
      </c>
      <c r="C2527" s="3">
        <v>1</v>
      </c>
      <c r="D2527" s="3">
        <v>22</v>
      </c>
      <c r="E2527" s="3">
        <v>4</v>
      </c>
      <c r="F2527" s="3">
        <v>12</v>
      </c>
      <c r="G2527" s="3">
        <v>2</v>
      </c>
      <c r="H2527" s="3">
        <v>8</v>
      </c>
      <c r="I2527" s="4"/>
      <c r="J2527" s="4">
        <v>0</v>
      </c>
      <c r="K2527" s="4">
        <v>3</v>
      </c>
      <c r="L2527" s="4">
        <v>1</v>
      </c>
      <c r="M2527" s="4">
        <v>9</v>
      </c>
      <c r="N2527" s="4">
        <v>6</v>
      </c>
      <c r="O2527" s="4">
        <v>2808</v>
      </c>
      <c r="P2527" s="5">
        <v>96000000</v>
      </c>
      <c r="Q2527" s="6"/>
      <c r="R2527" s="7">
        <v>34188.034188034188</v>
      </c>
    </row>
    <row r="2528" spans="2:18" x14ac:dyDescent="0.2">
      <c r="B2528" s="3">
        <v>11806215917</v>
      </c>
      <c r="C2528" s="3">
        <v>0</v>
      </c>
      <c r="D2528" s="3">
        <v>16</v>
      </c>
      <c r="E2528" s="3">
        <v>4</v>
      </c>
      <c r="F2528" s="3">
        <v>12</v>
      </c>
      <c r="G2528" s="3">
        <v>9</v>
      </c>
      <c r="H2528" s="3">
        <v>2</v>
      </c>
      <c r="I2528" s="4">
        <v>9</v>
      </c>
      <c r="J2528" s="4">
        <v>2</v>
      </c>
      <c r="K2528" s="4">
        <v>3</v>
      </c>
      <c r="L2528" s="4">
        <v>1</v>
      </c>
      <c r="M2528" s="4">
        <v>9</v>
      </c>
      <c r="N2528" s="4">
        <v>6</v>
      </c>
      <c r="O2528" s="4">
        <v>2808</v>
      </c>
      <c r="P2528" s="5">
        <v>48000000</v>
      </c>
      <c r="Q2528" s="6"/>
      <c r="R2528" s="7">
        <v>17094.017094017094</v>
      </c>
    </row>
    <row r="2529" spans="2:18" x14ac:dyDescent="0.2">
      <c r="B2529" s="3">
        <v>11806215917</v>
      </c>
      <c r="C2529" s="3">
        <v>1</v>
      </c>
      <c r="D2529" s="3">
        <v>28</v>
      </c>
      <c r="E2529" s="3">
        <v>6</v>
      </c>
      <c r="F2529" s="3">
        <v>16</v>
      </c>
      <c r="G2529" s="3">
        <v>9</v>
      </c>
      <c r="H2529" s="3">
        <v>2</v>
      </c>
      <c r="I2529" s="4">
        <v>9</v>
      </c>
      <c r="J2529" s="4">
        <v>2</v>
      </c>
      <c r="K2529" s="4">
        <v>3</v>
      </c>
      <c r="L2529" s="4">
        <v>1</v>
      </c>
      <c r="M2529" s="4">
        <v>10</v>
      </c>
      <c r="N2529" s="4">
        <v>6</v>
      </c>
      <c r="O2529" s="4">
        <v>3120</v>
      </c>
      <c r="P2529" s="5">
        <v>293000000</v>
      </c>
      <c r="Q2529" s="6"/>
      <c r="R2529" s="7">
        <v>93910.256410256407</v>
      </c>
    </row>
    <row r="2530" spans="2:18" x14ac:dyDescent="0.2">
      <c r="B2530" s="3">
        <v>11807217111</v>
      </c>
      <c r="C2530" s="3">
        <v>1</v>
      </c>
      <c r="D2530" s="3">
        <v>17</v>
      </c>
      <c r="E2530" s="3">
        <v>3</v>
      </c>
      <c r="F2530" s="3">
        <v>11</v>
      </c>
      <c r="G2530" s="3"/>
      <c r="H2530" s="3">
        <v>0</v>
      </c>
      <c r="I2530" s="4"/>
      <c r="J2530" s="4">
        <v>0</v>
      </c>
      <c r="K2530" s="4">
        <v>3</v>
      </c>
      <c r="L2530" s="4">
        <v>1</v>
      </c>
      <c r="M2530" s="4">
        <v>4</v>
      </c>
      <c r="N2530" s="4">
        <v>6</v>
      </c>
      <c r="O2530" s="4">
        <v>1248</v>
      </c>
      <c r="P2530" s="5">
        <v>20000000</v>
      </c>
      <c r="Q2530" s="6"/>
      <c r="R2530" s="7">
        <v>16025.641025641025</v>
      </c>
    </row>
    <row r="2531" spans="2:18" x14ac:dyDescent="0.2">
      <c r="B2531" s="3">
        <v>11808218708</v>
      </c>
      <c r="C2531" s="3">
        <v>1</v>
      </c>
      <c r="D2531" s="3">
        <v>29</v>
      </c>
      <c r="E2531" s="3">
        <v>6</v>
      </c>
      <c r="F2531" s="3">
        <v>16</v>
      </c>
      <c r="G2531" s="3">
        <v>4</v>
      </c>
      <c r="H2531" s="3">
        <v>12</v>
      </c>
      <c r="I2531" s="4">
        <v>5</v>
      </c>
      <c r="J2531" s="4">
        <v>14</v>
      </c>
      <c r="K2531" s="4">
        <v>1</v>
      </c>
      <c r="L2531" s="4">
        <v>1</v>
      </c>
      <c r="M2531" s="4">
        <v>8</v>
      </c>
      <c r="N2531" s="4">
        <v>5</v>
      </c>
      <c r="O2531" s="4">
        <v>2080</v>
      </c>
      <c r="P2531" s="5">
        <v>250000000</v>
      </c>
      <c r="Q2531" s="6"/>
      <c r="R2531" s="7">
        <v>120192.30769230769</v>
      </c>
    </row>
    <row r="2532" spans="2:18" x14ac:dyDescent="0.2">
      <c r="B2532" s="3">
        <v>11904226511</v>
      </c>
      <c r="C2532" s="3">
        <v>1</v>
      </c>
      <c r="D2532" s="3">
        <v>26</v>
      </c>
      <c r="E2532" s="3">
        <v>2</v>
      </c>
      <c r="F2532" s="3">
        <v>8</v>
      </c>
      <c r="G2532" s="3"/>
      <c r="H2532" s="3">
        <v>0</v>
      </c>
      <c r="I2532" s="4">
        <v>1</v>
      </c>
      <c r="J2532" s="4">
        <v>5</v>
      </c>
      <c r="K2532" s="4">
        <v>3</v>
      </c>
      <c r="L2532" s="4">
        <v>1</v>
      </c>
      <c r="M2532" s="4">
        <v>10</v>
      </c>
      <c r="N2532" s="4">
        <v>7</v>
      </c>
      <c r="O2532" s="4">
        <v>3640</v>
      </c>
      <c r="P2532" s="5">
        <v>12000000</v>
      </c>
      <c r="Q2532" s="6"/>
      <c r="R2532" s="7">
        <v>3296.7032967032969</v>
      </c>
    </row>
    <row r="2533" spans="2:18" x14ac:dyDescent="0.2">
      <c r="B2533" s="3">
        <v>11904226517</v>
      </c>
      <c r="C2533" s="3">
        <v>1</v>
      </c>
      <c r="D2533" s="3">
        <v>28</v>
      </c>
      <c r="E2533" s="3">
        <v>6</v>
      </c>
      <c r="F2533" s="3">
        <v>16</v>
      </c>
      <c r="G2533" s="3">
        <v>2</v>
      </c>
      <c r="H2533" s="3">
        <v>8</v>
      </c>
      <c r="I2533" s="4">
        <v>9</v>
      </c>
      <c r="J2533" s="4">
        <v>2</v>
      </c>
      <c r="K2533" s="4">
        <v>1</v>
      </c>
      <c r="L2533" s="4">
        <v>1</v>
      </c>
      <c r="M2533" s="4">
        <v>10</v>
      </c>
      <c r="N2533" s="4">
        <v>6</v>
      </c>
      <c r="O2533" s="4">
        <v>3120</v>
      </c>
      <c r="P2533" s="5">
        <v>12000000</v>
      </c>
      <c r="Q2533" s="6"/>
      <c r="R2533" s="7">
        <v>3846.1538461538462</v>
      </c>
    </row>
    <row r="2534" spans="2:18" x14ac:dyDescent="0.2">
      <c r="B2534" s="3">
        <v>11901221711</v>
      </c>
      <c r="C2534" s="3">
        <v>1</v>
      </c>
      <c r="D2534" s="3">
        <v>27</v>
      </c>
      <c r="E2534" s="3">
        <v>6</v>
      </c>
      <c r="F2534" s="3">
        <v>16</v>
      </c>
      <c r="G2534" s="3">
        <v>4</v>
      </c>
      <c r="H2534" s="3">
        <v>12</v>
      </c>
      <c r="I2534" s="4">
        <v>4</v>
      </c>
      <c r="J2534" s="4">
        <v>12</v>
      </c>
      <c r="K2534" s="4">
        <v>3</v>
      </c>
      <c r="L2534" s="4">
        <v>1</v>
      </c>
      <c r="M2534" s="4">
        <v>8</v>
      </c>
      <c r="N2534" s="4">
        <v>4</v>
      </c>
      <c r="O2534" s="4">
        <v>1664</v>
      </c>
      <c r="P2534" s="5">
        <v>335000000</v>
      </c>
      <c r="Q2534" s="6"/>
      <c r="R2534" s="7">
        <v>201322.11538461538</v>
      </c>
    </row>
    <row r="2535" spans="2:18" x14ac:dyDescent="0.2">
      <c r="B2535" s="3">
        <v>11901221705</v>
      </c>
      <c r="C2535" s="3">
        <v>1</v>
      </c>
      <c r="D2535" s="3">
        <v>21</v>
      </c>
      <c r="E2535" s="3">
        <v>4</v>
      </c>
      <c r="F2535" s="3">
        <v>12</v>
      </c>
      <c r="G2535" s="3">
        <v>1</v>
      </c>
      <c r="H2535" s="3">
        <v>5</v>
      </c>
      <c r="I2535" s="4">
        <v>2</v>
      </c>
      <c r="J2535" s="4">
        <v>8</v>
      </c>
      <c r="K2535" s="4">
        <v>3</v>
      </c>
      <c r="L2535" s="4">
        <v>1</v>
      </c>
      <c r="M2535" s="4">
        <v>8</v>
      </c>
      <c r="N2535" s="4">
        <v>5</v>
      </c>
      <c r="O2535" s="4">
        <v>2080</v>
      </c>
      <c r="P2535" s="5">
        <v>120000000</v>
      </c>
      <c r="Q2535" s="6"/>
      <c r="R2535" s="7">
        <v>57692.307692307695</v>
      </c>
    </row>
    <row r="2536" spans="2:18" x14ac:dyDescent="0.2">
      <c r="B2536" s="3">
        <v>11901220905</v>
      </c>
      <c r="C2536" s="3">
        <v>0</v>
      </c>
      <c r="D2536" s="3">
        <v>57</v>
      </c>
      <c r="E2536" s="3" t="s">
        <v>20</v>
      </c>
      <c r="F2536" s="3">
        <v>0</v>
      </c>
      <c r="G2536" s="3"/>
      <c r="H2536" s="3">
        <v>0</v>
      </c>
      <c r="I2536" s="4"/>
      <c r="J2536" s="4">
        <v>0</v>
      </c>
      <c r="K2536" s="4">
        <v>3</v>
      </c>
      <c r="L2536" s="4">
        <v>1</v>
      </c>
      <c r="M2536" s="4">
        <v>7</v>
      </c>
      <c r="N2536" s="4">
        <v>7</v>
      </c>
      <c r="O2536" s="4">
        <v>2548</v>
      </c>
      <c r="P2536" s="5">
        <v>25000000</v>
      </c>
      <c r="Q2536" s="6"/>
      <c r="R2536" s="7">
        <v>9811.6169544740969</v>
      </c>
    </row>
    <row r="2537" spans="2:18" x14ac:dyDescent="0.2">
      <c r="B2537" s="3">
        <v>11901220902</v>
      </c>
      <c r="C2537" s="3">
        <v>1</v>
      </c>
      <c r="D2537" s="3">
        <v>25</v>
      </c>
      <c r="E2537" s="3">
        <v>4</v>
      </c>
      <c r="F2537" s="3">
        <v>12</v>
      </c>
      <c r="G2537" s="3"/>
      <c r="H2537" s="3">
        <v>0</v>
      </c>
      <c r="I2537" s="4">
        <v>1</v>
      </c>
      <c r="J2537" s="4">
        <v>5</v>
      </c>
      <c r="K2537" s="4">
        <v>3</v>
      </c>
      <c r="L2537" s="4">
        <v>1</v>
      </c>
      <c r="M2537" s="4">
        <v>9</v>
      </c>
      <c r="N2537" s="4">
        <v>6</v>
      </c>
      <c r="O2537" s="4">
        <v>2808</v>
      </c>
      <c r="P2537" s="5">
        <v>154000000</v>
      </c>
      <c r="Q2537" s="6"/>
      <c r="R2537" s="7">
        <v>54843.304843304846</v>
      </c>
    </row>
    <row r="2538" spans="2:18" x14ac:dyDescent="0.2">
      <c r="B2538" s="3">
        <v>11903223311</v>
      </c>
      <c r="C2538" s="3">
        <v>1</v>
      </c>
      <c r="D2538" s="3">
        <v>24</v>
      </c>
      <c r="E2538" s="3">
        <v>6</v>
      </c>
      <c r="F2538" s="3">
        <v>16</v>
      </c>
      <c r="G2538" s="3">
        <v>9</v>
      </c>
      <c r="H2538" s="3">
        <v>2</v>
      </c>
      <c r="I2538" s="4">
        <v>2</v>
      </c>
      <c r="J2538" s="4">
        <v>8</v>
      </c>
      <c r="K2538" s="4">
        <v>3</v>
      </c>
      <c r="L2538" s="4">
        <v>1</v>
      </c>
      <c r="M2538" s="4">
        <v>8</v>
      </c>
      <c r="N2538" s="4">
        <v>6</v>
      </c>
      <c r="O2538" s="4">
        <v>2496</v>
      </c>
      <c r="P2538" s="5">
        <v>240000000</v>
      </c>
      <c r="Q2538" s="6"/>
      <c r="R2538" s="7">
        <v>96153.846153846156</v>
      </c>
    </row>
    <row r="2539" spans="2:18" x14ac:dyDescent="0.2">
      <c r="B2539" s="3">
        <v>11901220911</v>
      </c>
      <c r="C2539" s="3">
        <v>1</v>
      </c>
      <c r="D2539" s="3">
        <v>25</v>
      </c>
      <c r="E2539" s="3">
        <v>4</v>
      </c>
      <c r="F2539" s="3">
        <v>12</v>
      </c>
      <c r="G2539" s="3"/>
      <c r="H2539" s="3">
        <v>0</v>
      </c>
      <c r="I2539" s="4"/>
      <c r="J2539" s="4">
        <v>0</v>
      </c>
      <c r="K2539" s="4">
        <v>3</v>
      </c>
      <c r="L2539" s="4">
        <v>1</v>
      </c>
      <c r="M2539" s="4">
        <v>10</v>
      </c>
      <c r="N2539" s="4">
        <v>5</v>
      </c>
      <c r="O2539" s="4">
        <v>2600</v>
      </c>
      <c r="P2539" s="5">
        <v>180000000</v>
      </c>
      <c r="Q2539" s="6"/>
      <c r="R2539" s="7">
        <v>69230.769230769234</v>
      </c>
    </row>
    <row r="2540" spans="2:18" x14ac:dyDescent="0.2">
      <c r="B2540" s="3">
        <v>11907228914</v>
      </c>
      <c r="C2540" s="3">
        <v>1</v>
      </c>
      <c r="D2540" s="3">
        <v>25</v>
      </c>
      <c r="E2540" s="3">
        <v>5</v>
      </c>
      <c r="F2540" s="3">
        <v>14</v>
      </c>
      <c r="G2540" s="3">
        <v>1</v>
      </c>
      <c r="H2540" s="3">
        <v>5</v>
      </c>
      <c r="I2540" s="4">
        <v>2</v>
      </c>
      <c r="J2540" s="4">
        <v>8</v>
      </c>
      <c r="K2540" s="4">
        <v>1</v>
      </c>
      <c r="L2540" s="4">
        <v>1</v>
      </c>
      <c r="M2540" s="4">
        <v>8</v>
      </c>
      <c r="N2540" s="4">
        <v>6</v>
      </c>
      <c r="O2540" s="4">
        <v>2496</v>
      </c>
      <c r="P2540" s="5">
        <v>212000000</v>
      </c>
      <c r="Q2540" s="6"/>
      <c r="R2540" s="7">
        <v>84935.897435897437</v>
      </c>
    </row>
    <row r="2541" spans="2:18" x14ac:dyDescent="0.2">
      <c r="B2541" s="3">
        <v>11904227305</v>
      </c>
      <c r="C2541" s="3">
        <v>1</v>
      </c>
      <c r="D2541" s="3">
        <v>32</v>
      </c>
      <c r="E2541" s="3">
        <v>7</v>
      </c>
      <c r="F2541" s="3">
        <v>18</v>
      </c>
      <c r="G2541" s="3"/>
      <c r="H2541" s="3">
        <v>0</v>
      </c>
      <c r="I2541" s="4"/>
      <c r="J2541" s="4">
        <v>0</v>
      </c>
      <c r="K2541" s="4">
        <v>1</v>
      </c>
      <c r="L2541" s="4">
        <v>1</v>
      </c>
      <c r="M2541" s="4">
        <v>8</v>
      </c>
      <c r="N2541" s="4">
        <v>6</v>
      </c>
      <c r="O2541" s="4">
        <v>2496</v>
      </c>
      <c r="P2541" s="5">
        <v>196000000</v>
      </c>
      <c r="Q2541" s="6"/>
      <c r="R2541" s="7">
        <v>78525.641025641031</v>
      </c>
    </row>
    <row r="2542" spans="2:18" x14ac:dyDescent="0.2">
      <c r="B2542" s="3">
        <v>11904227317</v>
      </c>
      <c r="C2542" s="3">
        <v>1</v>
      </c>
      <c r="D2542" s="3">
        <v>22</v>
      </c>
      <c r="E2542" s="3">
        <v>4</v>
      </c>
      <c r="F2542" s="3">
        <v>12</v>
      </c>
      <c r="G2542" s="3">
        <v>1</v>
      </c>
      <c r="H2542" s="3">
        <v>5</v>
      </c>
      <c r="I2542" s="4">
        <v>1</v>
      </c>
      <c r="J2542" s="4">
        <v>5</v>
      </c>
      <c r="K2542" s="4">
        <v>1</v>
      </c>
      <c r="L2542" s="4">
        <v>1</v>
      </c>
      <c r="M2542" s="4">
        <v>8</v>
      </c>
      <c r="N2542" s="4">
        <v>6</v>
      </c>
      <c r="O2542" s="4">
        <v>2496</v>
      </c>
      <c r="P2542" s="5">
        <v>0</v>
      </c>
      <c r="Q2542" s="6"/>
      <c r="R2542" s="7">
        <v>0</v>
      </c>
    </row>
    <row r="2543" spans="2:18" x14ac:dyDescent="0.2">
      <c r="B2543" s="3">
        <v>11908229314</v>
      </c>
      <c r="C2543" s="3">
        <v>1</v>
      </c>
      <c r="D2543" s="3">
        <v>23</v>
      </c>
      <c r="E2543" s="3">
        <v>2</v>
      </c>
      <c r="F2543" s="3">
        <v>8</v>
      </c>
      <c r="G2543" s="3"/>
      <c r="H2543" s="3">
        <v>0</v>
      </c>
      <c r="I2543" s="4"/>
      <c r="J2543" s="4">
        <v>0</v>
      </c>
      <c r="K2543" s="4">
        <v>3</v>
      </c>
      <c r="L2543" s="4">
        <v>1</v>
      </c>
      <c r="M2543" s="4">
        <v>8</v>
      </c>
      <c r="N2543" s="4">
        <v>4</v>
      </c>
      <c r="O2543" s="4">
        <v>1664</v>
      </c>
      <c r="P2543" s="5">
        <v>40000000</v>
      </c>
      <c r="Q2543" s="6"/>
      <c r="R2543" s="7">
        <v>24038.461538461539</v>
      </c>
    </row>
    <row r="2544" spans="2:18" x14ac:dyDescent="0.2">
      <c r="B2544" s="3">
        <v>11904226102</v>
      </c>
      <c r="C2544" s="3">
        <v>1</v>
      </c>
      <c r="D2544" s="3">
        <v>23</v>
      </c>
      <c r="E2544" s="3">
        <v>4</v>
      </c>
      <c r="F2544" s="3">
        <v>12</v>
      </c>
      <c r="G2544" s="3">
        <v>2</v>
      </c>
      <c r="H2544" s="3">
        <v>8</v>
      </c>
      <c r="I2544" s="4">
        <v>1</v>
      </c>
      <c r="J2544" s="4">
        <v>5</v>
      </c>
      <c r="K2544" s="4">
        <v>3</v>
      </c>
      <c r="L2544" s="4">
        <v>1</v>
      </c>
      <c r="M2544" s="4">
        <v>10</v>
      </c>
      <c r="N2544" s="4">
        <v>3</v>
      </c>
      <c r="O2544" s="4">
        <v>1560</v>
      </c>
      <c r="P2544" s="5">
        <v>108000000</v>
      </c>
      <c r="Q2544" s="6"/>
      <c r="R2544" s="7">
        <v>69230.769230769234</v>
      </c>
    </row>
    <row r="2545" spans="2:18" x14ac:dyDescent="0.2">
      <c r="B2545" s="3">
        <v>11904224517</v>
      </c>
      <c r="C2545" s="3">
        <v>1</v>
      </c>
      <c r="D2545" s="3">
        <v>30</v>
      </c>
      <c r="E2545" s="3">
        <v>4</v>
      </c>
      <c r="F2545" s="3">
        <v>12</v>
      </c>
      <c r="G2545" s="3"/>
      <c r="H2545" s="3">
        <v>0</v>
      </c>
      <c r="I2545" s="4">
        <v>2</v>
      </c>
      <c r="J2545" s="4">
        <v>8</v>
      </c>
      <c r="K2545" s="4">
        <v>3</v>
      </c>
      <c r="L2545" s="4">
        <v>1</v>
      </c>
      <c r="M2545" s="4">
        <v>10</v>
      </c>
      <c r="N2545" s="4">
        <v>3</v>
      </c>
      <c r="O2545" s="4">
        <v>1560</v>
      </c>
      <c r="P2545" s="5">
        <v>16000000</v>
      </c>
      <c r="Q2545" s="6"/>
      <c r="R2545" s="7">
        <v>10256.410256410256</v>
      </c>
    </row>
    <row r="2546" spans="2:18" x14ac:dyDescent="0.2">
      <c r="B2546" s="3">
        <v>11904224514</v>
      </c>
      <c r="C2546" s="3">
        <v>1</v>
      </c>
      <c r="D2546" s="3">
        <v>30</v>
      </c>
      <c r="E2546" s="3">
        <v>4</v>
      </c>
      <c r="F2546" s="3">
        <v>12</v>
      </c>
      <c r="G2546" s="3">
        <v>1</v>
      </c>
      <c r="H2546" s="3">
        <v>5</v>
      </c>
      <c r="I2546" s="4">
        <v>1</v>
      </c>
      <c r="J2546" s="4">
        <v>5</v>
      </c>
      <c r="K2546" s="4">
        <v>1</v>
      </c>
      <c r="L2546" s="4">
        <v>1</v>
      </c>
      <c r="M2546" s="4">
        <v>12</v>
      </c>
      <c r="N2546" s="4">
        <v>7</v>
      </c>
      <c r="O2546" s="4">
        <v>4368</v>
      </c>
      <c r="P2546" s="5">
        <v>154000000</v>
      </c>
      <c r="Q2546" s="6"/>
      <c r="R2546" s="7">
        <v>35256.410256410258</v>
      </c>
    </row>
    <row r="2547" spans="2:18" x14ac:dyDescent="0.2">
      <c r="B2547" s="3">
        <v>11904225705</v>
      </c>
      <c r="C2547" s="3">
        <v>1</v>
      </c>
      <c r="D2547" s="3">
        <v>23</v>
      </c>
      <c r="E2547" s="3">
        <v>5</v>
      </c>
      <c r="F2547" s="3">
        <v>14</v>
      </c>
      <c r="G2547" s="3">
        <v>1</v>
      </c>
      <c r="H2547" s="3">
        <v>5</v>
      </c>
      <c r="I2547" s="4">
        <v>1</v>
      </c>
      <c r="J2547" s="4">
        <v>5</v>
      </c>
      <c r="K2547" s="4">
        <v>1</v>
      </c>
      <c r="L2547" s="4">
        <v>1</v>
      </c>
      <c r="M2547" s="4">
        <v>9</v>
      </c>
      <c r="N2547" s="4">
        <v>7</v>
      </c>
      <c r="O2547" s="4">
        <v>3276</v>
      </c>
      <c r="P2547" s="5">
        <v>12000000</v>
      </c>
      <c r="Q2547" s="6"/>
      <c r="R2547" s="7">
        <v>3663.003663003663</v>
      </c>
    </row>
    <row r="2548" spans="2:18" x14ac:dyDescent="0.2">
      <c r="B2548" s="3">
        <v>11904226911</v>
      </c>
      <c r="C2548" s="3">
        <v>0</v>
      </c>
      <c r="D2548" s="3">
        <v>34</v>
      </c>
      <c r="E2548" s="3">
        <v>4</v>
      </c>
      <c r="F2548" s="3">
        <v>12</v>
      </c>
      <c r="G2548" s="3"/>
      <c r="H2548" s="3">
        <v>0</v>
      </c>
      <c r="I2548" s="4"/>
      <c r="J2548" s="4">
        <v>0</v>
      </c>
      <c r="K2548" s="4">
        <v>3</v>
      </c>
      <c r="L2548" s="4">
        <v>1</v>
      </c>
      <c r="M2548" s="4">
        <v>10</v>
      </c>
      <c r="N2548" s="4">
        <v>6</v>
      </c>
      <c r="O2548" s="4">
        <v>3120</v>
      </c>
      <c r="P2548" s="5">
        <v>20000000</v>
      </c>
      <c r="Q2548" s="6"/>
      <c r="R2548" s="7">
        <v>6410.2564102564102</v>
      </c>
    </row>
    <row r="2549" spans="2:18" x14ac:dyDescent="0.2">
      <c r="B2549" s="3">
        <v>11904225308</v>
      </c>
      <c r="C2549" s="3">
        <v>0</v>
      </c>
      <c r="D2549" s="3">
        <v>37</v>
      </c>
      <c r="E2549" s="3">
        <v>7</v>
      </c>
      <c r="F2549" s="3">
        <v>18</v>
      </c>
      <c r="G2549" s="3"/>
      <c r="H2549" s="3">
        <v>0</v>
      </c>
      <c r="I2549" s="4"/>
      <c r="J2549" s="4">
        <v>0</v>
      </c>
      <c r="K2549" s="4">
        <v>1</v>
      </c>
      <c r="L2549" s="4">
        <v>1</v>
      </c>
      <c r="M2549" s="4">
        <v>8</v>
      </c>
      <c r="N2549" s="4">
        <v>6</v>
      </c>
      <c r="O2549" s="4">
        <v>2496</v>
      </c>
      <c r="P2549" s="5">
        <v>200000000</v>
      </c>
      <c r="Q2549" s="6"/>
      <c r="R2549" s="7">
        <v>80128.205128205125</v>
      </c>
    </row>
    <row r="2550" spans="2:18" x14ac:dyDescent="0.2">
      <c r="B2550" s="3">
        <v>11904225308</v>
      </c>
      <c r="C2550" s="3">
        <v>1</v>
      </c>
      <c r="D2550" s="3">
        <v>29</v>
      </c>
      <c r="E2550" s="3">
        <v>7</v>
      </c>
      <c r="F2550" s="3">
        <v>18</v>
      </c>
      <c r="G2550" s="3"/>
      <c r="H2550" s="3">
        <v>0</v>
      </c>
      <c r="I2550" s="4"/>
      <c r="J2550" s="4">
        <v>0</v>
      </c>
      <c r="K2550" s="4">
        <v>3</v>
      </c>
      <c r="L2550" s="4">
        <v>1</v>
      </c>
      <c r="M2550" s="4">
        <v>8</v>
      </c>
      <c r="N2550" s="4">
        <v>6</v>
      </c>
      <c r="O2550" s="4">
        <v>2496</v>
      </c>
      <c r="P2550" s="5">
        <v>200000000</v>
      </c>
      <c r="Q2550" s="6"/>
      <c r="R2550" s="7">
        <v>80128.205128205125</v>
      </c>
    </row>
    <row r="2551" spans="2:18" x14ac:dyDescent="0.2">
      <c r="B2551" s="3">
        <v>11904225305</v>
      </c>
      <c r="C2551" s="3">
        <v>0</v>
      </c>
      <c r="D2551" s="3">
        <v>29</v>
      </c>
      <c r="E2551" s="3">
        <v>7</v>
      </c>
      <c r="F2551" s="3">
        <v>18</v>
      </c>
      <c r="G2551" s="3">
        <v>1</v>
      </c>
      <c r="H2551" s="3">
        <v>5</v>
      </c>
      <c r="I2551" s="4">
        <v>1</v>
      </c>
      <c r="J2551" s="4">
        <v>5</v>
      </c>
      <c r="K2551" s="4">
        <v>3</v>
      </c>
      <c r="L2551" s="4">
        <v>1</v>
      </c>
      <c r="M2551" s="4">
        <v>6</v>
      </c>
      <c r="N2551" s="4">
        <v>4</v>
      </c>
      <c r="O2551" s="4">
        <v>1248</v>
      </c>
      <c r="P2551" s="5">
        <v>48000000</v>
      </c>
      <c r="Q2551" s="6"/>
      <c r="R2551" s="7">
        <v>38461.538461538461</v>
      </c>
    </row>
    <row r="2552" spans="2:18" x14ac:dyDescent="0.2">
      <c r="B2552" s="3">
        <v>11909229717</v>
      </c>
      <c r="C2552" s="3">
        <v>0</v>
      </c>
      <c r="D2552" s="3">
        <v>32</v>
      </c>
      <c r="E2552" s="3">
        <v>1</v>
      </c>
      <c r="F2552" s="3">
        <v>5</v>
      </c>
      <c r="G2552" s="3"/>
      <c r="H2552" s="3">
        <v>0</v>
      </c>
      <c r="I2552" s="4"/>
      <c r="J2552" s="4">
        <v>0</v>
      </c>
      <c r="K2552" s="4">
        <v>3</v>
      </c>
      <c r="L2552" s="4">
        <v>1</v>
      </c>
      <c r="M2552" s="4">
        <v>8</v>
      </c>
      <c r="N2552" s="4">
        <v>6</v>
      </c>
      <c r="O2552" s="4">
        <v>2496</v>
      </c>
      <c r="P2552" s="5">
        <v>18000000</v>
      </c>
      <c r="Q2552" s="6"/>
      <c r="R2552" s="7">
        <v>7211.5384615384619</v>
      </c>
    </row>
    <row r="2553" spans="2:18" x14ac:dyDescent="0.2">
      <c r="B2553" s="3">
        <v>11907228502</v>
      </c>
      <c r="C2553" s="3">
        <v>1</v>
      </c>
      <c r="D2553" s="3">
        <v>25</v>
      </c>
      <c r="E2553" s="3">
        <v>6</v>
      </c>
      <c r="F2553" s="3">
        <v>16</v>
      </c>
      <c r="G2553" s="3">
        <v>6</v>
      </c>
      <c r="H2553" s="3">
        <v>16</v>
      </c>
      <c r="I2553" s="4">
        <v>7</v>
      </c>
      <c r="J2553" s="4">
        <v>18</v>
      </c>
      <c r="K2553" s="4">
        <v>1</v>
      </c>
      <c r="L2553" s="4">
        <v>1</v>
      </c>
      <c r="M2553" s="4">
        <v>6</v>
      </c>
      <c r="N2553" s="4">
        <v>6</v>
      </c>
      <c r="O2553" s="4">
        <v>1872</v>
      </c>
      <c r="P2553" s="5">
        <v>202000000</v>
      </c>
      <c r="Q2553" s="6"/>
      <c r="R2553" s="7">
        <v>107905.98290598291</v>
      </c>
    </row>
    <row r="2554" spans="2:18" x14ac:dyDescent="0.2">
      <c r="B2554" s="3">
        <v>12004236508</v>
      </c>
      <c r="C2554" s="3">
        <v>1</v>
      </c>
      <c r="D2554" s="3">
        <v>22</v>
      </c>
      <c r="E2554" s="3">
        <v>1</v>
      </c>
      <c r="F2554" s="3">
        <v>5</v>
      </c>
      <c r="G2554" s="3"/>
      <c r="H2554" s="3">
        <v>0</v>
      </c>
      <c r="I2554" s="4"/>
      <c r="J2554" s="4">
        <v>0</v>
      </c>
      <c r="K2554" s="4">
        <v>3</v>
      </c>
      <c r="L2554" s="4">
        <v>1</v>
      </c>
      <c r="M2554" s="4">
        <v>8</v>
      </c>
      <c r="N2554" s="4">
        <v>6</v>
      </c>
      <c r="O2554" s="4">
        <v>2496</v>
      </c>
      <c r="P2554" s="5">
        <v>72000000</v>
      </c>
      <c r="Q2554" s="6"/>
      <c r="R2554" s="7">
        <v>28846.153846153848</v>
      </c>
    </row>
    <row r="2555" spans="2:18" x14ac:dyDescent="0.2">
      <c r="B2555" s="3">
        <v>12004236505</v>
      </c>
      <c r="C2555" s="3">
        <v>1</v>
      </c>
      <c r="D2555" s="3">
        <v>20</v>
      </c>
      <c r="E2555" s="3" t="s">
        <v>20</v>
      </c>
      <c r="F2555" s="3">
        <v>0</v>
      </c>
      <c r="G2555" s="3"/>
      <c r="H2555" s="3">
        <v>0</v>
      </c>
      <c r="I2555" s="4"/>
      <c r="J2555" s="4">
        <v>0</v>
      </c>
      <c r="K2555" s="4">
        <v>3</v>
      </c>
      <c r="L2555" s="4">
        <v>1</v>
      </c>
      <c r="M2555" s="4">
        <v>8</v>
      </c>
      <c r="N2555" s="4">
        <v>6</v>
      </c>
      <c r="O2555" s="4">
        <v>2496</v>
      </c>
      <c r="P2555" s="5">
        <v>108000000</v>
      </c>
      <c r="Q2555" s="6"/>
      <c r="R2555" s="7">
        <v>43269.230769230766</v>
      </c>
    </row>
    <row r="2556" spans="2:18" x14ac:dyDescent="0.2">
      <c r="B2556" s="3">
        <v>12001230917</v>
      </c>
      <c r="C2556" s="3">
        <v>1</v>
      </c>
      <c r="D2556" s="3">
        <v>34</v>
      </c>
      <c r="E2556" s="3">
        <v>5</v>
      </c>
      <c r="F2556" s="3">
        <v>14</v>
      </c>
      <c r="G2556" s="3">
        <v>1</v>
      </c>
      <c r="H2556" s="3">
        <v>5</v>
      </c>
      <c r="I2556" s="4">
        <v>4</v>
      </c>
      <c r="J2556" s="4">
        <v>12</v>
      </c>
      <c r="K2556" s="4">
        <v>1</v>
      </c>
      <c r="L2556" s="4">
        <v>1</v>
      </c>
      <c r="M2556" s="4">
        <v>8</v>
      </c>
      <c r="N2556" s="4">
        <v>6</v>
      </c>
      <c r="O2556" s="4">
        <v>2496</v>
      </c>
      <c r="P2556" s="5">
        <v>145750000</v>
      </c>
      <c r="Q2556" s="6"/>
      <c r="R2556" s="7">
        <v>58393.429487179485</v>
      </c>
    </row>
    <row r="2557" spans="2:18" x14ac:dyDescent="0.2">
      <c r="B2557" s="3">
        <v>12104242602</v>
      </c>
      <c r="C2557" s="3">
        <v>0</v>
      </c>
      <c r="D2557" s="3">
        <v>30</v>
      </c>
      <c r="E2557" s="3">
        <v>6</v>
      </c>
      <c r="F2557" s="3">
        <v>16</v>
      </c>
      <c r="G2557" s="3"/>
      <c r="H2557" s="3">
        <v>0</v>
      </c>
      <c r="I2557" s="4"/>
      <c r="J2557" s="4">
        <v>0</v>
      </c>
      <c r="K2557" s="4">
        <v>3</v>
      </c>
      <c r="L2557" s="4">
        <v>1</v>
      </c>
      <c r="M2557" s="4">
        <v>8</v>
      </c>
      <c r="N2557" s="4">
        <v>6</v>
      </c>
      <c r="O2557" s="4">
        <v>2496</v>
      </c>
      <c r="P2557" s="5">
        <v>96000000</v>
      </c>
      <c r="Q2557" s="6"/>
      <c r="R2557" s="7">
        <v>38461.538461538461</v>
      </c>
    </row>
    <row r="2558" spans="2:18" x14ac:dyDescent="0.2">
      <c r="B2558" s="3">
        <v>12108248908</v>
      </c>
      <c r="C2558" s="3">
        <v>0</v>
      </c>
      <c r="D2558" s="3">
        <v>24</v>
      </c>
      <c r="E2558" s="3">
        <v>7</v>
      </c>
      <c r="F2558" s="3">
        <v>18</v>
      </c>
      <c r="G2558" s="3">
        <v>1</v>
      </c>
      <c r="H2558" s="3">
        <v>5</v>
      </c>
      <c r="I2558" s="4">
        <v>1</v>
      </c>
      <c r="J2558" s="4">
        <v>5</v>
      </c>
      <c r="K2558" s="4">
        <v>1</v>
      </c>
      <c r="L2558" s="4">
        <v>1</v>
      </c>
      <c r="M2558" s="4">
        <v>7</v>
      </c>
      <c r="N2558" s="4">
        <v>6</v>
      </c>
      <c r="O2558" s="4">
        <v>2184</v>
      </c>
      <c r="P2558" s="5">
        <v>201000000</v>
      </c>
      <c r="Q2558" s="6"/>
      <c r="R2558" s="7">
        <v>92032.967032967033</v>
      </c>
    </row>
    <row r="2559" spans="2:18" x14ac:dyDescent="0.2">
      <c r="B2559" s="3">
        <v>12108248911</v>
      </c>
      <c r="C2559" s="3">
        <v>0</v>
      </c>
      <c r="D2559" s="3">
        <v>38</v>
      </c>
      <c r="E2559" s="3">
        <v>7</v>
      </c>
      <c r="F2559" s="3">
        <v>18</v>
      </c>
      <c r="G2559" s="3"/>
      <c r="H2559" s="3">
        <v>0</v>
      </c>
      <c r="I2559" s="4"/>
      <c r="J2559" s="4">
        <v>0</v>
      </c>
      <c r="K2559" s="4">
        <v>1</v>
      </c>
      <c r="L2559" s="4">
        <v>1</v>
      </c>
      <c r="M2559" s="4">
        <v>7</v>
      </c>
      <c r="N2559" s="4">
        <v>5</v>
      </c>
      <c r="O2559" s="4">
        <v>1820</v>
      </c>
      <c r="P2559" s="5">
        <v>338160000</v>
      </c>
      <c r="Q2559" s="6"/>
      <c r="R2559" s="7">
        <v>185802.1978021978</v>
      </c>
    </row>
    <row r="2560" spans="2:18" x14ac:dyDescent="0.2">
      <c r="B2560" s="3">
        <v>12108248911</v>
      </c>
      <c r="C2560" s="3">
        <v>0</v>
      </c>
      <c r="D2560" s="3">
        <v>32</v>
      </c>
      <c r="E2560" s="3">
        <v>7</v>
      </c>
      <c r="F2560" s="3">
        <v>18</v>
      </c>
      <c r="G2560" s="3"/>
      <c r="H2560" s="3">
        <v>0</v>
      </c>
      <c r="I2560" s="4"/>
      <c r="J2560" s="4">
        <v>0</v>
      </c>
      <c r="K2560" s="4">
        <v>1</v>
      </c>
      <c r="L2560" s="4">
        <v>1</v>
      </c>
      <c r="M2560" s="4">
        <v>4</v>
      </c>
      <c r="N2560" s="4">
        <v>5</v>
      </c>
      <c r="O2560" s="4">
        <v>1040</v>
      </c>
      <c r="P2560" s="5">
        <v>406800000</v>
      </c>
      <c r="Q2560" s="6"/>
      <c r="R2560" s="7">
        <v>391153.84615384613</v>
      </c>
    </row>
    <row r="2561" spans="2:18" x14ac:dyDescent="0.2">
      <c r="B2561" s="3">
        <v>12105245211</v>
      </c>
      <c r="C2561" s="3">
        <v>1</v>
      </c>
      <c r="D2561" s="3">
        <v>24</v>
      </c>
      <c r="E2561" s="3">
        <v>5</v>
      </c>
      <c r="F2561" s="3">
        <v>14</v>
      </c>
      <c r="G2561" s="3">
        <v>2</v>
      </c>
      <c r="H2561" s="3">
        <v>8</v>
      </c>
      <c r="I2561" s="4">
        <v>2</v>
      </c>
      <c r="J2561" s="4">
        <v>8</v>
      </c>
      <c r="K2561" s="4">
        <v>3</v>
      </c>
      <c r="L2561" s="4">
        <v>1</v>
      </c>
      <c r="M2561" s="4">
        <v>7</v>
      </c>
      <c r="N2561" s="4">
        <v>6</v>
      </c>
      <c r="O2561" s="4">
        <v>2184</v>
      </c>
      <c r="P2561" s="5">
        <v>0</v>
      </c>
      <c r="Q2561" s="6"/>
      <c r="R2561" s="7">
        <v>0</v>
      </c>
    </row>
    <row r="2562" spans="2:18" x14ac:dyDescent="0.2">
      <c r="B2562" s="3">
        <v>12101240214</v>
      </c>
      <c r="C2562" s="3">
        <v>1</v>
      </c>
      <c r="D2562" s="3">
        <v>17</v>
      </c>
      <c r="E2562" s="3">
        <v>3</v>
      </c>
      <c r="F2562" s="3">
        <v>11</v>
      </c>
      <c r="G2562" s="3">
        <v>1</v>
      </c>
      <c r="H2562" s="3">
        <v>5</v>
      </c>
      <c r="I2562" s="4">
        <v>2</v>
      </c>
      <c r="J2562" s="4">
        <v>8</v>
      </c>
      <c r="K2562" s="4">
        <v>3</v>
      </c>
      <c r="L2562" s="4">
        <v>1</v>
      </c>
      <c r="M2562" s="4">
        <v>8</v>
      </c>
      <c r="N2562" s="4">
        <v>6</v>
      </c>
      <c r="O2562" s="4">
        <v>2496</v>
      </c>
      <c r="P2562" s="5">
        <v>100000000</v>
      </c>
      <c r="Q2562" s="6"/>
      <c r="R2562" s="7">
        <v>40064.102564102563</v>
      </c>
    </row>
    <row r="2563" spans="2:18" x14ac:dyDescent="0.2">
      <c r="B2563" s="3">
        <v>12105245208</v>
      </c>
      <c r="C2563" s="3">
        <v>0</v>
      </c>
      <c r="D2563" s="3">
        <v>23</v>
      </c>
      <c r="E2563" s="3">
        <v>7</v>
      </c>
      <c r="F2563" s="3">
        <v>18</v>
      </c>
      <c r="G2563" s="3">
        <v>4</v>
      </c>
      <c r="H2563" s="3">
        <v>12</v>
      </c>
      <c r="I2563" s="4">
        <v>4</v>
      </c>
      <c r="J2563" s="4">
        <v>12</v>
      </c>
      <c r="K2563" s="4">
        <v>3</v>
      </c>
      <c r="L2563" s="4">
        <v>1</v>
      </c>
      <c r="M2563" s="4">
        <v>8</v>
      </c>
      <c r="N2563" s="4">
        <v>6</v>
      </c>
      <c r="O2563" s="4">
        <v>2496</v>
      </c>
      <c r="P2563" s="5">
        <v>120000000</v>
      </c>
      <c r="Q2563" s="6"/>
      <c r="R2563" s="7">
        <v>48076.923076923078</v>
      </c>
    </row>
    <row r="2564" spans="2:18" x14ac:dyDescent="0.2">
      <c r="B2564" s="3">
        <v>12111250105</v>
      </c>
      <c r="C2564" s="3">
        <v>0</v>
      </c>
      <c r="D2564" s="3">
        <v>49</v>
      </c>
      <c r="E2564" s="3">
        <v>6</v>
      </c>
      <c r="F2564" s="3">
        <v>16</v>
      </c>
      <c r="G2564" s="3"/>
      <c r="H2564" s="3">
        <v>0</v>
      </c>
      <c r="I2564" s="4"/>
      <c r="J2564" s="4">
        <v>0</v>
      </c>
      <c r="K2564" s="4">
        <v>1</v>
      </c>
      <c r="L2564" s="4">
        <v>1</v>
      </c>
      <c r="M2564" s="4">
        <v>5</v>
      </c>
      <c r="N2564" s="4">
        <v>5</v>
      </c>
      <c r="O2564" s="4">
        <v>1300</v>
      </c>
      <c r="P2564" s="5">
        <v>297855000</v>
      </c>
      <c r="Q2564" s="6"/>
      <c r="R2564" s="7">
        <v>229119.23076923078</v>
      </c>
    </row>
    <row r="2565" spans="2:18" x14ac:dyDescent="0.2">
      <c r="B2565" s="3">
        <v>12102241008</v>
      </c>
      <c r="C2565" s="3">
        <v>1</v>
      </c>
      <c r="D2565" s="3">
        <v>31</v>
      </c>
      <c r="E2565" s="3">
        <v>4</v>
      </c>
      <c r="F2565" s="3">
        <v>12</v>
      </c>
      <c r="G2565" s="3">
        <v>1</v>
      </c>
      <c r="H2565" s="3">
        <v>5</v>
      </c>
      <c r="I2565" s="4">
        <v>4</v>
      </c>
      <c r="J2565" s="4">
        <v>12</v>
      </c>
      <c r="K2565" s="4">
        <v>3</v>
      </c>
      <c r="L2565" s="4">
        <v>1</v>
      </c>
      <c r="M2565" s="4">
        <v>8</v>
      </c>
      <c r="N2565" s="4">
        <v>6</v>
      </c>
      <c r="O2565" s="4">
        <v>2496</v>
      </c>
      <c r="P2565" s="5">
        <v>233060000</v>
      </c>
      <c r="Q2565" s="6"/>
      <c r="R2565" s="7">
        <v>93373.397435897437</v>
      </c>
    </row>
    <row r="2566" spans="2:18" x14ac:dyDescent="0.2">
      <c r="B2566" s="3">
        <v>12106246902</v>
      </c>
      <c r="C2566" s="3">
        <v>1</v>
      </c>
      <c r="D2566" s="3">
        <v>29</v>
      </c>
      <c r="E2566" s="3">
        <v>4</v>
      </c>
      <c r="F2566" s="3">
        <v>12</v>
      </c>
      <c r="G2566" s="3">
        <v>1</v>
      </c>
      <c r="H2566" s="3">
        <v>5</v>
      </c>
      <c r="I2566" s="4">
        <v>1</v>
      </c>
      <c r="J2566" s="4">
        <v>5</v>
      </c>
      <c r="K2566" s="4">
        <v>3</v>
      </c>
      <c r="L2566" s="4">
        <v>1</v>
      </c>
      <c r="M2566" s="4">
        <v>8</v>
      </c>
      <c r="N2566" s="4">
        <v>6</v>
      </c>
      <c r="O2566" s="4">
        <v>2496</v>
      </c>
      <c r="P2566" s="5">
        <v>125000000</v>
      </c>
      <c r="Q2566" s="6"/>
      <c r="R2566" s="7">
        <v>50080.128205128203</v>
      </c>
    </row>
    <row r="2567" spans="2:18" x14ac:dyDescent="0.2">
      <c r="B2567" s="3">
        <v>12106247714</v>
      </c>
      <c r="C2567" s="3">
        <v>1</v>
      </c>
      <c r="D2567" s="3">
        <v>30</v>
      </c>
      <c r="E2567" s="3">
        <v>4</v>
      </c>
      <c r="F2567" s="3">
        <v>12</v>
      </c>
      <c r="G2567" s="3">
        <v>9</v>
      </c>
      <c r="H2567" s="3">
        <v>2</v>
      </c>
      <c r="I2567" s="4">
        <v>1</v>
      </c>
      <c r="J2567" s="4">
        <v>5</v>
      </c>
      <c r="K2567" s="4">
        <v>3</v>
      </c>
      <c r="L2567" s="4">
        <v>1</v>
      </c>
      <c r="M2567" s="4">
        <v>8</v>
      </c>
      <c r="N2567" s="4">
        <v>6</v>
      </c>
      <c r="O2567" s="4">
        <v>2496</v>
      </c>
      <c r="P2567" s="5">
        <v>183000000</v>
      </c>
      <c r="Q2567" s="6"/>
      <c r="R2567" s="7">
        <v>73317.307692307688</v>
      </c>
    </row>
    <row r="2568" spans="2:18" x14ac:dyDescent="0.2">
      <c r="B2568" s="3">
        <v>12106247714</v>
      </c>
      <c r="C2568" s="3">
        <v>0</v>
      </c>
      <c r="D2568" s="3">
        <v>24</v>
      </c>
      <c r="E2568" s="3">
        <v>6</v>
      </c>
      <c r="F2568" s="3">
        <v>16</v>
      </c>
      <c r="G2568" s="3">
        <v>9</v>
      </c>
      <c r="H2568" s="3">
        <v>2</v>
      </c>
      <c r="I2568" s="4">
        <v>1</v>
      </c>
      <c r="J2568" s="4">
        <v>5</v>
      </c>
      <c r="K2568" s="4">
        <v>3</v>
      </c>
      <c r="L2568" s="4">
        <v>1</v>
      </c>
      <c r="M2568" s="4">
        <v>8</v>
      </c>
      <c r="N2568" s="4">
        <v>6</v>
      </c>
      <c r="O2568" s="4">
        <v>2496</v>
      </c>
      <c r="P2568" s="5">
        <v>159000000</v>
      </c>
      <c r="Q2568" s="6"/>
      <c r="R2568" s="7">
        <v>63701.923076923078</v>
      </c>
    </row>
    <row r="2569" spans="2:18" x14ac:dyDescent="0.2">
      <c r="B2569" s="3">
        <v>12106246902</v>
      </c>
      <c r="C2569" s="3">
        <v>1</v>
      </c>
      <c r="D2569" s="3">
        <v>24</v>
      </c>
      <c r="E2569" s="3">
        <v>4</v>
      </c>
      <c r="F2569" s="3">
        <v>12</v>
      </c>
      <c r="G2569" s="3">
        <v>1</v>
      </c>
      <c r="H2569" s="3">
        <v>5</v>
      </c>
      <c r="I2569" s="4">
        <v>1</v>
      </c>
      <c r="J2569" s="4">
        <v>5</v>
      </c>
      <c r="K2569" s="4">
        <v>3</v>
      </c>
      <c r="L2569" s="4">
        <v>1</v>
      </c>
      <c r="M2569" s="4">
        <v>8</v>
      </c>
      <c r="N2569" s="4">
        <v>5</v>
      </c>
      <c r="O2569" s="4">
        <v>2080</v>
      </c>
      <c r="P2569" s="5">
        <v>100000000</v>
      </c>
      <c r="Q2569" s="6"/>
      <c r="R2569" s="7">
        <v>48076.923076923078</v>
      </c>
    </row>
    <row r="2570" spans="2:18" x14ac:dyDescent="0.2">
      <c r="B2570" s="3">
        <v>12106246905</v>
      </c>
      <c r="C2570" s="3">
        <v>1</v>
      </c>
      <c r="D2570" s="3">
        <v>25</v>
      </c>
      <c r="E2570" s="3">
        <v>6</v>
      </c>
      <c r="F2570" s="3">
        <v>16</v>
      </c>
      <c r="G2570" s="3">
        <v>2</v>
      </c>
      <c r="H2570" s="3">
        <v>8</v>
      </c>
      <c r="I2570" s="4">
        <v>1</v>
      </c>
      <c r="J2570" s="4">
        <v>5</v>
      </c>
      <c r="K2570" s="4">
        <v>3</v>
      </c>
      <c r="L2570" s="4">
        <v>1</v>
      </c>
      <c r="M2570" s="4">
        <v>8</v>
      </c>
      <c r="N2570" s="4">
        <v>6</v>
      </c>
      <c r="O2570" s="4">
        <v>2496</v>
      </c>
      <c r="P2570" s="5">
        <v>120000000</v>
      </c>
      <c r="Q2570" s="6"/>
      <c r="R2570" s="7">
        <v>48076.923076923078</v>
      </c>
    </row>
    <row r="2571" spans="2:18" x14ac:dyDescent="0.2">
      <c r="B2571" s="3">
        <v>12106246905</v>
      </c>
      <c r="C2571" s="3">
        <v>0</v>
      </c>
      <c r="D2571" s="3">
        <v>25</v>
      </c>
      <c r="E2571" s="3">
        <v>7</v>
      </c>
      <c r="F2571" s="3">
        <v>18</v>
      </c>
      <c r="G2571" s="3">
        <v>2</v>
      </c>
      <c r="H2571" s="3">
        <v>8</v>
      </c>
      <c r="I2571" s="4">
        <v>1</v>
      </c>
      <c r="J2571" s="4">
        <v>5</v>
      </c>
      <c r="K2571" s="4">
        <v>1</v>
      </c>
      <c r="L2571" s="4">
        <v>1</v>
      </c>
      <c r="M2571" s="4">
        <v>8</v>
      </c>
      <c r="N2571" s="4">
        <v>6</v>
      </c>
      <c r="O2571" s="4">
        <v>2496</v>
      </c>
      <c r="P2571" s="5">
        <v>250000000</v>
      </c>
      <c r="Q2571" s="6"/>
      <c r="R2571" s="7">
        <v>100160.25641025641</v>
      </c>
    </row>
    <row r="2572" spans="2:18" x14ac:dyDescent="0.2">
      <c r="B2572" s="3">
        <v>12106246908</v>
      </c>
      <c r="C2572" s="3">
        <v>1</v>
      </c>
      <c r="D2572" s="3">
        <v>18</v>
      </c>
      <c r="E2572" s="3">
        <v>3</v>
      </c>
      <c r="F2572" s="3">
        <v>11</v>
      </c>
      <c r="G2572" s="3"/>
      <c r="H2572" s="3">
        <v>0</v>
      </c>
      <c r="I2572" s="4"/>
      <c r="J2572" s="4">
        <v>0</v>
      </c>
      <c r="K2572" s="4">
        <v>3</v>
      </c>
      <c r="L2572" s="4">
        <v>1</v>
      </c>
      <c r="M2572" s="4">
        <v>8</v>
      </c>
      <c r="N2572" s="4">
        <v>5</v>
      </c>
      <c r="O2572" s="4">
        <v>2080</v>
      </c>
      <c r="P2572" s="5">
        <v>100000000</v>
      </c>
      <c r="Q2572" s="6"/>
      <c r="R2572" s="7">
        <v>48076.923076923078</v>
      </c>
    </row>
    <row r="2573" spans="2:18" x14ac:dyDescent="0.2">
      <c r="B2573" s="3">
        <v>12105243802</v>
      </c>
      <c r="C2573" s="3">
        <v>1</v>
      </c>
      <c r="D2573" s="3">
        <v>17</v>
      </c>
      <c r="E2573" s="3">
        <v>2</v>
      </c>
      <c r="F2573" s="3">
        <v>8</v>
      </c>
      <c r="G2573" s="3" t="s">
        <v>30</v>
      </c>
      <c r="H2573" s="3">
        <v>0</v>
      </c>
      <c r="I2573" s="4">
        <v>1</v>
      </c>
      <c r="J2573" s="4">
        <v>5</v>
      </c>
      <c r="K2573" s="4">
        <v>3</v>
      </c>
      <c r="L2573" s="4">
        <v>1</v>
      </c>
      <c r="M2573" s="4">
        <v>8</v>
      </c>
      <c r="N2573" s="4">
        <v>6</v>
      </c>
      <c r="O2573" s="4">
        <v>2496</v>
      </c>
      <c r="P2573" s="5">
        <v>144000000</v>
      </c>
      <c r="Q2573" s="6"/>
      <c r="R2573" s="7">
        <v>57692.307692307695</v>
      </c>
    </row>
    <row r="2574" spans="2:18" x14ac:dyDescent="0.2">
      <c r="B2574" s="3">
        <v>12105243817</v>
      </c>
      <c r="C2574" s="3">
        <v>1</v>
      </c>
      <c r="D2574" s="3">
        <v>32</v>
      </c>
      <c r="E2574" s="3">
        <v>6</v>
      </c>
      <c r="F2574" s="3">
        <v>16</v>
      </c>
      <c r="G2574" s="3">
        <v>2</v>
      </c>
      <c r="H2574" s="3">
        <v>8</v>
      </c>
      <c r="I2574" s="4">
        <v>2</v>
      </c>
      <c r="J2574" s="4">
        <v>8</v>
      </c>
      <c r="K2574" s="4">
        <v>3</v>
      </c>
      <c r="L2574" s="4">
        <v>1</v>
      </c>
      <c r="M2574" s="4">
        <v>8</v>
      </c>
      <c r="N2574" s="4">
        <v>6</v>
      </c>
      <c r="O2574" s="4">
        <v>2496</v>
      </c>
      <c r="P2574" s="5">
        <v>156000000</v>
      </c>
      <c r="Q2574" s="6"/>
      <c r="R2574" s="7">
        <v>62500</v>
      </c>
    </row>
    <row r="2575" spans="2:18" x14ac:dyDescent="0.2">
      <c r="B2575" s="3">
        <v>12105243817</v>
      </c>
      <c r="C2575" s="3">
        <v>1</v>
      </c>
      <c r="D2575" s="3">
        <v>27</v>
      </c>
      <c r="E2575" s="3">
        <v>6</v>
      </c>
      <c r="F2575" s="3">
        <v>16</v>
      </c>
      <c r="G2575" s="3">
        <v>2</v>
      </c>
      <c r="H2575" s="3">
        <v>8</v>
      </c>
      <c r="I2575" s="4">
        <v>2</v>
      </c>
      <c r="J2575" s="4">
        <v>8</v>
      </c>
      <c r="K2575" s="4">
        <v>3</v>
      </c>
      <c r="L2575" s="4">
        <v>1</v>
      </c>
      <c r="M2575" s="4">
        <v>8</v>
      </c>
      <c r="N2575" s="4">
        <v>6</v>
      </c>
      <c r="O2575" s="4">
        <v>2496</v>
      </c>
      <c r="P2575" s="5">
        <v>144000000</v>
      </c>
      <c r="Q2575" s="6"/>
      <c r="R2575" s="7">
        <v>57692.307692307695</v>
      </c>
    </row>
    <row r="2576" spans="2:18" x14ac:dyDescent="0.2">
      <c r="B2576" s="3">
        <v>12107248517</v>
      </c>
      <c r="C2576" s="3">
        <v>1</v>
      </c>
      <c r="D2576" s="3">
        <v>24</v>
      </c>
      <c r="E2576" s="3">
        <v>6</v>
      </c>
      <c r="F2576" s="3">
        <v>16</v>
      </c>
      <c r="G2576" s="3">
        <v>2</v>
      </c>
      <c r="H2576" s="3">
        <v>8</v>
      </c>
      <c r="I2576" s="4">
        <v>4</v>
      </c>
      <c r="J2576" s="4">
        <v>12</v>
      </c>
      <c r="K2576" s="4">
        <v>1</v>
      </c>
      <c r="L2576" s="4">
        <v>1</v>
      </c>
      <c r="M2576" s="4">
        <v>8</v>
      </c>
      <c r="N2576" s="4">
        <v>7</v>
      </c>
      <c r="O2576" s="4">
        <v>2912</v>
      </c>
      <c r="P2576" s="5">
        <v>11160000</v>
      </c>
      <c r="Q2576" s="6"/>
      <c r="R2576" s="7">
        <v>3832.4175824175823</v>
      </c>
    </row>
    <row r="2577" spans="2:18" x14ac:dyDescent="0.2">
      <c r="B2577" s="3">
        <v>12105243417</v>
      </c>
      <c r="C2577" s="3">
        <v>1</v>
      </c>
      <c r="D2577" s="3">
        <v>22</v>
      </c>
      <c r="E2577" s="3">
        <v>4</v>
      </c>
      <c r="F2577" s="3">
        <v>12</v>
      </c>
      <c r="G2577" s="3" t="s">
        <v>30</v>
      </c>
      <c r="H2577" s="3">
        <v>0</v>
      </c>
      <c r="I2577" s="4"/>
      <c r="J2577" s="4">
        <v>0</v>
      </c>
      <c r="K2577" s="4">
        <v>3</v>
      </c>
      <c r="L2577" s="4">
        <v>1</v>
      </c>
      <c r="M2577" s="4">
        <v>8</v>
      </c>
      <c r="N2577" s="4">
        <v>6</v>
      </c>
      <c r="O2577" s="4">
        <v>2496</v>
      </c>
      <c r="P2577" s="5">
        <v>164400000</v>
      </c>
      <c r="Q2577" s="6"/>
      <c r="R2577" s="7">
        <v>65865.38461538461</v>
      </c>
    </row>
    <row r="2578" spans="2:18" x14ac:dyDescent="0.2">
      <c r="B2578" s="3">
        <v>12105245208</v>
      </c>
      <c r="C2578" s="3">
        <v>1</v>
      </c>
      <c r="D2578" s="3">
        <v>21</v>
      </c>
      <c r="E2578" s="3">
        <v>4</v>
      </c>
      <c r="F2578" s="3">
        <v>12</v>
      </c>
      <c r="G2578" s="3">
        <v>4</v>
      </c>
      <c r="H2578" s="3">
        <v>12</v>
      </c>
      <c r="I2578" s="4">
        <v>4</v>
      </c>
      <c r="J2578" s="4">
        <v>12</v>
      </c>
      <c r="K2578" s="4">
        <v>3</v>
      </c>
      <c r="L2578" s="4">
        <v>1</v>
      </c>
      <c r="M2578" s="4">
        <v>10</v>
      </c>
      <c r="N2578" s="4">
        <v>6</v>
      </c>
      <c r="O2578" s="4">
        <v>3120</v>
      </c>
      <c r="P2578" s="5">
        <v>60000000</v>
      </c>
      <c r="Q2578" s="6"/>
      <c r="R2578" s="7">
        <v>19230.76923076923</v>
      </c>
    </row>
    <row r="2579" spans="2:18" x14ac:dyDescent="0.2">
      <c r="B2579" s="3">
        <v>12105245208</v>
      </c>
      <c r="C2579" s="3">
        <v>1</v>
      </c>
      <c r="D2579" s="3">
        <v>20</v>
      </c>
      <c r="E2579" s="3">
        <v>4</v>
      </c>
      <c r="F2579" s="3">
        <v>12</v>
      </c>
      <c r="G2579" s="3">
        <v>4</v>
      </c>
      <c r="H2579" s="3">
        <v>12</v>
      </c>
      <c r="I2579" s="4">
        <v>4</v>
      </c>
      <c r="J2579" s="4">
        <v>12</v>
      </c>
      <c r="K2579" s="4">
        <v>3</v>
      </c>
      <c r="L2579" s="4">
        <v>1</v>
      </c>
      <c r="M2579" s="4">
        <v>11</v>
      </c>
      <c r="N2579" s="4">
        <v>7</v>
      </c>
      <c r="O2579" s="4">
        <v>4004</v>
      </c>
      <c r="P2579" s="5">
        <v>180000000</v>
      </c>
      <c r="Q2579" s="6"/>
      <c r="R2579" s="7">
        <v>44955.044955044956</v>
      </c>
    </row>
    <row r="2580" spans="2:18" x14ac:dyDescent="0.2">
      <c r="B2580" s="3">
        <v>12204256808</v>
      </c>
      <c r="C2580" s="3">
        <v>1</v>
      </c>
      <c r="D2580" s="3">
        <v>35</v>
      </c>
      <c r="E2580" s="3">
        <v>4</v>
      </c>
      <c r="F2580" s="3">
        <v>12</v>
      </c>
      <c r="G2580" s="3">
        <v>9</v>
      </c>
      <c r="H2580" s="3">
        <v>2</v>
      </c>
      <c r="I2580" s="4">
        <v>1</v>
      </c>
      <c r="J2580" s="4">
        <v>5</v>
      </c>
      <c r="K2580" s="4">
        <v>3</v>
      </c>
      <c r="L2580" s="4">
        <v>1</v>
      </c>
      <c r="M2580" s="4">
        <v>8</v>
      </c>
      <c r="N2580" s="4">
        <v>7</v>
      </c>
      <c r="O2580" s="4">
        <v>2912</v>
      </c>
      <c r="P2580" s="5">
        <v>178500000</v>
      </c>
      <c r="Q2580" s="6"/>
      <c r="R2580" s="7">
        <v>61298.076923076922</v>
      </c>
    </row>
    <row r="2581" spans="2:18" x14ac:dyDescent="0.2">
      <c r="B2581" s="3">
        <v>12306287014</v>
      </c>
      <c r="C2581" s="3">
        <v>1</v>
      </c>
      <c r="D2581" s="3">
        <v>21</v>
      </c>
      <c r="E2581" s="3">
        <v>4</v>
      </c>
      <c r="F2581" s="3">
        <v>12</v>
      </c>
      <c r="G2581" s="3">
        <v>1</v>
      </c>
      <c r="H2581" s="3">
        <v>5</v>
      </c>
      <c r="I2581" s="4">
        <v>4</v>
      </c>
      <c r="J2581" s="4">
        <v>12</v>
      </c>
      <c r="K2581" s="4">
        <v>1</v>
      </c>
      <c r="L2581" s="4">
        <v>1</v>
      </c>
      <c r="M2581" s="4">
        <v>12</v>
      </c>
      <c r="N2581" s="4">
        <v>6</v>
      </c>
      <c r="O2581" s="4">
        <v>3744</v>
      </c>
      <c r="P2581" s="5">
        <v>12960000</v>
      </c>
      <c r="Q2581" s="6"/>
      <c r="R2581" s="7">
        <v>3461.5384615384614</v>
      </c>
    </row>
    <row r="2582" spans="2:18" x14ac:dyDescent="0.2">
      <c r="B2582" s="3">
        <v>12301278617</v>
      </c>
      <c r="C2582" s="3">
        <v>1</v>
      </c>
      <c r="D2582" s="3">
        <v>23</v>
      </c>
      <c r="E2582" s="3">
        <v>6</v>
      </c>
      <c r="F2582" s="3">
        <v>16</v>
      </c>
      <c r="G2582" s="3">
        <v>4</v>
      </c>
      <c r="H2582" s="3">
        <v>12</v>
      </c>
      <c r="I2582" s="4">
        <v>7</v>
      </c>
      <c r="J2582" s="4">
        <v>18</v>
      </c>
      <c r="K2582" s="4">
        <v>1</v>
      </c>
      <c r="L2582" s="4">
        <v>1</v>
      </c>
      <c r="M2582" s="4">
        <v>8</v>
      </c>
      <c r="N2582" s="4">
        <v>6</v>
      </c>
      <c r="O2582" s="4">
        <v>2496</v>
      </c>
      <c r="P2582" s="5">
        <v>321300000</v>
      </c>
      <c r="Q2582" s="6"/>
      <c r="R2582" s="7">
        <v>128725.96153846153</v>
      </c>
    </row>
    <row r="2583" spans="2:18" x14ac:dyDescent="0.2">
      <c r="B2583" s="3">
        <v>12301267402</v>
      </c>
      <c r="C2583" s="3">
        <v>0</v>
      </c>
      <c r="D2583" s="3">
        <v>38</v>
      </c>
      <c r="E2583" s="3">
        <v>6</v>
      </c>
      <c r="F2583" s="3">
        <v>16</v>
      </c>
      <c r="G2583" s="3">
        <v>4</v>
      </c>
      <c r="H2583" s="3">
        <v>12</v>
      </c>
      <c r="I2583" s="4">
        <v>6</v>
      </c>
      <c r="J2583" s="4">
        <v>16</v>
      </c>
      <c r="K2583" s="4">
        <v>3</v>
      </c>
      <c r="L2583" s="4">
        <v>1</v>
      </c>
      <c r="M2583" s="4">
        <v>9</v>
      </c>
      <c r="N2583" s="4">
        <v>6</v>
      </c>
      <c r="O2583" s="4">
        <v>2808</v>
      </c>
      <c r="P2583" s="5">
        <v>240000000</v>
      </c>
      <c r="Q2583" s="6"/>
      <c r="R2583" s="7">
        <v>85470.085470085469</v>
      </c>
    </row>
    <row r="2584" spans="2:18" x14ac:dyDescent="0.2">
      <c r="B2584" s="3">
        <v>12301273808</v>
      </c>
      <c r="C2584" s="3">
        <v>1</v>
      </c>
      <c r="D2584" s="3">
        <v>29</v>
      </c>
      <c r="E2584" s="3">
        <v>6</v>
      </c>
      <c r="F2584" s="3">
        <v>16</v>
      </c>
      <c r="G2584" s="3">
        <v>1</v>
      </c>
      <c r="H2584" s="3">
        <v>5</v>
      </c>
      <c r="I2584" s="4"/>
      <c r="J2584" s="4">
        <v>0</v>
      </c>
      <c r="K2584" s="4">
        <v>3</v>
      </c>
      <c r="L2584" s="4">
        <v>1</v>
      </c>
      <c r="M2584" s="4">
        <v>8</v>
      </c>
      <c r="N2584" s="4">
        <v>6</v>
      </c>
      <c r="O2584" s="4">
        <v>2496</v>
      </c>
      <c r="P2584" s="5">
        <v>233040000</v>
      </c>
      <c r="Q2584" s="6"/>
      <c r="R2584" s="7">
        <v>93365.38461538461</v>
      </c>
    </row>
    <row r="2585" spans="2:18" x14ac:dyDescent="0.2">
      <c r="B2585" s="3">
        <v>12301273808</v>
      </c>
      <c r="C2585" s="3">
        <v>0</v>
      </c>
      <c r="D2585" s="3">
        <v>27</v>
      </c>
      <c r="E2585" s="3">
        <v>5</v>
      </c>
      <c r="F2585" s="3">
        <v>14</v>
      </c>
      <c r="G2585" s="3">
        <v>1</v>
      </c>
      <c r="H2585" s="3">
        <v>5</v>
      </c>
      <c r="I2585" s="4"/>
      <c r="J2585" s="4">
        <v>0</v>
      </c>
      <c r="K2585" s="4">
        <v>3</v>
      </c>
      <c r="L2585" s="4">
        <v>1</v>
      </c>
      <c r="M2585" s="4">
        <v>6</v>
      </c>
      <c r="N2585" s="4">
        <v>6</v>
      </c>
      <c r="O2585" s="4">
        <v>1872</v>
      </c>
      <c r="P2585" s="5">
        <v>111440000</v>
      </c>
      <c r="Q2585" s="6"/>
      <c r="R2585" s="7">
        <v>59529.914529914531</v>
      </c>
    </row>
    <row r="2586" spans="2:18" x14ac:dyDescent="0.2">
      <c r="B2586" s="3">
        <v>12301274208</v>
      </c>
      <c r="C2586" s="3">
        <v>0</v>
      </c>
      <c r="D2586" s="3">
        <v>29</v>
      </c>
      <c r="E2586" s="3">
        <v>1</v>
      </c>
      <c r="F2586" s="3">
        <v>5</v>
      </c>
      <c r="G2586" s="3"/>
      <c r="H2586" s="3">
        <v>0</v>
      </c>
      <c r="I2586" s="4"/>
      <c r="J2586" s="4">
        <v>0</v>
      </c>
      <c r="K2586" s="4">
        <v>3</v>
      </c>
      <c r="L2586" s="4">
        <v>1</v>
      </c>
      <c r="M2586" s="4">
        <v>8</v>
      </c>
      <c r="N2586" s="4">
        <v>7</v>
      </c>
      <c r="O2586" s="4">
        <v>2912</v>
      </c>
      <c r="P2586" s="5">
        <v>180000000</v>
      </c>
      <c r="Q2586" s="6"/>
      <c r="R2586" s="7">
        <v>61813.18681318681</v>
      </c>
    </row>
    <row r="2587" spans="2:18" x14ac:dyDescent="0.2">
      <c r="B2587" s="3">
        <v>12301276205</v>
      </c>
      <c r="C2587" s="3">
        <v>1</v>
      </c>
      <c r="D2587" s="3">
        <v>32</v>
      </c>
      <c r="E2587" s="3">
        <v>4</v>
      </c>
      <c r="F2587" s="3">
        <v>12</v>
      </c>
      <c r="G2587" s="3">
        <v>1</v>
      </c>
      <c r="H2587" s="3">
        <v>5</v>
      </c>
      <c r="I2587" s="4">
        <v>1</v>
      </c>
      <c r="J2587" s="4">
        <v>5</v>
      </c>
      <c r="K2587" s="4">
        <v>3</v>
      </c>
      <c r="L2587" s="4">
        <v>1</v>
      </c>
      <c r="M2587" s="4">
        <v>10</v>
      </c>
      <c r="N2587" s="4">
        <v>7</v>
      </c>
      <c r="O2587" s="4">
        <v>3640</v>
      </c>
      <c r="P2587" s="5">
        <v>240000000</v>
      </c>
      <c r="Q2587" s="6"/>
      <c r="R2587" s="7">
        <v>65934.065934065933</v>
      </c>
    </row>
    <row r="2588" spans="2:18" x14ac:dyDescent="0.2">
      <c r="B2588" s="3">
        <v>12301281814</v>
      </c>
      <c r="C2588" s="3">
        <v>0</v>
      </c>
      <c r="D2588" s="3">
        <v>22</v>
      </c>
      <c r="E2588" s="3">
        <v>6</v>
      </c>
      <c r="F2588" s="3">
        <v>16</v>
      </c>
      <c r="G2588" s="3">
        <v>5</v>
      </c>
      <c r="H2588" s="3">
        <v>14</v>
      </c>
      <c r="I2588" s="4">
        <v>1</v>
      </c>
      <c r="J2588" s="4">
        <v>5</v>
      </c>
      <c r="K2588" s="4">
        <v>3</v>
      </c>
      <c r="L2588" s="4">
        <v>1</v>
      </c>
      <c r="M2588" s="4">
        <v>8</v>
      </c>
      <c r="N2588" s="4">
        <v>6</v>
      </c>
      <c r="O2588" s="4">
        <v>2496</v>
      </c>
      <c r="P2588" s="5">
        <v>0</v>
      </c>
      <c r="Q2588" s="6"/>
      <c r="R2588" s="7">
        <v>0</v>
      </c>
    </row>
    <row r="2589" spans="2:18" x14ac:dyDescent="0.2">
      <c r="B2589" s="3">
        <v>12301280605</v>
      </c>
      <c r="C2589" s="3">
        <v>1</v>
      </c>
      <c r="D2589" s="3">
        <v>30</v>
      </c>
      <c r="E2589" s="3">
        <v>6</v>
      </c>
      <c r="F2589" s="3">
        <v>16</v>
      </c>
      <c r="G2589" s="3">
        <v>1</v>
      </c>
      <c r="H2589" s="3">
        <v>5</v>
      </c>
      <c r="I2589" s="4"/>
      <c r="J2589" s="4">
        <v>0</v>
      </c>
      <c r="K2589" s="4">
        <v>3</v>
      </c>
      <c r="L2589" s="4">
        <v>1</v>
      </c>
      <c r="M2589" s="4">
        <v>8</v>
      </c>
      <c r="N2589" s="4">
        <v>5</v>
      </c>
      <c r="O2589" s="4">
        <v>2080</v>
      </c>
      <c r="P2589" s="5">
        <v>304070000</v>
      </c>
      <c r="Q2589" s="6"/>
      <c r="R2589" s="7">
        <v>146187.5</v>
      </c>
    </row>
    <row r="2590" spans="2:18" x14ac:dyDescent="0.2">
      <c r="B2590" s="3">
        <v>12401295417</v>
      </c>
      <c r="C2590" s="3">
        <v>1</v>
      </c>
      <c r="D2590" s="3">
        <v>21</v>
      </c>
      <c r="E2590" s="3">
        <v>4</v>
      </c>
      <c r="F2590" s="3">
        <v>12</v>
      </c>
      <c r="G2590" s="3">
        <v>1</v>
      </c>
      <c r="H2590" s="3">
        <v>5</v>
      </c>
      <c r="I2590" s="4">
        <v>1</v>
      </c>
      <c r="J2590" s="4">
        <v>5</v>
      </c>
      <c r="K2590" s="4">
        <v>3</v>
      </c>
      <c r="L2590" s="4">
        <v>1</v>
      </c>
      <c r="M2590" s="4">
        <v>8</v>
      </c>
      <c r="N2590" s="4">
        <v>7</v>
      </c>
      <c r="O2590" s="4">
        <v>2912</v>
      </c>
      <c r="P2590" s="5">
        <v>120000000</v>
      </c>
      <c r="Q2590" s="6"/>
      <c r="R2590" s="7">
        <v>41208.791208791212</v>
      </c>
    </row>
    <row r="2591" spans="2:18" x14ac:dyDescent="0.2">
      <c r="B2591" s="3">
        <v>12406301414</v>
      </c>
      <c r="C2591" s="3">
        <v>1</v>
      </c>
      <c r="D2591" s="3">
        <v>28</v>
      </c>
      <c r="E2591" s="3">
        <v>7</v>
      </c>
      <c r="F2591" s="3">
        <v>18</v>
      </c>
      <c r="G2591" s="3">
        <v>1</v>
      </c>
      <c r="H2591" s="3">
        <v>5</v>
      </c>
      <c r="I2591" s="4">
        <v>1</v>
      </c>
      <c r="J2591" s="4">
        <v>5</v>
      </c>
      <c r="K2591" s="4">
        <v>1</v>
      </c>
      <c r="L2591" s="4">
        <v>1</v>
      </c>
      <c r="M2591" s="4">
        <v>5</v>
      </c>
      <c r="N2591" s="4">
        <v>5</v>
      </c>
      <c r="O2591" s="4">
        <v>1300</v>
      </c>
      <c r="P2591" s="5">
        <v>24000000</v>
      </c>
      <c r="Q2591" s="6"/>
      <c r="R2591" s="7">
        <v>18461.538461538461</v>
      </c>
    </row>
    <row r="2592" spans="2:18" x14ac:dyDescent="0.2">
      <c r="B2592" s="3">
        <v>12405300202</v>
      </c>
      <c r="C2592" s="3">
        <v>1</v>
      </c>
      <c r="D2592" s="3">
        <v>35</v>
      </c>
      <c r="E2592" s="3">
        <v>4</v>
      </c>
      <c r="F2592" s="3">
        <v>12</v>
      </c>
      <c r="G2592" s="3"/>
      <c r="H2592" s="3">
        <v>0</v>
      </c>
      <c r="I2592" s="4">
        <v>4</v>
      </c>
      <c r="J2592" s="4">
        <v>12</v>
      </c>
      <c r="K2592" s="4">
        <v>3</v>
      </c>
      <c r="L2592" s="4">
        <v>1</v>
      </c>
      <c r="M2592" s="4">
        <v>10</v>
      </c>
      <c r="N2592" s="4">
        <v>6</v>
      </c>
      <c r="O2592" s="4">
        <v>3120</v>
      </c>
      <c r="P2592" s="5">
        <v>179880004</v>
      </c>
      <c r="Q2592" s="6"/>
      <c r="R2592" s="7">
        <v>57653.847435897434</v>
      </c>
    </row>
    <row r="2593" spans="2:18" x14ac:dyDescent="0.2">
      <c r="B2593" s="3">
        <v>12401297002</v>
      </c>
      <c r="C2593" s="3">
        <v>1</v>
      </c>
      <c r="D2593" s="3">
        <v>32</v>
      </c>
      <c r="E2593" s="3">
        <v>4</v>
      </c>
      <c r="F2593" s="3">
        <v>12</v>
      </c>
      <c r="G2593" s="3"/>
      <c r="H2593" s="3">
        <v>0</v>
      </c>
      <c r="I2593" s="4">
        <v>1</v>
      </c>
      <c r="J2593" s="4">
        <v>5</v>
      </c>
      <c r="K2593" s="4">
        <v>3</v>
      </c>
      <c r="L2593" s="4">
        <v>1</v>
      </c>
      <c r="M2593" s="4">
        <v>8</v>
      </c>
      <c r="N2593" s="4">
        <v>7</v>
      </c>
      <c r="O2593" s="4">
        <v>2912</v>
      </c>
      <c r="P2593" s="5">
        <v>96000000</v>
      </c>
      <c r="Q2593" s="6"/>
      <c r="R2593" s="7">
        <v>32967.032967032967</v>
      </c>
    </row>
    <row r="2594" spans="2:18" x14ac:dyDescent="0.2">
      <c r="B2594" s="3">
        <v>12403298205</v>
      </c>
      <c r="C2594" s="3">
        <v>1</v>
      </c>
      <c r="D2594" s="3">
        <v>23</v>
      </c>
      <c r="E2594" s="3">
        <v>4</v>
      </c>
      <c r="F2594" s="3">
        <v>12</v>
      </c>
      <c r="G2594" s="3">
        <v>1</v>
      </c>
      <c r="H2594" s="3">
        <v>5</v>
      </c>
      <c r="I2594" s="4">
        <v>1</v>
      </c>
      <c r="J2594" s="4">
        <v>5</v>
      </c>
      <c r="K2594" s="4">
        <v>3</v>
      </c>
      <c r="L2594" s="4">
        <v>1</v>
      </c>
      <c r="M2594" s="4">
        <v>10</v>
      </c>
      <c r="N2594" s="4">
        <v>6</v>
      </c>
      <c r="O2594" s="4">
        <v>3120</v>
      </c>
      <c r="P2594" s="5">
        <v>48000000</v>
      </c>
      <c r="Q2594" s="6"/>
      <c r="R2594" s="7">
        <v>15384.615384615385</v>
      </c>
    </row>
    <row r="2595" spans="2:18" x14ac:dyDescent="0.2">
      <c r="B2595" s="3">
        <v>12403298202</v>
      </c>
      <c r="C2595" s="3">
        <v>1</v>
      </c>
      <c r="D2595" s="3">
        <v>25</v>
      </c>
      <c r="E2595" s="3">
        <v>4</v>
      </c>
      <c r="F2595" s="3">
        <v>12</v>
      </c>
      <c r="G2595" s="3">
        <v>1</v>
      </c>
      <c r="H2595" s="3">
        <v>5</v>
      </c>
      <c r="I2595" s="4">
        <v>1</v>
      </c>
      <c r="J2595" s="4">
        <v>5</v>
      </c>
      <c r="K2595" s="4">
        <v>3</v>
      </c>
      <c r="L2595" s="4">
        <v>1</v>
      </c>
      <c r="M2595" s="4">
        <v>8</v>
      </c>
      <c r="N2595" s="4">
        <v>7</v>
      </c>
      <c r="O2595" s="4">
        <v>2912</v>
      </c>
      <c r="P2595" s="5">
        <v>174200000</v>
      </c>
      <c r="Q2595" s="6"/>
      <c r="R2595" s="7">
        <v>59821.428571428572</v>
      </c>
    </row>
    <row r="2596" spans="2:18" x14ac:dyDescent="0.2">
      <c r="B2596" s="3">
        <v>12401297011</v>
      </c>
      <c r="C2596" s="3">
        <v>0</v>
      </c>
      <c r="D2596" s="3">
        <v>38</v>
      </c>
      <c r="E2596" s="3">
        <v>6</v>
      </c>
      <c r="F2596" s="3">
        <v>16</v>
      </c>
      <c r="G2596" s="3"/>
      <c r="H2596" s="3">
        <v>0</v>
      </c>
      <c r="I2596" s="4"/>
      <c r="J2596" s="4">
        <v>0</v>
      </c>
      <c r="K2596" s="4">
        <v>1</v>
      </c>
      <c r="L2596" s="4">
        <v>1</v>
      </c>
      <c r="M2596" s="4">
        <v>8</v>
      </c>
      <c r="N2596" s="4">
        <v>6</v>
      </c>
      <c r="O2596" s="4">
        <v>2496</v>
      </c>
      <c r="P2596" s="5">
        <v>303340000</v>
      </c>
      <c r="Q2596" s="6"/>
      <c r="R2596" s="7">
        <v>121530.44871794872</v>
      </c>
    </row>
    <row r="2597" spans="2:18" x14ac:dyDescent="0.2">
      <c r="B2597" s="3">
        <v>12401297011</v>
      </c>
      <c r="C2597" s="3">
        <v>1</v>
      </c>
      <c r="D2597" s="3">
        <v>32</v>
      </c>
      <c r="E2597" s="3">
        <v>2</v>
      </c>
      <c r="F2597" s="3">
        <v>8</v>
      </c>
      <c r="G2597" s="3"/>
      <c r="H2597" s="3">
        <v>0</v>
      </c>
      <c r="I2597" s="4"/>
      <c r="J2597" s="4">
        <v>0</v>
      </c>
      <c r="K2597" s="4">
        <v>3</v>
      </c>
      <c r="L2597" s="4">
        <v>1</v>
      </c>
      <c r="M2597" s="4">
        <v>10</v>
      </c>
      <c r="N2597" s="4">
        <v>7</v>
      </c>
      <c r="O2597" s="4">
        <v>3640</v>
      </c>
      <c r="P2597" s="5">
        <v>54000000</v>
      </c>
      <c r="Q2597" s="6"/>
      <c r="R2597" s="7">
        <v>14835.164835164835</v>
      </c>
    </row>
    <row r="2598" spans="2:18" x14ac:dyDescent="0.2">
      <c r="B2598" s="3">
        <v>12404299405</v>
      </c>
      <c r="C2598" s="3">
        <v>1</v>
      </c>
      <c r="D2598" s="3">
        <v>19</v>
      </c>
      <c r="E2598" s="3">
        <v>4</v>
      </c>
      <c r="F2598" s="3">
        <v>12</v>
      </c>
      <c r="G2598" s="3">
        <v>2</v>
      </c>
      <c r="H2598" s="3">
        <v>8</v>
      </c>
      <c r="I2598" s="4">
        <v>1</v>
      </c>
      <c r="J2598" s="4">
        <v>5</v>
      </c>
      <c r="K2598" s="4">
        <v>1</v>
      </c>
      <c r="L2598" s="4">
        <v>1</v>
      </c>
      <c r="M2598" s="4">
        <v>14</v>
      </c>
      <c r="N2598" s="4">
        <v>7</v>
      </c>
      <c r="O2598" s="4">
        <v>5096</v>
      </c>
      <c r="P2598" s="5">
        <v>24000000</v>
      </c>
      <c r="Q2598" s="6"/>
      <c r="R2598" s="7">
        <v>4709.5761381475668</v>
      </c>
    </row>
    <row r="2599" spans="2:18" x14ac:dyDescent="0.2">
      <c r="B2599" s="3">
        <v>12202254405</v>
      </c>
      <c r="C2599" s="3">
        <v>1</v>
      </c>
      <c r="D2599" s="3">
        <v>26</v>
      </c>
      <c r="E2599" s="3" t="s">
        <v>20</v>
      </c>
      <c r="F2599" s="3">
        <v>0</v>
      </c>
      <c r="G2599" s="3"/>
      <c r="H2599" s="3">
        <v>0</v>
      </c>
      <c r="I2599" s="4"/>
      <c r="J2599" s="4">
        <v>0</v>
      </c>
      <c r="K2599" s="4">
        <v>3</v>
      </c>
      <c r="L2599" s="4">
        <v>1</v>
      </c>
      <c r="M2599" s="4">
        <v>6</v>
      </c>
      <c r="N2599" s="4">
        <v>4</v>
      </c>
      <c r="O2599" s="4">
        <v>1248</v>
      </c>
      <c r="P2599" s="5">
        <v>219999600</v>
      </c>
      <c r="Q2599" s="6"/>
      <c r="R2599" s="7">
        <v>176281.73076923078</v>
      </c>
    </row>
    <row r="2600" spans="2:18" x14ac:dyDescent="0.2">
      <c r="B2600" s="3">
        <v>12202254405</v>
      </c>
      <c r="C2600" s="3">
        <v>1</v>
      </c>
      <c r="D2600" s="3">
        <v>15</v>
      </c>
      <c r="E2600" s="3" t="s">
        <v>20</v>
      </c>
      <c r="F2600" s="3">
        <v>0</v>
      </c>
      <c r="G2600" s="3"/>
      <c r="H2600" s="3">
        <v>0</v>
      </c>
      <c r="I2600" s="4"/>
      <c r="J2600" s="4">
        <v>0</v>
      </c>
      <c r="K2600" s="4">
        <v>3</v>
      </c>
      <c r="L2600" s="4">
        <v>1</v>
      </c>
      <c r="M2600" s="4">
        <v>6</v>
      </c>
      <c r="N2600" s="4">
        <v>4</v>
      </c>
      <c r="O2600" s="4">
        <v>1248</v>
      </c>
      <c r="P2600" s="5">
        <v>90000000</v>
      </c>
      <c r="Q2600" s="6"/>
      <c r="R2600" s="7">
        <v>72115.38461538461</v>
      </c>
    </row>
    <row r="2601" spans="2:18" x14ac:dyDescent="0.2">
      <c r="B2601" s="3">
        <v>12202254405</v>
      </c>
      <c r="C2601" s="3">
        <v>1</v>
      </c>
      <c r="D2601" s="3">
        <v>17</v>
      </c>
      <c r="E2601" s="3" t="s">
        <v>30</v>
      </c>
      <c r="F2601" s="3">
        <v>0</v>
      </c>
      <c r="G2601" s="3"/>
      <c r="H2601" s="3">
        <v>0</v>
      </c>
      <c r="I2601" s="4"/>
      <c r="J2601" s="4">
        <v>0</v>
      </c>
      <c r="K2601" s="4">
        <v>3</v>
      </c>
      <c r="L2601" s="4">
        <v>1</v>
      </c>
      <c r="M2601" s="4">
        <v>6</v>
      </c>
      <c r="N2601" s="4">
        <v>4</v>
      </c>
      <c r="O2601" s="4">
        <v>1248</v>
      </c>
      <c r="P2601" s="5">
        <v>90000000</v>
      </c>
      <c r="Q2601" s="6"/>
      <c r="R2601" s="7">
        <v>72115.38461538461</v>
      </c>
    </row>
    <row r="2602" spans="2:18" x14ac:dyDescent="0.2">
      <c r="B2602" s="3">
        <v>12205258414</v>
      </c>
      <c r="C2602" s="3">
        <v>1</v>
      </c>
      <c r="D2602" s="3">
        <v>21</v>
      </c>
      <c r="E2602" s="3">
        <v>1</v>
      </c>
      <c r="F2602" s="3">
        <v>5</v>
      </c>
      <c r="G2602" s="3">
        <v>1</v>
      </c>
      <c r="H2602" s="3">
        <v>5</v>
      </c>
      <c r="I2602" s="4"/>
      <c r="J2602" s="4">
        <v>0</v>
      </c>
      <c r="K2602" s="4">
        <v>3</v>
      </c>
      <c r="L2602" s="4">
        <v>1</v>
      </c>
      <c r="M2602" s="4">
        <v>8</v>
      </c>
      <c r="N2602" s="4">
        <v>6</v>
      </c>
      <c r="O2602" s="4">
        <v>2496</v>
      </c>
      <c r="P2602" s="5">
        <v>30000000</v>
      </c>
      <c r="Q2602" s="6"/>
      <c r="R2602" s="7">
        <v>12019.23076923077</v>
      </c>
    </row>
    <row r="2603" spans="2:18" x14ac:dyDescent="0.2">
      <c r="B2603" s="3">
        <v>12205258405</v>
      </c>
      <c r="C2603" s="3">
        <v>1</v>
      </c>
      <c r="D2603" s="3">
        <v>22</v>
      </c>
      <c r="E2603" s="3">
        <v>2</v>
      </c>
      <c r="F2603" s="3">
        <v>8</v>
      </c>
      <c r="G2603" s="3"/>
      <c r="H2603" s="3">
        <v>0</v>
      </c>
      <c r="I2603" s="4">
        <v>1</v>
      </c>
      <c r="J2603" s="4">
        <v>5</v>
      </c>
      <c r="K2603" s="4">
        <v>3</v>
      </c>
      <c r="L2603" s="4">
        <v>1</v>
      </c>
      <c r="M2603" s="4">
        <v>8</v>
      </c>
      <c r="N2603" s="4">
        <v>6</v>
      </c>
      <c r="O2603" s="4">
        <v>2496</v>
      </c>
      <c r="P2603" s="5">
        <v>36000000</v>
      </c>
      <c r="Q2603" s="6"/>
      <c r="R2603" s="7">
        <v>14423.076923076924</v>
      </c>
    </row>
    <row r="2604" spans="2:18" x14ac:dyDescent="0.2">
      <c r="B2604" s="3">
        <v>12205258405</v>
      </c>
      <c r="C2604" s="3">
        <v>1</v>
      </c>
      <c r="D2604" s="3">
        <v>20</v>
      </c>
      <c r="E2604" s="3">
        <v>2</v>
      </c>
      <c r="F2604" s="3">
        <v>8</v>
      </c>
      <c r="G2604" s="3"/>
      <c r="H2604" s="3">
        <v>0</v>
      </c>
      <c r="I2604" s="4">
        <v>1</v>
      </c>
      <c r="J2604" s="4">
        <v>5</v>
      </c>
      <c r="K2604" s="4">
        <v>3</v>
      </c>
      <c r="L2604" s="4">
        <v>1</v>
      </c>
      <c r="M2604" s="4">
        <v>8</v>
      </c>
      <c r="N2604" s="4">
        <v>6</v>
      </c>
      <c r="O2604" s="4">
        <v>2496</v>
      </c>
      <c r="P2604" s="5">
        <v>36000000</v>
      </c>
      <c r="Q2604" s="6"/>
      <c r="R2604" s="7">
        <v>14423.076923076924</v>
      </c>
    </row>
    <row r="2605" spans="2:18" x14ac:dyDescent="0.2">
      <c r="B2605" s="3">
        <v>12202250817</v>
      </c>
      <c r="C2605" s="3">
        <v>0</v>
      </c>
      <c r="D2605" s="3">
        <v>35</v>
      </c>
      <c r="E2605" s="3">
        <v>7</v>
      </c>
      <c r="F2605" s="3">
        <v>18</v>
      </c>
      <c r="G2605" s="3">
        <v>1</v>
      </c>
      <c r="H2605" s="3">
        <v>5</v>
      </c>
      <c r="I2605" s="4">
        <v>4</v>
      </c>
      <c r="J2605" s="4">
        <v>12</v>
      </c>
      <c r="K2605" s="4">
        <v>1</v>
      </c>
      <c r="L2605" s="4">
        <v>1</v>
      </c>
      <c r="M2605" s="4">
        <v>8</v>
      </c>
      <c r="N2605" s="4">
        <v>6</v>
      </c>
      <c r="O2605" s="4">
        <v>2496</v>
      </c>
      <c r="P2605" s="5">
        <v>237275400</v>
      </c>
      <c r="Q2605" s="6"/>
      <c r="R2605" s="7">
        <v>95062.25961538461</v>
      </c>
    </row>
    <row r="2606" spans="2:18" x14ac:dyDescent="0.2">
      <c r="B2606" s="3">
        <v>12207260405</v>
      </c>
      <c r="C2606" s="3">
        <v>1</v>
      </c>
      <c r="D2606" s="3">
        <v>29</v>
      </c>
      <c r="E2606" s="3">
        <v>4</v>
      </c>
      <c r="F2606" s="3">
        <v>12</v>
      </c>
      <c r="G2606" s="3">
        <v>1</v>
      </c>
      <c r="H2606" s="3">
        <v>5</v>
      </c>
      <c r="I2606" s="4">
        <v>1</v>
      </c>
      <c r="J2606" s="4">
        <v>5</v>
      </c>
      <c r="K2606" s="4">
        <v>1</v>
      </c>
      <c r="L2606" s="4">
        <v>1</v>
      </c>
      <c r="M2606" s="4">
        <v>8</v>
      </c>
      <c r="N2606" s="4">
        <v>3</v>
      </c>
      <c r="O2606" s="4">
        <v>1248</v>
      </c>
      <c r="P2606" s="5">
        <v>170700000</v>
      </c>
      <c r="Q2606" s="6"/>
      <c r="R2606" s="7">
        <v>136778.84615384616</v>
      </c>
    </row>
    <row r="2607" spans="2:18" x14ac:dyDescent="0.2">
      <c r="B2607" s="3">
        <v>12209262808</v>
      </c>
      <c r="C2607" s="3">
        <v>1</v>
      </c>
      <c r="D2607" s="3">
        <v>31</v>
      </c>
      <c r="E2607" s="3">
        <v>6</v>
      </c>
      <c r="F2607" s="3">
        <v>16</v>
      </c>
      <c r="G2607" s="3">
        <v>2</v>
      </c>
      <c r="H2607" s="3">
        <v>8</v>
      </c>
      <c r="I2607" s="4">
        <v>1</v>
      </c>
      <c r="J2607" s="4">
        <v>5</v>
      </c>
      <c r="K2607" s="4">
        <v>3</v>
      </c>
      <c r="L2607" s="4">
        <v>1</v>
      </c>
      <c r="M2607" s="4">
        <v>9</v>
      </c>
      <c r="N2607" s="4">
        <v>4</v>
      </c>
      <c r="O2607" s="4">
        <v>1872</v>
      </c>
      <c r="P2607" s="5">
        <v>57600000</v>
      </c>
      <c r="Q2607" s="6"/>
      <c r="R2607" s="7">
        <v>30769.23076923077</v>
      </c>
    </row>
    <row r="2608" spans="2:18" x14ac:dyDescent="0.2">
      <c r="B2608" s="3">
        <v>12209262808</v>
      </c>
      <c r="C2608" s="3">
        <v>1</v>
      </c>
      <c r="D2608" s="3">
        <v>22</v>
      </c>
      <c r="E2608" s="3">
        <v>2</v>
      </c>
      <c r="F2608" s="3">
        <v>8</v>
      </c>
      <c r="G2608" s="3">
        <v>2</v>
      </c>
      <c r="H2608" s="3">
        <v>8</v>
      </c>
      <c r="I2608" s="4">
        <v>1</v>
      </c>
      <c r="J2608" s="4">
        <v>5</v>
      </c>
      <c r="K2608" s="4">
        <v>3</v>
      </c>
      <c r="L2608" s="4">
        <v>1</v>
      </c>
      <c r="M2608" s="4">
        <v>9</v>
      </c>
      <c r="N2608" s="4">
        <v>3</v>
      </c>
      <c r="O2608" s="4">
        <v>1404</v>
      </c>
      <c r="P2608" s="5">
        <v>36000000</v>
      </c>
      <c r="Q2608" s="6"/>
      <c r="R2608" s="7">
        <v>25641.025641025641</v>
      </c>
    </row>
    <row r="2609" spans="2:18" x14ac:dyDescent="0.2">
      <c r="B2609" s="3">
        <v>12211264411</v>
      </c>
      <c r="C2609" s="3">
        <v>1</v>
      </c>
      <c r="D2609" s="3">
        <v>22</v>
      </c>
      <c r="E2609" s="3">
        <v>4</v>
      </c>
      <c r="F2609" s="3">
        <v>12</v>
      </c>
      <c r="G2609" s="3">
        <v>1</v>
      </c>
      <c r="H2609" s="3">
        <v>5</v>
      </c>
      <c r="I2609" s="4">
        <v>1</v>
      </c>
      <c r="J2609" s="4">
        <v>5</v>
      </c>
      <c r="K2609" s="4">
        <v>3</v>
      </c>
      <c r="L2609" s="4">
        <v>1</v>
      </c>
      <c r="M2609" s="4">
        <v>9</v>
      </c>
      <c r="N2609" s="4">
        <v>6</v>
      </c>
      <c r="O2609" s="4">
        <v>2808</v>
      </c>
      <c r="P2609" s="5">
        <v>156000000</v>
      </c>
      <c r="Q2609" s="6"/>
      <c r="R2609" s="7">
        <v>55555.555555555555</v>
      </c>
    </row>
    <row r="2610" spans="2:18" x14ac:dyDescent="0.2">
      <c r="B2610" s="3">
        <v>12211264014</v>
      </c>
      <c r="C2610" s="3">
        <v>1</v>
      </c>
      <c r="D2610" s="3">
        <v>34</v>
      </c>
      <c r="E2610" s="3">
        <v>2</v>
      </c>
      <c r="F2610" s="3">
        <v>8</v>
      </c>
      <c r="G2610" s="3">
        <v>1</v>
      </c>
      <c r="H2610" s="3">
        <v>5</v>
      </c>
      <c r="I2610" s="4">
        <v>1</v>
      </c>
      <c r="J2610" s="4">
        <v>5</v>
      </c>
      <c r="K2610" s="4">
        <v>3</v>
      </c>
      <c r="L2610" s="4">
        <v>1</v>
      </c>
      <c r="M2610" s="4">
        <v>10</v>
      </c>
      <c r="N2610" s="4">
        <v>7</v>
      </c>
      <c r="O2610" s="4">
        <v>3640</v>
      </c>
      <c r="P2610" s="5">
        <v>360000000</v>
      </c>
      <c r="Q2610" s="6"/>
      <c r="R2610" s="7">
        <v>98901.0989010989</v>
      </c>
    </row>
    <row r="2611" spans="2:18" x14ac:dyDescent="0.2">
      <c r="B2611" s="3">
        <v>12203255602</v>
      </c>
      <c r="C2611" s="3">
        <v>1</v>
      </c>
      <c r="D2611" s="3">
        <v>25</v>
      </c>
      <c r="E2611" s="3">
        <v>2</v>
      </c>
      <c r="F2611" s="3">
        <v>8</v>
      </c>
      <c r="G2611" s="3">
        <v>1</v>
      </c>
      <c r="H2611" s="3">
        <v>5</v>
      </c>
      <c r="I2611" s="4">
        <v>1</v>
      </c>
      <c r="J2611" s="4">
        <v>5</v>
      </c>
      <c r="K2611" s="4">
        <v>3</v>
      </c>
      <c r="L2611" s="4">
        <v>1</v>
      </c>
      <c r="M2611" s="4">
        <v>9</v>
      </c>
      <c r="N2611" s="4">
        <v>5</v>
      </c>
      <c r="O2611" s="4">
        <v>2340</v>
      </c>
      <c r="P2611" s="5">
        <v>72000000</v>
      </c>
      <c r="Q2611" s="6"/>
      <c r="R2611" s="7">
        <v>30769.23076923077</v>
      </c>
    </row>
    <row r="2612" spans="2:18" x14ac:dyDescent="0.2">
      <c r="B2612" s="3">
        <v>12203255614</v>
      </c>
      <c r="C2612" s="3">
        <v>1</v>
      </c>
      <c r="D2612" s="3">
        <v>29</v>
      </c>
      <c r="E2612" s="3">
        <v>2</v>
      </c>
      <c r="F2612" s="3">
        <v>8</v>
      </c>
      <c r="G2612" s="3">
        <v>1</v>
      </c>
      <c r="H2612" s="3">
        <v>5</v>
      </c>
      <c r="I2612" s="4">
        <v>1</v>
      </c>
      <c r="J2612" s="4">
        <v>5</v>
      </c>
      <c r="K2612" s="4">
        <v>3</v>
      </c>
      <c r="L2612" s="4">
        <v>1</v>
      </c>
      <c r="M2612" s="4">
        <v>9</v>
      </c>
      <c r="N2612" s="4">
        <v>6</v>
      </c>
      <c r="O2612" s="4">
        <v>2808</v>
      </c>
      <c r="P2612" s="5">
        <v>180060000</v>
      </c>
      <c r="Q2612" s="6"/>
      <c r="R2612" s="7">
        <v>64123.931623931625</v>
      </c>
    </row>
    <row r="2613" spans="2:18" x14ac:dyDescent="0.2">
      <c r="B2613" s="3">
        <v>12204256411</v>
      </c>
      <c r="C2613" s="3">
        <v>1</v>
      </c>
      <c r="D2613" s="3">
        <v>16</v>
      </c>
      <c r="E2613" s="3">
        <v>1</v>
      </c>
      <c r="F2613" s="3">
        <v>5</v>
      </c>
      <c r="G2613" s="3"/>
      <c r="H2613" s="3">
        <v>0</v>
      </c>
      <c r="I2613" s="4"/>
      <c r="J2613" s="4">
        <v>0</v>
      </c>
      <c r="K2613" s="4">
        <v>3</v>
      </c>
      <c r="L2613" s="4">
        <v>1</v>
      </c>
      <c r="M2613" s="4">
        <v>5</v>
      </c>
      <c r="N2613" s="4">
        <v>3</v>
      </c>
      <c r="O2613" s="4">
        <v>780</v>
      </c>
      <c r="P2613" s="5">
        <v>96000000</v>
      </c>
      <c r="Q2613" s="6"/>
      <c r="R2613" s="7">
        <v>123076.92307692308</v>
      </c>
    </row>
    <row r="2614" spans="2:18" x14ac:dyDescent="0.2">
      <c r="B2614" s="3">
        <v>12202252805</v>
      </c>
      <c r="C2614" s="3">
        <v>1</v>
      </c>
      <c r="D2614" s="3">
        <v>34</v>
      </c>
      <c r="E2614" s="3">
        <v>4</v>
      </c>
      <c r="F2614" s="3">
        <v>12</v>
      </c>
      <c r="G2614" s="3">
        <v>1</v>
      </c>
      <c r="H2614" s="3">
        <v>5</v>
      </c>
      <c r="I2614" s="4"/>
      <c r="J2614" s="4">
        <v>0</v>
      </c>
      <c r="K2614" s="4">
        <v>3</v>
      </c>
      <c r="L2614" s="4">
        <v>1</v>
      </c>
      <c r="M2614" s="4">
        <v>12</v>
      </c>
      <c r="N2614" s="4">
        <v>7</v>
      </c>
      <c r="O2614" s="4">
        <v>4368</v>
      </c>
      <c r="P2614" s="5">
        <v>156000000</v>
      </c>
      <c r="Q2614" s="6"/>
      <c r="R2614" s="7">
        <v>35714.285714285717</v>
      </c>
    </row>
    <row r="2615" spans="2:18" x14ac:dyDescent="0.2">
      <c r="B2615" s="3">
        <v>12202252808</v>
      </c>
      <c r="C2615" s="3">
        <v>0</v>
      </c>
      <c r="D2615" s="3">
        <v>20</v>
      </c>
      <c r="E2615" s="3">
        <v>5</v>
      </c>
      <c r="F2615" s="3">
        <v>14</v>
      </c>
      <c r="G2615" s="3"/>
      <c r="H2615" s="3">
        <v>0</v>
      </c>
      <c r="I2615" s="4">
        <v>1</v>
      </c>
      <c r="J2615" s="4">
        <v>5</v>
      </c>
      <c r="K2615" s="4">
        <v>3</v>
      </c>
      <c r="L2615" s="4">
        <v>1</v>
      </c>
      <c r="M2615" s="4">
        <v>8</v>
      </c>
      <c r="N2615" s="4">
        <v>7</v>
      </c>
      <c r="O2615" s="4">
        <v>2912</v>
      </c>
      <c r="P2615" s="5">
        <v>84000000</v>
      </c>
      <c r="Q2615" s="6"/>
      <c r="R2615" s="7">
        <v>28846.153846153848</v>
      </c>
    </row>
    <row r="2616" spans="2:18" x14ac:dyDescent="0.2">
      <c r="B2616" s="3">
        <v>12209262805</v>
      </c>
      <c r="C2616" s="3">
        <v>1</v>
      </c>
      <c r="D2616" s="3">
        <v>28</v>
      </c>
      <c r="E2616" s="3">
        <v>6</v>
      </c>
      <c r="F2616" s="3">
        <v>16</v>
      </c>
      <c r="G2616" s="3">
        <v>4</v>
      </c>
      <c r="H2616" s="3">
        <v>12</v>
      </c>
      <c r="I2616" s="4">
        <v>4</v>
      </c>
      <c r="J2616" s="4">
        <v>12</v>
      </c>
      <c r="K2616" s="4">
        <v>3</v>
      </c>
      <c r="L2616" s="4">
        <v>1</v>
      </c>
      <c r="M2616" s="4">
        <v>8</v>
      </c>
      <c r="N2616" s="4">
        <v>6</v>
      </c>
      <c r="O2616" s="4">
        <v>2496</v>
      </c>
      <c r="P2616" s="5">
        <v>7500000</v>
      </c>
      <c r="Q2616" s="6"/>
      <c r="R2616" s="7">
        <v>3004.8076923076924</v>
      </c>
    </row>
    <row r="2617" spans="2:18" x14ac:dyDescent="0.2">
      <c r="B2617" s="3">
        <v>12209262811</v>
      </c>
      <c r="C2617" s="3">
        <v>1</v>
      </c>
      <c r="D2617" s="3">
        <v>29</v>
      </c>
      <c r="E2617" s="3">
        <v>4</v>
      </c>
      <c r="F2617" s="3">
        <v>12</v>
      </c>
      <c r="G2617" s="3"/>
      <c r="H2617" s="3">
        <v>0</v>
      </c>
      <c r="I2617" s="4">
        <v>4</v>
      </c>
      <c r="J2617" s="4">
        <v>12</v>
      </c>
      <c r="K2617" s="4">
        <v>3</v>
      </c>
      <c r="L2617" s="4">
        <v>1</v>
      </c>
      <c r="M2617" s="4">
        <v>8</v>
      </c>
      <c r="N2617" s="4">
        <v>6</v>
      </c>
      <c r="O2617" s="4">
        <v>2496</v>
      </c>
      <c r="P2617" s="5">
        <v>240000000</v>
      </c>
      <c r="Q2617" s="6"/>
      <c r="R2617" s="7">
        <v>96153.846153846156</v>
      </c>
    </row>
    <row r="2618" spans="2:18" x14ac:dyDescent="0.2">
      <c r="B2618" s="3">
        <v>12207260811</v>
      </c>
      <c r="C2618" s="3">
        <v>1</v>
      </c>
      <c r="D2618" s="3">
        <v>26</v>
      </c>
      <c r="E2618" s="3">
        <v>5</v>
      </c>
      <c r="F2618" s="3">
        <v>14</v>
      </c>
      <c r="G2618" s="3"/>
      <c r="H2618" s="3">
        <v>0</v>
      </c>
      <c r="I2618" s="4"/>
      <c r="J2618" s="4">
        <v>0</v>
      </c>
      <c r="K2618" s="4">
        <v>3</v>
      </c>
      <c r="L2618" s="4">
        <v>1</v>
      </c>
      <c r="M2618" s="4">
        <v>10</v>
      </c>
      <c r="N2618" s="4">
        <v>6</v>
      </c>
      <c r="O2618" s="4">
        <v>3120</v>
      </c>
      <c r="P2618" s="5">
        <v>108000000</v>
      </c>
      <c r="Q2618" s="6"/>
      <c r="R2618" s="7">
        <v>34615.384615384617</v>
      </c>
    </row>
    <row r="2619" spans="2:18" x14ac:dyDescent="0.2">
      <c r="B2619" s="3">
        <v>12207260811</v>
      </c>
      <c r="C2619" s="3">
        <v>1</v>
      </c>
      <c r="D2619" s="3">
        <v>27</v>
      </c>
      <c r="E2619" s="3">
        <v>5</v>
      </c>
      <c r="F2619" s="3">
        <v>14</v>
      </c>
      <c r="G2619" s="3"/>
      <c r="H2619" s="3">
        <v>0</v>
      </c>
      <c r="I2619" s="4"/>
      <c r="J2619" s="4">
        <v>0</v>
      </c>
      <c r="K2619" s="4">
        <v>3</v>
      </c>
      <c r="L2619" s="4">
        <v>1</v>
      </c>
      <c r="M2619" s="4">
        <v>10</v>
      </c>
      <c r="N2619" s="4">
        <v>6</v>
      </c>
      <c r="O2619" s="4">
        <v>3120</v>
      </c>
      <c r="P2619" s="5">
        <v>84000000</v>
      </c>
      <c r="Q2619" s="6"/>
      <c r="R2619" s="7">
        <v>26923.076923076922</v>
      </c>
    </row>
    <row r="2620" spans="2:18" x14ac:dyDescent="0.2">
      <c r="B2620" s="3">
        <v>12211264008</v>
      </c>
      <c r="C2620" s="3">
        <v>1</v>
      </c>
      <c r="D2620" s="3">
        <v>28</v>
      </c>
      <c r="E2620" s="3">
        <v>2</v>
      </c>
      <c r="F2620" s="3">
        <v>8</v>
      </c>
      <c r="G2620" s="3">
        <v>1</v>
      </c>
      <c r="H2620" s="3">
        <v>5</v>
      </c>
      <c r="I2620" s="4">
        <v>1</v>
      </c>
      <c r="J2620" s="4">
        <v>5</v>
      </c>
      <c r="K2620" s="4">
        <v>3</v>
      </c>
      <c r="L2620" s="4">
        <v>1</v>
      </c>
      <c r="M2620" s="4">
        <v>9</v>
      </c>
      <c r="N2620" s="4">
        <v>6</v>
      </c>
      <c r="O2620" s="4">
        <v>2808</v>
      </c>
      <c r="P2620" s="5">
        <v>96000000</v>
      </c>
      <c r="Q2620" s="6"/>
      <c r="R2620" s="7">
        <v>34188.034188034188</v>
      </c>
    </row>
    <row r="2621" spans="2:18" x14ac:dyDescent="0.2">
      <c r="B2621" s="3">
        <v>12211264011</v>
      </c>
      <c r="C2621" s="3">
        <v>1</v>
      </c>
      <c r="D2621" s="3">
        <v>28</v>
      </c>
      <c r="E2621" s="3">
        <v>2</v>
      </c>
      <c r="F2621" s="3">
        <v>8</v>
      </c>
      <c r="G2621" s="3"/>
      <c r="H2621" s="3">
        <v>0</v>
      </c>
      <c r="I2621" s="4"/>
      <c r="J2621" s="4">
        <v>0</v>
      </c>
      <c r="K2621" s="4">
        <v>3</v>
      </c>
      <c r="L2621" s="4">
        <v>1</v>
      </c>
      <c r="M2621" s="4">
        <v>10</v>
      </c>
      <c r="N2621" s="4">
        <v>7</v>
      </c>
      <c r="O2621" s="4">
        <v>3640</v>
      </c>
      <c r="P2621" s="5">
        <v>6000000</v>
      </c>
      <c r="Q2621" s="6"/>
      <c r="R2621" s="7">
        <v>1648.3516483516485</v>
      </c>
    </row>
    <row r="2622" spans="2:18" x14ac:dyDescent="0.2">
      <c r="B2622" s="3">
        <v>12207260814</v>
      </c>
      <c r="C2622" s="3">
        <v>1</v>
      </c>
      <c r="D2622" s="3">
        <v>30</v>
      </c>
      <c r="E2622" s="3">
        <v>5</v>
      </c>
      <c r="F2622" s="3">
        <v>14</v>
      </c>
      <c r="G2622" s="3">
        <v>1</v>
      </c>
      <c r="H2622" s="3">
        <v>5</v>
      </c>
      <c r="I2622" s="4">
        <v>1</v>
      </c>
      <c r="J2622" s="4">
        <v>5</v>
      </c>
      <c r="K2622" s="4">
        <v>3</v>
      </c>
      <c r="L2622" s="4">
        <v>1</v>
      </c>
      <c r="M2622" s="4">
        <v>8</v>
      </c>
      <c r="N2622" s="4">
        <v>6</v>
      </c>
      <c r="O2622" s="4">
        <v>2496</v>
      </c>
      <c r="P2622" s="5">
        <v>108000000</v>
      </c>
      <c r="Q2622" s="6"/>
      <c r="R2622" s="7">
        <v>43269.230769230766</v>
      </c>
    </row>
    <row r="2623" spans="2:18" x14ac:dyDescent="0.2">
      <c r="B2623" s="3">
        <v>12204257608</v>
      </c>
      <c r="C2623" s="3">
        <v>1</v>
      </c>
      <c r="D2623" s="3">
        <v>24</v>
      </c>
      <c r="E2623" s="3">
        <v>2</v>
      </c>
      <c r="F2623" s="3">
        <v>8</v>
      </c>
      <c r="G2623" s="3"/>
      <c r="H2623" s="3">
        <v>0</v>
      </c>
      <c r="I2623" s="4"/>
      <c r="J2623" s="4">
        <v>0</v>
      </c>
      <c r="K2623" s="4">
        <v>3</v>
      </c>
      <c r="L2623" s="4">
        <v>1</v>
      </c>
      <c r="M2623" s="4">
        <v>12</v>
      </c>
      <c r="N2623" s="4">
        <v>7</v>
      </c>
      <c r="O2623" s="4">
        <v>4368</v>
      </c>
      <c r="P2623" s="5">
        <v>120000000</v>
      </c>
      <c r="Q2623" s="6"/>
      <c r="R2623" s="7">
        <v>27472.527472527472</v>
      </c>
    </row>
    <row r="2624" spans="2:18" x14ac:dyDescent="0.2">
      <c r="B2624" s="3">
        <v>12205258808</v>
      </c>
      <c r="C2624" s="3">
        <v>0</v>
      </c>
      <c r="D2624" s="3">
        <v>28</v>
      </c>
      <c r="E2624" s="3">
        <v>2</v>
      </c>
      <c r="F2624" s="3">
        <v>8</v>
      </c>
      <c r="G2624" s="3">
        <v>1</v>
      </c>
      <c r="H2624" s="3">
        <v>5</v>
      </c>
      <c r="I2624" s="4">
        <v>1</v>
      </c>
      <c r="J2624" s="4">
        <v>5</v>
      </c>
      <c r="K2624" s="4">
        <v>1</v>
      </c>
      <c r="L2624" s="4">
        <v>1</v>
      </c>
      <c r="M2624" s="4">
        <v>6</v>
      </c>
      <c r="N2624" s="4">
        <v>5</v>
      </c>
      <c r="O2624" s="4">
        <v>1560</v>
      </c>
      <c r="P2624" s="5">
        <v>48000000</v>
      </c>
      <c r="Q2624" s="6"/>
      <c r="R2624" s="7">
        <v>30769.23076923077</v>
      </c>
    </row>
    <row r="2625" spans="2:18" x14ac:dyDescent="0.2">
      <c r="B2625" s="3">
        <v>12209262414</v>
      </c>
      <c r="C2625" s="3">
        <v>1</v>
      </c>
      <c r="D2625" s="3">
        <v>22</v>
      </c>
      <c r="E2625" s="3">
        <v>6</v>
      </c>
      <c r="F2625" s="3">
        <v>16</v>
      </c>
      <c r="G2625" s="3"/>
      <c r="H2625" s="3">
        <v>0</v>
      </c>
      <c r="I2625" s="4">
        <v>2</v>
      </c>
      <c r="J2625" s="4">
        <v>8</v>
      </c>
      <c r="K2625" s="4">
        <v>3</v>
      </c>
      <c r="L2625" s="4">
        <v>1</v>
      </c>
      <c r="M2625" s="4">
        <v>10</v>
      </c>
      <c r="N2625" s="4">
        <v>7</v>
      </c>
      <c r="O2625" s="4">
        <v>3640</v>
      </c>
      <c r="P2625" s="5">
        <v>84000000</v>
      </c>
      <c r="Q2625" s="6"/>
      <c r="R2625" s="7">
        <v>23076.923076923078</v>
      </c>
    </row>
    <row r="2626" spans="2:18" x14ac:dyDescent="0.2">
      <c r="B2626" s="3">
        <v>12209262414</v>
      </c>
      <c r="C2626" s="3">
        <v>1</v>
      </c>
      <c r="D2626" s="3">
        <v>20</v>
      </c>
      <c r="E2626" s="3">
        <v>6</v>
      </c>
      <c r="F2626" s="3">
        <v>16</v>
      </c>
      <c r="G2626" s="3"/>
      <c r="H2626" s="3">
        <v>0</v>
      </c>
      <c r="I2626" s="4">
        <v>2</v>
      </c>
      <c r="J2626" s="4">
        <v>8</v>
      </c>
      <c r="K2626" s="4">
        <v>3</v>
      </c>
      <c r="L2626" s="4">
        <v>1</v>
      </c>
      <c r="M2626" s="4">
        <v>10</v>
      </c>
      <c r="N2626" s="4">
        <v>7</v>
      </c>
      <c r="O2626" s="4">
        <v>3640</v>
      </c>
      <c r="P2626" s="5">
        <v>72000000</v>
      </c>
      <c r="Q2626" s="6"/>
      <c r="R2626" s="7">
        <v>19780.219780219781</v>
      </c>
    </row>
    <row r="2627" spans="2:18" x14ac:dyDescent="0.2">
      <c r="B2627" s="3">
        <v>12209262402</v>
      </c>
      <c r="C2627" s="3">
        <v>1</v>
      </c>
      <c r="D2627" s="3">
        <v>22</v>
      </c>
      <c r="E2627" s="3">
        <v>2</v>
      </c>
      <c r="F2627" s="3">
        <v>8</v>
      </c>
      <c r="G2627" s="3"/>
      <c r="H2627" s="3">
        <v>0</v>
      </c>
      <c r="I2627" s="4"/>
      <c r="J2627" s="4">
        <v>0</v>
      </c>
      <c r="K2627" s="4">
        <v>3</v>
      </c>
      <c r="L2627" s="4">
        <v>1</v>
      </c>
      <c r="M2627" s="4">
        <v>12</v>
      </c>
      <c r="N2627" s="4">
        <v>7</v>
      </c>
      <c r="O2627" s="4">
        <v>4368</v>
      </c>
      <c r="P2627" s="5">
        <v>120000000</v>
      </c>
      <c r="Q2627" s="6"/>
      <c r="R2627" s="7">
        <v>27472.527472527472</v>
      </c>
    </row>
    <row r="2628" spans="2:18" x14ac:dyDescent="0.2">
      <c r="B2628" s="3">
        <v>12209262402</v>
      </c>
      <c r="C2628" s="3">
        <v>1</v>
      </c>
      <c r="D2628" s="3">
        <v>17</v>
      </c>
      <c r="E2628" s="3">
        <v>2</v>
      </c>
      <c r="F2628" s="3">
        <v>8</v>
      </c>
      <c r="G2628" s="3"/>
      <c r="H2628" s="3">
        <v>0</v>
      </c>
      <c r="I2628" s="4"/>
      <c r="J2628" s="4">
        <v>0</v>
      </c>
      <c r="K2628" s="4">
        <v>3</v>
      </c>
      <c r="L2628" s="4">
        <v>1</v>
      </c>
      <c r="M2628" s="4">
        <v>10</v>
      </c>
      <c r="N2628" s="4">
        <v>7</v>
      </c>
      <c r="O2628" s="4">
        <v>3640</v>
      </c>
      <c r="P2628" s="5">
        <v>96000000</v>
      </c>
      <c r="Q2628" s="6"/>
      <c r="R2628" s="7">
        <v>26373.626373626375</v>
      </c>
    </row>
    <row r="2629" spans="2:18" x14ac:dyDescent="0.2">
      <c r="B2629" s="3">
        <v>12209262408</v>
      </c>
      <c r="C2629" s="3">
        <v>1</v>
      </c>
      <c r="D2629" s="3">
        <v>21</v>
      </c>
      <c r="E2629" s="3">
        <v>2</v>
      </c>
      <c r="F2629" s="3">
        <v>8</v>
      </c>
      <c r="G2629" s="3">
        <v>1</v>
      </c>
      <c r="H2629" s="3">
        <v>5</v>
      </c>
      <c r="I2629" s="4">
        <v>1</v>
      </c>
      <c r="J2629" s="4">
        <v>5</v>
      </c>
      <c r="K2629" s="4">
        <v>3</v>
      </c>
      <c r="L2629" s="4">
        <v>1</v>
      </c>
      <c r="M2629" s="4">
        <v>10</v>
      </c>
      <c r="N2629" s="4">
        <v>7</v>
      </c>
      <c r="O2629" s="4">
        <v>3640</v>
      </c>
      <c r="P2629" s="5">
        <v>120000000</v>
      </c>
      <c r="Q2629" s="6"/>
      <c r="R2629" s="7">
        <v>32967.032967032967</v>
      </c>
    </row>
    <row r="2630" spans="2:18" x14ac:dyDescent="0.2">
      <c r="B2630" s="3">
        <v>12209262405</v>
      </c>
      <c r="C2630" s="3">
        <v>1</v>
      </c>
      <c r="D2630" s="3">
        <v>31</v>
      </c>
      <c r="E2630" s="3">
        <v>2</v>
      </c>
      <c r="F2630" s="3">
        <v>8</v>
      </c>
      <c r="G2630" s="3"/>
      <c r="H2630" s="3">
        <v>0</v>
      </c>
      <c r="I2630" s="4">
        <v>1</v>
      </c>
      <c r="J2630" s="4">
        <v>5</v>
      </c>
      <c r="K2630" s="4">
        <v>3</v>
      </c>
      <c r="L2630" s="4">
        <v>1</v>
      </c>
      <c r="M2630" s="4">
        <v>9</v>
      </c>
      <c r="N2630" s="4">
        <v>6</v>
      </c>
      <c r="O2630" s="4">
        <v>2808</v>
      </c>
      <c r="P2630" s="5">
        <v>60000000</v>
      </c>
      <c r="Q2630" s="6"/>
      <c r="R2630" s="7">
        <v>21367.521367521367</v>
      </c>
    </row>
    <row r="2631" spans="2:18" x14ac:dyDescent="0.2">
      <c r="B2631" s="3">
        <v>12209262405</v>
      </c>
      <c r="C2631" s="3">
        <v>1</v>
      </c>
      <c r="D2631" s="3">
        <v>29</v>
      </c>
      <c r="E2631" s="3">
        <v>2</v>
      </c>
      <c r="F2631" s="3">
        <v>8</v>
      </c>
      <c r="G2631" s="3"/>
      <c r="H2631" s="3">
        <v>0</v>
      </c>
      <c r="I2631" s="4">
        <v>1</v>
      </c>
      <c r="J2631" s="4">
        <v>5</v>
      </c>
      <c r="K2631" s="4">
        <v>3</v>
      </c>
      <c r="L2631" s="4">
        <v>1</v>
      </c>
      <c r="M2631" s="4">
        <v>9</v>
      </c>
      <c r="N2631" s="4">
        <v>6</v>
      </c>
      <c r="O2631" s="4">
        <v>2808</v>
      </c>
      <c r="P2631" s="5">
        <v>96000000</v>
      </c>
      <c r="Q2631" s="6"/>
      <c r="R2631" s="7">
        <v>34188.034188034188</v>
      </c>
    </row>
    <row r="2632" spans="2:18" x14ac:dyDescent="0.2">
      <c r="B2632" s="3">
        <v>12209262405</v>
      </c>
      <c r="C2632" s="3">
        <v>0</v>
      </c>
      <c r="D2632" s="3">
        <v>26</v>
      </c>
      <c r="E2632" s="3">
        <v>6</v>
      </c>
      <c r="F2632" s="3">
        <v>16</v>
      </c>
      <c r="G2632" s="3"/>
      <c r="H2632" s="3">
        <v>0</v>
      </c>
      <c r="I2632" s="4">
        <v>1</v>
      </c>
      <c r="J2632" s="4">
        <v>5</v>
      </c>
      <c r="K2632" s="4">
        <v>3</v>
      </c>
      <c r="L2632" s="4">
        <v>1</v>
      </c>
      <c r="M2632" s="4">
        <v>5</v>
      </c>
      <c r="N2632" s="4">
        <v>5</v>
      </c>
      <c r="O2632" s="4">
        <v>1300</v>
      </c>
      <c r="P2632" s="5">
        <v>27000000</v>
      </c>
      <c r="Q2632" s="6"/>
      <c r="R2632" s="7">
        <v>20769.23076923077</v>
      </c>
    </row>
    <row r="2633" spans="2:18" x14ac:dyDescent="0.2">
      <c r="B2633" s="3">
        <v>12203255214</v>
      </c>
      <c r="C2633" s="3">
        <v>0</v>
      </c>
      <c r="D2633" s="3">
        <v>31</v>
      </c>
      <c r="E2633" s="3">
        <v>6</v>
      </c>
      <c r="F2633" s="3">
        <v>16</v>
      </c>
      <c r="G2633" s="3">
        <v>4</v>
      </c>
      <c r="H2633" s="3">
        <v>12</v>
      </c>
      <c r="I2633" s="4">
        <v>6</v>
      </c>
      <c r="J2633" s="4">
        <v>16</v>
      </c>
      <c r="K2633" s="4">
        <v>1</v>
      </c>
      <c r="L2633" s="4">
        <v>1</v>
      </c>
      <c r="M2633" s="4">
        <v>8</v>
      </c>
      <c r="N2633" s="4">
        <v>6</v>
      </c>
      <c r="O2633" s="4">
        <v>2496</v>
      </c>
      <c r="P2633" s="5">
        <v>300000000</v>
      </c>
      <c r="Q2633" s="6"/>
      <c r="R2633" s="7">
        <v>120192.30769230769</v>
      </c>
    </row>
    <row r="2634" spans="2:18" x14ac:dyDescent="0.2">
      <c r="B2634" s="3">
        <v>12204257605</v>
      </c>
      <c r="C2634" s="3">
        <v>1</v>
      </c>
      <c r="D2634" s="3">
        <v>19</v>
      </c>
      <c r="E2634" s="3">
        <v>4</v>
      </c>
      <c r="F2634" s="3">
        <v>12</v>
      </c>
      <c r="G2634" s="3">
        <v>9</v>
      </c>
      <c r="H2634" s="3">
        <v>2</v>
      </c>
      <c r="I2634" s="4">
        <v>1</v>
      </c>
      <c r="J2634" s="4">
        <v>5</v>
      </c>
      <c r="K2634" s="4">
        <v>3</v>
      </c>
      <c r="L2634" s="4">
        <v>1</v>
      </c>
      <c r="M2634" s="4">
        <v>6</v>
      </c>
      <c r="N2634" s="4">
        <v>7</v>
      </c>
      <c r="O2634" s="4">
        <v>2184</v>
      </c>
      <c r="P2634" s="5">
        <v>120000000</v>
      </c>
      <c r="Q2634" s="6"/>
      <c r="R2634" s="7">
        <v>54945.054945054944</v>
      </c>
    </row>
    <row r="2635" spans="2:18" x14ac:dyDescent="0.2">
      <c r="B2635" s="3">
        <v>12204257602</v>
      </c>
      <c r="C2635" s="3">
        <v>1</v>
      </c>
      <c r="D2635" s="3">
        <v>19</v>
      </c>
      <c r="E2635" s="3">
        <v>4</v>
      </c>
      <c r="F2635" s="3">
        <v>12</v>
      </c>
      <c r="G2635" s="3">
        <v>1</v>
      </c>
      <c r="H2635" s="3">
        <v>5</v>
      </c>
      <c r="I2635" s="4">
        <v>1</v>
      </c>
      <c r="J2635" s="4">
        <v>5</v>
      </c>
      <c r="K2635" s="4">
        <v>3</v>
      </c>
      <c r="L2635" s="4">
        <v>1</v>
      </c>
      <c r="M2635" s="4">
        <v>6</v>
      </c>
      <c r="N2635" s="4">
        <v>7</v>
      </c>
      <c r="O2635" s="4">
        <v>2184</v>
      </c>
      <c r="P2635" s="5">
        <v>84000000</v>
      </c>
      <c r="Q2635" s="6"/>
      <c r="R2635" s="7">
        <v>38461.538461538461</v>
      </c>
    </row>
    <row r="2636" spans="2:18" x14ac:dyDescent="0.2">
      <c r="B2636" s="3">
        <v>12207261217</v>
      </c>
      <c r="C2636" s="3">
        <v>1</v>
      </c>
      <c r="D2636" s="3">
        <v>25</v>
      </c>
      <c r="E2636" s="3">
        <v>4</v>
      </c>
      <c r="F2636" s="3">
        <v>12</v>
      </c>
      <c r="G2636" s="3">
        <v>1</v>
      </c>
      <c r="H2636" s="3">
        <v>5</v>
      </c>
      <c r="I2636" s="4"/>
      <c r="J2636" s="4">
        <v>0</v>
      </c>
      <c r="K2636" s="4">
        <v>3</v>
      </c>
      <c r="L2636" s="4">
        <v>1</v>
      </c>
      <c r="M2636" s="4">
        <v>10</v>
      </c>
      <c r="N2636" s="4">
        <v>6</v>
      </c>
      <c r="O2636" s="4">
        <v>3120</v>
      </c>
      <c r="P2636" s="5">
        <v>72000000</v>
      </c>
      <c r="Q2636" s="6"/>
      <c r="R2636" s="7">
        <v>23076.923076923078</v>
      </c>
    </row>
    <row r="2637" spans="2:18" x14ac:dyDescent="0.2">
      <c r="B2637" s="3">
        <v>12202253608</v>
      </c>
      <c r="C2637" s="3">
        <v>1</v>
      </c>
      <c r="D2637" s="3">
        <v>35</v>
      </c>
      <c r="E2637" s="3">
        <v>6</v>
      </c>
      <c r="F2637" s="3">
        <v>16</v>
      </c>
      <c r="G2637" s="3"/>
      <c r="H2637" s="3">
        <v>0</v>
      </c>
      <c r="I2637" s="4"/>
      <c r="J2637" s="4">
        <v>0</v>
      </c>
      <c r="K2637" s="4">
        <v>1</v>
      </c>
      <c r="L2637" s="4">
        <v>1</v>
      </c>
      <c r="M2637" s="4">
        <v>8</v>
      </c>
      <c r="N2637" s="4">
        <v>6</v>
      </c>
      <c r="O2637" s="4">
        <v>2496</v>
      </c>
      <c r="P2637" s="5">
        <v>353200000</v>
      </c>
      <c r="Q2637" s="6"/>
      <c r="R2637" s="7">
        <v>141506.41025641025</v>
      </c>
    </row>
    <row r="2638" spans="2:18" x14ac:dyDescent="0.2">
      <c r="B2638" s="3">
        <v>12205258014</v>
      </c>
      <c r="C2638" s="3">
        <v>1</v>
      </c>
      <c r="D2638" s="3">
        <v>24</v>
      </c>
      <c r="E2638" s="3">
        <v>4</v>
      </c>
      <c r="F2638" s="3">
        <v>12</v>
      </c>
      <c r="G2638" s="3">
        <v>1</v>
      </c>
      <c r="H2638" s="3">
        <v>5</v>
      </c>
      <c r="I2638" s="4">
        <v>1</v>
      </c>
      <c r="J2638" s="4">
        <v>5</v>
      </c>
      <c r="K2638" s="4">
        <v>3</v>
      </c>
      <c r="L2638" s="4">
        <v>1</v>
      </c>
      <c r="M2638" s="4">
        <v>8</v>
      </c>
      <c r="N2638" s="4">
        <v>6</v>
      </c>
      <c r="O2638" s="4">
        <v>2496</v>
      </c>
      <c r="P2638" s="5">
        <v>120000000</v>
      </c>
      <c r="Q2638" s="6"/>
      <c r="R2638" s="7">
        <v>48076.923076923078</v>
      </c>
    </row>
    <row r="2639" spans="2:18" x14ac:dyDescent="0.2">
      <c r="B2639" s="3">
        <v>12205258014</v>
      </c>
      <c r="C2639" s="3">
        <v>1</v>
      </c>
      <c r="D2639" s="3">
        <v>19</v>
      </c>
      <c r="E2639" s="3">
        <v>6</v>
      </c>
      <c r="F2639" s="3">
        <v>16</v>
      </c>
      <c r="G2639" s="3">
        <v>1</v>
      </c>
      <c r="H2639" s="3">
        <v>5</v>
      </c>
      <c r="I2639" s="4">
        <v>1</v>
      </c>
      <c r="J2639" s="4">
        <v>5</v>
      </c>
      <c r="K2639" s="4">
        <v>3</v>
      </c>
      <c r="L2639" s="4">
        <v>1</v>
      </c>
      <c r="M2639" s="4">
        <v>8</v>
      </c>
      <c r="N2639" s="4">
        <v>2</v>
      </c>
      <c r="O2639" s="4">
        <v>832</v>
      </c>
      <c r="P2639" s="5">
        <v>24000000</v>
      </c>
      <c r="Q2639" s="6"/>
      <c r="R2639" s="7">
        <v>28846.153846153848</v>
      </c>
    </row>
    <row r="2640" spans="2:18" x14ac:dyDescent="0.2">
      <c r="B2640" s="3">
        <v>12212264811</v>
      </c>
      <c r="C2640" s="3">
        <v>1</v>
      </c>
      <c r="D2640" s="3">
        <v>22</v>
      </c>
      <c r="E2640" s="3">
        <v>4</v>
      </c>
      <c r="F2640" s="3">
        <v>12</v>
      </c>
      <c r="G2640" s="3"/>
      <c r="H2640" s="3">
        <v>0</v>
      </c>
      <c r="I2640" s="4">
        <v>1</v>
      </c>
      <c r="J2640" s="4">
        <v>5</v>
      </c>
      <c r="K2640" s="4">
        <v>3</v>
      </c>
      <c r="L2640" s="4">
        <v>1</v>
      </c>
      <c r="M2640" s="4">
        <v>12</v>
      </c>
      <c r="N2640" s="4">
        <v>3</v>
      </c>
      <c r="O2640" s="4">
        <v>1872</v>
      </c>
      <c r="P2640" s="5">
        <v>84000000</v>
      </c>
      <c r="Q2640" s="6"/>
      <c r="R2640" s="7">
        <v>44871.794871794875</v>
      </c>
    </row>
    <row r="2641" spans="2:18" x14ac:dyDescent="0.2">
      <c r="B2641" s="3">
        <v>12212264808</v>
      </c>
      <c r="C2641" s="3">
        <v>1</v>
      </c>
      <c r="D2641" s="3">
        <v>28</v>
      </c>
      <c r="E2641" s="3">
        <v>2</v>
      </c>
      <c r="F2641" s="3">
        <v>8</v>
      </c>
      <c r="G2641" s="3"/>
      <c r="H2641" s="3">
        <v>0</v>
      </c>
      <c r="I2641" s="4">
        <v>2</v>
      </c>
      <c r="J2641" s="4">
        <v>8</v>
      </c>
      <c r="K2641" s="4">
        <v>3</v>
      </c>
      <c r="L2641" s="4">
        <v>1</v>
      </c>
      <c r="M2641" s="4">
        <v>10</v>
      </c>
      <c r="N2641" s="4">
        <v>3</v>
      </c>
      <c r="O2641" s="4">
        <v>1560</v>
      </c>
      <c r="P2641" s="5">
        <v>144000000</v>
      </c>
      <c r="Q2641" s="6"/>
      <c r="R2641" s="7">
        <v>92307.692307692312</v>
      </c>
    </row>
    <row r="2642" spans="2:18" x14ac:dyDescent="0.2">
      <c r="B2642" s="3">
        <v>12202254411</v>
      </c>
      <c r="C2642" s="3">
        <v>1</v>
      </c>
      <c r="D2642" s="3">
        <v>20</v>
      </c>
      <c r="E2642" s="3">
        <v>4</v>
      </c>
      <c r="F2642" s="3">
        <v>12</v>
      </c>
      <c r="G2642" s="3">
        <v>1</v>
      </c>
      <c r="H2642" s="3">
        <v>5</v>
      </c>
      <c r="I2642" s="4">
        <v>1</v>
      </c>
      <c r="J2642" s="4">
        <v>5</v>
      </c>
      <c r="K2642" s="4">
        <v>3</v>
      </c>
      <c r="L2642" s="4">
        <v>1</v>
      </c>
      <c r="M2642" s="4">
        <v>8</v>
      </c>
      <c r="N2642" s="4">
        <v>6</v>
      </c>
      <c r="O2642" s="4">
        <v>2496</v>
      </c>
      <c r="P2642" s="5">
        <v>100800000</v>
      </c>
      <c r="Q2642" s="6"/>
      <c r="R2642" s="7">
        <v>40384.615384615383</v>
      </c>
    </row>
    <row r="2643" spans="2:18" x14ac:dyDescent="0.2">
      <c r="B2643" s="3">
        <v>12210263617</v>
      </c>
      <c r="C2643" s="3">
        <v>1</v>
      </c>
      <c r="D2643" s="3">
        <v>22</v>
      </c>
      <c r="E2643" s="3">
        <v>4</v>
      </c>
      <c r="F2643" s="3">
        <v>12</v>
      </c>
      <c r="G2643" s="3">
        <v>1</v>
      </c>
      <c r="H2643" s="3">
        <v>5</v>
      </c>
      <c r="I2643" s="4">
        <v>1</v>
      </c>
      <c r="J2643" s="4">
        <v>5</v>
      </c>
      <c r="K2643" s="4">
        <v>3</v>
      </c>
      <c r="L2643" s="4">
        <v>1</v>
      </c>
      <c r="M2643" s="4">
        <v>10</v>
      </c>
      <c r="N2643" s="4">
        <v>4</v>
      </c>
      <c r="O2643" s="4">
        <v>2080</v>
      </c>
      <c r="P2643" s="5">
        <v>8000000</v>
      </c>
      <c r="Q2643" s="6"/>
      <c r="R2643" s="7">
        <v>3846.1538461538462</v>
      </c>
    </row>
    <row r="2644" spans="2:18" x14ac:dyDescent="0.2">
      <c r="B2644" s="3">
        <v>12210263617</v>
      </c>
      <c r="C2644" s="3">
        <v>0</v>
      </c>
      <c r="D2644" s="3">
        <v>24</v>
      </c>
      <c r="E2644" s="3">
        <v>6</v>
      </c>
      <c r="F2644" s="3">
        <v>16</v>
      </c>
      <c r="G2644" s="3">
        <v>1</v>
      </c>
      <c r="H2644" s="3">
        <v>5</v>
      </c>
      <c r="I2644" s="4">
        <v>1</v>
      </c>
      <c r="J2644" s="4">
        <v>5</v>
      </c>
      <c r="K2644" s="4">
        <v>3</v>
      </c>
      <c r="L2644" s="4">
        <v>1</v>
      </c>
      <c r="M2644" s="4">
        <v>10</v>
      </c>
      <c r="N2644" s="4">
        <v>6</v>
      </c>
      <c r="O2644" s="4">
        <v>3120</v>
      </c>
      <c r="P2644" s="5">
        <v>56000000</v>
      </c>
      <c r="Q2644" s="6"/>
      <c r="R2644" s="7">
        <v>17948.717948717949</v>
      </c>
    </row>
    <row r="2645" spans="2:18" x14ac:dyDescent="0.2">
      <c r="B2645" s="3">
        <v>12212265205</v>
      </c>
      <c r="C2645" s="3">
        <v>1</v>
      </c>
      <c r="D2645" s="3">
        <v>18</v>
      </c>
      <c r="E2645" s="3">
        <v>2</v>
      </c>
      <c r="F2645" s="3">
        <v>8</v>
      </c>
      <c r="G2645" s="3">
        <v>1</v>
      </c>
      <c r="H2645" s="3">
        <v>5</v>
      </c>
      <c r="I2645" s="4">
        <v>6</v>
      </c>
      <c r="J2645" s="4">
        <v>16</v>
      </c>
      <c r="K2645" s="4">
        <v>3</v>
      </c>
      <c r="L2645" s="4">
        <v>1</v>
      </c>
      <c r="M2645" s="4">
        <v>8</v>
      </c>
      <c r="N2645" s="4">
        <v>3</v>
      </c>
      <c r="O2645" s="4">
        <v>1248</v>
      </c>
      <c r="P2645" s="5">
        <v>84000000</v>
      </c>
      <c r="Q2645" s="6"/>
      <c r="R2645" s="7">
        <v>67307.692307692312</v>
      </c>
    </row>
    <row r="2646" spans="2:18" x14ac:dyDescent="0.2">
      <c r="B2646" s="3">
        <v>12212264814</v>
      </c>
      <c r="C2646" s="3">
        <v>1</v>
      </c>
      <c r="D2646" s="3">
        <v>35</v>
      </c>
      <c r="E2646" s="3">
        <v>4</v>
      </c>
      <c r="F2646" s="3">
        <v>12</v>
      </c>
      <c r="G2646" s="3"/>
      <c r="H2646" s="3">
        <v>0</v>
      </c>
      <c r="I2646" s="4">
        <v>1</v>
      </c>
      <c r="J2646" s="4">
        <v>5</v>
      </c>
      <c r="K2646" s="4">
        <v>3</v>
      </c>
      <c r="L2646" s="4">
        <v>1</v>
      </c>
      <c r="M2646" s="4">
        <v>5</v>
      </c>
      <c r="N2646" s="4">
        <v>3</v>
      </c>
      <c r="O2646" s="4">
        <v>780</v>
      </c>
      <c r="P2646" s="5">
        <v>30000000</v>
      </c>
      <c r="Q2646" s="6"/>
      <c r="R2646" s="7">
        <v>38461.538461538461</v>
      </c>
    </row>
    <row r="2647" spans="2:18" x14ac:dyDescent="0.2">
      <c r="B2647" s="3">
        <v>12205258408</v>
      </c>
      <c r="C2647" s="3">
        <v>1</v>
      </c>
      <c r="D2647" s="3">
        <v>23</v>
      </c>
      <c r="E2647" s="3">
        <v>1</v>
      </c>
      <c r="F2647" s="3">
        <v>5</v>
      </c>
      <c r="G2647" s="3">
        <v>9</v>
      </c>
      <c r="H2647" s="3">
        <v>2</v>
      </c>
      <c r="I2647" s="4"/>
      <c r="J2647" s="4">
        <v>0</v>
      </c>
      <c r="K2647" s="4">
        <v>3</v>
      </c>
      <c r="L2647" s="4">
        <v>1</v>
      </c>
      <c r="M2647" s="4">
        <v>8</v>
      </c>
      <c r="N2647" s="4">
        <v>6</v>
      </c>
      <c r="O2647" s="4">
        <v>2496</v>
      </c>
      <c r="P2647" s="5">
        <v>168000000</v>
      </c>
      <c r="Q2647" s="6"/>
      <c r="R2647" s="7">
        <v>67307.692307692312</v>
      </c>
    </row>
    <row r="2648" spans="2:18" x14ac:dyDescent="0.2">
      <c r="B2648" s="3">
        <v>12207261202</v>
      </c>
      <c r="C2648" s="3">
        <v>1</v>
      </c>
      <c r="D2648" s="3">
        <v>21</v>
      </c>
      <c r="E2648" s="3">
        <v>2</v>
      </c>
      <c r="F2648" s="3">
        <v>8</v>
      </c>
      <c r="G2648" s="3"/>
      <c r="H2648" s="3">
        <v>0</v>
      </c>
      <c r="I2648" s="4"/>
      <c r="J2648" s="4">
        <v>0</v>
      </c>
      <c r="K2648" s="4">
        <v>3</v>
      </c>
      <c r="L2648" s="4">
        <v>1</v>
      </c>
      <c r="M2648" s="4">
        <v>8</v>
      </c>
      <c r="N2648" s="4">
        <v>4</v>
      </c>
      <c r="O2648" s="4">
        <v>1664</v>
      </c>
      <c r="P2648" s="5">
        <v>115000000</v>
      </c>
      <c r="Q2648" s="6"/>
      <c r="R2648" s="7">
        <v>69110.576923076922</v>
      </c>
    </row>
    <row r="2649" spans="2:18" x14ac:dyDescent="0.2">
      <c r="B2649" s="3">
        <v>12301268202</v>
      </c>
      <c r="C2649" s="3">
        <v>0</v>
      </c>
      <c r="D2649" s="3">
        <v>35</v>
      </c>
      <c r="E2649" s="3">
        <v>6</v>
      </c>
      <c r="F2649" s="3">
        <v>16</v>
      </c>
      <c r="G2649" s="3">
        <v>4</v>
      </c>
      <c r="H2649" s="3">
        <v>12</v>
      </c>
      <c r="I2649" s="4">
        <v>4</v>
      </c>
      <c r="J2649" s="4">
        <v>12</v>
      </c>
      <c r="K2649" s="4">
        <v>3</v>
      </c>
      <c r="L2649" s="4">
        <v>1</v>
      </c>
      <c r="M2649" s="4">
        <v>8</v>
      </c>
      <c r="N2649" s="4">
        <v>6</v>
      </c>
      <c r="O2649" s="4">
        <v>2496</v>
      </c>
      <c r="P2649" s="5">
        <v>215920000</v>
      </c>
      <c r="Q2649" s="6"/>
      <c r="R2649" s="7">
        <v>86506.41025641025</v>
      </c>
    </row>
    <row r="2650" spans="2:18" x14ac:dyDescent="0.2">
      <c r="B2650" s="3">
        <v>12301283802</v>
      </c>
      <c r="C2650" s="3">
        <v>1</v>
      </c>
      <c r="D2650" s="3">
        <v>19</v>
      </c>
      <c r="E2650" s="3">
        <v>4</v>
      </c>
      <c r="F2650" s="3">
        <v>12</v>
      </c>
      <c r="G2650" s="3">
        <v>7</v>
      </c>
      <c r="H2650" s="3">
        <v>18</v>
      </c>
      <c r="I2650" s="4"/>
      <c r="J2650" s="4">
        <v>0</v>
      </c>
      <c r="K2650" s="4">
        <v>1</v>
      </c>
      <c r="L2650" s="4">
        <v>1</v>
      </c>
      <c r="M2650" s="4">
        <v>10</v>
      </c>
      <c r="N2650" s="4">
        <v>6</v>
      </c>
      <c r="O2650" s="4">
        <v>3120</v>
      </c>
      <c r="P2650" s="5">
        <v>0</v>
      </c>
      <c r="Q2650" s="6"/>
      <c r="R2650" s="7">
        <v>0</v>
      </c>
    </row>
    <row r="2651" spans="2:18" x14ac:dyDescent="0.2">
      <c r="B2651" s="3">
        <v>12301277802</v>
      </c>
      <c r="C2651" s="3">
        <v>1</v>
      </c>
      <c r="D2651" s="3">
        <v>44</v>
      </c>
      <c r="E2651" s="3">
        <v>7</v>
      </c>
      <c r="F2651" s="3">
        <v>18</v>
      </c>
      <c r="G2651" s="3"/>
      <c r="H2651" s="3">
        <v>0</v>
      </c>
      <c r="I2651" s="4"/>
      <c r="J2651" s="4">
        <v>0</v>
      </c>
      <c r="K2651" s="4">
        <v>1</v>
      </c>
      <c r="L2651" s="4">
        <v>1</v>
      </c>
      <c r="M2651" s="4">
        <v>8</v>
      </c>
      <c r="N2651" s="4">
        <v>5</v>
      </c>
      <c r="O2651" s="4">
        <v>2080</v>
      </c>
      <c r="P2651" s="5">
        <v>411400000</v>
      </c>
      <c r="Q2651" s="6"/>
      <c r="R2651" s="7">
        <v>197788.46153846153</v>
      </c>
    </row>
    <row r="2652" spans="2:18" x14ac:dyDescent="0.2">
      <c r="B2652" s="3">
        <v>12303286217</v>
      </c>
      <c r="C2652" s="3">
        <v>1</v>
      </c>
      <c r="D2652" s="3">
        <v>19</v>
      </c>
      <c r="E2652" s="3">
        <v>4</v>
      </c>
      <c r="F2652" s="3">
        <v>12</v>
      </c>
      <c r="G2652" s="3">
        <v>4</v>
      </c>
      <c r="H2652" s="3">
        <v>12</v>
      </c>
      <c r="I2652" s="4">
        <v>4</v>
      </c>
      <c r="J2652" s="4">
        <v>12</v>
      </c>
      <c r="K2652" s="4">
        <v>3</v>
      </c>
      <c r="L2652" s="4">
        <v>1</v>
      </c>
      <c r="M2652" s="4">
        <v>10</v>
      </c>
      <c r="N2652" s="4">
        <v>7</v>
      </c>
      <c r="O2652" s="4">
        <v>3640</v>
      </c>
      <c r="P2652" s="5">
        <v>144000000</v>
      </c>
      <c r="Q2652" s="6"/>
      <c r="R2652" s="7">
        <v>39560.439560439561</v>
      </c>
    </row>
    <row r="2653" spans="2:18" x14ac:dyDescent="0.2">
      <c r="B2653" s="3">
        <v>12309287411</v>
      </c>
      <c r="C2653" s="3">
        <v>1</v>
      </c>
      <c r="D2653" s="3">
        <v>37</v>
      </c>
      <c r="E2653" s="3">
        <v>4</v>
      </c>
      <c r="F2653" s="3">
        <v>12</v>
      </c>
      <c r="G2653" s="3">
        <v>1</v>
      </c>
      <c r="H2653" s="3">
        <v>5</v>
      </c>
      <c r="I2653" s="4">
        <v>1</v>
      </c>
      <c r="J2653" s="4">
        <v>5</v>
      </c>
      <c r="K2653" s="4">
        <v>3</v>
      </c>
      <c r="L2653" s="4">
        <v>1</v>
      </c>
      <c r="M2653" s="4">
        <v>10</v>
      </c>
      <c r="N2653" s="4">
        <v>6</v>
      </c>
      <c r="O2653" s="4">
        <v>3120</v>
      </c>
      <c r="P2653" s="5">
        <v>240000000</v>
      </c>
      <c r="Q2653" s="6"/>
      <c r="R2653" s="7">
        <v>76923.076923076922</v>
      </c>
    </row>
    <row r="2654" spans="2:18" x14ac:dyDescent="0.2">
      <c r="B2654" s="3">
        <v>12309287411</v>
      </c>
      <c r="C2654" s="3">
        <v>1</v>
      </c>
      <c r="D2654" s="3">
        <v>26</v>
      </c>
      <c r="E2654" s="3">
        <v>2</v>
      </c>
      <c r="F2654" s="3">
        <v>8</v>
      </c>
      <c r="G2654" s="3">
        <v>1</v>
      </c>
      <c r="H2654" s="3">
        <v>5</v>
      </c>
      <c r="I2654" s="4">
        <v>1</v>
      </c>
      <c r="J2654" s="4">
        <v>5</v>
      </c>
      <c r="K2654" s="4">
        <v>3</v>
      </c>
      <c r="L2654" s="4">
        <v>1</v>
      </c>
      <c r="M2654" s="4">
        <v>10</v>
      </c>
      <c r="N2654" s="4">
        <v>7</v>
      </c>
      <c r="O2654" s="4">
        <v>3640</v>
      </c>
      <c r="P2654" s="5">
        <v>144000000</v>
      </c>
      <c r="Q2654" s="6"/>
      <c r="R2654" s="7">
        <v>39560.439560439561</v>
      </c>
    </row>
    <row r="2655" spans="2:18" x14ac:dyDescent="0.2">
      <c r="B2655" s="3">
        <v>12309287414</v>
      </c>
      <c r="C2655" s="3">
        <v>0</v>
      </c>
      <c r="D2655" s="3">
        <v>31</v>
      </c>
      <c r="E2655" s="3">
        <v>6</v>
      </c>
      <c r="F2655" s="3">
        <v>16</v>
      </c>
      <c r="G2655" s="3"/>
      <c r="H2655" s="3">
        <v>0</v>
      </c>
      <c r="I2655" s="4">
        <v>1</v>
      </c>
      <c r="J2655" s="4">
        <v>5</v>
      </c>
      <c r="K2655" s="4">
        <v>3</v>
      </c>
      <c r="L2655" s="4">
        <v>1</v>
      </c>
      <c r="M2655" s="4">
        <v>8</v>
      </c>
      <c r="N2655" s="4">
        <v>6</v>
      </c>
      <c r="O2655" s="4">
        <v>2496</v>
      </c>
      <c r="P2655" s="5">
        <v>238800000</v>
      </c>
      <c r="Q2655" s="6"/>
      <c r="R2655" s="7">
        <v>95673.076923076922</v>
      </c>
    </row>
    <row r="2656" spans="2:18" x14ac:dyDescent="0.2">
      <c r="B2656" s="3">
        <v>12309287414</v>
      </c>
      <c r="C2656" s="3">
        <v>1</v>
      </c>
      <c r="D2656" s="3">
        <v>30</v>
      </c>
      <c r="E2656" s="3">
        <v>4</v>
      </c>
      <c r="F2656" s="3">
        <v>12</v>
      </c>
      <c r="G2656" s="3"/>
      <c r="H2656" s="3">
        <v>0</v>
      </c>
      <c r="I2656" s="4">
        <v>1</v>
      </c>
      <c r="J2656" s="4">
        <v>5</v>
      </c>
      <c r="K2656" s="4">
        <v>3</v>
      </c>
      <c r="L2656" s="4">
        <v>1</v>
      </c>
      <c r="M2656" s="4">
        <v>9</v>
      </c>
      <c r="N2656" s="4">
        <v>6</v>
      </c>
      <c r="O2656" s="4">
        <v>2808</v>
      </c>
      <c r="P2656" s="5">
        <v>181600000</v>
      </c>
      <c r="Q2656" s="6"/>
      <c r="R2656" s="7">
        <v>64672.364672364674</v>
      </c>
    </row>
    <row r="2657" spans="2:18" x14ac:dyDescent="0.2">
      <c r="B2657" s="3">
        <v>12301283814</v>
      </c>
      <c r="C2657" s="3">
        <v>0</v>
      </c>
      <c r="D2657" s="3">
        <v>35</v>
      </c>
      <c r="E2657" s="3">
        <v>6</v>
      </c>
      <c r="F2657" s="3">
        <v>16</v>
      </c>
      <c r="G2657" s="3"/>
      <c r="H2657" s="3">
        <v>0</v>
      </c>
      <c r="I2657" s="4">
        <v>1</v>
      </c>
      <c r="J2657" s="4">
        <v>5</v>
      </c>
      <c r="K2657" s="4">
        <v>1</v>
      </c>
      <c r="L2657" s="4">
        <v>1</v>
      </c>
      <c r="M2657" s="4">
        <v>5</v>
      </c>
      <c r="N2657" s="4">
        <v>5</v>
      </c>
      <c r="O2657" s="4">
        <v>1300</v>
      </c>
      <c r="P2657" s="5">
        <v>223210000</v>
      </c>
      <c r="Q2657" s="6"/>
      <c r="R2657" s="7">
        <v>171700</v>
      </c>
    </row>
    <row r="2658" spans="2:18" x14ac:dyDescent="0.2">
      <c r="B2658" s="3">
        <v>12319292205</v>
      </c>
      <c r="C2658" s="3">
        <v>1</v>
      </c>
      <c r="D2658" s="3">
        <v>22</v>
      </c>
      <c r="E2658" s="3">
        <v>4</v>
      </c>
      <c r="F2658" s="3">
        <v>12</v>
      </c>
      <c r="G2658" s="3"/>
      <c r="H2658" s="3">
        <v>0</v>
      </c>
      <c r="I2658" s="4">
        <v>1</v>
      </c>
      <c r="J2658" s="4">
        <v>5</v>
      </c>
      <c r="K2658" s="4">
        <v>3</v>
      </c>
      <c r="L2658" s="4">
        <v>1</v>
      </c>
      <c r="M2658" s="4">
        <v>8</v>
      </c>
      <c r="N2658" s="4">
        <v>6</v>
      </c>
      <c r="O2658" s="4">
        <v>2496</v>
      </c>
      <c r="P2658" s="5">
        <v>176600000</v>
      </c>
      <c r="Q2658" s="6"/>
      <c r="R2658" s="7">
        <v>70753.205128205125</v>
      </c>
    </row>
    <row r="2659" spans="2:18" x14ac:dyDescent="0.2">
      <c r="B2659" s="3">
        <v>12319292214</v>
      </c>
      <c r="C2659" s="3">
        <v>1</v>
      </c>
      <c r="D2659" s="3">
        <v>22</v>
      </c>
      <c r="E2659" s="3">
        <v>4</v>
      </c>
      <c r="F2659" s="3">
        <v>12</v>
      </c>
      <c r="G2659" s="3">
        <v>2</v>
      </c>
      <c r="H2659" s="3">
        <v>8</v>
      </c>
      <c r="I2659" s="4">
        <v>1</v>
      </c>
      <c r="J2659" s="4">
        <v>5</v>
      </c>
      <c r="K2659" s="4">
        <v>3</v>
      </c>
      <c r="L2659" s="4">
        <v>1</v>
      </c>
      <c r="M2659" s="4">
        <v>8</v>
      </c>
      <c r="N2659" s="4">
        <v>6</v>
      </c>
      <c r="O2659" s="4">
        <v>2496</v>
      </c>
      <c r="P2659" s="5">
        <v>174000000</v>
      </c>
      <c r="Q2659" s="6"/>
      <c r="R2659" s="7">
        <v>69711.538461538468</v>
      </c>
    </row>
    <row r="2660" spans="2:18" x14ac:dyDescent="0.2">
      <c r="B2660" s="3">
        <v>12321293808</v>
      </c>
      <c r="C2660" s="3">
        <v>0</v>
      </c>
      <c r="D2660" s="3">
        <v>30</v>
      </c>
      <c r="E2660" s="3">
        <v>6</v>
      </c>
      <c r="F2660" s="3">
        <v>16</v>
      </c>
      <c r="G2660" s="3"/>
      <c r="H2660" s="3">
        <v>0</v>
      </c>
      <c r="I2660" s="4"/>
      <c r="J2660" s="4">
        <v>0</v>
      </c>
      <c r="K2660" s="4">
        <v>3</v>
      </c>
      <c r="L2660" s="4">
        <v>1</v>
      </c>
      <c r="M2660" s="4">
        <v>10</v>
      </c>
      <c r="N2660" s="4">
        <v>6</v>
      </c>
      <c r="O2660" s="4">
        <v>3120</v>
      </c>
      <c r="P2660" s="5">
        <v>200320004</v>
      </c>
      <c r="Q2660" s="6"/>
      <c r="R2660" s="7">
        <v>64205.129487179489</v>
      </c>
    </row>
    <row r="2661" spans="2:18" x14ac:dyDescent="0.2">
      <c r="B2661" s="3">
        <v>12301273417</v>
      </c>
      <c r="C2661" s="3">
        <v>0</v>
      </c>
      <c r="D2661" s="3">
        <v>41</v>
      </c>
      <c r="E2661" s="3">
        <v>4</v>
      </c>
      <c r="F2661" s="3">
        <v>12</v>
      </c>
      <c r="G2661" s="3">
        <v>1</v>
      </c>
      <c r="H2661" s="3">
        <v>5</v>
      </c>
      <c r="I2661" s="4"/>
      <c r="J2661" s="4">
        <v>0</v>
      </c>
      <c r="K2661" s="4">
        <v>3</v>
      </c>
      <c r="L2661" s="4">
        <v>1</v>
      </c>
      <c r="M2661" s="4">
        <v>6</v>
      </c>
      <c r="N2661" s="4">
        <v>6</v>
      </c>
      <c r="O2661" s="4">
        <v>1872</v>
      </c>
      <c r="P2661" s="5">
        <v>130000000</v>
      </c>
      <c r="Q2661" s="6"/>
      <c r="R2661" s="7">
        <v>69444.444444444438</v>
      </c>
    </row>
    <row r="2662" spans="2:18" x14ac:dyDescent="0.2">
      <c r="B2662" s="3">
        <v>12301274211</v>
      </c>
      <c r="C2662" s="3">
        <v>0</v>
      </c>
      <c r="D2662" s="3">
        <v>28</v>
      </c>
      <c r="E2662" s="3">
        <v>7</v>
      </c>
      <c r="F2662" s="3">
        <v>18</v>
      </c>
      <c r="G2662" s="3">
        <v>2</v>
      </c>
      <c r="H2662" s="3">
        <v>8</v>
      </c>
      <c r="I2662" s="4">
        <v>4</v>
      </c>
      <c r="J2662" s="4">
        <v>12</v>
      </c>
      <c r="K2662" s="4">
        <v>3</v>
      </c>
      <c r="L2662" s="4">
        <v>1</v>
      </c>
      <c r="M2662" s="4">
        <v>8</v>
      </c>
      <c r="N2662" s="4">
        <v>5</v>
      </c>
      <c r="O2662" s="4">
        <v>2080</v>
      </c>
      <c r="P2662" s="5">
        <v>393650000</v>
      </c>
      <c r="Q2662" s="6"/>
      <c r="R2662" s="7">
        <v>189254.80769230769</v>
      </c>
    </row>
    <row r="2663" spans="2:18" x14ac:dyDescent="0.2">
      <c r="B2663" s="3">
        <v>12301266608</v>
      </c>
      <c r="C2663" s="3">
        <v>0</v>
      </c>
      <c r="D2663" s="3">
        <v>34</v>
      </c>
      <c r="E2663" s="3">
        <v>7</v>
      </c>
      <c r="F2663" s="3">
        <v>18</v>
      </c>
      <c r="G2663" s="3">
        <v>4</v>
      </c>
      <c r="H2663" s="3">
        <v>12</v>
      </c>
      <c r="I2663" s="4">
        <v>7</v>
      </c>
      <c r="J2663" s="4">
        <v>18</v>
      </c>
      <c r="K2663" s="4">
        <v>3</v>
      </c>
      <c r="L2663" s="4">
        <v>1</v>
      </c>
      <c r="M2663" s="4">
        <v>10</v>
      </c>
      <c r="N2663" s="4">
        <v>6</v>
      </c>
      <c r="O2663" s="4">
        <v>3120</v>
      </c>
      <c r="P2663" s="5">
        <v>360000000</v>
      </c>
      <c r="Q2663" s="6"/>
      <c r="R2663" s="7">
        <v>115384.61538461539</v>
      </c>
    </row>
    <row r="2664" spans="2:18" x14ac:dyDescent="0.2">
      <c r="B2664" s="3">
        <v>12301266608</v>
      </c>
      <c r="C2664" s="3">
        <v>1</v>
      </c>
      <c r="D2664" s="3">
        <v>32</v>
      </c>
      <c r="E2664" s="3">
        <v>7</v>
      </c>
      <c r="F2664" s="3">
        <v>18</v>
      </c>
      <c r="G2664" s="3">
        <v>4</v>
      </c>
      <c r="H2664" s="3">
        <v>12</v>
      </c>
      <c r="I2664" s="4">
        <v>7</v>
      </c>
      <c r="J2664" s="4">
        <v>18</v>
      </c>
      <c r="K2664" s="4">
        <v>3</v>
      </c>
      <c r="L2664" s="4">
        <v>1</v>
      </c>
      <c r="M2664" s="4">
        <v>9</v>
      </c>
      <c r="N2664" s="4">
        <v>6</v>
      </c>
      <c r="O2664" s="4">
        <v>2808</v>
      </c>
      <c r="P2664" s="5">
        <v>353200000</v>
      </c>
      <c r="Q2664" s="6"/>
      <c r="R2664" s="7">
        <v>125783.47578347578</v>
      </c>
    </row>
    <row r="2665" spans="2:18" x14ac:dyDescent="0.2">
      <c r="B2665" s="3">
        <v>12301269405</v>
      </c>
      <c r="C2665" s="3">
        <v>1</v>
      </c>
      <c r="D2665" s="3">
        <v>30</v>
      </c>
      <c r="E2665" s="3">
        <v>4</v>
      </c>
      <c r="F2665" s="3">
        <v>12</v>
      </c>
      <c r="G2665" s="3">
        <v>4</v>
      </c>
      <c r="H2665" s="3">
        <v>12</v>
      </c>
      <c r="I2665" s="4">
        <v>4</v>
      </c>
      <c r="J2665" s="4">
        <v>12</v>
      </c>
      <c r="K2665" s="4">
        <v>3</v>
      </c>
      <c r="L2665" s="4">
        <v>1</v>
      </c>
      <c r="M2665" s="4">
        <v>10</v>
      </c>
      <c r="N2665" s="4">
        <v>6</v>
      </c>
      <c r="O2665" s="4">
        <v>3120</v>
      </c>
      <c r="P2665" s="5">
        <v>243400008</v>
      </c>
      <c r="Q2665" s="6"/>
      <c r="R2665" s="7">
        <v>78012.823076923072</v>
      </c>
    </row>
    <row r="2666" spans="2:18" x14ac:dyDescent="0.2">
      <c r="B2666" s="3">
        <v>12301269405</v>
      </c>
      <c r="C2666" s="3">
        <v>1</v>
      </c>
      <c r="D2666" s="3">
        <v>19</v>
      </c>
      <c r="E2666" s="3">
        <v>4</v>
      </c>
      <c r="F2666" s="3">
        <v>12</v>
      </c>
      <c r="G2666" s="3">
        <v>4</v>
      </c>
      <c r="H2666" s="3">
        <v>12</v>
      </c>
      <c r="I2666" s="4">
        <v>4</v>
      </c>
      <c r="J2666" s="4">
        <v>12</v>
      </c>
      <c r="K2666" s="4">
        <v>3</v>
      </c>
      <c r="L2666" s="4">
        <v>1</v>
      </c>
      <c r="M2666" s="4">
        <v>10</v>
      </c>
      <c r="N2666" s="4">
        <v>6</v>
      </c>
      <c r="O2666" s="4">
        <v>3120</v>
      </c>
      <c r="P2666" s="5">
        <v>60000000</v>
      </c>
      <c r="Q2666" s="6"/>
      <c r="R2666" s="7">
        <v>19230.76923076923</v>
      </c>
    </row>
    <row r="2667" spans="2:18" x14ac:dyDescent="0.2">
      <c r="B2667" s="3">
        <v>12301269402</v>
      </c>
      <c r="C2667" s="3">
        <v>0</v>
      </c>
      <c r="D2667" s="3">
        <v>21</v>
      </c>
      <c r="E2667" s="3">
        <v>6</v>
      </c>
      <c r="F2667" s="3">
        <v>16</v>
      </c>
      <c r="G2667" s="3">
        <v>2</v>
      </c>
      <c r="H2667" s="3">
        <v>8</v>
      </c>
      <c r="I2667" s="4">
        <v>1</v>
      </c>
      <c r="J2667" s="4">
        <v>5</v>
      </c>
      <c r="K2667" s="4">
        <v>3</v>
      </c>
      <c r="L2667" s="4">
        <v>1</v>
      </c>
      <c r="M2667" s="4">
        <v>8</v>
      </c>
      <c r="N2667" s="4">
        <v>7</v>
      </c>
      <c r="O2667" s="4">
        <v>2912</v>
      </c>
      <c r="P2667" s="5">
        <v>120000000</v>
      </c>
      <c r="Q2667" s="6"/>
      <c r="R2667" s="7">
        <v>41208.791208791212</v>
      </c>
    </row>
    <row r="2668" spans="2:18" x14ac:dyDescent="0.2">
      <c r="B2668" s="3">
        <v>12301269402</v>
      </c>
      <c r="C2668" s="3">
        <v>0</v>
      </c>
      <c r="D2668" s="3">
        <v>17</v>
      </c>
      <c r="E2668" s="3">
        <v>3</v>
      </c>
      <c r="F2668" s="3">
        <v>11</v>
      </c>
      <c r="G2668" s="3">
        <v>2</v>
      </c>
      <c r="H2668" s="3">
        <v>8</v>
      </c>
      <c r="I2668" s="4">
        <v>1</v>
      </c>
      <c r="J2668" s="4">
        <v>5</v>
      </c>
      <c r="K2668" s="4">
        <v>3</v>
      </c>
      <c r="L2668" s="4">
        <v>1</v>
      </c>
      <c r="M2668" s="4">
        <v>7</v>
      </c>
      <c r="N2668" s="4">
        <v>7</v>
      </c>
      <c r="O2668" s="4">
        <v>2548</v>
      </c>
      <c r="P2668" s="5">
        <v>120000000</v>
      </c>
      <c r="Q2668" s="6"/>
      <c r="R2668" s="7">
        <v>47095.76138147567</v>
      </c>
    </row>
    <row r="2669" spans="2:18" x14ac:dyDescent="0.2">
      <c r="B2669" s="3">
        <v>12301273414</v>
      </c>
      <c r="C2669" s="3">
        <v>1</v>
      </c>
      <c r="D2669" s="3">
        <v>30</v>
      </c>
      <c r="E2669" s="3">
        <v>5</v>
      </c>
      <c r="F2669" s="3">
        <v>14</v>
      </c>
      <c r="G2669" s="3">
        <v>4</v>
      </c>
      <c r="H2669" s="3">
        <v>12</v>
      </c>
      <c r="I2669" s="4">
        <v>5</v>
      </c>
      <c r="J2669" s="4">
        <v>14</v>
      </c>
      <c r="K2669" s="4">
        <v>3</v>
      </c>
      <c r="L2669" s="4">
        <v>1</v>
      </c>
      <c r="M2669" s="4">
        <v>8</v>
      </c>
      <c r="N2669" s="4">
        <v>6</v>
      </c>
      <c r="O2669" s="4">
        <v>2496</v>
      </c>
      <c r="P2669" s="5">
        <v>178000000</v>
      </c>
      <c r="Q2669" s="6"/>
      <c r="R2669" s="7">
        <v>71314.102564102563</v>
      </c>
    </row>
    <row r="2670" spans="2:18" x14ac:dyDescent="0.2">
      <c r="B2670" s="3">
        <v>12301273414</v>
      </c>
      <c r="C2670" s="3">
        <v>0</v>
      </c>
      <c r="D2670" s="3">
        <v>24</v>
      </c>
      <c r="E2670" s="3">
        <v>5</v>
      </c>
      <c r="F2670" s="3">
        <v>14</v>
      </c>
      <c r="G2670" s="3">
        <v>4</v>
      </c>
      <c r="H2670" s="3">
        <v>12</v>
      </c>
      <c r="I2670" s="4">
        <v>5</v>
      </c>
      <c r="J2670" s="4">
        <v>14</v>
      </c>
      <c r="K2670" s="4">
        <v>3</v>
      </c>
      <c r="L2670" s="4">
        <v>1</v>
      </c>
      <c r="M2670" s="4">
        <v>8</v>
      </c>
      <c r="N2670" s="4">
        <v>6</v>
      </c>
      <c r="O2670" s="4">
        <v>2496</v>
      </c>
      <c r="P2670" s="5">
        <v>178000000</v>
      </c>
      <c r="Q2670" s="6"/>
      <c r="R2670" s="7">
        <v>71314.102564102563</v>
      </c>
    </row>
    <row r="2671" spans="2:18" x14ac:dyDescent="0.2">
      <c r="B2671" s="3">
        <v>12301274602</v>
      </c>
      <c r="C2671" s="3">
        <v>1</v>
      </c>
      <c r="D2671" s="3">
        <v>33</v>
      </c>
      <c r="E2671" s="3">
        <v>6</v>
      </c>
      <c r="F2671" s="3">
        <v>16</v>
      </c>
      <c r="G2671" s="3">
        <v>2</v>
      </c>
      <c r="H2671" s="3">
        <v>8</v>
      </c>
      <c r="I2671" s="4">
        <v>4</v>
      </c>
      <c r="J2671" s="4">
        <v>12</v>
      </c>
      <c r="K2671" s="4">
        <v>1</v>
      </c>
      <c r="L2671" s="4">
        <v>1</v>
      </c>
      <c r="M2671" s="4">
        <v>8</v>
      </c>
      <c r="N2671" s="4">
        <v>5</v>
      </c>
      <c r="O2671" s="4">
        <v>2080</v>
      </c>
      <c r="P2671" s="5">
        <v>158800000</v>
      </c>
      <c r="Q2671" s="6"/>
      <c r="R2671" s="7">
        <v>76346.153846153844</v>
      </c>
    </row>
    <row r="2672" spans="2:18" x14ac:dyDescent="0.2">
      <c r="B2672" s="3">
        <v>12301274608</v>
      </c>
      <c r="C2672" s="3">
        <v>1</v>
      </c>
      <c r="D2672" s="3">
        <v>57</v>
      </c>
      <c r="E2672" s="3">
        <v>4</v>
      </c>
      <c r="F2672" s="3">
        <v>12</v>
      </c>
      <c r="G2672" s="3"/>
      <c r="H2672" s="3">
        <v>0</v>
      </c>
      <c r="I2672" s="4"/>
      <c r="J2672" s="4">
        <v>0</v>
      </c>
      <c r="K2672" s="4">
        <v>3</v>
      </c>
      <c r="L2672" s="4">
        <v>1</v>
      </c>
      <c r="M2672" s="4">
        <v>4</v>
      </c>
      <c r="N2672" s="4">
        <v>6</v>
      </c>
      <c r="O2672" s="4">
        <v>1248</v>
      </c>
      <c r="P2672" s="5">
        <v>180000000</v>
      </c>
      <c r="Q2672" s="6"/>
      <c r="R2672" s="7">
        <v>144230.76923076922</v>
      </c>
    </row>
    <row r="2673" spans="2:18" x14ac:dyDescent="0.2">
      <c r="B2673" s="3">
        <v>12301274617</v>
      </c>
      <c r="C2673" s="3">
        <v>1</v>
      </c>
      <c r="D2673" s="3">
        <v>24</v>
      </c>
      <c r="E2673" s="3">
        <v>5</v>
      </c>
      <c r="F2673" s="3">
        <v>14</v>
      </c>
      <c r="G2673" s="3">
        <v>2</v>
      </c>
      <c r="H2673" s="3">
        <v>8</v>
      </c>
      <c r="I2673" s="4">
        <v>2</v>
      </c>
      <c r="J2673" s="4">
        <v>8</v>
      </c>
      <c r="K2673" s="4">
        <v>3</v>
      </c>
      <c r="L2673" s="4">
        <v>1</v>
      </c>
      <c r="M2673" s="4">
        <v>8</v>
      </c>
      <c r="N2673" s="4">
        <v>6</v>
      </c>
      <c r="O2673" s="4">
        <v>2496</v>
      </c>
      <c r="P2673" s="5">
        <v>120000000</v>
      </c>
      <c r="Q2673" s="6"/>
      <c r="R2673" s="7">
        <v>48076.923076923078</v>
      </c>
    </row>
    <row r="2674" spans="2:18" x14ac:dyDescent="0.2">
      <c r="B2674" s="3">
        <v>12301272208</v>
      </c>
      <c r="C2674" s="3">
        <v>0</v>
      </c>
      <c r="D2674" s="3">
        <v>49</v>
      </c>
      <c r="E2674" s="3">
        <v>4</v>
      </c>
      <c r="F2674" s="3">
        <v>12</v>
      </c>
      <c r="G2674" s="3">
        <v>4</v>
      </c>
      <c r="H2674" s="3">
        <v>12</v>
      </c>
      <c r="I2674" s="4"/>
      <c r="J2674" s="4">
        <v>0</v>
      </c>
      <c r="K2674" s="4">
        <v>3</v>
      </c>
      <c r="L2674" s="4">
        <v>1</v>
      </c>
      <c r="M2674" s="4">
        <v>10</v>
      </c>
      <c r="N2674" s="4">
        <v>6</v>
      </c>
      <c r="O2674" s="4">
        <v>3120</v>
      </c>
      <c r="P2674" s="5">
        <v>181600000</v>
      </c>
      <c r="Q2674" s="6"/>
      <c r="R2674" s="7">
        <v>58205.128205128203</v>
      </c>
    </row>
    <row r="2675" spans="2:18" x14ac:dyDescent="0.2">
      <c r="B2675" s="3">
        <v>12301272202</v>
      </c>
      <c r="C2675" s="3">
        <v>1</v>
      </c>
      <c r="D2675" s="3">
        <v>27</v>
      </c>
      <c r="E2675" s="3">
        <v>7</v>
      </c>
      <c r="F2675" s="3">
        <v>18</v>
      </c>
      <c r="G2675" s="3">
        <v>7</v>
      </c>
      <c r="H2675" s="3">
        <v>18</v>
      </c>
      <c r="I2675" s="4">
        <v>7</v>
      </c>
      <c r="J2675" s="4">
        <v>18</v>
      </c>
      <c r="K2675" s="4">
        <v>3</v>
      </c>
      <c r="L2675" s="4">
        <v>1</v>
      </c>
      <c r="M2675" s="4">
        <v>10</v>
      </c>
      <c r="N2675" s="4">
        <v>6</v>
      </c>
      <c r="O2675" s="4">
        <v>3120</v>
      </c>
      <c r="P2675" s="5">
        <v>111440000</v>
      </c>
      <c r="Q2675" s="6"/>
      <c r="R2675" s="7">
        <v>35717.948717948719</v>
      </c>
    </row>
    <row r="2676" spans="2:18" x14ac:dyDescent="0.2">
      <c r="B2676" s="3">
        <v>12301272202</v>
      </c>
      <c r="C2676" s="3">
        <v>1</v>
      </c>
      <c r="D2676" s="3">
        <v>22</v>
      </c>
      <c r="E2676" s="3">
        <v>7</v>
      </c>
      <c r="F2676" s="3">
        <v>18</v>
      </c>
      <c r="G2676" s="3">
        <v>7</v>
      </c>
      <c r="H2676" s="3">
        <v>18</v>
      </c>
      <c r="I2676" s="4">
        <v>7</v>
      </c>
      <c r="J2676" s="4">
        <v>18</v>
      </c>
      <c r="K2676" s="4">
        <v>3</v>
      </c>
      <c r="L2676" s="4">
        <v>1</v>
      </c>
      <c r="M2676" s="4">
        <v>10</v>
      </c>
      <c r="N2676" s="4">
        <v>6</v>
      </c>
      <c r="O2676" s="4">
        <v>3120</v>
      </c>
      <c r="P2676" s="5">
        <v>477600000</v>
      </c>
      <c r="Q2676" s="6"/>
      <c r="R2676" s="7">
        <v>153076.92307692306</v>
      </c>
    </row>
    <row r="2677" spans="2:18" x14ac:dyDescent="0.2">
      <c r="B2677" s="3">
        <v>12301272608</v>
      </c>
      <c r="C2677" s="3">
        <v>1</v>
      </c>
      <c r="D2677" s="3">
        <v>31</v>
      </c>
      <c r="E2677" s="3">
        <v>7</v>
      </c>
      <c r="F2677" s="3">
        <v>18</v>
      </c>
      <c r="G2677" s="3">
        <v>4</v>
      </c>
      <c r="H2677" s="3">
        <v>12</v>
      </c>
      <c r="I2677" s="4">
        <v>4</v>
      </c>
      <c r="J2677" s="4">
        <v>12</v>
      </c>
      <c r="K2677" s="4">
        <v>3</v>
      </c>
      <c r="L2677" s="4">
        <v>1</v>
      </c>
      <c r="M2677" s="4">
        <v>10</v>
      </c>
      <c r="N2677" s="4">
        <v>6</v>
      </c>
      <c r="O2677" s="4">
        <v>3120</v>
      </c>
      <c r="P2677" s="5">
        <v>72000000</v>
      </c>
      <c r="Q2677" s="6"/>
      <c r="R2677" s="7">
        <v>23076.923076923078</v>
      </c>
    </row>
    <row r="2678" spans="2:18" x14ac:dyDescent="0.2">
      <c r="B2678" s="3">
        <v>12301271405</v>
      </c>
      <c r="C2678" s="3">
        <v>0</v>
      </c>
      <c r="D2678" s="3">
        <v>42</v>
      </c>
      <c r="E2678" s="3">
        <v>7</v>
      </c>
      <c r="F2678" s="3">
        <v>18</v>
      </c>
      <c r="G2678" s="3">
        <v>1</v>
      </c>
      <c r="H2678" s="3">
        <v>5</v>
      </c>
      <c r="I2678" s="4">
        <v>5</v>
      </c>
      <c r="J2678" s="4">
        <v>14</v>
      </c>
      <c r="K2678" s="4">
        <v>3</v>
      </c>
      <c r="L2678" s="4">
        <v>1</v>
      </c>
      <c r="M2678" s="4">
        <v>9</v>
      </c>
      <c r="N2678" s="4">
        <v>6</v>
      </c>
      <c r="O2678" s="4">
        <v>2808</v>
      </c>
      <c r="P2678" s="5">
        <v>353200000</v>
      </c>
      <c r="Q2678" s="6"/>
      <c r="R2678" s="7">
        <v>125783.47578347578</v>
      </c>
    </row>
    <row r="2679" spans="2:18" x14ac:dyDescent="0.2">
      <c r="B2679" s="3">
        <v>12301271405</v>
      </c>
      <c r="C2679" s="3">
        <v>1</v>
      </c>
      <c r="D2679" s="3">
        <v>33</v>
      </c>
      <c r="E2679" s="3">
        <v>5</v>
      </c>
      <c r="F2679" s="3">
        <v>14</v>
      </c>
      <c r="G2679" s="3">
        <v>1</v>
      </c>
      <c r="H2679" s="3">
        <v>5</v>
      </c>
      <c r="I2679" s="4">
        <v>5</v>
      </c>
      <c r="J2679" s="4">
        <v>14</v>
      </c>
      <c r="K2679" s="4">
        <v>3</v>
      </c>
      <c r="L2679" s="4">
        <v>1</v>
      </c>
      <c r="M2679" s="4">
        <v>9</v>
      </c>
      <c r="N2679" s="4">
        <v>6</v>
      </c>
      <c r="O2679" s="4">
        <v>2808</v>
      </c>
      <c r="P2679" s="5">
        <v>353200000</v>
      </c>
      <c r="Q2679" s="6"/>
      <c r="R2679" s="7">
        <v>125783.47578347578</v>
      </c>
    </row>
    <row r="2680" spans="2:18" x14ac:dyDescent="0.2">
      <c r="B2680" s="3">
        <v>12301271402</v>
      </c>
      <c r="C2680" s="3">
        <v>1</v>
      </c>
      <c r="D2680" s="3">
        <v>38</v>
      </c>
      <c r="E2680" s="3">
        <v>6</v>
      </c>
      <c r="F2680" s="3">
        <v>16</v>
      </c>
      <c r="G2680" s="3">
        <v>4</v>
      </c>
      <c r="H2680" s="3">
        <v>12</v>
      </c>
      <c r="I2680" s="4"/>
      <c r="J2680" s="4">
        <v>0</v>
      </c>
      <c r="K2680" s="4">
        <v>1</v>
      </c>
      <c r="L2680" s="4">
        <v>1</v>
      </c>
      <c r="M2680" s="4">
        <v>10</v>
      </c>
      <c r="N2680" s="4">
        <v>6</v>
      </c>
      <c r="O2680" s="4">
        <v>3120</v>
      </c>
      <c r="P2680" s="5">
        <v>353200000</v>
      </c>
      <c r="Q2680" s="6"/>
      <c r="R2680" s="7">
        <v>113205.1282051282</v>
      </c>
    </row>
    <row r="2681" spans="2:18" x14ac:dyDescent="0.2">
      <c r="B2681" s="3">
        <v>12301271408</v>
      </c>
      <c r="C2681" s="3">
        <v>1</v>
      </c>
      <c r="D2681" s="3">
        <v>28</v>
      </c>
      <c r="E2681" s="3">
        <v>4</v>
      </c>
      <c r="F2681" s="3">
        <v>12</v>
      </c>
      <c r="G2681" s="3">
        <v>4</v>
      </c>
      <c r="H2681" s="3">
        <v>12</v>
      </c>
      <c r="I2681" s="4">
        <v>2</v>
      </c>
      <c r="J2681" s="4">
        <v>8</v>
      </c>
      <c r="K2681" s="4">
        <v>3</v>
      </c>
      <c r="L2681" s="4">
        <v>1</v>
      </c>
      <c r="M2681" s="4">
        <v>8</v>
      </c>
      <c r="N2681" s="4">
        <v>6</v>
      </c>
      <c r="O2681" s="4">
        <v>2496</v>
      </c>
      <c r="P2681" s="5">
        <v>228720000</v>
      </c>
      <c r="Q2681" s="6"/>
      <c r="R2681" s="7">
        <v>91634.61538461539</v>
      </c>
    </row>
    <row r="2682" spans="2:18" x14ac:dyDescent="0.2">
      <c r="B2682" s="3">
        <v>12301278211</v>
      </c>
      <c r="C2682" s="3">
        <v>0</v>
      </c>
      <c r="D2682" s="3">
        <v>47</v>
      </c>
      <c r="E2682" s="3">
        <v>6</v>
      </c>
      <c r="F2682" s="3">
        <v>16</v>
      </c>
      <c r="G2682" s="3"/>
      <c r="H2682" s="3">
        <v>0</v>
      </c>
      <c r="I2682" s="4">
        <v>1</v>
      </c>
      <c r="J2682" s="4">
        <v>5</v>
      </c>
      <c r="K2682" s="4">
        <v>1</v>
      </c>
      <c r="L2682" s="4">
        <v>1</v>
      </c>
      <c r="M2682" s="4">
        <v>5</v>
      </c>
      <c r="N2682" s="4">
        <v>5</v>
      </c>
      <c r="O2682" s="4">
        <v>1300</v>
      </c>
      <c r="P2682" s="5">
        <v>329200000</v>
      </c>
      <c r="Q2682" s="6"/>
      <c r="R2682" s="7">
        <v>253230.76923076922</v>
      </c>
    </row>
    <row r="2683" spans="2:18" x14ac:dyDescent="0.2">
      <c r="B2683" s="3">
        <v>12301271011</v>
      </c>
      <c r="C2683" s="3">
        <v>0</v>
      </c>
      <c r="D2683" s="3">
        <v>29</v>
      </c>
      <c r="E2683" s="3">
        <v>6</v>
      </c>
      <c r="F2683" s="3">
        <v>16</v>
      </c>
      <c r="G2683" s="3">
        <v>4</v>
      </c>
      <c r="H2683" s="3">
        <v>12</v>
      </c>
      <c r="I2683" s="4">
        <v>4</v>
      </c>
      <c r="J2683" s="4">
        <v>12</v>
      </c>
      <c r="K2683" s="4">
        <v>3</v>
      </c>
      <c r="L2683" s="4">
        <v>1</v>
      </c>
      <c r="M2683" s="4">
        <v>4</v>
      </c>
      <c r="N2683" s="4">
        <v>5</v>
      </c>
      <c r="O2683" s="4">
        <v>1040</v>
      </c>
      <c r="P2683" s="5">
        <v>60000000</v>
      </c>
      <c r="Q2683" s="6"/>
      <c r="R2683" s="7">
        <v>57692.307692307695</v>
      </c>
    </row>
    <row r="2684" spans="2:18" x14ac:dyDescent="0.2">
      <c r="B2684" s="3">
        <v>12321293411</v>
      </c>
      <c r="C2684" s="3">
        <v>1</v>
      </c>
      <c r="D2684" s="3">
        <v>35</v>
      </c>
      <c r="E2684" s="3">
        <v>2</v>
      </c>
      <c r="F2684" s="3">
        <v>8</v>
      </c>
      <c r="G2684" s="3"/>
      <c r="H2684" s="3">
        <v>0</v>
      </c>
      <c r="I2684" s="4"/>
      <c r="J2684" s="4">
        <v>0</v>
      </c>
      <c r="K2684" s="4">
        <v>3</v>
      </c>
      <c r="L2684" s="4">
        <v>1</v>
      </c>
      <c r="M2684" s="4">
        <v>10</v>
      </c>
      <c r="N2684" s="4">
        <v>6</v>
      </c>
      <c r="O2684" s="4">
        <v>3120</v>
      </c>
      <c r="P2684" s="5">
        <v>179080008</v>
      </c>
      <c r="Q2684" s="6"/>
      <c r="R2684" s="7">
        <v>57397.438461538462</v>
      </c>
    </row>
    <row r="2685" spans="2:18" x14ac:dyDescent="0.2">
      <c r="B2685" s="3">
        <v>12301279002</v>
      </c>
      <c r="C2685" s="3">
        <v>1</v>
      </c>
      <c r="D2685" s="3">
        <v>28</v>
      </c>
      <c r="E2685" s="3">
        <v>2</v>
      </c>
      <c r="F2685" s="3">
        <v>8</v>
      </c>
      <c r="G2685" s="3">
        <v>1</v>
      </c>
      <c r="H2685" s="3">
        <v>5</v>
      </c>
      <c r="I2685" s="4">
        <v>1</v>
      </c>
      <c r="J2685" s="4">
        <v>5</v>
      </c>
      <c r="K2685" s="4">
        <v>3</v>
      </c>
      <c r="L2685" s="4">
        <v>1</v>
      </c>
      <c r="M2685" s="4">
        <v>18</v>
      </c>
      <c r="N2685" s="4">
        <v>4</v>
      </c>
      <c r="O2685" s="4">
        <v>3744</v>
      </c>
      <c r="P2685" s="5">
        <v>30000000</v>
      </c>
      <c r="Q2685" s="6"/>
      <c r="R2685" s="7">
        <v>8012.8205128205127</v>
      </c>
    </row>
    <row r="2686" spans="2:18" x14ac:dyDescent="0.2">
      <c r="B2686" s="3">
        <v>12309287417</v>
      </c>
      <c r="C2686" s="3">
        <v>0</v>
      </c>
      <c r="D2686" s="3">
        <v>35</v>
      </c>
      <c r="E2686" s="3">
        <v>4</v>
      </c>
      <c r="F2686" s="3">
        <v>12</v>
      </c>
      <c r="G2686" s="3">
        <v>4</v>
      </c>
      <c r="H2686" s="3">
        <v>12</v>
      </c>
      <c r="I2686" s="4">
        <v>1</v>
      </c>
      <c r="J2686" s="4">
        <v>5</v>
      </c>
      <c r="K2686" s="4">
        <v>3</v>
      </c>
      <c r="L2686" s="4">
        <v>1</v>
      </c>
      <c r="M2686" s="4">
        <v>10</v>
      </c>
      <c r="N2686" s="4">
        <v>6</v>
      </c>
      <c r="O2686" s="4">
        <v>3120</v>
      </c>
      <c r="P2686" s="5">
        <v>181600000</v>
      </c>
      <c r="Q2686" s="6"/>
      <c r="R2686" s="7">
        <v>58205.128205128203</v>
      </c>
    </row>
    <row r="2687" spans="2:18" x14ac:dyDescent="0.2">
      <c r="B2687" s="3">
        <v>12309287417</v>
      </c>
      <c r="C2687" s="3">
        <v>1</v>
      </c>
      <c r="D2687" s="3">
        <v>25</v>
      </c>
      <c r="E2687" s="3">
        <v>4</v>
      </c>
      <c r="F2687" s="3">
        <v>12</v>
      </c>
      <c r="G2687" s="3">
        <v>4</v>
      </c>
      <c r="H2687" s="3">
        <v>12</v>
      </c>
      <c r="I2687" s="4">
        <v>1</v>
      </c>
      <c r="J2687" s="4">
        <v>5</v>
      </c>
      <c r="K2687" s="4">
        <v>3</v>
      </c>
      <c r="L2687" s="4">
        <v>1</v>
      </c>
      <c r="M2687" s="4">
        <v>9</v>
      </c>
      <c r="N2687" s="4">
        <v>6</v>
      </c>
      <c r="O2687" s="4">
        <v>2808</v>
      </c>
      <c r="P2687" s="5">
        <v>181600000</v>
      </c>
      <c r="Q2687" s="6"/>
      <c r="R2687" s="7">
        <v>64672.364672364674</v>
      </c>
    </row>
    <row r="2688" spans="2:18" x14ac:dyDescent="0.2">
      <c r="B2688" s="3">
        <v>12309287417</v>
      </c>
      <c r="C2688" s="3">
        <v>1</v>
      </c>
      <c r="D2688" s="3">
        <v>23</v>
      </c>
      <c r="E2688" s="3">
        <v>4</v>
      </c>
      <c r="F2688" s="3">
        <v>12</v>
      </c>
      <c r="G2688" s="3">
        <v>4</v>
      </c>
      <c r="H2688" s="3">
        <v>12</v>
      </c>
      <c r="I2688" s="4">
        <v>1</v>
      </c>
      <c r="J2688" s="4">
        <v>5</v>
      </c>
      <c r="K2688" s="4">
        <v>3</v>
      </c>
      <c r="L2688" s="4">
        <v>1</v>
      </c>
      <c r="M2688" s="4">
        <v>10</v>
      </c>
      <c r="N2688" s="4">
        <v>6</v>
      </c>
      <c r="O2688" s="4">
        <v>3120</v>
      </c>
      <c r="P2688" s="5">
        <v>147280000</v>
      </c>
      <c r="Q2688" s="6"/>
      <c r="R2688" s="7">
        <v>47205.128205128203</v>
      </c>
    </row>
    <row r="2689" spans="2:18" x14ac:dyDescent="0.2">
      <c r="B2689" s="3">
        <v>12301282608</v>
      </c>
      <c r="C2689" s="3">
        <v>1</v>
      </c>
      <c r="D2689" s="3">
        <v>25</v>
      </c>
      <c r="E2689" s="3">
        <v>4</v>
      </c>
      <c r="F2689" s="3">
        <v>12</v>
      </c>
      <c r="G2689" s="3">
        <v>1</v>
      </c>
      <c r="H2689" s="3">
        <v>5</v>
      </c>
      <c r="I2689" s="4">
        <v>4</v>
      </c>
      <c r="J2689" s="4">
        <v>12</v>
      </c>
      <c r="K2689" s="4">
        <v>3</v>
      </c>
      <c r="L2689" s="4">
        <v>1</v>
      </c>
      <c r="M2689" s="4">
        <v>8</v>
      </c>
      <c r="N2689" s="4">
        <v>6</v>
      </c>
      <c r="O2689" s="4">
        <v>2496</v>
      </c>
      <c r="P2689" s="5">
        <v>100000000</v>
      </c>
      <c r="Q2689" s="6"/>
      <c r="R2689" s="7">
        <v>40064.102564102563</v>
      </c>
    </row>
    <row r="2690" spans="2:18" x14ac:dyDescent="0.2">
      <c r="B2690" s="3">
        <v>12301271011</v>
      </c>
      <c r="C2690" s="3">
        <v>0</v>
      </c>
      <c r="D2690" s="3">
        <v>24</v>
      </c>
      <c r="E2690" s="3">
        <v>6</v>
      </c>
      <c r="F2690" s="3">
        <v>16</v>
      </c>
      <c r="G2690" s="3">
        <v>4</v>
      </c>
      <c r="H2690" s="3">
        <v>12</v>
      </c>
      <c r="I2690" s="4">
        <v>4</v>
      </c>
      <c r="J2690" s="4">
        <v>12</v>
      </c>
      <c r="K2690" s="4">
        <v>3</v>
      </c>
      <c r="L2690" s="4">
        <v>1</v>
      </c>
      <c r="M2690" s="4">
        <v>10</v>
      </c>
      <c r="N2690" s="4">
        <v>6</v>
      </c>
      <c r="O2690" s="4">
        <v>3120</v>
      </c>
      <c r="P2690" s="5">
        <v>300000000</v>
      </c>
      <c r="Q2690" s="6"/>
      <c r="R2690" s="7">
        <v>96153.846153846156</v>
      </c>
    </row>
    <row r="2691" spans="2:18" x14ac:dyDescent="0.2">
      <c r="B2691" s="3">
        <v>12301271011</v>
      </c>
      <c r="C2691" s="3">
        <v>1</v>
      </c>
      <c r="D2691" s="3">
        <v>23</v>
      </c>
      <c r="E2691" s="3">
        <v>4</v>
      </c>
      <c r="F2691" s="3">
        <v>12</v>
      </c>
      <c r="G2691" s="3">
        <v>4</v>
      </c>
      <c r="H2691" s="3">
        <v>12</v>
      </c>
      <c r="I2691" s="4">
        <v>4</v>
      </c>
      <c r="J2691" s="4">
        <v>12</v>
      </c>
      <c r="K2691" s="4">
        <v>3</v>
      </c>
      <c r="L2691" s="4">
        <v>1</v>
      </c>
      <c r="M2691" s="4">
        <v>10</v>
      </c>
      <c r="N2691" s="4">
        <v>6</v>
      </c>
      <c r="O2691" s="4">
        <v>3120</v>
      </c>
      <c r="P2691" s="5">
        <v>480000000</v>
      </c>
      <c r="Q2691" s="6"/>
      <c r="R2691" s="7">
        <v>153846.15384615384</v>
      </c>
    </row>
    <row r="2692" spans="2:18" x14ac:dyDescent="0.2">
      <c r="B2692" s="3">
        <v>12301267811</v>
      </c>
      <c r="C2692" s="3">
        <v>1</v>
      </c>
      <c r="D2692" s="3">
        <v>26</v>
      </c>
      <c r="E2692" s="3">
        <v>6</v>
      </c>
      <c r="F2692" s="3">
        <v>16</v>
      </c>
      <c r="G2692" s="3">
        <v>4</v>
      </c>
      <c r="H2692" s="3">
        <v>12</v>
      </c>
      <c r="I2692" s="4">
        <v>3</v>
      </c>
      <c r="J2692" s="4">
        <v>11</v>
      </c>
      <c r="K2692" s="4">
        <v>1</v>
      </c>
      <c r="L2692" s="4">
        <v>1</v>
      </c>
      <c r="M2692" s="4">
        <v>8</v>
      </c>
      <c r="N2692" s="4">
        <v>6</v>
      </c>
      <c r="O2692" s="4">
        <v>2496</v>
      </c>
      <c r="P2692" s="5">
        <v>18345600</v>
      </c>
      <c r="Q2692" s="6"/>
      <c r="R2692" s="7">
        <v>7350</v>
      </c>
    </row>
    <row r="2693" spans="2:18" x14ac:dyDescent="0.2">
      <c r="B2693" s="3">
        <v>12306286602</v>
      </c>
      <c r="C2693" s="3">
        <v>1</v>
      </c>
      <c r="D2693" s="3">
        <v>18</v>
      </c>
      <c r="E2693" s="3">
        <v>2</v>
      </c>
      <c r="F2693" s="3">
        <v>8</v>
      </c>
      <c r="G2693" s="3"/>
      <c r="H2693" s="3">
        <v>0</v>
      </c>
      <c r="I2693" s="4"/>
      <c r="J2693" s="4">
        <v>0</v>
      </c>
      <c r="K2693" s="4">
        <v>3</v>
      </c>
      <c r="L2693" s="4">
        <v>1</v>
      </c>
      <c r="M2693" s="4">
        <v>10</v>
      </c>
      <c r="N2693" s="4">
        <v>6</v>
      </c>
      <c r="O2693" s="4">
        <v>3120</v>
      </c>
      <c r="P2693" s="5">
        <v>144000000</v>
      </c>
      <c r="Q2693" s="6"/>
      <c r="R2693" s="7">
        <v>46153.846153846156</v>
      </c>
    </row>
    <row r="2694" spans="2:18" x14ac:dyDescent="0.2">
      <c r="B2694" s="3">
        <v>12319292608</v>
      </c>
      <c r="C2694" s="3">
        <v>0</v>
      </c>
      <c r="D2694" s="3">
        <v>42</v>
      </c>
      <c r="E2694" s="3">
        <v>7</v>
      </c>
      <c r="F2694" s="3">
        <v>18</v>
      </c>
      <c r="G2694" s="3"/>
      <c r="H2694" s="3">
        <v>0</v>
      </c>
      <c r="I2694" s="4"/>
      <c r="J2694" s="4">
        <v>0</v>
      </c>
      <c r="K2694" s="4">
        <v>1</v>
      </c>
      <c r="L2694" s="4">
        <v>1</v>
      </c>
      <c r="M2694" s="4">
        <v>6</v>
      </c>
      <c r="N2694" s="4">
        <v>5</v>
      </c>
      <c r="O2694" s="4">
        <v>1560</v>
      </c>
      <c r="P2694" s="5">
        <v>392200000</v>
      </c>
      <c r="Q2694" s="6"/>
      <c r="R2694" s="7">
        <v>251410.25641025641</v>
      </c>
    </row>
    <row r="2695" spans="2:18" x14ac:dyDescent="0.2">
      <c r="B2695" s="3">
        <v>12319292611</v>
      </c>
      <c r="C2695" s="3">
        <v>1</v>
      </c>
      <c r="D2695" s="3">
        <v>26</v>
      </c>
      <c r="E2695" s="3">
        <v>6</v>
      </c>
      <c r="F2695" s="3">
        <v>16</v>
      </c>
      <c r="G2695" s="3">
        <v>1</v>
      </c>
      <c r="H2695" s="3">
        <v>5</v>
      </c>
      <c r="I2695" s="4">
        <v>2</v>
      </c>
      <c r="J2695" s="4">
        <v>8</v>
      </c>
      <c r="K2695" s="4">
        <v>3</v>
      </c>
      <c r="L2695" s="4">
        <v>1</v>
      </c>
      <c r="M2695" s="4">
        <v>10</v>
      </c>
      <c r="N2695" s="4">
        <v>6</v>
      </c>
      <c r="O2695" s="4">
        <v>3120</v>
      </c>
      <c r="P2695" s="5">
        <v>360000000</v>
      </c>
      <c r="Q2695" s="6"/>
      <c r="R2695" s="7">
        <v>115384.61538461539</v>
      </c>
    </row>
    <row r="2696" spans="2:18" x14ac:dyDescent="0.2">
      <c r="B2696" s="3">
        <v>12319292611</v>
      </c>
      <c r="C2696" s="3">
        <v>1</v>
      </c>
      <c r="D2696" s="3">
        <v>21</v>
      </c>
      <c r="E2696" s="3">
        <v>3</v>
      </c>
      <c r="F2696" s="3">
        <v>11</v>
      </c>
      <c r="G2696" s="3">
        <v>1</v>
      </c>
      <c r="H2696" s="3">
        <v>5</v>
      </c>
      <c r="I2696" s="4">
        <v>2</v>
      </c>
      <c r="J2696" s="4">
        <v>8</v>
      </c>
      <c r="K2696" s="4">
        <v>3</v>
      </c>
      <c r="L2696" s="4">
        <v>1</v>
      </c>
      <c r="M2696" s="4">
        <v>10</v>
      </c>
      <c r="N2696" s="4">
        <v>6</v>
      </c>
      <c r="O2696" s="4">
        <v>3120</v>
      </c>
      <c r="P2696" s="5">
        <v>150000000</v>
      </c>
      <c r="Q2696" s="6"/>
      <c r="R2696" s="7">
        <v>48076.923076923078</v>
      </c>
    </row>
    <row r="2697" spans="2:18" x14ac:dyDescent="0.2">
      <c r="B2697" s="3">
        <v>12316288611</v>
      </c>
      <c r="C2697" s="3">
        <v>1</v>
      </c>
      <c r="D2697" s="3">
        <v>27</v>
      </c>
      <c r="E2697" s="3">
        <v>1</v>
      </c>
      <c r="F2697" s="3">
        <v>5</v>
      </c>
      <c r="G2697" s="3"/>
      <c r="H2697" s="3">
        <v>0</v>
      </c>
      <c r="I2697" s="4"/>
      <c r="J2697" s="4">
        <v>0</v>
      </c>
      <c r="K2697" s="4">
        <v>3</v>
      </c>
      <c r="L2697" s="4">
        <v>1</v>
      </c>
      <c r="M2697" s="4">
        <v>10</v>
      </c>
      <c r="N2697" s="4">
        <v>7</v>
      </c>
      <c r="O2697" s="4">
        <v>3640</v>
      </c>
      <c r="P2697" s="5">
        <v>120000000</v>
      </c>
      <c r="Q2697" s="6"/>
      <c r="R2697" s="7">
        <v>32967.032967032967</v>
      </c>
    </row>
    <row r="2698" spans="2:18" x14ac:dyDescent="0.2">
      <c r="B2698" s="3">
        <v>12316288617</v>
      </c>
      <c r="C2698" s="3">
        <v>0</v>
      </c>
      <c r="D2698" s="3">
        <v>21</v>
      </c>
      <c r="E2698" s="3">
        <v>4</v>
      </c>
      <c r="F2698" s="3">
        <v>12</v>
      </c>
      <c r="G2698" s="3"/>
      <c r="H2698" s="3">
        <v>0</v>
      </c>
      <c r="I2698" s="4">
        <v>1</v>
      </c>
      <c r="J2698" s="4">
        <v>5</v>
      </c>
      <c r="K2698" s="4">
        <v>3</v>
      </c>
      <c r="L2698" s="4">
        <v>1</v>
      </c>
      <c r="M2698" s="4">
        <v>10</v>
      </c>
      <c r="N2698" s="4">
        <v>6</v>
      </c>
      <c r="O2698" s="4">
        <v>3120</v>
      </c>
      <c r="P2698" s="5">
        <v>96000000</v>
      </c>
      <c r="Q2698" s="6"/>
      <c r="R2698" s="7">
        <v>30769.23076923077</v>
      </c>
    </row>
    <row r="2699" spans="2:18" x14ac:dyDescent="0.2">
      <c r="B2699" s="3">
        <v>12301268208</v>
      </c>
      <c r="C2699" s="3">
        <v>1</v>
      </c>
      <c r="D2699" s="3">
        <v>22</v>
      </c>
      <c r="E2699" s="3">
        <v>6</v>
      </c>
      <c r="F2699" s="3">
        <v>16</v>
      </c>
      <c r="G2699" s="3">
        <v>4</v>
      </c>
      <c r="H2699" s="3">
        <v>12</v>
      </c>
      <c r="I2699" s="4">
        <v>4</v>
      </c>
      <c r="J2699" s="4">
        <v>12</v>
      </c>
      <c r="K2699" s="4">
        <v>1</v>
      </c>
      <c r="L2699" s="4">
        <v>1</v>
      </c>
      <c r="M2699" s="4">
        <v>8</v>
      </c>
      <c r="N2699" s="4">
        <v>6</v>
      </c>
      <c r="O2699" s="4">
        <v>2496</v>
      </c>
      <c r="P2699" s="5">
        <v>49140000</v>
      </c>
      <c r="Q2699" s="6"/>
      <c r="R2699" s="7">
        <v>19687.5</v>
      </c>
    </row>
    <row r="2700" spans="2:18" x14ac:dyDescent="0.2">
      <c r="B2700" s="3">
        <v>12301280617</v>
      </c>
      <c r="C2700" s="3">
        <v>1</v>
      </c>
      <c r="D2700" s="3">
        <v>23</v>
      </c>
      <c r="E2700" s="3">
        <v>4</v>
      </c>
      <c r="F2700" s="3">
        <v>12</v>
      </c>
      <c r="G2700" s="3"/>
      <c r="H2700" s="3">
        <v>0</v>
      </c>
      <c r="I2700" s="4">
        <v>1</v>
      </c>
      <c r="J2700" s="4">
        <v>5</v>
      </c>
      <c r="K2700" s="4">
        <v>3</v>
      </c>
      <c r="L2700" s="4">
        <v>1</v>
      </c>
      <c r="M2700" s="4">
        <v>10</v>
      </c>
      <c r="N2700" s="4">
        <v>6</v>
      </c>
      <c r="O2700" s="4">
        <v>3120</v>
      </c>
      <c r="P2700" s="5">
        <v>240000000</v>
      </c>
      <c r="Q2700" s="6"/>
      <c r="R2700" s="7">
        <v>76923.076923076922</v>
      </c>
    </row>
    <row r="2701" spans="2:18" x14ac:dyDescent="0.2">
      <c r="B2701" s="3">
        <v>12301280617</v>
      </c>
      <c r="C2701" s="3">
        <v>1</v>
      </c>
      <c r="D2701" s="3">
        <v>19</v>
      </c>
      <c r="E2701" s="3">
        <v>4</v>
      </c>
      <c r="F2701" s="3">
        <v>12</v>
      </c>
      <c r="G2701" s="3"/>
      <c r="H2701" s="3">
        <v>0</v>
      </c>
      <c r="I2701" s="4">
        <v>1</v>
      </c>
      <c r="J2701" s="4">
        <v>5</v>
      </c>
      <c r="K2701" s="4">
        <v>3</v>
      </c>
      <c r="L2701" s="4">
        <v>1</v>
      </c>
      <c r="M2701" s="4">
        <v>10</v>
      </c>
      <c r="N2701" s="4">
        <v>6</v>
      </c>
      <c r="O2701" s="4">
        <v>3120</v>
      </c>
      <c r="P2701" s="5">
        <v>144000000</v>
      </c>
      <c r="Q2701" s="6"/>
      <c r="R2701" s="7">
        <v>46153.846153846156</v>
      </c>
    </row>
    <row r="2702" spans="2:18" x14ac:dyDescent="0.2">
      <c r="B2702" s="3">
        <v>12301283011</v>
      </c>
      <c r="C2702" s="3">
        <v>1</v>
      </c>
      <c r="D2702" s="3">
        <v>28</v>
      </c>
      <c r="E2702" s="3">
        <v>4</v>
      </c>
      <c r="F2702" s="3">
        <v>12</v>
      </c>
      <c r="G2702" s="3">
        <v>1</v>
      </c>
      <c r="H2702" s="3">
        <v>5</v>
      </c>
      <c r="I2702" s="4">
        <v>1</v>
      </c>
      <c r="J2702" s="4">
        <v>5</v>
      </c>
      <c r="K2702" s="4">
        <v>3</v>
      </c>
      <c r="L2702" s="4">
        <v>1</v>
      </c>
      <c r="M2702" s="4">
        <v>18</v>
      </c>
      <c r="N2702" s="4">
        <v>4</v>
      </c>
      <c r="O2702" s="4">
        <v>3744</v>
      </c>
      <c r="P2702" s="5">
        <v>199700000</v>
      </c>
      <c r="Q2702" s="6"/>
      <c r="R2702" s="7">
        <v>53338.675213675211</v>
      </c>
    </row>
    <row r="2703" spans="2:18" x14ac:dyDescent="0.2">
      <c r="B2703" s="3">
        <v>12301283008</v>
      </c>
      <c r="C2703" s="3">
        <v>0</v>
      </c>
      <c r="D2703" s="3">
        <v>37</v>
      </c>
      <c r="E2703" s="3">
        <v>4</v>
      </c>
      <c r="F2703" s="3">
        <v>12</v>
      </c>
      <c r="G2703" s="3"/>
      <c r="H2703" s="3">
        <v>0</v>
      </c>
      <c r="I2703" s="4"/>
      <c r="J2703" s="4">
        <v>0</v>
      </c>
      <c r="K2703" s="4">
        <v>3</v>
      </c>
      <c r="L2703" s="4">
        <v>1</v>
      </c>
      <c r="M2703" s="4">
        <v>8</v>
      </c>
      <c r="N2703" s="4">
        <v>5</v>
      </c>
      <c r="O2703" s="4">
        <v>2080</v>
      </c>
      <c r="P2703" s="5">
        <v>151900000</v>
      </c>
      <c r="Q2703" s="6"/>
      <c r="R2703" s="7">
        <v>73028.846153846156</v>
      </c>
    </row>
    <row r="2704" spans="2:18" x14ac:dyDescent="0.2">
      <c r="B2704" s="3">
        <v>12301283014</v>
      </c>
      <c r="C2704" s="3">
        <v>1</v>
      </c>
      <c r="D2704" s="3">
        <v>23</v>
      </c>
      <c r="E2704" s="3">
        <v>6</v>
      </c>
      <c r="F2704" s="3">
        <v>16</v>
      </c>
      <c r="G2704" s="3">
        <v>2</v>
      </c>
      <c r="H2704" s="3">
        <v>8</v>
      </c>
      <c r="I2704" s="4">
        <v>2</v>
      </c>
      <c r="J2704" s="4">
        <v>8</v>
      </c>
      <c r="K2704" s="4">
        <v>3</v>
      </c>
      <c r="L2704" s="4">
        <v>1</v>
      </c>
      <c r="M2704" s="4">
        <v>8</v>
      </c>
      <c r="N2704" s="4">
        <v>6</v>
      </c>
      <c r="O2704" s="4">
        <v>2496</v>
      </c>
      <c r="P2704" s="5">
        <v>220000000</v>
      </c>
      <c r="Q2704" s="6"/>
      <c r="R2704" s="7">
        <v>88141.025641025641</v>
      </c>
    </row>
    <row r="2705" spans="2:18" x14ac:dyDescent="0.2">
      <c r="B2705" s="3">
        <v>12301280605</v>
      </c>
      <c r="C2705" s="3">
        <v>0</v>
      </c>
      <c r="D2705" s="3">
        <v>40</v>
      </c>
      <c r="E2705" s="3">
        <v>6</v>
      </c>
      <c r="F2705" s="3">
        <v>16</v>
      </c>
      <c r="G2705" s="3">
        <v>1</v>
      </c>
      <c r="H2705" s="3">
        <v>5</v>
      </c>
      <c r="I2705" s="4"/>
      <c r="J2705" s="4">
        <v>0</v>
      </c>
      <c r="K2705" s="4">
        <v>3</v>
      </c>
      <c r="L2705" s="4">
        <v>1</v>
      </c>
      <c r="M2705" s="4">
        <v>8</v>
      </c>
      <c r="N2705" s="4">
        <v>5</v>
      </c>
      <c r="O2705" s="4">
        <v>2080</v>
      </c>
      <c r="P2705" s="5">
        <v>245900000</v>
      </c>
      <c r="Q2705" s="6"/>
      <c r="R2705" s="7">
        <v>118221.15384615384</v>
      </c>
    </row>
    <row r="2706" spans="2:18" x14ac:dyDescent="0.2">
      <c r="B2706" s="3">
        <v>12301275411</v>
      </c>
      <c r="C2706" s="3">
        <v>0</v>
      </c>
      <c r="D2706" s="3">
        <v>22</v>
      </c>
      <c r="E2706" s="3">
        <v>7</v>
      </c>
      <c r="F2706" s="3">
        <v>18</v>
      </c>
      <c r="G2706" s="3"/>
      <c r="H2706" s="3">
        <v>0</v>
      </c>
      <c r="I2706" s="4"/>
      <c r="J2706" s="4">
        <v>0</v>
      </c>
      <c r="K2706" s="4">
        <v>3</v>
      </c>
      <c r="L2706" s="4">
        <v>1</v>
      </c>
      <c r="M2706" s="4">
        <v>8</v>
      </c>
      <c r="N2706" s="4">
        <v>6</v>
      </c>
      <c r="O2706" s="4">
        <v>2496</v>
      </c>
      <c r="P2706" s="5">
        <v>246960000</v>
      </c>
      <c r="Q2706" s="6"/>
      <c r="R2706" s="7">
        <v>98942.307692307688</v>
      </c>
    </row>
    <row r="2707" spans="2:18" x14ac:dyDescent="0.2">
      <c r="B2707" s="3">
        <v>12301275411</v>
      </c>
      <c r="C2707" s="3">
        <v>1</v>
      </c>
      <c r="D2707" s="3">
        <v>23</v>
      </c>
      <c r="E2707" s="3">
        <v>5</v>
      </c>
      <c r="F2707" s="3">
        <v>14</v>
      </c>
      <c r="G2707" s="3"/>
      <c r="H2707" s="3">
        <v>0</v>
      </c>
      <c r="I2707" s="4"/>
      <c r="J2707" s="4">
        <v>0</v>
      </c>
      <c r="K2707" s="4">
        <v>3</v>
      </c>
      <c r="L2707" s="4">
        <v>1</v>
      </c>
      <c r="M2707" s="4">
        <v>10</v>
      </c>
      <c r="N2707" s="4">
        <v>6</v>
      </c>
      <c r="O2707" s="4">
        <v>3120</v>
      </c>
      <c r="P2707" s="5">
        <v>30000000</v>
      </c>
      <c r="Q2707" s="6"/>
      <c r="R2707" s="7">
        <v>9615.3846153846152</v>
      </c>
    </row>
    <row r="2708" spans="2:18" x14ac:dyDescent="0.2">
      <c r="B2708" s="3">
        <v>12301277002</v>
      </c>
      <c r="C2708" s="3">
        <v>0</v>
      </c>
      <c r="D2708" s="3">
        <v>52</v>
      </c>
      <c r="E2708" s="3">
        <v>5</v>
      </c>
      <c r="F2708" s="3">
        <v>14</v>
      </c>
      <c r="G2708" s="3">
        <v>1</v>
      </c>
      <c r="H2708" s="3">
        <v>5</v>
      </c>
      <c r="I2708" s="4"/>
      <c r="J2708" s="4">
        <v>0</v>
      </c>
      <c r="K2708" s="4">
        <v>1</v>
      </c>
      <c r="L2708" s="4">
        <v>1</v>
      </c>
      <c r="M2708" s="4">
        <v>5</v>
      </c>
      <c r="N2708" s="4">
        <v>5</v>
      </c>
      <c r="O2708" s="4">
        <v>1300</v>
      </c>
      <c r="P2708" s="5">
        <v>340000000</v>
      </c>
      <c r="Q2708" s="6"/>
      <c r="R2708" s="7">
        <v>261538.46153846153</v>
      </c>
    </row>
    <row r="2709" spans="2:18" x14ac:dyDescent="0.2">
      <c r="B2709" s="3">
        <v>12301270214</v>
      </c>
      <c r="C2709" s="3">
        <v>0</v>
      </c>
      <c r="D2709" s="3">
        <v>29</v>
      </c>
      <c r="E2709" s="3">
        <v>2</v>
      </c>
      <c r="F2709" s="3">
        <v>8</v>
      </c>
      <c r="G2709" s="3">
        <v>1</v>
      </c>
      <c r="H2709" s="3">
        <v>5</v>
      </c>
      <c r="I2709" s="4">
        <v>1</v>
      </c>
      <c r="J2709" s="4">
        <v>5</v>
      </c>
      <c r="K2709" s="4">
        <v>3</v>
      </c>
      <c r="L2709" s="4">
        <v>1</v>
      </c>
      <c r="M2709" s="4">
        <v>10</v>
      </c>
      <c r="N2709" s="4">
        <v>7</v>
      </c>
      <c r="O2709" s="4">
        <v>3640</v>
      </c>
      <c r="P2709" s="5">
        <v>180000000</v>
      </c>
      <c r="Q2709" s="6"/>
      <c r="R2709" s="7">
        <v>49450.54945054945</v>
      </c>
    </row>
    <row r="2710" spans="2:18" x14ac:dyDescent="0.2">
      <c r="B2710" s="3">
        <v>12301270214</v>
      </c>
      <c r="C2710" s="3">
        <v>0</v>
      </c>
      <c r="D2710" s="3">
        <v>28</v>
      </c>
      <c r="E2710" s="3">
        <v>4</v>
      </c>
      <c r="F2710" s="3">
        <v>12</v>
      </c>
      <c r="G2710" s="3">
        <v>1</v>
      </c>
      <c r="H2710" s="3">
        <v>5</v>
      </c>
      <c r="I2710" s="4">
        <v>1</v>
      </c>
      <c r="J2710" s="4">
        <v>5</v>
      </c>
      <c r="K2710" s="4">
        <v>3</v>
      </c>
      <c r="L2710" s="4">
        <v>1</v>
      </c>
      <c r="M2710" s="4">
        <v>10</v>
      </c>
      <c r="N2710" s="4">
        <v>7</v>
      </c>
      <c r="O2710" s="4">
        <v>3640</v>
      </c>
      <c r="P2710" s="5">
        <v>180000000</v>
      </c>
      <c r="Q2710" s="6"/>
      <c r="R2710" s="7">
        <v>49450.54945054945</v>
      </c>
    </row>
    <row r="2711" spans="2:18" x14ac:dyDescent="0.2">
      <c r="B2711" s="3">
        <v>12301270214</v>
      </c>
      <c r="C2711" s="3">
        <v>1</v>
      </c>
      <c r="D2711" s="3">
        <v>27</v>
      </c>
      <c r="E2711" s="3">
        <v>4</v>
      </c>
      <c r="F2711" s="3">
        <v>12</v>
      </c>
      <c r="G2711" s="3">
        <v>1</v>
      </c>
      <c r="H2711" s="3">
        <v>5</v>
      </c>
      <c r="I2711" s="4">
        <v>1</v>
      </c>
      <c r="J2711" s="4">
        <v>5</v>
      </c>
      <c r="K2711" s="4">
        <v>3</v>
      </c>
      <c r="L2711" s="4">
        <v>1</v>
      </c>
      <c r="M2711" s="4">
        <v>9</v>
      </c>
      <c r="N2711" s="4">
        <v>6</v>
      </c>
      <c r="O2711" s="4">
        <v>2808</v>
      </c>
      <c r="P2711" s="5">
        <v>181600000</v>
      </c>
      <c r="Q2711" s="6"/>
      <c r="R2711" s="7">
        <v>64672.364672364674</v>
      </c>
    </row>
    <row r="2712" spans="2:18" x14ac:dyDescent="0.2">
      <c r="B2712" s="3">
        <v>12316288211</v>
      </c>
      <c r="C2712" s="3">
        <v>1</v>
      </c>
      <c r="D2712" s="3">
        <v>30</v>
      </c>
      <c r="E2712" s="3">
        <v>2</v>
      </c>
      <c r="F2712" s="3">
        <v>8</v>
      </c>
      <c r="G2712" s="3"/>
      <c r="H2712" s="3">
        <v>0</v>
      </c>
      <c r="I2712" s="4"/>
      <c r="J2712" s="4">
        <v>0</v>
      </c>
      <c r="K2712" s="4">
        <v>1</v>
      </c>
      <c r="L2712" s="4">
        <v>1</v>
      </c>
      <c r="M2712" s="4">
        <v>8</v>
      </c>
      <c r="N2712" s="4">
        <v>6</v>
      </c>
      <c r="O2712" s="4">
        <v>2496</v>
      </c>
      <c r="P2712" s="5">
        <v>191600000</v>
      </c>
      <c r="Q2712" s="6"/>
      <c r="R2712" s="7">
        <v>76762.820512820515</v>
      </c>
    </row>
    <row r="2713" spans="2:18" x14ac:dyDescent="0.2">
      <c r="B2713" s="3">
        <v>12301270605</v>
      </c>
      <c r="C2713" s="3">
        <v>1</v>
      </c>
      <c r="D2713" s="3">
        <v>38</v>
      </c>
      <c r="E2713" s="3">
        <v>6</v>
      </c>
      <c r="F2713" s="3">
        <v>16</v>
      </c>
      <c r="G2713" s="3">
        <v>1</v>
      </c>
      <c r="H2713" s="3">
        <v>5</v>
      </c>
      <c r="I2713" s="4"/>
      <c r="J2713" s="4">
        <v>0</v>
      </c>
      <c r="K2713" s="4">
        <v>3</v>
      </c>
      <c r="L2713" s="4">
        <v>1</v>
      </c>
      <c r="M2713" s="4">
        <v>10</v>
      </c>
      <c r="N2713" s="4">
        <v>6</v>
      </c>
      <c r="O2713" s="4">
        <v>3120</v>
      </c>
      <c r="P2713" s="5">
        <v>76500000</v>
      </c>
      <c r="Q2713" s="6"/>
      <c r="R2713" s="7">
        <v>24519.23076923077</v>
      </c>
    </row>
    <row r="2714" spans="2:18" x14ac:dyDescent="0.2">
      <c r="B2714" s="3">
        <v>12301273817</v>
      </c>
      <c r="C2714" s="3">
        <v>1</v>
      </c>
      <c r="D2714" s="3">
        <v>29</v>
      </c>
      <c r="E2714" s="3">
        <v>4</v>
      </c>
      <c r="F2714" s="3">
        <v>12</v>
      </c>
      <c r="G2714" s="3">
        <v>5</v>
      </c>
      <c r="H2714" s="3">
        <v>14</v>
      </c>
      <c r="I2714" s="4">
        <v>2</v>
      </c>
      <c r="J2714" s="4">
        <v>8</v>
      </c>
      <c r="K2714" s="4">
        <v>3</v>
      </c>
      <c r="L2714" s="4">
        <v>1</v>
      </c>
      <c r="M2714" s="4">
        <v>8</v>
      </c>
      <c r="N2714" s="4">
        <v>6</v>
      </c>
      <c r="O2714" s="4">
        <v>2496</v>
      </c>
      <c r="P2714" s="5">
        <v>197000000</v>
      </c>
      <c r="Q2714" s="6"/>
      <c r="R2714" s="7">
        <v>78926.282051282047</v>
      </c>
    </row>
    <row r="2715" spans="2:18" x14ac:dyDescent="0.2">
      <c r="B2715" s="3">
        <v>12301266208</v>
      </c>
      <c r="C2715" s="3">
        <v>1</v>
      </c>
      <c r="D2715" s="3">
        <v>28</v>
      </c>
      <c r="E2715" s="3">
        <v>6</v>
      </c>
      <c r="F2715" s="3">
        <v>16</v>
      </c>
      <c r="G2715" s="3">
        <v>4</v>
      </c>
      <c r="H2715" s="3">
        <v>12</v>
      </c>
      <c r="I2715" s="4"/>
      <c r="J2715" s="4">
        <v>0</v>
      </c>
      <c r="K2715" s="4">
        <v>3</v>
      </c>
      <c r="L2715" s="4">
        <v>1</v>
      </c>
      <c r="M2715" s="4">
        <v>8</v>
      </c>
      <c r="N2715" s="4">
        <v>6</v>
      </c>
      <c r="O2715" s="4">
        <v>2496</v>
      </c>
      <c r="P2715" s="5">
        <v>301720000</v>
      </c>
      <c r="Q2715" s="6"/>
      <c r="R2715" s="7">
        <v>120881.41025641025</v>
      </c>
    </row>
    <row r="2716" spans="2:18" x14ac:dyDescent="0.2">
      <c r="B2716" s="3">
        <v>12301266217</v>
      </c>
      <c r="C2716" s="3">
        <v>1</v>
      </c>
      <c r="D2716" s="3">
        <v>30</v>
      </c>
      <c r="E2716" s="3">
        <v>5</v>
      </c>
      <c r="F2716" s="3">
        <v>14</v>
      </c>
      <c r="G2716" s="3">
        <v>4</v>
      </c>
      <c r="H2716" s="3">
        <v>12</v>
      </c>
      <c r="I2716" s="4">
        <v>4</v>
      </c>
      <c r="J2716" s="4">
        <v>12</v>
      </c>
      <c r="K2716" s="4">
        <v>3</v>
      </c>
      <c r="L2716" s="4">
        <v>1</v>
      </c>
      <c r="M2716" s="4">
        <v>8</v>
      </c>
      <c r="N2716" s="4">
        <v>6</v>
      </c>
      <c r="O2716" s="4">
        <v>2496</v>
      </c>
      <c r="P2716" s="5">
        <v>287596000</v>
      </c>
      <c r="Q2716" s="6"/>
      <c r="R2716" s="7">
        <v>115222.75641025641</v>
      </c>
    </row>
    <row r="2717" spans="2:18" x14ac:dyDescent="0.2">
      <c r="B2717" s="3">
        <v>12301273402</v>
      </c>
      <c r="C2717" s="3">
        <v>1</v>
      </c>
      <c r="D2717" s="3">
        <v>33</v>
      </c>
      <c r="E2717" s="3">
        <v>7</v>
      </c>
      <c r="F2717" s="3">
        <v>18</v>
      </c>
      <c r="G2717" s="3">
        <v>1</v>
      </c>
      <c r="H2717" s="3">
        <v>5</v>
      </c>
      <c r="I2717" s="4"/>
      <c r="J2717" s="4">
        <v>0</v>
      </c>
      <c r="K2717" s="4">
        <v>3</v>
      </c>
      <c r="L2717" s="4">
        <v>1</v>
      </c>
      <c r="M2717" s="4">
        <v>8</v>
      </c>
      <c r="N2717" s="4">
        <v>5</v>
      </c>
      <c r="O2717" s="4">
        <v>2080</v>
      </c>
      <c r="P2717" s="5">
        <v>970000000</v>
      </c>
      <c r="Q2717" s="6"/>
      <c r="R2717" s="7">
        <v>466346.15384615387</v>
      </c>
    </row>
    <row r="2718" spans="2:18" x14ac:dyDescent="0.2">
      <c r="B2718" s="3">
        <v>12301279817</v>
      </c>
      <c r="C2718" s="3">
        <v>1</v>
      </c>
      <c r="D2718" s="3">
        <v>20</v>
      </c>
      <c r="E2718" s="3">
        <v>5</v>
      </c>
      <c r="F2718" s="3">
        <v>14</v>
      </c>
      <c r="G2718" s="3">
        <v>1</v>
      </c>
      <c r="H2718" s="3">
        <v>5</v>
      </c>
      <c r="I2718" s="4">
        <v>1</v>
      </c>
      <c r="J2718" s="4">
        <v>5</v>
      </c>
      <c r="K2718" s="4">
        <v>3</v>
      </c>
      <c r="L2718" s="4">
        <v>1</v>
      </c>
      <c r="M2718" s="4">
        <v>12</v>
      </c>
      <c r="N2718" s="4">
        <v>7</v>
      </c>
      <c r="O2718" s="4">
        <v>4368</v>
      </c>
      <c r="P2718" s="5">
        <v>160000000</v>
      </c>
      <c r="Q2718" s="6"/>
      <c r="R2718" s="7">
        <v>36630.03663003663</v>
      </c>
    </row>
    <row r="2719" spans="2:18" x14ac:dyDescent="0.2">
      <c r="B2719" s="3">
        <v>12301280611</v>
      </c>
      <c r="C2719" s="3">
        <v>1</v>
      </c>
      <c r="D2719" s="3">
        <v>22</v>
      </c>
      <c r="E2719" s="3">
        <v>6</v>
      </c>
      <c r="F2719" s="3">
        <v>16</v>
      </c>
      <c r="G2719" s="3">
        <v>2</v>
      </c>
      <c r="H2719" s="3">
        <v>8</v>
      </c>
      <c r="I2719" s="4">
        <v>4</v>
      </c>
      <c r="J2719" s="4">
        <v>12</v>
      </c>
      <c r="K2719" s="4">
        <v>1</v>
      </c>
      <c r="L2719" s="4">
        <v>1</v>
      </c>
      <c r="M2719" s="4">
        <v>8</v>
      </c>
      <c r="N2719" s="4">
        <v>4</v>
      </c>
      <c r="O2719" s="4">
        <v>1664</v>
      </c>
      <c r="P2719" s="5">
        <v>124000000</v>
      </c>
      <c r="Q2719" s="6"/>
      <c r="R2719" s="7">
        <v>74519.230769230766</v>
      </c>
    </row>
    <row r="2720" spans="2:18" x14ac:dyDescent="0.2">
      <c r="B2720" s="3">
        <v>12301281417</v>
      </c>
      <c r="C2720" s="3">
        <v>1</v>
      </c>
      <c r="D2720" s="3">
        <v>28</v>
      </c>
      <c r="E2720" s="3">
        <v>4</v>
      </c>
      <c r="F2720" s="3">
        <v>12</v>
      </c>
      <c r="G2720" s="3">
        <v>1</v>
      </c>
      <c r="H2720" s="3">
        <v>5</v>
      </c>
      <c r="I2720" s="4"/>
      <c r="J2720" s="4">
        <v>0</v>
      </c>
      <c r="K2720" s="4">
        <v>3</v>
      </c>
      <c r="L2720" s="4">
        <v>1</v>
      </c>
      <c r="M2720" s="4">
        <v>10</v>
      </c>
      <c r="N2720" s="4">
        <v>5</v>
      </c>
      <c r="O2720" s="4">
        <v>2600</v>
      </c>
      <c r="P2720" s="5">
        <v>240000000</v>
      </c>
      <c r="Q2720" s="6"/>
      <c r="R2720" s="7">
        <v>92307.692307692312</v>
      </c>
    </row>
    <row r="2721" spans="2:18" x14ac:dyDescent="0.2">
      <c r="B2721" s="3">
        <v>12301281417</v>
      </c>
      <c r="C2721" s="3">
        <v>0</v>
      </c>
      <c r="D2721" s="3">
        <v>21</v>
      </c>
      <c r="E2721" s="3">
        <v>6</v>
      </c>
      <c r="F2721" s="3">
        <v>16</v>
      </c>
      <c r="G2721" s="3">
        <v>1</v>
      </c>
      <c r="H2721" s="3">
        <v>5</v>
      </c>
      <c r="I2721" s="4"/>
      <c r="J2721" s="4">
        <v>0</v>
      </c>
      <c r="K2721" s="4">
        <v>3</v>
      </c>
      <c r="L2721" s="4">
        <v>1</v>
      </c>
      <c r="M2721" s="4">
        <v>3</v>
      </c>
      <c r="N2721" s="4">
        <v>1</v>
      </c>
      <c r="O2721" s="4">
        <v>156</v>
      </c>
      <c r="P2721" s="5">
        <v>12000000</v>
      </c>
      <c r="Q2721" s="6"/>
      <c r="R2721" s="7">
        <v>76923.076923076922</v>
      </c>
    </row>
    <row r="2722" spans="2:18" x14ac:dyDescent="0.2">
      <c r="B2722" s="3">
        <v>12319293005</v>
      </c>
      <c r="C2722" s="3">
        <v>0</v>
      </c>
      <c r="D2722" s="3">
        <v>26</v>
      </c>
      <c r="E2722" s="3">
        <v>7</v>
      </c>
      <c r="F2722" s="3">
        <v>18</v>
      </c>
      <c r="G2722" s="3">
        <v>1</v>
      </c>
      <c r="H2722" s="3">
        <v>5</v>
      </c>
      <c r="I2722" s="4">
        <v>1</v>
      </c>
      <c r="J2722" s="4">
        <v>5</v>
      </c>
      <c r="K2722" s="4">
        <v>3</v>
      </c>
      <c r="L2722" s="4">
        <v>1</v>
      </c>
      <c r="M2722" s="4">
        <v>10</v>
      </c>
      <c r="N2722" s="4">
        <v>6</v>
      </c>
      <c r="O2722" s="4">
        <v>3120</v>
      </c>
      <c r="P2722" s="5">
        <v>191600000</v>
      </c>
      <c r="Q2722" s="6"/>
      <c r="R2722" s="7">
        <v>61410.256410256414</v>
      </c>
    </row>
    <row r="2723" spans="2:18" x14ac:dyDescent="0.2">
      <c r="B2723" s="3">
        <v>12302285402</v>
      </c>
      <c r="C2723" s="3">
        <v>1</v>
      </c>
      <c r="D2723" s="3">
        <v>30</v>
      </c>
      <c r="E2723" s="3">
        <v>4</v>
      </c>
      <c r="F2723" s="3">
        <v>12</v>
      </c>
      <c r="G2723" s="3"/>
      <c r="H2723" s="3">
        <v>0</v>
      </c>
      <c r="I2723" s="4"/>
      <c r="J2723" s="4">
        <v>0</v>
      </c>
      <c r="K2723" s="4">
        <v>3</v>
      </c>
      <c r="L2723" s="4">
        <v>1</v>
      </c>
      <c r="M2723" s="4">
        <v>10</v>
      </c>
      <c r="N2723" s="4">
        <v>6</v>
      </c>
      <c r="O2723" s="4">
        <v>3120</v>
      </c>
      <c r="P2723" s="5">
        <v>180000000</v>
      </c>
      <c r="Q2723" s="6"/>
      <c r="R2723" s="7">
        <v>57692.307692307695</v>
      </c>
    </row>
    <row r="2724" spans="2:18" x14ac:dyDescent="0.2">
      <c r="B2724" s="3">
        <v>12320285808</v>
      </c>
      <c r="C2724" s="3">
        <v>1</v>
      </c>
      <c r="D2724" s="3">
        <v>25</v>
      </c>
      <c r="E2724" s="3">
        <v>6</v>
      </c>
      <c r="F2724" s="3">
        <v>16</v>
      </c>
      <c r="G2724" s="3">
        <v>2</v>
      </c>
      <c r="H2724" s="3">
        <v>8</v>
      </c>
      <c r="I2724" s="4">
        <v>4</v>
      </c>
      <c r="J2724" s="4">
        <v>12</v>
      </c>
      <c r="K2724" s="4">
        <v>1</v>
      </c>
      <c r="L2724" s="4">
        <v>1</v>
      </c>
      <c r="M2724" s="4">
        <v>9</v>
      </c>
      <c r="N2724" s="4">
        <v>6</v>
      </c>
      <c r="O2724" s="4">
        <v>2808</v>
      </c>
      <c r="P2724" s="5">
        <v>238400000</v>
      </c>
      <c r="Q2724" s="6"/>
      <c r="R2724" s="7">
        <v>84900.284900284896</v>
      </c>
    </row>
    <row r="2725" spans="2:18" x14ac:dyDescent="0.2">
      <c r="B2725" s="3">
        <v>12401295802</v>
      </c>
      <c r="C2725" s="3">
        <v>1</v>
      </c>
      <c r="D2725" s="3">
        <v>29</v>
      </c>
      <c r="E2725" s="3">
        <v>1</v>
      </c>
      <c r="F2725" s="3">
        <v>5</v>
      </c>
      <c r="G2725" s="3"/>
      <c r="H2725" s="3">
        <v>0</v>
      </c>
      <c r="I2725" s="4"/>
      <c r="J2725" s="4">
        <v>0</v>
      </c>
      <c r="K2725" s="4">
        <v>3</v>
      </c>
      <c r="L2725" s="4">
        <v>1</v>
      </c>
      <c r="M2725" s="4">
        <v>9</v>
      </c>
      <c r="N2725" s="4">
        <v>5</v>
      </c>
      <c r="O2725" s="4">
        <v>2340</v>
      </c>
      <c r="P2725" s="5">
        <v>160000000</v>
      </c>
      <c r="Q2725" s="6"/>
      <c r="R2725" s="7">
        <v>68376.068376068375</v>
      </c>
    </row>
    <row r="2726" spans="2:18" x14ac:dyDescent="0.2">
      <c r="B2726" s="3">
        <v>12401295805</v>
      </c>
      <c r="C2726" s="3">
        <v>1</v>
      </c>
      <c r="D2726" s="3">
        <v>22</v>
      </c>
      <c r="E2726" s="3">
        <v>4</v>
      </c>
      <c r="F2726" s="3">
        <v>12</v>
      </c>
      <c r="G2726" s="3"/>
      <c r="H2726" s="3">
        <v>0</v>
      </c>
      <c r="I2726" s="4"/>
      <c r="J2726" s="4">
        <v>0</v>
      </c>
      <c r="K2726" s="4">
        <v>3</v>
      </c>
      <c r="L2726" s="4">
        <v>1</v>
      </c>
      <c r="M2726" s="4">
        <v>9</v>
      </c>
      <c r="N2726" s="4">
        <v>6</v>
      </c>
      <c r="O2726" s="4">
        <v>2808</v>
      </c>
      <c r="P2726" s="5">
        <v>171000000</v>
      </c>
      <c r="Q2726" s="6"/>
      <c r="R2726" s="7">
        <v>60897.435897435898</v>
      </c>
    </row>
    <row r="2727" spans="2:18" x14ac:dyDescent="0.2">
      <c r="B2727" s="3">
        <v>12407302214</v>
      </c>
      <c r="C2727" s="3">
        <v>1</v>
      </c>
      <c r="D2727" s="3">
        <v>20</v>
      </c>
      <c r="E2727" s="3">
        <v>3</v>
      </c>
      <c r="F2727" s="3">
        <v>11</v>
      </c>
      <c r="G2727" s="3">
        <v>1</v>
      </c>
      <c r="H2727" s="3">
        <v>5</v>
      </c>
      <c r="I2727" s="4">
        <v>2</v>
      </c>
      <c r="J2727" s="4">
        <v>8</v>
      </c>
      <c r="K2727" s="4">
        <v>3</v>
      </c>
      <c r="L2727" s="4">
        <v>1</v>
      </c>
      <c r="M2727" s="4">
        <v>8</v>
      </c>
      <c r="N2727" s="4">
        <v>7</v>
      </c>
      <c r="O2727" s="4">
        <v>2912</v>
      </c>
      <c r="P2727" s="5">
        <v>18000000</v>
      </c>
      <c r="Q2727" s="6"/>
      <c r="R2727" s="7">
        <v>6181.3186813186812</v>
      </c>
    </row>
    <row r="2728" spans="2:18" x14ac:dyDescent="0.2">
      <c r="B2728" s="3">
        <v>12409303402</v>
      </c>
      <c r="C2728" s="3">
        <v>1</v>
      </c>
      <c r="D2728" s="3">
        <v>23</v>
      </c>
      <c r="E2728" s="3">
        <v>6</v>
      </c>
      <c r="F2728" s="3">
        <v>16</v>
      </c>
      <c r="G2728" s="3">
        <v>4</v>
      </c>
      <c r="H2728" s="3">
        <v>12</v>
      </c>
      <c r="I2728" s="4">
        <v>5</v>
      </c>
      <c r="J2728" s="4">
        <v>14</v>
      </c>
      <c r="K2728" s="4">
        <v>1</v>
      </c>
      <c r="L2728" s="4">
        <v>1</v>
      </c>
      <c r="M2728" s="4">
        <v>8</v>
      </c>
      <c r="N2728" s="4">
        <v>6</v>
      </c>
      <c r="O2728" s="4">
        <v>2496</v>
      </c>
      <c r="P2728" s="5">
        <v>5750000</v>
      </c>
      <c r="Q2728" s="6"/>
      <c r="R2728" s="7">
        <v>2303.6858974358975</v>
      </c>
    </row>
    <row r="2729" spans="2:18" x14ac:dyDescent="0.2">
      <c r="B2729" s="3">
        <v>12404299805</v>
      </c>
      <c r="C2729" s="3">
        <v>1</v>
      </c>
      <c r="D2729" s="3">
        <v>23</v>
      </c>
      <c r="E2729" s="3">
        <v>1</v>
      </c>
      <c r="F2729" s="3">
        <v>5</v>
      </c>
      <c r="G2729" s="3"/>
      <c r="H2729" s="3">
        <v>0</v>
      </c>
      <c r="I2729" s="4">
        <v>1</v>
      </c>
      <c r="J2729" s="4">
        <v>5</v>
      </c>
      <c r="K2729" s="4">
        <v>3</v>
      </c>
      <c r="L2729" s="4">
        <v>1</v>
      </c>
      <c r="M2729" s="4">
        <v>8</v>
      </c>
      <c r="N2729" s="4">
        <v>5</v>
      </c>
      <c r="O2729" s="4">
        <v>2080</v>
      </c>
      <c r="P2729" s="5">
        <v>96000000</v>
      </c>
      <c r="Q2729" s="6"/>
      <c r="R2729" s="7">
        <v>46153.846153846156</v>
      </c>
    </row>
    <row r="2730" spans="2:18" x14ac:dyDescent="0.2">
      <c r="B2730" s="3">
        <v>12404299805</v>
      </c>
      <c r="C2730" s="3">
        <v>1</v>
      </c>
      <c r="D2730" s="3">
        <v>19</v>
      </c>
      <c r="E2730" s="3">
        <v>2</v>
      </c>
      <c r="F2730" s="3">
        <v>8</v>
      </c>
      <c r="G2730" s="3"/>
      <c r="H2730" s="3">
        <v>0</v>
      </c>
      <c r="I2730" s="4">
        <v>1</v>
      </c>
      <c r="J2730" s="4">
        <v>5</v>
      </c>
      <c r="K2730" s="4">
        <v>3</v>
      </c>
      <c r="L2730" s="4">
        <v>1</v>
      </c>
      <c r="M2730" s="4">
        <v>8</v>
      </c>
      <c r="N2730" s="4">
        <v>7</v>
      </c>
      <c r="O2730" s="4">
        <v>2912</v>
      </c>
      <c r="P2730" s="5">
        <v>84000000</v>
      </c>
      <c r="Q2730" s="6"/>
      <c r="R2730" s="7">
        <v>28846.153846153848</v>
      </c>
    </row>
    <row r="2731" spans="2:18" x14ac:dyDescent="0.2">
      <c r="B2731" s="3">
        <v>12403298617</v>
      </c>
      <c r="C2731" s="3">
        <v>1</v>
      </c>
      <c r="D2731" s="3">
        <v>32</v>
      </c>
      <c r="E2731" s="3">
        <v>2</v>
      </c>
      <c r="F2731" s="3">
        <v>8</v>
      </c>
      <c r="G2731" s="3">
        <v>1</v>
      </c>
      <c r="H2731" s="3">
        <v>5</v>
      </c>
      <c r="I2731" s="4">
        <v>1</v>
      </c>
      <c r="J2731" s="4">
        <v>5</v>
      </c>
      <c r="K2731" s="4">
        <v>3</v>
      </c>
      <c r="L2731" s="4">
        <v>1</v>
      </c>
      <c r="M2731" s="4">
        <v>5</v>
      </c>
      <c r="N2731" s="4">
        <v>4</v>
      </c>
      <c r="O2731" s="4">
        <v>1040</v>
      </c>
      <c r="P2731" s="5">
        <v>108000000</v>
      </c>
      <c r="Q2731" s="6"/>
      <c r="R2731" s="7">
        <v>103846.15384615384</v>
      </c>
    </row>
    <row r="2732" spans="2:18" x14ac:dyDescent="0.2">
      <c r="B2732" s="3">
        <v>12406301011</v>
      </c>
      <c r="C2732" s="3">
        <v>0</v>
      </c>
      <c r="D2732" s="3">
        <v>21</v>
      </c>
      <c r="E2732" s="3">
        <v>4</v>
      </c>
      <c r="F2732" s="3">
        <v>12</v>
      </c>
      <c r="G2732" s="3">
        <v>1</v>
      </c>
      <c r="H2732" s="3">
        <v>5</v>
      </c>
      <c r="I2732" s="4">
        <v>1</v>
      </c>
      <c r="J2732" s="4">
        <v>5</v>
      </c>
      <c r="K2732" s="4">
        <v>3</v>
      </c>
      <c r="L2732" s="4">
        <v>1</v>
      </c>
      <c r="M2732" s="4">
        <v>6</v>
      </c>
      <c r="N2732" s="4">
        <v>6</v>
      </c>
      <c r="O2732" s="4">
        <v>1872</v>
      </c>
      <c r="P2732" s="5">
        <v>18000000</v>
      </c>
      <c r="Q2732" s="6"/>
      <c r="R2732" s="7">
        <v>9615.3846153846152</v>
      </c>
    </row>
    <row r="2733" spans="2:18" x14ac:dyDescent="0.2">
      <c r="B2733" s="3">
        <v>12406301817</v>
      </c>
      <c r="C2733" s="3">
        <v>1</v>
      </c>
      <c r="D2733" s="3">
        <v>33</v>
      </c>
      <c r="E2733" s="3">
        <v>1</v>
      </c>
      <c r="F2733" s="3">
        <v>5</v>
      </c>
      <c r="G2733" s="3">
        <v>1</v>
      </c>
      <c r="H2733" s="3">
        <v>5</v>
      </c>
      <c r="I2733" s="4">
        <v>2</v>
      </c>
      <c r="J2733" s="4">
        <v>8</v>
      </c>
      <c r="K2733" s="4">
        <v>3</v>
      </c>
      <c r="L2733" s="4">
        <v>1</v>
      </c>
      <c r="M2733" s="4">
        <v>8</v>
      </c>
      <c r="N2733" s="4">
        <v>7</v>
      </c>
      <c r="O2733" s="4">
        <v>2912</v>
      </c>
      <c r="P2733" s="5">
        <v>195108000</v>
      </c>
      <c r="Q2733" s="6"/>
      <c r="R2733" s="7">
        <v>67001.373626373621</v>
      </c>
    </row>
    <row r="2734" spans="2:18" x14ac:dyDescent="0.2">
      <c r="B2734" s="3">
        <v>12406301808</v>
      </c>
      <c r="C2734" s="3">
        <v>1</v>
      </c>
      <c r="D2734" s="3">
        <v>34</v>
      </c>
      <c r="E2734" s="3">
        <v>4</v>
      </c>
      <c r="F2734" s="3">
        <v>12</v>
      </c>
      <c r="G2734" s="3">
        <v>1</v>
      </c>
      <c r="H2734" s="3">
        <v>5</v>
      </c>
      <c r="I2734" s="4">
        <v>1</v>
      </c>
      <c r="J2734" s="4">
        <v>5</v>
      </c>
      <c r="K2734" s="4">
        <v>3</v>
      </c>
      <c r="L2734" s="4">
        <v>1</v>
      </c>
      <c r="M2734" s="4">
        <v>8</v>
      </c>
      <c r="N2734" s="4">
        <v>6</v>
      </c>
      <c r="O2734" s="4">
        <v>2496</v>
      </c>
      <c r="P2734" s="5">
        <v>72000000</v>
      </c>
      <c r="Q2734" s="6"/>
      <c r="R2734" s="7">
        <v>28846.153846153848</v>
      </c>
    </row>
    <row r="2735" spans="2:18" x14ac:dyDescent="0.2">
      <c r="B2735" s="3">
        <v>12406301808</v>
      </c>
      <c r="C2735" s="3">
        <v>1</v>
      </c>
      <c r="D2735" s="3">
        <v>33</v>
      </c>
      <c r="E2735" s="3">
        <v>4</v>
      </c>
      <c r="F2735" s="3">
        <v>12</v>
      </c>
      <c r="G2735" s="3">
        <v>1</v>
      </c>
      <c r="H2735" s="3">
        <v>5</v>
      </c>
      <c r="I2735" s="4">
        <v>1</v>
      </c>
      <c r="J2735" s="4">
        <v>5</v>
      </c>
      <c r="K2735" s="4">
        <v>3</v>
      </c>
      <c r="L2735" s="4">
        <v>1</v>
      </c>
      <c r="M2735" s="4">
        <v>8</v>
      </c>
      <c r="N2735" s="4">
        <v>6</v>
      </c>
      <c r="O2735" s="4">
        <v>2496</v>
      </c>
      <c r="P2735" s="5">
        <v>72000000</v>
      </c>
      <c r="Q2735" s="6"/>
      <c r="R2735" s="7">
        <v>28846.153846153848</v>
      </c>
    </row>
    <row r="2736" spans="2:18" x14ac:dyDescent="0.2">
      <c r="B2736" s="3">
        <v>12501305811</v>
      </c>
      <c r="C2736" s="3">
        <v>1</v>
      </c>
      <c r="D2736" s="3">
        <v>20</v>
      </c>
      <c r="E2736" s="3">
        <v>2</v>
      </c>
      <c r="F2736" s="3">
        <v>8</v>
      </c>
      <c r="G2736" s="3">
        <v>1</v>
      </c>
      <c r="H2736" s="3">
        <v>5</v>
      </c>
      <c r="I2736" s="4">
        <v>1</v>
      </c>
      <c r="J2736" s="4">
        <v>5</v>
      </c>
      <c r="K2736" s="4">
        <v>3</v>
      </c>
      <c r="L2736" s="4">
        <v>1</v>
      </c>
      <c r="M2736" s="4">
        <v>8</v>
      </c>
      <c r="N2736" s="4">
        <v>7</v>
      </c>
      <c r="O2736" s="4">
        <v>2912</v>
      </c>
      <c r="P2736" s="5">
        <v>96000000</v>
      </c>
      <c r="Q2736" s="6"/>
      <c r="R2736" s="7">
        <v>32967.032967032967</v>
      </c>
    </row>
    <row r="2737" spans="2:18" x14ac:dyDescent="0.2">
      <c r="B2737" s="3">
        <v>12501314408</v>
      </c>
      <c r="C2737" s="3">
        <v>0</v>
      </c>
      <c r="D2737" s="3">
        <v>32</v>
      </c>
      <c r="E2737" s="3">
        <v>4</v>
      </c>
      <c r="F2737" s="3">
        <v>12</v>
      </c>
      <c r="G2737" s="3">
        <v>1</v>
      </c>
      <c r="H2737" s="3">
        <v>5</v>
      </c>
      <c r="I2737" s="4"/>
      <c r="J2737" s="4">
        <v>0</v>
      </c>
      <c r="K2737" s="4">
        <v>3</v>
      </c>
      <c r="L2737" s="4">
        <v>1</v>
      </c>
      <c r="M2737" s="4">
        <v>8</v>
      </c>
      <c r="N2737" s="4">
        <v>6</v>
      </c>
      <c r="O2737" s="4">
        <v>2496</v>
      </c>
      <c r="P2737" s="5">
        <v>78000000</v>
      </c>
      <c r="Q2737" s="6"/>
      <c r="R2737" s="7">
        <v>31250</v>
      </c>
    </row>
    <row r="2738" spans="2:18" x14ac:dyDescent="0.2">
      <c r="B2738" s="3">
        <v>12501314408</v>
      </c>
      <c r="C2738" s="3">
        <v>1</v>
      </c>
      <c r="D2738" s="3">
        <v>28</v>
      </c>
      <c r="E2738" s="3">
        <v>2</v>
      </c>
      <c r="F2738" s="3">
        <v>8</v>
      </c>
      <c r="G2738" s="3">
        <v>1</v>
      </c>
      <c r="H2738" s="3">
        <v>5</v>
      </c>
      <c r="I2738" s="4"/>
      <c r="J2738" s="4">
        <v>0</v>
      </c>
      <c r="K2738" s="4">
        <v>3</v>
      </c>
      <c r="L2738" s="4">
        <v>1</v>
      </c>
      <c r="M2738" s="4">
        <v>7</v>
      </c>
      <c r="N2738" s="4">
        <v>6</v>
      </c>
      <c r="O2738" s="4">
        <v>2184</v>
      </c>
      <c r="P2738" s="5">
        <v>99000000</v>
      </c>
      <c r="Q2738" s="6"/>
      <c r="R2738" s="7">
        <v>45329.670329670327</v>
      </c>
    </row>
    <row r="2739" spans="2:18" x14ac:dyDescent="0.2">
      <c r="B2739" s="3">
        <v>12501314414</v>
      </c>
      <c r="C2739" s="3">
        <v>1</v>
      </c>
      <c r="D2739" s="3">
        <v>24</v>
      </c>
      <c r="E2739" s="3">
        <v>4</v>
      </c>
      <c r="F2739" s="3">
        <v>12</v>
      </c>
      <c r="G2739" s="3"/>
      <c r="H2739" s="3">
        <v>0</v>
      </c>
      <c r="I2739" s="4">
        <v>1</v>
      </c>
      <c r="J2739" s="4">
        <v>5</v>
      </c>
      <c r="K2739" s="4">
        <v>3</v>
      </c>
      <c r="L2739" s="4">
        <v>1</v>
      </c>
      <c r="M2739" s="4">
        <v>8</v>
      </c>
      <c r="N2739" s="4">
        <v>4</v>
      </c>
      <c r="O2739" s="4">
        <v>1664</v>
      </c>
      <c r="P2739" s="5">
        <v>96000000</v>
      </c>
      <c r="Q2739" s="6"/>
      <c r="R2739" s="7">
        <v>57692.307692307695</v>
      </c>
    </row>
    <row r="2740" spans="2:18" x14ac:dyDescent="0.2">
      <c r="B2740" s="3">
        <v>12501314414</v>
      </c>
      <c r="C2740" s="3">
        <v>1</v>
      </c>
      <c r="D2740" s="3">
        <v>22</v>
      </c>
      <c r="E2740" s="3">
        <v>2</v>
      </c>
      <c r="F2740" s="3">
        <v>8</v>
      </c>
      <c r="G2740" s="3"/>
      <c r="H2740" s="3">
        <v>0</v>
      </c>
      <c r="I2740" s="4">
        <v>1</v>
      </c>
      <c r="J2740" s="4">
        <v>5</v>
      </c>
      <c r="K2740" s="4">
        <v>3</v>
      </c>
      <c r="L2740" s="4">
        <v>1</v>
      </c>
      <c r="M2740" s="4">
        <v>8</v>
      </c>
      <c r="N2740" s="4">
        <v>3</v>
      </c>
      <c r="O2740" s="4">
        <v>1248</v>
      </c>
      <c r="P2740" s="5">
        <v>84000000</v>
      </c>
      <c r="Q2740" s="6"/>
      <c r="R2740" s="7">
        <v>67307.692307692312</v>
      </c>
    </row>
    <row r="2741" spans="2:18" x14ac:dyDescent="0.2">
      <c r="B2741" s="3">
        <v>12501306411</v>
      </c>
      <c r="C2741" s="3">
        <v>1</v>
      </c>
      <c r="D2741" s="3">
        <v>23</v>
      </c>
      <c r="E2741" s="3">
        <v>4</v>
      </c>
      <c r="F2741" s="3">
        <v>12</v>
      </c>
      <c r="G2741" s="3">
        <v>1</v>
      </c>
      <c r="H2741" s="3">
        <v>5</v>
      </c>
      <c r="I2741" s="4">
        <v>1</v>
      </c>
      <c r="J2741" s="4">
        <v>5</v>
      </c>
      <c r="K2741" s="4">
        <v>3</v>
      </c>
      <c r="L2741" s="4">
        <v>1</v>
      </c>
      <c r="M2741" s="4">
        <v>8</v>
      </c>
      <c r="N2741" s="4">
        <v>6</v>
      </c>
      <c r="O2741" s="4">
        <v>2496</v>
      </c>
      <c r="P2741" s="5">
        <v>112000000</v>
      </c>
      <c r="Q2741" s="6"/>
      <c r="R2741" s="7">
        <v>44871.794871794875</v>
      </c>
    </row>
    <row r="2742" spans="2:18" x14ac:dyDescent="0.2">
      <c r="B2742" s="3">
        <v>12501309902</v>
      </c>
      <c r="C2742" s="3">
        <v>1</v>
      </c>
      <c r="D2742" s="3">
        <v>16</v>
      </c>
      <c r="E2742" s="3">
        <v>1</v>
      </c>
      <c r="F2742" s="3">
        <v>5</v>
      </c>
      <c r="G2742" s="3">
        <v>1</v>
      </c>
      <c r="H2742" s="3">
        <v>5</v>
      </c>
      <c r="I2742" s="4">
        <v>1</v>
      </c>
      <c r="J2742" s="4">
        <v>5</v>
      </c>
      <c r="K2742" s="4">
        <v>3</v>
      </c>
      <c r="L2742" s="4">
        <v>1</v>
      </c>
      <c r="M2742" s="4">
        <v>10</v>
      </c>
      <c r="N2742" s="4">
        <v>6</v>
      </c>
      <c r="O2742" s="4">
        <v>3120</v>
      </c>
      <c r="P2742" s="5">
        <v>32000000</v>
      </c>
      <c r="Q2742" s="6"/>
      <c r="R2742" s="7">
        <v>10256.410256410256</v>
      </c>
    </row>
    <row r="2743" spans="2:18" x14ac:dyDescent="0.2">
      <c r="B2743" s="3">
        <v>12501309905</v>
      </c>
      <c r="C2743" s="3">
        <v>1</v>
      </c>
      <c r="D2743" s="3">
        <v>19</v>
      </c>
      <c r="E2743" s="3">
        <v>2</v>
      </c>
      <c r="F2743" s="3">
        <v>8</v>
      </c>
      <c r="G2743" s="3">
        <v>1</v>
      </c>
      <c r="H2743" s="3">
        <v>5</v>
      </c>
      <c r="I2743" s="4">
        <v>1</v>
      </c>
      <c r="J2743" s="4">
        <v>5</v>
      </c>
      <c r="K2743" s="4">
        <v>3</v>
      </c>
      <c r="L2743" s="4">
        <v>1</v>
      </c>
      <c r="M2743" s="4">
        <v>8</v>
      </c>
      <c r="N2743" s="4">
        <v>6</v>
      </c>
      <c r="O2743" s="4">
        <v>2496</v>
      </c>
      <c r="P2743" s="5">
        <v>100000000</v>
      </c>
      <c r="Q2743" s="6"/>
      <c r="R2743" s="7">
        <v>40064.102564102563</v>
      </c>
    </row>
    <row r="2744" spans="2:18" x14ac:dyDescent="0.2">
      <c r="B2744" s="3">
        <v>12501308114</v>
      </c>
      <c r="C2744" s="3">
        <v>1</v>
      </c>
      <c r="D2744" s="3">
        <v>28</v>
      </c>
      <c r="E2744" s="3">
        <v>4</v>
      </c>
      <c r="F2744" s="3">
        <v>12</v>
      </c>
      <c r="G2744" s="3">
        <v>1</v>
      </c>
      <c r="H2744" s="3">
        <v>5</v>
      </c>
      <c r="I2744" s="4">
        <v>1</v>
      </c>
      <c r="J2744" s="4">
        <v>5</v>
      </c>
      <c r="K2744" s="4">
        <v>3</v>
      </c>
      <c r="L2744" s="4">
        <v>1</v>
      </c>
      <c r="M2744" s="4">
        <v>10</v>
      </c>
      <c r="N2744" s="4">
        <v>6</v>
      </c>
      <c r="O2744" s="4">
        <v>3120</v>
      </c>
      <c r="P2744" s="5">
        <v>190000000</v>
      </c>
      <c r="Q2744" s="6"/>
      <c r="R2744" s="7">
        <v>60897.435897435898</v>
      </c>
    </row>
    <row r="2745" spans="2:18" x14ac:dyDescent="0.2">
      <c r="B2745" s="3">
        <v>12501304711</v>
      </c>
      <c r="C2745" s="3">
        <v>0</v>
      </c>
      <c r="D2745" s="3">
        <v>30</v>
      </c>
      <c r="E2745" s="3">
        <v>4</v>
      </c>
      <c r="F2745" s="3">
        <v>12</v>
      </c>
      <c r="G2745" s="3">
        <v>1</v>
      </c>
      <c r="H2745" s="3">
        <v>5</v>
      </c>
      <c r="I2745" s="4"/>
      <c r="J2745" s="4">
        <v>0</v>
      </c>
      <c r="K2745" s="4">
        <v>3</v>
      </c>
      <c r="L2745" s="4">
        <v>1</v>
      </c>
      <c r="M2745" s="4">
        <v>8</v>
      </c>
      <c r="N2745" s="4">
        <v>6</v>
      </c>
      <c r="O2745" s="4">
        <v>2496</v>
      </c>
      <c r="P2745" s="5">
        <v>4000000</v>
      </c>
      <c r="Q2745" s="6"/>
      <c r="R2745" s="7">
        <v>1602.5641025641025</v>
      </c>
    </row>
    <row r="2746" spans="2:18" x14ac:dyDescent="0.2">
      <c r="B2746" s="3">
        <v>12501315714</v>
      </c>
      <c r="C2746" s="3">
        <v>0</v>
      </c>
      <c r="D2746" s="3">
        <v>38</v>
      </c>
      <c r="E2746" s="3">
        <v>6</v>
      </c>
      <c r="F2746" s="3">
        <v>16</v>
      </c>
      <c r="G2746" s="3">
        <v>1</v>
      </c>
      <c r="H2746" s="3">
        <v>5</v>
      </c>
      <c r="I2746" s="4">
        <v>2</v>
      </c>
      <c r="J2746" s="4">
        <v>8</v>
      </c>
      <c r="K2746" s="4">
        <v>1</v>
      </c>
      <c r="L2746" s="4">
        <v>1</v>
      </c>
      <c r="M2746" s="4">
        <v>4</v>
      </c>
      <c r="N2746" s="4">
        <v>6</v>
      </c>
      <c r="O2746" s="4">
        <v>1248</v>
      </c>
      <c r="P2746" s="5">
        <v>127000000</v>
      </c>
      <c r="Q2746" s="6"/>
      <c r="R2746" s="7">
        <v>101762.82051282052</v>
      </c>
    </row>
    <row r="2747" spans="2:18" x14ac:dyDescent="0.2">
      <c r="B2747" s="3">
        <v>12501315714</v>
      </c>
      <c r="C2747" s="3">
        <v>1</v>
      </c>
      <c r="D2747" s="3">
        <v>35</v>
      </c>
      <c r="E2747" s="3">
        <v>6</v>
      </c>
      <c r="F2747" s="3">
        <v>16</v>
      </c>
      <c r="G2747" s="3">
        <v>1</v>
      </c>
      <c r="H2747" s="3">
        <v>5</v>
      </c>
      <c r="I2747" s="4">
        <v>2</v>
      </c>
      <c r="J2747" s="4">
        <v>8</v>
      </c>
      <c r="K2747" s="4">
        <v>3</v>
      </c>
      <c r="L2747" s="4">
        <v>1</v>
      </c>
      <c r="M2747" s="4">
        <v>10</v>
      </c>
      <c r="N2747" s="4">
        <v>7</v>
      </c>
      <c r="O2747" s="4">
        <v>3640</v>
      </c>
      <c r="P2747" s="5">
        <v>118000000</v>
      </c>
      <c r="Q2747" s="6"/>
      <c r="R2747" s="7">
        <v>32417.582417582416</v>
      </c>
    </row>
    <row r="2748" spans="2:18" x14ac:dyDescent="0.2">
      <c r="B2748" s="3">
        <v>12501315714</v>
      </c>
      <c r="C2748" s="3">
        <v>1</v>
      </c>
      <c r="D2748" s="3">
        <v>31</v>
      </c>
      <c r="E2748" s="3">
        <v>4</v>
      </c>
      <c r="F2748" s="3">
        <v>12</v>
      </c>
      <c r="G2748" s="3">
        <v>1</v>
      </c>
      <c r="H2748" s="3">
        <v>5</v>
      </c>
      <c r="I2748" s="4">
        <v>2</v>
      </c>
      <c r="J2748" s="4">
        <v>8</v>
      </c>
      <c r="K2748" s="4">
        <v>3</v>
      </c>
      <c r="L2748" s="4">
        <v>1</v>
      </c>
      <c r="M2748" s="4">
        <v>10</v>
      </c>
      <c r="N2748" s="4">
        <v>6</v>
      </c>
      <c r="O2748" s="4">
        <v>3120</v>
      </c>
      <c r="P2748" s="5">
        <v>102000000</v>
      </c>
      <c r="Q2748" s="6"/>
      <c r="R2748" s="7">
        <v>32692.307692307691</v>
      </c>
    </row>
    <row r="2749" spans="2:18" x14ac:dyDescent="0.2">
      <c r="B2749" s="3">
        <v>12501315714</v>
      </c>
      <c r="C2749" s="3">
        <v>0</v>
      </c>
      <c r="D2749" s="3">
        <v>30</v>
      </c>
      <c r="E2749" s="3">
        <v>6</v>
      </c>
      <c r="F2749" s="3">
        <v>16</v>
      </c>
      <c r="G2749" s="3">
        <v>1</v>
      </c>
      <c r="H2749" s="3">
        <v>5</v>
      </c>
      <c r="I2749" s="4">
        <v>2</v>
      </c>
      <c r="J2749" s="4">
        <v>8</v>
      </c>
      <c r="K2749" s="4">
        <v>1</v>
      </c>
      <c r="L2749" s="4">
        <v>1</v>
      </c>
      <c r="M2749" s="4">
        <v>6</v>
      </c>
      <c r="N2749" s="4">
        <v>3</v>
      </c>
      <c r="O2749" s="4">
        <v>936</v>
      </c>
      <c r="P2749" s="5">
        <v>48000000</v>
      </c>
      <c r="Q2749" s="6"/>
      <c r="R2749" s="7">
        <v>51282.051282051281</v>
      </c>
    </row>
    <row r="2750" spans="2:18" x14ac:dyDescent="0.2">
      <c r="B2750" s="3">
        <v>12501315714</v>
      </c>
      <c r="C2750" s="3">
        <v>1</v>
      </c>
      <c r="D2750" s="3">
        <v>28</v>
      </c>
      <c r="E2750" s="3">
        <v>6</v>
      </c>
      <c r="F2750" s="3">
        <v>16</v>
      </c>
      <c r="G2750" s="3">
        <v>1</v>
      </c>
      <c r="H2750" s="3">
        <v>5</v>
      </c>
      <c r="I2750" s="4">
        <v>2</v>
      </c>
      <c r="J2750" s="4">
        <v>8</v>
      </c>
      <c r="K2750" s="4">
        <v>1</v>
      </c>
      <c r="L2750" s="4">
        <v>1</v>
      </c>
      <c r="M2750" s="4">
        <v>7</v>
      </c>
      <c r="N2750" s="4">
        <v>6</v>
      </c>
      <c r="O2750" s="4">
        <v>2184</v>
      </c>
      <c r="P2750" s="5">
        <v>120000000</v>
      </c>
      <c r="Q2750" s="6"/>
      <c r="R2750" s="7">
        <v>54945.054945054944</v>
      </c>
    </row>
    <row r="2751" spans="2:18" x14ac:dyDescent="0.2">
      <c r="B2751" s="3">
        <v>12501304708</v>
      </c>
      <c r="C2751" s="3">
        <v>0</v>
      </c>
      <c r="D2751" s="3">
        <v>17</v>
      </c>
      <c r="E2751" s="3">
        <v>2</v>
      </c>
      <c r="F2751" s="3">
        <v>8</v>
      </c>
      <c r="G2751" s="3"/>
      <c r="H2751" s="3">
        <v>0</v>
      </c>
      <c r="I2751" s="4"/>
      <c r="J2751" s="4">
        <v>0</v>
      </c>
      <c r="K2751" s="4">
        <v>3</v>
      </c>
      <c r="L2751" s="4">
        <v>1</v>
      </c>
      <c r="M2751" s="4">
        <v>12</v>
      </c>
      <c r="N2751" s="4">
        <v>6</v>
      </c>
      <c r="O2751" s="4">
        <v>3744</v>
      </c>
      <c r="P2751" s="5">
        <v>120000000</v>
      </c>
      <c r="Q2751" s="6"/>
      <c r="R2751" s="7">
        <v>32051.282051282051</v>
      </c>
    </row>
    <row r="2752" spans="2:18" x14ac:dyDescent="0.2">
      <c r="B2752" s="3">
        <v>12501304717</v>
      </c>
      <c r="C2752" s="3">
        <v>0</v>
      </c>
      <c r="D2752" s="3">
        <v>16</v>
      </c>
      <c r="E2752" s="3">
        <v>2</v>
      </c>
      <c r="F2752" s="3">
        <v>8</v>
      </c>
      <c r="G2752" s="3"/>
      <c r="H2752" s="3">
        <v>0</v>
      </c>
      <c r="I2752" s="4"/>
      <c r="J2752" s="4">
        <v>0</v>
      </c>
      <c r="K2752" s="4">
        <v>3</v>
      </c>
      <c r="L2752" s="4">
        <v>1</v>
      </c>
      <c r="M2752" s="4">
        <v>2</v>
      </c>
      <c r="N2752" s="4">
        <v>5</v>
      </c>
      <c r="O2752" s="4">
        <v>520</v>
      </c>
      <c r="P2752" s="5">
        <v>45000000</v>
      </c>
      <c r="Q2752" s="6"/>
      <c r="R2752" s="7">
        <v>86538.461538461532</v>
      </c>
    </row>
    <row r="2753" spans="2:18" x14ac:dyDescent="0.2">
      <c r="B2753" s="3">
        <v>12501310408</v>
      </c>
      <c r="C2753" s="3">
        <v>1</v>
      </c>
      <c r="D2753" s="3">
        <v>23</v>
      </c>
      <c r="E2753" s="3">
        <v>4</v>
      </c>
      <c r="F2753" s="3">
        <v>12</v>
      </c>
      <c r="G2753" s="3">
        <v>1</v>
      </c>
      <c r="H2753" s="3">
        <v>5</v>
      </c>
      <c r="I2753" s="4">
        <v>2</v>
      </c>
      <c r="J2753" s="4">
        <v>8</v>
      </c>
      <c r="K2753" s="4">
        <v>1</v>
      </c>
      <c r="L2753" s="4">
        <v>1</v>
      </c>
      <c r="M2753" s="4">
        <v>9</v>
      </c>
      <c r="N2753" s="4">
        <v>7</v>
      </c>
      <c r="O2753" s="4">
        <v>3276</v>
      </c>
      <c r="P2753" s="5">
        <v>18000000</v>
      </c>
      <c r="Q2753" s="6"/>
      <c r="R2753" s="7">
        <v>5494.5054945054944</v>
      </c>
    </row>
    <row r="2754" spans="2:18" x14ac:dyDescent="0.2">
      <c r="B2754" s="3">
        <v>12501310414</v>
      </c>
      <c r="C2754" s="3">
        <v>1</v>
      </c>
      <c r="D2754" s="3">
        <v>14</v>
      </c>
      <c r="E2754" s="3">
        <v>1</v>
      </c>
      <c r="F2754" s="3">
        <v>5</v>
      </c>
      <c r="G2754" s="3"/>
      <c r="H2754" s="3">
        <v>0</v>
      </c>
      <c r="I2754" s="4"/>
      <c r="J2754" s="4">
        <v>0</v>
      </c>
      <c r="K2754" s="4">
        <v>3</v>
      </c>
      <c r="L2754" s="4">
        <v>1</v>
      </c>
      <c r="M2754" s="4">
        <v>10</v>
      </c>
      <c r="N2754" s="4">
        <v>6</v>
      </c>
      <c r="O2754" s="4">
        <v>3120</v>
      </c>
      <c r="P2754" s="5">
        <v>120000000</v>
      </c>
      <c r="Q2754" s="6"/>
      <c r="R2754" s="7">
        <v>38461.538461538461</v>
      </c>
    </row>
    <row r="2755" spans="2:18" x14ac:dyDescent="0.2">
      <c r="B2755" s="3">
        <v>12501307005</v>
      </c>
      <c r="C2755" s="3">
        <v>1</v>
      </c>
      <c r="D2755" s="3">
        <v>22</v>
      </c>
      <c r="E2755" s="3">
        <v>4</v>
      </c>
      <c r="F2755" s="3">
        <v>12</v>
      </c>
      <c r="G2755" s="3">
        <v>1</v>
      </c>
      <c r="H2755" s="3">
        <v>5</v>
      </c>
      <c r="I2755" s="4">
        <v>1</v>
      </c>
      <c r="J2755" s="4">
        <v>5</v>
      </c>
      <c r="K2755" s="4">
        <v>3</v>
      </c>
      <c r="L2755" s="4">
        <v>1</v>
      </c>
      <c r="M2755" s="4">
        <v>10</v>
      </c>
      <c r="N2755" s="4">
        <v>6</v>
      </c>
      <c r="O2755" s="4">
        <v>3120</v>
      </c>
      <c r="P2755" s="5">
        <v>190000000</v>
      </c>
      <c r="Q2755" s="6"/>
      <c r="R2755" s="7">
        <v>60897.435897435898</v>
      </c>
    </row>
    <row r="2756" spans="2:18" x14ac:dyDescent="0.2">
      <c r="B2756" s="3">
        <v>12501312114</v>
      </c>
      <c r="C2756" s="3">
        <v>0</v>
      </c>
      <c r="D2756" s="3">
        <v>27</v>
      </c>
      <c r="E2756" s="3">
        <v>6</v>
      </c>
      <c r="F2756" s="3">
        <v>16</v>
      </c>
      <c r="G2756" s="3">
        <v>6</v>
      </c>
      <c r="H2756" s="3">
        <v>16</v>
      </c>
      <c r="I2756" s="4">
        <v>6</v>
      </c>
      <c r="J2756" s="4">
        <v>16</v>
      </c>
      <c r="K2756" s="4">
        <v>3</v>
      </c>
      <c r="L2756" s="4">
        <v>1</v>
      </c>
      <c r="M2756" s="4">
        <v>10</v>
      </c>
      <c r="N2756" s="4">
        <v>6</v>
      </c>
      <c r="O2756" s="4">
        <v>3120</v>
      </c>
      <c r="P2756" s="5">
        <v>152000000</v>
      </c>
      <c r="Q2756" s="6"/>
      <c r="R2756" s="7">
        <v>48717.948717948719</v>
      </c>
    </row>
    <row r="2757" spans="2:18" x14ac:dyDescent="0.2">
      <c r="B2757" s="3">
        <v>12501312105</v>
      </c>
      <c r="C2757" s="3">
        <v>1</v>
      </c>
      <c r="D2757" s="3">
        <v>28</v>
      </c>
      <c r="E2757" s="3">
        <v>4</v>
      </c>
      <c r="F2757" s="3">
        <v>12</v>
      </c>
      <c r="G2757" s="3">
        <v>2</v>
      </c>
      <c r="H2757" s="3">
        <v>8</v>
      </c>
      <c r="I2757" s="4">
        <v>4</v>
      </c>
      <c r="J2757" s="4">
        <v>12</v>
      </c>
      <c r="K2757" s="4">
        <v>3</v>
      </c>
      <c r="L2757" s="4">
        <v>1</v>
      </c>
      <c r="M2757" s="4">
        <v>8</v>
      </c>
      <c r="N2757" s="4">
        <v>7</v>
      </c>
      <c r="O2757" s="4">
        <v>2912</v>
      </c>
      <c r="P2757" s="5">
        <v>298000000</v>
      </c>
      <c r="Q2757" s="6"/>
      <c r="R2757" s="7">
        <v>102335.16483516483</v>
      </c>
    </row>
    <row r="2758" spans="2:18" x14ac:dyDescent="0.2">
      <c r="B2758" s="3">
        <v>12501313917</v>
      </c>
      <c r="C2758" s="3">
        <v>1</v>
      </c>
      <c r="D2758" s="3">
        <v>33</v>
      </c>
      <c r="E2758" s="3">
        <v>6</v>
      </c>
      <c r="F2758" s="3">
        <v>16</v>
      </c>
      <c r="G2758" s="3">
        <v>4</v>
      </c>
      <c r="H2758" s="3">
        <v>12</v>
      </c>
      <c r="I2758" s="4">
        <v>4</v>
      </c>
      <c r="J2758" s="4">
        <v>12</v>
      </c>
      <c r="K2758" s="4">
        <v>1</v>
      </c>
      <c r="L2758" s="4">
        <v>1</v>
      </c>
      <c r="M2758" s="4">
        <v>8</v>
      </c>
      <c r="N2758" s="4">
        <v>6</v>
      </c>
      <c r="O2758" s="4">
        <v>2496</v>
      </c>
      <c r="P2758" s="5">
        <v>192000000</v>
      </c>
      <c r="Q2758" s="6"/>
      <c r="R2758" s="7">
        <v>76923.076923076922</v>
      </c>
    </row>
    <row r="2759" spans="2:18" x14ac:dyDescent="0.2">
      <c r="B2759" s="3">
        <v>12501313914</v>
      </c>
      <c r="C2759" s="3">
        <v>0</v>
      </c>
      <c r="D2759" s="3">
        <v>31</v>
      </c>
      <c r="E2759" s="3">
        <v>6</v>
      </c>
      <c r="F2759" s="3">
        <v>16</v>
      </c>
      <c r="G2759" s="3">
        <v>4</v>
      </c>
      <c r="H2759" s="3">
        <v>12</v>
      </c>
      <c r="I2759" s="4">
        <v>5</v>
      </c>
      <c r="J2759" s="4">
        <v>14</v>
      </c>
      <c r="K2759" s="4">
        <v>3</v>
      </c>
      <c r="L2759" s="4">
        <v>1</v>
      </c>
      <c r="M2759" s="4">
        <v>8</v>
      </c>
      <c r="N2759" s="4">
        <v>6</v>
      </c>
      <c r="O2759" s="4">
        <v>2496</v>
      </c>
      <c r="P2759" s="5">
        <v>296000000</v>
      </c>
      <c r="Q2759" s="6"/>
      <c r="R2759" s="7">
        <v>118589.74358974359</v>
      </c>
    </row>
    <row r="2760" spans="2:18" x14ac:dyDescent="0.2">
      <c r="B2760" s="3">
        <v>12501305308</v>
      </c>
      <c r="C2760" s="3">
        <v>1</v>
      </c>
      <c r="D2760" s="3">
        <v>22</v>
      </c>
      <c r="E2760" s="3">
        <v>4</v>
      </c>
      <c r="F2760" s="3">
        <v>12</v>
      </c>
      <c r="G2760" s="3">
        <v>4</v>
      </c>
      <c r="H2760" s="3">
        <v>12</v>
      </c>
      <c r="I2760" s="4">
        <v>1</v>
      </c>
      <c r="J2760" s="4">
        <v>5</v>
      </c>
      <c r="K2760" s="4">
        <v>1</v>
      </c>
      <c r="L2760" s="4">
        <v>1</v>
      </c>
      <c r="M2760" s="4">
        <v>10</v>
      </c>
      <c r="N2760" s="4">
        <v>6</v>
      </c>
      <c r="O2760" s="4">
        <v>3120</v>
      </c>
      <c r="P2760" s="5">
        <v>10800000</v>
      </c>
      <c r="Q2760" s="6"/>
      <c r="R2760" s="7">
        <v>3461.5384615384614</v>
      </c>
    </row>
    <row r="2761" spans="2:18" x14ac:dyDescent="0.2">
      <c r="B2761" s="3">
        <v>12501305805</v>
      </c>
      <c r="C2761" s="3">
        <v>1</v>
      </c>
      <c r="D2761" s="3">
        <v>31</v>
      </c>
      <c r="E2761" s="3">
        <v>5</v>
      </c>
      <c r="F2761" s="3">
        <v>14</v>
      </c>
      <c r="G2761" s="3"/>
      <c r="H2761" s="3">
        <v>0</v>
      </c>
      <c r="I2761" s="4">
        <v>4</v>
      </c>
      <c r="J2761" s="4">
        <v>12</v>
      </c>
      <c r="K2761" s="4">
        <v>3</v>
      </c>
      <c r="L2761" s="4">
        <v>1</v>
      </c>
      <c r="M2761" s="4">
        <v>10</v>
      </c>
      <c r="N2761" s="4">
        <v>7</v>
      </c>
      <c r="O2761" s="4">
        <v>3640</v>
      </c>
      <c r="P2761" s="5">
        <v>123000000</v>
      </c>
      <c r="Q2761" s="6"/>
      <c r="R2761" s="7">
        <v>33791.208791208788</v>
      </c>
    </row>
    <row r="2762" spans="2:18" x14ac:dyDescent="0.2">
      <c r="B2762" s="3">
        <v>12501305805</v>
      </c>
      <c r="C2762" s="3">
        <v>1</v>
      </c>
      <c r="D2762" s="3">
        <v>29</v>
      </c>
      <c r="E2762" s="3">
        <v>4</v>
      </c>
      <c r="F2762" s="3">
        <v>12</v>
      </c>
      <c r="G2762" s="3"/>
      <c r="H2762" s="3">
        <v>0</v>
      </c>
      <c r="I2762" s="4">
        <v>4</v>
      </c>
      <c r="J2762" s="4">
        <v>12</v>
      </c>
      <c r="K2762" s="4">
        <v>3</v>
      </c>
      <c r="L2762" s="4">
        <v>1</v>
      </c>
      <c r="M2762" s="4">
        <v>8</v>
      </c>
      <c r="N2762" s="4">
        <v>6</v>
      </c>
      <c r="O2762" s="4">
        <v>2496</v>
      </c>
      <c r="P2762" s="5">
        <v>75000000</v>
      </c>
      <c r="Q2762" s="6"/>
      <c r="R2762" s="7">
        <v>30048.076923076922</v>
      </c>
    </row>
    <row r="2763" spans="2:18" x14ac:dyDescent="0.2">
      <c r="B2763" s="3">
        <v>12501312714</v>
      </c>
      <c r="C2763" s="3">
        <v>1</v>
      </c>
      <c r="D2763" s="3">
        <v>39</v>
      </c>
      <c r="E2763" s="3">
        <v>6</v>
      </c>
      <c r="F2763" s="3">
        <v>16</v>
      </c>
      <c r="G2763" s="3">
        <v>9</v>
      </c>
      <c r="H2763" s="3">
        <v>2</v>
      </c>
      <c r="I2763" s="4">
        <v>2</v>
      </c>
      <c r="J2763" s="4">
        <v>8</v>
      </c>
      <c r="K2763" s="4">
        <v>1</v>
      </c>
      <c r="L2763" s="4">
        <v>1</v>
      </c>
      <c r="M2763" s="4">
        <v>8</v>
      </c>
      <c r="N2763" s="4">
        <v>6</v>
      </c>
      <c r="O2763" s="4">
        <v>2496</v>
      </c>
      <c r="P2763" s="5">
        <v>280000000</v>
      </c>
      <c r="Q2763" s="6"/>
      <c r="R2763" s="7">
        <v>112179.48717948717</v>
      </c>
    </row>
    <row r="2764" spans="2:18" x14ac:dyDescent="0.2">
      <c r="B2764" s="3">
        <v>12501312714</v>
      </c>
      <c r="C2764" s="3">
        <v>1</v>
      </c>
      <c r="D2764" s="3">
        <v>29</v>
      </c>
      <c r="E2764" s="3">
        <v>6</v>
      </c>
      <c r="F2764" s="3">
        <v>16</v>
      </c>
      <c r="G2764" s="3">
        <v>9</v>
      </c>
      <c r="H2764" s="3">
        <v>2</v>
      </c>
      <c r="I2764" s="4">
        <v>2</v>
      </c>
      <c r="J2764" s="4">
        <v>8</v>
      </c>
      <c r="K2764" s="4">
        <v>1</v>
      </c>
      <c r="L2764" s="4">
        <v>1</v>
      </c>
      <c r="M2764" s="4">
        <v>8</v>
      </c>
      <c r="N2764" s="4">
        <v>6</v>
      </c>
      <c r="O2764" s="4">
        <v>2496</v>
      </c>
      <c r="P2764" s="5">
        <v>210000000</v>
      </c>
      <c r="Q2764" s="6"/>
      <c r="R2764" s="7">
        <v>84134.61538461539</v>
      </c>
    </row>
    <row r="2765" spans="2:18" x14ac:dyDescent="0.2">
      <c r="B2765" s="3">
        <v>12602318508</v>
      </c>
      <c r="C2765" s="3">
        <v>1</v>
      </c>
      <c r="D2765" s="3">
        <v>21</v>
      </c>
      <c r="E2765" s="3">
        <v>4</v>
      </c>
      <c r="F2765" s="3">
        <v>12</v>
      </c>
      <c r="G2765" s="3">
        <v>1</v>
      </c>
      <c r="H2765" s="3">
        <v>5</v>
      </c>
      <c r="I2765" s="4">
        <v>1</v>
      </c>
      <c r="J2765" s="4">
        <v>5</v>
      </c>
      <c r="K2765" s="4">
        <v>3</v>
      </c>
      <c r="L2765" s="4">
        <v>1</v>
      </c>
      <c r="M2765" s="4">
        <v>8</v>
      </c>
      <c r="N2765" s="4">
        <v>6</v>
      </c>
      <c r="O2765" s="4">
        <v>2496</v>
      </c>
      <c r="P2765" s="5">
        <v>72000000</v>
      </c>
      <c r="Q2765" s="6"/>
      <c r="R2765" s="7">
        <v>28846.153846153848</v>
      </c>
    </row>
    <row r="2766" spans="2:18" x14ac:dyDescent="0.2">
      <c r="B2766" s="3">
        <v>12603321817</v>
      </c>
      <c r="C2766" s="3">
        <v>1</v>
      </c>
      <c r="D2766" s="3">
        <v>30</v>
      </c>
      <c r="E2766" s="3">
        <v>6</v>
      </c>
      <c r="F2766" s="3">
        <v>16</v>
      </c>
      <c r="G2766" s="3"/>
      <c r="H2766" s="3">
        <v>0</v>
      </c>
      <c r="I2766" s="4">
        <v>1</v>
      </c>
      <c r="J2766" s="4">
        <v>5</v>
      </c>
      <c r="K2766" s="4">
        <v>3</v>
      </c>
      <c r="L2766" s="4">
        <v>1</v>
      </c>
      <c r="M2766" s="4">
        <v>8</v>
      </c>
      <c r="N2766" s="4">
        <v>6</v>
      </c>
      <c r="O2766" s="4">
        <v>2496</v>
      </c>
      <c r="P2766" s="5">
        <v>161280000</v>
      </c>
      <c r="Q2766" s="6"/>
      <c r="R2766" s="7">
        <v>64615.384615384617</v>
      </c>
    </row>
    <row r="2767" spans="2:18" x14ac:dyDescent="0.2">
      <c r="B2767" s="3">
        <v>12603321214</v>
      </c>
      <c r="C2767" s="3">
        <v>0</v>
      </c>
      <c r="D2767" s="3">
        <v>35</v>
      </c>
      <c r="E2767" s="3">
        <v>7</v>
      </c>
      <c r="F2767" s="3">
        <v>18</v>
      </c>
      <c r="G2767" s="3">
        <v>4</v>
      </c>
      <c r="H2767" s="3">
        <v>12</v>
      </c>
      <c r="I2767" s="4">
        <v>2</v>
      </c>
      <c r="J2767" s="4">
        <v>8</v>
      </c>
      <c r="K2767" s="4">
        <v>3</v>
      </c>
      <c r="L2767" s="4">
        <v>1</v>
      </c>
      <c r="M2767" s="4">
        <v>8</v>
      </c>
      <c r="N2767" s="4">
        <v>6</v>
      </c>
      <c r="O2767" s="4">
        <v>2496</v>
      </c>
      <c r="P2767" s="5">
        <v>155283341</v>
      </c>
      <c r="Q2767" s="6"/>
      <c r="R2767" s="7">
        <v>62212.877003205125</v>
      </c>
    </row>
    <row r="2768" spans="2:18" x14ac:dyDescent="0.2">
      <c r="B2768" s="3">
        <v>12603321205</v>
      </c>
      <c r="C2768" s="3">
        <v>1</v>
      </c>
      <c r="D2768" s="3">
        <v>31</v>
      </c>
      <c r="E2768" s="3">
        <v>4</v>
      </c>
      <c r="F2768" s="3">
        <v>12</v>
      </c>
      <c r="G2768" s="3">
        <v>1</v>
      </c>
      <c r="H2768" s="3">
        <v>5</v>
      </c>
      <c r="I2768" s="4">
        <v>1</v>
      </c>
      <c r="J2768" s="4">
        <v>5</v>
      </c>
      <c r="K2768" s="4">
        <v>3</v>
      </c>
      <c r="L2768" s="4">
        <v>1</v>
      </c>
      <c r="M2768" s="4">
        <v>8</v>
      </c>
      <c r="N2768" s="4">
        <v>6</v>
      </c>
      <c r="O2768" s="4">
        <v>2496</v>
      </c>
      <c r="P2768" s="5">
        <v>44000000</v>
      </c>
      <c r="Q2768" s="6"/>
      <c r="R2768" s="7">
        <v>17628.205128205129</v>
      </c>
    </row>
    <row r="2769" spans="2:18" x14ac:dyDescent="0.2">
      <c r="B2769" s="3">
        <v>12603320602</v>
      </c>
      <c r="C2769" s="3">
        <v>1</v>
      </c>
      <c r="D2769" s="3">
        <v>21</v>
      </c>
      <c r="E2769" s="3">
        <v>2</v>
      </c>
      <c r="F2769" s="3">
        <v>8</v>
      </c>
      <c r="G2769" s="3">
        <v>1</v>
      </c>
      <c r="H2769" s="3">
        <v>5</v>
      </c>
      <c r="I2769" s="4">
        <v>1</v>
      </c>
      <c r="J2769" s="4">
        <v>5</v>
      </c>
      <c r="K2769" s="4">
        <v>3</v>
      </c>
      <c r="L2769" s="4">
        <v>1</v>
      </c>
      <c r="M2769" s="4">
        <v>8</v>
      </c>
      <c r="N2769" s="4">
        <v>5</v>
      </c>
      <c r="O2769" s="4">
        <v>2080</v>
      </c>
      <c r="P2769" s="5">
        <v>156000000</v>
      </c>
      <c r="Q2769" s="6"/>
      <c r="R2769" s="7">
        <v>75000</v>
      </c>
    </row>
    <row r="2770" spans="2:18" x14ac:dyDescent="0.2">
      <c r="B2770" s="3">
        <v>12603320602</v>
      </c>
      <c r="C2770" s="3">
        <v>1</v>
      </c>
      <c r="D2770" s="3">
        <v>16</v>
      </c>
      <c r="E2770" s="3">
        <v>2</v>
      </c>
      <c r="F2770" s="3">
        <v>8</v>
      </c>
      <c r="G2770" s="3">
        <v>1</v>
      </c>
      <c r="H2770" s="3">
        <v>5</v>
      </c>
      <c r="I2770" s="4">
        <v>1</v>
      </c>
      <c r="J2770" s="4">
        <v>5</v>
      </c>
      <c r="K2770" s="4">
        <v>3</v>
      </c>
      <c r="L2770" s="4">
        <v>1</v>
      </c>
      <c r="M2770" s="4">
        <v>8</v>
      </c>
      <c r="N2770" s="4">
        <v>6</v>
      </c>
      <c r="O2770" s="4">
        <v>2496</v>
      </c>
      <c r="P2770" s="5">
        <v>6000000</v>
      </c>
      <c r="Q2770" s="6"/>
      <c r="R2770" s="7">
        <v>2403.8461538461538</v>
      </c>
    </row>
    <row r="2771" spans="2:18" x14ac:dyDescent="0.2">
      <c r="B2771" s="3">
        <v>12603320614</v>
      </c>
      <c r="C2771" s="3">
        <v>1</v>
      </c>
      <c r="D2771" s="3">
        <v>20</v>
      </c>
      <c r="E2771" s="3" t="s">
        <v>20</v>
      </c>
      <c r="F2771" s="3">
        <v>0</v>
      </c>
      <c r="G2771" s="3"/>
      <c r="H2771" s="3">
        <v>0</v>
      </c>
      <c r="I2771" s="4"/>
      <c r="J2771" s="4">
        <v>0</v>
      </c>
      <c r="K2771" s="4">
        <v>3</v>
      </c>
      <c r="L2771" s="4">
        <v>1</v>
      </c>
      <c r="M2771" s="4">
        <v>9</v>
      </c>
      <c r="N2771" s="4">
        <v>6</v>
      </c>
      <c r="O2771" s="4">
        <v>2808</v>
      </c>
      <c r="P2771" s="5">
        <v>72000000</v>
      </c>
      <c r="Q2771" s="6"/>
      <c r="R2771" s="7">
        <v>25641.025641025641</v>
      </c>
    </row>
    <row r="2772" spans="2:18" x14ac:dyDescent="0.2">
      <c r="B2772" s="3">
        <v>12603320614</v>
      </c>
      <c r="C2772" s="3">
        <v>1</v>
      </c>
      <c r="D2772" s="3">
        <v>18</v>
      </c>
      <c r="E2772" s="3" t="s">
        <v>20</v>
      </c>
      <c r="F2772" s="3">
        <v>0</v>
      </c>
      <c r="G2772" s="3"/>
      <c r="H2772" s="3">
        <v>0</v>
      </c>
      <c r="I2772" s="4"/>
      <c r="J2772" s="4">
        <v>0</v>
      </c>
      <c r="K2772" s="4">
        <v>3</v>
      </c>
      <c r="L2772" s="4">
        <v>1</v>
      </c>
      <c r="M2772" s="4">
        <v>10</v>
      </c>
      <c r="N2772" s="4">
        <v>6</v>
      </c>
      <c r="O2772" s="4">
        <v>3120</v>
      </c>
      <c r="P2772" s="5">
        <v>96000000</v>
      </c>
      <c r="Q2772" s="6"/>
      <c r="R2772" s="7">
        <v>30769.23076923077</v>
      </c>
    </row>
    <row r="2773" spans="2:18" x14ac:dyDescent="0.2">
      <c r="B2773" s="3">
        <v>12606326205</v>
      </c>
      <c r="C2773" s="3">
        <v>1</v>
      </c>
      <c r="D2773" s="3">
        <v>28</v>
      </c>
      <c r="E2773" s="3">
        <v>6</v>
      </c>
      <c r="F2773" s="3">
        <v>16</v>
      </c>
      <c r="G2773" s="3">
        <v>1</v>
      </c>
      <c r="H2773" s="3">
        <v>5</v>
      </c>
      <c r="I2773" s="4"/>
      <c r="J2773" s="4">
        <v>0</v>
      </c>
      <c r="K2773" s="4">
        <v>1</v>
      </c>
      <c r="L2773" s="4">
        <v>1</v>
      </c>
      <c r="M2773" s="4">
        <v>8</v>
      </c>
      <c r="N2773" s="4">
        <v>6</v>
      </c>
      <c r="O2773" s="4">
        <v>2496</v>
      </c>
      <c r="P2773" s="5">
        <v>174350008</v>
      </c>
      <c r="Q2773" s="6"/>
      <c r="R2773" s="7">
        <v>69851.766025641031</v>
      </c>
    </row>
    <row r="2774" spans="2:18" x14ac:dyDescent="0.2">
      <c r="B2774" s="3">
        <v>12602319111</v>
      </c>
      <c r="C2774" s="3">
        <v>1</v>
      </c>
      <c r="D2774" s="3">
        <v>25</v>
      </c>
      <c r="E2774" s="3">
        <v>6</v>
      </c>
      <c r="F2774" s="3">
        <v>16</v>
      </c>
      <c r="G2774" s="3">
        <v>1</v>
      </c>
      <c r="H2774" s="3">
        <v>5</v>
      </c>
      <c r="I2774" s="4">
        <v>7</v>
      </c>
      <c r="J2774" s="4">
        <v>18</v>
      </c>
      <c r="K2774" s="4">
        <v>3</v>
      </c>
      <c r="L2774" s="4">
        <v>1</v>
      </c>
      <c r="M2774" s="4">
        <v>8</v>
      </c>
      <c r="N2774" s="4">
        <v>6</v>
      </c>
      <c r="O2774" s="4">
        <v>2496</v>
      </c>
      <c r="P2774" s="5">
        <v>80080000</v>
      </c>
      <c r="Q2774" s="6"/>
      <c r="R2774" s="7">
        <v>32083.333333333332</v>
      </c>
    </row>
    <row r="2775" spans="2:18" x14ac:dyDescent="0.2">
      <c r="B2775" s="3">
        <v>12603321802</v>
      </c>
      <c r="C2775" s="3">
        <v>1</v>
      </c>
      <c r="D2775" s="3">
        <v>29</v>
      </c>
      <c r="E2775" s="3">
        <v>4</v>
      </c>
      <c r="F2775" s="3">
        <v>12</v>
      </c>
      <c r="G2775" s="3">
        <v>2</v>
      </c>
      <c r="H2775" s="3">
        <v>8</v>
      </c>
      <c r="I2775" s="4">
        <v>1</v>
      </c>
      <c r="J2775" s="4">
        <v>5</v>
      </c>
      <c r="K2775" s="4">
        <v>3</v>
      </c>
      <c r="L2775" s="4">
        <v>1</v>
      </c>
      <c r="M2775" s="4">
        <v>8</v>
      </c>
      <c r="N2775" s="4">
        <v>6</v>
      </c>
      <c r="O2775" s="4">
        <v>2496</v>
      </c>
      <c r="P2775" s="5">
        <v>181600000</v>
      </c>
      <c r="Q2775" s="6"/>
      <c r="R2775" s="7">
        <v>72756.41025641025</v>
      </c>
    </row>
    <row r="2776" spans="2:18" x14ac:dyDescent="0.2">
      <c r="B2776" s="3">
        <v>12605325717</v>
      </c>
      <c r="C2776" s="3">
        <v>1</v>
      </c>
      <c r="D2776" s="3">
        <v>36</v>
      </c>
      <c r="E2776" s="3">
        <v>5</v>
      </c>
      <c r="F2776" s="3">
        <v>14</v>
      </c>
      <c r="G2776" s="3"/>
      <c r="H2776" s="3">
        <v>0</v>
      </c>
      <c r="I2776" s="4">
        <v>1</v>
      </c>
      <c r="J2776" s="4">
        <v>5</v>
      </c>
      <c r="K2776" s="4">
        <v>3</v>
      </c>
      <c r="L2776" s="4">
        <v>1</v>
      </c>
      <c r="M2776" s="4">
        <v>8</v>
      </c>
      <c r="N2776" s="4">
        <v>6</v>
      </c>
      <c r="O2776" s="4">
        <v>2496</v>
      </c>
      <c r="P2776" s="5">
        <v>114400008</v>
      </c>
      <c r="Q2776" s="6"/>
      <c r="R2776" s="7">
        <v>45833.336538461539</v>
      </c>
    </row>
    <row r="2777" spans="2:18" x14ac:dyDescent="0.2">
      <c r="B2777" s="3">
        <v>12605325717</v>
      </c>
      <c r="C2777" s="3">
        <v>1</v>
      </c>
      <c r="D2777" s="3">
        <v>26</v>
      </c>
      <c r="E2777" s="3">
        <v>6</v>
      </c>
      <c r="F2777" s="3">
        <v>16</v>
      </c>
      <c r="G2777" s="3"/>
      <c r="H2777" s="3">
        <v>0</v>
      </c>
      <c r="I2777" s="4">
        <v>1</v>
      </c>
      <c r="J2777" s="4">
        <v>5</v>
      </c>
      <c r="K2777" s="4">
        <v>3</v>
      </c>
      <c r="L2777" s="4">
        <v>1</v>
      </c>
      <c r="M2777" s="4">
        <v>8</v>
      </c>
      <c r="N2777" s="4">
        <v>6</v>
      </c>
      <c r="O2777" s="4">
        <v>2496</v>
      </c>
      <c r="P2777" s="5">
        <v>114400008</v>
      </c>
      <c r="Q2777" s="6"/>
      <c r="R2777" s="7">
        <v>45833.336538461539</v>
      </c>
    </row>
    <row r="2778" spans="2:18" x14ac:dyDescent="0.2">
      <c r="B2778" s="3">
        <v>12601317514</v>
      </c>
      <c r="C2778" s="3">
        <v>1</v>
      </c>
      <c r="D2778" s="3">
        <v>26</v>
      </c>
      <c r="E2778" s="3">
        <v>2</v>
      </c>
      <c r="F2778" s="3">
        <v>8</v>
      </c>
      <c r="G2778" s="3"/>
      <c r="H2778" s="3">
        <v>0</v>
      </c>
      <c r="I2778" s="4">
        <v>9</v>
      </c>
      <c r="J2778" s="4">
        <v>2</v>
      </c>
      <c r="K2778" s="4">
        <v>3</v>
      </c>
      <c r="L2778" s="4">
        <v>1</v>
      </c>
      <c r="M2778" s="4">
        <v>8</v>
      </c>
      <c r="N2778" s="4">
        <v>5</v>
      </c>
      <c r="O2778" s="4">
        <v>2080</v>
      </c>
      <c r="P2778" s="5">
        <v>120000000</v>
      </c>
      <c r="Q2778" s="6"/>
      <c r="R2778" s="7">
        <v>57692.307692307695</v>
      </c>
    </row>
    <row r="2779" spans="2:18" x14ac:dyDescent="0.2">
      <c r="B2779" s="3">
        <v>12601317514</v>
      </c>
      <c r="C2779" s="3">
        <v>1</v>
      </c>
      <c r="D2779" s="3">
        <v>24</v>
      </c>
      <c r="E2779" s="3">
        <v>2</v>
      </c>
      <c r="F2779" s="3">
        <v>8</v>
      </c>
      <c r="G2779" s="3"/>
      <c r="H2779" s="3">
        <v>0</v>
      </c>
      <c r="I2779" s="4">
        <v>9</v>
      </c>
      <c r="J2779" s="4">
        <v>2</v>
      </c>
      <c r="K2779" s="4">
        <v>3</v>
      </c>
      <c r="L2779" s="4">
        <v>1</v>
      </c>
      <c r="M2779" s="4">
        <v>6</v>
      </c>
      <c r="N2779" s="4">
        <v>4</v>
      </c>
      <c r="O2779" s="4">
        <v>1248</v>
      </c>
      <c r="P2779" s="5">
        <v>50400000</v>
      </c>
      <c r="Q2779" s="6"/>
      <c r="R2779" s="7">
        <v>40384.615384615383</v>
      </c>
    </row>
    <row r="2780" spans="2:18" x14ac:dyDescent="0.2">
      <c r="B2780" s="3">
        <v>12710341102</v>
      </c>
      <c r="C2780" s="3">
        <v>1</v>
      </c>
      <c r="D2780" s="3">
        <v>29</v>
      </c>
      <c r="E2780" s="3">
        <v>5</v>
      </c>
      <c r="F2780" s="3">
        <v>14</v>
      </c>
      <c r="G2780" s="3">
        <v>1</v>
      </c>
      <c r="H2780" s="3">
        <v>5</v>
      </c>
      <c r="I2780" s="4"/>
      <c r="J2780" s="4">
        <v>0</v>
      </c>
      <c r="K2780" s="4">
        <v>3</v>
      </c>
      <c r="L2780" s="4">
        <v>1</v>
      </c>
      <c r="M2780" s="4">
        <v>8</v>
      </c>
      <c r="N2780" s="4">
        <v>2</v>
      </c>
      <c r="O2780" s="4">
        <v>832</v>
      </c>
      <c r="P2780" s="5">
        <v>34000000</v>
      </c>
      <c r="Q2780" s="6"/>
      <c r="R2780" s="7">
        <v>40865.384615384617</v>
      </c>
    </row>
    <row r="2781" spans="2:18" x14ac:dyDescent="0.2">
      <c r="B2781" s="3">
        <v>12710341105</v>
      </c>
      <c r="C2781" s="3">
        <v>1</v>
      </c>
      <c r="D2781" s="3">
        <v>31</v>
      </c>
      <c r="E2781" s="3">
        <v>4</v>
      </c>
      <c r="F2781" s="3">
        <v>12</v>
      </c>
      <c r="G2781" s="3">
        <v>1</v>
      </c>
      <c r="H2781" s="3">
        <v>5</v>
      </c>
      <c r="I2781" s="4">
        <v>2</v>
      </c>
      <c r="J2781" s="4">
        <v>8</v>
      </c>
      <c r="K2781" s="4">
        <v>3</v>
      </c>
      <c r="L2781" s="4">
        <v>1</v>
      </c>
      <c r="M2781" s="4">
        <v>8</v>
      </c>
      <c r="N2781" s="4">
        <v>6</v>
      </c>
      <c r="O2781" s="4">
        <v>2496</v>
      </c>
      <c r="P2781" s="5">
        <v>95000000</v>
      </c>
      <c r="Q2781" s="6"/>
      <c r="R2781" s="7">
        <v>38060.897435897437</v>
      </c>
    </row>
    <row r="2782" spans="2:18" x14ac:dyDescent="0.2">
      <c r="B2782" s="3">
        <v>12705335105</v>
      </c>
      <c r="C2782" s="3">
        <v>1</v>
      </c>
      <c r="D2782" s="3">
        <v>18</v>
      </c>
      <c r="E2782" s="3">
        <v>1</v>
      </c>
      <c r="F2782" s="3">
        <v>5</v>
      </c>
      <c r="G2782" s="3"/>
      <c r="H2782" s="3">
        <v>0</v>
      </c>
      <c r="I2782" s="4">
        <v>1</v>
      </c>
      <c r="J2782" s="4">
        <v>5</v>
      </c>
      <c r="K2782" s="4">
        <v>3</v>
      </c>
      <c r="L2782" s="4">
        <v>1</v>
      </c>
      <c r="M2782" s="4">
        <v>8</v>
      </c>
      <c r="N2782" s="4">
        <v>2</v>
      </c>
      <c r="O2782" s="4">
        <v>832</v>
      </c>
      <c r="P2782" s="5">
        <v>32000000</v>
      </c>
      <c r="Q2782" s="6"/>
      <c r="R2782" s="7">
        <v>38461.538461538461</v>
      </c>
    </row>
    <row r="2783" spans="2:18" x14ac:dyDescent="0.2">
      <c r="B2783" s="3">
        <v>12713343902</v>
      </c>
      <c r="C2783" s="3">
        <v>1</v>
      </c>
      <c r="D2783" s="3">
        <v>23</v>
      </c>
      <c r="E2783" s="3">
        <v>4</v>
      </c>
      <c r="F2783" s="3">
        <v>12</v>
      </c>
      <c r="G2783" s="3"/>
      <c r="H2783" s="3">
        <v>0</v>
      </c>
      <c r="I2783" s="4">
        <v>2</v>
      </c>
      <c r="J2783" s="4">
        <v>8</v>
      </c>
      <c r="K2783" s="4">
        <v>3</v>
      </c>
      <c r="L2783" s="4">
        <v>1</v>
      </c>
      <c r="M2783" s="4">
        <v>8</v>
      </c>
      <c r="N2783" s="4">
        <v>6</v>
      </c>
      <c r="O2783" s="4">
        <v>2496</v>
      </c>
      <c r="P2783" s="5">
        <v>84000000</v>
      </c>
      <c r="Q2783" s="6"/>
      <c r="R2783" s="7">
        <v>33653.846153846156</v>
      </c>
    </row>
    <row r="2784" spans="2:18" x14ac:dyDescent="0.2">
      <c r="B2784" s="3">
        <v>12708339114</v>
      </c>
      <c r="C2784" s="3">
        <v>1</v>
      </c>
      <c r="D2784" s="3">
        <v>24</v>
      </c>
      <c r="E2784" s="3">
        <v>4</v>
      </c>
      <c r="F2784" s="3">
        <v>12</v>
      </c>
      <c r="G2784" s="3">
        <v>2</v>
      </c>
      <c r="H2784" s="3">
        <v>8</v>
      </c>
      <c r="I2784" s="4">
        <v>2</v>
      </c>
      <c r="J2784" s="4">
        <v>8</v>
      </c>
      <c r="K2784" s="4">
        <v>3</v>
      </c>
      <c r="L2784" s="4">
        <v>1</v>
      </c>
      <c r="M2784" s="4">
        <v>8</v>
      </c>
      <c r="N2784" s="4">
        <v>6</v>
      </c>
      <c r="O2784" s="4">
        <v>2496</v>
      </c>
      <c r="P2784" s="5">
        <v>120000000</v>
      </c>
      <c r="Q2784" s="6"/>
      <c r="R2784" s="7">
        <v>48076.923076923078</v>
      </c>
    </row>
    <row r="2785" spans="2:18" x14ac:dyDescent="0.2">
      <c r="B2785" s="3">
        <v>12713343905</v>
      </c>
      <c r="C2785" s="3">
        <v>1</v>
      </c>
      <c r="D2785" s="3">
        <v>32</v>
      </c>
      <c r="E2785" s="3">
        <v>6</v>
      </c>
      <c r="F2785" s="3">
        <v>16</v>
      </c>
      <c r="G2785" s="3"/>
      <c r="H2785" s="3">
        <v>0</v>
      </c>
      <c r="I2785" s="4">
        <v>1</v>
      </c>
      <c r="J2785" s="4">
        <v>5</v>
      </c>
      <c r="K2785" s="4">
        <v>3</v>
      </c>
      <c r="L2785" s="4">
        <v>1</v>
      </c>
      <c r="M2785" s="4">
        <v>8</v>
      </c>
      <c r="N2785" s="4">
        <v>4</v>
      </c>
      <c r="O2785" s="4">
        <v>1664</v>
      </c>
      <c r="P2785" s="5">
        <v>180000000</v>
      </c>
      <c r="Q2785" s="6"/>
      <c r="R2785" s="7">
        <v>108173.07692307692</v>
      </c>
    </row>
    <row r="2786" spans="2:18" x14ac:dyDescent="0.2">
      <c r="B2786" s="3">
        <v>12709340311</v>
      </c>
      <c r="C2786" s="3">
        <v>0</v>
      </c>
      <c r="D2786" s="3">
        <v>32</v>
      </c>
      <c r="E2786" s="3">
        <v>6</v>
      </c>
      <c r="F2786" s="3">
        <v>16</v>
      </c>
      <c r="G2786" s="3">
        <v>1</v>
      </c>
      <c r="H2786" s="3">
        <v>5</v>
      </c>
      <c r="I2786" s="4">
        <v>1</v>
      </c>
      <c r="J2786" s="4">
        <v>5</v>
      </c>
      <c r="K2786" s="4">
        <v>3</v>
      </c>
      <c r="L2786" s="4">
        <v>1</v>
      </c>
      <c r="M2786" s="4">
        <v>8</v>
      </c>
      <c r="N2786" s="4">
        <v>6</v>
      </c>
      <c r="O2786" s="4">
        <v>2496</v>
      </c>
      <c r="P2786" s="5">
        <v>90000000</v>
      </c>
      <c r="Q2786" s="6"/>
      <c r="R2786" s="7">
        <v>36057.692307692305</v>
      </c>
    </row>
    <row r="2787" spans="2:18" x14ac:dyDescent="0.2">
      <c r="B2787" s="3">
        <v>12705334305</v>
      </c>
      <c r="C2787" s="3">
        <v>1</v>
      </c>
      <c r="D2787" s="3">
        <v>22</v>
      </c>
      <c r="E2787" s="3">
        <v>2</v>
      </c>
      <c r="F2787" s="3">
        <v>8</v>
      </c>
      <c r="G2787" s="3"/>
      <c r="H2787" s="3">
        <v>0</v>
      </c>
      <c r="I2787" s="4"/>
      <c r="J2787" s="4">
        <v>0</v>
      </c>
      <c r="K2787" s="4">
        <v>3</v>
      </c>
      <c r="L2787" s="4">
        <v>1</v>
      </c>
      <c r="M2787" s="4">
        <v>10</v>
      </c>
      <c r="N2787" s="4">
        <v>6</v>
      </c>
      <c r="O2787" s="4">
        <v>3120</v>
      </c>
      <c r="P2787" s="5">
        <v>100000000</v>
      </c>
      <c r="Q2787" s="6"/>
      <c r="R2787" s="7">
        <v>32051.282051282051</v>
      </c>
    </row>
    <row r="2788" spans="2:18" x14ac:dyDescent="0.2">
      <c r="B2788" s="3">
        <v>12709340305</v>
      </c>
      <c r="C2788" s="3">
        <v>1</v>
      </c>
      <c r="D2788" s="3">
        <v>17</v>
      </c>
      <c r="E2788" s="3">
        <v>1</v>
      </c>
      <c r="F2788" s="3">
        <v>5</v>
      </c>
      <c r="G2788" s="3"/>
      <c r="H2788" s="3">
        <v>0</v>
      </c>
      <c r="I2788" s="4"/>
      <c r="J2788" s="4">
        <v>0</v>
      </c>
      <c r="K2788" s="4">
        <v>3</v>
      </c>
      <c r="L2788" s="4">
        <v>1</v>
      </c>
      <c r="M2788" s="4">
        <v>9</v>
      </c>
      <c r="N2788" s="4">
        <v>6</v>
      </c>
      <c r="O2788" s="4">
        <v>2808</v>
      </c>
      <c r="P2788" s="5">
        <v>36000000</v>
      </c>
      <c r="Q2788" s="6"/>
      <c r="R2788" s="7">
        <v>12820.51282051282</v>
      </c>
    </row>
    <row r="2789" spans="2:18" x14ac:dyDescent="0.2">
      <c r="B2789" s="3">
        <v>12702328311</v>
      </c>
      <c r="C2789" s="3">
        <v>1</v>
      </c>
      <c r="D2789" s="3">
        <v>45</v>
      </c>
      <c r="E2789" s="3">
        <v>1</v>
      </c>
      <c r="F2789" s="3">
        <v>5</v>
      </c>
      <c r="G2789" s="3"/>
      <c r="H2789" s="3">
        <v>0</v>
      </c>
      <c r="I2789" s="4"/>
      <c r="J2789" s="4">
        <v>0</v>
      </c>
      <c r="K2789" s="4">
        <v>3</v>
      </c>
      <c r="L2789" s="4">
        <v>1</v>
      </c>
      <c r="M2789" s="4">
        <v>8</v>
      </c>
      <c r="N2789" s="4">
        <v>3</v>
      </c>
      <c r="O2789" s="4">
        <v>1248</v>
      </c>
      <c r="P2789" s="5">
        <v>60000000</v>
      </c>
      <c r="Q2789" s="6"/>
      <c r="R2789" s="7">
        <v>48076.923076923078</v>
      </c>
    </row>
    <row r="2790" spans="2:18" x14ac:dyDescent="0.2">
      <c r="B2790" s="3">
        <v>12706336308</v>
      </c>
      <c r="C2790" s="3">
        <v>1</v>
      </c>
      <c r="D2790" s="3">
        <v>35</v>
      </c>
      <c r="E2790" s="3">
        <v>4</v>
      </c>
      <c r="F2790" s="3">
        <v>12</v>
      </c>
      <c r="G2790" s="3">
        <v>4</v>
      </c>
      <c r="H2790" s="3">
        <v>12</v>
      </c>
      <c r="I2790" s="4"/>
      <c r="J2790" s="4">
        <v>0</v>
      </c>
      <c r="K2790" s="4">
        <v>3</v>
      </c>
      <c r="L2790" s="4">
        <v>1</v>
      </c>
      <c r="M2790" s="4">
        <v>7</v>
      </c>
      <c r="N2790" s="4">
        <v>6</v>
      </c>
      <c r="O2790" s="4">
        <v>2184</v>
      </c>
      <c r="P2790" s="5">
        <v>96000000</v>
      </c>
      <c r="Q2790" s="6"/>
      <c r="R2790" s="7">
        <v>43956.043956043955</v>
      </c>
    </row>
    <row r="2791" spans="2:18" x14ac:dyDescent="0.2">
      <c r="B2791" s="3">
        <v>12706336311</v>
      </c>
      <c r="C2791" s="3">
        <v>1</v>
      </c>
      <c r="D2791" s="3">
        <v>30</v>
      </c>
      <c r="E2791" s="3">
        <v>1</v>
      </c>
      <c r="F2791" s="3">
        <v>5</v>
      </c>
      <c r="G2791" s="3">
        <v>2</v>
      </c>
      <c r="H2791" s="3">
        <v>8</v>
      </c>
      <c r="I2791" s="4">
        <v>2</v>
      </c>
      <c r="J2791" s="4">
        <v>8</v>
      </c>
      <c r="K2791" s="4">
        <v>3</v>
      </c>
      <c r="L2791" s="4">
        <v>1</v>
      </c>
      <c r="M2791" s="4">
        <v>8</v>
      </c>
      <c r="N2791" s="4">
        <v>2</v>
      </c>
      <c r="O2791" s="4">
        <v>832</v>
      </c>
      <c r="P2791" s="5">
        <v>40000000</v>
      </c>
      <c r="Q2791" s="6"/>
      <c r="R2791" s="7">
        <v>48076.923076923078</v>
      </c>
    </row>
    <row r="2792" spans="2:18" x14ac:dyDescent="0.2">
      <c r="B2792" s="3">
        <v>12706336708</v>
      </c>
      <c r="C2792" s="3">
        <v>1</v>
      </c>
      <c r="D2792" s="3">
        <v>23</v>
      </c>
      <c r="E2792" s="3">
        <v>4</v>
      </c>
      <c r="F2792" s="3">
        <v>12</v>
      </c>
      <c r="G2792" s="3">
        <v>4</v>
      </c>
      <c r="H2792" s="3">
        <v>12</v>
      </c>
      <c r="I2792" s="4">
        <v>2</v>
      </c>
      <c r="J2792" s="4">
        <v>8</v>
      </c>
      <c r="K2792" s="4">
        <v>3</v>
      </c>
      <c r="L2792" s="4">
        <v>1</v>
      </c>
      <c r="M2792" s="4">
        <v>8</v>
      </c>
      <c r="N2792" s="4">
        <v>6</v>
      </c>
      <c r="O2792" s="4">
        <v>2496</v>
      </c>
      <c r="P2792" s="5">
        <v>172799996</v>
      </c>
      <c r="Q2792" s="6"/>
      <c r="R2792" s="7">
        <v>69230.767628205125</v>
      </c>
    </row>
    <row r="2793" spans="2:18" x14ac:dyDescent="0.2">
      <c r="B2793" s="3">
        <v>12710340714</v>
      </c>
      <c r="C2793" s="3">
        <v>0</v>
      </c>
      <c r="D2793" s="3">
        <v>29</v>
      </c>
      <c r="E2793" s="3">
        <v>6</v>
      </c>
      <c r="F2793" s="3">
        <v>16</v>
      </c>
      <c r="G2793" s="3">
        <v>2</v>
      </c>
      <c r="H2793" s="3">
        <v>8</v>
      </c>
      <c r="I2793" s="4">
        <v>2</v>
      </c>
      <c r="J2793" s="4">
        <v>8</v>
      </c>
      <c r="K2793" s="4">
        <v>3</v>
      </c>
      <c r="L2793" s="4">
        <v>1</v>
      </c>
      <c r="M2793" s="4">
        <v>9</v>
      </c>
      <c r="N2793" s="4">
        <v>6</v>
      </c>
      <c r="O2793" s="4">
        <v>2808</v>
      </c>
      <c r="P2793" s="5">
        <v>173680000</v>
      </c>
      <c r="Q2793" s="6"/>
      <c r="R2793" s="7">
        <v>61851.851851851854</v>
      </c>
    </row>
    <row r="2794" spans="2:18" x14ac:dyDescent="0.2">
      <c r="B2794" s="3">
        <v>12710340717</v>
      </c>
      <c r="C2794" s="3">
        <v>1</v>
      </c>
      <c r="D2794" s="3">
        <v>33</v>
      </c>
      <c r="E2794" s="3">
        <v>4</v>
      </c>
      <c r="F2794" s="3">
        <v>12</v>
      </c>
      <c r="G2794" s="3"/>
      <c r="H2794" s="3">
        <v>0</v>
      </c>
      <c r="I2794" s="4"/>
      <c r="J2794" s="4">
        <v>0</v>
      </c>
      <c r="K2794" s="4">
        <v>3</v>
      </c>
      <c r="L2794" s="4">
        <v>1</v>
      </c>
      <c r="M2794" s="4">
        <v>6</v>
      </c>
      <c r="N2794" s="4">
        <v>5</v>
      </c>
      <c r="O2794" s="4">
        <v>1560</v>
      </c>
      <c r="P2794" s="5">
        <v>130000000</v>
      </c>
      <c r="Q2794" s="6"/>
      <c r="R2794" s="7">
        <v>83333.333333333328</v>
      </c>
    </row>
    <row r="2795" spans="2:18" x14ac:dyDescent="0.2">
      <c r="B2795" s="3">
        <v>12702327914</v>
      </c>
      <c r="C2795" s="3">
        <v>1</v>
      </c>
      <c r="D2795" s="3">
        <v>22</v>
      </c>
      <c r="E2795" s="3">
        <v>2</v>
      </c>
      <c r="F2795" s="3">
        <v>8</v>
      </c>
      <c r="G2795" s="3">
        <v>1</v>
      </c>
      <c r="H2795" s="3">
        <v>5</v>
      </c>
      <c r="I2795" s="4">
        <v>2</v>
      </c>
      <c r="J2795" s="4">
        <v>8</v>
      </c>
      <c r="K2795" s="4">
        <v>3</v>
      </c>
      <c r="L2795" s="4">
        <v>1</v>
      </c>
      <c r="M2795" s="4">
        <v>8</v>
      </c>
      <c r="N2795" s="4">
        <v>6</v>
      </c>
      <c r="O2795" s="4">
        <v>2496</v>
      </c>
      <c r="P2795" s="5">
        <v>95000000</v>
      </c>
      <c r="Q2795" s="6"/>
      <c r="R2795" s="7">
        <v>38060.897435897437</v>
      </c>
    </row>
    <row r="2796" spans="2:18" x14ac:dyDescent="0.2">
      <c r="B2796" s="3">
        <v>12702327914</v>
      </c>
      <c r="C2796" s="3">
        <v>1</v>
      </c>
      <c r="D2796" s="3">
        <v>17</v>
      </c>
      <c r="E2796" s="3">
        <v>2</v>
      </c>
      <c r="F2796" s="3">
        <v>8</v>
      </c>
      <c r="G2796" s="3">
        <v>1</v>
      </c>
      <c r="H2796" s="3">
        <v>5</v>
      </c>
      <c r="I2796" s="4">
        <v>2</v>
      </c>
      <c r="J2796" s="4">
        <v>8</v>
      </c>
      <c r="K2796" s="4">
        <v>3</v>
      </c>
      <c r="L2796" s="4">
        <v>1</v>
      </c>
      <c r="M2796" s="4">
        <v>8</v>
      </c>
      <c r="N2796" s="4">
        <v>6</v>
      </c>
      <c r="O2796" s="4">
        <v>2496</v>
      </c>
      <c r="P2796" s="5">
        <v>90000000</v>
      </c>
      <c r="Q2796" s="6"/>
      <c r="R2796" s="7">
        <v>36057.692307692305</v>
      </c>
    </row>
    <row r="2797" spans="2:18" x14ac:dyDescent="0.2">
      <c r="B2797" s="3">
        <v>12702327917</v>
      </c>
      <c r="C2797" s="3">
        <v>1</v>
      </c>
      <c r="D2797" s="3">
        <v>23</v>
      </c>
      <c r="E2797" s="3">
        <v>4</v>
      </c>
      <c r="F2797" s="3">
        <v>12</v>
      </c>
      <c r="G2797" s="3">
        <v>1</v>
      </c>
      <c r="H2797" s="3">
        <v>5</v>
      </c>
      <c r="I2797" s="4">
        <v>2</v>
      </c>
      <c r="J2797" s="4">
        <v>8</v>
      </c>
      <c r="K2797" s="4">
        <v>3</v>
      </c>
      <c r="L2797" s="4">
        <v>1</v>
      </c>
      <c r="M2797" s="4">
        <v>8</v>
      </c>
      <c r="N2797" s="4">
        <v>6</v>
      </c>
      <c r="O2797" s="4">
        <v>2496</v>
      </c>
      <c r="P2797" s="5">
        <v>85000000</v>
      </c>
      <c r="Q2797" s="6"/>
      <c r="R2797" s="7">
        <v>34054.48717948718</v>
      </c>
    </row>
    <row r="2798" spans="2:18" x14ac:dyDescent="0.2">
      <c r="B2798" s="3">
        <v>12702327908</v>
      </c>
      <c r="C2798" s="3">
        <v>1</v>
      </c>
      <c r="D2798" s="3">
        <v>26</v>
      </c>
      <c r="E2798" s="3">
        <v>1</v>
      </c>
      <c r="F2798" s="3">
        <v>5</v>
      </c>
      <c r="G2798" s="3"/>
      <c r="H2798" s="3">
        <v>0</v>
      </c>
      <c r="I2798" s="4">
        <v>1</v>
      </c>
      <c r="J2798" s="4">
        <v>5</v>
      </c>
      <c r="K2798" s="4">
        <v>3</v>
      </c>
      <c r="L2798" s="4">
        <v>1</v>
      </c>
      <c r="M2798" s="4">
        <v>8</v>
      </c>
      <c r="N2798" s="4">
        <v>6</v>
      </c>
      <c r="O2798" s="4">
        <v>2496</v>
      </c>
      <c r="P2798" s="5">
        <v>120000000</v>
      </c>
      <c r="Q2798" s="6"/>
      <c r="R2798" s="7">
        <v>48076.923076923078</v>
      </c>
    </row>
    <row r="2799" spans="2:18" x14ac:dyDescent="0.2">
      <c r="B2799" s="3">
        <v>12704331511</v>
      </c>
      <c r="C2799" s="3">
        <v>1</v>
      </c>
      <c r="D2799" s="3">
        <v>23</v>
      </c>
      <c r="E2799" s="3">
        <v>3</v>
      </c>
      <c r="F2799" s="3">
        <v>11</v>
      </c>
      <c r="G2799" s="3">
        <v>2</v>
      </c>
      <c r="H2799" s="3">
        <v>8</v>
      </c>
      <c r="I2799" s="4">
        <v>1</v>
      </c>
      <c r="J2799" s="4">
        <v>5</v>
      </c>
      <c r="K2799" s="4">
        <v>3</v>
      </c>
      <c r="L2799" s="4">
        <v>1</v>
      </c>
      <c r="M2799" s="4">
        <v>10</v>
      </c>
      <c r="N2799" s="4">
        <v>6</v>
      </c>
      <c r="O2799" s="4">
        <v>3120</v>
      </c>
      <c r="P2799" s="5">
        <v>170000000</v>
      </c>
      <c r="Q2799" s="6"/>
      <c r="R2799" s="7">
        <v>54487.179487179485</v>
      </c>
    </row>
    <row r="2800" spans="2:18" x14ac:dyDescent="0.2">
      <c r="B2800" s="3">
        <v>12704331508</v>
      </c>
      <c r="C2800" s="3">
        <v>1</v>
      </c>
      <c r="D2800" s="3">
        <v>24</v>
      </c>
      <c r="E2800" s="3">
        <v>2</v>
      </c>
      <c r="F2800" s="3">
        <v>8</v>
      </c>
      <c r="G2800" s="3"/>
      <c r="H2800" s="3">
        <v>0</v>
      </c>
      <c r="I2800" s="4">
        <v>1</v>
      </c>
      <c r="J2800" s="4">
        <v>5</v>
      </c>
      <c r="K2800" s="4">
        <v>3</v>
      </c>
      <c r="L2800" s="4">
        <v>1</v>
      </c>
      <c r="M2800" s="4">
        <v>10</v>
      </c>
      <c r="N2800" s="4">
        <v>6</v>
      </c>
      <c r="O2800" s="4">
        <v>3120</v>
      </c>
      <c r="P2800" s="5">
        <v>144000000</v>
      </c>
      <c r="Q2800" s="6"/>
      <c r="R2800" s="7">
        <v>46153.846153846156</v>
      </c>
    </row>
    <row r="2801" spans="2:18" x14ac:dyDescent="0.2">
      <c r="B2801" s="3">
        <v>12704331508</v>
      </c>
      <c r="C2801" s="3">
        <v>1</v>
      </c>
      <c r="D2801" s="3">
        <v>17</v>
      </c>
      <c r="E2801" s="3">
        <v>2</v>
      </c>
      <c r="F2801" s="3">
        <v>8</v>
      </c>
      <c r="G2801" s="3"/>
      <c r="H2801" s="3">
        <v>0</v>
      </c>
      <c r="I2801" s="4">
        <v>1</v>
      </c>
      <c r="J2801" s="4">
        <v>5</v>
      </c>
      <c r="K2801" s="4">
        <v>3</v>
      </c>
      <c r="L2801" s="4">
        <v>1</v>
      </c>
      <c r="M2801" s="4">
        <v>10</v>
      </c>
      <c r="N2801" s="4">
        <v>6</v>
      </c>
      <c r="O2801" s="4">
        <v>3120</v>
      </c>
      <c r="P2801" s="5">
        <v>144000000</v>
      </c>
      <c r="Q2801" s="6"/>
      <c r="R2801" s="7">
        <v>46153.846153846156</v>
      </c>
    </row>
    <row r="2802" spans="2:18" x14ac:dyDescent="0.2">
      <c r="B2802" s="3">
        <v>12704331502</v>
      </c>
      <c r="C2802" s="3">
        <v>1</v>
      </c>
      <c r="D2802" s="3">
        <v>27</v>
      </c>
      <c r="E2802" s="3">
        <v>4</v>
      </c>
      <c r="F2802" s="3">
        <v>12</v>
      </c>
      <c r="G2802" s="3">
        <v>1</v>
      </c>
      <c r="H2802" s="3">
        <v>5</v>
      </c>
      <c r="I2802" s="4">
        <v>1</v>
      </c>
      <c r="J2802" s="4">
        <v>5</v>
      </c>
      <c r="K2802" s="4">
        <v>3</v>
      </c>
      <c r="L2802" s="4">
        <v>1</v>
      </c>
      <c r="M2802" s="4">
        <v>8</v>
      </c>
      <c r="N2802" s="4">
        <v>6</v>
      </c>
      <c r="O2802" s="4">
        <v>2496</v>
      </c>
      <c r="P2802" s="5">
        <v>100000000</v>
      </c>
      <c r="Q2802" s="6"/>
      <c r="R2802" s="7">
        <v>40064.102564102563</v>
      </c>
    </row>
    <row r="2803" spans="2:18" x14ac:dyDescent="0.2">
      <c r="B2803" s="3">
        <v>12703330308</v>
      </c>
      <c r="C2803" s="3">
        <v>1</v>
      </c>
      <c r="D2803" s="3">
        <v>23</v>
      </c>
      <c r="E2803" s="3" t="s">
        <v>20</v>
      </c>
      <c r="F2803" s="3">
        <v>0</v>
      </c>
      <c r="G2803" s="3"/>
      <c r="H2803" s="3">
        <v>0</v>
      </c>
      <c r="I2803" s="4"/>
      <c r="J2803" s="4">
        <v>0</v>
      </c>
      <c r="K2803" s="4">
        <v>3</v>
      </c>
      <c r="L2803" s="4">
        <v>1</v>
      </c>
      <c r="M2803" s="4">
        <v>8</v>
      </c>
      <c r="N2803" s="4">
        <v>3</v>
      </c>
      <c r="O2803" s="4">
        <v>1248</v>
      </c>
      <c r="P2803" s="5">
        <v>40000000</v>
      </c>
      <c r="Q2803" s="6"/>
      <c r="R2803" s="7">
        <v>32051.282051282051</v>
      </c>
    </row>
    <row r="2804" spans="2:18" x14ac:dyDescent="0.2">
      <c r="B2804" s="3">
        <v>12703330305</v>
      </c>
      <c r="C2804" s="3">
        <v>1</v>
      </c>
      <c r="D2804" s="3">
        <v>17</v>
      </c>
      <c r="E2804" s="3">
        <v>2</v>
      </c>
      <c r="F2804" s="3">
        <v>8</v>
      </c>
      <c r="G2804" s="3">
        <v>1</v>
      </c>
      <c r="H2804" s="3">
        <v>5</v>
      </c>
      <c r="I2804" s="4">
        <v>2</v>
      </c>
      <c r="J2804" s="4">
        <v>8</v>
      </c>
      <c r="K2804" s="4">
        <v>3</v>
      </c>
      <c r="L2804" s="4">
        <v>1</v>
      </c>
      <c r="M2804" s="4">
        <v>8</v>
      </c>
      <c r="N2804" s="4">
        <v>6</v>
      </c>
      <c r="O2804" s="4">
        <v>2496</v>
      </c>
      <c r="P2804" s="5">
        <v>90000000</v>
      </c>
      <c r="Q2804" s="6"/>
      <c r="R2804" s="7">
        <v>36057.692307692305</v>
      </c>
    </row>
    <row r="2805" spans="2:18" x14ac:dyDescent="0.2">
      <c r="B2805" s="3">
        <v>12714345102</v>
      </c>
      <c r="C2805" s="3">
        <v>1</v>
      </c>
      <c r="D2805" s="3">
        <v>30</v>
      </c>
      <c r="E2805" s="3">
        <v>2</v>
      </c>
      <c r="F2805" s="3">
        <v>8</v>
      </c>
      <c r="G2805" s="3">
        <v>1</v>
      </c>
      <c r="H2805" s="3">
        <v>5</v>
      </c>
      <c r="I2805" s="4">
        <v>9</v>
      </c>
      <c r="J2805" s="4">
        <v>2</v>
      </c>
      <c r="K2805" s="4">
        <v>3</v>
      </c>
      <c r="L2805" s="4">
        <v>1</v>
      </c>
      <c r="M2805" s="4">
        <v>8</v>
      </c>
      <c r="N2805" s="4">
        <v>6</v>
      </c>
      <c r="O2805" s="4">
        <v>2496</v>
      </c>
      <c r="P2805" s="5">
        <v>110000000</v>
      </c>
      <c r="Q2805" s="6"/>
      <c r="R2805" s="7">
        <v>44070.51282051282</v>
      </c>
    </row>
    <row r="2806" spans="2:18" x14ac:dyDescent="0.2">
      <c r="B2806" s="3">
        <v>12711341917</v>
      </c>
      <c r="C2806" s="3">
        <v>0</v>
      </c>
      <c r="D2806" s="3">
        <v>33</v>
      </c>
      <c r="E2806" s="3">
        <v>6</v>
      </c>
      <c r="F2806" s="3">
        <v>16</v>
      </c>
      <c r="G2806" s="3">
        <v>1</v>
      </c>
      <c r="H2806" s="3">
        <v>5</v>
      </c>
      <c r="I2806" s="4">
        <v>2</v>
      </c>
      <c r="J2806" s="4">
        <v>8</v>
      </c>
      <c r="K2806" s="4">
        <v>3</v>
      </c>
      <c r="L2806" s="4">
        <v>1</v>
      </c>
      <c r="M2806" s="4">
        <v>8</v>
      </c>
      <c r="N2806" s="4">
        <v>6</v>
      </c>
      <c r="O2806" s="4">
        <v>2496</v>
      </c>
      <c r="P2806" s="5">
        <v>54000000</v>
      </c>
      <c r="Q2806" s="6"/>
      <c r="R2806" s="7">
        <v>21634.615384615383</v>
      </c>
    </row>
    <row r="2807" spans="2:18" x14ac:dyDescent="0.2">
      <c r="B2807" s="3">
        <v>12711341917</v>
      </c>
      <c r="C2807" s="3">
        <v>1</v>
      </c>
      <c r="D2807" s="3">
        <v>27</v>
      </c>
      <c r="E2807" s="3">
        <v>5</v>
      </c>
      <c r="F2807" s="3">
        <v>14</v>
      </c>
      <c r="G2807" s="3">
        <v>1</v>
      </c>
      <c r="H2807" s="3">
        <v>5</v>
      </c>
      <c r="I2807" s="4">
        <v>2</v>
      </c>
      <c r="J2807" s="4">
        <v>8</v>
      </c>
      <c r="K2807" s="4">
        <v>3</v>
      </c>
      <c r="L2807" s="4">
        <v>1</v>
      </c>
      <c r="M2807" s="4">
        <v>8</v>
      </c>
      <c r="N2807" s="4">
        <v>7</v>
      </c>
      <c r="O2807" s="4">
        <v>2912</v>
      </c>
      <c r="P2807" s="5">
        <v>120000000</v>
      </c>
      <c r="Q2807" s="6"/>
      <c r="R2807" s="7">
        <v>41208.791208791212</v>
      </c>
    </row>
    <row r="2808" spans="2:18" x14ac:dyDescent="0.2">
      <c r="B2808" s="3">
        <v>12711341914</v>
      </c>
      <c r="C2808" s="3">
        <v>1</v>
      </c>
      <c r="D2808" s="3">
        <v>36</v>
      </c>
      <c r="E2808" s="3">
        <v>2</v>
      </c>
      <c r="F2808" s="3">
        <v>8</v>
      </c>
      <c r="G2808" s="3"/>
      <c r="H2808" s="3">
        <v>0</v>
      </c>
      <c r="I2808" s="4"/>
      <c r="J2808" s="4">
        <v>0</v>
      </c>
      <c r="K2808" s="4">
        <v>3</v>
      </c>
      <c r="L2808" s="4">
        <v>1</v>
      </c>
      <c r="M2808" s="4">
        <v>10</v>
      </c>
      <c r="N2808" s="4">
        <v>6</v>
      </c>
      <c r="O2808" s="4">
        <v>3120</v>
      </c>
      <c r="P2808" s="5">
        <v>32000000</v>
      </c>
      <c r="Q2808" s="6"/>
      <c r="R2808" s="7">
        <v>10256.410256410256</v>
      </c>
    </row>
    <row r="2809" spans="2:18" x14ac:dyDescent="0.2">
      <c r="B2809" s="3">
        <v>12701327117</v>
      </c>
      <c r="C2809" s="3">
        <v>1</v>
      </c>
      <c r="D2809" s="3">
        <v>31</v>
      </c>
      <c r="E2809" s="3">
        <v>4</v>
      </c>
      <c r="F2809" s="3">
        <v>12</v>
      </c>
      <c r="G2809" s="3">
        <v>1</v>
      </c>
      <c r="H2809" s="3">
        <v>5</v>
      </c>
      <c r="I2809" s="4">
        <v>2</v>
      </c>
      <c r="J2809" s="4">
        <v>8</v>
      </c>
      <c r="K2809" s="4">
        <v>3</v>
      </c>
      <c r="L2809" s="4">
        <v>1</v>
      </c>
      <c r="M2809" s="4">
        <v>8</v>
      </c>
      <c r="N2809" s="4">
        <v>5</v>
      </c>
      <c r="O2809" s="4">
        <v>2080</v>
      </c>
      <c r="P2809" s="5">
        <v>96000000</v>
      </c>
      <c r="Q2809" s="6"/>
      <c r="R2809" s="7">
        <v>46153.846153846156</v>
      </c>
    </row>
    <row r="2810" spans="2:18" x14ac:dyDescent="0.2">
      <c r="B2810" s="3">
        <v>12701327517</v>
      </c>
      <c r="C2810" s="3">
        <v>1</v>
      </c>
      <c r="D2810" s="3">
        <v>26</v>
      </c>
      <c r="E2810" s="3">
        <v>4</v>
      </c>
      <c r="F2810" s="3">
        <v>12</v>
      </c>
      <c r="G2810" s="3">
        <v>4</v>
      </c>
      <c r="H2810" s="3">
        <v>12</v>
      </c>
      <c r="I2810" s="4">
        <v>2</v>
      </c>
      <c r="J2810" s="4">
        <v>8</v>
      </c>
      <c r="K2810" s="4">
        <v>1</v>
      </c>
      <c r="L2810" s="4">
        <v>1</v>
      </c>
      <c r="M2810" s="4">
        <v>8</v>
      </c>
      <c r="N2810" s="4">
        <v>6</v>
      </c>
      <c r="O2810" s="4">
        <v>2496</v>
      </c>
      <c r="P2810" s="5">
        <v>241000000</v>
      </c>
      <c r="Q2810" s="6"/>
      <c r="R2810" s="7">
        <v>96554.487179487172</v>
      </c>
    </row>
    <row r="2811" spans="2:18" x14ac:dyDescent="0.2">
      <c r="B2811" s="3">
        <v>12707338311</v>
      </c>
      <c r="C2811" s="3">
        <v>1</v>
      </c>
      <c r="D2811" s="3">
        <v>17</v>
      </c>
      <c r="E2811" s="3">
        <v>2</v>
      </c>
      <c r="F2811" s="3">
        <v>8</v>
      </c>
      <c r="G2811" s="3">
        <v>1</v>
      </c>
      <c r="H2811" s="3">
        <v>5</v>
      </c>
      <c r="I2811" s="4">
        <v>1</v>
      </c>
      <c r="J2811" s="4">
        <v>5</v>
      </c>
      <c r="K2811" s="4">
        <v>3</v>
      </c>
      <c r="L2811" s="4">
        <v>1</v>
      </c>
      <c r="M2811" s="4">
        <v>8</v>
      </c>
      <c r="N2811" s="4">
        <v>2</v>
      </c>
      <c r="O2811" s="4">
        <v>832</v>
      </c>
      <c r="P2811" s="5">
        <v>12500000</v>
      </c>
      <c r="Q2811" s="6"/>
      <c r="R2811" s="7">
        <v>15024.038461538461</v>
      </c>
    </row>
    <row r="2812" spans="2:18" x14ac:dyDescent="0.2">
      <c r="B2812" s="3">
        <v>12707338308</v>
      </c>
      <c r="C2812" s="3">
        <v>1</v>
      </c>
      <c r="D2812" s="3">
        <v>27</v>
      </c>
      <c r="E2812" s="3">
        <v>2</v>
      </c>
      <c r="F2812" s="3">
        <v>8</v>
      </c>
      <c r="G2812" s="3">
        <v>1</v>
      </c>
      <c r="H2812" s="3">
        <v>5</v>
      </c>
      <c r="I2812" s="4">
        <v>2</v>
      </c>
      <c r="J2812" s="4">
        <v>8</v>
      </c>
      <c r="K2812" s="4">
        <v>3</v>
      </c>
      <c r="L2812" s="4">
        <v>1</v>
      </c>
      <c r="M2812" s="4">
        <v>8</v>
      </c>
      <c r="N2812" s="4">
        <v>5</v>
      </c>
      <c r="O2812" s="4">
        <v>2080</v>
      </c>
      <c r="P2812" s="5">
        <v>81000000</v>
      </c>
      <c r="Q2812" s="6"/>
      <c r="R2812" s="7">
        <v>38942.307692307695</v>
      </c>
    </row>
    <row r="2813" spans="2:18" x14ac:dyDescent="0.2">
      <c r="B2813" s="3">
        <v>12712343111</v>
      </c>
      <c r="C2813" s="3">
        <v>1</v>
      </c>
      <c r="D2813" s="3">
        <v>17</v>
      </c>
      <c r="E2813" s="3">
        <v>1</v>
      </c>
      <c r="F2813" s="3">
        <v>5</v>
      </c>
      <c r="G2813" s="3"/>
      <c r="H2813" s="3">
        <v>0</v>
      </c>
      <c r="I2813" s="4">
        <v>1</v>
      </c>
      <c r="J2813" s="4">
        <v>5</v>
      </c>
      <c r="K2813" s="4">
        <v>3</v>
      </c>
      <c r="L2813" s="4">
        <v>1</v>
      </c>
      <c r="M2813" s="4">
        <v>8</v>
      </c>
      <c r="N2813" s="4">
        <v>3</v>
      </c>
      <c r="O2813" s="4">
        <v>1248</v>
      </c>
      <c r="P2813" s="5">
        <v>30000000</v>
      </c>
      <c r="Q2813" s="6"/>
      <c r="R2813" s="7">
        <v>24038.461538461539</v>
      </c>
    </row>
    <row r="2814" spans="2:18" x14ac:dyDescent="0.2">
      <c r="B2814" s="3">
        <v>12712343114</v>
      </c>
      <c r="C2814" s="3">
        <v>1</v>
      </c>
      <c r="D2814" s="3">
        <v>29</v>
      </c>
      <c r="E2814" s="3">
        <v>2</v>
      </c>
      <c r="F2814" s="3">
        <v>8</v>
      </c>
      <c r="G2814" s="3"/>
      <c r="H2814" s="3">
        <v>0</v>
      </c>
      <c r="I2814" s="4"/>
      <c r="J2814" s="4">
        <v>0</v>
      </c>
      <c r="K2814" s="4">
        <v>3</v>
      </c>
      <c r="L2814" s="4">
        <v>1</v>
      </c>
      <c r="M2814" s="4">
        <v>8</v>
      </c>
      <c r="N2814" s="4">
        <v>6</v>
      </c>
      <c r="O2814" s="4">
        <v>2496</v>
      </c>
      <c r="P2814" s="5">
        <v>140572004</v>
      </c>
      <c r="Q2814" s="6"/>
      <c r="R2814" s="7">
        <v>56318.911858974359</v>
      </c>
    </row>
    <row r="2815" spans="2:18" x14ac:dyDescent="0.2">
      <c r="B2815" s="3">
        <v>12806355108</v>
      </c>
      <c r="C2815" s="3">
        <v>1</v>
      </c>
      <c r="D2815" s="3">
        <v>20</v>
      </c>
      <c r="E2815" s="3">
        <v>2</v>
      </c>
      <c r="F2815" s="3">
        <v>8</v>
      </c>
      <c r="G2815" s="3"/>
      <c r="H2815" s="3">
        <v>0</v>
      </c>
      <c r="I2815" s="4">
        <v>9</v>
      </c>
      <c r="J2815" s="4">
        <v>2</v>
      </c>
      <c r="K2815" s="4">
        <v>3</v>
      </c>
      <c r="L2815" s="4">
        <v>1</v>
      </c>
      <c r="M2815" s="4">
        <v>8</v>
      </c>
      <c r="N2815" s="4">
        <v>3</v>
      </c>
      <c r="O2815" s="4">
        <v>1248</v>
      </c>
      <c r="P2815" s="5">
        <v>40000000</v>
      </c>
      <c r="Q2815" s="6"/>
      <c r="R2815" s="7">
        <v>32051.282051282051</v>
      </c>
    </row>
    <row r="2816" spans="2:18" x14ac:dyDescent="0.2">
      <c r="B2816" s="3">
        <v>12804351908</v>
      </c>
      <c r="C2816" s="3">
        <v>0</v>
      </c>
      <c r="D2816" s="3">
        <v>36</v>
      </c>
      <c r="E2816" s="3">
        <v>6</v>
      </c>
      <c r="F2816" s="3">
        <v>16</v>
      </c>
      <c r="G2816" s="3">
        <v>1</v>
      </c>
      <c r="H2816" s="3">
        <v>5</v>
      </c>
      <c r="I2816" s="4">
        <v>1</v>
      </c>
      <c r="J2816" s="4">
        <v>5</v>
      </c>
      <c r="K2816" s="4">
        <v>3</v>
      </c>
      <c r="L2816" s="4">
        <v>1</v>
      </c>
      <c r="M2816" s="4">
        <v>7</v>
      </c>
      <c r="N2816" s="4">
        <v>6</v>
      </c>
      <c r="O2816" s="4">
        <v>2184</v>
      </c>
      <c r="P2816" s="5">
        <v>36000000</v>
      </c>
      <c r="Q2816" s="6"/>
      <c r="R2816" s="7">
        <v>16483.516483516483</v>
      </c>
    </row>
    <row r="2817" spans="2:18" x14ac:dyDescent="0.2">
      <c r="B2817" s="3">
        <v>12806354714</v>
      </c>
      <c r="C2817" s="3">
        <v>1</v>
      </c>
      <c r="D2817" s="3">
        <v>15</v>
      </c>
      <c r="E2817" s="3">
        <v>1</v>
      </c>
      <c r="F2817" s="3">
        <v>5</v>
      </c>
      <c r="G2817" s="3"/>
      <c r="H2817" s="3">
        <v>0</v>
      </c>
      <c r="I2817" s="4">
        <v>1</v>
      </c>
      <c r="J2817" s="4">
        <v>5</v>
      </c>
      <c r="K2817" s="4">
        <v>3</v>
      </c>
      <c r="L2817" s="4">
        <v>1</v>
      </c>
      <c r="M2817" s="4">
        <v>8</v>
      </c>
      <c r="N2817" s="4">
        <v>7</v>
      </c>
      <c r="O2817" s="4">
        <v>2912</v>
      </c>
      <c r="P2817" s="5">
        <v>27000000</v>
      </c>
      <c r="Q2817" s="6"/>
      <c r="R2817" s="7">
        <v>9271.9780219780223</v>
      </c>
    </row>
    <row r="2818" spans="2:18" x14ac:dyDescent="0.2">
      <c r="B2818" s="3">
        <v>12802349111</v>
      </c>
      <c r="C2818" s="3">
        <v>0</v>
      </c>
      <c r="D2818" s="3">
        <v>24</v>
      </c>
      <c r="E2818" s="3">
        <v>6</v>
      </c>
      <c r="F2818" s="3">
        <v>16</v>
      </c>
      <c r="G2818" s="3">
        <v>4</v>
      </c>
      <c r="H2818" s="3">
        <v>12</v>
      </c>
      <c r="I2818" s="4"/>
      <c r="J2818" s="4">
        <v>0</v>
      </c>
      <c r="K2818" s="4">
        <v>1</v>
      </c>
      <c r="L2818" s="4">
        <v>1</v>
      </c>
      <c r="M2818" s="4">
        <v>6</v>
      </c>
      <c r="N2818" s="4">
        <v>4</v>
      </c>
      <c r="O2818" s="4">
        <v>1248</v>
      </c>
      <c r="P2818" s="5">
        <v>170700000</v>
      </c>
      <c r="Q2818" s="6"/>
      <c r="R2818" s="7">
        <v>136778.84615384616</v>
      </c>
    </row>
    <row r="2819" spans="2:18" x14ac:dyDescent="0.2">
      <c r="B2819" s="3">
        <v>12808357111</v>
      </c>
      <c r="C2819" s="3">
        <v>0</v>
      </c>
      <c r="D2819" s="3">
        <v>36</v>
      </c>
      <c r="E2819" s="3">
        <v>4</v>
      </c>
      <c r="F2819" s="3">
        <v>12</v>
      </c>
      <c r="G2819" s="3">
        <v>1</v>
      </c>
      <c r="H2819" s="3">
        <v>5</v>
      </c>
      <c r="I2819" s="4">
        <v>1</v>
      </c>
      <c r="J2819" s="4">
        <v>5</v>
      </c>
      <c r="K2819" s="4">
        <v>3</v>
      </c>
      <c r="L2819" s="4">
        <v>1</v>
      </c>
      <c r="M2819" s="4">
        <v>8</v>
      </c>
      <c r="N2819" s="4">
        <v>6</v>
      </c>
      <c r="O2819" s="4">
        <v>2496</v>
      </c>
      <c r="P2819" s="5">
        <v>24000000</v>
      </c>
      <c r="Q2819" s="6"/>
      <c r="R2819" s="7">
        <v>9615.3846153846152</v>
      </c>
    </row>
    <row r="2820" spans="2:18" x14ac:dyDescent="0.2">
      <c r="B2820" s="3">
        <v>12808357114</v>
      </c>
      <c r="C2820" s="3">
        <v>1</v>
      </c>
      <c r="D2820" s="3">
        <v>28</v>
      </c>
      <c r="E2820" s="3">
        <v>4</v>
      </c>
      <c r="F2820" s="3">
        <v>12</v>
      </c>
      <c r="G2820" s="3">
        <v>1</v>
      </c>
      <c r="H2820" s="3">
        <v>5</v>
      </c>
      <c r="I2820" s="4"/>
      <c r="J2820" s="4">
        <v>0</v>
      </c>
      <c r="K2820" s="4">
        <v>3</v>
      </c>
      <c r="L2820" s="4">
        <v>1</v>
      </c>
      <c r="M2820" s="4">
        <v>8</v>
      </c>
      <c r="N2820" s="4">
        <v>3</v>
      </c>
      <c r="O2820" s="4">
        <v>1248</v>
      </c>
      <c r="P2820" s="5">
        <v>96000000</v>
      </c>
      <c r="Q2820" s="6"/>
      <c r="R2820" s="7">
        <v>76923.076923076922</v>
      </c>
    </row>
    <row r="2821" spans="2:18" x14ac:dyDescent="0.2">
      <c r="B2821" s="3">
        <v>12805353917</v>
      </c>
      <c r="C2821" s="3">
        <v>1</v>
      </c>
      <c r="D2821" s="3">
        <v>25</v>
      </c>
      <c r="E2821" s="3">
        <v>6</v>
      </c>
      <c r="F2821" s="3">
        <v>16</v>
      </c>
      <c r="G2821" s="3">
        <v>1</v>
      </c>
      <c r="H2821" s="3">
        <v>5</v>
      </c>
      <c r="I2821" s="4"/>
      <c r="J2821" s="4">
        <v>0</v>
      </c>
      <c r="K2821" s="4">
        <v>3</v>
      </c>
      <c r="L2821" s="4">
        <v>1</v>
      </c>
      <c r="M2821" s="4">
        <v>8</v>
      </c>
      <c r="N2821" s="4">
        <v>6</v>
      </c>
      <c r="O2821" s="4">
        <v>2496</v>
      </c>
      <c r="P2821" s="5">
        <v>48000000</v>
      </c>
      <c r="Q2821" s="6"/>
      <c r="R2821" s="7">
        <v>19230.76923076923</v>
      </c>
    </row>
    <row r="2822" spans="2:18" x14ac:dyDescent="0.2">
      <c r="B2822" s="3">
        <v>12801345517</v>
      </c>
      <c r="C2822" s="3">
        <v>1</v>
      </c>
      <c r="D2822" s="3">
        <v>31</v>
      </c>
      <c r="E2822" s="3">
        <v>7</v>
      </c>
      <c r="F2822" s="3">
        <v>18</v>
      </c>
      <c r="G2822" s="3">
        <v>1</v>
      </c>
      <c r="H2822" s="3">
        <v>5</v>
      </c>
      <c r="I2822" s="4">
        <v>1</v>
      </c>
      <c r="J2822" s="4">
        <v>5</v>
      </c>
      <c r="K2822" s="4">
        <v>1</v>
      </c>
      <c r="L2822" s="4">
        <v>1</v>
      </c>
      <c r="M2822" s="4">
        <v>7</v>
      </c>
      <c r="N2822" s="4">
        <v>5</v>
      </c>
      <c r="O2822" s="4">
        <v>1820</v>
      </c>
      <c r="P2822" s="5">
        <v>327180000</v>
      </c>
      <c r="Q2822" s="6"/>
      <c r="R2822" s="7">
        <v>179769.23076923078</v>
      </c>
    </row>
    <row r="2823" spans="2:18" x14ac:dyDescent="0.2">
      <c r="B2823" s="3">
        <v>12804352317</v>
      </c>
      <c r="C2823" s="3">
        <v>1</v>
      </c>
      <c r="D2823" s="3">
        <v>20</v>
      </c>
      <c r="E2823" s="3">
        <v>2</v>
      </c>
      <c r="F2823" s="3">
        <v>8</v>
      </c>
      <c r="G2823" s="3">
        <v>1</v>
      </c>
      <c r="H2823" s="3">
        <v>5</v>
      </c>
      <c r="I2823" s="4">
        <v>1</v>
      </c>
      <c r="J2823" s="4">
        <v>5</v>
      </c>
      <c r="K2823" s="4">
        <v>3</v>
      </c>
      <c r="L2823" s="4">
        <v>1</v>
      </c>
      <c r="M2823" s="4">
        <v>7</v>
      </c>
      <c r="N2823" s="4">
        <v>6</v>
      </c>
      <c r="O2823" s="4">
        <v>2184</v>
      </c>
      <c r="P2823" s="5">
        <v>42000000</v>
      </c>
      <c r="Q2823" s="6"/>
      <c r="R2823" s="7">
        <v>19230.76923076923</v>
      </c>
    </row>
    <row r="2824" spans="2:18" x14ac:dyDescent="0.2">
      <c r="B2824" s="3">
        <v>12802349902</v>
      </c>
      <c r="C2824" s="3">
        <v>0</v>
      </c>
      <c r="D2824" s="3">
        <v>38</v>
      </c>
      <c r="E2824" s="3">
        <v>7</v>
      </c>
      <c r="F2824" s="3">
        <v>18</v>
      </c>
      <c r="G2824" s="3">
        <v>1</v>
      </c>
      <c r="H2824" s="3">
        <v>5</v>
      </c>
      <c r="I2824" s="4">
        <v>9</v>
      </c>
      <c r="J2824" s="4">
        <v>2</v>
      </c>
      <c r="K2824" s="4">
        <v>3</v>
      </c>
      <c r="L2824" s="4">
        <v>1</v>
      </c>
      <c r="M2824" s="4">
        <v>8</v>
      </c>
      <c r="N2824" s="4">
        <v>6</v>
      </c>
      <c r="O2824" s="4">
        <v>2496</v>
      </c>
      <c r="P2824" s="5">
        <v>122396000</v>
      </c>
      <c r="Q2824" s="6"/>
      <c r="R2824" s="7">
        <v>49036.858974358976</v>
      </c>
    </row>
    <row r="2825" spans="2:18" x14ac:dyDescent="0.2">
      <c r="B2825" s="3">
        <v>12807356308</v>
      </c>
      <c r="C2825" s="3">
        <v>1</v>
      </c>
      <c r="D2825" s="3">
        <v>23</v>
      </c>
      <c r="E2825" s="3">
        <v>4</v>
      </c>
      <c r="F2825" s="3">
        <v>12</v>
      </c>
      <c r="G2825" s="3">
        <v>1</v>
      </c>
      <c r="H2825" s="3">
        <v>5</v>
      </c>
      <c r="I2825" s="4">
        <v>1</v>
      </c>
      <c r="J2825" s="4">
        <v>5</v>
      </c>
      <c r="K2825" s="4">
        <v>3</v>
      </c>
      <c r="L2825" s="4">
        <v>1</v>
      </c>
      <c r="M2825" s="4">
        <v>7</v>
      </c>
      <c r="N2825" s="4">
        <v>3</v>
      </c>
      <c r="O2825" s="4">
        <v>1092</v>
      </c>
      <c r="P2825" s="5">
        <v>20000000</v>
      </c>
      <c r="Q2825" s="6"/>
      <c r="R2825" s="7">
        <v>18315.018315018315</v>
      </c>
    </row>
    <row r="2826" spans="2:18" x14ac:dyDescent="0.2">
      <c r="B2826" s="3">
        <v>12801345917</v>
      </c>
      <c r="C2826" s="3">
        <v>1</v>
      </c>
      <c r="D2826" s="3">
        <v>28</v>
      </c>
      <c r="E2826" s="3">
        <v>4</v>
      </c>
      <c r="F2826" s="3">
        <v>12</v>
      </c>
      <c r="G2826" s="3"/>
      <c r="H2826" s="3">
        <v>0</v>
      </c>
      <c r="I2826" s="4"/>
      <c r="J2826" s="4">
        <v>0</v>
      </c>
      <c r="K2826" s="4">
        <v>3</v>
      </c>
      <c r="L2826" s="4">
        <v>1</v>
      </c>
      <c r="M2826" s="4">
        <v>8</v>
      </c>
      <c r="N2826" s="4">
        <v>3</v>
      </c>
      <c r="O2826" s="4">
        <v>1248</v>
      </c>
      <c r="P2826" s="5">
        <v>72000000</v>
      </c>
      <c r="Q2826" s="6"/>
      <c r="R2826" s="7">
        <v>57692.307692307695</v>
      </c>
    </row>
    <row r="2827" spans="2:18" x14ac:dyDescent="0.2">
      <c r="B2827" s="3">
        <v>12801345917</v>
      </c>
      <c r="C2827" s="3">
        <v>1</v>
      </c>
      <c r="D2827" s="3">
        <v>40</v>
      </c>
      <c r="E2827" s="3">
        <v>1</v>
      </c>
      <c r="F2827" s="3">
        <v>5</v>
      </c>
      <c r="G2827" s="3"/>
      <c r="H2827" s="3">
        <v>0</v>
      </c>
      <c r="I2827" s="4"/>
      <c r="J2827" s="4">
        <v>0</v>
      </c>
      <c r="K2827" s="4">
        <v>3</v>
      </c>
      <c r="L2827" s="4">
        <v>1</v>
      </c>
      <c r="M2827" s="4">
        <v>8</v>
      </c>
      <c r="N2827" s="4">
        <v>3</v>
      </c>
      <c r="O2827" s="4">
        <v>1248</v>
      </c>
      <c r="P2827" s="5">
        <v>70000000</v>
      </c>
      <c r="Q2827" s="6"/>
      <c r="R2827" s="7">
        <v>56089.743589743586</v>
      </c>
    </row>
    <row r="2828" spans="2:18" x14ac:dyDescent="0.2">
      <c r="B2828" s="3">
        <v>12807356314</v>
      </c>
      <c r="C2828" s="3">
        <v>1</v>
      </c>
      <c r="D2828" s="3">
        <v>24</v>
      </c>
      <c r="E2828" s="3">
        <v>5</v>
      </c>
      <c r="F2828" s="3">
        <v>14</v>
      </c>
      <c r="G2828" s="3">
        <v>9</v>
      </c>
      <c r="H2828" s="3">
        <v>2</v>
      </c>
      <c r="I2828" s="4"/>
      <c r="J2828" s="4">
        <v>0</v>
      </c>
      <c r="K2828" s="4">
        <v>3</v>
      </c>
      <c r="L2828" s="4">
        <v>1</v>
      </c>
      <c r="M2828" s="4">
        <v>7</v>
      </c>
      <c r="N2828" s="4">
        <v>6</v>
      </c>
      <c r="O2828" s="4">
        <v>2184</v>
      </c>
      <c r="P2828" s="5">
        <v>60000000</v>
      </c>
      <c r="Q2828" s="6"/>
      <c r="R2828" s="7">
        <v>27472.527472527472</v>
      </c>
    </row>
    <row r="2829" spans="2:18" x14ac:dyDescent="0.2">
      <c r="B2829" s="3">
        <v>12802349511</v>
      </c>
      <c r="C2829" s="3">
        <v>1</v>
      </c>
      <c r="D2829" s="3">
        <v>28</v>
      </c>
      <c r="E2829" s="3">
        <v>7</v>
      </c>
      <c r="F2829" s="3">
        <v>18</v>
      </c>
      <c r="G2829" s="3">
        <v>2</v>
      </c>
      <c r="H2829" s="3">
        <v>8</v>
      </c>
      <c r="I2829" s="4">
        <v>4</v>
      </c>
      <c r="J2829" s="4">
        <v>12</v>
      </c>
      <c r="K2829" s="4">
        <v>1</v>
      </c>
      <c r="L2829" s="4">
        <v>1</v>
      </c>
      <c r="M2829" s="4">
        <v>8</v>
      </c>
      <c r="N2829" s="4">
        <v>6</v>
      </c>
      <c r="O2829" s="4">
        <v>2496</v>
      </c>
      <c r="P2829" s="5">
        <v>189800000</v>
      </c>
      <c r="Q2829" s="6"/>
      <c r="R2829" s="7">
        <v>76041.666666666672</v>
      </c>
    </row>
    <row r="2830" spans="2:18" x14ac:dyDescent="0.2">
      <c r="B2830" s="3">
        <v>12807356702</v>
      </c>
      <c r="C2830" s="3">
        <v>0</v>
      </c>
      <c r="D2830" s="3">
        <v>32</v>
      </c>
      <c r="E2830" s="3">
        <v>4</v>
      </c>
      <c r="F2830" s="3">
        <v>12</v>
      </c>
      <c r="G2830" s="3">
        <v>1</v>
      </c>
      <c r="H2830" s="3">
        <v>5</v>
      </c>
      <c r="I2830" s="4">
        <v>1</v>
      </c>
      <c r="J2830" s="4">
        <v>5</v>
      </c>
      <c r="K2830" s="4">
        <v>3</v>
      </c>
      <c r="L2830" s="4">
        <v>1</v>
      </c>
      <c r="M2830" s="4">
        <v>8</v>
      </c>
      <c r="N2830" s="4">
        <v>6</v>
      </c>
      <c r="O2830" s="4">
        <v>2496</v>
      </c>
      <c r="P2830" s="5">
        <v>36000000</v>
      </c>
      <c r="Q2830" s="6"/>
      <c r="R2830" s="7">
        <v>14423.076923076924</v>
      </c>
    </row>
    <row r="2831" spans="2:18" x14ac:dyDescent="0.2">
      <c r="B2831" s="3">
        <v>12911368011</v>
      </c>
      <c r="C2831" s="3">
        <v>1</v>
      </c>
      <c r="D2831" s="3">
        <v>38</v>
      </c>
      <c r="E2831" s="3">
        <v>4</v>
      </c>
      <c r="F2831" s="3">
        <v>12</v>
      </c>
      <c r="G2831" s="3"/>
      <c r="H2831" s="3">
        <v>0</v>
      </c>
      <c r="I2831" s="4"/>
      <c r="J2831" s="4">
        <v>0</v>
      </c>
      <c r="K2831" s="4">
        <v>3</v>
      </c>
      <c r="L2831" s="4">
        <v>1</v>
      </c>
      <c r="M2831" s="4">
        <v>8</v>
      </c>
      <c r="N2831" s="4">
        <v>6</v>
      </c>
      <c r="O2831" s="4">
        <v>2496</v>
      </c>
      <c r="P2831" s="5">
        <v>195600000</v>
      </c>
      <c r="Q2831" s="6"/>
      <c r="R2831" s="7">
        <v>78365.38461538461</v>
      </c>
    </row>
    <row r="2832" spans="2:18" x14ac:dyDescent="0.2">
      <c r="B2832" s="3">
        <v>12911368011</v>
      </c>
      <c r="C2832" s="3">
        <v>1</v>
      </c>
      <c r="D2832" s="3">
        <v>30</v>
      </c>
      <c r="E2832" s="3">
        <v>6</v>
      </c>
      <c r="F2832" s="3">
        <v>16</v>
      </c>
      <c r="G2832" s="3"/>
      <c r="H2832" s="3">
        <v>0</v>
      </c>
      <c r="I2832" s="4"/>
      <c r="J2832" s="4">
        <v>0</v>
      </c>
      <c r="K2832" s="4">
        <v>3</v>
      </c>
      <c r="L2832" s="4">
        <v>1</v>
      </c>
      <c r="M2832" s="4">
        <v>8</v>
      </c>
      <c r="N2832" s="4">
        <v>6</v>
      </c>
      <c r="O2832" s="4">
        <v>2496</v>
      </c>
      <c r="P2832" s="5">
        <v>301600008</v>
      </c>
      <c r="Q2832" s="6"/>
      <c r="R2832" s="7">
        <v>120833.33653846153</v>
      </c>
    </row>
    <row r="2833" spans="2:18" x14ac:dyDescent="0.2">
      <c r="B2833" s="3">
        <v>12911368014</v>
      </c>
      <c r="C2833" s="3">
        <v>1</v>
      </c>
      <c r="D2833" s="3">
        <v>31</v>
      </c>
      <c r="E2833" s="3">
        <v>4</v>
      </c>
      <c r="F2833" s="3">
        <v>12</v>
      </c>
      <c r="G2833" s="3"/>
      <c r="H2833" s="3">
        <v>0</v>
      </c>
      <c r="I2833" s="4">
        <v>4</v>
      </c>
      <c r="J2833" s="4">
        <v>12</v>
      </c>
      <c r="K2833" s="4">
        <v>3</v>
      </c>
      <c r="L2833" s="4">
        <v>1</v>
      </c>
      <c r="M2833" s="4">
        <v>8</v>
      </c>
      <c r="N2833" s="4">
        <v>6</v>
      </c>
      <c r="O2833" s="4">
        <v>2496</v>
      </c>
      <c r="P2833" s="5">
        <v>144000000</v>
      </c>
      <c r="Q2833" s="6"/>
      <c r="R2833" s="7">
        <v>57692.307692307695</v>
      </c>
    </row>
    <row r="2834" spans="2:18" x14ac:dyDescent="0.2">
      <c r="B2834" s="3">
        <v>12911368014</v>
      </c>
      <c r="C2834" s="3">
        <v>1</v>
      </c>
      <c r="D2834" s="3">
        <v>30</v>
      </c>
      <c r="E2834" s="3">
        <v>4</v>
      </c>
      <c r="F2834" s="3">
        <v>12</v>
      </c>
      <c r="G2834" s="3"/>
      <c r="H2834" s="3">
        <v>0</v>
      </c>
      <c r="I2834" s="4">
        <v>4</v>
      </c>
      <c r="J2834" s="4">
        <v>12</v>
      </c>
      <c r="K2834" s="4">
        <v>3</v>
      </c>
      <c r="L2834" s="4">
        <v>1</v>
      </c>
      <c r="M2834" s="4">
        <v>8</v>
      </c>
      <c r="N2834" s="4">
        <v>6</v>
      </c>
      <c r="O2834" s="4">
        <v>2496</v>
      </c>
      <c r="P2834" s="5">
        <v>240000000</v>
      </c>
      <c r="Q2834" s="6"/>
      <c r="R2834" s="7">
        <v>96153.846153846156</v>
      </c>
    </row>
    <row r="2835" spans="2:18" x14ac:dyDescent="0.2">
      <c r="B2835" s="3">
        <v>12911368014</v>
      </c>
      <c r="C2835" s="3">
        <v>0</v>
      </c>
      <c r="D2835" s="3">
        <v>27</v>
      </c>
      <c r="E2835" s="3">
        <v>6</v>
      </c>
      <c r="F2835" s="3">
        <v>16</v>
      </c>
      <c r="G2835" s="3"/>
      <c r="H2835" s="3">
        <v>0</v>
      </c>
      <c r="I2835" s="4">
        <v>4</v>
      </c>
      <c r="J2835" s="4">
        <v>12</v>
      </c>
      <c r="K2835" s="4">
        <v>1</v>
      </c>
      <c r="L2835" s="4">
        <v>1</v>
      </c>
      <c r="M2835" s="4">
        <v>8</v>
      </c>
      <c r="N2835" s="4">
        <v>6</v>
      </c>
      <c r="O2835" s="4">
        <v>2496</v>
      </c>
      <c r="P2835" s="5">
        <v>286075008</v>
      </c>
      <c r="Q2835" s="6"/>
      <c r="R2835" s="7">
        <v>114613.38461538461</v>
      </c>
    </row>
    <row r="2836" spans="2:18" x14ac:dyDescent="0.2">
      <c r="B2836" s="3">
        <v>12911367202</v>
      </c>
      <c r="C2836" s="3">
        <v>0</v>
      </c>
      <c r="D2836" s="3">
        <v>24</v>
      </c>
      <c r="E2836" s="3">
        <v>4</v>
      </c>
      <c r="F2836" s="3">
        <v>12</v>
      </c>
      <c r="G2836" s="3">
        <v>1</v>
      </c>
      <c r="H2836" s="3">
        <v>5</v>
      </c>
      <c r="I2836" s="4">
        <v>1</v>
      </c>
      <c r="J2836" s="4">
        <v>5</v>
      </c>
      <c r="K2836" s="4">
        <v>3</v>
      </c>
      <c r="L2836" s="4">
        <v>1</v>
      </c>
      <c r="M2836" s="4">
        <v>8</v>
      </c>
      <c r="N2836" s="4">
        <v>7</v>
      </c>
      <c r="O2836" s="4">
        <v>2912</v>
      </c>
      <c r="P2836" s="5">
        <v>48000000</v>
      </c>
      <c r="Q2836" s="6"/>
      <c r="R2836" s="7">
        <v>16483.516483516483</v>
      </c>
    </row>
    <row r="2837" spans="2:18" x14ac:dyDescent="0.2">
      <c r="B2837" s="3">
        <v>12905362814</v>
      </c>
      <c r="C2837" s="3">
        <v>1</v>
      </c>
      <c r="D2837" s="3">
        <v>21</v>
      </c>
      <c r="E2837" s="3">
        <v>4</v>
      </c>
      <c r="F2837" s="3">
        <v>12</v>
      </c>
      <c r="G2837" s="3">
        <v>1</v>
      </c>
      <c r="H2837" s="3">
        <v>5</v>
      </c>
      <c r="I2837" s="4">
        <v>1</v>
      </c>
      <c r="J2837" s="4">
        <v>5</v>
      </c>
      <c r="K2837" s="4">
        <v>3</v>
      </c>
      <c r="L2837" s="4">
        <v>1</v>
      </c>
      <c r="M2837" s="4">
        <v>10</v>
      </c>
      <c r="N2837" s="4">
        <v>6</v>
      </c>
      <c r="O2837" s="4">
        <v>3120</v>
      </c>
      <c r="P2837" s="5">
        <v>144000000</v>
      </c>
      <c r="Q2837" s="6"/>
      <c r="R2837" s="7">
        <v>46153.846153846156</v>
      </c>
    </row>
    <row r="2838" spans="2:18" x14ac:dyDescent="0.2">
      <c r="B2838" s="3">
        <v>12909366411</v>
      </c>
      <c r="C2838" s="3">
        <v>1</v>
      </c>
      <c r="D2838" s="3">
        <v>17</v>
      </c>
      <c r="E2838" s="3">
        <v>1</v>
      </c>
      <c r="F2838" s="3">
        <v>5</v>
      </c>
      <c r="G2838" s="3">
        <v>1</v>
      </c>
      <c r="H2838" s="3">
        <v>5</v>
      </c>
      <c r="I2838" s="4"/>
      <c r="J2838" s="4">
        <v>0</v>
      </c>
      <c r="K2838" s="4">
        <v>3</v>
      </c>
      <c r="L2838" s="4">
        <v>1</v>
      </c>
      <c r="M2838" s="4">
        <v>8</v>
      </c>
      <c r="N2838" s="4">
        <v>6</v>
      </c>
      <c r="O2838" s="4">
        <v>2496</v>
      </c>
      <c r="P2838" s="5">
        <v>60000000</v>
      </c>
      <c r="Q2838" s="6"/>
      <c r="R2838" s="7">
        <v>24038.461538461539</v>
      </c>
    </row>
    <row r="2839" spans="2:18" x14ac:dyDescent="0.2">
      <c r="B2839" s="3">
        <v>12901357211</v>
      </c>
      <c r="C2839" s="3">
        <v>1</v>
      </c>
      <c r="D2839" s="3">
        <v>21</v>
      </c>
      <c r="E2839" s="3">
        <v>4</v>
      </c>
      <c r="F2839" s="3">
        <v>12</v>
      </c>
      <c r="G2839" s="3">
        <v>1</v>
      </c>
      <c r="H2839" s="3">
        <v>5</v>
      </c>
      <c r="I2839" s="4">
        <v>4</v>
      </c>
      <c r="J2839" s="4">
        <v>12</v>
      </c>
      <c r="K2839" s="4">
        <v>3</v>
      </c>
      <c r="L2839" s="4">
        <v>1</v>
      </c>
      <c r="M2839" s="4">
        <v>8</v>
      </c>
      <c r="N2839" s="4">
        <v>6</v>
      </c>
      <c r="O2839" s="4">
        <v>2496</v>
      </c>
      <c r="P2839" s="5">
        <v>84000000</v>
      </c>
      <c r="Q2839" s="6"/>
      <c r="R2839" s="7">
        <v>33653.846153846156</v>
      </c>
    </row>
    <row r="2840" spans="2:18" x14ac:dyDescent="0.2">
      <c r="B2840" s="3">
        <v>12901357208</v>
      </c>
      <c r="C2840" s="3">
        <v>1</v>
      </c>
      <c r="D2840" s="3">
        <v>23</v>
      </c>
      <c r="E2840" s="3">
        <v>4</v>
      </c>
      <c r="F2840" s="3">
        <v>12</v>
      </c>
      <c r="G2840" s="3">
        <v>3</v>
      </c>
      <c r="H2840" s="3">
        <v>11</v>
      </c>
      <c r="I2840" s="4">
        <v>2</v>
      </c>
      <c r="J2840" s="4">
        <v>8</v>
      </c>
      <c r="K2840" s="4">
        <v>1</v>
      </c>
      <c r="L2840" s="4">
        <v>1</v>
      </c>
      <c r="M2840" s="4">
        <v>8</v>
      </c>
      <c r="N2840" s="4">
        <v>6</v>
      </c>
      <c r="O2840" s="4">
        <v>2496</v>
      </c>
      <c r="P2840" s="5">
        <v>12000000</v>
      </c>
      <c r="Q2840" s="6"/>
      <c r="R2840" s="7">
        <v>4807.6923076923076</v>
      </c>
    </row>
    <row r="2841" spans="2:18" x14ac:dyDescent="0.2">
      <c r="B2841" s="3">
        <v>12906363614</v>
      </c>
      <c r="C2841" s="3">
        <v>1</v>
      </c>
      <c r="D2841" s="3">
        <v>24</v>
      </c>
      <c r="E2841" s="3">
        <v>2</v>
      </c>
      <c r="F2841" s="3">
        <v>8</v>
      </c>
      <c r="G2841" s="3">
        <v>1</v>
      </c>
      <c r="H2841" s="3">
        <v>5</v>
      </c>
      <c r="I2841" s="4">
        <v>1</v>
      </c>
      <c r="J2841" s="4">
        <v>5</v>
      </c>
      <c r="K2841" s="4">
        <v>3</v>
      </c>
      <c r="L2841" s="4">
        <v>1</v>
      </c>
      <c r="M2841" s="4">
        <v>8</v>
      </c>
      <c r="N2841" s="4">
        <v>3</v>
      </c>
      <c r="O2841" s="4">
        <v>1248</v>
      </c>
      <c r="P2841" s="5">
        <v>120000000</v>
      </c>
      <c r="Q2841" s="6"/>
      <c r="R2841" s="7">
        <v>96153.846153846156</v>
      </c>
    </row>
    <row r="2842" spans="2:18" x14ac:dyDescent="0.2">
      <c r="B2842" s="3">
        <v>12901359602</v>
      </c>
      <c r="C2842" s="3">
        <v>1</v>
      </c>
      <c r="D2842" s="3">
        <v>24</v>
      </c>
      <c r="E2842" s="3">
        <v>6</v>
      </c>
      <c r="F2842" s="3">
        <v>16</v>
      </c>
      <c r="G2842" s="3"/>
      <c r="H2842" s="3">
        <v>0</v>
      </c>
      <c r="I2842" s="4">
        <v>1</v>
      </c>
      <c r="J2842" s="4">
        <v>5</v>
      </c>
      <c r="K2842" s="4">
        <v>3</v>
      </c>
      <c r="L2842" s="4">
        <v>1</v>
      </c>
      <c r="M2842" s="4">
        <v>8</v>
      </c>
      <c r="N2842" s="4">
        <v>6</v>
      </c>
      <c r="O2842" s="4">
        <v>2496</v>
      </c>
      <c r="P2842" s="5">
        <v>180000000</v>
      </c>
      <c r="Q2842" s="6"/>
      <c r="R2842" s="7">
        <v>72115.38461538461</v>
      </c>
    </row>
    <row r="2843" spans="2:18" x14ac:dyDescent="0.2">
      <c r="B2843" s="3">
        <v>12901359605</v>
      </c>
      <c r="C2843" s="3">
        <v>0</v>
      </c>
      <c r="D2843" s="3">
        <v>33</v>
      </c>
      <c r="E2843" s="3">
        <v>5</v>
      </c>
      <c r="F2843" s="3">
        <v>14</v>
      </c>
      <c r="G2843" s="3"/>
      <c r="H2843" s="3">
        <v>0</v>
      </c>
      <c r="I2843" s="4">
        <v>2</v>
      </c>
      <c r="J2843" s="4">
        <v>8</v>
      </c>
      <c r="K2843" s="4">
        <v>3</v>
      </c>
      <c r="L2843" s="4">
        <v>1</v>
      </c>
      <c r="M2843" s="4">
        <v>8</v>
      </c>
      <c r="N2843" s="4">
        <v>6</v>
      </c>
      <c r="O2843" s="4">
        <v>2496</v>
      </c>
      <c r="P2843" s="5">
        <v>60000000</v>
      </c>
      <c r="Q2843" s="6"/>
      <c r="R2843" s="7">
        <v>24038.461538461539</v>
      </c>
    </row>
    <row r="2844" spans="2:18" x14ac:dyDescent="0.2">
      <c r="B2844" s="3">
        <v>12904361217</v>
      </c>
      <c r="C2844" s="3">
        <v>1</v>
      </c>
      <c r="D2844" s="3">
        <v>23</v>
      </c>
      <c r="E2844" s="3">
        <v>2</v>
      </c>
      <c r="F2844" s="3">
        <v>8</v>
      </c>
      <c r="G2844" s="3"/>
      <c r="H2844" s="3">
        <v>0</v>
      </c>
      <c r="I2844" s="4">
        <v>1</v>
      </c>
      <c r="J2844" s="4">
        <v>5</v>
      </c>
      <c r="K2844" s="4">
        <v>3</v>
      </c>
      <c r="L2844" s="4">
        <v>1</v>
      </c>
      <c r="M2844" s="4">
        <v>10</v>
      </c>
      <c r="N2844" s="4">
        <v>6</v>
      </c>
      <c r="O2844" s="4">
        <v>3120</v>
      </c>
      <c r="P2844" s="5">
        <v>84000000</v>
      </c>
      <c r="Q2844" s="6"/>
      <c r="R2844" s="7">
        <v>26923.076923076922</v>
      </c>
    </row>
    <row r="2845" spans="2:18" x14ac:dyDescent="0.2">
      <c r="B2845" s="3">
        <v>12901358408</v>
      </c>
      <c r="C2845" s="3">
        <v>1</v>
      </c>
      <c r="D2845" s="3">
        <v>27</v>
      </c>
      <c r="E2845" s="3">
        <v>7</v>
      </c>
      <c r="F2845" s="3">
        <v>18</v>
      </c>
      <c r="G2845" s="3">
        <v>5</v>
      </c>
      <c r="H2845" s="3">
        <v>14</v>
      </c>
      <c r="I2845" s="4">
        <v>5</v>
      </c>
      <c r="J2845" s="4">
        <v>14</v>
      </c>
      <c r="K2845" s="4">
        <v>1</v>
      </c>
      <c r="L2845" s="4">
        <v>1</v>
      </c>
      <c r="M2845" s="4">
        <v>8</v>
      </c>
      <c r="N2845" s="4">
        <v>6</v>
      </c>
      <c r="O2845" s="4">
        <v>2496</v>
      </c>
      <c r="P2845" s="5">
        <v>24000000</v>
      </c>
      <c r="Q2845" s="6"/>
      <c r="R2845" s="7">
        <v>9615.3846153846152</v>
      </c>
    </row>
    <row r="2846" spans="2:18" x14ac:dyDescent="0.2">
      <c r="B2846" s="3">
        <v>12901358005</v>
      </c>
      <c r="C2846" s="3">
        <v>1</v>
      </c>
      <c r="D2846" s="3">
        <v>21</v>
      </c>
      <c r="E2846" s="3">
        <v>4</v>
      </c>
      <c r="F2846" s="3">
        <v>12</v>
      </c>
      <c r="G2846" s="3">
        <v>1</v>
      </c>
      <c r="H2846" s="3">
        <v>5</v>
      </c>
      <c r="I2846" s="4">
        <v>2</v>
      </c>
      <c r="J2846" s="4">
        <v>8</v>
      </c>
      <c r="K2846" s="4">
        <v>3</v>
      </c>
      <c r="L2846" s="4">
        <v>1</v>
      </c>
      <c r="M2846" s="4">
        <v>8</v>
      </c>
      <c r="N2846" s="4">
        <v>6</v>
      </c>
      <c r="O2846" s="4">
        <v>2496</v>
      </c>
      <c r="P2846" s="5">
        <v>48000000</v>
      </c>
      <c r="Q2846" s="6"/>
      <c r="R2846" s="7">
        <v>19230.76923076923</v>
      </c>
    </row>
    <row r="2847" spans="2:18" x14ac:dyDescent="0.2">
      <c r="B2847" s="3">
        <v>12901358005</v>
      </c>
      <c r="C2847" s="3">
        <v>1</v>
      </c>
      <c r="D2847" s="3">
        <v>18</v>
      </c>
      <c r="E2847" s="3">
        <v>2</v>
      </c>
      <c r="F2847" s="3">
        <v>8</v>
      </c>
      <c r="G2847" s="3">
        <v>1</v>
      </c>
      <c r="H2847" s="3">
        <v>5</v>
      </c>
      <c r="I2847" s="4">
        <v>2</v>
      </c>
      <c r="J2847" s="4">
        <v>8</v>
      </c>
      <c r="K2847" s="4">
        <v>1</v>
      </c>
      <c r="L2847" s="4">
        <v>1</v>
      </c>
      <c r="M2847" s="4">
        <v>8</v>
      </c>
      <c r="N2847" s="4">
        <v>6</v>
      </c>
      <c r="O2847" s="4">
        <v>2496</v>
      </c>
      <c r="P2847" s="5">
        <v>12000000</v>
      </c>
      <c r="Q2847" s="6"/>
      <c r="R2847" s="7">
        <v>4807.6923076923076</v>
      </c>
    </row>
    <row r="2848" spans="2:18" x14ac:dyDescent="0.2">
      <c r="B2848" s="3">
        <v>12901358008</v>
      </c>
      <c r="C2848" s="3">
        <v>1</v>
      </c>
      <c r="D2848" s="3">
        <v>26</v>
      </c>
      <c r="E2848" s="3">
        <v>4</v>
      </c>
      <c r="F2848" s="3">
        <v>12</v>
      </c>
      <c r="G2848" s="3"/>
      <c r="H2848" s="3">
        <v>0</v>
      </c>
      <c r="I2848" s="4"/>
      <c r="J2848" s="4">
        <v>0</v>
      </c>
      <c r="K2848" s="4">
        <v>3</v>
      </c>
      <c r="L2848" s="4">
        <v>1</v>
      </c>
      <c r="M2848" s="4">
        <v>8</v>
      </c>
      <c r="N2848" s="4">
        <v>6</v>
      </c>
      <c r="O2848" s="4">
        <v>2496</v>
      </c>
      <c r="P2848" s="5">
        <v>60000000</v>
      </c>
      <c r="Q2848" s="6"/>
      <c r="R2848" s="7">
        <v>24038.461538461539</v>
      </c>
    </row>
    <row r="2849" spans="2:18" x14ac:dyDescent="0.2">
      <c r="B2849" s="3">
        <v>12901358011</v>
      </c>
      <c r="C2849" s="3">
        <v>1</v>
      </c>
      <c r="D2849" s="3">
        <v>23</v>
      </c>
      <c r="E2849" s="3">
        <v>4</v>
      </c>
      <c r="F2849" s="3">
        <v>12</v>
      </c>
      <c r="G2849" s="3">
        <v>2</v>
      </c>
      <c r="H2849" s="3">
        <v>8</v>
      </c>
      <c r="I2849" s="4">
        <v>2</v>
      </c>
      <c r="J2849" s="4">
        <v>8</v>
      </c>
      <c r="K2849" s="4">
        <v>3</v>
      </c>
      <c r="L2849" s="4">
        <v>1</v>
      </c>
      <c r="M2849" s="4">
        <v>8</v>
      </c>
      <c r="N2849" s="4">
        <v>6</v>
      </c>
      <c r="O2849" s="4">
        <v>2496</v>
      </c>
      <c r="P2849" s="5">
        <v>96000000</v>
      </c>
      <c r="Q2849" s="6"/>
      <c r="R2849" s="7">
        <v>38461.538461538461</v>
      </c>
    </row>
    <row r="2850" spans="2:18" x14ac:dyDescent="0.2">
      <c r="B2850" s="3">
        <v>12911367617</v>
      </c>
      <c r="C2850" s="3">
        <v>1</v>
      </c>
      <c r="D2850" s="3">
        <v>23</v>
      </c>
      <c r="E2850" s="3">
        <v>5</v>
      </c>
      <c r="F2850" s="3">
        <v>14</v>
      </c>
      <c r="G2850" s="3">
        <v>1</v>
      </c>
      <c r="H2850" s="3">
        <v>5</v>
      </c>
      <c r="I2850" s="4">
        <v>1</v>
      </c>
      <c r="J2850" s="4">
        <v>5</v>
      </c>
      <c r="K2850" s="4">
        <v>1</v>
      </c>
      <c r="L2850" s="4">
        <v>1</v>
      </c>
      <c r="M2850" s="4">
        <v>10</v>
      </c>
      <c r="N2850" s="4">
        <v>6</v>
      </c>
      <c r="O2850" s="4">
        <v>3120</v>
      </c>
      <c r="P2850" s="5">
        <v>16800000</v>
      </c>
      <c r="Q2850" s="6"/>
      <c r="R2850" s="7">
        <v>5384.6153846153848</v>
      </c>
    </row>
    <row r="2851" spans="2:18" x14ac:dyDescent="0.2">
      <c r="B2851" s="3">
        <v>12902360005</v>
      </c>
      <c r="C2851" s="3">
        <v>1</v>
      </c>
      <c r="D2851" s="3">
        <v>21</v>
      </c>
      <c r="E2851" s="3">
        <v>2</v>
      </c>
      <c r="F2851" s="3">
        <v>8</v>
      </c>
      <c r="G2851" s="3"/>
      <c r="H2851" s="3">
        <v>0</v>
      </c>
      <c r="I2851" s="4">
        <v>1</v>
      </c>
      <c r="J2851" s="4">
        <v>5</v>
      </c>
      <c r="K2851" s="4">
        <v>3</v>
      </c>
      <c r="L2851" s="4">
        <v>1</v>
      </c>
      <c r="M2851" s="4">
        <v>8</v>
      </c>
      <c r="N2851" s="4">
        <v>6</v>
      </c>
      <c r="O2851" s="4">
        <v>2496</v>
      </c>
      <c r="P2851" s="5">
        <v>90000000</v>
      </c>
      <c r="Q2851" s="6"/>
      <c r="R2851" s="7">
        <v>36057.692307692305</v>
      </c>
    </row>
    <row r="2852" spans="2:18" x14ac:dyDescent="0.2">
      <c r="B2852" s="3">
        <v>12907365205</v>
      </c>
      <c r="C2852" s="3">
        <v>1</v>
      </c>
      <c r="D2852" s="3">
        <v>24</v>
      </c>
      <c r="E2852" s="3">
        <v>5</v>
      </c>
      <c r="F2852" s="3">
        <v>14</v>
      </c>
      <c r="G2852" s="3">
        <v>2</v>
      </c>
      <c r="H2852" s="3">
        <v>8</v>
      </c>
      <c r="I2852" s="4">
        <v>4</v>
      </c>
      <c r="J2852" s="4">
        <v>12</v>
      </c>
      <c r="K2852" s="4">
        <v>1</v>
      </c>
      <c r="L2852" s="4">
        <v>1</v>
      </c>
      <c r="M2852" s="4">
        <v>12</v>
      </c>
      <c r="N2852" s="4">
        <v>6</v>
      </c>
      <c r="O2852" s="4">
        <v>3744</v>
      </c>
      <c r="P2852" s="5">
        <v>18000000</v>
      </c>
      <c r="Q2852" s="6"/>
      <c r="R2852" s="7">
        <v>4807.6923076923076</v>
      </c>
    </row>
    <row r="2853" spans="2:18" x14ac:dyDescent="0.2">
      <c r="B2853" s="3">
        <v>13001373814</v>
      </c>
      <c r="C2853" s="3">
        <v>0</v>
      </c>
      <c r="D2853" s="3">
        <v>32</v>
      </c>
      <c r="E2853" s="3">
        <v>5</v>
      </c>
      <c r="F2853" s="3">
        <v>14</v>
      </c>
      <c r="G2853" s="3">
        <v>4</v>
      </c>
      <c r="H2853" s="3">
        <v>12</v>
      </c>
      <c r="I2853" s="4"/>
      <c r="J2853" s="4">
        <v>0</v>
      </c>
      <c r="K2853" s="4">
        <v>3</v>
      </c>
      <c r="L2853" s="4">
        <v>1</v>
      </c>
      <c r="M2853" s="4">
        <v>8</v>
      </c>
      <c r="N2853" s="4">
        <v>5</v>
      </c>
      <c r="O2853" s="4">
        <v>2080</v>
      </c>
      <c r="P2853" s="5">
        <v>195000000</v>
      </c>
      <c r="Q2853" s="6"/>
      <c r="R2853" s="7">
        <v>93750</v>
      </c>
    </row>
    <row r="2854" spans="2:18" x14ac:dyDescent="0.2">
      <c r="B2854" s="3">
        <v>13001378211</v>
      </c>
      <c r="C2854" s="3">
        <v>1</v>
      </c>
      <c r="D2854" s="3">
        <v>39</v>
      </c>
      <c r="E2854" s="3">
        <v>2</v>
      </c>
      <c r="F2854" s="3">
        <v>8</v>
      </c>
      <c r="G2854" s="3">
        <v>1</v>
      </c>
      <c r="H2854" s="3">
        <v>5</v>
      </c>
      <c r="I2854" s="4"/>
      <c r="J2854" s="4">
        <v>0</v>
      </c>
      <c r="K2854" s="4">
        <v>3</v>
      </c>
      <c r="L2854" s="4">
        <v>1</v>
      </c>
      <c r="M2854" s="4">
        <v>9</v>
      </c>
      <c r="N2854" s="4">
        <v>6</v>
      </c>
      <c r="O2854" s="4">
        <v>2808</v>
      </c>
      <c r="P2854" s="5">
        <v>152000000</v>
      </c>
      <c r="Q2854" s="6"/>
      <c r="R2854" s="7">
        <v>54131.05413105413</v>
      </c>
    </row>
    <row r="2855" spans="2:18" x14ac:dyDescent="0.2">
      <c r="B2855" s="3">
        <v>13001378211</v>
      </c>
      <c r="C2855" s="3">
        <v>1</v>
      </c>
      <c r="D2855" s="3">
        <v>37</v>
      </c>
      <c r="E2855" s="3">
        <v>2</v>
      </c>
      <c r="F2855" s="3">
        <v>8</v>
      </c>
      <c r="G2855" s="3">
        <v>1</v>
      </c>
      <c r="H2855" s="3">
        <v>5</v>
      </c>
      <c r="I2855" s="4"/>
      <c r="J2855" s="4">
        <v>0</v>
      </c>
      <c r="K2855" s="4">
        <v>3</v>
      </c>
      <c r="L2855" s="4">
        <v>1</v>
      </c>
      <c r="M2855" s="4">
        <v>9</v>
      </c>
      <c r="N2855" s="4">
        <v>6</v>
      </c>
      <c r="O2855" s="4">
        <v>2808</v>
      </c>
      <c r="P2855" s="5">
        <v>168000000</v>
      </c>
      <c r="Q2855" s="6"/>
      <c r="R2855" s="7">
        <v>59829.059829059828</v>
      </c>
    </row>
    <row r="2856" spans="2:18" x14ac:dyDescent="0.2">
      <c r="B2856" s="3">
        <v>13001372411</v>
      </c>
      <c r="C2856" s="3">
        <v>0</v>
      </c>
      <c r="D2856" s="3">
        <v>28</v>
      </c>
      <c r="E2856" s="3">
        <v>5</v>
      </c>
      <c r="F2856" s="3">
        <v>14</v>
      </c>
      <c r="G2856" s="3">
        <v>4</v>
      </c>
      <c r="H2856" s="3">
        <v>12</v>
      </c>
      <c r="I2856" s="4">
        <v>2</v>
      </c>
      <c r="J2856" s="4">
        <v>8</v>
      </c>
      <c r="K2856" s="4">
        <v>3</v>
      </c>
      <c r="L2856" s="4">
        <v>1</v>
      </c>
      <c r="M2856" s="4">
        <v>9</v>
      </c>
      <c r="N2856" s="4">
        <v>6</v>
      </c>
      <c r="O2856" s="4">
        <v>2808</v>
      </c>
      <c r="P2856" s="5">
        <v>214820000</v>
      </c>
      <c r="Q2856" s="6"/>
      <c r="R2856" s="7">
        <v>76502.849002849005</v>
      </c>
    </row>
    <row r="2857" spans="2:18" x14ac:dyDescent="0.2">
      <c r="B2857" s="3">
        <v>13001372402</v>
      </c>
      <c r="C2857" s="3">
        <v>1</v>
      </c>
      <c r="D2857" s="3">
        <v>23</v>
      </c>
      <c r="E2857" s="3">
        <v>4</v>
      </c>
      <c r="F2857" s="3">
        <v>12</v>
      </c>
      <c r="G2857" s="3">
        <v>6</v>
      </c>
      <c r="H2857" s="3">
        <v>16</v>
      </c>
      <c r="I2857" s="4">
        <v>4</v>
      </c>
      <c r="J2857" s="4">
        <v>12</v>
      </c>
      <c r="K2857" s="4">
        <v>1</v>
      </c>
      <c r="L2857" s="4">
        <v>1</v>
      </c>
      <c r="M2857" s="4">
        <v>8</v>
      </c>
      <c r="N2857" s="4">
        <v>6</v>
      </c>
      <c r="O2857" s="4">
        <v>2496</v>
      </c>
      <c r="P2857" s="5">
        <v>8400000</v>
      </c>
      <c r="Q2857" s="6"/>
      <c r="R2857" s="7">
        <v>3365.3846153846152</v>
      </c>
    </row>
    <row r="2858" spans="2:18" x14ac:dyDescent="0.2">
      <c r="B2858" s="3">
        <v>13001372405</v>
      </c>
      <c r="C2858" s="3">
        <v>1</v>
      </c>
      <c r="D2858" s="3">
        <v>26</v>
      </c>
      <c r="E2858" s="3">
        <v>6</v>
      </c>
      <c r="F2858" s="3">
        <v>16</v>
      </c>
      <c r="G2858" s="3">
        <v>4</v>
      </c>
      <c r="H2858" s="3">
        <v>12</v>
      </c>
      <c r="I2858" s="4">
        <v>2</v>
      </c>
      <c r="J2858" s="4">
        <v>8</v>
      </c>
      <c r="K2858" s="4">
        <v>1</v>
      </c>
      <c r="L2858" s="4">
        <v>1</v>
      </c>
      <c r="M2858" s="4">
        <v>8</v>
      </c>
      <c r="N2858" s="4">
        <v>6</v>
      </c>
      <c r="O2858" s="4">
        <v>2496</v>
      </c>
      <c r="P2858" s="5">
        <v>15600000</v>
      </c>
      <c r="Q2858" s="6"/>
      <c r="R2858" s="7">
        <v>6250</v>
      </c>
    </row>
    <row r="2859" spans="2:18" x14ac:dyDescent="0.2">
      <c r="B2859" s="3">
        <v>13003381805</v>
      </c>
      <c r="C2859" s="3">
        <v>1</v>
      </c>
      <c r="D2859" s="3">
        <v>28</v>
      </c>
      <c r="E2859" s="3">
        <v>2</v>
      </c>
      <c r="F2859" s="3">
        <v>8</v>
      </c>
      <c r="G2859" s="3">
        <v>2</v>
      </c>
      <c r="H2859" s="3">
        <v>8</v>
      </c>
      <c r="I2859" s="4"/>
      <c r="J2859" s="4">
        <v>0</v>
      </c>
      <c r="K2859" s="4">
        <v>3</v>
      </c>
      <c r="L2859" s="4">
        <v>1</v>
      </c>
      <c r="M2859" s="4">
        <v>10</v>
      </c>
      <c r="N2859" s="4">
        <v>6</v>
      </c>
      <c r="O2859" s="4">
        <v>3120</v>
      </c>
      <c r="P2859" s="5">
        <v>84000000</v>
      </c>
      <c r="Q2859" s="6"/>
      <c r="R2859" s="7">
        <v>26923.076923076922</v>
      </c>
    </row>
    <row r="2860" spans="2:18" x14ac:dyDescent="0.2">
      <c r="B2860" s="3">
        <v>13001372417</v>
      </c>
      <c r="C2860" s="3">
        <v>1</v>
      </c>
      <c r="D2860" s="3">
        <v>25</v>
      </c>
      <c r="E2860" s="3">
        <v>6</v>
      </c>
      <c r="F2860" s="3">
        <v>16</v>
      </c>
      <c r="G2860" s="3">
        <v>4</v>
      </c>
      <c r="H2860" s="3">
        <v>12</v>
      </c>
      <c r="I2860" s="4">
        <v>4</v>
      </c>
      <c r="J2860" s="4">
        <v>12</v>
      </c>
      <c r="K2860" s="4">
        <v>1</v>
      </c>
      <c r="L2860" s="4">
        <v>1</v>
      </c>
      <c r="M2860" s="4">
        <v>8</v>
      </c>
      <c r="N2860" s="4">
        <v>6</v>
      </c>
      <c r="O2860" s="4">
        <v>2496</v>
      </c>
      <c r="P2860" s="5">
        <v>15600000</v>
      </c>
      <c r="Q2860" s="6"/>
      <c r="R2860" s="7">
        <v>6250</v>
      </c>
    </row>
    <row r="2861" spans="2:18" x14ac:dyDescent="0.2">
      <c r="B2861" s="3">
        <v>13001369605</v>
      </c>
      <c r="C2861" s="3">
        <v>0</v>
      </c>
      <c r="D2861" s="3">
        <v>36</v>
      </c>
      <c r="E2861" s="3">
        <v>4</v>
      </c>
      <c r="F2861" s="3">
        <v>12</v>
      </c>
      <c r="G2861" s="3">
        <v>1</v>
      </c>
      <c r="H2861" s="3">
        <v>5</v>
      </c>
      <c r="I2861" s="4">
        <v>2</v>
      </c>
      <c r="J2861" s="4">
        <v>8</v>
      </c>
      <c r="K2861" s="4">
        <v>3</v>
      </c>
      <c r="L2861" s="4">
        <v>1</v>
      </c>
      <c r="M2861" s="4">
        <v>8</v>
      </c>
      <c r="N2861" s="4">
        <v>6</v>
      </c>
      <c r="O2861" s="4">
        <v>2496</v>
      </c>
      <c r="P2861" s="5">
        <v>158519996</v>
      </c>
      <c r="Q2861" s="6"/>
      <c r="R2861" s="7">
        <v>63509.613782051281</v>
      </c>
    </row>
    <row r="2862" spans="2:18" x14ac:dyDescent="0.2">
      <c r="B2862" s="3">
        <v>13001369605</v>
      </c>
      <c r="C2862" s="3">
        <v>0</v>
      </c>
      <c r="D2862" s="3">
        <v>38</v>
      </c>
      <c r="E2862" s="3">
        <v>7</v>
      </c>
      <c r="F2862" s="3">
        <v>18</v>
      </c>
      <c r="G2862" s="3">
        <v>1</v>
      </c>
      <c r="H2862" s="3">
        <v>5</v>
      </c>
      <c r="I2862" s="4">
        <v>2</v>
      </c>
      <c r="J2862" s="4">
        <v>8</v>
      </c>
      <c r="K2862" s="4">
        <v>3</v>
      </c>
      <c r="L2862" s="4">
        <v>1</v>
      </c>
      <c r="M2862" s="4">
        <v>8</v>
      </c>
      <c r="N2862" s="4">
        <v>6</v>
      </c>
      <c r="O2862" s="4">
        <v>2496</v>
      </c>
      <c r="P2862" s="5">
        <v>181400000</v>
      </c>
      <c r="Q2862" s="6"/>
      <c r="R2862" s="7">
        <v>72676.282051282047</v>
      </c>
    </row>
    <row r="2863" spans="2:18" x14ac:dyDescent="0.2">
      <c r="B2863" s="3">
        <v>13002380611</v>
      </c>
      <c r="C2863" s="3">
        <v>1</v>
      </c>
      <c r="D2863" s="3">
        <v>35</v>
      </c>
      <c r="E2863" s="3">
        <v>1</v>
      </c>
      <c r="F2863" s="3">
        <v>5</v>
      </c>
      <c r="G2863" s="3">
        <v>1</v>
      </c>
      <c r="H2863" s="3">
        <v>5</v>
      </c>
      <c r="I2863" s="4"/>
      <c r="J2863" s="4">
        <v>0</v>
      </c>
      <c r="K2863" s="4">
        <v>3</v>
      </c>
      <c r="L2863" s="4">
        <v>1</v>
      </c>
      <c r="M2863" s="4">
        <v>8</v>
      </c>
      <c r="N2863" s="4">
        <v>6</v>
      </c>
      <c r="O2863" s="4">
        <v>2496</v>
      </c>
      <c r="P2863" s="5">
        <v>120000000</v>
      </c>
      <c r="Q2863" s="6"/>
      <c r="R2863" s="7">
        <v>48076.923076923078</v>
      </c>
    </row>
    <row r="2864" spans="2:18" x14ac:dyDescent="0.2">
      <c r="B2864" s="3">
        <v>13002380611</v>
      </c>
      <c r="C2864" s="3">
        <v>1</v>
      </c>
      <c r="D2864" s="3">
        <v>33</v>
      </c>
      <c r="E2864" s="3">
        <v>4</v>
      </c>
      <c r="F2864" s="3">
        <v>12</v>
      </c>
      <c r="G2864" s="3">
        <v>1</v>
      </c>
      <c r="H2864" s="3">
        <v>5</v>
      </c>
      <c r="I2864" s="4"/>
      <c r="J2864" s="4">
        <v>0</v>
      </c>
      <c r="K2864" s="4">
        <v>3</v>
      </c>
      <c r="L2864" s="4">
        <v>1</v>
      </c>
      <c r="M2864" s="4">
        <v>8</v>
      </c>
      <c r="N2864" s="4">
        <v>6</v>
      </c>
      <c r="O2864" s="4">
        <v>2496</v>
      </c>
      <c r="P2864" s="5">
        <v>179400000</v>
      </c>
      <c r="Q2864" s="6"/>
      <c r="R2864" s="7">
        <v>71875</v>
      </c>
    </row>
    <row r="2865" spans="2:18" x14ac:dyDescent="0.2">
      <c r="B2865" s="3">
        <v>13002380611</v>
      </c>
      <c r="C2865" s="3">
        <v>1</v>
      </c>
      <c r="D2865" s="3">
        <v>25</v>
      </c>
      <c r="E2865" s="3">
        <v>4</v>
      </c>
      <c r="F2865" s="3">
        <v>12</v>
      </c>
      <c r="G2865" s="3">
        <v>1</v>
      </c>
      <c r="H2865" s="3">
        <v>5</v>
      </c>
      <c r="I2865" s="4"/>
      <c r="J2865" s="4">
        <v>0</v>
      </c>
      <c r="K2865" s="4">
        <v>3</v>
      </c>
      <c r="L2865" s="4">
        <v>1</v>
      </c>
      <c r="M2865" s="4">
        <v>8</v>
      </c>
      <c r="N2865" s="4">
        <v>6</v>
      </c>
      <c r="O2865" s="4">
        <v>2496</v>
      </c>
      <c r="P2865" s="5">
        <v>180000000</v>
      </c>
      <c r="Q2865" s="6"/>
      <c r="R2865" s="7">
        <v>72115.38461538461</v>
      </c>
    </row>
    <row r="2866" spans="2:18" x14ac:dyDescent="0.2">
      <c r="B2866" s="3">
        <v>13002380611</v>
      </c>
      <c r="C2866" s="3">
        <v>0</v>
      </c>
      <c r="D2866" s="3">
        <v>38</v>
      </c>
      <c r="E2866" s="3">
        <v>6</v>
      </c>
      <c r="F2866" s="3">
        <v>16</v>
      </c>
      <c r="G2866" s="3">
        <v>1</v>
      </c>
      <c r="H2866" s="3">
        <v>5</v>
      </c>
      <c r="I2866" s="4"/>
      <c r="J2866" s="4">
        <v>0</v>
      </c>
      <c r="K2866" s="4">
        <v>3</v>
      </c>
      <c r="L2866" s="4">
        <v>1</v>
      </c>
      <c r="M2866" s="4">
        <v>8</v>
      </c>
      <c r="N2866" s="4">
        <v>6</v>
      </c>
      <c r="O2866" s="4">
        <v>2496</v>
      </c>
      <c r="P2866" s="5">
        <v>137280000</v>
      </c>
      <c r="Q2866" s="6"/>
      <c r="R2866" s="7">
        <v>55000</v>
      </c>
    </row>
    <row r="2867" spans="2:18" x14ac:dyDescent="0.2">
      <c r="B2867" s="3">
        <v>13001377502</v>
      </c>
      <c r="C2867" s="3">
        <v>1</v>
      </c>
      <c r="D2867" s="3">
        <v>37</v>
      </c>
      <c r="E2867" s="3">
        <v>4</v>
      </c>
      <c r="F2867" s="3">
        <v>12</v>
      </c>
      <c r="G2867" s="3">
        <v>9</v>
      </c>
      <c r="H2867" s="3">
        <v>2</v>
      </c>
      <c r="I2867" s="4">
        <v>1</v>
      </c>
      <c r="J2867" s="4">
        <v>5</v>
      </c>
      <c r="K2867" s="4">
        <v>3</v>
      </c>
      <c r="L2867" s="4">
        <v>1</v>
      </c>
      <c r="M2867" s="4">
        <v>9</v>
      </c>
      <c r="N2867" s="4">
        <v>7</v>
      </c>
      <c r="O2867" s="4">
        <v>3276</v>
      </c>
      <c r="P2867" s="5">
        <v>181000000</v>
      </c>
      <c r="Q2867" s="6"/>
      <c r="R2867" s="7">
        <v>55250.305250305253</v>
      </c>
    </row>
    <row r="2868" spans="2:18" x14ac:dyDescent="0.2">
      <c r="B2868" s="3">
        <v>13001377505</v>
      </c>
      <c r="C2868" s="3">
        <v>0</v>
      </c>
      <c r="D2868" s="3">
        <v>33</v>
      </c>
      <c r="E2868" s="3">
        <v>6</v>
      </c>
      <c r="F2868" s="3">
        <v>16</v>
      </c>
      <c r="G2868" s="3">
        <v>1</v>
      </c>
      <c r="H2868" s="3">
        <v>5</v>
      </c>
      <c r="I2868" s="4">
        <v>3</v>
      </c>
      <c r="J2868" s="4">
        <v>11</v>
      </c>
      <c r="K2868" s="4">
        <v>1</v>
      </c>
      <c r="L2868" s="4">
        <v>1</v>
      </c>
      <c r="M2868" s="4">
        <v>8</v>
      </c>
      <c r="N2868" s="4">
        <v>6</v>
      </c>
      <c r="O2868" s="4">
        <v>2496</v>
      </c>
      <c r="P2868" s="5">
        <v>203300000</v>
      </c>
      <c r="Q2868" s="6"/>
      <c r="R2868" s="7">
        <v>81450.320512820515</v>
      </c>
    </row>
    <row r="2869" spans="2:18" x14ac:dyDescent="0.2">
      <c r="B2869" s="3">
        <v>13001377508</v>
      </c>
      <c r="C2869" s="3">
        <v>0</v>
      </c>
      <c r="D2869" s="3">
        <v>33</v>
      </c>
      <c r="E2869" s="3">
        <v>4</v>
      </c>
      <c r="F2869" s="3">
        <v>12</v>
      </c>
      <c r="G2869" s="3">
        <v>2</v>
      </c>
      <c r="H2869" s="3">
        <v>8</v>
      </c>
      <c r="I2869" s="4"/>
      <c r="J2869" s="4">
        <v>0</v>
      </c>
      <c r="K2869" s="4">
        <v>3</v>
      </c>
      <c r="L2869" s="4">
        <v>1</v>
      </c>
      <c r="M2869" s="4">
        <v>8</v>
      </c>
      <c r="N2869" s="4">
        <v>6</v>
      </c>
      <c r="O2869" s="4">
        <v>2496</v>
      </c>
      <c r="P2869" s="5">
        <v>180500000</v>
      </c>
      <c r="Q2869" s="6"/>
      <c r="R2869" s="7">
        <v>72315.705128205125</v>
      </c>
    </row>
    <row r="2870" spans="2:18" x14ac:dyDescent="0.2">
      <c r="B2870" s="3">
        <v>13002381214</v>
      </c>
      <c r="C2870" s="3">
        <v>1</v>
      </c>
      <c r="D2870" s="3">
        <v>27</v>
      </c>
      <c r="E2870" s="3">
        <v>4</v>
      </c>
      <c r="F2870" s="3">
        <v>12</v>
      </c>
      <c r="G2870" s="3"/>
      <c r="H2870" s="3">
        <v>0</v>
      </c>
      <c r="I2870" s="4"/>
      <c r="J2870" s="4">
        <v>0</v>
      </c>
      <c r="K2870" s="4">
        <v>3</v>
      </c>
      <c r="L2870" s="4">
        <v>1</v>
      </c>
      <c r="M2870" s="4">
        <v>8</v>
      </c>
      <c r="N2870" s="4">
        <v>5</v>
      </c>
      <c r="O2870" s="4">
        <v>2080</v>
      </c>
      <c r="P2870" s="5">
        <v>180000000</v>
      </c>
      <c r="Q2870" s="6"/>
      <c r="R2870" s="7">
        <v>86538.461538461532</v>
      </c>
    </row>
    <row r="2871" spans="2:18" x14ac:dyDescent="0.2">
      <c r="B2871" s="3">
        <v>13002381214</v>
      </c>
      <c r="C2871" s="3">
        <v>0</v>
      </c>
      <c r="D2871" s="3">
        <v>22</v>
      </c>
      <c r="E2871" s="3">
        <v>6</v>
      </c>
      <c r="F2871" s="3">
        <v>16</v>
      </c>
      <c r="G2871" s="3"/>
      <c r="H2871" s="3">
        <v>0</v>
      </c>
      <c r="I2871" s="4"/>
      <c r="J2871" s="4">
        <v>0</v>
      </c>
      <c r="K2871" s="4">
        <v>3</v>
      </c>
      <c r="L2871" s="4">
        <v>1</v>
      </c>
      <c r="M2871" s="4">
        <v>5</v>
      </c>
      <c r="N2871" s="4">
        <v>5</v>
      </c>
      <c r="O2871" s="4">
        <v>1300</v>
      </c>
      <c r="P2871" s="5">
        <v>30000000</v>
      </c>
      <c r="Q2871" s="6"/>
      <c r="R2871" s="7">
        <v>23076.923076923078</v>
      </c>
    </row>
    <row r="2872" spans="2:18" x14ac:dyDescent="0.2">
      <c r="B2872" s="3">
        <v>13002381214</v>
      </c>
      <c r="C2872" s="3">
        <v>0</v>
      </c>
      <c r="D2872" s="3">
        <v>26</v>
      </c>
      <c r="E2872" s="3">
        <v>6</v>
      </c>
      <c r="F2872" s="3">
        <v>16</v>
      </c>
      <c r="G2872" s="3"/>
      <c r="H2872" s="3">
        <v>0</v>
      </c>
      <c r="I2872" s="4"/>
      <c r="J2872" s="4">
        <v>0</v>
      </c>
      <c r="K2872" s="4">
        <v>3</v>
      </c>
      <c r="L2872" s="4">
        <v>1</v>
      </c>
      <c r="M2872" s="4">
        <v>8</v>
      </c>
      <c r="N2872" s="4">
        <v>6</v>
      </c>
      <c r="O2872" s="4">
        <v>2496</v>
      </c>
      <c r="P2872" s="5">
        <v>233000004</v>
      </c>
      <c r="Q2872" s="6"/>
      <c r="R2872" s="7">
        <v>93349.360576923078</v>
      </c>
    </row>
    <row r="2873" spans="2:18" x14ac:dyDescent="0.2">
      <c r="B2873" s="3">
        <v>13001379008</v>
      </c>
      <c r="C2873" s="3">
        <v>1</v>
      </c>
      <c r="D2873" s="3">
        <v>25</v>
      </c>
      <c r="E2873" s="3">
        <v>4</v>
      </c>
      <c r="F2873" s="3">
        <v>12</v>
      </c>
      <c r="G2873" s="3">
        <v>1</v>
      </c>
      <c r="H2873" s="3">
        <v>5</v>
      </c>
      <c r="I2873" s="4"/>
      <c r="J2873" s="4">
        <v>0</v>
      </c>
      <c r="K2873" s="4">
        <v>3</v>
      </c>
      <c r="L2873" s="4">
        <v>1</v>
      </c>
      <c r="M2873" s="4">
        <v>8</v>
      </c>
      <c r="N2873" s="4">
        <v>6</v>
      </c>
      <c r="O2873" s="4">
        <v>2496</v>
      </c>
      <c r="P2873" s="5">
        <v>148720001</v>
      </c>
      <c r="Q2873" s="6"/>
      <c r="R2873" s="7">
        <v>59583.333733974359</v>
      </c>
    </row>
    <row r="2874" spans="2:18" x14ac:dyDescent="0.2">
      <c r="B2874" s="3">
        <v>13002381217</v>
      </c>
      <c r="C2874" s="3">
        <v>1</v>
      </c>
      <c r="D2874" s="3">
        <v>24</v>
      </c>
      <c r="E2874" s="3">
        <v>2</v>
      </c>
      <c r="F2874" s="3">
        <v>8</v>
      </c>
      <c r="G2874" s="3">
        <v>9</v>
      </c>
      <c r="H2874" s="3">
        <v>2</v>
      </c>
      <c r="I2874" s="4"/>
      <c r="J2874" s="4">
        <v>0</v>
      </c>
      <c r="K2874" s="4">
        <v>3</v>
      </c>
      <c r="L2874" s="4">
        <v>1</v>
      </c>
      <c r="M2874" s="4">
        <v>6</v>
      </c>
      <c r="N2874" s="4">
        <v>7</v>
      </c>
      <c r="O2874" s="4">
        <v>2184</v>
      </c>
      <c r="P2874" s="5">
        <v>180000000</v>
      </c>
      <c r="Q2874" s="6"/>
      <c r="R2874" s="7">
        <v>82417.582417582424</v>
      </c>
    </row>
    <row r="2875" spans="2:18" x14ac:dyDescent="0.2">
      <c r="B2875" s="3">
        <v>13001379014</v>
      </c>
      <c r="C2875" s="3">
        <v>1</v>
      </c>
      <c r="D2875" s="3">
        <v>20</v>
      </c>
      <c r="E2875" s="3">
        <v>2</v>
      </c>
      <c r="F2875" s="3">
        <v>8</v>
      </c>
      <c r="G2875" s="3">
        <v>1</v>
      </c>
      <c r="H2875" s="3">
        <v>5</v>
      </c>
      <c r="I2875" s="4">
        <v>4</v>
      </c>
      <c r="J2875" s="4">
        <v>12</v>
      </c>
      <c r="K2875" s="4">
        <v>3</v>
      </c>
      <c r="L2875" s="4">
        <v>1</v>
      </c>
      <c r="M2875" s="4">
        <v>8</v>
      </c>
      <c r="N2875" s="4">
        <v>6</v>
      </c>
      <c r="O2875" s="4">
        <v>2496</v>
      </c>
      <c r="P2875" s="5">
        <v>148720008</v>
      </c>
      <c r="Q2875" s="6"/>
      <c r="R2875" s="7">
        <v>59583.336538461539</v>
      </c>
    </row>
    <row r="2876" spans="2:18" x14ac:dyDescent="0.2">
      <c r="B2876" s="3">
        <v>13001370314</v>
      </c>
      <c r="C2876" s="3">
        <v>0</v>
      </c>
      <c r="D2876" s="3">
        <v>44</v>
      </c>
      <c r="E2876" s="3">
        <v>6</v>
      </c>
      <c r="F2876" s="3">
        <v>16</v>
      </c>
      <c r="G2876" s="3">
        <v>1</v>
      </c>
      <c r="H2876" s="3">
        <v>5</v>
      </c>
      <c r="I2876" s="4">
        <v>1</v>
      </c>
      <c r="J2876" s="4">
        <v>5</v>
      </c>
      <c r="K2876" s="4">
        <v>1</v>
      </c>
      <c r="L2876" s="4">
        <v>1</v>
      </c>
      <c r="M2876" s="4">
        <v>8</v>
      </c>
      <c r="N2876" s="4">
        <v>7</v>
      </c>
      <c r="O2876" s="4">
        <v>2912</v>
      </c>
      <c r="P2876" s="5">
        <v>306400000</v>
      </c>
      <c r="Q2876" s="6"/>
      <c r="R2876" s="7">
        <v>105219.78021978022</v>
      </c>
    </row>
    <row r="2877" spans="2:18" x14ac:dyDescent="0.2">
      <c r="B2877" s="3">
        <v>13001369602</v>
      </c>
      <c r="C2877" s="3">
        <v>0</v>
      </c>
      <c r="D2877" s="3">
        <v>30</v>
      </c>
      <c r="E2877" s="3">
        <v>4</v>
      </c>
      <c r="F2877" s="3">
        <v>12</v>
      </c>
      <c r="G2877" s="3">
        <v>1</v>
      </c>
      <c r="H2877" s="3">
        <v>5</v>
      </c>
      <c r="I2877" s="4">
        <v>4</v>
      </c>
      <c r="J2877" s="4">
        <v>12</v>
      </c>
      <c r="K2877" s="4">
        <v>3</v>
      </c>
      <c r="L2877" s="4">
        <v>1</v>
      </c>
      <c r="M2877" s="4">
        <v>7</v>
      </c>
      <c r="N2877" s="4">
        <v>4</v>
      </c>
      <c r="O2877" s="4">
        <v>1456</v>
      </c>
      <c r="P2877" s="5">
        <v>60000000</v>
      </c>
      <c r="Q2877" s="6"/>
      <c r="R2877" s="7">
        <v>41208.791208791212</v>
      </c>
    </row>
    <row r="2878" spans="2:18" x14ac:dyDescent="0.2">
      <c r="B2878" s="3">
        <v>13001369602</v>
      </c>
      <c r="C2878" s="3">
        <v>1</v>
      </c>
      <c r="D2878" s="3">
        <v>23</v>
      </c>
      <c r="E2878" s="3">
        <v>4</v>
      </c>
      <c r="F2878" s="3">
        <v>12</v>
      </c>
      <c r="G2878" s="3">
        <v>1</v>
      </c>
      <c r="H2878" s="3">
        <v>5</v>
      </c>
      <c r="I2878" s="4">
        <v>4</v>
      </c>
      <c r="J2878" s="4">
        <v>12</v>
      </c>
      <c r="K2878" s="4">
        <v>3</v>
      </c>
      <c r="L2878" s="4">
        <v>1</v>
      </c>
      <c r="M2878" s="4">
        <v>8</v>
      </c>
      <c r="N2878" s="4">
        <v>6</v>
      </c>
      <c r="O2878" s="4">
        <v>2496</v>
      </c>
      <c r="P2878" s="5">
        <v>145780000</v>
      </c>
      <c r="Q2878" s="6"/>
      <c r="R2878" s="7">
        <v>58405.448717948719</v>
      </c>
    </row>
    <row r="2879" spans="2:18" x14ac:dyDescent="0.2">
      <c r="B2879" s="3">
        <v>13001379817</v>
      </c>
      <c r="C2879" s="3">
        <v>1</v>
      </c>
      <c r="D2879" s="3">
        <v>22</v>
      </c>
      <c r="E2879" s="3">
        <v>1</v>
      </c>
      <c r="F2879" s="3">
        <v>5</v>
      </c>
      <c r="G2879" s="3"/>
      <c r="H2879" s="3">
        <v>0</v>
      </c>
      <c r="I2879" s="4"/>
      <c r="J2879" s="4">
        <v>0</v>
      </c>
      <c r="K2879" s="4">
        <v>3</v>
      </c>
      <c r="L2879" s="4">
        <v>1</v>
      </c>
      <c r="M2879" s="4">
        <v>9</v>
      </c>
      <c r="N2879" s="4">
        <v>4</v>
      </c>
      <c r="O2879" s="4">
        <v>1872</v>
      </c>
      <c r="P2879" s="5">
        <v>115000000</v>
      </c>
      <c r="Q2879" s="6"/>
      <c r="R2879" s="7">
        <v>61431.62393162393</v>
      </c>
    </row>
    <row r="2880" spans="2:18" x14ac:dyDescent="0.2">
      <c r="B2880" s="3">
        <v>13001379817</v>
      </c>
      <c r="C2880" s="3">
        <v>1</v>
      </c>
      <c r="D2880" s="3">
        <v>20</v>
      </c>
      <c r="E2880" s="3">
        <v>1</v>
      </c>
      <c r="F2880" s="3">
        <v>5</v>
      </c>
      <c r="G2880" s="3"/>
      <c r="H2880" s="3">
        <v>0</v>
      </c>
      <c r="I2880" s="4"/>
      <c r="J2880" s="4">
        <v>0</v>
      </c>
      <c r="K2880" s="4">
        <v>3</v>
      </c>
      <c r="L2880" s="4">
        <v>1</v>
      </c>
      <c r="M2880" s="4">
        <v>9</v>
      </c>
      <c r="N2880" s="4">
        <v>5</v>
      </c>
      <c r="O2880" s="4">
        <v>2340</v>
      </c>
      <c r="P2880" s="5">
        <v>140000000</v>
      </c>
      <c r="Q2880" s="6"/>
      <c r="R2880" s="7">
        <v>59829.059829059828</v>
      </c>
    </row>
    <row r="2881" spans="2:18" x14ac:dyDescent="0.2">
      <c r="B2881" s="3">
        <v>11204153108</v>
      </c>
      <c r="C2881" s="3">
        <v>1</v>
      </c>
      <c r="D2881" s="3">
        <v>24</v>
      </c>
      <c r="E2881" s="3">
        <v>4</v>
      </c>
      <c r="F2881" s="3">
        <v>12</v>
      </c>
      <c r="G2881" s="3">
        <v>1</v>
      </c>
      <c r="H2881" s="3">
        <v>5</v>
      </c>
      <c r="I2881" s="4">
        <v>4</v>
      </c>
      <c r="J2881" s="4">
        <v>12</v>
      </c>
      <c r="K2881" s="4">
        <v>5</v>
      </c>
      <c r="L2881" s="4">
        <v>0</v>
      </c>
      <c r="M2881" s="4">
        <v>2</v>
      </c>
      <c r="N2881" s="4">
        <v>8</v>
      </c>
      <c r="O2881" s="4">
        <v>2496</v>
      </c>
      <c r="P2881" s="5">
        <v>80000000</v>
      </c>
      <c r="Q2881" s="4">
        <v>6</v>
      </c>
      <c r="R2881" s="7">
        <v>32051.282051282051</v>
      </c>
    </row>
    <row r="2882" spans="2:18" x14ac:dyDescent="0.2">
      <c r="B2882" s="3">
        <v>11302159614</v>
      </c>
      <c r="C2882" s="3">
        <v>1</v>
      </c>
      <c r="D2882" s="3">
        <v>32</v>
      </c>
      <c r="E2882" s="3">
        <v>4</v>
      </c>
      <c r="F2882" s="3">
        <v>12</v>
      </c>
      <c r="G2882" s="3"/>
      <c r="H2882" s="3">
        <v>0</v>
      </c>
      <c r="I2882" s="4"/>
      <c r="J2882" s="4">
        <v>0</v>
      </c>
      <c r="K2882" s="4">
        <v>5</v>
      </c>
      <c r="L2882" s="4">
        <v>0</v>
      </c>
      <c r="M2882" s="4">
        <v>2</v>
      </c>
      <c r="N2882" s="4">
        <v>8</v>
      </c>
      <c r="O2882" s="4">
        <v>2496</v>
      </c>
      <c r="P2882" s="5">
        <v>80000000</v>
      </c>
      <c r="Q2882" s="4">
        <v>6</v>
      </c>
      <c r="R2882" s="7">
        <v>32051.282051282051</v>
      </c>
    </row>
    <row r="2883" spans="2:18" x14ac:dyDescent="0.2">
      <c r="B2883" s="3">
        <v>11302160808</v>
      </c>
      <c r="C2883" s="3">
        <v>1</v>
      </c>
      <c r="D2883" s="3">
        <v>33</v>
      </c>
      <c r="E2883" s="3">
        <v>1</v>
      </c>
      <c r="F2883" s="3">
        <v>5</v>
      </c>
      <c r="G2883" s="3"/>
      <c r="H2883" s="3">
        <v>0</v>
      </c>
      <c r="I2883" s="4"/>
      <c r="J2883" s="4">
        <v>0</v>
      </c>
      <c r="K2883" s="4">
        <v>5</v>
      </c>
      <c r="L2883" s="4">
        <v>0</v>
      </c>
      <c r="M2883" s="4">
        <v>2</v>
      </c>
      <c r="N2883" s="4">
        <v>8</v>
      </c>
      <c r="O2883" s="4">
        <v>2496</v>
      </c>
      <c r="P2883" s="5">
        <v>135000000</v>
      </c>
      <c r="Q2883" s="4">
        <v>6</v>
      </c>
      <c r="R2883" s="7">
        <v>54086.538461538461</v>
      </c>
    </row>
    <row r="2884" spans="2:18" x14ac:dyDescent="0.2">
      <c r="B2884" s="3">
        <v>11309171205</v>
      </c>
      <c r="C2884" s="3">
        <v>1</v>
      </c>
      <c r="D2884" s="3">
        <v>27</v>
      </c>
      <c r="E2884" s="3">
        <v>4</v>
      </c>
      <c r="F2884" s="3">
        <v>12</v>
      </c>
      <c r="G2884" s="3">
        <v>1</v>
      </c>
      <c r="H2884" s="3">
        <v>5</v>
      </c>
      <c r="I2884" s="4">
        <v>1</v>
      </c>
      <c r="J2884" s="4">
        <v>5</v>
      </c>
      <c r="K2884" s="4">
        <v>6</v>
      </c>
      <c r="L2884" s="4">
        <v>0</v>
      </c>
      <c r="M2884" s="4">
        <v>2</v>
      </c>
      <c r="N2884" s="4">
        <v>7</v>
      </c>
      <c r="O2884" s="4">
        <v>2548</v>
      </c>
      <c r="P2884" s="5">
        <v>0</v>
      </c>
      <c r="Q2884" s="4">
        <v>7</v>
      </c>
      <c r="R2884" s="7">
        <v>0</v>
      </c>
    </row>
    <row r="2885" spans="2:18" x14ac:dyDescent="0.2">
      <c r="B2885" s="3">
        <v>11304164405</v>
      </c>
      <c r="C2885" s="3">
        <v>1</v>
      </c>
      <c r="D2885" s="3">
        <v>32</v>
      </c>
      <c r="E2885" s="3">
        <v>6</v>
      </c>
      <c r="F2885" s="3">
        <v>16</v>
      </c>
      <c r="G2885" s="3"/>
      <c r="H2885" s="3">
        <v>0</v>
      </c>
      <c r="I2885" s="4"/>
      <c r="J2885" s="4">
        <v>0</v>
      </c>
      <c r="K2885" s="4">
        <v>5</v>
      </c>
      <c r="L2885" s="4">
        <v>0</v>
      </c>
      <c r="M2885" s="4">
        <v>2</v>
      </c>
      <c r="N2885" s="4">
        <v>10</v>
      </c>
      <c r="O2885" s="4">
        <v>3120</v>
      </c>
      <c r="P2885" s="5">
        <v>8000000</v>
      </c>
      <c r="Q2885" s="4">
        <v>6</v>
      </c>
      <c r="R2885" s="7">
        <v>2564.102564102564</v>
      </c>
    </row>
    <row r="2886" spans="2:18" x14ac:dyDescent="0.2">
      <c r="B2886" s="3">
        <v>11301158402</v>
      </c>
      <c r="C2886" s="3">
        <v>1</v>
      </c>
      <c r="D2886" s="3">
        <v>26</v>
      </c>
      <c r="E2886" s="3">
        <v>2</v>
      </c>
      <c r="F2886" s="3">
        <v>8</v>
      </c>
      <c r="G2886" s="3">
        <v>2</v>
      </c>
      <c r="H2886" s="3">
        <v>8</v>
      </c>
      <c r="I2886" s="4">
        <v>1</v>
      </c>
      <c r="J2886" s="4">
        <v>5</v>
      </c>
      <c r="K2886" s="4">
        <v>5</v>
      </c>
      <c r="L2886" s="4">
        <v>0</v>
      </c>
      <c r="M2886" s="4">
        <v>2</v>
      </c>
      <c r="N2886" s="4">
        <v>8</v>
      </c>
      <c r="O2886" s="4">
        <v>2496</v>
      </c>
      <c r="P2886" s="5">
        <v>95000000</v>
      </c>
      <c r="Q2886" s="4">
        <v>6</v>
      </c>
      <c r="R2886" s="7">
        <v>38060.897435897437</v>
      </c>
    </row>
    <row r="2887" spans="2:18" x14ac:dyDescent="0.2">
      <c r="B2887" s="3">
        <v>11301159202</v>
      </c>
      <c r="C2887" s="3">
        <v>1</v>
      </c>
      <c r="D2887" s="3">
        <v>27</v>
      </c>
      <c r="E2887" s="3">
        <v>2</v>
      </c>
      <c r="F2887" s="3">
        <v>8</v>
      </c>
      <c r="G2887" s="3"/>
      <c r="H2887" s="3">
        <v>0</v>
      </c>
      <c r="I2887" s="4"/>
      <c r="J2887" s="4">
        <v>0</v>
      </c>
      <c r="K2887" s="4">
        <v>5</v>
      </c>
      <c r="L2887" s="4">
        <v>0</v>
      </c>
      <c r="M2887" s="4">
        <v>2</v>
      </c>
      <c r="N2887" s="4">
        <v>10</v>
      </c>
      <c r="O2887" s="4">
        <v>3120</v>
      </c>
      <c r="P2887" s="5">
        <v>110000000</v>
      </c>
      <c r="Q2887" s="4">
        <v>6</v>
      </c>
      <c r="R2887" s="7">
        <v>35256.410256410258</v>
      </c>
    </row>
    <row r="2888" spans="2:18" x14ac:dyDescent="0.2">
      <c r="B2888" s="3">
        <v>11302160002</v>
      </c>
      <c r="C2888" s="3">
        <v>1</v>
      </c>
      <c r="D2888" s="3">
        <v>26</v>
      </c>
      <c r="E2888" s="3">
        <v>2</v>
      </c>
      <c r="F2888" s="3">
        <v>8</v>
      </c>
      <c r="G2888" s="3">
        <v>1</v>
      </c>
      <c r="H2888" s="3">
        <v>5</v>
      </c>
      <c r="I2888" s="4">
        <v>1</v>
      </c>
      <c r="J2888" s="4">
        <v>5</v>
      </c>
      <c r="K2888" s="4">
        <v>6</v>
      </c>
      <c r="L2888" s="4">
        <v>0</v>
      </c>
      <c r="M2888" s="4">
        <v>2</v>
      </c>
      <c r="N2888" s="4">
        <v>8</v>
      </c>
      <c r="O2888" s="4">
        <v>1664</v>
      </c>
      <c r="P2888" s="5">
        <v>0</v>
      </c>
      <c r="Q2888" s="4">
        <v>4</v>
      </c>
      <c r="R2888" s="7">
        <v>0</v>
      </c>
    </row>
    <row r="2889" spans="2:18" x14ac:dyDescent="0.2">
      <c r="B2889" s="3">
        <v>11302160002</v>
      </c>
      <c r="C2889" s="3">
        <v>1</v>
      </c>
      <c r="D2889" s="3">
        <v>24</v>
      </c>
      <c r="E2889" s="3">
        <v>2</v>
      </c>
      <c r="F2889" s="3">
        <v>8</v>
      </c>
      <c r="G2889" s="3">
        <v>1</v>
      </c>
      <c r="H2889" s="3">
        <v>5</v>
      </c>
      <c r="I2889" s="4">
        <v>1</v>
      </c>
      <c r="J2889" s="4">
        <v>5</v>
      </c>
      <c r="K2889" s="4">
        <v>6</v>
      </c>
      <c r="L2889" s="4">
        <v>0</v>
      </c>
      <c r="M2889" s="4">
        <v>2</v>
      </c>
      <c r="N2889" s="4">
        <v>8</v>
      </c>
      <c r="O2889" s="4">
        <v>1664</v>
      </c>
      <c r="P2889" s="5">
        <v>0</v>
      </c>
      <c r="Q2889" s="4">
        <v>4</v>
      </c>
      <c r="R2889" s="7">
        <v>0</v>
      </c>
    </row>
    <row r="2890" spans="2:18" x14ac:dyDescent="0.2">
      <c r="B2890" s="3">
        <v>11302160002</v>
      </c>
      <c r="C2890" s="3">
        <v>1</v>
      </c>
      <c r="D2890" s="3">
        <v>22</v>
      </c>
      <c r="E2890" s="3">
        <v>4</v>
      </c>
      <c r="F2890" s="3">
        <v>12</v>
      </c>
      <c r="G2890" s="3">
        <v>1</v>
      </c>
      <c r="H2890" s="3">
        <v>5</v>
      </c>
      <c r="I2890" s="4">
        <v>1</v>
      </c>
      <c r="J2890" s="4">
        <v>5</v>
      </c>
      <c r="K2890" s="4">
        <v>6</v>
      </c>
      <c r="L2890" s="4">
        <v>0</v>
      </c>
      <c r="M2890" s="4">
        <v>2</v>
      </c>
      <c r="N2890" s="4">
        <v>8</v>
      </c>
      <c r="O2890" s="4">
        <v>1664</v>
      </c>
      <c r="P2890" s="5">
        <v>0</v>
      </c>
      <c r="Q2890" s="4">
        <v>4</v>
      </c>
      <c r="R2890" s="7">
        <v>0</v>
      </c>
    </row>
    <row r="2891" spans="2:18" x14ac:dyDescent="0.2">
      <c r="B2891" s="3">
        <v>12003235717</v>
      </c>
      <c r="C2891" s="3">
        <v>1</v>
      </c>
      <c r="D2891" s="3">
        <v>32</v>
      </c>
      <c r="E2891" s="3">
        <v>2</v>
      </c>
      <c r="F2891" s="3">
        <v>8</v>
      </c>
      <c r="G2891" s="3">
        <v>2</v>
      </c>
      <c r="H2891" s="3">
        <v>8</v>
      </c>
      <c r="I2891" s="4">
        <v>1</v>
      </c>
      <c r="J2891" s="4">
        <v>5</v>
      </c>
      <c r="K2891" s="4">
        <v>6</v>
      </c>
      <c r="L2891" s="4">
        <v>0</v>
      </c>
      <c r="M2891" s="4">
        <v>2</v>
      </c>
      <c r="N2891" s="4">
        <v>10</v>
      </c>
      <c r="O2891" s="4">
        <v>3120</v>
      </c>
      <c r="P2891" s="5">
        <v>0</v>
      </c>
      <c r="Q2891" s="4">
        <v>6</v>
      </c>
      <c r="R2891" s="7">
        <v>0</v>
      </c>
    </row>
    <row r="2892" spans="2:18" x14ac:dyDescent="0.2">
      <c r="B2892" s="3">
        <v>12105244317</v>
      </c>
      <c r="C2892" s="3">
        <v>1</v>
      </c>
      <c r="D2892" s="3">
        <v>17</v>
      </c>
      <c r="E2892" s="3">
        <v>2</v>
      </c>
      <c r="F2892" s="3">
        <v>8</v>
      </c>
      <c r="G2892" s="3">
        <v>1</v>
      </c>
      <c r="H2892" s="3">
        <v>5</v>
      </c>
      <c r="I2892" s="4">
        <v>2</v>
      </c>
      <c r="J2892" s="4">
        <v>8</v>
      </c>
      <c r="K2892" s="4">
        <v>6</v>
      </c>
      <c r="L2892" s="4">
        <v>0</v>
      </c>
      <c r="M2892" s="4">
        <v>2</v>
      </c>
      <c r="N2892" s="4">
        <v>8</v>
      </c>
      <c r="O2892" s="4">
        <v>2496</v>
      </c>
      <c r="P2892" s="5">
        <v>0</v>
      </c>
      <c r="Q2892" s="4">
        <v>6</v>
      </c>
      <c r="R2892" s="7">
        <v>0</v>
      </c>
    </row>
    <row r="2893" spans="2:18" x14ac:dyDescent="0.2">
      <c r="B2893" s="3">
        <v>12104243005</v>
      </c>
      <c r="C2893" s="3">
        <v>1</v>
      </c>
      <c r="D2893" s="3">
        <v>46</v>
      </c>
      <c r="E2893" s="3">
        <v>1</v>
      </c>
      <c r="F2893" s="3">
        <v>5</v>
      </c>
      <c r="G2893" s="3"/>
      <c r="H2893" s="3">
        <v>0</v>
      </c>
      <c r="I2893" s="4"/>
      <c r="J2893" s="4">
        <v>0</v>
      </c>
      <c r="K2893" s="4">
        <v>5</v>
      </c>
      <c r="L2893" s="4">
        <v>0</v>
      </c>
      <c r="M2893" s="4">
        <v>2</v>
      </c>
      <c r="N2893" s="4">
        <v>7</v>
      </c>
      <c r="O2893" s="4">
        <v>1820</v>
      </c>
      <c r="P2893" s="5">
        <v>177000000</v>
      </c>
      <c r="Q2893" s="4">
        <v>5</v>
      </c>
      <c r="R2893" s="7">
        <v>97252.747252747256</v>
      </c>
    </row>
    <row r="2894" spans="2:18" x14ac:dyDescent="0.2">
      <c r="B2894" s="3">
        <v>11407181405</v>
      </c>
      <c r="C2894" s="3">
        <v>0</v>
      </c>
      <c r="D2894" s="3">
        <v>41</v>
      </c>
      <c r="E2894" s="3">
        <v>1</v>
      </c>
      <c r="F2894" s="3">
        <v>5</v>
      </c>
      <c r="G2894" s="3"/>
      <c r="H2894" s="3">
        <v>0</v>
      </c>
      <c r="I2894" s="4"/>
      <c r="J2894" s="4">
        <v>0</v>
      </c>
      <c r="K2894" s="4">
        <v>6</v>
      </c>
      <c r="L2894" s="4">
        <v>0</v>
      </c>
      <c r="M2894" s="4">
        <v>2</v>
      </c>
      <c r="N2894" s="4">
        <v>4</v>
      </c>
      <c r="O2894" s="4">
        <v>1248</v>
      </c>
      <c r="P2894" s="5">
        <v>0</v>
      </c>
      <c r="Q2894" s="4">
        <v>6</v>
      </c>
      <c r="R2894" s="7">
        <v>0</v>
      </c>
    </row>
    <row r="2895" spans="2:18" x14ac:dyDescent="0.2">
      <c r="B2895" s="3">
        <v>11405180205</v>
      </c>
      <c r="C2895" s="3">
        <v>1</v>
      </c>
      <c r="D2895" s="3">
        <v>29</v>
      </c>
      <c r="E2895" s="3">
        <v>1</v>
      </c>
      <c r="F2895" s="3">
        <v>5</v>
      </c>
      <c r="G2895" s="3"/>
      <c r="H2895" s="3">
        <v>0</v>
      </c>
      <c r="I2895" s="4"/>
      <c r="J2895" s="4">
        <v>0</v>
      </c>
      <c r="K2895" s="4">
        <v>5</v>
      </c>
      <c r="L2895" s="4">
        <v>0</v>
      </c>
      <c r="M2895" s="4">
        <v>2</v>
      </c>
      <c r="N2895" s="4">
        <v>10</v>
      </c>
      <c r="O2895" s="4">
        <v>3120</v>
      </c>
      <c r="P2895" s="5">
        <v>180000000</v>
      </c>
      <c r="Q2895" s="4">
        <v>6</v>
      </c>
      <c r="R2895" s="7">
        <v>57692.307692307695</v>
      </c>
    </row>
    <row r="2896" spans="2:18" x14ac:dyDescent="0.2">
      <c r="B2896" s="3">
        <v>11403178202</v>
      </c>
      <c r="C2896" s="3">
        <v>1</v>
      </c>
      <c r="D2896" s="3">
        <v>26</v>
      </c>
      <c r="E2896" s="3">
        <v>2</v>
      </c>
      <c r="F2896" s="3">
        <v>8</v>
      </c>
      <c r="G2896" s="3"/>
      <c r="H2896" s="3">
        <v>0</v>
      </c>
      <c r="I2896" s="4">
        <v>2</v>
      </c>
      <c r="J2896" s="4">
        <v>8</v>
      </c>
      <c r="K2896" s="4">
        <v>5</v>
      </c>
      <c r="L2896" s="4">
        <v>0</v>
      </c>
      <c r="M2896" s="4">
        <v>1</v>
      </c>
      <c r="N2896" s="4">
        <v>8</v>
      </c>
      <c r="O2896" s="4">
        <v>2496</v>
      </c>
      <c r="P2896" s="5">
        <v>115000000</v>
      </c>
      <c r="Q2896" s="4">
        <v>6</v>
      </c>
      <c r="R2896" s="7">
        <v>46073.717948717946</v>
      </c>
    </row>
    <row r="2897" spans="2:18" x14ac:dyDescent="0.2">
      <c r="B2897" s="3">
        <v>11407181814</v>
      </c>
      <c r="C2897" s="3">
        <v>0</v>
      </c>
      <c r="D2897" s="3">
        <v>33</v>
      </c>
      <c r="E2897" s="3">
        <v>6</v>
      </c>
      <c r="F2897" s="3">
        <v>16</v>
      </c>
      <c r="G2897" s="3">
        <v>1</v>
      </c>
      <c r="H2897" s="3">
        <v>5</v>
      </c>
      <c r="I2897" s="4"/>
      <c r="J2897" s="4">
        <v>0</v>
      </c>
      <c r="K2897" s="4">
        <v>5</v>
      </c>
      <c r="L2897" s="4">
        <v>0</v>
      </c>
      <c r="M2897" s="4">
        <v>2</v>
      </c>
      <c r="N2897" s="4">
        <v>8</v>
      </c>
      <c r="O2897" s="4">
        <v>2496</v>
      </c>
      <c r="P2897" s="5">
        <v>120000000</v>
      </c>
      <c r="Q2897" s="4">
        <v>6</v>
      </c>
      <c r="R2897" s="7">
        <v>48076.923076923078</v>
      </c>
    </row>
    <row r="2898" spans="2:18" x14ac:dyDescent="0.2">
      <c r="B2898" s="3">
        <v>11406181005</v>
      </c>
      <c r="C2898" s="3">
        <v>1</v>
      </c>
      <c r="D2898" s="3">
        <v>28</v>
      </c>
      <c r="E2898" s="3" t="s">
        <v>20</v>
      </c>
      <c r="F2898" s="3">
        <v>0</v>
      </c>
      <c r="G2898" s="3"/>
      <c r="H2898" s="3">
        <v>0</v>
      </c>
      <c r="I2898" s="4"/>
      <c r="J2898" s="4">
        <v>0</v>
      </c>
      <c r="K2898" s="4">
        <v>5</v>
      </c>
      <c r="L2898" s="4">
        <v>0</v>
      </c>
      <c r="M2898" s="4">
        <v>2</v>
      </c>
      <c r="N2898" s="4">
        <v>8</v>
      </c>
      <c r="O2898" s="4">
        <v>2912</v>
      </c>
      <c r="P2898" s="5">
        <v>170000000</v>
      </c>
      <c r="Q2898" s="4">
        <v>7</v>
      </c>
      <c r="R2898" s="7">
        <v>58379.120879120877</v>
      </c>
    </row>
    <row r="2899" spans="2:18" x14ac:dyDescent="0.2">
      <c r="B2899" s="3">
        <v>11406181005</v>
      </c>
      <c r="C2899" s="3">
        <v>1</v>
      </c>
      <c r="D2899" s="3">
        <v>26</v>
      </c>
      <c r="E2899" s="3">
        <v>4</v>
      </c>
      <c r="F2899" s="3">
        <v>12</v>
      </c>
      <c r="G2899" s="3"/>
      <c r="H2899" s="3">
        <v>0</v>
      </c>
      <c r="I2899" s="4"/>
      <c r="J2899" s="4">
        <v>0</v>
      </c>
      <c r="K2899" s="4">
        <v>5</v>
      </c>
      <c r="L2899" s="4">
        <v>0</v>
      </c>
      <c r="M2899" s="4">
        <v>2</v>
      </c>
      <c r="N2899" s="4">
        <v>8</v>
      </c>
      <c r="O2899" s="4">
        <v>2912</v>
      </c>
      <c r="P2899" s="5">
        <v>156000000</v>
      </c>
      <c r="Q2899" s="4">
        <v>7</v>
      </c>
      <c r="R2899" s="7">
        <v>53571.428571428572</v>
      </c>
    </row>
    <row r="2900" spans="2:18" x14ac:dyDescent="0.2">
      <c r="B2900" s="3">
        <v>11402175002</v>
      </c>
      <c r="C2900" s="3">
        <v>1</v>
      </c>
      <c r="D2900" s="3">
        <v>26</v>
      </c>
      <c r="E2900" s="3">
        <v>7</v>
      </c>
      <c r="F2900" s="3">
        <v>18</v>
      </c>
      <c r="G2900" s="3">
        <v>2</v>
      </c>
      <c r="H2900" s="3">
        <v>8</v>
      </c>
      <c r="I2900" s="4">
        <v>6</v>
      </c>
      <c r="J2900" s="4">
        <v>16</v>
      </c>
      <c r="K2900" s="4">
        <v>5</v>
      </c>
      <c r="L2900" s="4">
        <v>0</v>
      </c>
      <c r="M2900" s="4">
        <v>2</v>
      </c>
      <c r="N2900" s="4">
        <v>10</v>
      </c>
      <c r="O2900" s="4">
        <v>3640</v>
      </c>
      <c r="P2900" s="5">
        <v>285000000</v>
      </c>
      <c r="Q2900" s="4">
        <v>7</v>
      </c>
      <c r="R2900" s="7">
        <v>78296.703296703301</v>
      </c>
    </row>
    <row r="2901" spans="2:18" x14ac:dyDescent="0.2">
      <c r="B2901" s="3">
        <v>11404179014</v>
      </c>
      <c r="C2901" s="3">
        <v>1</v>
      </c>
      <c r="D2901" s="3">
        <v>32</v>
      </c>
      <c r="E2901" s="3">
        <v>6</v>
      </c>
      <c r="F2901" s="3">
        <v>16</v>
      </c>
      <c r="G2901" s="3">
        <v>2</v>
      </c>
      <c r="H2901" s="3">
        <v>8</v>
      </c>
      <c r="I2901" s="4"/>
      <c r="J2901" s="4">
        <v>0</v>
      </c>
      <c r="K2901" s="4">
        <v>5</v>
      </c>
      <c r="L2901" s="4">
        <v>0</v>
      </c>
      <c r="M2901" s="4">
        <v>2</v>
      </c>
      <c r="N2901" s="4">
        <v>10</v>
      </c>
      <c r="O2901" s="4">
        <v>3120</v>
      </c>
      <c r="P2901" s="5">
        <v>360000000</v>
      </c>
      <c r="Q2901" s="4">
        <v>6</v>
      </c>
      <c r="R2901" s="7">
        <v>115384.61538461539</v>
      </c>
    </row>
    <row r="2902" spans="2:18" x14ac:dyDescent="0.2">
      <c r="B2902" s="3">
        <v>11509191511</v>
      </c>
      <c r="C2902" s="3">
        <v>1</v>
      </c>
      <c r="D2902" s="3">
        <v>33</v>
      </c>
      <c r="E2902" s="3">
        <v>6</v>
      </c>
      <c r="F2902" s="3">
        <v>16</v>
      </c>
      <c r="G2902" s="3">
        <v>1</v>
      </c>
      <c r="H2902" s="3">
        <v>5</v>
      </c>
      <c r="I2902" s="4">
        <v>1</v>
      </c>
      <c r="J2902" s="4">
        <v>5</v>
      </c>
      <c r="K2902" s="4">
        <v>6</v>
      </c>
      <c r="L2902" s="4">
        <v>0</v>
      </c>
      <c r="M2902" s="4">
        <v>2</v>
      </c>
      <c r="N2902" s="4">
        <v>4</v>
      </c>
      <c r="O2902" s="4">
        <v>1248</v>
      </c>
      <c r="P2902" s="5">
        <v>0</v>
      </c>
      <c r="Q2902" s="4">
        <v>6</v>
      </c>
      <c r="R2902" s="7">
        <v>0</v>
      </c>
    </row>
    <row r="2903" spans="2:18" x14ac:dyDescent="0.2">
      <c r="B2903" s="3">
        <v>11502184911</v>
      </c>
      <c r="C2903" s="3">
        <v>1</v>
      </c>
      <c r="D2903" s="3">
        <v>27</v>
      </c>
      <c r="E2903" s="3">
        <v>6</v>
      </c>
      <c r="F2903" s="3">
        <v>16</v>
      </c>
      <c r="G2903" s="3">
        <v>5</v>
      </c>
      <c r="H2903" s="3">
        <v>14</v>
      </c>
      <c r="I2903" s="4">
        <v>5</v>
      </c>
      <c r="J2903" s="4">
        <v>14</v>
      </c>
      <c r="K2903" s="4">
        <v>5</v>
      </c>
      <c r="L2903" s="4">
        <v>0</v>
      </c>
      <c r="M2903" s="4">
        <v>2</v>
      </c>
      <c r="N2903" s="4">
        <v>10</v>
      </c>
      <c r="O2903" s="4">
        <v>3640</v>
      </c>
      <c r="P2903" s="5">
        <v>300000000</v>
      </c>
      <c r="Q2903" s="4">
        <v>7</v>
      </c>
      <c r="R2903" s="7">
        <v>82417.582417582424</v>
      </c>
    </row>
    <row r="2904" spans="2:18" x14ac:dyDescent="0.2">
      <c r="B2904" s="3">
        <v>11504187708</v>
      </c>
      <c r="C2904" s="3">
        <v>1</v>
      </c>
      <c r="D2904" s="3">
        <v>19</v>
      </c>
      <c r="E2904" s="3">
        <v>4</v>
      </c>
      <c r="F2904" s="3">
        <v>12</v>
      </c>
      <c r="G2904" s="3"/>
      <c r="H2904" s="3">
        <v>0</v>
      </c>
      <c r="I2904" s="4">
        <v>1</v>
      </c>
      <c r="J2904" s="4">
        <v>5</v>
      </c>
      <c r="K2904" s="4">
        <v>6</v>
      </c>
      <c r="L2904" s="4">
        <v>0</v>
      </c>
      <c r="M2904" s="4">
        <v>1</v>
      </c>
      <c r="N2904" s="4">
        <v>3</v>
      </c>
      <c r="O2904" s="4">
        <v>780</v>
      </c>
      <c r="P2904" s="5">
        <v>0</v>
      </c>
      <c r="Q2904" s="4">
        <v>5</v>
      </c>
      <c r="R2904" s="7">
        <v>0</v>
      </c>
    </row>
    <row r="2905" spans="2:18" x14ac:dyDescent="0.2">
      <c r="B2905" s="3">
        <v>11502184517</v>
      </c>
      <c r="C2905" s="3">
        <v>1</v>
      </c>
      <c r="D2905" s="3">
        <v>32</v>
      </c>
      <c r="E2905" s="3">
        <v>4</v>
      </c>
      <c r="F2905" s="3">
        <v>12</v>
      </c>
      <c r="G2905" s="3">
        <v>4</v>
      </c>
      <c r="H2905" s="3">
        <v>12</v>
      </c>
      <c r="I2905" s="4">
        <v>4</v>
      </c>
      <c r="J2905" s="4">
        <v>12</v>
      </c>
      <c r="K2905" s="4">
        <v>5</v>
      </c>
      <c r="L2905" s="4">
        <v>0</v>
      </c>
      <c r="M2905" s="4">
        <v>2</v>
      </c>
      <c r="N2905" s="4">
        <v>8</v>
      </c>
      <c r="O2905" s="4">
        <v>2080</v>
      </c>
      <c r="P2905" s="5">
        <v>120000000</v>
      </c>
      <c r="Q2905" s="4">
        <v>5</v>
      </c>
      <c r="R2905" s="7">
        <v>57692.307692307695</v>
      </c>
    </row>
    <row r="2906" spans="2:18" x14ac:dyDescent="0.2">
      <c r="B2906" s="3">
        <v>11503185808</v>
      </c>
      <c r="C2906" s="3">
        <v>1</v>
      </c>
      <c r="D2906" s="3">
        <v>49</v>
      </c>
      <c r="E2906" s="3">
        <v>2</v>
      </c>
      <c r="F2906" s="3">
        <v>8</v>
      </c>
      <c r="G2906" s="3"/>
      <c r="H2906" s="3">
        <v>0</v>
      </c>
      <c r="I2906" s="4"/>
      <c r="J2906" s="4">
        <v>0</v>
      </c>
      <c r="K2906" s="4">
        <v>5</v>
      </c>
      <c r="L2906" s="4">
        <v>0</v>
      </c>
      <c r="M2906" s="4">
        <v>1</v>
      </c>
      <c r="N2906" s="4">
        <v>5</v>
      </c>
      <c r="O2906" s="4">
        <v>1040</v>
      </c>
      <c r="P2906" s="5">
        <v>40000000</v>
      </c>
      <c r="Q2906" s="4">
        <v>4</v>
      </c>
      <c r="R2906" s="7">
        <v>38461.538461538461</v>
      </c>
    </row>
    <row r="2907" spans="2:18" x14ac:dyDescent="0.2">
      <c r="B2907" s="3">
        <v>11607199005</v>
      </c>
      <c r="C2907" s="3">
        <v>1</v>
      </c>
      <c r="D2907" s="3">
        <v>27</v>
      </c>
      <c r="E2907" s="3">
        <v>5</v>
      </c>
      <c r="F2907" s="3">
        <v>14</v>
      </c>
      <c r="G2907" s="3"/>
      <c r="H2907" s="3">
        <v>0</v>
      </c>
      <c r="I2907" s="4"/>
      <c r="J2907" s="4">
        <v>0</v>
      </c>
      <c r="K2907" s="4">
        <v>5</v>
      </c>
      <c r="L2907" s="4">
        <v>0</v>
      </c>
      <c r="M2907" s="4">
        <v>1</v>
      </c>
      <c r="N2907" s="4">
        <v>6</v>
      </c>
      <c r="O2907" s="4">
        <v>624</v>
      </c>
      <c r="P2907" s="5">
        <v>42000000</v>
      </c>
      <c r="Q2907" s="4">
        <v>2</v>
      </c>
      <c r="R2907" s="7">
        <v>67307.692307692312</v>
      </c>
    </row>
    <row r="2908" spans="2:18" x14ac:dyDescent="0.2">
      <c r="B2908" s="3">
        <v>11601192911</v>
      </c>
      <c r="C2908" s="3">
        <v>1</v>
      </c>
      <c r="D2908" s="3">
        <v>27</v>
      </c>
      <c r="E2908" s="3">
        <v>4</v>
      </c>
      <c r="F2908" s="3">
        <v>12</v>
      </c>
      <c r="G2908" s="3">
        <v>1</v>
      </c>
      <c r="H2908" s="3">
        <v>5</v>
      </c>
      <c r="I2908" s="4"/>
      <c r="J2908" s="4">
        <v>0</v>
      </c>
      <c r="K2908" s="4">
        <v>5</v>
      </c>
      <c r="L2908" s="4">
        <v>0</v>
      </c>
      <c r="M2908" s="4">
        <v>2</v>
      </c>
      <c r="N2908" s="4">
        <v>9</v>
      </c>
      <c r="O2908" s="4">
        <v>2808</v>
      </c>
      <c r="P2908" s="5">
        <v>300000000</v>
      </c>
      <c r="Q2908" s="4">
        <v>6</v>
      </c>
      <c r="R2908" s="7">
        <v>106837.60683760684</v>
      </c>
    </row>
    <row r="2909" spans="2:18" x14ac:dyDescent="0.2">
      <c r="B2909" s="3">
        <v>11607199405</v>
      </c>
      <c r="C2909" s="3">
        <v>1</v>
      </c>
      <c r="D2909" s="3">
        <v>25</v>
      </c>
      <c r="E2909" s="3">
        <v>6</v>
      </c>
      <c r="F2909" s="3">
        <v>16</v>
      </c>
      <c r="G2909" s="3">
        <v>1</v>
      </c>
      <c r="H2909" s="3">
        <v>5</v>
      </c>
      <c r="I2909" s="4">
        <v>1</v>
      </c>
      <c r="J2909" s="4">
        <v>5</v>
      </c>
      <c r="K2909" s="4">
        <v>5</v>
      </c>
      <c r="L2909" s="4">
        <v>0</v>
      </c>
      <c r="M2909" s="4">
        <v>2</v>
      </c>
      <c r="N2909" s="4">
        <v>10</v>
      </c>
      <c r="O2909" s="4">
        <v>3120</v>
      </c>
      <c r="P2909" s="5">
        <v>180000000</v>
      </c>
      <c r="Q2909" s="4">
        <v>6</v>
      </c>
      <c r="R2909" s="7">
        <v>57692.307692307695</v>
      </c>
    </row>
    <row r="2910" spans="2:18" x14ac:dyDescent="0.2">
      <c r="B2910" s="3">
        <v>11605197411</v>
      </c>
      <c r="C2910" s="3">
        <v>1</v>
      </c>
      <c r="D2910" s="3">
        <v>30</v>
      </c>
      <c r="E2910" s="3">
        <v>4</v>
      </c>
      <c r="F2910" s="3">
        <v>12</v>
      </c>
      <c r="G2910" s="3"/>
      <c r="H2910" s="3">
        <v>0</v>
      </c>
      <c r="I2910" s="4"/>
      <c r="J2910" s="4">
        <v>0</v>
      </c>
      <c r="K2910" s="4">
        <v>5</v>
      </c>
      <c r="L2910" s="4">
        <v>0</v>
      </c>
      <c r="M2910" s="4">
        <v>2</v>
      </c>
      <c r="N2910" s="4">
        <v>9</v>
      </c>
      <c r="O2910" s="4">
        <v>3276</v>
      </c>
      <c r="P2910" s="5">
        <v>116000000</v>
      </c>
      <c r="Q2910" s="4">
        <v>7</v>
      </c>
      <c r="R2910" s="7">
        <v>35409.035409035409</v>
      </c>
    </row>
    <row r="2911" spans="2:18" x14ac:dyDescent="0.2">
      <c r="B2911" s="3">
        <v>11604197008</v>
      </c>
      <c r="C2911" s="3">
        <v>1</v>
      </c>
      <c r="D2911" s="3">
        <v>38</v>
      </c>
      <c r="E2911" s="3">
        <v>5</v>
      </c>
      <c r="F2911" s="3">
        <v>14</v>
      </c>
      <c r="G2911" s="3"/>
      <c r="H2911" s="3">
        <v>0</v>
      </c>
      <c r="I2911" s="4"/>
      <c r="J2911" s="4">
        <v>0</v>
      </c>
      <c r="K2911" s="4">
        <v>5</v>
      </c>
      <c r="L2911" s="4">
        <v>0</v>
      </c>
      <c r="M2911" s="4">
        <v>2</v>
      </c>
      <c r="N2911" s="4">
        <v>5</v>
      </c>
      <c r="O2911" s="4">
        <v>1300</v>
      </c>
      <c r="P2911" s="5">
        <v>30000000</v>
      </c>
      <c r="Q2911" s="4">
        <v>5</v>
      </c>
      <c r="R2911" s="7">
        <v>23076.923076923078</v>
      </c>
    </row>
    <row r="2912" spans="2:18" x14ac:dyDescent="0.2">
      <c r="B2912" s="3">
        <v>11606198211</v>
      </c>
      <c r="C2912" s="3">
        <v>1</v>
      </c>
      <c r="D2912" s="3">
        <v>32</v>
      </c>
      <c r="E2912" s="3">
        <v>6</v>
      </c>
      <c r="F2912" s="3">
        <v>16</v>
      </c>
      <c r="G2912" s="3"/>
      <c r="H2912" s="3">
        <v>0</v>
      </c>
      <c r="I2912" s="4"/>
      <c r="J2912" s="4">
        <v>0</v>
      </c>
      <c r="K2912" s="4">
        <v>5</v>
      </c>
      <c r="L2912" s="4">
        <v>0</v>
      </c>
      <c r="M2912" s="4">
        <v>2</v>
      </c>
      <c r="N2912" s="4">
        <v>10</v>
      </c>
      <c r="O2912" s="4">
        <v>2600</v>
      </c>
      <c r="P2912" s="5">
        <v>50000000</v>
      </c>
      <c r="Q2912" s="4">
        <v>5</v>
      </c>
      <c r="R2912" s="7">
        <v>19230.76923076923</v>
      </c>
    </row>
    <row r="2913" spans="2:18" x14ac:dyDescent="0.2">
      <c r="B2913" s="3">
        <v>11701202808</v>
      </c>
      <c r="C2913" s="3">
        <v>1</v>
      </c>
      <c r="D2913" s="3">
        <v>22</v>
      </c>
      <c r="E2913" s="3">
        <v>2</v>
      </c>
      <c r="F2913" s="3">
        <v>8</v>
      </c>
      <c r="G2913" s="3"/>
      <c r="H2913" s="3">
        <v>0</v>
      </c>
      <c r="I2913" s="4">
        <v>1</v>
      </c>
      <c r="J2913" s="4">
        <v>5</v>
      </c>
      <c r="K2913" s="4">
        <v>5</v>
      </c>
      <c r="L2913" s="4">
        <v>0</v>
      </c>
      <c r="M2913" s="4">
        <v>2</v>
      </c>
      <c r="N2913" s="4">
        <v>8</v>
      </c>
      <c r="O2913" s="4">
        <v>2496</v>
      </c>
      <c r="P2913" s="5">
        <v>84000000</v>
      </c>
      <c r="Q2913" s="4">
        <v>6</v>
      </c>
      <c r="R2913" s="7">
        <v>33653.846153846156</v>
      </c>
    </row>
    <row r="2914" spans="2:18" x14ac:dyDescent="0.2">
      <c r="B2914" s="3">
        <v>11706208814</v>
      </c>
      <c r="C2914" s="3">
        <v>1</v>
      </c>
      <c r="D2914" s="3">
        <v>28</v>
      </c>
      <c r="E2914" s="3">
        <v>2</v>
      </c>
      <c r="F2914" s="3">
        <v>8</v>
      </c>
      <c r="G2914" s="3"/>
      <c r="H2914" s="3">
        <v>0</v>
      </c>
      <c r="I2914" s="4"/>
      <c r="J2914" s="4">
        <v>0</v>
      </c>
      <c r="K2914" s="4">
        <v>5</v>
      </c>
      <c r="L2914" s="4">
        <v>0</v>
      </c>
      <c r="M2914" s="4">
        <v>2</v>
      </c>
      <c r="N2914" s="4">
        <v>8</v>
      </c>
      <c r="O2914" s="4">
        <v>2080</v>
      </c>
      <c r="P2914" s="5">
        <v>152000000</v>
      </c>
      <c r="Q2914" s="4">
        <v>5</v>
      </c>
      <c r="R2914" s="7">
        <v>73076.923076923078</v>
      </c>
    </row>
    <row r="2915" spans="2:18" x14ac:dyDescent="0.2">
      <c r="B2915" s="3">
        <v>11703205602</v>
      </c>
      <c r="C2915" s="3">
        <v>1</v>
      </c>
      <c r="D2915" s="3">
        <v>28</v>
      </c>
      <c r="E2915" s="3">
        <v>4</v>
      </c>
      <c r="F2915" s="3">
        <v>12</v>
      </c>
      <c r="G2915" s="3">
        <v>1</v>
      </c>
      <c r="H2915" s="3">
        <v>5</v>
      </c>
      <c r="I2915" s="4">
        <v>1</v>
      </c>
      <c r="J2915" s="4">
        <v>5</v>
      </c>
      <c r="K2915" s="4">
        <v>5</v>
      </c>
      <c r="L2915" s="4">
        <v>0</v>
      </c>
      <c r="M2915" s="4">
        <v>2</v>
      </c>
      <c r="N2915" s="4">
        <v>10</v>
      </c>
      <c r="O2915" s="4">
        <v>2080</v>
      </c>
      <c r="P2915" s="5">
        <v>141000000</v>
      </c>
      <c r="Q2915" s="4">
        <v>4</v>
      </c>
      <c r="R2915" s="7">
        <v>67788.461538461532</v>
      </c>
    </row>
    <row r="2916" spans="2:18" x14ac:dyDescent="0.2">
      <c r="B2916" s="3">
        <v>11708209611</v>
      </c>
      <c r="C2916" s="3">
        <v>1</v>
      </c>
      <c r="D2916" s="3">
        <v>24</v>
      </c>
      <c r="E2916" s="3">
        <v>4</v>
      </c>
      <c r="F2916" s="3">
        <v>12</v>
      </c>
      <c r="G2916" s="3"/>
      <c r="H2916" s="3">
        <v>0</v>
      </c>
      <c r="I2916" s="4">
        <v>1</v>
      </c>
      <c r="J2916" s="4">
        <v>5</v>
      </c>
      <c r="K2916" s="4">
        <v>5</v>
      </c>
      <c r="L2916" s="4">
        <v>0</v>
      </c>
      <c r="M2916" s="4">
        <v>2</v>
      </c>
      <c r="N2916" s="4">
        <v>10</v>
      </c>
      <c r="O2916" s="4">
        <v>3120</v>
      </c>
      <c r="P2916" s="5">
        <v>154000000</v>
      </c>
      <c r="Q2916" s="4">
        <v>6</v>
      </c>
      <c r="R2916" s="7">
        <v>49358.974358974359</v>
      </c>
    </row>
    <row r="2917" spans="2:18" x14ac:dyDescent="0.2">
      <c r="B2917" s="3">
        <v>11702204002</v>
      </c>
      <c r="C2917" s="3">
        <v>1</v>
      </c>
      <c r="D2917" s="3">
        <v>29</v>
      </c>
      <c r="E2917" s="3">
        <v>6</v>
      </c>
      <c r="F2917" s="3">
        <v>16</v>
      </c>
      <c r="G2917" s="3">
        <v>1</v>
      </c>
      <c r="H2917" s="3">
        <v>5</v>
      </c>
      <c r="I2917" s="4">
        <v>2</v>
      </c>
      <c r="J2917" s="4">
        <v>8</v>
      </c>
      <c r="K2917" s="4">
        <v>5</v>
      </c>
      <c r="L2917" s="4">
        <v>0</v>
      </c>
      <c r="M2917" s="4">
        <v>2</v>
      </c>
      <c r="N2917" s="4">
        <v>10</v>
      </c>
      <c r="O2917" s="4">
        <v>3120</v>
      </c>
      <c r="P2917" s="5">
        <v>135000000</v>
      </c>
      <c r="Q2917" s="4">
        <v>6</v>
      </c>
      <c r="R2917" s="7">
        <v>43269.230769230766</v>
      </c>
    </row>
    <row r="2918" spans="2:18" x14ac:dyDescent="0.2">
      <c r="B2918" s="3">
        <v>11703205617</v>
      </c>
      <c r="C2918" s="3">
        <v>1</v>
      </c>
      <c r="D2918" s="3">
        <v>34</v>
      </c>
      <c r="E2918" s="3">
        <v>5</v>
      </c>
      <c r="F2918" s="3">
        <v>14</v>
      </c>
      <c r="G2918" s="3"/>
      <c r="H2918" s="3">
        <v>0</v>
      </c>
      <c r="I2918" s="4">
        <v>2</v>
      </c>
      <c r="J2918" s="4">
        <v>8</v>
      </c>
      <c r="K2918" s="4">
        <v>5</v>
      </c>
      <c r="L2918" s="4">
        <v>0</v>
      </c>
      <c r="M2918" s="4">
        <v>2</v>
      </c>
      <c r="N2918" s="4">
        <v>11</v>
      </c>
      <c r="O2918" s="4">
        <v>2860</v>
      </c>
      <c r="P2918" s="5">
        <v>142000000</v>
      </c>
      <c r="Q2918" s="4">
        <v>5</v>
      </c>
      <c r="R2918" s="7">
        <v>49650.34965034965</v>
      </c>
    </row>
    <row r="2919" spans="2:18" x14ac:dyDescent="0.2">
      <c r="B2919" s="3">
        <v>11706208811</v>
      </c>
      <c r="C2919" s="3">
        <v>1</v>
      </c>
      <c r="D2919" s="3">
        <v>24</v>
      </c>
      <c r="E2919" s="3">
        <v>6</v>
      </c>
      <c r="F2919" s="3">
        <v>16</v>
      </c>
      <c r="G2919" s="3"/>
      <c r="H2919" s="3">
        <v>0</v>
      </c>
      <c r="I2919" s="4"/>
      <c r="J2919" s="4">
        <v>0</v>
      </c>
      <c r="K2919" s="4">
        <v>5</v>
      </c>
      <c r="L2919" s="4">
        <v>0</v>
      </c>
      <c r="M2919" s="4">
        <v>2</v>
      </c>
      <c r="N2919" s="4">
        <v>10</v>
      </c>
      <c r="O2919" s="4">
        <v>2600</v>
      </c>
      <c r="P2919" s="5">
        <v>125000000</v>
      </c>
      <c r="Q2919" s="4">
        <v>5</v>
      </c>
      <c r="R2919" s="7">
        <v>48076.923076923078</v>
      </c>
    </row>
    <row r="2920" spans="2:18" x14ac:dyDescent="0.2">
      <c r="B2920" s="3">
        <v>11701201205</v>
      </c>
      <c r="C2920" s="3">
        <v>1</v>
      </c>
      <c r="D2920" s="3">
        <v>30</v>
      </c>
      <c r="E2920" s="3">
        <v>6</v>
      </c>
      <c r="F2920" s="3">
        <v>16</v>
      </c>
      <c r="G2920" s="3">
        <v>1</v>
      </c>
      <c r="H2920" s="3">
        <v>5</v>
      </c>
      <c r="I2920" s="4"/>
      <c r="J2920" s="4">
        <v>0</v>
      </c>
      <c r="K2920" s="4">
        <v>5</v>
      </c>
      <c r="L2920" s="4">
        <v>0</v>
      </c>
      <c r="M2920" s="4">
        <v>2</v>
      </c>
      <c r="N2920" s="4">
        <v>11</v>
      </c>
      <c r="O2920" s="4">
        <v>4004</v>
      </c>
      <c r="P2920" s="5">
        <v>2603500000</v>
      </c>
      <c r="Q2920" s="4">
        <v>7</v>
      </c>
      <c r="R2920" s="7">
        <v>650224.77522477519</v>
      </c>
    </row>
    <row r="2921" spans="2:18" x14ac:dyDescent="0.2">
      <c r="B2921" s="3">
        <v>12106247508</v>
      </c>
      <c r="C2921" s="3">
        <v>1</v>
      </c>
      <c r="D2921" s="3">
        <v>34</v>
      </c>
      <c r="E2921" s="3">
        <v>4</v>
      </c>
      <c r="F2921" s="3">
        <v>12</v>
      </c>
      <c r="G2921" s="3">
        <v>1</v>
      </c>
      <c r="H2921" s="3">
        <v>5</v>
      </c>
      <c r="I2921" s="4"/>
      <c r="J2921" s="4">
        <v>0</v>
      </c>
      <c r="K2921" s="4">
        <v>5</v>
      </c>
      <c r="L2921" s="4">
        <v>0</v>
      </c>
      <c r="M2921" s="4">
        <v>2</v>
      </c>
      <c r="N2921" s="4">
        <v>10</v>
      </c>
      <c r="O2921" s="4">
        <v>3120</v>
      </c>
      <c r="P2921" s="5">
        <v>222000000</v>
      </c>
      <c r="Q2921" s="4">
        <v>6</v>
      </c>
      <c r="R2921" s="7">
        <v>71153.846153846156</v>
      </c>
    </row>
    <row r="2922" spans="2:18" x14ac:dyDescent="0.2">
      <c r="B2922" s="3">
        <v>12202253402</v>
      </c>
      <c r="C2922" s="3">
        <v>1</v>
      </c>
      <c r="D2922" s="3">
        <v>28</v>
      </c>
      <c r="E2922" s="3">
        <v>1</v>
      </c>
      <c r="F2922" s="3">
        <v>5</v>
      </c>
      <c r="G2922" s="3"/>
      <c r="H2922" s="3">
        <v>0</v>
      </c>
      <c r="I2922" s="4">
        <v>1</v>
      </c>
      <c r="J2922" s="4">
        <v>5</v>
      </c>
      <c r="K2922" s="4">
        <v>5</v>
      </c>
      <c r="L2922" s="4">
        <v>0</v>
      </c>
      <c r="M2922" s="4">
        <v>2</v>
      </c>
      <c r="N2922" s="4">
        <v>10</v>
      </c>
      <c r="O2922" s="4">
        <v>3640</v>
      </c>
      <c r="P2922" s="5">
        <v>120000000</v>
      </c>
      <c r="Q2922" s="4">
        <v>7</v>
      </c>
      <c r="R2922" s="7">
        <v>32967.032967032967</v>
      </c>
    </row>
    <row r="2923" spans="2:18" x14ac:dyDescent="0.2">
      <c r="B2923" s="3">
        <v>12209263011</v>
      </c>
      <c r="C2923" s="3">
        <v>1</v>
      </c>
      <c r="D2923" s="3">
        <v>25</v>
      </c>
      <c r="E2923" s="3">
        <v>2</v>
      </c>
      <c r="F2923" s="3">
        <v>8</v>
      </c>
      <c r="G2923" s="3"/>
      <c r="H2923" s="3">
        <v>0</v>
      </c>
      <c r="I2923" s="4">
        <v>1</v>
      </c>
      <c r="J2923" s="4">
        <v>5</v>
      </c>
      <c r="K2923" s="4">
        <v>5</v>
      </c>
      <c r="L2923" s="4">
        <v>0</v>
      </c>
      <c r="M2923" s="4">
        <v>2</v>
      </c>
      <c r="N2923" s="4">
        <v>10</v>
      </c>
      <c r="O2923" s="4">
        <v>3120</v>
      </c>
      <c r="P2923" s="5">
        <v>60000000</v>
      </c>
      <c r="Q2923" s="4">
        <v>6</v>
      </c>
      <c r="R2923" s="7">
        <v>19230.76923076923</v>
      </c>
    </row>
    <row r="2924" spans="2:18" x14ac:dyDescent="0.2">
      <c r="B2924" s="3">
        <v>12205258217</v>
      </c>
      <c r="C2924" s="3">
        <v>1</v>
      </c>
      <c r="D2924" s="3">
        <v>31</v>
      </c>
      <c r="E2924" s="3">
        <v>2</v>
      </c>
      <c r="F2924" s="3">
        <v>8</v>
      </c>
      <c r="G2924" s="3">
        <v>1</v>
      </c>
      <c r="H2924" s="3">
        <v>5</v>
      </c>
      <c r="I2924" s="4">
        <v>1</v>
      </c>
      <c r="J2924" s="4">
        <v>5</v>
      </c>
      <c r="K2924" s="4">
        <v>5</v>
      </c>
      <c r="L2924" s="4">
        <v>0</v>
      </c>
      <c r="M2924" s="4">
        <v>2</v>
      </c>
      <c r="N2924" s="4">
        <v>8</v>
      </c>
      <c r="O2924" s="4">
        <v>2496</v>
      </c>
      <c r="P2924" s="5">
        <v>120000000</v>
      </c>
      <c r="Q2924" s="4">
        <v>6</v>
      </c>
      <c r="R2924" s="7">
        <v>48076.923076923078</v>
      </c>
    </row>
    <row r="2925" spans="2:18" x14ac:dyDescent="0.2">
      <c r="B2925" s="3">
        <v>12207260605</v>
      </c>
      <c r="C2925" s="3">
        <v>1</v>
      </c>
      <c r="D2925" s="3">
        <v>22</v>
      </c>
      <c r="E2925" s="3">
        <v>4</v>
      </c>
      <c r="F2925" s="3">
        <v>12</v>
      </c>
      <c r="G2925" s="3">
        <v>2</v>
      </c>
      <c r="H2925" s="3">
        <v>8</v>
      </c>
      <c r="I2925" s="4">
        <v>2</v>
      </c>
      <c r="J2925" s="4">
        <v>8</v>
      </c>
      <c r="K2925" s="4">
        <v>5</v>
      </c>
      <c r="L2925" s="4">
        <v>0</v>
      </c>
      <c r="M2925" s="4">
        <v>2</v>
      </c>
      <c r="N2925" s="4">
        <v>8</v>
      </c>
      <c r="O2925" s="4">
        <v>2496</v>
      </c>
      <c r="P2925" s="5">
        <v>41000000</v>
      </c>
      <c r="Q2925" s="4">
        <v>6</v>
      </c>
      <c r="R2925" s="7">
        <v>16426.282051282051</v>
      </c>
    </row>
    <row r="2926" spans="2:18" x14ac:dyDescent="0.2">
      <c r="B2926" s="3">
        <v>12202252611</v>
      </c>
      <c r="C2926" s="3">
        <v>1</v>
      </c>
      <c r="D2926" s="3">
        <v>19</v>
      </c>
      <c r="E2926" s="3">
        <v>5</v>
      </c>
      <c r="F2926" s="3">
        <v>14</v>
      </c>
      <c r="G2926" s="3"/>
      <c r="H2926" s="3">
        <v>0</v>
      </c>
      <c r="I2926" s="4"/>
      <c r="J2926" s="4">
        <v>0</v>
      </c>
      <c r="K2926" s="4">
        <v>5</v>
      </c>
      <c r="L2926" s="4">
        <v>0</v>
      </c>
      <c r="M2926" s="4">
        <v>2</v>
      </c>
      <c r="N2926" s="4">
        <v>10</v>
      </c>
      <c r="O2926" s="4">
        <v>3120</v>
      </c>
      <c r="P2926" s="5">
        <v>180000000</v>
      </c>
      <c r="Q2926" s="4">
        <v>6</v>
      </c>
      <c r="R2926" s="7">
        <v>57692.307692307695</v>
      </c>
    </row>
    <row r="2927" spans="2:18" x14ac:dyDescent="0.2">
      <c r="B2927" s="3">
        <v>12202253802</v>
      </c>
      <c r="C2927" s="3">
        <v>1</v>
      </c>
      <c r="D2927" s="3">
        <v>34</v>
      </c>
      <c r="E2927" s="3">
        <v>6</v>
      </c>
      <c r="F2927" s="3">
        <v>16</v>
      </c>
      <c r="G2927" s="3"/>
      <c r="H2927" s="3">
        <v>0</v>
      </c>
      <c r="I2927" s="4"/>
      <c r="J2927" s="4">
        <v>0</v>
      </c>
      <c r="K2927" s="4">
        <v>5</v>
      </c>
      <c r="L2927" s="4">
        <v>0</v>
      </c>
      <c r="M2927" s="4">
        <v>2</v>
      </c>
      <c r="N2927" s="4">
        <v>4</v>
      </c>
      <c r="O2927" s="4">
        <v>624</v>
      </c>
      <c r="P2927" s="5">
        <v>60000000</v>
      </c>
      <c r="Q2927" s="4">
        <v>3</v>
      </c>
      <c r="R2927" s="7">
        <v>96153.846153846156</v>
      </c>
    </row>
    <row r="2928" spans="2:18" x14ac:dyDescent="0.2">
      <c r="B2928" s="3">
        <v>12202253805</v>
      </c>
      <c r="C2928" s="3">
        <v>0</v>
      </c>
      <c r="D2928" s="3">
        <v>30</v>
      </c>
      <c r="E2928" s="3">
        <v>6</v>
      </c>
      <c r="F2928" s="3">
        <v>16</v>
      </c>
      <c r="G2928" s="3"/>
      <c r="H2928" s="3">
        <v>0</v>
      </c>
      <c r="I2928" s="4"/>
      <c r="J2928" s="4">
        <v>0</v>
      </c>
      <c r="K2928" s="4">
        <v>5</v>
      </c>
      <c r="L2928" s="4">
        <v>0</v>
      </c>
      <c r="M2928" s="4">
        <v>2</v>
      </c>
      <c r="N2928" s="4">
        <v>3</v>
      </c>
      <c r="O2928" s="4">
        <v>936</v>
      </c>
      <c r="P2928" s="5">
        <v>720000</v>
      </c>
      <c r="Q2928" s="4">
        <v>6</v>
      </c>
      <c r="R2928" s="7">
        <v>769.23076923076928</v>
      </c>
    </row>
    <row r="2929" spans="2:18" x14ac:dyDescent="0.2">
      <c r="B2929" s="3">
        <v>12207261008</v>
      </c>
      <c r="C2929" s="3">
        <v>0</v>
      </c>
      <c r="D2929" s="3">
        <v>44</v>
      </c>
      <c r="E2929" s="3">
        <v>1</v>
      </c>
      <c r="F2929" s="3">
        <v>5</v>
      </c>
      <c r="G2929" s="3"/>
      <c r="H2929" s="3">
        <v>0</v>
      </c>
      <c r="I2929" s="4"/>
      <c r="J2929" s="4">
        <v>0</v>
      </c>
      <c r="K2929" s="4">
        <v>6</v>
      </c>
      <c r="L2929" s="4">
        <v>0</v>
      </c>
      <c r="M2929" s="4">
        <v>2</v>
      </c>
      <c r="N2929" s="4">
        <v>4</v>
      </c>
      <c r="O2929" s="4">
        <v>1456</v>
      </c>
      <c r="P2929" s="5">
        <v>0</v>
      </c>
      <c r="Q2929" s="4">
        <v>7</v>
      </c>
      <c r="R2929" s="7">
        <v>0</v>
      </c>
    </row>
    <row r="2930" spans="2:18" x14ac:dyDescent="0.2">
      <c r="B2930" s="3">
        <v>12207260611</v>
      </c>
      <c r="C2930" s="3">
        <v>1</v>
      </c>
      <c r="D2930" s="3">
        <v>22</v>
      </c>
      <c r="E2930" s="3">
        <v>6</v>
      </c>
      <c r="F2930" s="3">
        <v>16</v>
      </c>
      <c r="G2930" s="3">
        <v>4</v>
      </c>
      <c r="H2930" s="3">
        <v>12</v>
      </c>
      <c r="I2930" s="4">
        <v>4</v>
      </c>
      <c r="J2930" s="4">
        <v>12</v>
      </c>
      <c r="K2930" s="4">
        <v>6</v>
      </c>
      <c r="L2930" s="4">
        <v>0</v>
      </c>
      <c r="M2930" s="4">
        <v>2</v>
      </c>
      <c r="N2930" s="4">
        <v>8</v>
      </c>
      <c r="O2930" s="4">
        <v>1248</v>
      </c>
      <c r="P2930" s="5">
        <v>0</v>
      </c>
      <c r="Q2930" s="4">
        <v>3</v>
      </c>
      <c r="R2930" s="7">
        <v>0</v>
      </c>
    </row>
    <row r="2931" spans="2:18" x14ac:dyDescent="0.2">
      <c r="B2931" s="3">
        <v>12206259414</v>
      </c>
      <c r="C2931" s="3">
        <v>1</v>
      </c>
      <c r="D2931" s="3">
        <v>25</v>
      </c>
      <c r="E2931" s="3">
        <v>4</v>
      </c>
      <c r="F2931" s="3">
        <v>12</v>
      </c>
      <c r="G2931" s="3">
        <v>1</v>
      </c>
      <c r="H2931" s="3">
        <v>5</v>
      </c>
      <c r="I2931" s="4">
        <v>4</v>
      </c>
      <c r="J2931" s="4">
        <v>12</v>
      </c>
      <c r="K2931" s="4">
        <v>4</v>
      </c>
      <c r="L2931" s="4">
        <v>0</v>
      </c>
      <c r="M2931" s="4">
        <v>1</v>
      </c>
      <c r="N2931" s="4">
        <v>7</v>
      </c>
      <c r="O2931" s="4">
        <v>2548</v>
      </c>
      <c r="P2931" s="5">
        <v>199000000</v>
      </c>
      <c r="Q2931" s="4">
        <v>7</v>
      </c>
      <c r="R2931" s="7">
        <v>78100.470957613812</v>
      </c>
    </row>
    <row r="2932" spans="2:18" x14ac:dyDescent="0.2">
      <c r="B2932" s="3">
        <v>12301267208</v>
      </c>
      <c r="C2932" s="3">
        <v>1</v>
      </c>
      <c r="D2932" s="3">
        <v>27</v>
      </c>
      <c r="E2932" s="3">
        <v>6</v>
      </c>
      <c r="F2932" s="3">
        <v>16</v>
      </c>
      <c r="G2932" s="3">
        <v>5</v>
      </c>
      <c r="H2932" s="3">
        <v>14</v>
      </c>
      <c r="I2932" s="4">
        <v>5</v>
      </c>
      <c r="J2932" s="4">
        <v>14</v>
      </c>
      <c r="K2932" s="4">
        <v>5</v>
      </c>
      <c r="L2932" s="4">
        <v>0</v>
      </c>
      <c r="M2932" s="4">
        <v>2</v>
      </c>
      <c r="N2932" s="4">
        <v>8</v>
      </c>
      <c r="O2932" s="4">
        <v>2496</v>
      </c>
      <c r="P2932" s="5">
        <v>144000000</v>
      </c>
      <c r="Q2932" s="4">
        <v>6</v>
      </c>
      <c r="R2932" s="7">
        <v>57692.307692307695</v>
      </c>
    </row>
    <row r="2933" spans="2:18" x14ac:dyDescent="0.2">
      <c r="B2933" s="3">
        <v>12301266817</v>
      </c>
      <c r="C2933" s="3">
        <v>1</v>
      </c>
      <c r="D2933" s="3">
        <v>31</v>
      </c>
      <c r="E2933" s="3">
        <v>6</v>
      </c>
      <c r="F2933" s="3">
        <v>16</v>
      </c>
      <c r="G2933" s="3">
        <v>6</v>
      </c>
      <c r="H2933" s="3">
        <v>16</v>
      </c>
      <c r="I2933" s="4">
        <v>7</v>
      </c>
      <c r="J2933" s="4">
        <v>18</v>
      </c>
      <c r="K2933" s="4">
        <v>5</v>
      </c>
      <c r="L2933" s="4">
        <v>0</v>
      </c>
      <c r="M2933" s="4">
        <v>2</v>
      </c>
      <c r="N2933" s="4">
        <v>9</v>
      </c>
      <c r="O2933" s="4">
        <v>2808</v>
      </c>
      <c r="P2933" s="5">
        <v>480000000</v>
      </c>
      <c r="Q2933" s="4">
        <v>6</v>
      </c>
      <c r="R2933" s="7">
        <v>170940.17094017094</v>
      </c>
    </row>
    <row r="2934" spans="2:18" x14ac:dyDescent="0.2">
      <c r="B2934" s="3">
        <v>12301266817</v>
      </c>
      <c r="C2934" s="3">
        <v>1</v>
      </c>
      <c r="D2934" s="3">
        <v>22</v>
      </c>
      <c r="E2934" s="3">
        <v>5</v>
      </c>
      <c r="F2934" s="3">
        <v>14</v>
      </c>
      <c r="G2934" s="3">
        <v>6</v>
      </c>
      <c r="H2934" s="3">
        <v>16</v>
      </c>
      <c r="I2934" s="4">
        <v>7</v>
      </c>
      <c r="J2934" s="4">
        <v>18</v>
      </c>
      <c r="K2934" s="4">
        <v>5</v>
      </c>
      <c r="L2934" s="4">
        <v>0</v>
      </c>
      <c r="M2934" s="4">
        <v>2</v>
      </c>
      <c r="N2934" s="4">
        <v>9</v>
      </c>
      <c r="O2934" s="4">
        <v>2808</v>
      </c>
      <c r="P2934" s="5">
        <v>480000000</v>
      </c>
      <c r="Q2934" s="4">
        <v>6</v>
      </c>
      <c r="R2934" s="7">
        <v>170940.17094017094</v>
      </c>
    </row>
    <row r="2935" spans="2:18" x14ac:dyDescent="0.2">
      <c r="B2935" s="3">
        <v>12301279602</v>
      </c>
      <c r="C2935" s="3">
        <v>1</v>
      </c>
      <c r="D2935" s="3">
        <v>32</v>
      </c>
      <c r="E2935" s="3">
        <v>1</v>
      </c>
      <c r="F2935" s="3">
        <v>5</v>
      </c>
      <c r="G2935" s="3"/>
      <c r="H2935" s="3">
        <v>0</v>
      </c>
      <c r="I2935" s="4"/>
      <c r="J2935" s="4">
        <v>0</v>
      </c>
      <c r="K2935" s="4">
        <v>5</v>
      </c>
      <c r="L2935" s="4">
        <v>0</v>
      </c>
      <c r="M2935" s="4">
        <v>2</v>
      </c>
      <c r="N2935" s="4">
        <v>8</v>
      </c>
      <c r="O2935" s="4">
        <v>2080</v>
      </c>
      <c r="P2935" s="5">
        <v>100000000</v>
      </c>
      <c r="Q2935" s="4">
        <v>5</v>
      </c>
      <c r="R2935" s="7">
        <v>48076.923076923078</v>
      </c>
    </row>
    <row r="2936" spans="2:18" x14ac:dyDescent="0.2">
      <c r="B2936" s="3">
        <v>12301280805</v>
      </c>
      <c r="C2936" s="3">
        <v>1</v>
      </c>
      <c r="D2936" s="3">
        <v>42</v>
      </c>
      <c r="E2936" s="3">
        <v>1</v>
      </c>
      <c r="F2936" s="3">
        <v>5</v>
      </c>
      <c r="G2936" s="3"/>
      <c r="H2936" s="3">
        <v>0</v>
      </c>
      <c r="I2936" s="4"/>
      <c r="J2936" s="4">
        <v>0</v>
      </c>
      <c r="K2936" s="4">
        <v>5</v>
      </c>
      <c r="L2936" s="4">
        <v>0</v>
      </c>
      <c r="M2936" s="4">
        <v>2</v>
      </c>
      <c r="N2936" s="4">
        <v>8</v>
      </c>
      <c r="O2936" s="4">
        <v>2496</v>
      </c>
      <c r="P2936" s="5">
        <v>180000000</v>
      </c>
      <c r="Q2936" s="4">
        <v>6</v>
      </c>
      <c r="R2936" s="7">
        <v>72115.38461538461</v>
      </c>
    </row>
    <row r="2937" spans="2:18" x14ac:dyDescent="0.2">
      <c r="B2937" s="3">
        <v>12301269208</v>
      </c>
      <c r="C2937" s="3">
        <v>1</v>
      </c>
      <c r="D2937" s="3">
        <v>27</v>
      </c>
      <c r="E2937" s="3">
        <v>7</v>
      </c>
      <c r="F2937" s="3">
        <v>18</v>
      </c>
      <c r="G2937" s="3">
        <v>4</v>
      </c>
      <c r="H2937" s="3">
        <v>12</v>
      </c>
      <c r="I2937" s="4">
        <v>4</v>
      </c>
      <c r="J2937" s="4">
        <v>12</v>
      </c>
      <c r="K2937" s="4">
        <v>6</v>
      </c>
      <c r="L2937" s="4">
        <v>0</v>
      </c>
      <c r="M2937" s="4">
        <v>2</v>
      </c>
      <c r="N2937" s="4">
        <v>8</v>
      </c>
      <c r="O2937" s="4">
        <v>2080</v>
      </c>
      <c r="P2937" s="5">
        <v>0</v>
      </c>
      <c r="Q2937" s="4">
        <v>5</v>
      </c>
      <c r="R2937" s="7">
        <v>0</v>
      </c>
    </row>
    <row r="2938" spans="2:18" x14ac:dyDescent="0.2">
      <c r="B2938" s="3">
        <v>12301269211</v>
      </c>
      <c r="C2938" s="3">
        <v>1</v>
      </c>
      <c r="D2938" s="3">
        <v>40</v>
      </c>
      <c r="E2938" s="3">
        <v>6</v>
      </c>
      <c r="F2938" s="3">
        <v>16</v>
      </c>
      <c r="G2938" s="3">
        <v>6</v>
      </c>
      <c r="H2938" s="3">
        <v>16</v>
      </c>
      <c r="I2938" s="4">
        <v>6</v>
      </c>
      <c r="J2938" s="4">
        <v>16</v>
      </c>
      <c r="K2938" s="4">
        <v>4</v>
      </c>
      <c r="L2938" s="4">
        <v>0</v>
      </c>
      <c r="M2938" s="4">
        <v>2</v>
      </c>
      <c r="N2938" s="4">
        <v>10</v>
      </c>
      <c r="O2938" s="4">
        <v>3120</v>
      </c>
      <c r="P2938" s="5">
        <v>531800000</v>
      </c>
      <c r="Q2938" s="4">
        <v>6</v>
      </c>
      <c r="R2938" s="7">
        <v>170448.71794871794</v>
      </c>
    </row>
    <row r="2939" spans="2:18" x14ac:dyDescent="0.2">
      <c r="B2939" s="3">
        <v>12301276011</v>
      </c>
      <c r="C2939" s="3">
        <v>0</v>
      </c>
      <c r="D2939" s="3">
        <v>21</v>
      </c>
      <c r="E2939" s="3">
        <v>4</v>
      </c>
      <c r="F2939" s="3">
        <v>12</v>
      </c>
      <c r="G2939" s="3">
        <v>4</v>
      </c>
      <c r="H2939" s="3">
        <v>12</v>
      </c>
      <c r="I2939" s="4">
        <v>4</v>
      </c>
      <c r="J2939" s="4">
        <v>12</v>
      </c>
      <c r="K2939" s="4">
        <v>5</v>
      </c>
      <c r="L2939" s="4">
        <v>0</v>
      </c>
      <c r="M2939" s="4">
        <v>2</v>
      </c>
      <c r="N2939" s="4">
        <v>5</v>
      </c>
      <c r="O2939" s="4">
        <v>780</v>
      </c>
      <c r="P2939" s="5">
        <v>50000000</v>
      </c>
      <c r="Q2939" s="4">
        <v>3</v>
      </c>
      <c r="R2939" s="7">
        <v>64102.564102564102</v>
      </c>
    </row>
    <row r="2940" spans="2:18" x14ac:dyDescent="0.2">
      <c r="B2940" s="3">
        <v>12301271202</v>
      </c>
      <c r="C2940" s="3">
        <v>1</v>
      </c>
      <c r="D2940" s="3">
        <v>41</v>
      </c>
      <c r="E2940" s="3">
        <v>2</v>
      </c>
      <c r="F2940" s="3">
        <v>8</v>
      </c>
      <c r="G2940" s="3">
        <v>1</v>
      </c>
      <c r="H2940" s="3">
        <v>5</v>
      </c>
      <c r="I2940" s="4">
        <v>2</v>
      </c>
      <c r="J2940" s="4">
        <v>8</v>
      </c>
      <c r="K2940" s="4">
        <v>5</v>
      </c>
      <c r="L2940" s="4">
        <v>0</v>
      </c>
      <c r="M2940" s="4">
        <v>2</v>
      </c>
      <c r="N2940" s="4">
        <v>10</v>
      </c>
      <c r="O2940" s="4">
        <v>3120</v>
      </c>
      <c r="P2940" s="5">
        <v>240000000</v>
      </c>
      <c r="Q2940" s="4">
        <v>6</v>
      </c>
      <c r="R2940" s="7">
        <v>76923.076923076922</v>
      </c>
    </row>
    <row r="2941" spans="2:18" x14ac:dyDescent="0.2">
      <c r="B2941" s="3">
        <v>12301271202</v>
      </c>
      <c r="C2941" s="3">
        <v>1</v>
      </c>
      <c r="D2941" s="3">
        <v>24</v>
      </c>
      <c r="E2941" s="3">
        <v>5</v>
      </c>
      <c r="F2941" s="3">
        <v>14</v>
      </c>
      <c r="G2941" s="3">
        <v>1</v>
      </c>
      <c r="H2941" s="3">
        <v>5</v>
      </c>
      <c r="I2941" s="4">
        <v>2</v>
      </c>
      <c r="J2941" s="4">
        <v>8</v>
      </c>
      <c r="K2941" s="4">
        <v>5</v>
      </c>
      <c r="L2941" s="4">
        <v>0</v>
      </c>
      <c r="M2941" s="4">
        <v>2</v>
      </c>
      <c r="N2941" s="4">
        <v>10</v>
      </c>
      <c r="O2941" s="4">
        <v>3120</v>
      </c>
      <c r="P2941" s="5">
        <v>240000000</v>
      </c>
      <c r="Q2941" s="4">
        <v>6</v>
      </c>
      <c r="R2941" s="7">
        <v>76923.076923076922</v>
      </c>
    </row>
    <row r="2942" spans="2:18" x14ac:dyDescent="0.2">
      <c r="B2942" s="3">
        <v>12301274017</v>
      </c>
      <c r="C2942" s="3">
        <v>1</v>
      </c>
      <c r="D2942" s="3">
        <v>35</v>
      </c>
      <c r="E2942" s="3">
        <v>4</v>
      </c>
      <c r="F2942" s="3">
        <v>12</v>
      </c>
      <c r="G2942" s="3"/>
      <c r="H2942" s="3">
        <v>0</v>
      </c>
      <c r="I2942" s="4"/>
      <c r="J2942" s="4">
        <v>0</v>
      </c>
      <c r="K2942" s="4">
        <v>5</v>
      </c>
      <c r="L2942" s="4">
        <v>0</v>
      </c>
      <c r="M2942" s="4">
        <v>2</v>
      </c>
      <c r="N2942" s="4">
        <v>8</v>
      </c>
      <c r="O2942" s="4">
        <v>2496</v>
      </c>
      <c r="P2942" s="5">
        <v>240000000</v>
      </c>
      <c r="Q2942" s="4">
        <v>6</v>
      </c>
      <c r="R2942" s="7">
        <v>96153.846153846156</v>
      </c>
    </row>
    <row r="2943" spans="2:18" x14ac:dyDescent="0.2">
      <c r="B2943" s="3">
        <v>12301283602</v>
      </c>
      <c r="C2943" s="3">
        <v>1</v>
      </c>
      <c r="D2943" s="3">
        <v>30</v>
      </c>
      <c r="E2943" s="3">
        <v>2</v>
      </c>
      <c r="F2943" s="3">
        <v>8</v>
      </c>
      <c r="G2943" s="3">
        <v>1</v>
      </c>
      <c r="H2943" s="3">
        <v>5</v>
      </c>
      <c r="I2943" s="4"/>
      <c r="J2943" s="4">
        <v>0</v>
      </c>
      <c r="K2943" s="4">
        <v>5</v>
      </c>
      <c r="L2943" s="4">
        <v>0</v>
      </c>
      <c r="M2943" s="4">
        <v>2</v>
      </c>
      <c r="N2943" s="4">
        <v>8</v>
      </c>
      <c r="O2943" s="4">
        <v>2912</v>
      </c>
      <c r="P2943" s="5">
        <v>180000000</v>
      </c>
      <c r="Q2943" s="4">
        <v>7</v>
      </c>
      <c r="R2943" s="7">
        <v>61813.18681318681</v>
      </c>
    </row>
    <row r="2944" spans="2:18" x14ac:dyDescent="0.2">
      <c r="B2944" s="3">
        <v>12301270402</v>
      </c>
      <c r="C2944" s="3">
        <v>1</v>
      </c>
      <c r="D2944" s="3">
        <v>20</v>
      </c>
      <c r="E2944" s="3">
        <v>6</v>
      </c>
      <c r="F2944" s="3">
        <v>16</v>
      </c>
      <c r="G2944" s="3">
        <v>2</v>
      </c>
      <c r="H2944" s="3">
        <v>8</v>
      </c>
      <c r="I2944" s="4">
        <v>2</v>
      </c>
      <c r="J2944" s="4">
        <v>8</v>
      </c>
      <c r="K2944" s="4">
        <v>5</v>
      </c>
      <c r="L2944" s="4">
        <v>0</v>
      </c>
      <c r="M2944" s="4">
        <v>2</v>
      </c>
      <c r="N2944" s="4">
        <v>8</v>
      </c>
      <c r="O2944" s="4">
        <v>2496</v>
      </c>
      <c r="P2944" s="5">
        <v>360000000</v>
      </c>
      <c r="Q2944" s="4">
        <v>6</v>
      </c>
      <c r="R2944" s="7">
        <v>144230.76923076922</v>
      </c>
    </row>
    <row r="2945" spans="2:18" x14ac:dyDescent="0.2">
      <c r="B2945" s="3">
        <v>12317291602</v>
      </c>
      <c r="C2945" s="3">
        <v>1</v>
      </c>
      <c r="D2945" s="3">
        <v>29</v>
      </c>
      <c r="E2945" s="3">
        <v>1</v>
      </c>
      <c r="F2945" s="3">
        <v>5</v>
      </c>
      <c r="G2945" s="3">
        <v>1</v>
      </c>
      <c r="H2945" s="3">
        <v>5</v>
      </c>
      <c r="I2945" s="4">
        <v>4</v>
      </c>
      <c r="J2945" s="4">
        <v>12</v>
      </c>
      <c r="K2945" s="4">
        <v>5</v>
      </c>
      <c r="L2945" s="4">
        <v>0</v>
      </c>
      <c r="M2945" s="4">
        <v>2</v>
      </c>
      <c r="N2945" s="4">
        <v>10</v>
      </c>
      <c r="O2945" s="4">
        <v>3640</v>
      </c>
      <c r="P2945" s="5">
        <v>188000000</v>
      </c>
      <c r="Q2945" s="4">
        <v>7</v>
      </c>
      <c r="R2945" s="7">
        <v>51648.351648351651</v>
      </c>
    </row>
    <row r="2946" spans="2:18" x14ac:dyDescent="0.2">
      <c r="B2946" s="3">
        <v>12301282811</v>
      </c>
      <c r="C2946" s="3">
        <v>1</v>
      </c>
      <c r="D2946" s="3">
        <v>26</v>
      </c>
      <c r="E2946" s="3">
        <v>2</v>
      </c>
      <c r="F2946" s="3">
        <v>8</v>
      </c>
      <c r="G2946" s="3"/>
      <c r="H2946" s="3">
        <v>0</v>
      </c>
      <c r="I2946" s="4">
        <v>1</v>
      </c>
      <c r="J2946" s="4">
        <v>5</v>
      </c>
      <c r="K2946" s="4">
        <v>5</v>
      </c>
      <c r="L2946" s="4">
        <v>0</v>
      </c>
      <c r="M2946" s="4">
        <v>2</v>
      </c>
      <c r="N2946" s="4">
        <v>8</v>
      </c>
      <c r="O2946" s="4">
        <v>1248</v>
      </c>
      <c r="P2946" s="5">
        <v>60000000</v>
      </c>
      <c r="Q2946" s="4">
        <v>3</v>
      </c>
      <c r="R2946" s="7">
        <v>48076.923076923078</v>
      </c>
    </row>
    <row r="2947" spans="2:18" x14ac:dyDescent="0.2">
      <c r="B2947" s="3">
        <v>12316288411</v>
      </c>
      <c r="C2947" s="3">
        <v>1</v>
      </c>
      <c r="D2947" s="3">
        <v>23</v>
      </c>
      <c r="E2947" s="3">
        <v>6</v>
      </c>
      <c r="F2947" s="3">
        <v>16</v>
      </c>
      <c r="G2947" s="3">
        <v>1</v>
      </c>
      <c r="H2947" s="3">
        <v>5</v>
      </c>
      <c r="I2947" s="4">
        <v>1</v>
      </c>
      <c r="J2947" s="4">
        <v>5</v>
      </c>
      <c r="K2947" s="4">
        <v>5</v>
      </c>
      <c r="L2947" s="4">
        <v>0</v>
      </c>
      <c r="M2947" s="4">
        <v>2</v>
      </c>
      <c r="N2947" s="4">
        <v>8</v>
      </c>
      <c r="O2947" s="4">
        <v>2496</v>
      </c>
      <c r="P2947" s="5">
        <v>120000000</v>
      </c>
      <c r="Q2947" s="4">
        <v>6</v>
      </c>
      <c r="R2947" s="7">
        <v>48076.923076923078</v>
      </c>
    </row>
    <row r="2948" spans="2:18" x14ac:dyDescent="0.2">
      <c r="B2948" s="3">
        <v>12301281614</v>
      </c>
      <c r="C2948" s="3">
        <v>1</v>
      </c>
      <c r="D2948" s="3">
        <v>27</v>
      </c>
      <c r="E2948" s="3">
        <v>1</v>
      </c>
      <c r="F2948" s="3">
        <v>5</v>
      </c>
      <c r="G2948" s="3"/>
      <c r="H2948" s="3">
        <v>0</v>
      </c>
      <c r="I2948" s="4"/>
      <c r="J2948" s="4">
        <v>0</v>
      </c>
      <c r="K2948" s="4">
        <v>5</v>
      </c>
      <c r="L2948" s="4">
        <v>0</v>
      </c>
      <c r="M2948" s="4">
        <v>2</v>
      </c>
      <c r="N2948" s="4">
        <v>10</v>
      </c>
      <c r="O2948" s="4">
        <v>3120</v>
      </c>
      <c r="P2948" s="5">
        <v>180000000</v>
      </c>
      <c r="Q2948" s="4">
        <v>6</v>
      </c>
      <c r="R2948" s="7">
        <v>57692.307692307695</v>
      </c>
    </row>
    <row r="2949" spans="2:18" x14ac:dyDescent="0.2">
      <c r="B2949" s="3">
        <v>12301281614</v>
      </c>
      <c r="C2949" s="3">
        <v>1</v>
      </c>
      <c r="D2949" s="3">
        <v>26</v>
      </c>
      <c r="E2949" s="3">
        <v>2</v>
      </c>
      <c r="F2949" s="3">
        <v>8</v>
      </c>
      <c r="G2949" s="3"/>
      <c r="H2949" s="3">
        <v>0</v>
      </c>
      <c r="I2949" s="4"/>
      <c r="J2949" s="4">
        <v>0</v>
      </c>
      <c r="K2949" s="4">
        <v>5</v>
      </c>
      <c r="L2949" s="4">
        <v>0</v>
      </c>
      <c r="M2949" s="4">
        <v>2</v>
      </c>
      <c r="N2949" s="4">
        <v>10</v>
      </c>
      <c r="O2949" s="4">
        <v>3120</v>
      </c>
      <c r="P2949" s="5">
        <v>180000000</v>
      </c>
      <c r="Q2949" s="4">
        <v>6</v>
      </c>
      <c r="R2949" s="7">
        <v>57692.307692307695</v>
      </c>
    </row>
    <row r="2950" spans="2:18" x14ac:dyDescent="0.2">
      <c r="B2950" s="3">
        <v>12301268808</v>
      </c>
      <c r="C2950" s="3">
        <v>1</v>
      </c>
      <c r="D2950" s="3">
        <v>49</v>
      </c>
      <c r="E2950" s="3">
        <v>4</v>
      </c>
      <c r="F2950" s="3">
        <v>12</v>
      </c>
      <c r="G2950" s="3">
        <v>1</v>
      </c>
      <c r="H2950" s="3">
        <v>5</v>
      </c>
      <c r="I2950" s="4"/>
      <c r="J2950" s="4">
        <v>0</v>
      </c>
      <c r="K2950" s="4">
        <v>5</v>
      </c>
      <c r="L2950" s="4">
        <v>0</v>
      </c>
      <c r="M2950" s="4">
        <v>2</v>
      </c>
      <c r="N2950" s="4">
        <v>8</v>
      </c>
      <c r="O2950" s="4">
        <v>2496</v>
      </c>
      <c r="P2950" s="5">
        <v>240000000</v>
      </c>
      <c r="Q2950" s="4">
        <v>6</v>
      </c>
      <c r="R2950" s="7">
        <v>96153.846153846156</v>
      </c>
    </row>
    <row r="2951" spans="2:18" x14ac:dyDescent="0.2">
      <c r="B2951" s="3">
        <v>12301272011</v>
      </c>
      <c r="C2951" s="3">
        <v>1</v>
      </c>
      <c r="D2951" s="3">
        <v>25</v>
      </c>
      <c r="E2951" s="3">
        <v>4</v>
      </c>
      <c r="F2951" s="3">
        <v>12</v>
      </c>
      <c r="G2951" s="3">
        <v>4</v>
      </c>
      <c r="H2951" s="3">
        <v>12</v>
      </c>
      <c r="I2951" s="4">
        <v>4</v>
      </c>
      <c r="J2951" s="4">
        <v>12</v>
      </c>
      <c r="K2951" s="4">
        <v>6</v>
      </c>
      <c r="L2951" s="4">
        <v>0</v>
      </c>
      <c r="M2951" s="4">
        <v>2</v>
      </c>
      <c r="N2951" s="4">
        <v>10</v>
      </c>
      <c r="O2951" s="4">
        <v>3120</v>
      </c>
      <c r="P2951" s="5">
        <v>0</v>
      </c>
      <c r="Q2951" s="4">
        <v>6</v>
      </c>
      <c r="R2951" s="7">
        <v>0</v>
      </c>
    </row>
    <row r="2952" spans="2:18" x14ac:dyDescent="0.2">
      <c r="B2952" s="3">
        <v>12301272011</v>
      </c>
      <c r="C2952" s="3">
        <v>1</v>
      </c>
      <c r="D2952" s="3">
        <v>20</v>
      </c>
      <c r="E2952" s="3">
        <v>6</v>
      </c>
      <c r="F2952" s="3">
        <v>16</v>
      </c>
      <c r="G2952" s="3">
        <v>4</v>
      </c>
      <c r="H2952" s="3">
        <v>12</v>
      </c>
      <c r="I2952" s="4">
        <v>4</v>
      </c>
      <c r="J2952" s="4">
        <v>12</v>
      </c>
      <c r="K2952" s="4">
        <v>6</v>
      </c>
      <c r="L2952" s="4">
        <v>0</v>
      </c>
      <c r="M2952" s="4">
        <v>2</v>
      </c>
      <c r="N2952" s="4">
        <v>10</v>
      </c>
      <c r="O2952" s="4">
        <v>3120</v>
      </c>
      <c r="P2952" s="5">
        <v>0</v>
      </c>
      <c r="Q2952" s="4">
        <v>6</v>
      </c>
      <c r="R2952" s="7">
        <v>0</v>
      </c>
    </row>
    <row r="2953" spans="2:18" x14ac:dyDescent="0.2">
      <c r="B2953" s="3">
        <v>12301272002</v>
      </c>
      <c r="C2953" s="3">
        <v>1</v>
      </c>
      <c r="D2953" s="3">
        <v>40</v>
      </c>
      <c r="E2953" s="3">
        <v>5</v>
      </c>
      <c r="F2953" s="3">
        <v>14</v>
      </c>
      <c r="G2953" s="3">
        <v>1</v>
      </c>
      <c r="H2953" s="3">
        <v>5</v>
      </c>
      <c r="I2953" s="4">
        <v>2</v>
      </c>
      <c r="J2953" s="4">
        <v>8</v>
      </c>
      <c r="K2953" s="4">
        <v>4</v>
      </c>
      <c r="L2953" s="4">
        <v>0</v>
      </c>
      <c r="M2953" s="4">
        <v>2</v>
      </c>
      <c r="N2953" s="4">
        <v>10</v>
      </c>
      <c r="O2953" s="4">
        <v>3120</v>
      </c>
      <c r="P2953" s="5">
        <v>240000000</v>
      </c>
      <c r="Q2953" s="4">
        <v>6</v>
      </c>
      <c r="R2953" s="7">
        <v>76923.076923076922</v>
      </c>
    </row>
    <row r="2954" spans="2:18" x14ac:dyDescent="0.2">
      <c r="B2954" s="3">
        <v>12301266405</v>
      </c>
      <c r="C2954" s="3">
        <v>1</v>
      </c>
      <c r="D2954" s="3">
        <v>33</v>
      </c>
      <c r="E2954" s="3">
        <v>4</v>
      </c>
      <c r="F2954" s="3">
        <v>12</v>
      </c>
      <c r="G2954" s="3"/>
      <c r="H2954" s="3">
        <v>0</v>
      </c>
      <c r="I2954" s="4">
        <v>2</v>
      </c>
      <c r="J2954" s="4">
        <v>8</v>
      </c>
      <c r="K2954" s="4">
        <v>5</v>
      </c>
      <c r="L2954" s="4">
        <v>0</v>
      </c>
      <c r="M2954" s="4">
        <v>2</v>
      </c>
      <c r="N2954" s="4">
        <v>8</v>
      </c>
      <c r="O2954" s="4">
        <v>2496</v>
      </c>
      <c r="P2954" s="5">
        <v>180000000</v>
      </c>
      <c r="Q2954" s="4">
        <v>6</v>
      </c>
      <c r="R2954" s="7">
        <v>72115.38461538461</v>
      </c>
    </row>
    <row r="2955" spans="2:18" x14ac:dyDescent="0.2">
      <c r="B2955" s="3">
        <v>12410303611</v>
      </c>
      <c r="C2955" s="3">
        <v>1</v>
      </c>
      <c r="D2955" s="3">
        <v>35</v>
      </c>
      <c r="E2955" s="3">
        <v>1</v>
      </c>
      <c r="F2955" s="3">
        <v>5</v>
      </c>
      <c r="G2955" s="3"/>
      <c r="H2955" s="3">
        <v>0</v>
      </c>
      <c r="I2955" s="4">
        <v>1</v>
      </c>
      <c r="J2955" s="4">
        <v>5</v>
      </c>
      <c r="K2955" s="4">
        <v>5</v>
      </c>
      <c r="L2955" s="4">
        <v>0</v>
      </c>
      <c r="M2955" s="4">
        <v>2</v>
      </c>
      <c r="N2955" s="4">
        <v>12</v>
      </c>
      <c r="O2955" s="4">
        <v>4368</v>
      </c>
      <c r="P2955" s="5">
        <v>126000000</v>
      </c>
      <c r="Q2955" s="4">
        <v>7</v>
      </c>
      <c r="R2955" s="7">
        <v>28846.153846153848</v>
      </c>
    </row>
    <row r="2956" spans="2:18" x14ac:dyDescent="0.2">
      <c r="B2956" s="3">
        <v>12410303608</v>
      </c>
      <c r="C2956" s="3">
        <v>1</v>
      </c>
      <c r="D2956" s="3">
        <v>24</v>
      </c>
      <c r="E2956" s="3">
        <v>6</v>
      </c>
      <c r="F2956" s="3">
        <v>16</v>
      </c>
      <c r="G2956" s="3"/>
      <c r="H2956" s="3">
        <v>0</v>
      </c>
      <c r="I2956" s="4">
        <v>1</v>
      </c>
      <c r="J2956" s="4">
        <v>5</v>
      </c>
      <c r="K2956" s="4">
        <v>6</v>
      </c>
      <c r="L2956" s="4">
        <v>0</v>
      </c>
      <c r="M2956" s="4">
        <v>2</v>
      </c>
      <c r="N2956" s="4">
        <v>12</v>
      </c>
      <c r="O2956" s="4">
        <v>4368</v>
      </c>
      <c r="P2956" s="5">
        <v>0</v>
      </c>
      <c r="Q2956" s="4">
        <v>7</v>
      </c>
      <c r="R2956" s="7">
        <v>0</v>
      </c>
    </row>
    <row r="2957" spans="2:18" x14ac:dyDescent="0.2">
      <c r="B2957" s="3">
        <v>12410303617</v>
      </c>
      <c r="C2957" s="3">
        <v>1</v>
      </c>
      <c r="D2957" s="3">
        <v>18</v>
      </c>
      <c r="E2957" s="3">
        <v>4</v>
      </c>
      <c r="F2957" s="3">
        <v>12</v>
      </c>
      <c r="G2957" s="3">
        <v>2</v>
      </c>
      <c r="H2957" s="3">
        <v>8</v>
      </c>
      <c r="I2957" s="4">
        <v>2</v>
      </c>
      <c r="J2957" s="4">
        <v>8</v>
      </c>
      <c r="K2957" s="4">
        <v>4</v>
      </c>
      <c r="L2957" s="4">
        <v>0</v>
      </c>
      <c r="M2957" s="4">
        <v>2</v>
      </c>
      <c r="N2957" s="4">
        <v>12</v>
      </c>
      <c r="O2957" s="4">
        <v>4368</v>
      </c>
      <c r="P2957" s="5">
        <v>310000000</v>
      </c>
      <c r="Q2957" s="4">
        <v>7</v>
      </c>
      <c r="R2957" s="7">
        <v>70970.695970695975</v>
      </c>
    </row>
    <row r="2958" spans="2:18" x14ac:dyDescent="0.2">
      <c r="B2958" s="3">
        <v>12410303605</v>
      </c>
      <c r="C2958" s="3">
        <v>1</v>
      </c>
      <c r="D2958" s="3">
        <v>27</v>
      </c>
      <c r="E2958" s="3">
        <v>4</v>
      </c>
      <c r="F2958" s="3">
        <v>12</v>
      </c>
      <c r="G2958" s="3"/>
      <c r="H2958" s="3">
        <v>0</v>
      </c>
      <c r="I2958" s="4">
        <v>2</v>
      </c>
      <c r="J2958" s="4">
        <v>8</v>
      </c>
      <c r="K2958" s="4">
        <v>6</v>
      </c>
      <c r="L2958" s="4">
        <v>0</v>
      </c>
      <c r="M2958" s="4">
        <v>2</v>
      </c>
      <c r="N2958" s="4">
        <v>4</v>
      </c>
      <c r="O2958" s="4">
        <v>1456</v>
      </c>
      <c r="P2958" s="5">
        <v>0</v>
      </c>
      <c r="Q2958" s="4">
        <v>7</v>
      </c>
      <c r="R2958" s="7">
        <v>0</v>
      </c>
    </row>
    <row r="2959" spans="2:18" x14ac:dyDescent="0.2">
      <c r="B2959" s="3">
        <v>12410303605</v>
      </c>
      <c r="C2959" s="3">
        <v>1</v>
      </c>
      <c r="D2959" s="3">
        <v>26</v>
      </c>
      <c r="E2959" s="3">
        <v>7</v>
      </c>
      <c r="F2959" s="3">
        <v>18</v>
      </c>
      <c r="G2959" s="3"/>
      <c r="H2959" s="3">
        <v>0</v>
      </c>
      <c r="I2959" s="4">
        <v>2</v>
      </c>
      <c r="J2959" s="4">
        <v>8</v>
      </c>
      <c r="K2959" s="4">
        <v>6</v>
      </c>
      <c r="L2959" s="4">
        <v>0</v>
      </c>
      <c r="M2959" s="4">
        <v>2</v>
      </c>
      <c r="N2959" s="4">
        <v>3</v>
      </c>
      <c r="O2959" s="4">
        <v>1092</v>
      </c>
      <c r="P2959" s="5">
        <v>0</v>
      </c>
      <c r="Q2959" s="4">
        <v>7</v>
      </c>
      <c r="R2959" s="7">
        <v>0</v>
      </c>
    </row>
    <row r="2960" spans="2:18" x14ac:dyDescent="0.2">
      <c r="B2960" s="3">
        <v>12407302417</v>
      </c>
      <c r="C2960" s="3">
        <v>1</v>
      </c>
      <c r="D2960" s="3">
        <v>28</v>
      </c>
      <c r="E2960" s="3">
        <v>2</v>
      </c>
      <c r="F2960" s="3">
        <v>8</v>
      </c>
      <c r="G2960" s="3">
        <v>5</v>
      </c>
      <c r="H2960" s="3">
        <v>14</v>
      </c>
      <c r="I2960" s="4">
        <v>5</v>
      </c>
      <c r="J2960" s="4">
        <v>14</v>
      </c>
      <c r="K2960" s="4">
        <v>5</v>
      </c>
      <c r="L2960" s="4">
        <v>0</v>
      </c>
      <c r="M2960" s="4">
        <v>2</v>
      </c>
      <c r="N2960" s="4">
        <v>10</v>
      </c>
      <c r="O2960" s="4">
        <v>3640</v>
      </c>
      <c r="P2960" s="5">
        <v>160000000</v>
      </c>
      <c r="Q2960" s="4">
        <v>7</v>
      </c>
      <c r="R2960" s="7">
        <v>43956.043956043955</v>
      </c>
    </row>
    <row r="2961" spans="2:18" x14ac:dyDescent="0.2">
      <c r="B2961" s="3">
        <v>12405300002</v>
      </c>
      <c r="C2961" s="3">
        <v>1</v>
      </c>
      <c r="D2961" s="3">
        <v>33</v>
      </c>
      <c r="E2961" s="3">
        <v>5</v>
      </c>
      <c r="F2961" s="3">
        <v>14</v>
      </c>
      <c r="G2961" s="3"/>
      <c r="H2961" s="3">
        <v>0</v>
      </c>
      <c r="I2961" s="4"/>
      <c r="J2961" s="4">
        <v>0</v>
      </c>
      <c r="K2961" s="4">
        <v>6</v>
      </c>
      <c r="L2961" s="4">
        <v>0</v>
      </c>
      <c r="M2961" s="4">
        <v>2</v>
      </c>
      <c r="N2961" s="4">
        <v>8</v>
      </c>
      <c r="O2961" s="4">
        <v>2912</v>
      </c>
      <c r="P2961" s="5">
        <v>0</v>
      </c>
      <c r="Q2961" s="4">
        <v>7</v>
      </c>
      <c r="R2961" s="7">
        <v>0</v>
      </c>
    </row>
    <row r="2962" spans="2:18" x14ac:dyDescent="0.2">
      <c r="B2962" s="3">
        <v>12405300002</v>
      </c>
      <c r="C2962" s="3">
        <v>1</v>
      </c>
      <c r="D2962" s="3">
        <v>28</v>
      </c>
      <c r="E2962" s="3">
        <v>2</v>
      </c>
      <c r="F2962" s="3">
        <v>8</v>
      </c>
      <c r="G2962" s="3"/>
      <c r="H2962" s="3">
        <v>0</v>
      </c>
      <c r="I2962" s="4"/>
      <c r="J2962" s="4">
        <v>0</v>
      </c>
      <c r="K2962" s="4">
        <v>6</v>
      </c>
      <c r="L2962" s="4">
        <v>0</v>
      </c>
      <c r="M2962" s="4">
        <v>2</v>
      </c>
      <c r="N2962" s="4">
        <v>3</v>
      </c>
      <c r="O2962" s="4">
        <v>1092</v>
      </c>
      <c r="P2962" s="5">
        <v>0</v>
      </c>
      <c r="Q2962" s="4">
        <v>7</v>
      </c>
      <c r="R2962" s="7">
        <v>0</v>
      </c>
    </row>
    <row r="2963" spans="2:18" x14ac:dyDescent="0.2">
      <c r="B2963" s="3">
        <v>12401295211</v>
      </c>
      <c r="C2963" s="3">
        <v>1</v>
      </c>
      <c r="D2963" s="3">
        <v>23</v>
      </c>
      <c r="E2963" s="3">
        <v>2</v>
      </c>
      <c r="F2963" s="3">
        <v>8</v>
      </c>
      <c r="G2963" s="3">
        <v>1</v>
      </c>
      <c r="H2963" s="3">
        <v>5</v>
      </c>
      <c r="I2963" s="4"/>
      <c r="J2963" s="4">
        <v>0</v>
      </c>
      <c r="K2963" s="4">
        <v>5</v>
      </c>
      <c r="L2963" s="4">
        <v>0</v>
      </c>
      <c r="M2963" s="4">
        <v>2</v>
      </c>
      <c r="N2963" s="4">
        <v>10</v>
      </c>
      <c r="O2963" s="4">
        <v>3120</v>
      </c>
      <c r="P2963" s="5">
        <v>122200000</v>
      </c>
      <c r="Q2963" s="4">
        <v>6</v>
      </c>
      <c r="R2963" s="7">
        <v>39166.666666666664</v>
      </c>
    </row>
    <row r="2964" spans="2:18" x14ac:dyDescent="0.2">
      <c r="B2964" s="3">
        <v>12403298005</v>
      </c>
      <c r="C2964" s="3">
        <v>1</v>
      </c>
      <c r="D2964" s="3">
        <v>27</v>
      </c>
      <c r="E2964" s="3">
        <v>5</v>
      </c>
      <c r="F2964" s="3">
        <v>14</v>
      </c>
      <c r="G2964" s="3"/>
      <c r="H2964" s="3">
        <v>0</v>
      </c>
      <c r="I2964" s="4"/>
      <c r="J2964" s="4">
        <v>0</v>
      </c>
      <c r="K2964" s="4">
        <v>5</v>
      </c>
      <c r="L2964" s="4">
        <v>0</v>
      </c>
      <c r="M2964" s="4">
        <v>2</v>
      </c>
      <c r="N2964" s="4">
        <v>10</v>
      </c>
      <c r="O2964" s="4">
        <v>3120</v>
      </c>
      <c r="P2964" s="5">
        <v>130000000</v>
      </c>
      <c r="Q2964" s="4">
        <v>6</v>
      </c>
      <c r="R2964" s="7">
        <v>41666.666666666664</v>
      </c>
    </row>
    <row r="2965" spans="2:18" x14ac:dyDescent="0.2">
      <c r="B2965" s="3">
        <v>12408302808</v>
      </c>
      <c r="C2965" s="3">
        <v>1</v>
      </c>
      <c r="D2965" s="3">
        <v>29</v>
      </c>
      <c r="E2965" s="3">
        <v>5</v>
      </c>
      <c r="F2965" s="3">
        <v>14</v>
      </c>
      <c r="G2965" s="3">
        <v>1</v>
      </c>
      <c r="H2965" s="3">
        <v>5</v>
      </c>
      <c r="I2965" s="4">
        <v>1</v>
      </c>
      <c r="J2965" s="4">
        <v>5</v>
      </c>
      <c r="K2965" s="4">
        <v>5</v>
      </c>
      <c r="L2965" s="4">
        <v>0</v>
      </c>
      <c r="M2965" s="4">
        <v>2</v>
      </c>
      <c r="N2965" s="4">
        <v>3</v>
      </c>
      <c r="O2965" s="4">
        <v>468</v>
      </c>
      <c r="P2965" s="5">
        <v>48000000</v>
      </c>
      <c r="Q2965" s="4">
        <v>3</v>
      </c>
      <c r="R2965" s="7">
        <v>102564.10256410256</v>
      </c>
    </row>
    <row r="2966" spans="2:18" x14ac:dyDescent="0.2">
      <c r="B2966" s="3">
        <v>12406302011</v>
      </c>
      <c r="C2966" s="3">
        <v>0</v>
      </c>
      <c r="D2966" s="3">
        <v>36</v>
      </c>
      <c r="E2966" s="3">
        <v>1</v>
      </c>
      <c r="F2966" s="3">
        <v>5</v>
      </c>
      <c r="G2966" s="3"/>
      <c r="H2966" s="3">
        <v>0</v>
      </c>
      <c r="I2966" s="4"/>
      <c r="J2966" s="4">
        <v>0</v>
      </c>
      <c r="K2966" s="4">
        <v>5</v>
      </c>
      <c r="L2966" s="4">
        <v>0</v>
      </c>
      <c r="M2966" s="4">
        <v>2</v>
      </c>
      <c r="N2966" s="4">
        <v>6</v>
      </c>
      <c r="O2966" s="4">
        <v>1872</v>
      </c>
      <c r="P2966" s="5">
        <v>30000000</v>
      </c>
      <c r="Q2966" s="4">
        <v>6</v>
      </c>
      <c r="R2966" s="7">
        <v>16025.641025641025</v>
      </c>
    </row>
    <row r="2967" spans="2:18" x14ac:dyDescent="0.2">
      <c r="B2967" s="3">
        <v>12406302014</v>
      </c>
      <c r="C2967" s="3">
        <v>1</v>
      </c>
      <c r="D2967" s="3">
        <v>34</v>
      </c>
      <c r="E2967" s="3">
        <v>4</v>
      </c>
      <c r="F2967" s="3">
        <v>12</v>
      </c>
      <c r="G2967" s="3"/>
      <c r="H2967" s="3">
        <v>0</v>
      </c>
      <c r="I2967" s="4">
        <v>1</v>
      </c>
      <c r="J2967" s="4">
        <v>5</v>
      </c>
      <c r="K2967" s="4">
        <v>6</v>
      </c>
      <c r="L2967" s="4">
        <v>0</v>
      </c>
      <c r="M2967" s="4">
        <v>1</v>
      </c>
      <c r="N2967" s="4">
        <v>5</v>
      </c>
      <c r="O2967" s="4">
        <v>1560</v>
      </c>
      <c r="P2967" s="5">
        <v>0</v>
      </c>
      <c r="Q2967" s="4">
        <v>6</v>
      </c>
      <c r="R2967" s="7">
        <v>0</v>
      </c>
    </row>
    <row r="2968" spans="2:18" x14ac:dyDescent="0.2">
      <c r="B2968" s="3">
        <v>12406301614</v>
      </c>
      <c r="C2968" s="3">
        <v>1</v>
      </c>
      <c r="D2968" s="3">
        <v>33</v>
      </c>
      <c r="E2968" s="3">
        <v>6</v>
      </c>
      <c r="F2968" s="3">
        <v>16</v>
      </c>
      <c r="G2968" s="3"/>
      <c r="H2968" s="3">
        <v>0</v>
      </c>
      <c r="I2968" s="4"/>
      <c r="J2968" s="4">
        <v>0</v>
      </c>
      <c r="K2968" s="4">
        <v>6</v>
      </c>
      <c r="L2968" s="4">
        <v>0</v>
      </c>
      <c r="M2968" s="4">
        <v>1</v>
      </c>
      <c r="N2968" s="4">
        <v>8</v>
      </c>
      <c r="O2968" s="4">
        <v>2496</v>
      </c>
      <c r="P2968" s="5">
        <v>0</v>
      </c>
      <c r="Q2968" s="4">
        <v>6</v>
      </c>
      <c r="R2968" s="7">
        <v>0</v>
      </c>
    </row>
    <row r="2969" spans="2:18" x14ac:dyDescent="0.2">
      <c r="B2969" s="3">
        <v>12406301614</v>
      </c>
      <c r="C2969" s="3">
        <v>1</v>
      </c>
      <c r="D2969" s="3">
        <v>27</v>
      </c>
      <c r="E2969" s="3">
        <v>5</v>
      </c>
      <c r="F2969" s="3">
        <v>14</v>
      </c>
      <c r="G2969" s="3"/>
      <c r="H2969" s="3">
        <v>0</v>
      </c>
      <c r="I2969" s="4"/>
      <c r="J2969" s="4">
        <v>0</v>
      </c>
      <c r="K2969" s="4">
        <v>6</v>
      </c>
      <c r="L2969" s="4">
        <v>0</v>
      </c>
      <c r="M2969" s="4">
        <v>1</v>
      </c>
      <c r="N2969" s="4">
        <v>8</v>
      </c>
      <c r="O2969" s="4">
        <v>2496</v>
      </c>
      <c r="P2969" s="5">
        <v>0</v>
      </c>
      <c r="Q2969" s="4">
        <v>6</v>
      </c>
      <c r="R2969" s="7">
        <v>0</v>
      </c>
    </row>
    <row r="2970" spans="2:18" x14ac:dyDescent="0.2">
      <c r="B2970" s="3">
        <v>12402297205</v>
      </c>
      <c r="C2970" s="3">
        <v>0</v>
      </c>
      <c r="D2970" s="3">
        <v>29</v>
      </c>
      <c r="E2970" s="3">
        <v>4</v>
      </c>
      <c r="F2970" s="3">
        <v>12</v>
      </c>
      <c r="G2970" s="3">
        <v>1</v>
      </c>
      <c r="H2970" s="3">
        <v>5</v>
      </c>
      <c r="I2970" s="4">
        <v>1</v>
      </c>
      <c r="J2970" s="4">
        <v>5</v>
      </c>
      <c r="K2970" s="4">
        <v>6</v>
      </c>
      <c r="L2970" s="4">
        <v>0</v>
      </c>
      <c r="M2970" s="4">
        <v>2</v>
      </c>
      <c r="N2970" s="4">
        <v>5</v>
      </c>
      <c r="O2970" s="4">
        <v>1820</v>
      </c>
      <c r="P2970" s="5">
        <v>0</v>
      </c>
      <c r="Q2970" s="4">
        <v>7</v>
      </c>
      <c r="R2970" s="7">
        <v>0</v>
      </c>
    </row>
    <row r="2971" spans="2:18" x14ac:dyDescent="0.2">
      <c r="B2971" s="3">
        <v>12405300402</v>
      </c>
      <c r="C2971" s="3">
        <v>1</v>
      </c>
      <c r="D2971" s="3">
        <v>31</v>
      </c>
      <c r="E2971" s="3">
        <v>6</v>
      </c>
      <c r="F2971" s="3">
        <v>16</v>
      </c>
      <c r="G2971" s="3" t="s">
        <v>30</v>
      </c>
      <c r="H2971" s="3">
        <v>0</v>
      </c>
      <c r="I2971" s="4">
        <v>2</v>
      </c>
      <c r="J2971" s="4">
        <v>8</v>
      </c>
      <c r="K2971" s="4">
        <v>6</v>
      </c>
      <c r="L2971" s="4">
        <v>0</v>
      </c>
      <c r="M2971" s="4">
        <v>2</v>
      </c>
      <c r="N2971" s="4">
        <v>3</v>
      </c>
      <c r="O2971" s="4">
        <v>624</v>
      </c>
      <c r="P2971" s="5">
        <v>0</v>
      </c>
      <c r="Q2971" s="4">
        <v>4</v>
      </c>
      <c r="R2971" s="7">
        <v>0</v>
      </c>
    </row>
    <row r="2972" spans="2:18" x14ac:dyDescent="0.2">
      <c r="B2972" s="3">
        <v>12405300411</v>
      </c>
      <c r="C2972" s="3">
        <v>1</v>
      </c>
      <c r="D2972" s="3">
        <v>23</v>
      </c>
      <c r="E2972" s="3">
        <v>5</v>
      </c>
      <c r="F2972" s="3">
        <v>14</v>
      </c>
      <c r="G2972" s="3"/>
      <c r="H2972" s="3">
        <v>0</v>
      </c>
      <c r="I2972" s="4"/>
      <c r="J2972" s="4">
        <v>0</v>
      </c>
      <c r="K2972" s="4">
        <v>5</v>
      </c>
      <c r="L2972" s="4">
        <v>0</v>
      </c>
      <c r="M2972" s="4">
        <v>2</v>
      </c>
      <c r="N2972" s="4">
        <v>7</v>
      </c>
      <c r="O2972" s="4">
        <v>1820</v>
      </c>
      <c r="P2972" s="5">
        <v>90300000</v>
      </c>
      <c r="Q2972" s="4">
        <v>5</v>
      </c>
      <c r="R2972" s="7">
        <v>49615.384615384617</v>
      </c>
    </row>
    <row r="2973" spans="2:18" x14ac:dyDescent="0.2">
      <c r="B2973" s="3">
        <v>12501307308</v>
      </c>
      <c r="C2973" s="3">
        <v>1</v>
      </c>
      <c r="D2973" s="3">
        <v>27</v>
      </c>
      <c r="E2973" s="3">
        <v>6</v>
      </c>
      <c r="F2973" s="3">
        <v>16</v>
      </c>
      <c r="G2973" s="3"/>
      <c r="H2973" s="3">
        <v>0</v>
      </c>
      <c r="I2973" s="4">
        <v>1</v>
      </c>
      <c r="J2973" s="4">
        <v>5</v>
      </c>
      <c r="K2973" s="4">
        <v>5</v>
      </c>
      <c r="L2973" s="4">
        <v>0</v>
      </c>
      <c r="M2973" s="4">
        <v>2</v>
      </c>
      <c r="N2973" s="4">
        <v>14</v>
      </c>
      <c r="O2973" s="4">
        <v>5096</v>
      </c>
      <c r="P2973" s="5">
        <v>420000000</v>
      </c>
      <c r="Q2973" s="4">
        <v>7</v>
      </c>
      <c r="R2973" s="7">
        <v>82417.582417582424</v>
      </c>
    </row>
    <row r="2974" spans="2:18" x14ac:dyDescent="0.2">
      <c r="B2974" s="3">
        <v>12501307802</v>
      </c>
      <c r="C2974" s="3">
        <v>1</v>
      </c>
      <c r="D2974" s="3">
        <v>31</v>
      </c>
      <c r="E2974" s="3">
        <v>4</v>
      </c>
      <c r="F2974" s="3">
        <v>12</v>
      </c>
      <c r="G2974" s="3">
        <v>4</v>
      </c>
      <c r="H2974" s="3">
        <v>12</v>
      </c>
      <c r="I2974" s="4">
        <v>1</v>
      </c>
      <c r="J2974" s="4">
        <v>5</v>
      </c>
      <c r="K2974" s="4">
        <v>5</v>
      </c>
      <c r="L2974" s="4">
        <v>0</v>
      </c>
      <c r="M2974" s="4">
        <v>2</v>
      </c>
      <c r="N2974" s="4">
        <v>8</v>
      </c>
      <c r="O2974" s="4">
        <v>2496</v>
      </c>
      <c r="P2974" s="5">
        <v>150000000</v>
      </c>
      <c r="Q2974" s="4">
        <v>6</v>
      </c>
      <c r="R2974" s="7">
        <v>60096.153846153844</v>
      </c>
    </row>
    <row r="2975" spans="2:18" x14ac:dyDescent="0.2">
      <c r="B2975" s="3">
        <v>12501310702</v>
      </c>
      <c r="C2975" s="3">
        <v>1</v>
      </c>
      <c r="D2975" s="3">
        <v>23</v>
      </c>
      <c r="E2975" s="3">
        <v>4</v>
      </c>
      <c r="F2975" s="3">
        <v>12</v>
      </c>
      <c r="G2975" s="3"/>
      <c r="H2975" s="3">
        <v>0</v>
      </c>
      <c r="I2975" s="4">
        <v>1</v>
      </c>
      <c r="J2975" s="4">
        <v>5</v>
      </c>
      <c r="K2975" s="4">
        <v>6</v>
      </c>
      <c r="L2975" s="4">
        <v>0</v>
      </c>
      <c r="M2975" s="4">
        <v>2</v>
      </c>
      <c r="N2975" s="4">
        <v>10</v>
      </c>
      <c r="O2975" s="4">
        <v>3120</v>
      </c>
      <c r="P2975" s="5">
        <v>0</v>
      </c>
      <c r="Q2975" s="4">
        <v>6</v>
      </c>
      <c r="R2975" s="7">
        <v>0</v>
      </c>
    </row>
    <row r="2976" spans="2:18" x14ac:dyDescent="0.2">
      <c r="B2976" s="3">
        <v>12501310717</v>
      </c>
      <c r="C2976" s="3">
        <v>1</v>
      </c>
      <c r="D2976" s="3">
        <v>27</v>
      </c>
      <c r="E2976" s="3">
        <v>5</v>
      </c>
      <c r="F2976" s="3">
        <v>14</v>
      </c>
      <c r="G2976" s="3">
        <v>9</v>
      </c>
      <c r="H2976" s="3">
        <v>2</v>
      </c>
      <c r="I2976" s="4">
        <v>1</v>
      </c>
      <c r="J2976" s="4">
        <v>5</v>
      </c>
      <c r="K2976" s="4">
        <v>5</v>
      </c>
      <c r="L2976" s="4">
        <v>0</v>
      </c>
      <c r="M2976" s="4">
        <v>2</v>
      </c>
      <c r="N2976" s="4">
        <v>10</v>
      </c>
      <c r="O2976" s="4">
        <v>3120</v>
      </c>
      <c r="P2976" s="5">
        <v>120000000</v>
      </c>
      <c r="Q2976" s="4">
        <v>6</v>
      </c>
      <c r="R2976" s="7">
        <v>38461.538461538461</v>
      </c>
    </row>
    <row r="2977" spans="2:18" x14ac:dyDescent="0.2">
      <c r="B2977" s="3">
        <v>12501315308</v>
      </c>
      <c r="C2977" s="3">
        <v>1</v>
      </c>
      <c r="D2977" s="3">
        <v>34</v>
      </c>
      <c r="E2977" s="3">
        <v>4</v>
      </c>
      <c r="F2977" s="3">
        <v>12</v>
      </c>
      <c r="G2977" s="3">
        <v>1</v>
      </c>
      <c r="H2977" s="3">
        <v>5</v>
      </c>
      <c r="I2977" s="4">
        <v>1</v>
      </c>
      <c r="J2977" s="4">
        <v>5</v>
      </c>
      <c r="K2977" s="4">
        <v>5</v>
      </c>
      <c r="L2977" s="4">
        <v>0</v>
      </c>
      <c r="M2977" s="4">
        <v>2</v>
      </c>
      <c r="N2977" s="4">
        <v>8</v>
      </c>
      <c r="O2977" s="4">
        <v>2496</v>
      </c>
      <c r="P2977" s="5">
        <v>8000000</v>
      </c>
      <c r="Q2977" s="4">
        <v>6</v>
      </c>
      <c r="R2977" s="7">
        <v>3205.1282051282051</v>
      </c>
    </row>
    <row r="2978" spans="2:18" x14ac:dyDescent="0.2">
      <c r="B2978" s="3">
        <v>12501306717</v>
      </c>
      <c r="C2978" s="3">
        <v>1</v>
      </c>
      <c r="D2978" s="3">
        <v>27</v>
      </c>
      <c r="E2978" s="3">
        <v>2</v>
      </c>
      <c r="F2978" s="3">
        <v>8</v>
      </c>
      <c r="G2978" s="3"/>
      <c r="H2978" s="3">
        <v>0</v>
      </c>
      <c r="I2978" s="4">
        <v>1</v>
      </c>
      <c r="J2978" s="4">
        <v>5</v>
      </c>
      <c r="K2978" s="4">
        <v>5</v>
      </c>
      <c r="L2978" s="4">
        <v>0</v>
      </c>
      <c r="M2978" s="4">
        <v>2</v>
      </c>
      <c r="N2978" s="4">
        <v>8</v>
      </c>
      <c r="O2978" s="4">
        <v>2496</v>
      </c>
      <c r="P2978" s="5">
        <v>240000000</v>
      </c>
      <c r="Q2978" s="4">
        <v>6</v>
      </c>
      <c r="R2978" s="7">
        <v>96153.846153846156</v>
      </c>
    </row>
    <row r="2979" spans="2:18" x14ac:dyDescent="0.2">
      <c r="B2979" s="3">
        <v>12501308414</v>
      </c>
      <c r="C2979" s="3">
        <v>1</v>
      </c>
      <c r="D2979" s="3">
        <v>31</v>
      </c>
      <c r="E2979" s="3">
        <v>4</v>
      </c>
      <c r="F2979" s="3">
        <v>12</v>
      </c>
      <c r="G2979" s="3">
        <v>1</v>
      </c>
      <c r="H2979" s="3">
        <v>5</v>
      </c>
      <c r="I2979" s="4">
        <v>1</v>
      </c>
      <c r="J2979" s="4">
        <v>5</v>
      </c>
      <c r="K2979" s="4">
        <v>5</v>
      </c>
      <c r="L2979" s="4">
        <v>0</v>
      </c>
      <c r="M2979" s="4">
        <v>2</v>
      </c>
      <c r="N2979" s="4">
        <v>8</v>
      </c>
      <c r="O2979" s="4">
        <v>2496</v>
      </c>
      <c r="P2979" s="5">
        <v>20000000</v>
      </c>
      <c r="Q2979" s="4">
        <v>6</v>
      </c>
      <c r="R2979" s="7">
        <v>8012.8205128205127</v>
      </c>
    </row>
    <row r="2980" spans="2:18" x14ac:dyDescent="0.2">
      <c r="B2980" s="3">
        <v>12601317302</v>
      </c>
      <c r="C2980" s="3">
        <v>1</v>
      </c>
      <c r="D2980" s="3">
        <v>24</v>
      </c>
      <c r="E2980" s="3">
        <v>1</v>
      </c>
      <c r="F2980" s="3">
        <v>5</v>
      </c>
      <c r="G2980" s="3">
        <v>1</v>
      </c>
      <c r="H2980" s="3">
        <v>5</v>
      </c>
      <c r="I2980" s="4">
        <v>1</v>
      </c>
      <c r="J2980" s="4">
        <v>5</v>
      </c>
      <c r="K2980" s="4">
        <v>6</v>
      </c>
      <c r="L2980" s="4">
        <v>0</v>
      </c>
      <c r="M2980" s="4">
        <v>1</v>
      </c>
      <c r="N2980" s="4">
        <v>8</v>
      </c>
      <c r="O2980" s="4">
        <v>2912</v>
      </c>
      <c r="P2980" s="5">
        <v>0</v>
      </c>
      <c r="Q2980" s="4">
        <v>7</v>
      </c>
      <c r="R2980" s="7">
        <v>0</v>
      </c>
    </row>
    <row r="2981" spans="2:18" x14ac:dyDescent="0.2">
      <c r="B2981" s="3">
        <v>12602318814</v>
      </c>
      <c r="C2981" s="3">
        <v>1</v>
      </c>
      <c r="D2981" s="3">
        <v>42</v>
      </c>
      <c r="E2981" s="3">
        <v>7</v>
      </c>
      <c r="F2981" s="3">
        <v>18</v>
      </c>
      <c r="G2981" s="3">
        <v>4</v>
      </c>
      <c r="H2981" s="3">
        <v>12</v>
      </c>
      <c r="I2981" s="4"/>
      <c r="J2981" s="4">
        <v>0</v>
      </c>
      <c r="K2981" s="4">
        <v>5</v>
      </c>
      <c r="L2981" s="4">
        <v>0</v>
      </c>
      <c r="M2981" s="4">
        <v>2</v>
      </c>
      <c r="N2981" s="4">
        <v>8</v>
      </c>
      <c r="O2981" s="4">
        <v>2496</v>
      </c>
      <c r="P2981" s="5">
        <v>180000000</v>
      </c>
      <c r="Q2981" s="4">
        <v>6</v>
      </c>
      <c r="R2981" s="7">
        <v>72115.38461538461</v>
      </c>
    </row>
    <row r="2982" spans="2:18" x14ac:dyDescent="0.2">
      <c r="B2982" s="3">
        <v>12604323711</v>
      </c>
      <c r="C2982" s="3">
        <v>0</v>
      </c>
      <c r="D2982" s="3">
        <v>24</v>
      </c>
      <c r="E2982" s="3">
        <v>6</v>
      </c>
      <c r="F2982" s="3">
        <v>16</v>
      </c>
      <c r="G2982" s="3">
        <v>1</v>
      </c>
      <c r="H2982" s="3">
        <v>5</v>
      </c>
      <c r="I2982" s="4">
        <v>1</v>
      </c>
      <c r="J2982" s="4">
        <v>5</v>
      </c>
      <c r="K2982" s="4">
        <v>6</v>
      </c>
      <c r="L2982" s="4">
        <v>0</v>
      </c>
      <c r="M2982" s="4">
        <v>2</v>
      </c>
      <c r="N2982" s="4">
        <v>2</v>
      </c>
      <c r="O2982" s="4">
        <v>728</v>
      </c>
      <c r="P2982" s="5">
        <v>0</v>
      </c>
      <c r="Q2982" s="4">
        <v>7</v>
      </c>
      <c r="R2982" s="7">
        <v>0</v>
      </c>
    </row>
    <row r="2983" spans="2:18" x14ac:dyDescent="0.2">
      <c r="B2983" s="3">
        <v>12604323702</v>
      </c>
      <c r="C2983" s="3">
        <v>1</v>
      </c>
      <c r="D2983" s="3">
        <v>24</v>
      </c>
      <c r="E2983" s="3">
        <v>5</v>
      </c>
      <c r="F2983" s="3">
        <v>14</v>
      </c>
      <c r="G2983" s="3">
        <v>2</v>
      </c>
      <c r="H2983" s="3">
        <v>8</v>
      </c>
      <c r="I2983" s="4">
        <v>2</v>
      </c>
      <c r="J2983" s="4">
        <v>8</v>
      </c>
      <c r="K2983" s="4">
        <v>6</v>
      </c>
      <c r="L2983" s="4">
        <v>0</v>
      </c>
      <c r="M2983" s="4">
        <v>2</v>
      </c>
      <c r="N2983" s="4">
        <v>5</v>
      </c>
      <c r="O2983" s="4">
        <v>1820</v>
      </c>
      <c r="P2983" s="5">
        <v>0</v>
      </c>
      <c r="Q2983" s="4">
        <v>7</v>
      </c>
      <c r="R2983" s="7">
        <v>0</v>
      </c>
    </row>
    <row r="2984" spans="2:18" x14ac:dyDescent="0.2">
      <c r="B2984" s="3">
        <v>12606326402</v>
      </c>
      <c r="C2984" s="3">
        <v>1</v>
      </c>
      <c r="D2984" s="3">
        <v>18</v>
      </c>
      <c r="E2984" s="3">
        <v>6</v>
      </c>
      <c r="F2984" s="3">
        <v>16</v>
      </c>
      <c r="G2984" s="3"/>
      <c r="H2984" s="3">
        <v>0</v>
      </c>
      <c r="I2984" s="4"/>
      <c r="J2984" s="4">
        <v>0</v>
      </c>
      <c r="K2984" s="4">
        <v>6</v>
      </c>
      <c r="L2984" s="4">
        <v>0</v>
      </c>
      <c r="M2984" s="4">
        <v>2</v>
      </c>
      <c r="N2984" s="4">
        <v>3</v>
      </c>
      <c r="O2984" s="4">
        <v>1092</v>
      </c>
      <c r="P2984" s="5">
        <v>0</v>
      </c>
      <c r="Q2984" s="4">
        <v>7</v>
      </c>
      <c r="R2984" s="7">
        <v>0</v>
      </c>
    </row>
    <row r="2985" spans="2:18" x14ac:dyDescent="0.2">
      <c r="B2985" s="3">
        <v>12708338502</v>
      </c>
      <c r="C2985" s="3">
        <v>1</v>
      </c>
      <c r="D2985" s="3">
        <v>21</v>
      </c>
      <c r="E2985" s="3">
        <v>2</v>
      </c>
      <c r="F2985" s="3">
        <v>8</v>
      </c>
      <c r="G2985" s="3">
        <v>1</v>
      </c>
      <c r="H2985" s="3">
        <v>5</v>
      </c>
      <c r="I2985" s="4">
        <v>2</v>
      </c>
      <c r="J2985" s="4">
        <v>8</v>
      </c>
      <c r="K2985" s="4">
        <v>5</v>
      </c>
      <c r="L2985" s="4">
        <v>0</v>
      </c>
      <c r="M2985" s="4">
        <v>2</v>
      </c>
      <c r="N2985" s="4">
        <v>12</v>
      </c>
      <c r="O2985" s="4">
        <v>2496</v>
      </c>
      <c r="P2985" s="5">
        <v>2077000000</v>
      </c>
      <c r="Q2985" s="4">
        <v>4</v>
      </c>
      <c r="R2985" s="7">
        <v>832131.41025641025</v>
      </c>
    </row>
    <row r="2986" spans="2:18" x14ac:dyDescent="0.2">
      <c r="B2986" s="3">
        <v>12706336502</v>
      </c>
      <c r="C2986" s="3">
        <v>1</v>
      </c>
      <c r="D2986" s="3">
        <v>37</v>
      </c>
      <c r="E2986" s="3">
        <v>6</v>
      </c>
      <c r="F2986" s="3">
        <v>16</v>
      </c>
      <c r="G2986" s="3">
        <v>1</v>
      </c>
      <c r="H2986" s="3">
        <v>5</v>
      </c>
      <c r="I2986" s="4"/>
      <c r="J2986" s="4">
        <v>0</v>
      </c>
      <c r="K2986" s="4">
        <v>5</v>
      </c>
      <c r="L2986" s="4">
        <v>0</v>
      </c>
      <c r="M2986" s="4">
        <v>1</v>
      </c>
      <c r="N2986" s="4">
        <v>8</v>
      </c>
      <c r="O2986" s="4">
        <v>1664</v>
      </c>
      <c r="P2986" s="5">
        <v>312500000</v>
      </c>
      <c r="Q2986" s="4">
        <v>4</v>
      </c>
      <c r="R2986" s="7">
        <v>187800.48076923078</v>
      </c>
    </row>
    <row r="2987" spans="2:18" x14ac:dyDescent="0.2">
      <c r="B2987" s="3">
        <v>12702328505</v>
      </c>
      <c r="C2987" s="3">
        <v>1</v>
      </c>
      <c r="D2987" s="3">
        <v>28</v>
      </c>
      <c r="E2987" s="3">
        <v>1</v>
      </c>
      <c r="F2987" s="3">
        <v>5</v>
      </c>
      <c r="G2987" s="3">
        <v>1</v>
      </c>
      <c r="H2987" s="3">
        <v>5</v>
      </c>
      <c r="I2987" s="4">
        <v>1</v>
      </c>
      <c r="J2987" s="4">
        <v>5</v>
      </c>
      <c r="K2987" s="4">
        <v>6</v>
      </c>
      <c r="L2987" s="4">
        <v>0</v>
      </c>
      <c r="M2987" s="4">
        <v>2</v>
      </c>
      <c r="N2987" s="4">
        <v>5</v>
      </c>
      <c r="O2987" s="4">
        <v>1560</v>
      </c>
      <c r="P2987" s="5">
        <v>0</v>
      </c>
      <c r="Q2987" s="4">
        <v>6</v>
      </c>
      <c r="R2987" s="7">
        <v>0</v>
      </c>
    </row>
    <row r="2988" spans="2:18" x14ac:dyDescent="0.2">
      <c r="B2988" s="3">
        <v>12705332902</v>
      </c>
      <c r="C2988" s="3">
        <v>1</v>
      </c>
      <c r="D2988" s="3">
        <v>28</v>
      </c>
      <c r="E2988" s="3">
        <v>1</v>
      </c>
      <c r="F2988" s="3">
        <v>5</v>
      </c>
      <c r="G2988" s="3"/>
      <c r="H2988" s="3">
        <v>0</v>
      </c>
      <c r="I2988" s="4"/>
      <c r="J2988" s="4">
        <v>0</v>
      </c>
      <c r="K2988" s="4">
        <v>5</v>
      </c>
      <c r="L2988" s="4">
        <v>0</v>
      </c>
      <c r="M2988" s="4">
        <v>2</v>
      </c>
      <c r="N2988" s="4">
        <v>14</v>
      </c>
      <c r="O2988" s="4">
        <v>4368</v>
      </c>
      <c r="P2988" s="5">
        <v>391000000</v>
      </c>
      <c r="Q2988" s="4">
        <v>6</v>
      </c>
      <c r="R2988" s="7">
        <v>89514.65201465202</v>
      </c>
    </row>
    <row r="2989" spans="2:18" x14ac:dyDescent="0.2">
      <c r="B2989" s="3">
        <v>12701326902</v>
      </c>
      <c r="C2989" s="3">
        <v>1</v>
      </c>
      <c r="D2989" s="3">
        <v>31</v>
      </c>
      <c r="E2989" s="3">
        <v>2</v>
      </c>
      <c r="F2989" s="3">
        <v>8</v>
      </c>
      <c r="G2989" s="3"/>
      <c r="H2989" s="3">
        <v>0</v>
      </c>
      <c r="I2989" s="4">
        <v>4</v>
      </c>
      <c r="J2989" s="4">
        <v>12</v>
      </c>
      <c r="K2989" s="4">
        <v>5</v>
      </c>
      <c r="L2989" s="4">
        <v>0</v>
      </c>
      <c r="M2989" s="4">
        <v>2</v>
      </c>
      <c r="N2989" s="4">
        <v>5</v>
      </c>
      <c r="O2989" s="4">
        <v>1560</v>
      </c>
      <c r="P2989" s="5">
        <v>95000000</v>
      </c>
      <c r="Q2989" s="4">
        <v>6</v>
      </c>
      <c r="R2989" s="7">
        <v>60897.435897435898</v>
      </c>
    </row>
    <row r="2990" spans="2:18" x14ac:dyDescent="0.2">
      <c r="B2990" s="3">
        <v>12701327311</v>
      </c>
      <c r="C2990" s="3">
        <v>0</v>
      </c>
      <c r="D2990" s="3">
        <v>37</v>
      </c>
      <c r="E2990" s="3">
        <v>4</v>
      </c>
      <c r="F2990" s="3">
        <v>12</v>
      </c>
      <c r="G2990" s="3">
        <v>1</v>
      </c>
      <c r="H2990" s="3">
        <v>5</v>
      </c>
      <c r="I2990" s="4">
        <v>2</v>
      </c>
      <c r="J2990" s="4">
        <v>8</v>
      </c>
      <c r="K2990" s="4">
        <v>5</v>
      </c>
      <c r="L2990" s="4">
        <v>0</v>
      </c>
      <c r="M2990" s="4">
        <v>2</v>
      </c>
      <c r="N2990" s="4">
        <v>2</v>
      </c>
      <c r="O2990" s="4">
        <v>728</v>
      </c>
      <c r="P2990" s="5">
        <v>8500000</v>
      </c>
      <c r="Q2990" s="4">
        <v>7</v>
      </c>
      <c r="R2990" s="7">
        <v>11675.824175824177</v>
      </c>
    </row>
    <row r="2991" spans="2:18" x14ac:dyDescent="0.2">
      <c r="B2991" s="3">
        <v>12703329314</v>
      </c>
      <c r="C2991" s="3">
        <v>1</v>
      </c>
      <c r="D2991" s="3">
        <v>24</v>
      </c>
      <c r="E2991" s="3">
        <v>2</v>
      </c>
      <c r="F2991" s="3">
        <v>8</v>
      </c>
      <c r="G2991" s="3">
        <v>1</v>
      </c>
      <c r="H2991" s="3">
        <v>5</v>
      </c>
      <c r="I2991" s="4">
        <v>1</v>
      </c>
      <c r="J2991" s="4">
        <v>5</v>
      </c>
      <c r="K2991" s="4">
        <v>5</v>
      </c>
      <c r="L2991" s="4">
        <v>0</v>
      </c>
      <c r="M2991" s="4">
        <v>1</v>
      </c>
      <c r="N2991" s="4">
        <v>6</v>
      </c>
      <c r="O2991" s="4">
        <v>2184</v>
      </c>
      <c r="P2991" s="5">
        <v>119300000</v>
      </c>
      <c r="Q2991" s="4">
        <v>7</v>
      </c>
      <c r="R2991" s="7">
        <v>54624.542124542124</v>
      </c>
    </row>
    <row r="2992" spans="2:18" x14ac:dyDescent="0.2">
      <c r="B2992" s="3">
        <v>12706335711</v>
      </c>
      <c r="C2992" s="3">
        <v>0</v>
      </c>
      <c r="D2992" s="3">
        <v>29</v>
      </c>
      <c r="E2992" s="3">
        <v>1</v>
      </c>
      <c r="F2992" s="3">
        <v>5</v>
      </c>
      <c r="G2992" s="3"/>
      <c r="H2992" s="3">
        <v>0</v>
      </c>
      <c r="I2992" s="4">
        <v>1</v>
      </c>
      <c r="J2992" s="4">
        <v>5</v>
      </c>
      <c r="K2992" s="4">
        <v>5</v>
      </c>
      <c r="L2992" s="4">
        <v>0</v>
      </c>
      <c r="M2992" s="4">
        <v>2</v>
      </c>
      <c r="N2992" s="4">
        <v>7</v>
      </c>
      <c r="O2992" s="4">
        <v>728</v>
      </c>
      <c r="P2992" s="5">
        <v>4000000</v>
      </c>
      <c r="Q2992" s="4">
        <v>2</v>
      </c>
      <c r="R2992" s="7">
        <v>5494.5054945054944</v>
      </c>
    </row>
    <row r="2993" spans="2:18" x14ac:dyDescent="0.2">
      <c r="B2993" s="3">
        <v>12705333308</v>
      </c>
      <c r="C2993" s="3">
        <v>1</v>
      </c>
      <c r="D2993" s="3">
        <v>35</v>
      </c>
      <c r="E2993" s="3">
        <v>4</v>
      </c>
      <c r="F2993" s="3">
        <v>12</v>
      </c>
      <c r="G2993" s="3"/>
      <c r="H2993" s="3">
        <v>0</v>
      </c>
      <c r="I2993" s="4">
        <v>4</v>
      </c>
      <c r="J2993" s="4">
        <v>12</v>
      </c>
      <c r="K2993" s="4">
        <v>5</v>
      </c>
      <c r="L2993" s="4">
        <v>0</v>
      </c>
      <c r="M2993" s="4">
        <v>2</v>
      </c>
      <c r="N2993" s="4">
        <v>7</v>
      </c>
      <c r="O2993" s="4">
        <v>2184</v>
      </c>
      <c r="P2993" s="5">
        <v>187200000</v>
      </c>
      <c r="Q2993" s="4">
        <v>6</v>
      </c>
      <c r="R2993" s="7">
        <v>85714.28571428571</v>
      </c>
    </row>
    <row r="2994" spans="2:18" x14ac:dyDescent="0.2">
      <c r="B2994" s="3">
        <v>12705332102</v>
      </c>
      <c r="C2994" s="3">
        <v>1</v>
      </c>
      <c r="D2994" s="3">
        <v>47</v>
      </c>
      <c r="E2994" s="3">
        <v>4</v>
      </c>
      <c r="F2994" s="3">
        <v>12</v>
      </c>
      <c r="G2994" s="3"/>
      <c r="H2994" s="3">
        <v>0</v>
      </c>
      <c r="I2994" s="4"/>
      <c r="J2994" s="4">
        <v>0</v>
      </c>
      <c r="K2994" s="4">
        <v>5</v>
      </c>
      <c r="L2994" s="4">
        <v>0</v>
      </c>
      <c r="M2994" s="4">
        <v>2</v>
      </c>
      <c r="N2994" s="4">
        <v>10</v>
      </c>
      <c r="O2994" s="4">
        <v>3120</v>
      </c>
      <c r="P2994" s="5">
        <v>323000000</v>
      </c>
      <c r="Q2994" s="4">
        <v>6</v>
      </c>
      <c r="R2994" s="7">
        <v>103525.64102564103</v>
      </c>
    </row>
    <row r="2995" spans="2:18" x14ac:dyDescent="0.2">
      <c r="B2995" s="3">
        <v>12704330911</v>
      </c>
      <c r="C2995" s="3">
        <v>1</v>
      </c>
      <c r="D2995" s="3">
        <v>26</v>
      </c>
      <c r="E2995" s="3">
        <v>4</v>
      </c>
      <c r="F2995" s="3">
        <v>12</v>
      </c>
      <c r="G2995" s="3">
        <v>2</v>
      </c>
      <c r="H2995" s="3">
        <v>8</v>
      </c>
      <c r="I2995" s="4">
        <v>2</v>
      </c>
      <c r="J2995" s="4">
        <v>8</v>
      </c>
      <c r="K2995" s="4">
        <v>6</v>
      </c>
      <c r="L2995" s="4">
        <v>0</v>
      </c>
      <c r="M2995" s="4">
        <v>1</v>
      </c>
      <c r="N2995" s="4">
        <v>10</v>
      </c>
      <c r="O2995" s="4">
        <v>3640</v>
      </c>
      <c r="P2995" s="5">
        <v>0</v>
      </c>
      <c r="Q2995" s="4">
        <v>7</v>
      </c>
      <c r="R2995" s="7">
        <v>0</v>
      </c>
    </row>
    <row r="2996" spans="2:18" x14ac:dyDescent="0.2">
      <c r="B2996" s="3">
        <v>12704330905</v>
      </c>
      <c r="C2996" s="3">
        <v>1</v>
      </c>
      <c r="D2996" s="3">
        <v>20</v>
      </c>
      <c r="E2996" s="3">
        <v>6</v>
      </c>
      <c r="F2996" s="3">
        <v>16</v>
      </c>
      <c r="G2996" s="3">
        <v>2</v>
      </c>
      <c r="H2996" s="3">
        <v>8</v>
      </c>
      <c r="I2996" s="4">
        <v>2</v>
      </c>
      <c r="J2996" s="4">
        <v>8</v>
      </c>
      <c r="K2996" s="4">
        <v>5</v>
      </c>
      <c r="L2996" s="4">
        <v>0</v>
      </c>
      <c r="M2996" s="4">
        <v>2</v>
      </c>
      <c r="N2996" s="4">
        <v>10</v>
      </c>
      <c r="O2996" s="4">
        <v>3120</v>
      </c>
      <c r="P2996" s="5">
        <v>280000000</v>
      </c>
      <c r="Q2996" s="4">
        <v>6</v>
      </c>
      <c r="R2996" s="7">
        <v>89743.58974358975</v>
      </c>
    </row>
    <row r="2997" spans="2:18" x14ac:dyDescent="0.2">
      <c r="B2997" s="3">
        <v>12702327705</v>
      </c>
      <c r="C2997" s="3">
        <v>1</v>
      </c>
      <c r="D2997" s="3">
        <v>34</v>
      </c>
      <c r="E2997" s="3">
        <v>2</v>
      </c>
      <c r="F2997" s="3">
        <v>8</v>
      </c>
      <c r="G2997" s="3">
        <v>2</v>
      </c>
      <c r="H2997" s="3">
        <v>8</v>
      </c>
      <c r="I2997" s="4"/>
      <c r="J2997" s="4">
        <v>0</v>
      </c>
      <c r="K2997" s="4">
        <v>5</v>
      </c>
      <c r="L2997" s="4">
        <v>0</v>
      </c>
      <c r="M2997" s="4">
        <v>2</v>
      </c>
      <c r="N2997" s="4">
        <v>8</v>
      </c>
      <c r="O2997" s="4">
        <v>2496</v>
      </c>
      <c r="P2997" s="5">
        <v>102300000</v>
      </c>
      <c r="Q2997" s="4">
        <v>6</v>
      </c>
      <c r="R2997" s="7">
        <v>40985.576923076922</v>
      </c>
    </row>
    <row r="2998" spans="2:18" x14ac:dyDescent="0.2">
      <c r="B2998" s="3">
        <v>12806354917</v>
      </c>
      <c r="C2998" s="3">
        <v>1</v>
      </c>
      <c r="D2998" s="3">
        <v>25</v>
      </c>
      <c r="E2998" s="3">
        <v>4</v>
      </c>
      <c r="F2998" s="3">
        <v>12</v>
      </c>
      <c r="G2998" s="3">
        <v>9</v>
      </c>
      <c r="H2998" s="3">
        <v>2</v>
      </c>
      <c r="I2998" s="4">
        <v>9</v>
      </c>
      <c r="J2998" s="4">
        <v>2</v>
      </c>
      <c r="K2998" s="4">
        <v>6</v>
      </c>
      <c r="L2998" s="4">
        <v>0</v>
      </c>
      <c r="M2998" s="4">
        <v>1</v>
      </c>
      <c r="N2998" s="4">
        <v>3</v>
      </c>
      <c r="O2998" s="4">
        <v>1092</v>
      </c>
      <c r="P2998" s="5">
        <v>0</v>
      </c>
      <c r="Q2998" s="4">
        <v>7</v>
      </c>
      <c r="R2998" s="7">
        <v>0</v>
      </c>
    </row>
    <row r="2999" spans="2:18" x14ac:dyDescent="0.2">
      <c r="B2999" s="3">
        <v>12801346914</v>
      </c>
      <c r="C2999" s="3">
        <v>1</v>
      </c>
      <c r="D2999" s="3">
        <v>25</v>
      </c>
      <c r="E2999" s="3">
        <v>2</v>
      </c>
      <c r="F2999" s="3">
        <v>8</v>
      </c>
      <c r="G2999" s="3">
        <v>1</v>
      </c>
      <c r="H2999" s="3">
        <v>5</v>
      </c>
      <c r="I2999" s="4"/>
      <c r="J2999" s="4">
        <v>0</v>
      </c>
      <c r="K2999" s="4">
        <v>5</v>
      </c>
      <c r="L2999" s="4">
        <v>0</v>
      </c>
      <c r="M2999" s="4">
        <v>2</v>
      </c>
      <c r="N2999" s="4">
        <v>8</v>
      </c>
      <c r="O2999" s="4">
        <v>2496</v>
      </c>
      <c r="P2999" s="5">
        <v>230000000</v>
      </c>
      <c r="Q2999" s="4">
        <v>6</v>
      </c>
      <c r="R2999" s="7">
        <v>92147.435897435891</v>
      </c>
    </row>
    <row r="3000" spans="2:18" x14ac:dyDescent="0.2">
      <c r="B3000" s="3">
        <v>12802347702</v>
      </c>
      <c r="C3000" s="3">
        <v>1</v>
      </c>
      <c r="D3000" s="3">
        <v>34</v>
      </c>
      <c r="E3000" s="3">
        <v>4</v>
      </c>
      <c r="F3000" s="3">
        <v>12</v>
      </c>
      <c r="G3000" s="3">
        <v>1</v>
      </c>
      <c r="H3000" s="3">
        <v>5</v>
      </c>
      <c r="I3000" s="4"/>
      <c r="J3000" s="4">
        <v>0</v>
      </c>
      <c r="K3000" s="4">
        <v>5</v>
      </c>
      <c r="L3000" s="4">
        <v>0</v>
      </c>
      <c r="M3000" s="4">
        <v>2</v>
      </c>
      <c r="N3000" s="4">
        <v>8</v>
      </c>
      <c r="O3000" s="4">
        <v>2496</v>
      </c>
      <c r="P3000" s="5">
        <v>264000000</v>
      </c>
      <c r="Q3000" s="4">
        <v>6</v>
      </c>
      <c r="R3000" s="7">
        <v>105769.23076923077</v>
      </c>
    </row>
    <row r="3001" spans="2:18" x14ac:dyDescent="0.2">
      <c r="B3001" s="3">
        <v>12805354111</v>
      </c>
      <c r="C3001" s="3">
        <v>1</v>
      </c>
      <c r="D3001" s="3">
        <v>27</v>
      </c>
      <c r="E3001" s="3">
        <v>6</v>
      </c>
      <c r="F3001" s="3">
        <v>16</v>
      </c>
      <c r="G3001" s="3">
        <v>1</v>
      </c>
      <c r="H3001" s="3">
        <v>5</v>
      </c>
      <c r="I3001" s="4">
        <v>2</v>
      </c>
      <c r="J3001" s="4">
        <v>8</v>
      </c>
      <c r="K3001" s="4">
        <v>5</v>
      </c>
      <c r="L3001" s="4">
        <v>0</v>
      </c>
      <c r="M3001" s="4">
        <v>2</v>
      </c>
      <c r="N3001" s="4">
        <v>7</v>
      </c>
      <c r="O3001" s="4">
        <v>2184</v>
      </c>
      <c r="P3001" s="5">
        <v>84000000</v>
      </c>
      <c r="Q3001" s="4">
        <v>6</v>
      </c>
      <c r="R3001" s="7">
        <v>38461.538461538461</v>
      </c>
    </row>
    <row r="3002" spans="2:18" x14ac:dyDescent="0.2">
      <c r="B3002" s="3">
        <v>12803350905</v>
      </c>
      <c r="C3002" s="3">
        <v>1</v>
      </c>
      <c r="D3002" s="3">
        <v>24</v>
      </c>
      <c r="E3002" s="3">
        <v>2</v>
      </c>
      <c r="F3002" s="3">
        <v>8</v>
      </c>
      <c r="G3002" s="3">
        <v>1</v>
      </c>
      <c r="H3002" s="3">
        <v>5</v>
      </c>
      <c r="I3002" s="4">
        <v>1</v>
      </c>
      <c r="J3002" s="4">
        <v>5</v>
      </c>
      <c r="K3002" s="4">
        <v>6</v>
      </c>
      <c r="L3002" s="4">
        <v>0</v>
      </c>
      <c r="M3002" s="4">
        <v>2</v>
      </c>
      <c r="N3002" s="4">
        <v>5</v>
      </c>
      <c r="O3002" s="4">
        <v>1300</v>
      </c>
      <c r="P3002" s="5">
        <v>0</v>
      </c>
      <c r="Q3002" s="4">
        <v>5</v>
      </c>
      <c r="R3002" s="7">
        <v>0</v>
      </c>
    </row>
    <row r="3003" spans="2:18" x14ac:dyDescent="0.2">
      <c r="B3003" s="3">
        <v>12806355314</v>
      </c>
      <c r="C3003" s="3">
        <v>0</v>
      </c>
      <c r="D3003" s="3">
        <v>56</v>
      </c>
      <c r="E3003" s="3">
        <v>1</v>
      </c>
      <c r="F3003" s="3">
        <v>5</v>
      </c>
      <c r="G3003" s="3"/>
      <c r="H3003" s="3">
        <v>0</v>
      </c>
      <c r="I3003" s="4">
        <v>1</v>
      </c>
      <c r="J3003" s="4">
        <v>5</v>
      </c>
      <c r="K3003" s="4">
        <v>5</v>
      </c>
      <c r="L3003" s="4">
        <v>0</v>
      </c>
      <c r="M3003" s="4">
        <v>2</v>
      </c>
      <c r="N3003" s="4">
        <v>2</v>
      </c>
      <c r="O3003" s="4">
        <v>624</v>
      </c>
      <c r="P3003" s="5">
        <v>21600000</v>
      </c>
      <c r="Q3003" s="4">
        <v>6</v>
      </c>
      <c r="R3003" s="7">
        <v>34615.384615384617</v>
      </c>
    </row>
    <row r="3004" spans="2:18" x14ac:dyDescent="0.2">
      <c r="B3004" s="3">
        <v>12804351705</v>
      </c>
      <c r="C3004" s="3">
        <v>1</v>
      </c>
      <c r="D3004" s="3">
        <v>32</v>
      </c>
      <c r="E3004" s="3">
        <v>4</v>
      </c>
      <c r="F3004" s="3">
        <v>12</v>
      </c>
      <c r="G3004" s="3"/>
      <c r="H3004" s="3">
        <v>0</v>
      </c>
      <c r="I3004" s="4"/>
      <c r="J3004" s="4">
        <v>0</v>
      </c>
      <c r="K3004" s="4">
        <v>5</v>
      </c>
      <c r="L3004" s="4">
        <v>0</v>
      </c>
      <c r="M3004" s="4">
        <v>2</v>
      </c>
      <c r="N3004" s="4">
        <v>6</v>
      </c>
      <c r="O3004" s="4">
        <v>1872</v>
      </c>
      <c r="P3004" s="5">
        <v>72000000</v>
      </c>
      <c r="Q3004" s="4">
        <v>6</v>
      </c>
      <c r="R3004" s="7">
        <v>38461.538461538461</v>
      </c>
    </row>
    <row r="3005" spans="2:18" x14ac:dyDescent="0.2">
      <c r="B3005" s="3">
        <v>12804351705</v>
      </c>
      <c r="C3005" s="3">
        <v>1</v>
      </c>
      <c r="D3005" s="3">
        <v>30</v>
      </c>
      <c r="E3005" s="3">
        <v>5</v>
      </c>
      <c r="F3005" s="3">
        <v>14</v>
      </c>
      <c r="G3005" s="3"/>
      <c r="H3005" s="3">
        <v>0</v>
      </c>
      <c r="I3005" s="4"/>
      <c r="J3005" s="4">
        <v>0</v>
      </c>
      <c r="K3005" s="4">
        <v>4</v>
      </c>
      <c r="L3005" s="4">
        <v>0</v>
      </c>
      <c r="M3005" s="4">
        <v>2</v>
      </c>
      <c r="N3005" s="4">
        <v>7</v>
      </c>
      <c r="O3005" s="4">
        <v>2184</v>
      </c>
      <c r="P3005" s="5">
        <v>25000000</v>
      </c>
      <c r="Q3005" s="4">
        <v>6</v>
      </c>
      <c r="R3005" s="7">
        <v>11446.886446886447</v>
      </c>
    </row>
    <row r="3006" spans="2:18" x14ac:dyDescent="0.2">
      <c r="B3006" s="3">
        <v>12804352517</v>
      </c>
      <c r="C3006" s="3">
        <v>1</v>
      </c>
      <c r="D3006" s="3">
        <v>22</v>
      </c>
      <c r="E3006" s="3">
        <v>4</v>
      </c>
      <c r="F3006" s="3">
        <v>12</v>
      </c>
      <c r="G3006" s="3"/>
      <c r="H3006" s="3">
        <v>0</v>
      </c>
      <c r="I3006" s="4">
        <v>1</v>
      </c>
      <c r="J3006" s="4">
        <v>5</v>
      </c>
      <c r="K3006" s="4">
        <v>6</v>
      </c>
      <c r="L3006" s="4">
        <v>0</v>
      </c>
      <c r="M3006" s="4">
        <v>2</v>
      </c>
      <c r="N3006" s="4">
        <v>7</v>
      </c>
      <c r="O3006" s="4">
        <v>2184</v>
      </c>
      <c r="P3006" s="5">
        <v>0</v>
      </c>
      <c r="Q3006" s="4">
        <v>6</v>
      </c>
      <c r="R3006" s="7">
        <v>0</v>
      </c>
    </row>
    <row r="3007" spans="2:18" x14ac:dyDescent="0.2">
      <c r="B3007" s="3">
        <v>12902360214</v>
      </c>
      <c r="C3007" s="3">
        <v>1</v>
      </c>
      <c r="D3007" s="3">
        <v>15</v>
      </c>
      <c r="E3007" s="3">
        <v>3</v>
      </c>
      <c r="F3007" s="3">
        <v>11</v>
      </c>
      <c r="G3007" s="3">
        <v>4</v>
      </c>
      <c r="H3007" s="3">
        <v>12</v>
      </c>
      <c r="I3007" s="4">
        <v>2</v>
      </c>
      <c r="J3007" s="4">
        <v>8</v>
      </c>
      <c r="K3007" s="4">
        <v>6</v>
      </c>
      <c r="L3007" s="4">
        <v>0</v>
      </c>
      <c r="M3007" s="4">
        <v>1</v>
      </c>
      <c r="N3007" s="4">
        <v>2</v>
      </c>
      <c r="O3007" s="4">
        <v>416</v>
      </c>
      <c r="P3007" s="5">
        <v>0</v>
      </c>
      <c r="Q3007" s="4">
        <v>4</v>
      </c>
      <c r="R3007" s="7">
        <v>0</v>
      </c>
    </row>
    <row r="3008" spans="2:18" x14ac:dyDescent="0.2">
      <c r="B3008" s="3">
        <v>12905362602</v>
      </c>
      <c r="C3008" s="3">
        <v>1</v>
      </c>
      <c r="D3008" s="3">
        <v>25</v>
      </c>
      <c r="E3008" s="3">
        <v>6</v>
      </c>
      <c r="F3008" s="3">
        <v>16</v>
      </c>
      <c r="G3008" s="3"/>
      <c r="H3008" s="3">
        <v>0</v>
      </c>
      <c r="I3008" s="4">
        <v>1</v>
      </c>
      <c r="J3008" s="4">
        <v>5</v>
      </c>
      <c r="K3008" s="4">
        <v>5</v>
      </c>
      <c r="L3008" s="4">
        <v>0</v>
      </c>
      <c r="M3008" s="4">
        <v>2</v>
      </c>
      <c r="N3008" s="4">
        <v>7</v>
      </c>
      <c r="O3008" s="4">
        <v>2184</v>
      </c>
      <c r="P3008" s="5">
        <v>115600000</v>
      </c>
      <c r="Q3008" s="4">
        <v>6</v>
      </c>
      <c r="R3008" s="7">
        <v>52930.402930402932</v>
      </c>
    </row>
    <row r="3009" spans="2:18" x14ac:dyDescent="0.2">
      <c r="B3009" s="3">
        <v>13001370608</v>
      </c>
      <c r="C3009" s="3">
        <v>0</v>
      </c>
      <c r="D3009" s="3">
        <v>31</v>
      </c>
      <c r="E3009" s="3">
        <v>7</v>
      </c>
      <c r="F3009" s="3">
        <v>18</v>
      </c>
      <c r="G3009" s="3">
        <v>1</v>
      </c>
      <c r="H3009" s="3">
        <v>5</v>
      </c>
      <c r="I3009" s="4">
        <v>2</v>
      </c>
      <c r="J3009" s="4">
        <v>8</v>
      </c>
      <c r="K3009" s="4">
        <v>5</v>
      </c>
      <c r="L3009" s="4">
        <v>0</v>
      </c>
      <c r="M3009" s="4">
        <v>2</v>
      </c>
      <c r="N3009" s="4">
        <v>8</v>
      </c>
      <c r="O3009" s="4">
        <v>1664</v>
      </c>
      <c r="P3009" s="5">
        <v>250000000</v>
      </c>
      <c r="Q3009" s="4">
        <v>4</v>
      </c>
      <c r="R3009" s="7">
        <v>150240.38461538462</v>
      </c>
    </row>
    <row r="3010" spans="2:18" x14ac:dyDescent="0.2">
      <c r="B3010" s="3">
        <v>13001375502</v>
      </c>
      <c r="C3010" s="3">
        <v>1</v>
      </c>
      <c r="D3010" s="3">
        <v>35</v>
      </c>
      <c r="E3010" s="3">
        <v>5</v>
      </c>
      <c r="F3010" s="3">
        <v>14</v>
      </c>
      <c r="G3010" s="3">
        <v>5</v>
      </c>
      <c r="H3010" s="3">
        <v>14</v>
      </c>
      <c r="I3010" s="4">
        <v>5</v>
      </c>
      <c r="J3010" s="4">
        <v>14</v>
      </c>
      <c r="K3010" s="4">
        <v>5</v>
      </c>
      <c r="L3010" s="4">
        <v>0</v>
      </c>
      <c r="M3010" s="4">
        <v>2</v>
      </c>
      <c r="N3010" s="4">
        <v>10</v>
      </c>
      <c r="O3010" s="4">
        <v>3640</v>
      </c>
      <c r="P3010" s="5">
        <v>65000000</v>
      </c>
      <c r="Q3010" s="4">
        <v>7</v>
      </c>
      <c r="R3010" s="7">
        <v>17857.142857142859</v>
      </c>
    </row>
    <row r="3011" spans="2:18" x14ac:dyDescent="0.2">
      <c r="B3011" s="3">
        <v>13001372208</v>
      </c>
      <c r="C3011" s="3">
        <v>1</v>
      </c>
      <c r="D3011" s="3">
        <v>34</v>
      </c>
      <c r="E3011" s="3">
        <v>4</v>
      </c>
      <c r="F3011" s="3">
        <v>12</v>
      </c>
      <c r="G3011" s="3">
        <v>4</v>
      </c>
      <c r="H3011" s="3">
        <v>12</v>
      </c>
      <c r="I3011" s="4">
        <v>2</v>
      </c>
      <c r="J3011" s="4">
        <v>8</v>
      </c>
      <c r="K3011" s="4">
        <v>5</v>
      </c>
      <c r="L3011" s="4">
        <v>0</v>
      </c>
      <c r="M3011" s="4">
        <v>2</v>
      </c>
      <c r="N3011" s="4">
        <v>8</v>
      </c>
      <c r="O3011" s="4">
        <v>2496</v>
      </c>
      <c r="P3011" s="5">
        <v>350000000</v>
      </c>
      <c r="Q3011" s="4">
        <v>6</v>
      </c>
      <c r="R3011" s="7">
        <v>140224.35897435897</v>
      </c>
    </row>
    <row r="3012" spans="2:18" x14ac:dyDescent="0.2">
      <c r="B3012" s="3">
        <v>13002380908</v>
      </c>
      <c r="C3012" s="3">
        <v>1</v>
      </c>
      <c r="D3012" s="3">
        <v>27</v>
      </c>
      <c r="E3012" s="3">
        <v>4</v>
      </c>
      <c r="F3012" s="3">
        <v>12</v>
      </c>
      <c r="G3012" s="3"/>
      <c r="H3012" s="3">
        <v>0</v>
      </c>
      <c r="I3012" s="4">
        <v>4</v>
      </c>
      <c r="J3012" s="4">
        <v>12</v>
      </c>
      <c r="K3012" s="4">
        <v>5</v>
      </c>
      <c r="L3012" s="4">
        <v>0</v>
      </c>
      <c r="M3012" s="4">
        <v>2</v>
      </c>
      <c r="N3012" s="4">
        <v>10</v>
      </c>
      <c r="O3012" s="4">
        <v>3640</v>
      </c>
      <c r="P3012" s="5">
        <v>240000000</v>
      </c>
      <c r="Q3012" s="4">
        <v>7</v>
      </c>
      <c r="R3012" s="7">
        <v>65934.065934065933</v>
      </c>
    </row>
    <row r="3013" spans="2:18" x14ac:dyDescent="0.2">
      <c r="B3013" s="3">
        <v>13001376317</v>
      </c>
      <c r="C3013" s="3">
        <v>1</v>
      </c>
      <c r="D3013" s="3">
        <v>38</v>
      </c>
      <c r="E3013" s="3">
        <v>4</v>
      </c>
      <c r="F3013" s="3">
        <v>12</v>
      </c>
      <c r="G3013" s="3">
        <v>4</v>
      </c>
      <c r="H3013" s="3">
        <v>12</v>
      </c>
      <c r="I3013" s="4">
        <v>4</v>
      </c>
      <c r="J3013" s="4">
        <v>12</v>
      </c>
      <c r="K3013" s="4">
        <v>5</v>
      </c>
      <c r="L3013" s="4">
        <v>0</v>
      </c>
      <c r="M3013" s="4">
        <v>2</v>
      </c>
      <c r="N3013" s="4">
        <v>12</v>
      </c>
      <c r="O3013" s="4">
        <v>3744</v>
      </c>
      <c r="P3013" s="5">
        <v>180000000</v>
      </c>
      <c r="Q3013" s="4">
        <v>6</v>
      </c>
      <c r="R3013" s="7">
        <v>48076.923076923078</v>
      </c>
    </row>
    <row r="3014" spans="2:18" x14ac:dyDescent="0.2">
      <c r="B3014" s="3">
        <v>13001376317</v>
      </c>
      <c r="C3014" s="3">
        <v>1</v>
      </c>
      <c r="D3014" s="3">
        <v>28</v>
      </c>
      <c r="E3014" s="3">
        <v>4</v>
      </c>
      <c r="F3014" s="3">
        <v>12</v>
      </c>
      <c r="G3014" s="3">
        <v>4</v>
      </c>
      <c r="H3014" s="3">
        <v>12</v>
      </c>
      <c r="I3014" s="4">
        <v>4</v>
      </c>
      <c r="J3014" s="4">
        <v>12</v>
      </c>
      <c r="K3014" s="4">
        <v>5</v>
      </c>
      <c r="L3014" s="4">
        <v>0</v>
      </c>
      <c r="M3014" s="4">
        <v>2</v>
      </c>
      <c r="N3014" s="4">
        <v>12</v>
      </c>
      <c r="O3014" s="4">
        <v>3744</v>
      </c>
      <c r="P3014" s="5">
        <v>180000000</v>
      </c>
      <c r="Q3014" s="4">
        <v>6</v>
      </c>
      <c r="R3014" s="7">
        <v>48076.923076923078</v>
      </c>
    </row>
    <row r="3015" spans="2:18" x14ac:dyDescent="0.2">
      <c r="B3015" s="3">
        <v>10011009517</v>
      </c>
      <c r="C3015" s="3">
        <v>1</v>
      </c>
      <c r="D3015" s="3">
        <v>36</v>
      </c>
      <c r="E3015" s="3" t="s">
        <v>20</v>
      </c>
      <c r="F3015" s="3">
        <v>0</v>
      </c>
      <c r="G3015" s="3"/>
      <c r="H3015" s="3">
        <v>0</v>
      </c>
      <c r="I3015" s="4"/>
      <c r="J3015" s="4">
        <v>0</v>
      </c>
      <c r="K3015" s="4">
        <v>5</v>
      </c>
      <c r="L3015" s="4">
        <v>0</v>
      </c>
      <c r="M3015" s="4">
        <v>1</v>
      </c>
      <c r="N3015" s="4">
        <v>8</v>
      </c>
      <c r="O3015" s="4">
        <v>2912</v>
      </c>
      <c r="P3015" s="5">
        <v>18500000</v>
      </c>
      <c r="Q3015" s="4">
        <v>7</v>
      </c>
      <c r="R3015" s="7">
        <v>6353.0219780219777</v>
      </c>
    </row>
    <row r="3016" spans="2:18" x14ac:dyDescent="0.2">
      <c r="B3016" s="3">
        <v>10002003014</v>
      </c>
      <c r="C3016" s="3">
        <v>1</v>
      </c>
      <c r="D3016" s="3">
        <v>24</v>
      </c>
      <c r="E3016" s="3">
        <v>4</v>
      </c>
      <c r="F3016" s="3">
        <v>12</v>
      </c>
      <c r="G3016" s="3">
        <v>3</v>
      </c>
      <c r="H3016" s="3">
        <v>11</v>
      </c>
      <c r="I3016" s="4">
        <v>1</v>
      </c>
      <c r="J3016" s="4">
        <v>5</v>
      </c>
      <c r="K3016" s="4">
        <v>6</v>
      </c>
      <c r="L3016" s="4">
        <v>0</v>
      </c>
      <c r="M3016" s="4">
        <v>2</v>
      </c>
      <c r="N3016" s="4">
        <v>7</v>
      </c>
      <c r="O3016" s="4">
        <v>2548</v>
      </c>
      <c r="P3016" s="5">
        <v>0</v>
      </c>
      <c r="Q3016" s="4">
        <v>7</v>
      </c>
      <c r="R3016" s="7">
        <v>0</v>
      </c>
    </row>
    <row r="3017" spans="2:18" x14ac:dyDescent="0.2">
      <c r="B3017" s="3">
        <v>10006006608</v>
      </c>
      <c r="C3017" s="3">
        <v>1</v>
      </c>
      <c r="D3017" s="3">
        <v>27</v>
      </c>
      <c r="E3017" s="3">
        <v>4</v>
      </c>
      <c r="F3017" s="3">
        <v>12</v>
      </c>
      <c r="G3017" s="3">
        <v>2</v>
      </c>
      <c r="H3017" s="3">
        <v>8</v>
      </c>
      <c r="I3017" s="4">
        <v>6</v>
      </c>
      <c r="J3017" s="4">
        <v>16</v>
      </c>
      <c r="K3017" s="4">
        <v>5</v>
      </c>
      <c r="L3017" s="4">
        <v>0</v>
      </c>
      <c r="M3017" s="4">
        <v>2</v>
      </c>
      <c r="N3017" s="4">
        <v>7</v>
      </c>
      <c r="O3017" s="4">
        <v>2184</v>
      </c>
      <c r="P3017" s="5">
        <v>68000000</v>
      </c>
      <c r="Q3017" s="4">
        <v>6</v>
      </c>
      <c r="R3017" s="7">
        <v>31135.531135531135</v>
      </c>
    </row>
    <row r="3018" spans="2:18" x14ac:dyDescent="0.2">
      <c r="B3018" s="3">
        <v>10004004011</v>
      </c>
      <c r="C3018" s="3">
        <v>1</v>
      </c>
      <c r="D3018" s="3">
        <v>26</v>
      </c>
      <c r="E3018" s="3">
        <v>4</v>
      </c>
      <c r="F3018" s="3">
        <v>12</v>
      </c>
      <c r="G3018" s="3">
        <v>9</v>
      </c>
      <c r="H3018" s="3">
        <v>2</v>
      </c>
      <c r="I3018" s="4"/>
      <c r="J3018" s="4">
        <v>0</v>
      </c>
      <c r="K3018" s="4">
        <v>5</v>
      </c>
      <c r="L3018" s="4">
        <v>0</v>
      </c>
      <c r="M3018" s="4">
        <v>2</v>
      </c>
      <c r="N3018" s="4">
        <v>11</v>
      </c>
      <c r="O3018" s="4">
        <v>3432</v>
      </c>
      <c r="P3018" s="5">
        <v>40000000</v>
      </c>
      <c r="Q3018" s="4">
        <v>6</v>
      </c>
      <c r="R3018" s="7">
        <v>11655.011655011655</v>
      </c>
    </row>
    <row r="3019" spans="2:18" x14ac:dyDescent="0.2">
      <c r="B3019" s="3">
        <v>10111023008</v>
      </c>
      <c r="C3019" s="3">
        <v>1</v>
      </c>
      <c r="D3019" s="3">
        <v>32</v>
      </c>
      <c r="E3019" s="3">
        <v>7</v>
      </c>
      <c r="F3019" s="3">
        <v>18</v>
      </c>
      <c r="G3019" s="3">
        <v>4</v>
      </c>
      <c r="H3019" s="3">
        <v>12</v>
      </c>
      <c r="I3019" s="4">
        <v>4</v>
      </c>
      <c r="J3019" s="4">
        <v>12</v>
      </c>
      <c r="K3019" s="4">
        <v>5</v>
      </c>
      <c r="L3019" s="4">
        <v>0</v>
      </c>
      <c r="M3019" s="4">
        <v>2</v>
      </c>
      <c r="N3019" s="4">
        <v>5</v>
      </c>
      <c r="O3019" s="4">
        <v>1560</v>
      </c>
      <c r="P3019" s="5">
        <v>260000000</v>
      </c>
      <c r="Q3019" s="4">
        <v>6</v>
      </c>
      <c r="R3019" s="7">
        <v>166666.66666666666</v>
      </c>
    </row>
    <row r="3020" spans="2:18" x14ac:dyDescent="0.2">
      <c r="B3020" s="3">
        <v>10104014205</v>
      </c>
      <c r="C3020" s="3">
        <v>1</v>
      </c>
      <c r="D3020" s="3">
        <v>23</v>
      </c>
      <c r="E3020" s="3">
        <v>5</v>
      </c>
      <c r="F3020" s="3">
        <v>14</v>
      </c>
      <c r="G3020" s="3">
        <v>2</v>
      </c>
      <c r="H3020" s="3">
        <v>8</v>
      </c>
      <c r="I3020" s="4">
        <v>1</v>
      </c>
      <c r="J3020" s="4">
        <v>5</v>
      </c>
      <c r="K3020" s="4">
        <v>5</v>
      </c>
      <c r="L3020" s="4">
        <v>0</v>
      </c>
      <c r="M3020" s="4">
        <v>2</v>
      </c>
      <c r="N3020" s="4">
        <v>9</v>
      </c>
      <c r="O3020" s="4">
        <v>2808</v>
      </c>
      <c r="P3020" s="5">
        <v>256000000</v>
      </c>
      <c r="Q3020" s="4">
        <v>6</v>
      </c>
      <c r="R3020" s="7">
        <v>91168.091168091167</v>
      </c>
    </row>
    <row r="3021" spans="2:18" x14ac:dyDescent="0.2">
      <c r="B3021" s="3">
        <v>10112023805</v>
      </c>
      <c r="C3021" s="3">
        <v>1</v>
      </c>
      <c r="D3021" s="3">
        <v>39</v>
      </c>
      <c r="E3021" s="3">
        <v>4</v>
      </c>
      <c r="F3021" s="3">
        <v>12</v>
      </c>
      <c r="G3021" s="3">
        <v>1</v>
      </c>
      <c r="H3021" s="3">
        <v>5</v>
      </c>
      <c r="I3021" s="4">
        <v>2</v>
      </c>
      <c r="J3021" s="4">
        <v>8</v>
      </c>
      <c r="K3021" s="4">
        <v>5</v>
      </c>
      <c r="L3021" s="4">
        <v>0</v>
      </c>
      <c r="M3021" s="4">
        <v>2</v>
      </c>
      <c r="N3021" s="4">
        <v>8</v>
      </c>
      <c r="O3021" s="4">
        <v>2912</v>
      </c>
      <c r="P3021" s="5">
        <v>180000000</v>
      </c>
      <c r="Q3021" s="4">
        <v>7</v>
      </c>
      <c r="R3021" s="7">
        <v>61813.18681318681</v>
      </c>
    </row>
    <row r="3022" spans="2:18" x14ac:dyDescent="0.2">
      <c r="B3022" s="3">
        <v>10103012602</v>
      </c>
      <c r="C3022" s="3">
        <v>1</v>
      </c>
      <c r="D3022" s="3">
        <v>29</v>
      </c>
      <c r="E3022" s="3">
        <v>6</v>
      </c>
      <c r="F3022" s="3">
        <v>16</v>
      </c>
      <c r="G3022" s="3">
        <v>6</v>
      </c>
      <c r="H3022" s="3">
        <v>16</v>
      </c>
      <c r="I3022" s="4">
        <v>6</v>
      </c>
      <c r="J3022" s="4">
        <v>16</v>
      </c>
      <c r="K3022" s="4">
        <v>5</v>
      </c>
      <c r="L3022" s="4">
        <v>0</v>
      </c>
      <c r="M3022" s="4">
        <v>2</v>
      </c>
      <c r="N3022" s="4">
        <v>10</v>
      </c>
      <c r="O3022" s="4">
        <v>3120</v>
      </c>
      <c r="P3022" s="5">
        <v>255000000</v>
      </c>
      <c r="Q3022" s="4">
        <v>6</v>
      </c>
      <c r="R3022" s="7">
        <v>81730.769230769234</v>
      </c>
    </row>
    <row r="3023" spans="2:18" x14ac:dyDescent="0.2">
      <c r="B3023" s="3">
        <v>10105016214</v>
      </c>
      <c r="C3023" s="3">
        <v>1</v>
      </c>
      <c r="D3023" s="3">
        <v>40</v>
      </c>
      <c r="E3023" s="3">
        <v>3</v>
      </c>
      <c r="F3023" s="3">
        <v>11</v>
      </c>
      <c r="G3023" s="3">
        <v>1</v>
      </c>
      <c r="H3023" s="3">
        <v>5</v>
      </c>
      <c r="I3023" s="4"/>
      <c r="J3023" s="4">
        <v>0</v>
      </c>
      <c r="K3023" s="4">
        <v>5</v>
      </c>
      <c r="L3023" s="4">
        <v>0</v>
      </c>
      <c r="M3023" s="4">
        <v>2</v>
      </c>
      <c r="N3023" s="4">
        <v>6</v>
      </c>
      <c r="O3023" s="4">
        <v>1872</v>
      </c>
      <c r="P3023" s="5">
        <v>90000000</v>
      </c>
      <c r="Q3023" s="4">
        <v>6</v>
      </c>
      <c r="R3023" s="7">
        <v>48076.923076923078</v>
      </c>
    </row>
    <row r="3024" spans="2:18" x14ac:dyDescent="0.2">
      <c r="B3024" s="3">
        <v>10205028811</v>
      </c>
      <c r="C3024" s="3">
        <v>1</v>
      </c>
      <c r="D3024" s="3">
        <v>51</v>
      </c>
      <c r="E3024" s="3">
        <v>4</v>
      </c>
      <c r="F3024" s="3">
        <v>12</v>
      </c>
      <c r="G3024" s="3"/>
      <c r="H3024" s="3">
        <v>0</v>
      </c>
      <c r="I3024" s="4"/>
      <c r="J3024" s="4">
        <v>0</v>
      </c>
      <c r="K3024" s="4">
        <v>5</v>
      </c>
      <c r="L3024" s="4">
        <v>0</v>
      </c>
      <c r="M3024" s="4">
        <v>2</v>
      </c>
      <c r="N3024" s="4">
        <v>8</v>
      </c>
      <c r="O3024" s="4">
        <v>2912</v>
      </c>
      <c r="P3024" s="5">
        <v>114300000</v>
      </c>
      <c r="Q3024" s="4">
        <v>7</v>
      </c>
      <c r="R3024" s="7">
        <v>39251.373626373628</v>
      </c>
    </row>
    <row r="3025" spans="2:18" x14ac:dyDescent="0.2">
      <c r="B3025" s="3">
        <v>10202027605</v>
      </c>
      <c r="C3025" s="3">
        <v>1</v>
      </c>
      <c r="D3025" s="3">
        <v>31</v>
      </c>
      <c r="E3025" s="3">
        <v>6</v>
      </c>
      <c r="F3025" s="3">
        <v>16</v>
      </c>
      <c r="G3025" s="3">
        <v>4</v>
      </c>
      <c r="H3025" s="3">
        <v>12</v>
      </c>
      <c r="I3025" s="4">
        <v>4</v>
      </c>
      <c r="J3025" s="4">
        <v>12</v>
      </c>
      <c r="K3025" s="4">
        <v>6</v>
      </c>
      <c r="L3025" s="4">
        <v>0</v>
      </c>
      <c r="M3025" s="4">
        <v>2</v>
      </c>
      <c r="N3025" s="4">
        <v>10</v>
      </c>
      <c r="O3025" s="4">
        <v>3120</v>
      </c>
      <c r="P3025" s="5">
        <v>0</v>
      </c>
      <c r="Q3025" s="4">
        <v>6</v>
      </c>
      <c r="R3025" s="7">
        <v>0</v>
      </c>
    </row>
    <row r="3026" spans="2:18" x14ac:dyDescent="0.2">
      <c r="B3026" s="3">
        <v>10204028405</v>
      </c>
      <c r="C3026" s="3">
        <v>1</v>
      </c>
      <c r="D3026" s="3">
        <v>34</v>
      </c>
      <c r="E3026" s="3">
        <v>4</v>
      </c>
      <c r="F3026" s="3">
        <v>12</v>
      </c>
      <c r="G3026" s="3">
        <v>1</v>
      </c>
      <c r="H3026" s="3">
        <v>5</v>
      </c>
      <c r="I3026" s="4">
        <v>1</v>
      </c>
      <c r="J3026" s="4">
        <v>5</v>
      </c>
      <c r="K3026" s="4">
        <v>4</v>
      </c>
      <c r="L3026" s="4">
        <v>0</v>
      </c>
      <c r="M3026" s="4">
        <v>2</v>
      </c>
      <c r="N3026" s="4">
        <v>8</v>
      </c>
      <c r="O3026" s="4">
        <v>2496</v>
      </c>
      <c r="P3026" s="5">
        <v>224000000</v>
      </c>
      <c r="Q3026" s="4">
        <v>6</v>
      </c>
      <c r="R3026" s="7">
        <v>89743.58974358975</v>
      </c>
    </row>
    <row r="3027" spans="2:18" x14ac:dyDescent="0.2">
      <c r="B3027" s="3">
        <v>10218032805</v>
      </c>
      <c r="C3027" s="3">
        <v>1</v>
      </c>
      <c r="D3027" s="3">
        <v>40</v>
      </c>
      <c r="E3027" s="3">
        <v>4</v>
      </c>
      <c r="F3027" s="3">
        <v>12</v>
      </c>
      <c r="G3027" s="3"/>
      <c r="H3027" s="3">
        <v>0</v>
      </c>
      <c r="I3027" s="4"/>
      <c r="J3027" s="4">
        <v>0</v>
      </c>
      <c r="K3027" s="4">
        <v>5</v>
      </c>
      <c r="L3027" s="4">
        <v>0</v>
      </c>
      <c r="M3027" s="4">
        <v>2</v>
      </c>
      <c r="N3027" s="4">
        <v>8</v>
      </c>
      <c r="O3027" s="4">
        <v>2496</v>
      </c>
      <c r="P3027" s="5">
        <v>114000000</v>
      </c>
      <c r="Q3027" s="4">
        <v>6</v>
      </c>
      <c r="R3027" s="7">
        <v>45673.076923076922</v>
      </c>
    </row>
    <row r="3028" spans="2:18" x14ac:dyDescent="0.2">
      <c r="B3028" s="3">
        <v>10216032405</v>
      </c>
      <c r="C3028" s="3">
        <v>1</v>
      </c>
      <c r="D3028" s="3">
        <v>45</v>
      </c>
      <c r="E3028" s="3">
        <v>7</v>
      </c>
      <c r="F3028" s="3">
        <v>18</v>
      </c>
      <c r="G3028" s="3">
        <v>5</v>
      </c>
      <c r="H3028" s="3">
        <v>14</v>
      </c>
      <c r="I3028" s="4">
        <v>4</v>
      </c>
      <c r="J3028" s="4">
        <v>12</v>
      </c>
      <c r="K3028" s="4">
        <v>5</v>
      </c>
      <c r="L3028" s="4">
        <v>0</v>
      </c>
      <c r="M3028" s="4">
        <v>2</v>
      </c>
      <c r="N3028" s="4">
        <v>5</v>
      </c>
      <c r="O3028" s="4">
        <v>1820</v>
      </c>
      <c r="P3028" s="5">
        <v>138000000</v>
      </c>
      <c r="Q3028" s="4">
        <v>7</v>
      </c>
      <c r="R3028" s="7">
        <v>75824.175824175822</v>
      </c>
    </row>
    <row r="3029" spans="2:18" x14ac:dyDescent="0.2">
      <c r="B3029" s="3">
        <v>10216032405</v>
      </c>
      <c r="C3029" s="3">
        <v>1</v>
      </c>
      <c r="D3029" s="3">
        <v>33</v>
      </c>
      <c r="E3029" s="3">
        <v>7</v>
      </c>
      <c r="F3029" s="3">
        <v>18</v>
      </c>
      <c r="G3029" s="3">
        <v>5</v>
      </c>
      <c r="H3029" s="3">
        <v>14</v>
      </c>
      <c r="I3029" s="4">
        <v>4</v>
      </c>
      <c r="J3029" s="4">
        <v>12</v>
      </c>
      <c r="K3029" s="4">
        <v>5</v>
      </c>
      <c r="L3029" s="4">
        <v>0</v>
      </c>
      <c r="M3029" s="4">
        <v>2</v>
      </c>
      <c r="N3029" s="4">
        <v>5</v>
      </c>
      <c r="O3029" s="4">
        <v>1820</v>
      </c>
      <c r="P3029" s="5">
        <v>171000000</v>
      </c>
      <c r="Q3029" s="4">
        <v>7</v>
      </c>
      <c r="R3029" s="7">
        <v>93956.043956043955</v>
      </c>
    </row>
    <row r="3030" spans="2:18" x14ac:dyDescent="0.2">
      <c r="B3030" s="3">
        <v>10401049017</v>
      </c>
      <c r="C3030" s="3">
        <v>1</v>
      </c>
      <c r="D3030" s="3">
        <v>39</v>
      </c>
      <c r="E3030" s="3">
        <v>2</v>
      </c>
      <c r="F3030" s="3">
        <v>8</v>
      </c>
      <c r="G3030" s="3"/>
      <c r="H3030" s="3">
        <v>0</v>
      </c>
      <c r="I3030" s="4"/>
      <c r="J3030" s="4">
        <v>0</v>
      </c>
      <c r="K3030" s="4">
        <v>6</v>
      </c>
      <c r="L3030" s="4">
        <v>0</v>
      </c>
      <c r="M3030" s="4">
        <v>1</v>
      </c>
      <c r="N3030" s="4">
        <v>8</v>
      </c>
      <c r="O3030" s="4">
        <v>2080</v>
      </c>
      <c r="P3030" s="5">
        <v>0</v>
      </c>
      <c r="Q3030" s="4">
        <v>5</v>
      </c>
      <c r="R3030" s="7">
        <v>0</v>
      </c>
    </row>
    <row r="3031" spans="2:18" x14ac:dyDescent="0.2">
      <c r="B3031" s="3">
        <v>10405051917</v>
      </c>
      <c r="C3031" s="3">
        <v>1</v>
      </c>
      <c r="D3031" s="3">
        <v>21</v>
      </c>
      <c r="E3031" s="3">
        <v>3</v>
      </c>
      <c r="F3031" s="3">
        <v>11</v>
      </c>
      <c r="G3031" s="3">
        <v>1</v>
      </c>
      <c r="H3031" s="3">
        <v>5</v>
      </c>
      <c r="I3031" s="4">
        <v>4</v>
      </c>
      <c r="J3031" s="4">
        <v>12</v>
      </c>
      <c r="K3031" s="4">
        <v>6</v>
      </c>
      <c r="L3031" s="4">
        <v>0</v>
      </c>
      <c r="M3031" s="4">
        <v>2</v>
      </c>
      <c r="N3031" s="4">
        <v>7</v>
      </c>
      <c r="O3031" s="4">
        <v>2548</v>
      </c>
      <c r="P3031" s="5">
        <v>0</v>
      </c>
      <c r="Q3031" s="4">
        <v>7</v>
      </c>
      <c r="R3031" s="7">
        <v>0</v>
      </c>
    </row>
    <row r="3032" spans="2:18" x14ac:dyDescent="0.2">
      <c r="B3032" s="3">
        <v>10406052711</v>
      </c>
      <c r="C3032" s="3">
        <v>1</v>
      </c>
      <c r="D3032" s="3">
        <v>24</v>
      </c>
      <c r="E3032" s="3">
        <v>3</v>
      </c>
      <c r="F3032" s="3">
        <v>11</v>
      </c>
      <c r="G3032" s="3">
        <v>1</v>
      </c>
      <c r="H3032" s="3">
        <v>5</v>
      </c>
      <c r="I3032" s="4"/>
      <c r="J3032" s="4">
        <v>0</v>
      </c>
      <c r="K3032" s="4">
        <v>6</v>
      </c>
      <c r="L3032" s="4">
        <v>0</v>
      </c>
      <c r="M3032" s="4">
        <v>2</v>
      </c>
      <c r="N3032" s="4">
        <v>8</v>
      </c>
      <c r="O3032" s="4">
        <v>2912</v>
      </c>
      <c r="P3032" s="5">
        <v>0</v>
      </c>
      <c r="Q3032" s="4">
        <v>7</v>
      </c>
      <c r="R3032" s="7">
        <v>0</v>
      </c>
    </row>
    <row r="3033" spans="2:18" x14ac:dyDescent="0.2">
      <c r="B3033" s="3">
        <v>10406052711</v>
      </c>
      <c r="C3033" s="3">
        <v>1</v>
      </c>
      <c r="D3033" s="3">
        <v>32</v>
      </c>
      <c r="E3033" s="3">
        <v>2</v>
      </c>
      <c r="F3033" s="3">
        <v>8</v>
      </c>
      <c r="G3033" s="3">
        <v>1</v>
      </c>
      <c r="H3033" s="3">
        <v>5</v>
      </c>
      <c r="I3033" s="4"/>
      <c r="J3033" s="4">
        <v>0</v>
      </c>
      <c r="K3033" s="4">
        <v>6</v>
      </c>
      <c r="L3033" s="4">
        <v>0</v>
      </c>
      <c r="M3033" s="4">
        <v>2</v>
      </c>
      <c r="N3033" s="4">
        <v>8</v>
      </c>
      <c r="O3033" s="4">
        <v>2912</v>
      </c>
      <c r="P3033" s="5">
        <v>0</v>
      </c>
      <c r="Q3033" s="4">
        <v>7</v>
      </c>
      <c r="R3033" s="7">
        <v>0</v>
      </c>
    </row>
    <row r="3034" spans="2:18" x14ac:dyDescent="0.2">
      <c r="B3034" s="3">
        <v>10506065117</v>
      </c>
      <c r="C3034" s="3">
        <v>1</v>
      </c>
      <c r="D3034" s="3">
        <v>34</v>
      </c>
      <c r="E3034" s="3">
        <v>1</v>
      </c>
      <c r="F3034" s="3">
        <v>5</v>
      </c>
      <c r="G3034" s="3"/>
      <c r="H3034" s="3">
        <v>0</v>
      </c>
      <c r="I3034" s="4"/>
      <c r="J3034" s="4">
        <v>0</v>
      </c>
      <c r="K3034" s="4">
        <v>5</v>
      </c>
      <c r="L3034" s="4">
        <v>0</v>
      </c>
      <c r="M3034" s="4">
        <v>1</v>
      </c>
      <c r="N3034" s="4">
        <v>8</v>
      </c>
      <c r="O3034" s="4">
        <v>2080</v>
      </c>
      <c r="P3034" s="5">
        <v>68000000</v>
      </c>
      <c r="Q3034" s="4">
        <v>5</v>
      </c>
      <c r="R3034" s="7">
        <v>32692.307692307691</v>
      </c>
    </row>
    <row r="3035" spans="2:18" x14ac:dyDescent="0.2">
      <c r="B3035" s="3">
        <v>10506065117</v>
      </c>
      <c r="C3035" s="3">
        <v>1</v>
      </c>
      <c r="D3035" s="3">
        <v>31</v>
      </c>
      <c r="E3035" s="3">
        <v>1</v>
      </c>
      <c r="F3035" s="3">
        <v>5</v>
      </c>
      <c r="G3035" s="3"/>
      <c r="H3035" s="3">
        <v>0</v>
      </c>
      <c r="I3035" s="4"/>
      <c r="J3035" s="4">
        <v>0</v>
      </c>
      <c r="K3035" s="4">
        <v>6</v>
      </c>
      <c r="L3035" s="4">
        <v>0</v>
      </c>
      <c r="M3035" s="4">
        <v>1</v>
      </c>
      <c r="N3035" s="4">
        <v>7</v>
      </c>
      <c r="O3035" s="4">
        <v>1820</v>
      </c>
      <c r="P3035" s="5">
        <v>0</v>
      </c>
      <c r="Q3035" s="4">
        <v>5</v>
      </c>
      <c r="R3035" s="7">
        <v>0</v>
      </c>
    </row>
    <row r="3036" spans="2:18" x14ac:dyDescent="0.2">
      <c r="B3036" s="3">
        <v>10506065117</v>
      </c>
      <c r="C3036" s="3">
        <v>1</v>
      </c>
      <c r="D3036" s="3">
        <v>29</v>
      </c>
      <c r="E3036" s="3">
        <v>1</v>
      </c>
      <c r="F3036" s="3">
        <v>5</v>
      </c>
      <c r="G3036" s="3"/>
      <c r="H3036" s="3">
        <v>0</v>
      </c>
      <c r="I3036" s="4"/>
      <c r="J3036" s="4">
        <v>0</v>
      </c>
      <c r="K3036" s="4">
        <v>6</v>
      </c>
      <c r="L3036" s="4">
        <v>0</v>
      </c>
      <c r="M3036" s="4">
        <v>1</v>
      </c>
      <c r="N3036" s="4">
        <v>7</v>
      </c>
      <c r="O3036" s="4">
        <v>1820</v>
      </c>
      <c r="P3036" s="5">
        <v>0</v>
      </c>
      <c r="Q3036" s="4">
        <v>5</v>
      </c>
      <c r="R3036" s="7">
        <v>0</v>
      </c>
    </row>
    <row r="3037" spans="2:18" x14ac:dyDescent="0.2">
      <c r="B3037" s="3">
        <v>10509067211</v>
      </c>
      <c r="C3037" s="3">
        <v>0</v>
      </c>
      <c r="D3037" s="3">
        <v>29</v>
      </c>
      <c r="E3037" s="3">
        <v>4</v>
      </c>
      <c r="F3037" s="3">
        <v>12</v>
      </c>
      <c r="G3037" s="3"/>
      <c r="H3037" s="3">
        <v>0</v>
      </c>
      <c r="I3037" s="4">
        <v>1</v>
      </c>
      <c r="J3037" s="4">
        <v>5</v>
      </c>
      <c r="K3037" s="4">
        <v>6</v>
      </c>
      <c r="L3037" s="4">
        <v>0</v>
      </c>
      <c r="M3037" s="4">
        <v>2</v>
      </c>
      <c r="N3037" s="4">
        <v>2</v>
      </c>
      <c r="O3037" s="4">
        <v>312</v>
      </c>
      <c r="P3037" s="5">
        <v>0</v>
      </c>
      <c r="Q3037" s="4">
        <v>3</v>
      </c>
      <c r="R3037" s="7">
        <v>0</v>
      </c>
    </row>
    <row r="3038" spans="2:18" x14ac:dyDescent="0.2">
      <c r="B3038" s="3">
        <v>10501058917</v>
      </c>
      <c r="C3038" s="3">
        <v>1</v>
      </c>
      <c r="D3038" s="3">
        <v>27</v>
      </c>
      <c r="E3038" s="3">
        <v>4</v>
      </c>
      <c r="F3038" s="3">
        <v>12</v>
      </c>
      <c r="G3038" s="3">
        <v>2</v>
      </c>
      <c r="H3038" s="3">
        <v>8</v>
      </c>
      <c r="I3038" s="4">
        <v>2</v>
      </c>
      <c r="J3038" s="4">
        <v>8</v>
      </c>
      <c r="K3038" s="4">
        <v>5</v>
      </c>
      <c r="L3038" s="4">
        <v>0</v>
      </c>
      <c r="M3038" s="4">
        <v>2</v>
      </c>
      <c r="N3038" s="4">
        <v>8</v>
      </c>
      <c r="O3038" s="4">
        <v>2912</v>
      </c>
      <c r="P3038" s="5">
        <v>90000000</v>
      </c>
      <c r="Q3038" s="4">
        <v>7</v>
      </c>
      <c r="R3038" s="7">
        <v>30906.593406593405</v>
      </c>
    </row>
    <row r="3039" spans="2:18" x14ac:dyDescent="0.2">
      <c r="B3039" s="3">
        <v>10509067211</v>
      </c>
      <c r="C3039" s="3">
        <v>1</v>
      </c>
      <c r="D3039" s="3">
        <v>22</v>
      </c>
      <c r="E3039" s="3">
        <v>4</v>
      </c>
      <c r="F3039" s="3">
        <v>12</v>
      </c>
      <c r="G3039" s="3"/>
      <c r="H3039" s="3">
        <v>0</v>
      </c>
      <c r="I3039" s="4">
        <v>1</v>
      </c>
      <c r="J3039" s="4">
        <v>5</v>
      </c>
      <c r="K3039" s="4">
        <v>6</v>
      </c>
      <c r="L3039" s="4">
        <v>0</v>
      </c>
      <c r="M3039" s="4">
        <v>2</v>
      </c>
      <c r="N3039" s="4">
        <v>8</v>
      </c>
      <c r="O3039" s="4">
        <v>2080</v>
      </c>
      <c r="P3039" s="5">
        <v>0</v>
      </c>
      <c r="Q3039" s="4">
        <v>5</v>
      </c>
      <c r="R3039" s="7">
        <v>0</v>
      </c>
    </row>
    <row r="3040" spans="2:18" x14ac:dyDescent="0.2">
      <c r="B3040" s="3">
        <v>10505064302</v>
      </c>
      <c r="C3040" s="3">
        <v>1</v>
      </c>
      <c r="D3040" s="3">
        <v>40</v>
      </c>
      <c r="E3040" s="3">
        <v>4</v>
      </c>
      <c r="F3040" s="3">
        <v>12</v>
      </c>
      <c r="G3040" s="3">
        <v>1</v>
      </c>
      <c r="H3040" s="3">
        <v>5</v>
      </c>
      <c r="I3040" s="4"/>
      <c r="J3040" s="4">
        <v>0</v>
      </c>
      <c r="K3040" s="4">
        <v>5</v>
      </c>
      <c r="L3040" s="4">
        <v>0</v>
      </c>
      <c r="M3040" s="4">
        <v>2</v>
      </c>
      <c r="N3040" s="4">
        <v>10</v>
      </c>
      <c r="O3040" s="4">
        <v>3120</v>
      </c>
      <c r="P3040" s="5">
        <v>216000000</v>
      </c>
      <c r="Q3040" s="4">
        <v>6</v>
      </c>
      <c r="R3040" s="7">
        <v>69230.769230769234</v>
      </c>
    </row>
    <row r="3041" spans="2:18" x14ac:dyDescent="0.2">
      <c r="B3041" s="3">
        <v>10505064705</v>
      </c>
      <c r="C3041" s="3">
        <v>1</v>
      </c>
      <c r="D3041" s="3">
        <v>22</v>
      </c>
      <c r="E3041" s="3">
        <v>2</v>
      </c>
      <c r="F3041" s="3">
        <v>8</v>
      </c>
      <c r="G3041" s="3"/>
      <c r="H3041" s="3">
        <v>0</v>
      </c>
      <c r="I3041" s="4"/>
      <c r="J3041" s="4">
        <v>0</v>
      </c>
      <c r="K3041" s="4">
        <v>6</v>
      </c>
      <c r="L3041" s="4">
        <v>0</v>
      </c>
      <c r="M3041" s="4">
        <v>2</v>
      </c>
      <c r="N3041" s="4">
        <v>8</v>
      </c>
      <c r="O3041" s="4">
        <v>2496</v>
      </c>
      <c r="P3041" s="5">
        <v>0</v>
      </c>
      <c r="Q3041" s="4">
        <v>6</v>
      </c>
      <c r="R3041" s="7">
        <v>0</v>
      </c>
    </row>
    <row r="3042" spans="2:18" x14ac:dyDescent="0.2">
      <c r="B3042" s="3">
        <v>10512068611</v>
      </c>
      <c r="C3042" s="3">
        <v>1</v>
      </c>
      <c r="D3042" s="3">
        <v>17</v>
      </c>
      <c r="E3042" s="3">
        <v>1</v>
      </c>
      <c r="F3042" s="3">
        <v>5</v>
      </c>
      <c r="G3042" s="3">
        <v>1</v>
      </c>
      <c r="H3042" s="3">
        <v>5</v>
      </c>
      <c r="I3042" s="4"/>
      <c r="J3042" s="4">
        <v>0</v>
      </c>
      <c r="K3042" s="4">
        <v>5</v>
      </c>
      <c r="L3042" s="4">
        <v>0</v>
      </c>
      <c r="M3042" s="4">
        <v>2</v>
      </c>
      <c r="N3042" s="4">
        <v>9</v>
      </c>
      <c r="O3042" s="4">
        <v>3276</v>
      </c>
      <c r="P3042" s="5">
        <v>102000000</v>
      </c>
      <c r="Q3042" s="4">
        <v>7</v>
      </c>
      <c r="R3042" s="7">
        <v>31135.531135531135</v>
      </c>
    </row>
    <row r="3043" spans="2:18" x14ac:dyDescent="0.2">
      <c r="B3043" s="3">
        <v>10509066814</v>
      </c>
      <c r="C3043" s="3">
        <v>1</v>
      </c>
      <c r="D3043" s="3">
        <v>30</v>
      </c>
      <c r="E3043" s="3">
        <v>6</v>
      </c>
      <c r="F3043" s="3">
        <v>16</v>
      </c>
      <c r="G3043" s="3">
        <v>1</v>
      </c>
      <c r="H3043" s="3">
        <v>5</v>
      </c>
      <c r="I3043" s="4">
        <v>2</v>
      </c>
      <c r="J3043" s="4">
        <v>8</v>
      </c>
      <c r="K3043" s="4">
        <v>5</v>
      </c>
      <c r="L3043" s="4">
        <v>0</v>
      </c>
      <c r="M3043" s="4">
        <v>2</v>
      </c>
      <c r="N3043" s="4">
        <v>9</v>
      </c>
      <c r="O3043" s="4">
        <v>2808</v>
      </c>
      <c r="P3043" s="5">
        <v>36000000</v>
      </c>
      <c r="Q3043" s="4">
        <v>6</v>
      </c>
      <c r="R3043" s="7">
        <v>12820.51282051282</v>
      </c>
    </row>
    <row r="3044" spans="2:18" x14ac:dyDescent="0.2">
      <c r="B3044" s="3">
        <v>10512068902</v>
      </c>
      <c r="C3044" s="3">
        <v>1</v>
      </c>
      <c r="D3044" s="3">
        <v>23</v>
      </c>
      <c r="E3044" s="3">
        <v>3</v>
      </c>
      <c r="F3044" s="3">
        <v>11</v>
      </c>
      <c r="G3044" s="3"/>
      <c r="H3044" s="3">
        <v>0</v>
      </c>
      <c r="I3044" s="4"/>
      <c r="J3044" s="4">
        <v>0</v>
      </c>
      <c r="K3044" s="4">
        <v>5</v>
      </c>
      <c r="L3044" s="4">
        <v>0</v>
      </c>
      <c r="M3044" s="4">
        <v>1</v>
      </c>
      <c r="N3044" s="4">
        <v>2</v>
      </c>
      <c r="O3044" s="4">
        <v>312</v>
      </c>
      <c r="P3044" s="5">
        <v>63000000</v>
      </c>
      <c r="Q3044" s="4">
        <v>3</v>
      </c>
      <c r="R3044" s="7">
        <v>201923.07692307694</v>
      </c>
    </row>
    <row r="3045" spans="2:18" x14ac:dyDescent="0.2">
      <c r="B3045" s="3">
        <v>10509066811</v>
      </c>
      <c r="C3045" s="3">
        <v>1</v>
      </c>
      <c r="D3045" s="3">
        <v>31</v>
      </c>
      <c r="E3045" s="3">
        <v>6</v>
      </c>
      <c r="F3045" s="3">
        <v>16</v>
      </c>
      <c r="G3045" s="3">
        <v>1</v>
      </c>
      <c r="H3045" s="3">
        <v>5</v>
      </c>
      <c r="I3045" s="4">
        <v>4</v>
      </c>
      <c r="J3045" s="4">
        <v>12</v>
      </c>
      <c r="K3045" s="4">
        <v>5</v>
      </c>
      <c r="L3045" s="4">
        <v>0</v>
      </c>
      <c r="M3045" s="4">
        <v>2</v>
      </c>
      <c r="N3045" s="4">
        <v>8</v>
      </c>
      <c r="O3045" s="4">
        <v>2080</v>
      </c>
      <c r="P3045" s="5">
        <v>240000000</v>
      </c>
      <c r="Q3045" s="4">
        <v>5</v>
      </c>
      <c r="R3045" s="7">
        <v>115384.61538461539</v>
      </c>
    </row>
    <row r="3046" spans="2:18" x14ac:dyDescent="0.2">
      <c r="B3046" s="3">
        <v>10509066811</v>
      </c>
      <c r="C3046" s="3">
        <v>1</v>
      </c>
      <c r="D3046" s="3">
        <v>26</v>
      </c>
      <c r="E3046" s="3">
        <v>4</v>
      </c>
      <c r="F3046" s="3">
        <v>12</v>
      </c>
      <c r="G3046" s="3">
        <v>1</v>
      </c>
      <c r="H3046" s="3">
        <v>5</v>
      </c>
      <c r="I3046" s="4">
        <v>4</v>
      </c>
      <c r="J3046" s="4">
        <v>12</v>
      </c>
      <c r="K3046" s="4">
        <v>5</v>
      </c>
      <c r="L3046" s="4">
        <v>0</v>
      </c>
      <c r="M3046" s="4">
        <v>2</v>
      </c>
      <c r="N3046" s="4">
        <v>8</v>
      </c>
      <c r="O3046" s="4">
        <v>2496</v>
      </c>
      <c r="P3046" s="5">
        <v>200000000</v>
      </c>
      <c r="Q3046" s="4">
        <v>6</v>
      </c>
      <c r="R3046" s="7">
        <v>80128.205128205125</v>
      </c>
    </row>
    <row r="3047" spans="2:18" x14ac:dyDescent="0.2">
      <c r="B3047" s="3">
        <v>10502059608</v>
      </c>
      <c r="C3047" s="3">
        <v>0</v>
      </c>
      <c r="D3047" s="3">
        <v>25</v>
      </c>
      <c r="E3047" s="3">
        <v>7</v>
      </c>
      <c r="F3047" s="3">
        <v>18</v>
      </c>
      <c r="G3047" s="3">
        <v>5</v>
      </c>
      <c r="H3047" s="3">
        <v>14</v>
      </c>
      <c r="I3047" s="4"/>
      <c r="J3047" s="4">
        <v>0</v>
      </c>
      <c r="K3047" s="4">
        <v>6</v>
      </c>
      <c r="L3047" s="4">
        <v>0</v>
      </c>
      <c r="M3047" s="4">
        <v>2</v>
      </c>
      <c r="N3047" s="4">
        <v>10</v>
      </c>
      <c r="O3047" s="4">
        <v>3120</v>
      </c>
      <c r="P3047" s="5">
        <v>0</v>
      </c>
      <c r="Q3047" s="4">
        <v>6</v>
      </c>
      <c r="R3047" s="7">
        <v>0</v>
      </c>
    </row>
    <row r="3048" spans="2:18" x14ac:dyDescent="0.2">
      <c r="B3048" s="3">
        <v>10606077014</v>
      </c>
      <c r="C3048" s="3">
        <v>1</v>
      </c>
      <c r="D3048" s="3">
        <v>28</v>
      </c>
      <c r="E3048" s="3">
        <v>4</v>
      </c>
      <c r="F3048" s="3">
        <v>12</v>
      </c>
      <c r="G3048" s="3">
        <v>1</v>
      </c>
      <c r="H3048" s="3">
        <v>5</v>
      </c>
      <c r="I3048" s="4">
        <v>1</v>
      </c>
      <c r="J3048" s="4">
        <v>5</v>
      </c>
      <c r="K3048" s="4">
        <v>5</v>
      </c>
      <c r="L3048" s="4">
        <v>0</v>
      </c>
      <c r="M3048" s="4">
        <v>2</v>
      </c>
      <c r="N3048" s="4">
        <v>12</v>
      </c>
      <c r="O3048" s="4">
        <v>3744</v>
      </c>
      <c r="P3048" s="5">
        <v>252000000</v>
      </c>
      <c r="Q3048" s="4">
        <v>6</v>
      </c>
      <c r="R3048" s="7">
        <v>67307.692307692312</v>
      </c>
    </row>
    <row r="3049" spans="2:18" x14ac:dyDescent="0.2">
      <c r="B3049" s="3">
        <v>10624082305</v>
      </c>
      <c r="C3049" s="3">
        <v>1</v>
      </c>
      <c r="D3049" s="3">
        <v>27</v>
      </c>
      <c r="E3049" s="3">
        <v>5</v>
      </c>
      <c r="F3049" s="3">
        <v>14</v>
      </c>
      <c r="G3049" s="3">
        <v>1</v>
      </c>
      <c r="H3049" s="3">
        <v>5</v>
      </c>
      <c r="I3049" s="4">
        <v>2</v>
      </c>
      <c r="J3049" s="4">
        <v>8</v>
      </c>
      <c r="K3049" s="4">
        <v>5</v>
      </c>
      <c r="L3049" s="4">
        <v>0</v>
      </c>
      <c r="M3049" s="4">
        <v>2</v>
      </c>
      <c r="N3049" s="4">
        <v>10</v>
      </c>
      <c r="O3049" s="4">
        <v>3120</v>
      </c>
      <c r="P3049" s="5">
        <v>60000000</v>
      </c>
      <c r="Q3049" s="4">
        <v>6</v>
      </c>
      <c r="R3049" s="7">
        <v>19230.76923076923</v>
      </c>
    </row>
    <row r="3050" spans="2:18" x14ac:dyDescent="0.2">
      <c r="B3050" s="3">
        <v>10624082305</v>
      </c>
      <c r="C3050" s="3">
        <v>0</v>
      </c>
      <c r="D3050" s="3">
        <v>24</v>
      </c>
      <c r="E3050" s="3">
        <v>4</v>
      </c>
      <c r="F3050" s="3">
        <v>12</v>
      </c>
      <c r="G3050" s="3">
        <v>1</v>
      </c>
      <c r="H3050" s="3">
        <v>5</v>
      </c>
      <c r="I3050" s="4">
        <v>2</v>
      </c>
      <c r="J3050" s="4">
        <v>8</v>
      </c>
      <c r="K3050" s="4">
        <v>5</v>
      </c>
      <c r="L3050" s="4">
        <v>0</v>
      </c>
      <c r="M3050" s="4">
        <v>2</v>
      </c>
      <c r="N3050" s="4">
        <v>2</v>
      </c>
      <c r="O3050" s="4">
        <v>104</v>
      </c>
      <c r="P3050" s="5">
        <v>6000000</v>
      </c>
      <c r="Q3050" s="4">
        <v>1</v>
      </c>
      <c r="R3050" s="7">
        <v>57692.307692307695</v>
      </c>
    </row>
    <row r="3051" spans="2:18" x14ac:dyDescent="0.2">
      <c r="B3051" s="3">
        <v>10004004211</v>
      </c>
      <c r="C3051" s="3">
        <v>1</v>
      </c>
      <c r="D3051" s="3">
        <v>22</v>
      </c>
      <c r="E3051" s="3">
        <v>3</v>
      </c>
      <c r="F3051" s="3">
        <v>11</v>
      </c>
      <c r="G3051" s="3">
        <v>2</v>
      </c>
      <c r="H3051" s="3">
        <v>8</v>
      </c>
      <c r="I3051" s="4">
        <v>4</v>
      </c>
      <c r="J3051" s="4">
        <v>12</v>
      </c>
      <c r="K3051" s="4">
        <v>5</v>
      </c>
      <c r="L3051" s="4">
        <v>0</v>
      </c>
      <c r="M3051" s="4">
        <v>2</v>
      </c>
      <c r="N3051" s="4">
        <v>10</v>
      </c>
      <c r="O3051" s="4">
        <v>3640</v>
      </c>
      <c r="P3051" s="5">
        <v>30000000</v>
      </c>
      <c r="Q3051" s="4">
        <v>7</v>
      </c>
      <c r="R3051" s="7">
        <v>8241.7582417582416</v>
      </c>
    </row>
    <row r="3052" spans="2:18" x14ac:dyDescent="0.2">
      <c r="B3052" s="3">
        <v>10001000605</v>
      </c>
      <c r="C3052" s="3">
        <v>1</v>
      </c>
      <c r="D3052" s="3">
        <v>27</v>
      </c>
      <c r="E3052" s="3">
        <v>4</v>
      </c>
      <c r="F3052" s="3">
        <v>12</v>
      </c>
      <c r="G3052" s="3">
        <v>2</v>
      </c>
      <c r="H3052" s="3">
        <v>8</v>
      </c>
      <c r="I3052" s="4">
        <v>2</v>
      </c>
      <c r="J3052" s="4">
        <v>8</v>
      </c>
      <c r="K3052" s="4">
        <v>5</v>
      </c>
      <c r="L3052" s="4">
        <v>0</v>
      </c>
      <c r="M3052" s="4">
        <v>2</v>
      </c>
      <c r="N3052" s="4">
        <v>10</v>
      </c>
      <c r="O3052" s="4">
        <v>3120</v>
      </c>
      <c r="P3052" s="5">
        <v>115000000</v>
      </c>
      <c r="Q3052" s="4">
        <v>6</v>
      </c>
      <c r="R3052" s="7">
        <v>36858.974358974359</v>
      </c>
    </row>
    <row r="3053" spans="2:18" x14ac:dyDescent="0.2">
      <c r="B3053" s="3">
        <v>10001001517</v>
      </c>
      <c r="C3053" s="3">
        <v>1</v>
      </c>
      <c r="D3053" s="3">
        <v>25</v>
      </c>
      <c r="E3053" s="3">
        <v>5</v>
      </c>
      <c r="F3053" s="3">
        <v>14</v>
      </c>
      <c r="G3053" s="3">
        <v>2</v>
      </c>
      <c r="H3053" s="3">
        <v>8</v>
      </c>
      <c r="I3053" s="4">
        <v>2</v>
      </c>
      <c r="J3053" s="4">
        <v>8</v>
      </c>
      <c r="K3053" s="4">
        <v>5</v>
      </c>
      <c r="L3053" s="4">
        <v>0</v>
      </c>
      <c r="M3053" s="4">
        <v>2</v>
      </c>
      <c r="N3053" s="4">
        <v>10</v>
      </c>
      <c r="O3053" s="4">
        <v>3120</v>
      </c>
      <c r="P3053" s="5">
        <v>200000000</v>
      </c>
      <c r="Q3053" s="4">
        <v>6</v>
      </c>
      <c r="R3053" s="7">
        <v>64102.564102564102</v>
      </c>
    </row>
    <row r="3054" spans="2:18" x14ac:dyDescent="0.2">
      <c r="B3054" s="3">
        <v>10006006817</v>
      </c>
      <c r="C3054" s="3">
        <v>1</v>
      </c>
      <c r="D3054" s="3">
        <v>28</v>
      </c>
      <c r="E3054" s="3">
        <v>4</v>
      </c>
      <c r="F3054" s="3">
        <v>12</v>
      </c>
      <c r="G3054" s="3"/>
      <c r="H3054" s="3">
        <v>0</v>
      </c>
      <c r="I3054" s="4">
        <v>1</v>
      </c>
      <c r="J3054" s="4">
        <v>5</v>
      </c>
      <c r="K3054" s="4">
        <v>5</v>
      </c>
      <c r="L3054" s="4">
        <v>0</v>
      </c>
      <c r="M3054" s="4">
        <v>2</v>
      </c>
      <c r="N3054" s="4">
        <v>10</v>
      </c>
      <c r="O3054" s="4">
        <v>3120</v>
      </c>
      <c r="P3054" s="5">
        <v>78500000</v>
      </c>
      <c r="Q3054" s="4">
        <v>6</v>
      </c>
      <c r="R3054" s="7">
        <v>25160.25641025641</v>
      </c>
    </row>
    <row r="3055" spans="2:18" x14ac:dyDescent="0.2">
      <c r="B3055" s="3">
        <v>10012010111</v>
      </c>
      <c r="C3055" s="3">
        <v>1</v>
      </c>
      <c r="D3055" s="3">
        <v>24</v>
      </c>
      <c r="E3055" s="3">
        <v>4</v>
      </c>
      <c r="F3055" s="3">
        <v>12</v>
      </c>
      <c r="G3055" s="3"/>
      <c r="H3055" s="3">
        <v>0</v>
      </c>
      <c r="I3055" s="4">
        <v>2</v>
      </c>
      <c r="J3055" s="4">
        <v>8</v>
      </c>
      <c r="K3055" s="4">
        <v>6</v>
      </c>
      <c r="L3055" s="4">
        <v>0</v>
      </c>
      <c r="M3055" s="4">
        <v>1</v>
      </c>
      <c r="N3055" s="4">
        <v>8</v>
      </c>
      <c r="O3055" s="4">
        <v>1664</v>
      </c>
      <c r="P3055" s="5">
        <v>0</v>
      </c>
      <c r="Q3055" s="4">
        <v>4</v>
      </c>
      <c r="R3055" s="7">
        <v>0</v>
      </c>
    </row>
    <row r="3056" spans="2:18" x14ac:dyDescent="0.2">
      <c r="B3056" s="3">
        <v>10001002414</v>
      </c>
      <c r="C3056" s="3">
        <v>1</v>
      </c>
      <c r="D3056" s="3">
        <v>26</v>
      </c>
      <c r="E3056" s="3">
        <v>4</v>
      </c>
      <c r="F3056" s="3">
        <v>12</v>
      </c>
      <c r="G3056" s="3">
        <v>1</v>
      </c>
      <c r="H3056" s="3">
        <v>5</v>
      </c>
      <c r="I3056" s="4">
        <v>1</v>
      </c>
      <c r="J3056" s="4">
        <v>5</v>
      </c>
      <c r="K3056" s="4">
        <v>5</v>
      </c>
      <c r="L3056" s="4">
        <v>0</v>
      </c>
      <c r="M3056" s="4">
        <v>2</v>
      </c>
      <c r="N3056" s="4">
        <v>10</v>
      </c>
      <c r="O3056" s="4">
        <v>3120</v>
      </c>
      <c r="P3056" s="5">
        <v>144000000</v>
      </c>
      <c r="Q3056" s="4">
        <v>6</v>
      </c>
      <c r="R3056" s="7">
        <v>46153.846153846156</v>
      </c>
    </row>
    <row r="3057" spans="2:18" x14ac:dyDescent="0.2">
      <c r="B3057" s="3">
        <v>10006006814</v>
      </c>
      <c r="C3057" s="3">
        <v>0</v>
      </c>
      <c r="D3057" s="3">
        <v>25</v>
      </c>
      <c r="E3057" s="3">
        <v>6</v>
      </c>
      <c r="F3057" s="3">
        <v>16</v>
      </c>
      <c r="G3057" s="3">
        <v>2</v>
      </c>
      <c r="H3057" s="3">
        <v>8</v>
      </c>
      <c r="I3057" s="4">
        <v>2</v>
      </c>
      <c r="J3057" s="4">
        <v>8</v>
      </c>
      <c r="K3057" s="4">
        <v>5</v>
      </c>
      <c r="L3057" s="4">
        <v>0</v>
      </c>
      <c r="M3057" s="4">
        <v>2</v>
      </c>
      <c r="N3057" s="4">
        <v>12</v>
      </c>
      <c r="O3057" s="4">
        <v>3744</v>
      </c>
      <c r="P3057" s="5">
        <v>85400000</v>
      </c>
      <c r="Q3057" s="4">
        <v>6</v>
      </c>
      <c r="R3057" s="7">
        <v>22809.829059829059</v>
      </c>
    </row>
    <row r="3058" spans="2:18" x14ac:dyDescent="0.2">
      <c r="B3058" s="3">
        <v>10112023605</v>
      </c>
      <c r="C3058" s="3">
        <v>1</v>
      </c>
      <c r="D3058" s="3">
        <v>30</v>
      </c>
      <c r="E3058" s="3">
        <v>2</v>
      </c>
      <c r="F3058" s="3">
        <v>8</v>
      </c>
      <c r="G3058" s="3"/>
      <c r="H3058" s="3">
        <v>0</v>
      </c>
      <c r="I3058" s="4"/>
      <c r="J3058" s="4">
        <v>0</v>
      </c>
      <c r="K3058" s="4">
        <v>5</v>
      </c>
      <c r="L3058" s="4">
        <v>0</v>
      </c>
      <c r="M3058" s="4">
        <v>2</v>
      </c>
      <c r="N3058" s="4">
        <v>8</v>
      </c>
      <c r="O3058" s="4">
        <v>2496</v>
      </c>
      <c r="P3058" s="5">
        <v>23000000</v>
      </c>
      <c r="Q3058" s="4">
        <v>6</v>
      </c>
      <c r="R3058" s="7">
        <v>9214.7435897435898</v>
      </c>
    </row>
    <row r="3059" spans="2:18" x14ac:dyDescent="0.2">
      <c r="B3059" s="3">
        <v>10111022814</v>
      </c>
      <c r="C3059" s="3">
        <v>1</v>
      </c>
      <c r="D3059" s="3">
        <v>32</v>
      </c>
      <c r="E3059" s="3">
        <v>6</v>
      </c>
      <c r="F3059" s="3">
        <v>16</v>
      </c>
      <c r="G3059" s="3">
        <v>6</v>
      </c>
      <c r="H3059" s="3">
        <v>16</v>
      </c>
      <c r="I3059" s="4">
        <v>5</v>
      </c>
      <c r="J3059" s="4">
        <v>14</v>
      </c>
      <c r="K3059" s="4">
        <v>5</v>
      </c>
      <c r="L3059" s="4">
        <v>0</v>
      </c>
      <c r="M3059" s="4">
        <v>2</v>
      </c>
      <c r="N3059" s="4">
        <v>15</v>
      </c>
      <c r="O3059" s="4">
        <v>5460</v>
      </c>
      <c r="P3059" s="5">
        <v>96000000</v>
      </c>
      <c r="Q3059" s="4">
        <v>7</v>
      </c>
      <c r="R3059" s="7">
        <v>17582.417582417584</v>
      </c>
    </row>
    <row r="3060" spans="2:18" x14ac:dyDescent="0.2">
      <c r="B3060" s="3">
        <v>10105017617</v>
      </c>
      <c r="C3060" s="3">
        <v>1</v>
      </c>
      <c r="D3060" s="3">
        <v>30</v>
      </c>
      <c r="E3060" s="3">
        <v>4</v>
      </c>
      <c r="F3060" s="3">
        <v>12</v>
      </c>
      <c r="G3060" s="3"/>
      <c r="H3060" s="3">
        <v>0</v>
      </c>
      <c r="I3060" s="4">
        <v>1</v>
      </c>
      <c r="J3060" s="4">
        <v>5</v>
      </c>
      <c r="K3060" s="4">
        <v>5</v>
      </c>
      <c r="L3060" s="4">
        <v>0</v>
      </c>
      <c r="M3060" s="4">
        <v>2</v>
      </c>
      <c r="N3060" s="4">
        <v>8</v>
      </c>
      <c r="O3060" s="4">
        <v>1248</v>
      </c>
      <c r="P3060" s="5">
        <v>216000000</v>
      </c>
      <c r="Q3060" s="4">
        <v>3</v>
      </c>
      <c r="R3060" s="7">
        <v>173076.92307692306</v>
      </c>
    </row>
    <row r="3061" spans="2:18" x14ac:dyDescent="0.2">
      <c r="B3061" s="3">
        <v>10104014414</v>
      </c>
      <c r="C3061" s="3">
        <v>1</v>
      </c>
      <c r="D3061" s="3">
        <v>29</v>
      </c>
      <c r="E3061" s="3">
        <v>6</v>
      </c>
      <c r="F3061" s="3">
        <v>16</v>
      </c>
      <c r="G3061" s="3">
        <v>5</v>
      </c>
      <c r="H3061" s="3">
        <v>14</v>
      </c>
      <c r="I3061" s="4">
        <v>6</v>
      </c>
      <c r="J3061" s="4">
        <v>16</v>
      </c>
      <c r="K3061" s="4">
        <v>4</v>
      </c>
      <c r="L3061" s="4">
        <v>0</v>
      </c>
      <c r="M3061" s="4">
        <v>2</v>
      </c>
      <c r="N3061" s="4">
        <v>9</v>
      </c>
      <c r="O3061" s="4">
        <v>2808</v>
      </c>
      <c r="P3061" s="5">
        <v>385000000</v>
      </c>
      <c r="Q3061" s="4">
        <v>6</v>
      </c>
      <c r="R3061" s="7">
        <v>137108.2621082621</v>
      </c>
    </row>
    <row r="3062" spans="2:18" x14ac:dyDescent="0.2">
      <c r="B3062" s="3">
        <v>10111022417</v>
      </c>
      <c r="C3062" s="3">
        <v>1</v>
      </c>
      <c r="D3062" s="3">
        <v>26</v>
      </c>
      <c r="E3062" s="3">
        <v>6</v>
      </c>
      <c r="F3062" s="3">
        <v>16</v>
      </c>
      <c r="G3062" s="3">
        <v>2</v>
      </c>
      <c r="H3062" s="3">
        <v>8</v>
      </c>
      <c r="I3062" s="4">
        <v>2</v>
      </c>
      <c r="J3062" s="4">
        <v>8</v>
      </c>
      <c r="K3062" s="4">
        <v>4</v>
      </c>
      <c r="L3062" s="4">
        <v>0</v>
      </c>
      <c r="M3062" s="4">
        <v>2</v>
      </c>
      <c r="N3062" s="4">
        <v>10</v>
      </c>
      <c r="O3062" s="4">
        <v>3120</v>
      </c>
      <c r="P3062" s="5">
        <v>175000000</v>
      </c>
      <c r="Q3062" s="4">
        <v>6</v>
      </c>
      <c r="R3062" s="7">
        <v>56089.743589743586</v>
      </c>
    </row>
    <row r="3063" spans="2:18" x14ac:dyDescent="0.2">
      <c r="B3063" s="3">
        <v>10101011602</v>
      </c>
      <c r="C3063" s="3">
        <v>1</v>
      </c>
      <c r="D3063" s="3">
        <v>16</v>
      </c>
      <c r="E3063" s="3">
        <v>3</v>
      </c>
      <c r="F3063" s="3">
        <v>11</v>
      </c>
      <c r="G3063" s="3"/>
      <c r="H3063" s="3">
        <v>0</v>
      </c>
      <c r="I3063" s="4">
        <v>1</v>
      </c>
      <c r="J3063" s="4">
        <v>5</v>
      </c>
      <c r="K3063" s="4">
        <v>5</v>
      </c>
      <c r="L3063" s="4">
        <v>0</v>
      </c>
      <c r="M3063" s="4">
        <v>2</v>
      </c>
      <c r="N3063" s="4">
        <v>8</v>
      </c>
      <c r="O3063" s="4">
        <v>2496</v>
      </c>
      <c r="P3063" s="5">
        <v>155000000</v>
      </c>
      <c r="Q3063" s="4">
        <v>6</v>
      </c>
      <c r="R3063" s="7">
        <v>62099.358974358976</v>
      </c>
    </row>
    <row r="3064" spans="2:18" x14ac:dyDescent="0.2">
      <c r="B3064" s="3">
        <v>10109020811</v>
      </c>
      <c r="C3064" s="3">
        <v>1</v>
      </c>
      <c r="D3064" s="3">
        <v>22</v>
      </c>
      <c r="E3064" s="3">
        <v>4</v>
      </c>
      <c r="F3064" s="3">
        <v>12</v>
      </c>
      <c r="G3064" s="3"/>
      <c r="H3064" s="3">
        <v>0</v>
      </c>
      <c r="I3064" s="4">
        <v>1</v>
      </c>
      <c r="J3064" s="4">
        <v>5</v>
      </c>
      <c r="K3064" s="4">
        <v>6</v>
      </c>
      <c r="L3064" s="4">
        <v>0</v>
      </c>
      <c r="M3064" s="4">
        <v>2</v>
      </c>
      <c r="N3064" s="4">
        <v>2</v>
      </c>
      <c r="O3064" s="4">
        <v>416</v>
      </c>
      <c r="P3064" s="5">
        <v>0</v>
      </c>
      <c r="Q3064" s="4">
        <v>4</v>
      </c>
      <c r="R3064" s="7">
        <v>0</v>
      </c>
    </row>
    <row r="3065" spans="2:18" x14ac:dyDescent="0.2">
      <c r="B3065" s="3">
        <v>10218033008</v>
      </c>
      <c r="C3065" s="3">
        <v>1</v>
      </c>
      <c r="D3065" s="3">
        <v>26</v>
      </c>
      <c r="E3065" s="3">
        <v>2</v>
      </c>
      <c r="F3065" s="3">
        <v>8</v>
      </c>
      <c r="G3065" s="3">
        <v>1</v>
      </c>
      <c r="H3065" s="3">
        <v>5</v>
      </c>
      <c r="I3065" s="4">
        <v>5</v>
      </c>
      <c r="J3065" s="4">
        <v>14</v>
      </c>
      <c r="K3065" s="4">
        <v>4</v>
      </c>
      <c r="L3065" s="4">
        <v>0</v>
      </c>
      <c r="M3065" s="4">
        <v>2</v>
      </c>
      <c r="N3065" s="4">
        <v>10</v>
      </c>
      <c r="O3065" s="4">
        <v>3120</v>
      </c>
      <c r="P3065" s="5">
        <v>198850000</v>
      </c>
      <c r="Q3065" s="4">
        <v>6</v>
      </c>
      <c r="R3065" s="7">
        <v>63733.974358974359</v>
      </c>
    </row>
    <row r="3066" spans="2:18" x14ac:dyDescent="0.2">
      <c r="B3066" s="3">
        <v>10202027417</v>
      </c>
      <c r="C3066" s="3">
        <v>1</v>
      </c>
      <c r="D3066" s="3">
        <v>26</v>
      </c>
      <c r="E3066" s="3">
        <v>6</v>
      </c>
      <c r="F3066" s="3">
        <v>16</v>
      </c>
      <c r="G3066" s="3">
        <v>4</v>
      </c>
      <c r="H3066" s="3">
        <v>12</v>
      </c>
      <c r="I3066" s="4">
        <v>4</v>
      </c>
      <c r="J3066" s="4">
        <v>12</v>
      </c>
      <c r="K3066" s="4">
        <v>6</v>
      </c>
      <c r="L3066" s="4">
        <v>0</v>
      </c>
      <c r="M3066" s="4">
        <v>2</v>
      </c>
      <c r="N3066" s="4">
        <v>10</v>
      </c>
      <c r="O3066" s="4">
        <v>3120</v>
      </c>
      <c r="P3066" s="5">
        <v>0</v>
      </c>
      <c r="Q3066" s="4">
        <v>6</v>
      </c>
      <c r="R3066" s="7">
        <v>0</v>
      </c>
    </row>
    <row r="3067" spans="2:18" x14ac:dyDescent="0.2">
      <c r="B3067" s="3">
        <v>10220033811</v>
      </c>
      <c r="C3067" s="3">
        <v>1</v>
      </c>
      <c r="D3067" s="3">
        <v>40</v>
      </c>
      <c r="E3067" s="3">
        <v>1</v>
      </c>
      <c r="F3067" s="3">
        <v>5</v>
      </c>
      <c r="G3067" s="3">
        <v>3</v>
      </c>
      <c r="H3067" s="3">
        <v>11</v>
      </c>
      <c r="I3067" s="4">
        <v>1</v>
      </c>
      <c r="J3067" s="4">
        <v>5</v>
      </c>
      <c r="K3067" s="4">
        <v>5</v>
      </c>
      <c r="L3067" s="4">
        <v>0</v>
      </c>
      <c r="M3067" s="4">
        <v>2</v>
      </c>
      <c r="N3067" s="4">
        <v>8</v>
      </c>
      <c r="O3067" s="4">
        <v>832</v>
      </c>
      <c r="P3067" s="5">
        <v>88200000</v>
      </c>
      <c r="Q3067" s="4">
        <v>2</v>
      </c>
      <c r="R3067" s="7">
        <v>106009.61538461539</v>
      </c>
    </row>
    <row r="3068" spans="2:18" x14ac:dyDescent="0.2">
      <c r="B3068" s="3">
        <v>10210031414</v>
      </c>
      <c r="C3068" s="3">
        <v>1</v>
      </c>
      <c r="D3068" s="3">
        <v>29</v>
      </c>
      <c r="E3068" s="3">
        <v>7</v>
      </c>
      <c r="F3068" s="3">
        <v>18</v>
      </c>
      <c r="G3068" s="3">
        <v>6</v>
      </c>
      <c r="H3068" s="3">
        <v>16</v>
      </c>
      <c r="I3068" s="4"/>
      <c r="J3068" s="4">
        <v>0</v>
      </c>
      <c r="K3068" s="4">
        <v>5</v>
      </c>
      <c r="L3068" s="4">
        <v>0</v>
      </c>
      <c r="M3068" s="4">
        <v>2</v>
      </c>
      <c r="N3068" s="4">
        <v>10</v>
      </c>
      <c r="O3068" s="4">
        <v>3120</v>
      </c>
      <c r="P3068" s="5">
        <v>142350000</v>
      </c>
      <c r="Q3068" s="4">
        <v>6</v>
      </c>
      <c r="R3068" s="7">
        <v>45625</v>
      </c>
    </row>
    <row r="3069" spans="2:18" x14ac:dyDescent="0.2">
      <c r="B3069" s="3">
        <v>10214031802</v>
      </c>
      <c r="C3069" s="3">
        <v>1</v>
      </c>
      <c r="D3069" s="3">
        <v>32</v>
      </c>
      <c r="E3069" s="3">
        <v>2</v>
      </c>
      <c r="F3069" s="3">
        <v>8</v>
      </c>
      <c r="G3069" s="3">
        <v>2</v>
      </c>
      <c r="H3069" s="3">
        <v>8</v>
      </c>
      <c r="I3069" s="4">
        <v>2</v>
      </c>
      <c r="J3069" s="4">
        <v>8</v>
      </c>
      <c r="K3069" s="4">
        <v>6</v>
      </c>
      <c r="L3069" s="4">
        <v>0</v>
      </c>
      <c r="M3069" s="4">
        <v>2</v>
      </c>
      <c r="N3069" s="4">
        <v>8</v>
      </c>
      <c r="O3069" s="4">
        <v>2496</v>
      </c>
      <c r="P3069" s="5">
        <v>0</v>
      </c>
      <c r="Q3069" s="4">
        <v>6</v>
      </c>
      <c r="R3069" s="7">
        <v>0</v>
      </c>
    </row>
    <row r="3070" spans="2:18" x14ac:dyDescent="0.2">
      <c r="B3070" s="3">
        <v>10214031811</v>
      </c>
      <c r="C3070" s="3">
        <v>1</v>
      </c>
      <c r="D3070" s="3">
        <v>38</v>
      </c>
      <c r="E3070" s="3">
        <v>4</v>
      </c>
      <c r="F3070" s="3">
        <v>12</v>
      </c>
      <c r="G3070" s="3"/>
      <c r="H3070" s="3">
        <v>0</v>
      </c>
      <c r="I3070" s="4"/>
      <c r="J3070" s="4">
        <v>0</v>
      </c>
      <c r="K3070" s="4">
        <v>5</v>
      </c>
      <c r="L3070" s="4">
        <v>0</v>
      </c>
      <c r="M3070" s="4">
        <v>2</v>
      </c>
      <c r="N3070" s="4">
        <v>8</v>
      </c>
      <c r="O3070" s="4">
        <v>2496</v>
      </c>
      <c r="P3070" s="5">
        <v>181000000</v>
      </c>
      <c r="Q3070" s="4">
        <v>6</v>
      </c>
      <c r="R3070" s="7">
        <v>72516.025641025641</v>
      </c>
    </row>
    <row r="3071" spans="2:18" x14ac:dyDescent="0.2">
      <c r="B3071" s="3">
        <v>10322047311</v>
      </c>
      <c r="C3071" s="3">
        <v>1</v>
      </c>
      <c r="D3071" s="3">
        <v>37</v>
      </c>
      <c r="E3071" s="3">
        <v>4</v>
      </c>
      <c r="F3071" s="3">
        <v>12</v>
      </c>
      <c r="G3071" s="3">
        <v>1</v>
      </c>
      <c r="H3071" s="3">
        <v>5</v>
      </c>
      <c r="I3071" s="4"/>
      <c r="J3071" s="4">
        <v>0</v>
      </c>
      <c r="K3071" s="4">
        <v>5</v>
      </c>
      <c r="L3071" s="4">
        <v>0</v>
      </c>
      <c r="M3071" s="4">
        <v>2</v>
      </c>
      <c r="N3071" s="4">
        <v>12</v>
      </c>
      <c r="O3071" s="4">
        <v>3120</v>
      </c>
      <c r="P3071" s="5">
        <v>300000000</v>
      </c>
      <c r="Q3071" s="4">
        <v>5</v>
      </c>
      <c r="R3071" s="7">
        <v>96153.846153846156</v>
      </c>
    </row>
    <row r="3072" spans="2:18" x14ac:dyDescent="0.2">
      <c r="B3072" s="3">
        <v>10303041311</v>
      </c>
      <c r="C3072" s="3">
        <v>0</v>
      </c>
      <c r="D3072" s="3">
        <v>51</v>
      </c>
      <c r="E3072" s="3">
        <v>1</v>
      </c>
      <c r="F3072" s="3">
        <v>5</v>
      </c>
      <c r="G3072" s="3"/>
      <c r="H3072" s="3">
        <v>0</v>
      </c>
      <c r="I3072" s="4"/>
      <c r="J3072" s="4">
        <v>0</v>
      </c>
      <c r="K3072" s="4">
        <v>5</v>
      </c>
      <c r="L3072" s="4">
        <v>0</v>
      </c>
      <c r="M3072" s="4">
        <v>2</v>
      </c>
      <c r="N3072" s="4">
        <v>8</v>
      </c>
      <c r="O3072" s="4">
        <v>2496</v>
      </c>
      <c r="P3072" s="5">
        <v>20000000</v>
      </c>
      <c r="Q3072" s="4">
        <v>6</v>
      </c>
      <c r="R3072" s="7">
        <v>8012.8205128205127</v>
      </c>
    </row>
    <row r="3073" spans="2:18" x14ac:dyDescent="0.2">
      <c r="B3073" s="3">
        <v>10305042414</v>
      </c>
      <c r="C3073" s="3">
        <v>1</v>
      </c>
      <c r="D3073" s="3">
        <v>35</v>
      </c>
      <c r="E3073" s="3">
        <v>5</v>
      </c>
      <c r="F3073" s="3">
        <v>14</v>
      </c>
      <c r="G3073" s="3"/>
      <c r="H3073" s="3">
        <v>0</v>
      </c>
      <c r="I3073" s="4"/>
      <c r="J3073" s="4">
        <v>0</v>
      </c>
      <c r="K3073" s="4">
        <v>5</v>
      </c>
      <c r="L3073" s="4">
        <v>0</v>
      </c>
      <c r="M3073" s="4">
        <v>1</v>
      </c>
      <c r="N3073" s="4">
        <v>10</v>
      </c>
      <c r="O3073" s="4">
        <v>3640</v>
      </c>
      <c r="P3073" s="5">
        <v>220000000</v>
      </c>
      <c r="Q3073" s="4">
        <v>7</v>
      </c>
      <c r="R3073" s="7">
        <v>60439.560439560439</v>
      </c>
    </row>
    <row r="3074" spans="2:18" x14ac:dyDescent="0.2">
      <c r="B3074" s="3">
        <v>10303041811</v>
      </c>
      <c r="C3074" s="3">
        <v>0</v>
      </c>
      <c r="D3074" s="3">
        <v>41</v>
      </c>
      <c r="E3074" s="3">
        <v>4</v>
      </c>
      <c r="F3074" s="3">
        <v>12</v>
      </c>
      <c r="G3074" s="3">
        <v>1</v>
      </c>
      <c r="H3074" s="3">
        <v>5</v>
      </c>
      <c r="I3074" s="4">
        <v>1</v>
      </c>
      <c r="J3074" s="4">
        <v>5</v>
      </c>
      <c r="K3074" s="4">
        <v>5</v>
      </c>
      <c r="L3074" s="4">
        <v>0</v>
      </c>
      <c r="M3074" s="4">
        <v>2</v>
      </c>
      <c r="N3074" s="4">
        <v>5</v>
      </c>
      <c r="O3074" s="4">
        <v>1820</v>
      </c>
      <c r="P3074" s="5">
        <v>240000000</v>
      </c>
      <c r="Q3074" s="4">
        <v>7</v>
      </c>
      <c r="R3074" s="7">
        <v>131868.13186813187</v>
      </c>
    </row>
    <row r="3075" spans="2:18" x14ac:dyDescent="0.2">
      <c r="B3075" s="3">
        <v>10410055705</v>
      </c>
      <c r="C3075" s="3">
        <v>1</v>
      </c>
      <c r="D3075" s="3">
        <v>33</v>
      </c>
      <c r="E3075" s="3">
        <v>1</v>
      </c>
      <c r="F3075" s="3">
        <v>5</v>
      </c>
      <c r="G3075" s="3"/>
      <c r="H3075" s="3">
        <v>0</v>
      </c>
      <c r="I3075" s="4"/>
      <c r="J3075" s="4">
        <v>0</v>
      </c>
      <c r="K3075" s="4">
        <v>5</v>
      </c>
      <c r="L3075" s="4">
        <v>0</v>
      </c>
      <c r="M3075" s="4">
        <v>2</v>
      </c>
      <c r="N3075" s="4">
        <v>12</v>
      </c>
      <c r="O3075" s="4">
        <v>3744</v>
      </c>
      <c r="P3075" s="5">
        <v>60000000</v>
      </c>
      <c r="Q3075" s="4">
        <v>6</v>
      </c>
      <c r="R3075" s="7">
        <v>16025.641025641025</v>
      </c>
    </row>
    <row r="3076" spans="2:18" x14ac:dyDescent="0.2">
      <c r="B3076" s="3">
        <v>10410055705</v>
      </c>
      <c r="C3076" s="3">
        <v>1</v>
      </c>
      <c r="D3076" s="3">
        <v>30</v>
      </c>
      <c r="E3076" s="3">
        <v>1</v>
      </c>
      <c r="F3076" s="3">
        <v>5</v>
      </c>
      <c r="G3076" s="3"/>
      <c r="H3076" s="3">
        <v>0</v>
      </c>
      <c r="I3076" s="4"/>
      <c r="J3076" s="4">
        <v>0</v>
      </c>
      <c r="K3076" s="4">
        <v>5</v>
      </c>
      <c r="L3076" s="4">
        <v>0</v>
      </c>
      <c r="M3076" s="4">
        <v>2</v>
      </c>
      <c r="N3076" s="4">
        <v>10</v>
      </c>
      <c r="O3076" s="4">
        <v>3120</v>
      </c>
      <c r="P3076" s="5">
        <v>40000000</v>
      </c>
      <c r="Q3076" s="4">
        <v>6</v>
      </c>
      <c r="R3076" s="7">
        <v>12820.51282051282</v>
      </c>
    </row>
    <row r="3077" spans="2:18" x14ac:dyDescent="0.2">
      <c r="B3077" s="3">
        <v>10412056914</v>
      </c>
      <c r="C3077" s="3">
        <v>1</v>
      </c>
      <c r="D3077" s="3">
        <v>29</v>
      </c>
      <c r="E3077" s="3">
        <v>7</v>
      </c>
      <c r="F3077" s="3">
        <v>18</v>
      </c>
      <c r="G3077" s="3"/>
      <c r="H3077" s="3">
        <v>0</v>
      </c>
      <c r="I3077" s="4"/>
      <c r="J3077" s="4">
        <v>0</v>
      </c>
      <c r="K3077" s="4">
        <v>5</v>
      </c>
      <c r="L3077" s="4">
        <v>0</v>
      </c>
      <c r="M3077" s="4">
        <v>2</v>
      </c>
      <c r="N3077" s="4">
        <v>10</v>
      </c>
      <c r="O3077" s="4">
        <v>3640</v>
      </c>
      <c r="P3077" s="5">
        <v>120000000</v>
      </c>
      <c r="Q3077" s="4">
        <v>7</v>
      </c>
      <c r="R3077" s="7">
        <v>32967.032967032967</v>
      </c>
    </row>
    <row r="3078" spans="2:18" x14ac:dyDescent="0.2">
      <c r="B3078" s="3">
        <v>10407053317</v>
      </c>
      <c r="C3078" s="3">
        <v>1</v>
      </c>
      <c r="D3078" s="3">
        <v>41</v>
      </c>
      <c r="E3078" s="3">
        <v>2</v>
      </c>
      <c r="F3078" s="3">
        <v>8</v>
      </c>
      <c r="G3078" s="3"/>
      <c r="H3078" s="3">
        <v>0</v>
      </c>
      <c r="I3078" s="4"/>
      <c r="J3078" s="4">
        <v>0</v>
      </c>
      <c r="K3078" s="4">
        <v>5</v>
      </c>
      <c r="L3078" s="4">
        <v>0</v>
      </c>
      <c r="M3078" s="4">
        <v>2</v>
      </c>
      <c r="N3078" s="4">
        <v>10</v>
      </c>
      <c r="O3078" s="4">
        <v>3640</v>
      </c>
      <c r="P3078" s="5">
        <v>158750000</v>
      </c>
      <c r="Q3078" s="4">
        <v>7</v>
      </c>
      <c r="R3078" s="7">
        <v>43612.637362637361</v>
      </c>
    </row>
    <row r="3079" spans="2:18" x14ac:dyDescent="0.2">
      <c r="B3079" s="3">
        <v>10413057311</v>
      </c>
      <c r="C3079" s="3">
        <v>1</v>
      </c>
      <c r="D3079" s="3">
        <v>23</v>
      </c>
      <c r="E3079" s="3">
        <v>4</v>
      </c>
      <c r="F3079" s="3">
        <v>12</v>
      </c>
      <c r="G3079" s="3"/>
      <c r="H3079" s="3">
        <v>0</v>
      </c>
      <c r="I3079" s="4">
        <v>1</v>
      </c>
      <c r="J3079" s="4">
        <v>5</v>
      </c>
      <c r="K3079" s="4">
        <v>6</v>
      </c>
      <c r="L3079" s="4">
        <v>0</v>
      </c>
      <c r="M3079" s="4">
        <v>1</v>
      </c>
      <c r="N3079" s="4">
        <v>10</v>
      </c>
      <c r="O3079" s="4">
        <v>3120</v>
      </c>
      <c r="P3079" s="5">
        <v>0</v>
      </c>
      <c r="Q3079" s="4">
        <v>6</v>
      </c>
      <c r="R3079" s="7">
        <v>0</v>
      </c>
    </row>
    <row r="3080" spans="2:18" x14ac:dyDescent="0.2">
      <c r="B3080" s="3">
        <v>10406052914</v>
      </c>
      <c r="C3080" s="3">
        <v>1</v>
      </c>
      <c r="D3080" s="3">
        <v>28</v>
      </c>
      <c r="E3080" s="3">
        <v>6</v>
      </c>
      <c r="F3080" s="3">
        <v>16</v>
      </c>
      <c r="G3080" s="3">
        <v>1</v>
      </c>
      <c r="H3080" s="3">
        <v>5</v>
      </c>
      <c r="I3080" s="4">
        <v>1</v>
      </c>
      <c r="J3080" s="4">
        <v>5</v>
      </c>
      <c r="K3080" s="4">
        <v>6</v>
      </c>
      <c r="L3080" s="4">
        <v>0</v>
      </c>
      <c r="M3080" s="4">
        <v>2</v>
      </c>
      <c r="N3080" s="4">
        <v>10</v>
      </c>
      <c r="O3080" s="4">
        <v>3640</v>
      </c>
      <c r="P3080" s="5">
        <v>0</v>
      </c>
      <c r="Q3080" s="4">
        <v>7</v>
      </c>
      <c r="R3080" s="7">
        <v>0</v>
      </c>
    </row>
    <row r="3081" spans="2:18" x14ac:dyDescent="0.2">
      <c r="B3081" s="3">
        <v>10407053714</v>
      </c>
      <c r="C3081" s="3">
        <v>1</v>
      </c>
      <c r="D3081" s="3">
        <v>23</v>
      </c>
      <c r="E3081" s="3">
        <v>4</v>
      </c>
      <c r="F3081" s="3">
        <v>12</v>
      </c>
      <c r="G3081" s="3"/>
      <c r="H3081" s="3">
        <v>0</v>
      </c>
      <c r="I3081" s="4"/>
      <c r="J3081" s="4">
        <v>0</v>
      </c>
      <c r="K3081" s="4">
        <v>5</v>
      </c>
      <c r="L3081" s="4">
        <v>0</v>
      </c>
      <c r="M3081" s="4">
        <v>2</v>
      </c>
      <c r="N3081" s="4">
        <v>12</v>
      </c>
      <c r="O3081" s="4">
        <v>3744</v>
      </c>
      <c r="P3081" s="5">
        <v>147500000</v>
      </c>
      <c r="Q3081" s="4">
        <v>6</v>
      </c>
      <c r="R3081" s="7">
        <v>39396.367521367523</v>
      </c>
    </row>
    <row r="3082" spans="2:18" x14ac:dyDescent="0.2">
      <c r="B3082" s="3">
        <v>10401048814</v>
      </c>
      <c r="C3082" s="3">
        <v>1</v>
      </c>
      <c r="D3082" s="3">
        <v>31</v>
      </c>
      <c r="E3082" s="3">
        <v>4</v>
      </c>
      <c r="F3082" s="3">
        <v>12</v>
      </c>
      <c r="G3082" s="3"/>
      <c r="H3082" s="3">
        <v>0</v>
      </c>
      <c r="I3082" s="4"/>
      <c r="J3082" s="4">
        <v>0</v>
      </c>
      <c r="K3082" s="4">
        <v>5</v>
      </c>
      <c r="L3082" s="4">
        <v>0</v>
      </c>
      <c r="M3082" s="4">
        <v>2</v>
      </c>
      <c r="N3082" s="4">
        <v>10</v>
      </c>
      <c r="O3082" s="4">
        <v>3640</v>
      </c>
      <c r="P3082" s="5">
        <v>180000000</v>
      </c>
      <c r="Q3082" s="4">
        <v>7</v>
      </c>
      <c r="R3082" s="7">
        <v>49450.54945054945</v>
      </c>
    </row>
    <row r="3083" spans="2:18" x14ac:dyDescent="0.2">
      <c r="B3083" s="3">
        <v>10416058108</v>
      </c>
      <c r="C3083" s="3">
        <v>1</v>
      </c>
      <c r="D3083" s="3">
        <v>36</v>
      </c>
      <c r="E3083" s="3">
        <v>3</v>
      </c>
      <c r="F3083" s="3">
        <v>11</v>
      </c>
      <c r="G3083" s="3"/>
      <c r="H3083" s="3">
        <v>0</v>
      </c>
      <c r="I3083" s="4"/>
      <c r="J3083" s="4">
        <v>0</v>
      </c>
      <c r="K3083" s="4">
        <v>5</v>
      </c>
      <c r="L3083" s="4">
        <v>0</v>
      </c>
      <c r="M3083" s="4">
        <v>2</v>
      </c>
      <c r="N3083" s="4">
        <v>9</v>
      </c>
      <c r="O3083" s="4">
        <v>3276</v>
      </c>
      <c r="P3083" s="5">
        <v>216000000</v>
      </c>
      <c r="Q3083" s="4">
        <v>7</v>
      </c>
      <c r="R3083" s="7">
        <v>65934.065934065933</v>
      </c>
    </row>
    <row r="3084" spans="2:18" x14ac:dyDescent="0.2">
      <c r="B3084" s="3">
        <v>10501058505</v>
      </c>
      <c r="C3084" s="3">
        <v>1</v>
      </c>
      <c r="D3084" s="3">
        <v>21</v>
      </c>
      <c r="E3084" s="3">
        <v>4</v>
      </c>
      <c r="F3084" s="3">
        <v>12</v>
      </c>
      <c r="G3084" s="3"/>
      <c r="H3084" s="3">
        <v>0</v>
      </c>
      <c r="I3084" s="4"/>
      <c r="J3084" s="4">
        <v>0</v>
      </c>
      <c r="K3084" s="4">
        <v>5</v>
      </c>
      <c r="L3084" s="4">
        <v>0</v>
      </c>
      <c r="M3084" s="4">
        <v>2</v>
      </c>
      <c r="N3084" s="4">
        <v>10</v>
      </c>
      <c r="O3084" s="4">
        <v>3640</v>
      </c>
      <c r="P3084" s="5">
        <v>218000000</v>
      </c>
      <c r="Q3084" s="4">
        <v>7</v>
      </c>
      <c r="R3084" s="7">
        <v>59890.109890109889</v>
      </c>
    </row>
    <row r="3085" spans="2:18" x14ac:dyDescent="0.2">
      <c r="B3085" s="3">
        <v>10511068217</v>
      </c>
      <c r="C3085" s="3">
        <v>1</v>
      </c>
      <c r="D3085" s="3">
        <v>20</v>
      </c>
      <c r="E3085" s="3">
        <v>4</v>
      </c>
      <c r="F3085" s="3">
        <v>12</v>
      </c>
      <c r="G3085" s="3"/>
      <c r="H3085" s="3">
        <v>0</v>
      </c>
      <c r="I3085" s="4"/>
      <c r="J3085" s="4">
        <v>0</v>
      </c>
      <c r="K3085" s="4">
        <v>5</v>
      </c>
      <c r="L3085" s="4">
        <v>0</v>
      </c>
      <c r="M3085" s="4">
        <v>2</v>
      </c>
      <c r="N3085" s="4">
        <v>9</v>
      </c>
      <c r="O3085" s="4">
        <v>2808</v>
      </c>
      <c r="P3085" s="5">
        <v>150000000</v>
      </c>
      <c r="Q3085" s="4">
        <v>6</v>
      </c>
      <c r="R3085" s="7">
        <v>53418.803418803422</v>
      </c>
    </row>
    <row r="3086" spans="2:18" x14ac:dyDescent="0.2">
      <c r="B3086" s="3">
        <v>10505064108</v>
      </c>
      <c r="C3086" s="3">
        <v>1</v>
      </c>
      <c r="D3086" s="3">
        <v>23</v>
      </c>
      <c r="E3086" s="3">
        <v>4</v>
      </c>
      <c r="F3086" s="3">
        <v>12</v>
      </c>
      <c r="G3086" s="3">
        <v>1</v>
      </c>
      <c r="H3086" s="3">
        <v>5</v>
      </c>
      <c r="I3086" s="4">
        <v>6</v>
      </c>
      <c r="J3086" s="4">
        <v>16</v>
      </c>
      <c r="K3086" s="4">
        <v>5</v>
      </c>
      <c r="L3086" s="4">
        <v>0</v>
      </c>
      <c r="M3086" s="4">
        <v>2</v>
      </c>
      <c r="N3086" s="4">
        <v>8</v>
      </c>
      <c r="O3086" s="4">
        <v>2496</v>
      </c>
      <c r="P3086" s="5">
        <v>72000000</v>
      </c>
      <c r="Q3086" s="4">
        <v>6</v>
      </c>
      <c r="R3086" s="7">
        <v>28846.153846153848</v>
      </c>
    </row>
    <row r="3087" spans="2:18" x14ac:dyDescent="0.2">
      <c r="B3087" s="3">
        <v>10505064111</v>
      </c>
      <c r="C3087" s="3">
        <v>1</v>
      </c>
      <c r="D3087" s="3">
        <v>29</v>
      </c>
      <c r="E3087" s="3">
        <v>4</v>
      </c>
      <c r="F3087" s="3">
        <v>12</v>
      </c>
      <c r="G3087" s="3"/>
      <c r="H3087" s="3">
        <v>0</v>
      </c>
      <c r="I3087" s="4">
        <v>4</v>
      </c>
      <c r="J3087" s="4">
        <v>12</v>
      </c>
      <c r="K3087" s="4">
        <v>5</v>
      </c>
      <c r="L3087" s="4">
        <v>0</v>
      </c>
      <c r="M3087" s="4">
        <v>2</v>
      </c>
      <c r="N3087" s="4">
        <v>6</v>
      </c>
      <c r="O3087" s="4">
        <v>1560</v>
      </c>
      <c r="P3087" s="5">
        <v>18000000</v>
      </c>
      <c r="Q3087" s="4">
        <v>5</v>
      </c>
      <c r="R3087" s="7">
        <v>11538.461538461539</v>
      </c>
    </row>
    <row r="3088" spans="2:18" x14ac:dyDescent="0.2">
      <c r="B3088" s="3">
        <v>10502061017</v>
      </c>
      <c r="C3088" s="3">
        <v>1</v>
      </c>
      <c r="D3088" s="3">
        <v>57</v>
      </c>
      <c r="E3088" s="3">
        <v>4</v>
      </c>
      <c r="F3088" s="3">
        <v>12</v>
      </c>
      <c r="G3088" s="3">
        <v>2</v>
      </c>
      <c r="H3088" s="3">
        <v>8</v>
      </c>
      <c r="I3088" s="4">
        <v>4</v>
      </c>
      <c r="J3088" s="4">
        <v>12</v>
      </c>
      <c r="K3088" s="4">
        <v>5</v>
      </c>
      <c r="L3088" s="4">
        <v>0</v>
      </c>
      <c r="M3088" s="4">
        <v>2</v>
      </c>
      <c r="N3088" s="4">
        <v>9</v>
      </c>
      <c r="O3088" s="4">
        <v>2808</v>
      </c>
      <c r="P3088" s="5">
        <v>118500000</v>
      </c>
      <c r="Q3088" s="4">
        <v>6</v>
      </c>
      <c r="R3088" s="7">
        <v>42200.854700854703</v>
      </c>
    </row>
    <row r="3089" spans="2:18" x14ac:dyDescent="0.2">
      <c r="B3089" s="3">
        <v>10511068208</v>
      </c>
      <c r="C3089" s="3">
        <v>1</v>
      </c>
      <c r="D3089" s="3">
        <v>32</v>
      </c>
      <c r="E3089" s="3">
        <v>2</v>
      </c>
      <c r="F3089" s="3">
        <v>8</v>
      </c>
      <c r="G3089" s="3"/>
      <c r="H3089" s="3">
        <v>0</v>
      </c>
      <c r="I3089" s="4">
        <v>1</v>
      </c>
      <c r="J3089" s="4">
        <v>5</v>
      </c>
      <c r="K3089" s="4">
        <v>5</v>
      </c>
      <c r="L3089" s="4">
        <v>0</v>
      </c>
      <c r="M3089" s="4">
        <v>2</v>
      </c>
      <c r="N3089" s="4">
        <v>10</v>
      </c>
      <c r="O3089" s="4">
        <v>3120</v>
      </c>
      <c r="P3089" s="5">
        <v>55000000</v>
      </c>
      <c r="Q3089" s="4">
        <v>6</v>
      </c>
      <c r="R3089" s="7">
        <v>17628.205128205129</v>
      </c>
    </row>
    <row r="3090" spans="2:18" x14ac:dyDescent="0.2">
      <c r="B3090" s="3">
        <v>10502060208</v>
      </c>
      <c r="C3090" s="3">
        <v>1</v>
      </c>
      <c r="D3090" s="3">
        <v>20</v>
      </c>
      <c r="E3090" s="3">
        <v>4</v>
      </c>
      <c r="F3090" s="3">
        <v>12</v>
      </c>
      <c r="G3090" s="3">
        <v>1</v>
      </c>
      <c r="H3090" s="3">
        <v>5</v>
      </c>
      <c r="I3090" s="4"/>
      <c r="J3090" s="4">
        <v>0</v>
      </c>
      <c r="K3090" s="4">
        <v>5</v>
      </c>
      <c r="L3090" s="4">
        <v>0</v>
      </c>
      <c r="M3090" s="4">
        <v>2</v>
      </c>
      <c r="N3090" s="4">
        <v>8</v>
      </c>
      <c r="O3090" s="4">
        <v>2912</v>
      </c>
      <c r="P3090" s="5">
        <v>119000000</v>
      </c>
      <c r="Q3090" s="4">
        <v>7</v>
      </c>
      <c r="R3090" s="7">
        <v>40865.384615384617</v>
      </c>
    </row>
    <row r="3091" spans="2:18" x14ac:dyDescent="0.2">
      <c r="B3091" s="3">
        <v>10514069405</v>
      </c>
      <c r="C3091" s="3">
        <v>1</v>
      </c>
      <c r="D3091" s="3">
        <v>21</v>
      </c>
      <c r="E3091" s="3">
        <v>4</v>
      </c>
      <c r="F3091" s="3">
        <v>12</v>
      </c>
      <c r="G3091" s="3">
        <v>1</v>
      </c>
      <c r="H3091" s="3">
        <v>5</v>
      </c>
      <c r="I3091" s="4">
        <v>2</v>
      </c>
      <c r="J3091" s="4">
        <v>8</v>
      </c>
      <c r="K3091" s="4">
        <v>5</v>
      </c>
      <c r="L3091" s="4">
        <v>0</v>
      </c>
      <c r="M3091" s="4">
        <v>2</v>
      </c>
      <c r="N3091" s="4">
        <v>8</v>
      </c>
      <c r="O3091" s="4">
        <v>2080</v>
      </c>
      <c r="P3091" s="5">
        <v>96600000</v>
      </c>
      <c r="Q3091" s="4">
        <v>5</v>
      </c>
      <c r="R3091" s="7">
        <v>46442.307692307695</v>
      </c>
    </row>
    <row r="3092" spans="2:18" x14ac:dyDescent="0.2">
      <c r="B3092" s="3">
        <v>10503063017</v>
      </c>
      <c r="C3092" s="3">
        <v>1</v>
      </c>
      <c r="D3092" s="3">
        <v>24</v>
      </c>
      <c r="E3092" s="3">
        <v>6</v>
      </c>
      <c r="F3092" s="3">
        <v>16</v>
      </c>
      <c r="G3092" s="3">
        <v>1</v>
      </c>
      <c r="H3092" s="3">
        <v>5</v>
      </c>
      <c r="I3092" s="4">
        <v>2</v>
      </c>
      <c r="J3092" s="4">
        <v>8</v>
      </c>
      <c r="K3092" s="4">
        <v>5</v>
      </c>
      <c r="L3092" s="4">
        <v>0</v>
      </c>
      <c r="M3092" s="4">
        <v>2</v>
      </c>
      <c r="N3092" s="4">
        <v>9</v>
      </c>
      <c r="O3092" s="4">
        <v>1404</v>
      </c>
      <c r="P3092" s="5">
        <v>33800000</v>
      </c>
      <c r="Q3092" s="4">
        <v>3</v>
      </c>
      <c r="R3092" s="7">
        <v>24074.074074074073</v>
      </c>
    </row>
    <row r="3093" spans="2:18" x14ac:dyDescent="0.2">
      <c r="B3093" s="3">
        <v>10502061408</v>
      </c>
      <c r="C3093" s="3">
        <v>0</v>
      </c>
      <c r="D3093" s="3">
        <v>31</v>
      </c>
      <c r="E3093" s="3">
        <v>7</v>
      </c>
      <c r="F3093" s="3">
        <v>18</v>
      </c>
      <c r="G3093" s="3">
        <v>1</v>
      </c>
      <c r="H3093" s="3">
        <v>5</v>
      </c>
      <c r="I3093" s="4">
        <v>2</v>
      </c>
      <c r="J3093" s="4">
        <v>8</v>
      </c>
      <c r="K3093" s="4">
        <v>4</v>
      </c>
      <c r="L3093" s="4">
        <v>0</v>
      </c>
      <c r="M3093" s="4">
        <v>2</v>
      </c>
      <c r="N3093" s="4">
        <v>8</v>
      </c>
      <c r="O3093" s="4">
        <v>2496</v>
      </c>
      <c r="P3093" s="5">
        <v>216000000</v>
      </c>
      <c r="Q3093" s="4">
        <v>6</v>
      </c>
      <c r="R3093" s="7">
        <v>86538.461538461532</v>
      </c>
    </row>
    <row r="3094" spans="2:18" x14ac:dyDescent="0.2">
      <c r="B3094" s="3">
        <v>10502060205</v>
      </c>
      <c r="C3094" s="3">
        <v>1</v>
      </c>
      <c r="D3094" s="3">
        <v>28</v>
      </c>
      <c r="E3094" s="3">
        <v>4</v>
      </c>
      <c r="F3094" s="3">
        <v>12</v>
      </c>
      <c r="G3094" s="3">
        <v>1</v>
      </c>
      <c r="H3094" s="3">
        <v>5</v>
      </c>
      <c r="I3094" s="4"/>
      <c r="J3094" s="4">
        <v>0</v>
      </c>
      <c r="K3094" s="4">
        <v>5</v>
      </c>
      <c r="L3094" s="4">
        <v>0</v>
      </c>
      <c r="M3094" s="4">
        <v>2</v>
      </c>
      <c r="N3094" s="4">
        <v>8</v>
      </c>
      <c r="O3094" s="4">
        <v>2496</v>
      </c>
      <c r="P3094" s="5">
        <v>72000000</v>
      </c>
      <c r="Q3094" s="4">
        <v>6</v>
      </c>
      <c r="R3094" s="7">
        <v>28846.153846153848</v>
      </c>
    </row>
    <row r="3095" spans="2:18" x14ac:dyDescent="0.2">
      <c r="B3095" s="3">
        <v>10502060205</v>
      </c>
      <c r="C3095" s="3">
        <v>1</v>
      </c>
      <c r="D3095" s="3">
        <v>26</v>
      </c>
      <c r="E3095" s="3">
        <v>4</v>
      </c>
      <c r="F3095" s="3">
        <v>12</v>
      </c>
      <c r="G3095" s="3">
        <v>1</v>
      </c>
      <c r="H3095" s="3">
        <v>5</v>
      </c>
      <c r="I3095" s="4"/>
      <c r="J3095" s="4">
        <v>0</v>
      </c>
      <c r="K3095" s="4">
        <v>5</v>
      </c>
      <c r="L3095" s="4">
        <v>0</v>
      </c>
      <c r="M3095" s="4">
        <v>1</v>
      </c>
      <c r="N3095" s="4">
        <v>5</v>
      </c>
      <c r="O3095" s="4">
        <v>260</v>
      </c>
      <c r="P3095" s="5">
        <v>50000000</v>
      </c>
      <c r="Q3095" s="4">
        <v>1</v>
      </c>
      <c r="R3095" s="7">
        <v>192307.69230769231</v>
      </c>
    </row>
    <row r="3096" spans="2:18" x14ac:dyDescent="0.2">
      <c r="B3096" s="3">
        <v>10508066217</v>
      </c>
      <c r="C3096" s="3">
        <v>1</v>
      </c>
      <c r="D3096" s="3">
        <v>19</v>
      </c>
      <c r="E3096" s="3">
        <v>4</v>
      </c>
      <c r="F3096" s="3">
        <v>12</v>
      </c>
      <c r="G3096" s="3">
        <v>1</v>
      </c>
      <c r="H3096" s="3">
        <v>5</v>
      </c>
      <c r="I3096" s="4"/>
      <c r="J3096" s="4">
        <v>0</v>
      </c>
      <c r="K3096" s="4">
        <v>6</v>
      </c>
      <c r="L3096" s="4">
        <v>0</v>
      </c>
      <c r="M3096" s="4">
        <v>2</v>
      </c>
      <c r="N3096" s="4">
        <v>9</v>
      </c>
      <c r="O3096" s="4">
        <v>2808</v>
      </c>
      <c r="P3096" s="5">
        <v>0</v>
      </c>
      <c r="Q3096" s="4">
        <v>6</v>
      </c>
      <c r="R3096" s="7">
        <v>0</v>
      </c>
    </row>
    <row r="3097" spans="2:18" x14ac:dyDescent="0.2">
      <c r="B3097" s="3">
        <v>10603073108</v>
      </c>
      <c r="C3097" s="3">
        <v>1</v>
      </c>
      <c r="D3097" s="3">
        <v>25</v>
      </c>
      <c r="E3097" s="3">
        <v>4</v>
      </c>
      <c r="F3097" s="3">
        <v>12</v>
      </c>
      <c r="G3097" s="3"/>
      <c r="H3097" s="3">
        <v>0</v>
      </c>
      <c r="I3097" s="4"/>
      <c r="J3097" s="4">
        <v>0</v>
      </c>
      <c r="K3097" s="4">
        <v>5</v>
      </c>
      <c r="L3097" s="4">
        <v>0</v>
      </c>
      <c r="M3097" s="4">
        <v>2</v>
      </c>
      <c r="N3097" s="4">
        <v>7</v>
      </c>
      <c r="O3097" s="4">
        <v>2184</v>
      </c>
      <c r="P3097" s="5">
        <v>80000000</v>
      </c>
      <c r="Q3097" s="4">
        <v>6</v>
      </c>
      <c r="R3097" s="7">
        <v>36630.03663003663</v>
      </c>
    </row>
    <row r="3098" spans="2:18" x14ac:dyDescent="0.2">
      <c r="B3098" s="3">
        <v>10601070402</v>
      </c>
      <c r="C3098" s="3">
        <v>1</v>
      </c>
      <c r="D3098" s="3">
        <v>19</v>
      </c>
      <c r="E3098" s="3">
        <v>1</v>
      </c>
      <c r="F3098" s="3">
        <v>5</v>
      </c>
      <c r="G3098" s="3"/>
      <c r="H3098" s="3">
        <v>0</v>
      </c>
      <c r="I3098" s="4"/>
      <c r="J3098" s="4">
        <v>0</v>
      </c>
      <c r="K3098" s="4">
        <v>6</v>
      </c>
      <c r="L3098" s="4">
        <v>0</v>
      </c>
      <c r="M3098" s="4">
        <v>2</v>
      </c>
      <c r="N3098" s="4">
        <v>8</v>
      </c>
      <c r="O3098" s="4">
        <v>2496</v>
      </c>
      <c r="P3098" s="5">
        <v>0</v>
      </c>
      <c r="Q3098" s="4">
        <v>6</v>
      </c>
      <c r="R3098" s="7">
        <v>0</v>
      </c>
    </row>
    <row r="3099" spans="2:18" x14ac:dyDescent="0.2">
      <c r="B3099" s="3">
        <v>10603071814</v>
      </c>
      <c r="C3099" s="3">
        <v>1</v>
      </c>
      <c r="D3099" s="3">
        <v>33</v>
      </c>
      <c r="E3099" s="3">
        <v>2</v>
      </c>
      <c r="F3099" s="3">
        <v>8</v>
      </c>
      <c r="G3099" s="3"/>
      <c r="H3099" s="3">
        <v>0</v>
      </c>
      <c r="I3099" s="4">
        <v>4</v>
      </c>
      <c r="J3099" s="4">
        <v>12</v>
      </c>
      <c r="K3099" s="4">
        <v>5</v>
      </c>
      <c r="L3099" s="4">
        <v>0</v>
      </c>
      <c r="M3099" s="4">
        <v>2</v>
      </c>
      <c r="N3099" s="4">
        <v>6</v>
      </c>
      <c r="O3099" s="4">
        <v>1872</v>
      </c>
      <c r="P3099" s="5">
        <v>150000000</v>
      </c>
      <c r="Q3099" s="4">
        <v>6</v>
      </c>
      <c r="R3099" s="7">
        <v>80128.205128205125</v>
      </c>
    </row>
    <row r="3100" spans="2:18" x14ac:dyDescent="0.2">
      <c r="B3100" s="3">
        <v>10611079202</v>
      </c>
      <c r="C3100" s="3">
        <v>1</v>
      </c>
      <c r="D3100" s="3">
        <v>26</v>
      </c>
      <c r="E3100" s="3">
        <v>6</v>
      </c>
      <c r="F3100" s="3">
        <v>16</v>
      </c>
      <c r="G3100" s="3">
        <v>2</v>
      </c>
      <c r="H3100" s="3">
        <v>8</v>
      </c>
      <c r="I3100" s="4">
        <v>5</v>
      </c>
      <c r="J3100" s="4">
        <v>14</v>
      </c>
      <c r="K3100" s="4">
        <v>5</v>
      </c>
      <c r="L3100" s="4">
        <v>0</v>
      </c>
      <c r="M3100" s="4">
        <v>2</v>
      </c>
      <c r="N3100" s="4">
        <v>9</v>
      </c>
      <c r="O3100" s="4">
        <v>2808</v>
      </c>
      <c r="P3100" s="5">
        <v>120000000</v>
      </c>
      <c r="Q3100" s="4">
        <v>6</v>
      </c>
      <c r="R3100" s="7">
        <v>42735.042735042734</v>
      </c>
    </row>
    <row r="3101" spans="2:18" x14ac:dyDescent="0.2">
      <c r="B3101" s="3">
        <v>10611079205</v>
      </c>
      <c r="C3101" s="3">
        <v>1</v>
      </c>
      <c r="D3101" s="3">
        <v>23</v>
      </c>
      <c r="E3101" s="3">
        <v>2</v>
      </c>
      <c r="F3101" s="3">
        <v>8</v>
      </c>
      <c r="G3101" s="3"/>
      <c r="H3101" s="3">
        <v>0</v>
      </c>
      <c r="I3101" s="4"/>
      <c r="J3101" s="4">
        <v>0</v>
      </c>
      <c r="K3101" s="4">
        <v>5</v>
      </c>
      <c r="L3101" s="4">
        <v>0</v>
      </c>
      <c r="M3101" s="4">
        <v>2</v>
      </c>
      <c r="N3101" s="4">
        <v>8</v>
      </c>
      <c r="O3101" s="4">
        <v>2496</v>
      </c>
      <c r="P3101" s="5">
        <v>96000000</v>
      </c>
      <c r="Q3101" s="4">
        <v>6</v>
      </c>
      <c r="R3101" s="7">
        <v>38461.538461538461</v>
      </c>
    </row>
    <row r="3102" spans="2:18" x14ac:dyDescent="0.2">
      <c r="B3102" s="3">
        <v>10603073914</v>
      </c>
      <c r="C3102" s="3">
        <v>1</v>
      </c>
      <c r="D3102" s="3">
        <v>24</v>
      </c>
      <c r="E3102" s="3">
        <v>1</v>
      </c>
      <c r="F3102" s="3">
        <v>5</v>
      </c>
      <c r="G3102" s="3"/>
      <c r="H3102" s="3">
        <v>0</v>
      </c>
      <c r="I3102" s="4"/>
      <c r="J3102" s="4">
        <v>0</v>
      </c>
      <c r="K3102" s="4">
        <v>5</v>
      </c>
      <c r="L3102" s="4">
        <v>0</v>
      </c>
      <c r="M3102" s="4">
        <v>2</v>
      </c>
      <c r="N3102" s="4">
        <v>14</v>
      </c>
      <c r="O3102" s="4">
        <v>5096</v>
      </c>
      <c r="P3102" s="5">
        <v>132000000</v>
      </c>
      <c r="Q3102" s="4">
        <v>7</v>
      </c>
      <c r="R3102" s="7">
        <v>25902.668759811619</v>
      </c>
    </row>
    <row r="3103" spans="2:18" x14ac:dyDescent="0.2">
      <c r="B3103" s="3">
        <v>10625082517</v>
      </c>
      <c r="C3103" s="3">
        <v>1</v>
      </c>
      <c r="D3103" s="3">
        <v>28</v>
      </c>
      <c r="E3103" s="3">
        <v>1</v>
      </c>
      <c r="F3103" s="3">
        <v>5</v>
      </c>
      <c r="G3103" s="3"/>
      <c r="H3103" s="3">
        <v>0</v>
      </c>
      <c r="I3103" s="4"/>
      <c r="J3103" s="4">
        <v>0</v>
      </c>
      <c r="K3103" s="4">
        <v>5</v>
      </c>
      <c r="L3103" s="4">
        <v>0</v>
      </c>
      <c r="M3103" s="4">
        <v>2</v>
      </c>
      <c r="N3103" s="4">
        <v>8</v>
      </c>
      <c r="O3103" s="4">
        <v>2496</v>
      </c>
      <c r="P3103" s="5">
        <v>180000000</v>
      </c>
      <c r="Q3103" s="4">
        <v>6</v>
      </c>
      <c r="R3103" s="7">
        <v>72115.38461538461</v>
      </c>
    </row>
    <row r="3104" spans="2:18" x14ac:dyDescent="0.2">
      <c r="B3104" s="3">
        <v>10625082517</v>
      </c>
      <c r="C3104" s="3">
        <v>1</v>
      </c>
      <c r="D3104" s="3">
        <v>22</v>
      </c>
      <c r="E3104" s="3">
        <v>1</v>
      </c>
      <c r="F3104" s="3">
        <v>5</v>
      </c>
      <c r="G3104" s="3"/>
      <c r="H3104" s="3">
        <v>0</v>
      </c>
      <c r="I3104" s="4"/>
      <c r="J3104" s="4">
        <v>0</v>
      </c>
      <c r="K3104" s="4">
        <v>6</v>
      </c>
      <c r="L3104" s="4">
        <v>0</v>
      </c>
      <c r="M3104" s="4">
        <v>2</v>
      </c>
      <c r="N3104" s="4">
        <v>8</v>
      </c>
      <c r="O3104" s="4">
        <v>2496</v>
      </c>
      <c r="P3104" s="5">
        <v>0</v>
      </c>
      <c r="Q3104" s="4">
        <v>6</v>
      </c>
      <c r="R3104" s="7">
        <v>0</v>
      </c>
    </row>
    <row r="3105" spans="2:18" x14ac:dyDescent="0.2">
      <c r="B3105" s="3">
        <v>10625082508</v>
      </c>
      <c r="C3105" s="3">
        <v>1</v>
      </c>
      <c r="D3105" s="3">
        <v>34</v>
      </c>
      <c r="E3105" s="3">
        <v>2</v>
      </c>
      <c r="F3105" s="3">
        <v>8</v>
      </c>
      <c r="G3105" s="3"/>
      <c r="H3105" s="3">
        <v>0</v>
      </c>
      <c r="I3105" s="4"/>
      <c r="J3105" s="4">
        <v>0</v>
      </c>
      <c r="K3105" s="4">
        <v>6</v>
      </c>
      <c r="L3105" s="4">
        <v>0</v>
      </c>
      <c r="M3105" s="4">
        <v>1</v>
      </c>
      <c r="N3105" s="4">
        <v>6</v>
      </c>
      <c r="O3105" s="4">
        <v>1872</v>
      </c>
      <c r="P3105" s="5">
        <v>0</v>
      </c>
      <c r="Q3105" s="4">
        <v>6</v>
      </c>
      <c r="R3105" s="7">
        <v>0</v>
      </c>
    </row>
    <row r="3106" spans="2:18" x14ac:dyDescent="0.2">
      <c r="B3106" s="3">
        <v>10625082511</v>
      </c>
      <c r="C3106" s="3">
        <v>1</v>
      </c>
      <c r="D3106" s="3">
        <v>31</v>
      </c>
      <c r="E3106" s="3">
        <v>4</v>
      </c>
      <c r="F3106" s="3">
        <v>12</v>
      </c>
      <c r="G3106" s="3"/>
      <c r="H3106" s="3">
        <v>0</v>
      </c>
      <c r="I3106" s="4"/>
      <c r="J3106" s="4">
        <v>0</v>
      </c>
      <c r="K3106" s="4">
        <v>5</v>
      </c>
      <c r="L3106" s="4">
        <v>0</v>
      </c>
      <c r="M3106" s="4">
        <v>2</v>
      </c>
      <c r="N3106" s="4">
        <v>9</v>
      </c>
      <c r="O3106" s="4">
        <v>2808</v>
      </c>
      <c r="P3106" s="5">
        <v>180000000</v>
      </c>
      <c r="Q3106" s="4">
        <v>6</v>
      </c>
      <c r="R3106" s="7">
        <v>64102.564102564102</v>
      </c>
    </row>
    <row r="3107" spans="2:18" x14ac:dyDescent="0.2">
      <c r="B3107" s="3">
        <v>10701093711</v>
      </c>
      <c r="C3107" s="3">
        <v>1</v>
      </c>
      <c r="D3107" s="3">
        <v>29</v>
      </c>
      <c r="E3107" s="3">
        <v>5</v>
      </c>
      <c r="F3107" s="3">
        <v>14</v>
      </c>
      <c r="G3107" s="3">
        <v>1</v>
      </c>
      <c r="H3107" s="3">
        <v>5</v>
      </c>
      <c r="I3107" s="4">
        <v>1</v>
      </c>
      <c r="J3107" s="4">
        <v>5</v>
      </c>
      <c r="K3107" s="4">
        <v>5</v>
      </c>
      <c r="L3107" s="4">
        <v>0</v>
      </c>
      <c r="M3107" s="4">
        <v>2</v>
      </c>
      <c r="N3107" s="4">
        <v>8</v>
      </c>
      <c r="O3107" s="4">
        <v>2496</v>
      </c>
      <c r="P3107" s="5">
        <v>180000000</v>
      </c>
      <c r="Q3107" s="4">
        <v>6</v>
      </c>
      <c r="R3107" s="7">
        <v>72115.38461538461</v>
      </c>
    </row>
    <row r="3108" spans="2:18" x14ac:dyDescent="0.2">
      <c r="B3108" s="3">
        <v>10701093717</v>
      </c>
      <c r="C3108" s="3">
        <v>1</v>
      </c>
      <c r="D3108" s="3">
        <v>23</v>
      </c>
      <c r="E3108" s="3">
        <v>6</v>
      </c>
      <c r="F3108" s="3">
        <v>16</v>
      </c>
      <c r="G3108" s="3">
        <v>4</v>
      </c>
      <c r="H3108" s="3">
        <v>12</v>
      </c>
      <c r="I3108" s="4">
        <v>4</v>
      </c>
      <c r="J3108" s="4">
        <v>12</v>
      </c>
      <c r="K3108" s="4">
        <v>6</v>
      </c>
      <c r="L3108" s="4">
        <v>0</v>
      </c>
      <c r="M3108" s="4">
        <v>2</v>
      </c>
      <c r="N3108" s="4">
        <v>6</v>
      </c>
      <c r="O3108" s="4">
        <v>1872</v>
      </c>
      <c r="P3108" s="5">
        <v>0</v>
      </c>
      <c r="Q3108" s="4">
        <v>6</v>
      </c>
      <c r="R3108" s="7">
        <v>0</v>
      </c>
    </row>
    <row r="3109" spans="2:18" x14ac:dyDescent="0.2">
      <c r="B3109" s="3">
        <v>10706084411</v>
      </c>
      <c r="C3109" s="3">
        <v>1</v>
      </c>
      <c r="D3109" s="3">
        <v>27</v>
      </c>
      <c r="E3109" s="3">
        <v>4</v>
      </c>
      <c r="F3109" s="3">
        <v>12</v>
      </c>
      <c r="G3109" s="3"/>
      <c r="H3109" s="3">
        <v>0</v>
      </c>
      <c r="I3109" s="4"/>
      <c r="J3109" s="4">
        <v>0</v>
      </c>
      <c r="K3109" s="4">
        <v>5</v>
      </c>
      <c r="L3109" s="4">
        <v>0</v>
      </c>
      <c r="M3109" s="4">
        <v>2</v>
      </c>
      <c r="N3109" s="4">
        <v>10</v>
      </c>
      <c r="O3109" s="4">
        <v>3640</v>
      </c>
      <c r="P3109" s="5">
        <v>100000000</v>
      </c>
      <c r="Q3109" s="4">
        <v>7</v>
      </c>
      <c r="R3109" s="7">
        <v>27472.527472527472</v>
      </c>
    </row>
    <row r="3110" spans="2:18" x14ac:dyDescent="0.2">
      <c r="B3110" s="3">
        <v>10703083217</v>
      </c>
      <c r="C3110" s="3">
        <v>1</v>
      </c>
      <c r="D3110" s="3">
        <v>33</v>
      </c>
      <c r="E3110" s="3">
        <v>6</v>
      </c>
      <c r="F3110" s="3">
        <v>16</v>
      </c>
      <c r="G3110" s="3">
        <v>1</v>
      </c>
      <c r="H3110" s="3">
        <v>5</v>
      </c>
      <c r="I3110" s="4">
        <v>1</v>
      </c>
      <c r="J3110" s="4">
        <v>5</v>
      </c>
      <c r="K3110" s="4">
        <v>6</v>
      </c>
      <c r="L3110" s="4">
        <v>0</v>
      </c>
      <c r="M3110" s="4">
        <v>1</v>
      </c>
      <c r="N3110" s="4">
        <v>6</v>
      </c>
      <c r="O3110" s="4">
        <v>2184</v>
      </c>
      <c r="P3110" s="5">
        <v>0</v>
      </c>
      <c r="Q3110" s="4">
        <v>7</v>
      </c>
      <c r="R3110" s="7">
        <v>0</v>
      </c>
    </row>
    <row r="3111" spans="2:18" x14ac:dyDescent="0.2">
      <c r="B3111" s="3">
        <v>10707086005</v>
      </c>
      <c r="C3111" s="3">
        <v>1</v>
      </c>
      <c r="D3111" s="3">
        <v>36</v>
      </c>
      <c r="E3111" s="3">
        <v>4</v>
      </c>
      <c r="F3111" s="3">
        <v>12</v>
      </c>
      <c r="G3111" s="3">
        <v>1</v>
      </c>
      <c r="H3111" s="3">
        <v>5</v>
      </c>
      <c r="I3111" s="4">
        <v>1</v>
      </c>
      <c r="J3111" s="4">
        <v>5</v>
      </c>
      <c r="K3111" s="4">
        <v>5</v>
      </c>
      <c r="L3111" s="4">
        <v>0</v>
      </c>
      <c r="M3111" s="4">
        <v>2</v>
      </c>
      <c r="N3111" s="4">
        <v>10</v>
      </c>
      <c r="O3111" s="4">
        <v>2600</v>
      </c>
      <c r="P3111" s="5">
        <v>97000000</v>
      </c>
      <c r="Q3111" s="4">
        <v>5</v>
      </c>
      <c r="R3111" s="7">
        <v>37307.692307692305</v>
      </c>
    </row>
    <row r="3112" spans="2:18" x14ac:dyDescent="0.2">
      <c r="B3112" s="3">
        <v>10707089708</v>
      </c>
      <c r="C3112" s="3">
        <v>1</v>
      </c>
      <c r="D3112" s="3">
        <v>33</v>
      </c>
      <c r="E3112" s="3">
        <v>6</v>
      </c>
      <c r="F3112" s="3">
        <v>16</v>
      </c>
      <c r="G3112" s="3">
        <v>4</v>
      </c>
      <c r="H3112" s="3">
        <v>12</v>
      </c>
      <c r="I3112" s="4">
        <v>4</v>
      </c>
      <c r="J3112" s="4">
        <v>12</v>
      </c>
      <c r="K3112" s="4">
        <v>5</v>
      </c>
      <c r="L3112" s="4">
        <v>0</v>
      </c>
      <c r="M3112" s="4">
        <v>2</v>
      </c>
      <c r="N3112" s="4">
        <v>7</v>
      </c>
      <c r="O3112" s="4">
        <v>2548</v>
      </c>
      <c r="P3112" s="5">
        <v>53000000</v>
      </c>
      <c r="Q3112" s="4">
        <v>7</v>
      </c>
      <c r="R3112" s="7">
        <v>20800.627943485088</v>
      </c>
    </row>
    <row r="3113" spans="2:18" x14ac:dyDescent="0.2">
      <c r="B3113" s="3">
        <v>10708090205</v>
      </c>
      <c r="C3113" s="3">
        <v>1</v>
      </c>
      <c r="D3113" s="3">
        <v>22</v>
      </c>
      <c r="E3113" s="3">
        <v>4</v>
      </c>
      <c r="F3113" s="3">
        <v>12</v>
      </c>
      <c r="G3113" s="3">
        <v>2</v>
      </c>
      <c r="H3113" s="3">
        <v>8</v>
      </c>
      <c r="I3113" s="4">
        <v>2</v>
      </c>
      <c r="J3113" s="4">
        <v>8</v>
      </c>
      <c r="K3113" s="4">
        <v>6</v>
      </c>
      <c r="L3113" s="4">
        <v>0</v>
      </c>
      <c r="M3113" s="4">
        <v>2</v>
      </c>
      <c r="N3113" s="4">
        <v>10</v>
      </c>
      <c r="O3113" s="4">
        <v>2600</v>
      </c>
      <c r="P3113" s="5">
        <v>0</v>
      </c>
      <c r="Q3113" s="4">
        <v>5</v>
      </c>
      <c r="R3113" s="7">
        <v>0</v>
      </c>
    </row>
    <row r="3114" spans="2:18" x14ac:dyDescent="0.2">
      <c r="B3114" s="3">
        <v>10802097008</v>
      </c>
      <c r="C3114" s="3">
        <v>1</v>
      </c>
      <c r="D3114" s="3">
        <v>41</v>
      </c>
      <c r="E3114" s="3" t="s">
        <v>20</v>
      </c>
      <c r="F3114" s="3">
        <v>0</v>
      </c>
      <c r="G3114" s="3"/>
      <c r="H3114" s="3">
        <v>0</v>
      </c>
      <c r="I3114" s="4">
        <v>1</v>
      </c>
      <c r="J3114" s="4">
        <v>5</v>
      </c>
      <c r="K3114" s="4">
        <v>5</v>
      </c>
      <c r="L3114" s="4">
        <v>0</v>
      </c>
      <c r="M3114" s="4">
        <v>1</v>
      </c>
      <c r="N3114" s="4">
        <v>12</v>
      </c>
      <c r="O3114" s="4">
        <v>3744</v>
      </c>
      <c r="P3114" s="5">
        <v>87000000</v>
      </c>
      <c r="Q3114" s="4">
        <v>6</v>
      </c>
      <c r="R3114" s="7">
        <v>23237.179487179488</v>
      </c>
    </row>
    <row r="3115" spans="2:18" x14ac:dyDescent="0.2">
      <c r="B3115" s="3">
        <v>10802097014</v>
      </c>
      <c r="C3115" s="3">
        <v>1</v>
      </c>
      <c r="D3115" s="3">
        <v>25</v>
      </c>
      <c r="E3115" s="3">
        <v>1</v>
      </c>
      <c r="F3115" s="3">
        <v>5</v>
      </c>
      <c r="G3115" s="3"/>
      <c r="H3115" s="3">
        <v>0</v>
      </c>
      <c r="I3115" s="4"/>
      <c r="J3115" s="4">
        <v>0</v>
      </c>
      <c r="K3115" s="4">
        <v>5</v>
      </c>
      <c r="L3115" s="4">
        <v>0</v>
      </c>
      <c r="M3115" s="4">
        <v>2</v>
      </c>
      <c r="N3115" s="4">
        <v>8</v>
      </c>
      <c r="O3115" s="4">
        <v>2496</v>
      </c>
      <c r="P3115" s="5">
        <v>159000000</v>
      </c>
      <c r="Q3115" s="4">
        <v>6</v>
      </c>
      <c r="R3115" s="7">
        <v>63701.923076923078</v>
      </c>
    </row>
    <row r="3116" spans="2:18" x14ac:dyDescent="0.2">
      <c r="B3116" s="3">
        <v>10802097014</v>
      </c>
      <c r="C3116" s="3">
        <v>1</v>
      </c>
      <c r="D3116" s="3">
        <v>23</v>
      </c>
      <c r="E3116" s="3">
        <v>2</v>
      </c>
      <c r="F3116" s="3">
        <v>8</v>
      </c>
      <c r="G3116" s="3"/>
      <c r="H3116" s="3">
        <v>0</v>
      </c>
      <c r="I3116" s="4"/>
      <c r="J3116" s="4">
        <v>0</v>
      </c>
      <c r="K3116" s="4">
        <v>5</v>
      </c>
      <c r="L3116" s="4">
        <v>0</v>
      </c>
      <c r="M3116" s="4">
        <v>2</v>
      </c>
      <c r="N3116" s="4">
        <v>8</v>
      </c>
      <c r="O3116" s="4">
        <v>2496</v>
      </c>
      <c r="P3116" s="5">
        <v>113500000</v>
      </c>
      <c r="Q3116" s="4">
        <v>6</v>
      </c>
      <c r="R3116" s="7">
        <v>45472.756410256414</v>
      </c>
    </row>
    <row r="3117" spans="2:18" x14ac:dyDescent="0.2">
      <c r="B3117" s="3">
        <v>10806099411</v>
      </c>
      <c r="C3117" s="3">
        <v>1</v>
      </c>
      <c r="D3117" s="3">
        <v>30</v>
      </c>
      <c r="E3117" s="3">
        <v>7</v>
      </c>
      <c r="F3117" s="3">
        <v>18</v>
      </c>
      <c r="G3117" s="3">
        <v>5</v>
      </c>
      <c r="H3117" s="3">
        <v>14</v>
      </c>
      <c r="I3117" s="4">
        <v>6</v>
      </c>
      <c r="J3117" s="4">
        <v>16</v>
      </c>
      <c r="K3117" s="4">
        <v>4</v>
      </c>
      <c r="L3117" s="4">
        <v>0</v>
      </c>
      <c r="M3117" s="4">
        <v>2</v>
      </c>
      <c r="N3117" s="4">
        <v>8</v>
      </c>
      <c r="O3117" s="4">
        <v>2080</v>
      </c>
      <c r="P3117" s="5">
        <v>221000000</v>
      </c>
      <c r="Q3117" s="4">
        <v>5</v>
      </c>
      <c r="R3117" s="7">
        <v>106250</v>
      </c>
    </row>
    <row r="3118" spans="2:18" x14ac:dyDescent="0.2">
      <c r="B3118" s="3">
        <v>10804098608</v>
      </c>
      <c r="C3118" s="3">
        <v>1</v>
      </c>
      <c r="D3118" s="3">
        <v>20</v>
      </c>
      <c r="E3118" s="3">
        <v>4</v>
      </c>
      <c r="F3118" s="3">
        <v>12</v>
      </c>
      <c r="G3118" s="3">
        <v>4</v>
      </c>
      <c r="H3118" s="3">
        <v>12</v>
      </c>
      <c r="I3118" s="4">
        <v>6</v>
      </c>
      <c r="J3118" s="4">
        <v>16</v>
      </c>
      <c r="K3118" s="4">
        <v>5</v>
      </c>
      <c r="L3118" s="4">
        <v>0</v>
      </c>
      <c r="M3118" s="4">
        <v>2</v>
      </c>
      <c r="N3118" s="4">
        <v>8</v>
      </c>
      <c r="O3118" s="4">
        <v>2496</v>
      </c>
      <c r="P3118" s="5">
        <v>55000000</v>
      </c>
      <c r="Q3118" s="4">
        <v>6</v>
      </c>
      <c r="R3118" s="7">
        <v>22035.25641025641</v>
      </c>
    </row>
    <row r="3119" spans="2:18" x14ac:dyDescent="0.2">
      <c r="B3119" s="3">
        <v>10805099011</v>
      </c>
      <c r="C3119" s="3">
        <v>1</v>
      </c>
      <c r="D3119" s="3">
        <v>33</v>
      </c>
      <c r="E3119" s="3">
        <v>3</v>
      </c>
      <c r="F3119" s="3">
        <v>11</v>
      </c>
      <c r="G3119" s="3">
        <v>1</v>
      </c>
      <c r="H3119" s="3">
        <v>5</v>
      </c>
      <c r="I3119" s="4">
        <v>1</v>
      </c>
      <c r="J3119" s="4">
        <v>5</v>
      </c>
      <c r="K3119" s="4">
        <v>5</v>
      </c>
      <c r="L3119" s="4">
        <v>0</v>
      </c>
      <c r="M3119" s="4">
        <v>2</v>
      </c>
      <c r="N3119" s="4">
        <v>8</v>
      </c>
      <c r="O3119" s="4">
        <v>2080</v>
      </c>
      <c r="P3119" s="5">
        <v>50000000</v>
      </c>
      <c r="Q3119" s="4">
        <v>5</v>
      </c>
      <c r="R3119" s="7">
        <v>24038.461538461539</v>
      </c>
    </row>
    <row r="3120" spans="2:18" x14ac:dyDescent="0.2">
      <c r="B3120" s="3">
        <v>10808101002</v>
      </c>
      <c r="C3120" s="3">
        <v>1</v>
      </c>
      <c r="D3120" s="3">
        <v>45</v>
      </c>
      <c r="E3120" s="3">
        <v>3</v>
      </c>
      <c r="F3120" s="3">
        <v>11</v>
      </c>
      <c r="G3120" s="3"/>
      <c r="H3120" s="3">
        <v>0</v>
      </c>
      <c r="I3120" s="4"/>
      <c r="J3120" s="4">
        <v>0</v>
      </c>
      <c r="K3120" s="4">
        <v>5</v>
      </c>
      <c r="L3120" s="4">
        <v>0</v>
      </c>
      <c r="M3120" s="4">
        <v>1</v>
      </c>
      <c r="N3120" s="4">
        <v>6</v>
      </c>
      <c r="O3120" s="4">
        <v>1872</v>
      </c>
      <c r="P3120" s="5">
        <v>83500000</v>
      </c>
      <c r="Q3120" s="4">
        <v>6</v>
      </c>
      <c r="R3120" s="7">
        <v>44604.700854700852</v>
      </c>
    </row>
    <row r="3121" spans="2:18" x14ac:dyDescent="0.2">
      <c r="B3121" s="3">
        <v>10916113911</v>
      </c>
      <c r="C3121" s="3">
        <v>1</v>
      </c>
      <c r="D3121" s="3">
        <v>25</v>
      </c>
      <c r="E3121" s="3">
        <v>4</v>
      </c>
      <c r="F3121" s="3">
        <v>12</v>
      </c>
      <c r="G3121" s="3">
        <v>1</v>
      </c>
      <c r="H3121" s="3">
        <v>5</v>
      </c>
      <c r="I3121" s="4"/>
      <c r="J3121" s="4">
        <v>0</v>
      </c>
      <c r="K3121" s="4">
        <v>5</v>
      </c>
      <c r="L3121" s="4">
        <v>0</v>
      </c>
      <c r="M3121" s="4">
        <v>2</v>
      </c>
      <c r="N3121" s="4">
        <v>12</v>
      </c>
      <c r="O3121" s="4">
        <v>3744</v>
      </c>
      <c r="P3121" s="5">
        <v>120000000</v>
      </c>
      <c r="Q3121" s="4">
        <v>6</v>
      </c>
      <c r="R3121" s="7">
        <v>32051.282051282051</v>
      </c>
    </row>
    <row r="3122" spans="2:18" x14ac:dyDescent="0.2">
      <c r="B3122" s="3">
        <v>10916112305</v>
      </c>
      <c r="C3122" s="3">
        <v>1</v>
      </c>
      <c r="D3122" s="3">
        <v>27</v>
      </c>
      <c r="E3122" s="3">
        <v>2</v>
      </c>
      <c r="F3122" s="3">
        <v>8</v>
      </c>
      <c r="G3122" s="3">
        <v>1</v>
      </c>
      <c r="H3122" s="3">
        <v>5</v>
      </c>
      <c r="I3122" s="4"/>
      <c r="J3122" s="4">
        <v>0</v>
      </c>
      <c r="K3122" s="4">
        <v>5</v>
      </c>
      <c r="L3122" s="4">
        <v>0</v>
      </c>
      <c r="M3122" s="4">
        <v>2</v>
      </c>
      <c r="N3122" s="4">
        <v>10</v>
      </c>
      <c r="O3122" s="4">
        <v>3120</v>
      </c>
      <c r="P3122" s="5">
        <v>60000000</v>
      </c>
      <c r="Q3122" s="4">
        <v>6</v>
      </c>
      <c r="R3122" s="7">
        <v>19230.76923076923</v>
      </c>
    </row>
    <row r="3123" spans="2:18" x14ac:dyDescent="0.2">
      <c r="B3123" s="3">
        <v>10919117908</v>
      </c>
      <c r="C3123" s="3">
        <v>1</v>
      </c>
      <c r="D3123" s="3">
        <v>20</v>
      </c>
      <c r="E3123" s="3">
        <v>4</v>
      </c>
      <c r="F3123" s="3">
        <v>12</v>
      </c>
      <c r="G3123" s="3"/>
      <c r="H3123" s="3">
        <v>0</v>
      </c>
      <c r="I3123" s="4"/>
      <c r="J3123" s="4">
        <v>0</v>
      </c>
      <c r="K3123" s="4">
        <v>5</v>
      </c>
      <c r="L3123" s="4">
        <v>0</v>
      </c>
      <c r="M3123" s="4">
        <v>2</v>
      </c>
      <c r="N3123" s="4">
        <v>8</v>
      </c>
      <c r="O3123" s="4">
        <v>2912</v>
      </c>
      <c r="P3123" s="5">
        <v>90000000</v>
      </c>
      <c r="Q3123" s="4">
        <v>7</v>
      </c>
      <c r="R3123" s="7">
        <v>30906.593406593405</v>
      </c>
    </row>
    <row r="3124" spans="2:18" x14ac:dyDescent="0.2">
      <c r="B3124" s="3">
        <v>10914109102</v>
      </c>
      <c r="C3124" s="3">
        <v>1</v>
      </c>
      <c r="D3124" s="3">
        <v>18</v>
      </c>
      <c r="E3124" s="3">
        <v>4</v>
      </c>
      <c r="F3124" s="3">
        <v>12</v>
      </c>
      <c r="G3124" s="3">
        <v>4</v>
      </c>
      <c r="H3124" s="3">
        <v>12</v>
      </c>
      <c r="I3124" s="4">
        <v>3</v>
      </c>
      <c r="J3124" s="4">
        <v>11</v>
      </c>
      <c r="K3124" s="4">
        <v>6</v>
      </c>
      <c r="L3124" s="4">
        <v>0</v>
      </c>
      <c r="M3124" s="4">
        <v>2</v>
      </c>
      <c r="N3124" s="4">
        <v>8</v>
      </c>
      <c r="O3124" s="4">
        <v>2496</v>
      </c>
      <c r="P3124" s="5">
        <v>0</v>
      </c>
      <c r="Q3124" s="4">
        <v>6</v>
      </c>
      <c r="R3124" s="7">
        <v>0</v>
      </c>
    </row>
    <row r="3125" spans="2:18" x14ac:dyDescent="0.2">
      <c r="B3125" s="3">
        <v>10920118314</v>
      </c>
      <c r="C3125" s="3">
        <v>1</v>
      </c>
      <c r="D3125" s="3">
        <v>32</v>
      </c>
      <c r="E3125" s="3">
        <v>4</v>
      </c>
      <c r="F3125" s="3">
        <v>12</v>
      </c>
      <c r="G3125" s="3">
        <v>1</v>
      </c>
      <c r="H3125" s="3">
        <v>5</v>
      </c>
      <c r="I3125" s="4">
        <v>1</v>
      </c>
      <c r="J3125" s="4">
        <v>5</v>
      </c>
      <c r="K3125" s="4">
        <v>5</v>
      </c>
      <c r="L3125" s="4">
        <v>0</v>
      </c>
      <c r="M3125" s="4">
        <v>2</v>
      </c>
      <c r="N3125" s="4">
        <v>9</v>
      </c>
      <c r="O3125" s="4">
        <v>2808</v>
      </c>
      <c r="P3125" s="5">
        <v>84000000</v>
      </c>
      <c r="Q3125" s="4">
        <v>6</v>
      </c>
      <c r="R3125" s="7">
        <v>29914.529914529914</v>
      </c>
    </row>
    <row r="3126" spans="2:18" x14ac:dyDescent="0.2">
      <c r="B3126" s="3">
        <v>11002125414</v>
      </c>
      <c r="C3126" s="3">
        <v>0</v>
      </c>
      <c r="D3126" s="3">
        <v>28</v>
      </c>
      <c r="E3126" s="3">
        <v>8</v>
      </c>
      <c r="F3126" s="3">
        <v>22</v>
      </c>
      <c r="G3126" s="3">
        <v>2</v>
      </c>
      <c r="H3126" s="3">
        <v>8</v>
      </c>
      <c r="I3126" s="4">
        <v>6</v>
      </c>
      <c r="J3126" s="4">
        <v>16</v>
      </c>
      <c r="K3126" s="4">
        <v>6</v>
      </c>
      <c r="L3126" s="4">
        <v>0</v>
      </c>
      <c r="M3126" s="4">
        <v>2</v>
      </c>
      <c r="N3126" s="4">
        <v>8</v>
      </c>
      <c r="O3126" s="4">
        <v>1664</v>
      </c>
      <c r="P3126" s="5">
        <v>0</v>
      </c>
      <c r="Q3126" s="4">
        <v>4</v>
      </c>
      <c r="R3126" s="7">
        <v>0</v>
      </c>
    </row>
    <row r="3127" spans="2:18" x14ac:dyDescent="0.2">
      <c r="B3127" s="3">
        <v>11021128311</v>
      </c>
      <c r="C3127" s="3">
        <v>1</v>
      </c>
      <c r="D3127" s="3">
        <v>32</v>
      </c>
      <c r="E3127" s="3">
        <v>2</v>
      </c>
      <c r="F3127" s="3">
        <v>8</v>
      </c>
      <c r="G3127" s="3">
        <v>1</v>
      </c>
      <c r="H3127" s="3">
        <v>5</v>
      </c>
      <c r="I3127" s="4">
        <v>2</v>
      </c>
      <c r="J3127" s="4">
        <v>8</v>
      </c>
      <c r="K3127" s="4">
        <v>5</v>
      </c>
      <c r="L3127" s="4">
        <v>0</v>
      </c>
      <c r="M3127" s="4">
        <v>2</v>
      </c>
      <c r="N3127" s="4">
        <v>10</v>
      </c>
      <c r="O3127" s="4">
        <v>3120</v>
      </c>
      <c r="P3127" s="5">
        <v>240000000</v>
      </c>
      <c r="Q3127" s="4">
        <v>6</v>
      </c>
      <c r="R3127" s="7">
        <v>76923.076923076922</v>
      </c>
    </row>
    <row r="3128" spans="2:18" x14ac:dyDescent="0.2">
      <c r="B3128" s="3">
        <v>11002125905</v>
      </c>
      <c r="C3128" s="3">
        <v>1</v>
      </c>
      <c r="D3128" s="3">
        <v>38</v>
      </c>
      <c r="E3128" s="3">
        <v>5</v>
      </c>
      <c r="F3128" s="3">
        <v>14</v>
      </c>
      <c r="G3128" s="3">
        <v>1</v>
      </c>
      <c r="H3128" s="3">
        <v>5</v>
      </c>
      <c r="I3128" s="4">
        <v>4</v>
      </c>
      <c r="J3128" s="4">
        <v>12</v>
      </c>
      <c r="K3128" s="4">
        <v>5</v>
      </c>
      <c r="L3128" s="4">
        <v>0</v>
      </c>
      <c r="M3128" s="4">
        <v>2</v>
      </c>
      <c r="N3128" s="4">
        <v>10</v>
      </c>
      <c r="O3128" s="4">
        <v>3120</v>
      </c>
      <c r="P3128" s="5">
        <v>120000000</v>
      </c>
      <c r="Q3128" s="4">
        <v>6</v>
      </c>
      <c r="R3128" s="7">
        <v>38461.538461538461</v>
      </c>
    </row>
    <row r="3129" spans="2:18" x14ac:dyDescent="0.2">
      <c r="B3129" s="3">
        <v>11002123308</v>
      </c>
      <c r="C3129" s="3">
        <v>1</v>
      </c>
      <c r="D3129" s="3">
        <v>29</v>
      </c>
      <c r="E3129" s="3">
        <v>4</v>
      </c>
      <c r="F3129" s="3">
        <v>12</v>
      </c>
      <c r="G3129" s="3">
        <v>4</v>
      </c>
      <c r="H3129" s="3">
        <v>12</v>
      </c>
      <c r="I3129" s="4"/>
      <c r="J3129" s="4">
        <v>0</v>
      </c>
      <c r="K3129" s="4">
        <v>5</v>
      </c>
      <c r="L3129" s="4">
        <v>0</v>
      </c>
      <c r="M3129" s="4">
        <v>2</v>
      </c>
      <c r="N3129" s="4">
        <v>10</v>
      </c>
      <c r="O3129" s="4">
        <v>3120</v>
      </c>
      <c r="P3129" s="5">
        <v>192000000</v>
      </c>
      <c r="Q3129" s="4">
        <v>6</v>
      </c>
      <c r="R3129" s="7">
        <v>61538.461538461539</v>
      </c>
    </row>
    <row r="3130" spans="2:18" x14ac:dyDescent="0.2">
      <c r="B3130" s="3">
        <v>11009129211</v>
      </c>
      <c r="C3130" s="3">
        <v>1</v>
      </c>
      <c r="D3130" s="3">
        <v>31</v>
      </c>
      <c r="E3130" s="3">
        <v>6</v>
      </c>
      <c r="F3130" s="3">
        <v>16</v>
      </c>
      <c r="G3130" s="3"/>
      <c r="H3130" s="3">
        <v>0</v>
      </c>
      <c r="I3130" s="4"/>
      <c r="J3130" s="4">
        <v>0</v>
      </c>
      <c r="K3130" s="4">
        <v>5</v>
      </c>
      <c r="L3130" s="4">
        <v>0</v>
      </c>
      <c r="M3130" s="4">
        <v>2</v>
      </c>
      <c r="N3130" s="4">
        <v>10</v>
      </c>
      <c r="O3130" s="4">
        <v>2600</v>
      </c>
      <c r="P3130" s="5">
        <v>94000000</v>
      </c>
      <c r="Q3130" s="4">
        <v>5</v>
      </c>
      <c r="R3130" s="7">
        <v>36153.846153846156</v>
      </c>
    </row>
    <row r="3131" spans="2:18" x14ac:dyDescent="0.2">
      <c r="B3131" s="3">
        <v>11009129205</v>
      </c>
      <c r="C3131" s="3">
        <v>1</v>
      </c>
      <c r="D3131" s="3">
        <v>23</v>
      </c>
      <c r="E3131" s="3">
        <v>4</v>
      </c>
      <c r="F3131" s="3">
        <v>12</v>
      </c>
      <c r="G3131" s="3">
        <v>6</v>
      </c>
      <c r="H3131" s="3">
        <v>16</v>
      </c>
      <c r="I3131" s="4">
        <v>6</v>
      </c>
      <c r="J3131" s="4">
        <v>16</v>
      </c>
      <c r="K3131" s="4">
        <v>5</v>
      </c>
      <c r="L3131" s="4">
        <v>0</v>
      </c>
      <c r="M3131" s="4">
        <v>2</v>
      </c>
      <c r="N3131" s="4">
        <v>10</v>
      </c>
      <c r="O3131" s="4">
        <v>3120</v>
      </c>
      <c r="P3131" s="5">
        <v>70000000</v>
      </c>
      <c r="Q3131" s="4">
        <v>6</v>
      </c>
      <c r="R3131" s="7">
        <v>22435.897435897437</v>
      </c>
    </row>
    <row r="3132" spans="2:18" x14ac:dyDescent="0.2">
      <c r="B3132" s="3">
        <v>11015132911</v>
      </c>
      <c r="C3132" s="3">
        <v>1</v>
      </c>
      <c r="D3132" s="3">
        <v>25</v>
      </c>
      <c r="E3132" s="3">
        <v>6</v>
      </c>
      <c r="F3132" s="3">
        <v>16</v>
      </c>
      <c r="G3132" s="3">
        <v>1</v>
      </c>
      <c r="H3132" s="3">
        <v>5</v>
      </c>
      <c r="I3132" s="4">
        <v>1</v>
      </c>
      <c r="J3132" s="4">
        <v>5</v>
      </c>
      <c r="K3132" s="4">
        <v>6</v>
      </c>
      <c r="L3132" s="4">
        <v>0</v>
      </c>
      <c r="M3132" s="4">
        <v>2</v>
      </c>
      <c r="N3132" s="4">
        <v>8</v>
      </c>
      <c r="O3132" s="4">
        <v>2496</v>
      </c>
      <c r="P3132" s="5">
        <v>0</v>
      </c>
      <c r="Q3132" s="4">
        <v>6</v>
      </c>
      <c r="R3132" s="7">
        <v>0</v>
      </c>
    </row>
    <row r="3133" spans="2:18" x14ac:dyDescent="0.2">
      <c r="B3133" s="3">
        <v>11015132908</v>
      </c>
      <c r="C3133" s="3">
        <v>1</v>
      </c>
      <c r="D3133" s="3">
        <v>19</v>
      </c>
      <c r="E3133" s="3">
        <v>5</v>
      </c>
      <c r="F3133" s="3">
        <v>14</v>
      </c>
      <c r="G3133" s="3"/>
      <c r="H3133" s="3">
        <v>0</v>
      </c>
      <c r="I3133" s="4"/>
      <c r="J3133" s="4">
        <v>0</v>
      </c>
      <c r="K3133" s="4">
        <v>5</v>
      </c>
      <c r="L3133" s="4">
        <v>0</v>
      </c>
      <c r="M3133" s="4">
        <v>2</v>
      </c>
      <c r="N3133" s="4">
        <v>5</v>
      </c>
      <c r="O3133" s="4">
        <v>1560</v>
      </c>
      <c r="P3133" s="5">
        <v>6000000</v>
      </c>
      <c r="Q3133" s="4">
        <v>6</v>
      </c>
      <c r="R3133" s="7">
        <v>3846.1538461538462</v>
      </c>
    </row>
    <row r="3134" spans="2:18" x14ac:dyDescent="0.2">
      <c r="B3134" s="3">
        <v>11002126917</v>
      </c>
      <c r="C3134" s="3">
        <v>1</v>
      </c>
      <c r="D3134" s="3">
        <v>34</v>
      </c>
      <c r="E3134" s="3">
        <v>7</v>
      </c>
      <c r="F3134" s="3">
        <v>18</v>
      </c>
      <c r="G3134" s="3">
        <v>2</v>
      </c>
      <c r="H3134" s="3">
        <v>8</v>
      </c>
      <c r="I3134" s="4">
        <v>4</v>
      </c>
      <c r="J3134" s="4">
        <v>12</v>
      </c>
      <c r="K3134" s="4">
        <v>5</v>
      </c>
      <c r="L3134" s="4">
        <v>0</v>
      </c>
      <c r="M3134" s="4">
        <v>2</v>
      </c>
      <c r="N3134" s="4">
        <v>10</v>
      </c>
      <c r="O3134" s="4">
        <v>2080</v>
      </c>
      <c r="P3134" s="5">
        <v>144000000</v>
      </c>
      <c r="Q3134" s="4">
        <v>4</v>
      </c>
      <c r="R3134" s="7">
        <v>69230.769230769234</v>
      </c>
    </row>
    <row r="3135" spans="2:18" x14ac:dyDescent="0.2">
      <c r="B3135" s="3">
        <v>11003131817</v>
      </c>
      <c r="C3135" s="3">
        <v>0</v>
      </c>
      <c r="D3135" s="3">
        <v>24</v>
      </c>
      <c r="E3135" s="3">
        <v>1</v>
      </c>
      <c r="F3135" s="3">
        <v>5</v>
      </c>
      <c r="G3135" s="3"/>
      <c r="H3135" s="3">
        <v>0</v>
      </c>
      <c r="I3135" s="4"/>
      <c r="J3135" s="4">
        <v>0</v>
      </c>
      <c r="K3135" s="4">
        <v>5</v>
      </c>
      <c r="L3135" s="4">
        <v>0</v>
      </c>
      <c r="M3135" s="4">
        <v>2</v>
      </c>
      <c r="N3135" s="4">
        <v>6</v>
      </c>
      <c r="O3135" s="4">
        <v>1248</v>
      </c>
      <c r="P3135" s="5">
        <v>37500000</v>
      </c>
      <c r="Q3135" s="4">
        <v>4</v>
      </c>
      <c r="R3135" s="7">
        <v>30048.076923076922</v>
      </c>
    </row>
    <row r="3136" spans="2:18" x14ac:dyDescent="0.2">
      <c r="B3136" s="3">
        <v>11110145805</v>
      </c>
      <c r="C3136" s="3">
        <v>1</v>
      </c>
      <c r="D3136" s="3">
        <v>23</v>
      </c>
      <c r="E3136" s="3">
        <v>6</v>
      </c>
      <c r="F3136" s="3">
        <v>16</v>
      </c>
      <c r="G3136" s="3"/>
      <c r="H3136" s="3">
        <v>0</v>
      </c>
      <c r="I3136" s="4"/>
      <c r="J3136" s="4">
        <v>0</v>
      </c>
      <c r="K3136" s="4">
        <v>5</v>
      </c>
      <c r="L3136" s="4">
        <v>0</v>
      </c>
      <c r="M3136" s="4">
        <v>2</v>
      </c>
      <c r="N3136" s="4">
        <v>6</v>
      </c>
      <c r="O3136" s="4">
        <v>2184</v>
      </c>
      <c r="P3136" s="5">
        <v>72000000</v>
      </c>
      <c r="Q3136" s="4">
        <v>7</v>
      </c>
      <c r="R3136" s="7">
        <v>32967.032967032967</v>
      </c>
    </row>
    <row r="3137" spans="2:18" x14ac:dyDescent="0.2">
      <c r="B3137" s="3">
        <v>11115147414</v>
      </c>
      <c r="C3137" s="3">
        <v>1</v>
      </c>
      <c r="D3137" s="3">
        <v>26</v>
      </c>
      <c r="E3137" s="3">
        <v>4</v>
      </c>
      <c r="F3137" s="3">
        <v>12</v>
      </c>
      <c r="G3137" s="3"/>
      <c r="H3137" s="3">
        <v>0</v>
      </c>
      <c r="I3137" s="4"/>
      <c r="J3137" s="4">
        <v>0</v>
      </c>
      <c r="K3137" s="4">
        <v>5</v>
      </c>
      <c r="L3137" s="4">
        <v>0</v>
      </c>
      <c r="M3137" s="4">
        <v>2</v>
      </c>
      <c r="N3137" s="4">
        <v>8</v>
      </c>
      <c r="O3137" s="4">
        <v>2496</v>
      </c>
      <c r="P3137" s="5">
        <v>57600000</v>
      </c>
      <c r="Q3137" s="4">
        <v>6</v>
      </c>
      <c r="R3137" s="7">
        <v>23076.923076923078</v>
      </c>
    </row>
    <row r="3138" spans="2:18" x14ac:dyDescent="0.2">
      <c r="B3138" s="3">
        <v>11103137814</v>
      </c>
      <c r="C3138" s="3">
        <v>1</v>
      </c>
      <c r="D3138" s="3">
        <v>21</v>
      </c>
      <c r="E3138" s="3" t="s">
        <v>20</v>
      </c>
      <c r="F3138" s="3">
        <v>0</v>
      </c>
      <c r="G3138" s="3"/>
      <c r="H3138" s="3">
        <v>0</v>
      </c>
      <c r="I3138" s="4"/>
      <c r="J3138" s="4">
        <v>0</v>
      </c>
      <c r="K3138" s="4">
        <v>5</v>
      </c>
      <c r="L3138" s="4">
        <v>0</v>
      </c>
      <c r="M3138" s="4">
        <v>1</v>
      </c>
      <c r="N3138" s="4">
        <v>2</v>
      </c>
      <c r="O3138" s="4">
        <v>728</v>
      </c>
      <c r="P3138" s="5">
        <v>27000000</v>
      </c>
      <c r="Q3138" s="4">
        <v>7</v>
      </c>
      <c r="R3138" s="7">
        <v>37087.912087912089</v>
      </c>
    </row>
    <row r="3139" spans="2:18" x14ac:dyDescent="0.2">
      <c r="B3139" s="3">
        <v>11105141014</v>
      </c>
      <c r="C3139" s="3">
        <v>1</v>
      </c>
      <c r="D3139" s="3">
        <v>23</v>
      </c>
      <c r="E3139" s="3">
        <v>2</v>
      </c>
      <c r="F3139" s="3">
        <v>8</v>
      </c>
      <c r="G3139" s="3">
        <v>1</v>
      </c>
      <c r="H3139" s="3">
        <v>5</v>
      </c>
      <c r="I3139" s="4"/>
      <c r="J3139" s="4">
        <v>0</v>
      </c>
      <c r="K3139" s="4">
        <v>5</v>
      </c>
      <c r="L3139" s="4">
        <v>0</v>
      </c>
      <c r="M3139" s="4">
        <v>2</v>
      </c>
      <c r="N3139" s="4">
        <v>6</v>
      </c>
      <c r="O3139" s="4">
        <v>1872</v>
      </c>
      <c r="P3139" s="5">
        <v>24000000</v>
      </c>
      <c r="Q3139" s="4">
        <v>6</v>
      </c>
      <c r="R3139" s="7">
        <v>12820.51282051282</v>
      </c>
    </row>
    <row r="3140" spans="2:18" x14ac:dyDescent="0.2">
      <c r="B3140" s="3">
        <v>11105141814</v>
      </c>
      <c r="C3140" s="3">
        <v>1</v>
      </c>
      <c r="D3140" s="3">
        <v>15</v>
      </c>
      <c r="E3140" s="3" t="s">
        <v>20</v>
      </c>
      <c r="F3140" s="3">
        <v>0</v>
      </c>
      <c r="G3140" s="3"/>
      <c r="H3140" s="3">
        <v>0</v>
      </c>
      <c r="I3140" s="4"/>
      <c r="J3140" s="4">
        <v>0</v>
      </c>
      <c r="K3140" s="4">
        <v>5</v>
      </c>
      <c r="L3140" s="4">
        <v>0</v>
      </c>
      <c r="M3140" s="4">
        <v>2</v>
      </c>
      <c r="N3140" s="4">
        <v>10</v>
      </c>
      <c r="O3140" s="4">
        <v>3120</v>
      </c>
      <c r="P3140" s="5">
        <v>60000000</v>
      </c>
      <c r="Q3140" s="4">
        <v>6</v>
      </c>
      <c r="R3140" s="7">
        <v>19230.76923076923</v>
      </c>
    </row>
    <row r="3141" spans="2:18" x14ac:dyDescent="0.2">
      <c r="B3141" s="3">
        <v>11206155808</v>
      </c>
      <c r="C3141" s="3">
        <v>1</v>
      </c>
      <c r="D3141" s="3">
        <v>26</v>
      </c>
      <c r="E3141" s="3">
        <v>6</v>
      </c>
      <c r="F3141" s="3">
        <v>16</v>
      </c>
      <c r="G3141" s="3"/>
      <c r="H3141" s="3">
        <v>0</v>
      </c>
      <c r="I3141" s="4"/>
      <c r="J3141" s="4">
        <v>0</v>
      </c>
      <c r="K3141" s="4">
        <v>5</v>
      </c>
      <c r="L3141" s="4">
        <v>0</v>
      </c>
      <c r="M3141" s="4">
        <v>2</v>
      </c>
      <c r="N3141" s="4">
        <v>5</v>
      </c>
      <c r="O3141" s="4">
        <v>1300</v>
      </c>
      <c r="P3141" s="5">
        <v>85000000</v>
      </c>
      <c r="Q3141" s="4">
        <v>5</v>
      </c>
      <c r="R3141" s="7">
        <v>65384.615384615383</v>
      </c>
    </row>
    <row r="3142" spans="2:18" x14ac:dyDescent="0.2">
      <c r="B3142" s="3">
        <v>11204153611</v>
      </c>
      <c r="C3142" s="3">
        <v>1</v>
      </c>
      <c r="D3142" s="3">
        <v>23</v>
      </c>
      <c r="E3142" s="3">
        <v>6</v>
      </c>
      <c r="F3142" s="3">
        <v>16</v>
      </c>
      <c r="G3142" s="3"/>
      <c r="H3142" s="3">
        <v>0</v>
      </c>
      <c r="I3142" s="4">
        <v>4</v>
      </c>
      <c r="J3142" s="4">
        <v>12</v>
      </c>
      <c r="K3142" s="4">
        <v>5</v>
      </c>
      <c r="L3142" s="4">
        <v>0</v>
      </c>
      <c r="M3142" s="4">
        <v>2</v>
      </c>
      <c r="N3142" s="4">
        <v>8</v>
      </c>
      <c r="O3142" s="4">
        <v>2912</v>
      </c>
      <c r="P3142" s="5">
        <v>60000000</v>
      </c>
      <c r="Q3142" s="4">
        <v>7</v>
      </c>
      <c r="R3142" s="7">
        <v>20604.395604395606</v>
      </c>
    </row>
    <row r="3143" spans="2:18" x14ac:dyDescent="0.2">
      <c r="B3143" s="3">
        <v>11208156702</v>
      </c>
      <c r="C3143" s="3">
        <v>1</v>
      </c>
      <c r="D3143" s="3">
        <v>33</v>
      </c>
      <c r="E3143" s="3">
        <v>6</v>
      </c>
      <c r="F3143" s="3">
        <v>16</v>
      </c>
      <c r="G3143" s="3"/>
      <c r="H3143" s="3">
        <v>0</v>
      </c>
      <c r="I3143" s="4"/>
      <c r="J3143" s="4">
        <v>0</v>
      </c>
      <c r="K3143" s="4">
        <v>5</v>
      </c>
      <c r="L3143" s="4">
        <v>0</v>
      </c>
      <c r="M3143" s="4">
        <v>2</v>
      </c>
      <c r="N3143" s="4">
        <v>4</v>
      </c>
      <c r="O3143" s="4">
        <v>1040</v>
      </c>
      <c r="P3143" s="5">
        <v>120000000</v>
      </c>
      <c r="Q3143" s="4">
        <v>5</v>
      </c>
      <c r="R3143" s="7">
        <v>115384.61538461539</v>
      </c>
    </row>
    <row r="3144" spans="2:18" x14ac:dyDescent="0.2">
      <c r="B3144" s="3">
        <v>11208156714</v>
      </c>
      <c r="C3144" s="3">
        <v>0</v>
      </c>
      <c r="D3144" s="3">
        <v>42</v>
      </c>
      <c r="E3144" s="3">
        <v>4</v>
      </c>
      <c r="F3144" s="3">
        <v>12</v>
      </c>
      <c r="G3144" s="3"/>
      <c r="H3144" s="3">
        <v>0</v>
      </c>
      <c r="I3144" s="4"/>
      <c r="J3144" s="4">
        <v>0</v>
      </c>
      <c r="K3144" s="4">
        <v>5</v>
      </c>
      <c r="L3144" s="4">
        <v>0</v>
      </c>
      <c r="M3144" s="4">
        <v>2</v>
      </c>
      <c r="N3144" s="4">
        <v>7</v>
      </c>
      <c r="O3144" s="4">
        <v>2184</v>
      </c>
      <c r="P3144" s="5">
        <v>120000000</v>
      </c>
      <c r="Q3144" s="4">
        <v>6</v>
      </c>
      <c r="R3144" s="7">
        <v>54945.054945054944</v>
      </c>
    </row>
    <row r="3145" spans="2:18" x14ac:dyDescent="0.2">
      <c r="B3145" s="3">
        <v>11208156708</v>
      </c>
      <c r="C3145" s="3">
        <v>1</v>
      </c>
      <c r="D3145" s="3">
        <v>26</v>
      </c>
      <c r="E3145" s="3">
        <v>2</v>
      </c>
      <c r="F3145" s="3">
        <v>8</v>
      </c>
      <c r="G3145" s="3">
        <v>2</v>
      </c>
      <c r="H3145" s="3">
        <v>8</v>
      </c>
      <c r="I3145" s="4">
        <v>2</v>
      </c>
      <c r="J3145" s="4">
        <v>8</v>
      </c>
      <c r="K3145" s="4">
        <v>5</v>
      </c>
      <c r="L3145" s="4">
        <v>0</v>
      </c>
      <c r="M3145" s="4">
        <v>2</v>
      </c>
      <c r="N3145" s="4">
        <v>7</v>
      </c>
      <c r="O3145" s="4">
        <v>2184</v>
      </c>
      <c r="P3145" s="5">
        <v>250000000</v>
      </c>
      <c r="Q3145" s="4">
        <v>6</v>
      </c>
      <c r="R3145" s="7">
        <v>114468.86446886447</v>
      </c>
    </row>
    <row r="3146" spans="2:18" x14ac:dyDescent="0.2">
      <c r="B3146" s="3">
        <v>11203151502</v>
      </c>
      <c r="C3146" s="3">
        <v>1</v>
      </c>
      <c r="D3146" s="3">
        <v>27</v>
      </c>
      <c r="E3146" s="3">
        <v>2</v>
      </c>
      <c r="F3146" s="3">
        <v>8</v>
      </c>
      <c r="G3146" s="3">
        <v>1</v>
      </c>
      <c r="H3146" s="3">
        <v>5</v>
      </c>
      <c r="I3146" s="4">
        <v>1</v>
      </c>
      <c r="J3146" s="4">
        <v>5</v>
      </c>
      <c r="K3146" s="4">
        <v>5</v>
      </c>
      <c r="L3146" s="4">
        <v>0</v>
      </c>
      <c r="M3146" s="4">
        <v>2</v>
      </c>
      <c r="N3146" s="4">
        <v>8</v>
      </c>
      <c r="O3146" s="4">
        <v>2496</v>
      </c>
      <c r="P3146" s="5">
        <v>120000000</v>
      </c>
      <c r="Q3146" s="4">
        <v>6</v>
      </c>
      <c r="R3146" s="7">
        <v>48076.923076923078</v>
      </c>
    </row>
    <row r="3147" spans="2:18" x14ac:dyDescent="0.2">
      <c r="B3147" s="3">
        <v>11203151511</v>
      </c>
      <c r="C3147" s="3">
        <v>1</v>
      </c>
      <c r="D3147" s="3">
        <v>37</v>
      </c>
      <c r="E3147" s="3">
        <v>4</v>
      </c>
      <c r="F3147" s="3">
        <v>12</v>
      </c>
      <c r="G3147" s="3">
        <v>1</v>
      </c>
      <c r="H3147" s="3">
        <v>5</v>
      </c>
      <c r="I3147" s="4">
        <v>1</v>
      </c>
      <c r="J3147" s="4">
        <v>5</v>
      </c>
      <c r="K3147" s="4">
        <v>6</v>
      </c>
      <c r="L3147" s="4">
        <v>0</v>
      </c>
      <c r="M3147" s="4">
        <v>2</v>
      </c>
      <c r="N3147" s="4">
        <v>8</v>
      </c>
      <c r="O3147" s="4">
        <v>2912</v>
      </c>
      <c r="P3147" s="5">
        <v>0</v>
      </c>
      <c r="Q3147" s="4">
        <v>7</v>
      </c>
      <c r="R3147" s="7">
        <v>0</v>
      </c>
    </row>
    <row r="3148" spans="2:18" x14ac:dyDescent="0.2">
      <c r="B3148" s="3">
        <v>11204151908</v>
      </c>
      <c r="C3148" s="3">
        <v>1</v>
      </c>
      <c r="D3148" s="3">
        <v>23</v>
      </c>
      <c r="E3148" s="3">
        <v>6</v>
      </c>
      <c r="F3148" s="3">
        <v>16</v>
      </c>
      <c r="G3148" s="3">
        <v>2</v>
      </c>
      <c r="H3148" s="3">
        <v>8</v>
      </c>
      <c r="I3148" s="4">
        <v>1</v>
      </c>
      <c r="J3148" s="4">
        <v>5</v>
      </c>
      <c r="K3148" s="4">
        <v>5</v>
      </c>
      <c r="L3148" s="4">
        <v>0</v>
      </c>
      <c r="M3148" s="4">
        <v>2</v>
      </c>
      <c r="N3148" s="4">
        <v>8</v>
      </c>
      <c r="O3148" s="4">
        <v>2912</v>
      </c>
      <c r="P3148" s="5">
        <v>60000000</v>
      </c>
      <c r="Q3148" s="4">
        <v>7</v>
      </c>
      <c r="R3148" s="7">
        <v>20604.395604395606</v>
      </c>
    </row>
    <row r="3149" spans="2:18" x14ac:dyDescent="0.2">
      <c r="B3149" s="3">
        <v>11201149514</v>
      </c>
      <c r="C3149" s="3">
        <v>1</v>
      </c>
      <c r="D3149" s="3">
        <v>23</v>
      </c>
      <c r="E3149" s="3">
        <v>2</v>
      </c>
      <c r="F3149" s="3">
        <v>8</v>
      </c>
      <c r="G3149" s="3">
        <v>2</v>
      </c>
      <c r="H3149" s="3">
        <v>8</v>
      </c>
      <c r="I3149" s="4">
        <v>2</v>
      </c>
      <c r="J3149" s="4">
        <v>8</v>
      </c>
      <c r="K3149" s="4">
        <v>6</v>
      </c>
      <c r="L3149" s="4">
        <v>0</v>
      </c>
      <c r="M3149" s="4">
        <v>2</v>
      </c>
      <c r="N3149" s="4">
        <v>10</v>
      </c>
      <c r="O3149" s="4">
        <v>3640</v>
      </c>
      <c r="P3149" s="5">
        <v>0</v>
      </c>
      <c r="Q3149" s="4">
        <v>7</v>
      </c>
      <c r="R3149" s="7">
        <v>0</v>
      </c>
    </row>
    <row r="3150" spans="2:18" x14ac:dyDescent="0.2">
      <c r="B3150" s="3">
        <v>11801211611</v>
      </c>
      <c r="C3150" s="3">
        <v>1</v>
      </c>
      <c r="D3150" s="3">
        <v>22</v>
      </c>
      <c r="E3150" s="3">
        <v>4</v>
      </c>
      <c r="F3150" s="3">
        <v>12</v>
      </c>
      <c r="G3150" s="3"/>
      <c r="H3150" s="3">
        <v>0</v>
      </c>
      <c r="I3150" s="4">
        <v>4</v>
      </c>
      <c r="J3150" s="4">
        <v>12</v>
      </c>
      <c r="K3150" s="4">
        <v>5</v>
      </c>
      <c r="L3150" s="4">
        <v>0</v>
      </c>
      <c r="M3150" s="4">
        <v>2</v>
      </c>
      <c r="N3150" s="4">
        <v>10</v>
      </c>
      <c r="O3150" s="4">
        <v>3120</v>
      </c>
      <c r="P3150" s="5">
        <v>145000000</v>
      </c>
      <c r="Q3150" s="4">
        <v>6</v>
      </c>
      <c r="R3150" s="7">
        <v>46474.358974358976</v>
      </c>
    </row>
    <row r="3151" spans="2:18" x14ac:dyDescent="0.2">
      <c r="B3151" s="3">
        <v>11801210808</v>
      </c>
      <c r="C3151" s="3">
        <v>1</v>
      </c>
      <c r="D3151" s="3">
        <v>26</v>
      </c>
      <c r="E3151" s="3">
        <v>4</v>
      </c>
      <c r="F3151" s="3">
        <v>12</v>
      </c>
      <c r="G3151" s="3">
        <v>2</v>
      </c>
      <c r="H3151" s="3">
        <v>8</v>
      </c>
      <c r="I3151" s="4">
        <v>3</v>
      </c>
      <c r="J3151" s="4">
        <v>11</v>
      </c>
      <c r="K3151" s="4">
        <v>5</v>
      </c>
      <c r="L3151" s="4">
        <v>0</v>
      </c>
      <c r="M3151" s="4">
        <v>2</v>
      </c>
      <c r="N3151" s="4">
        <v>10</v>
      </c>
      <c r="O3151" s="4">
        <v>3120</v>
      </c>
      <c r="P3151" s="5">
        <v>180000000</v>
      </c>
      <c r="Q3151" s="4">
        <v>6</v>
      </c>
      <c r="R3151" s="7">
        <v>57692.307692307695</v>
      </c>
    </row>
    <row r="3152" spans="2:18" x14ac:dyDescent="0.2">
      <c r="B3152" s="3">
        <v>11801210802</v>
      </c>
      <c r="C3152" s="3">
        <v>1</v>
      </c>
      <c r="D3152" s="3">
        <v>27</v>
      </c>
      <c r="E3152" s="3">
        <v>6</v>
      </c>
      <c r="F3152" s="3">
        <v>16</v>
      </c>
      <c r="G3152" s="3">
        <v>4</v>
      </c>
      <c r="H3152" s="3">
        <v>12</v>
      </c>
      <c r="I3152" s="4">
        <v>6</v>
      </c>
      <c r="J3152" s="4">
        <v>16</v>
      </c>
      <c r="K3152" s="4">
        <v>4</v>
      </c>
      <c r="L3152" s="4">
        <v>0</v>
      </c>
      <c r="M3152" s="4">
        <v>2</v>
      </c>
      <c r="N3152" s="4">
        <v>16</v>
      </c>
      <c r="O3152" s="4">
        <v>5824</v>
      </c>
      <c r="P3152" s="5">
        <v>1080000000</v>
      </c>
      <c r="Q3152" s="4">
        <v>7</v>
      </c>
      <c r="R3152" s="7">
        <v>185439.56043956045</v>
      </c>
    </row>
    <row r="3153" spans="2:18" x14ac:dyDescent="0.2">
      <c r="B3153" s="3">
        <v>11806216817</v>
      </c>
      <c r="C3153" s="3">
        <v>1</v>
      </c>
      <c r="D3153" s="3">
        <v>35</v>
      </c>
      <c r="E3153" s="3">
        <v>6</v>
      </c>
      <c r="F3153" s="3">
        <v>16</v>
      </c>
      <c r="G3153" s="3"/>
      <c r="H3153" s="3">
        <v>0</v>
      </c>
      <c r="I3153" s="4">
        <v>4</v>
      </c>
      <c r="J3153" s="4">
        <v>12</v>
      </c>
      <c r="K3153" s="4">
        <v>5</v>
      </c>
      <c r="L3153" s="4">
        <v>0</v>
      </c>
      <c r="M3153" s="4">
        <v>2</v>
      </c>
      <c r="N3153" s="4">
        <v>8</v>
      </c>
      <c r="O3153" s="4">
        <v>2496</v>
      </c>
      <c r="P3153" s="5">
        <v>20000000</v>
      </c>
      <c r="Q3153" s="4">
        <v>6</v>
      </c>
      <c r="R3153" s="7">
        <v>8012.8205128205127</v>
      </c>
    </row>
    <row r="3154" spans="2:18" x14ac:dyDescent="0.2">
      <c r="B3154" s="3">
        <v>11802212411</v>
      </c>
      <c r="C3154" s="3">
        <v>1</v>
      </c>
      <c r="D3154" s="3">
        <v>23</v>
      </c>
      <c r="E3154" s="3">
        <v>2</v>
      </c>
      <c r="F3154" s="3">
        <v>8</v>
      </c>
      <c r="G3154" s="3">
        <v>2</v>
      </c>
      <c r="H3154" s="3">
        <v>8</v>
      </c>
      <c r="I3154" s="4">
        <v>3</v>
      </c>
      <c r="J3154" s="4">
        <v>11</v>
      </c>
      <c r="K3154" s="4">
        <v>5</v>
      </c>
      <c r="L3154" s="4">
        <v>0</v>
      </c>
      <c r="M3154" s="4">
        <v>1</v>
      </c>
      <c r="N3154" s="4">
        <v>4</v>
      </c>
      <c r="O3154" s="4">
        <v>832</v>
      </c>
      <c r="P3154" s="5">
        <v>151000000</v>
      </c>
      <c r="Q3154" s="4">
        <v>4</v>
      </c>
      <c r="R3154" s="7">
        <v>181490.38461538462</v>
      </c>
    </row>
    <row r="3155" spans="2:18" x14ac:dyDescent="0.2">
      <c r="B3155" s="3">
        <v>11802212411</v>
      </c>
      <c r="C3155" s="3">
        <v>1</v>
      </c>
      <c r="D3155" s="3">
        <v>22</v>
      </c>
      <c r="E3155" s="3">
        <v>2</v>
      </c>
      <c r="F3155" s="3">
        <v>8</v>
      </c>
      <c r="G3155" s="3">
        <v>2</v>
      </c>
      <c r="H3155" s="3">
        <v>8</v>
      </c>
      <c r="I3155" s="4">
        <v>3</v>
      </c>
      <c r="J3155" s="4">
        <v>11</v>
      </c>
      <c r="K3155" s="4">
        <v>6</v>
      </c>
      <c r="L3155" s="4">
        <v>0</v>
      </c>
      <c r="M3155" s="4">
        <v>1</v>
      </c>
      <c r="N3155" s="4">
        <v>4</v>
      </c>
      <c r="O3155" s="4">
        <v>832</v>
      </c>
      <c r="P3155" s="5">
        <v>0</v>
      </c>
      <c r="Q3155" s="4">
        <v>4</v>
      </c>
      <c r="R3155" s="7">
        <v>0</v>
      </c>
    </row>
    <row r="3156" spans="2:18" x14ac:dyDescent="0.2">
      <c r="B3156" s="3">
        <v>11802212411</v>
      </c>
      <c r="C3156" s="3">
        <v>1</v>
      </c>
      <c r="D3156" s="3">
        <v>20</v>
      </c>
      <c r="E3156" s="3">
        <v>4</v>
      </c>
      <c r="F3156" s="3">
        <v>12</v>
      </c>
      <c r="G3156" s="3">
        <v>2</v>
      </c>
      <c r="H3156" s="3">
        <v>8</v>
      </c>
      <c r="I3156" s="4">
        <v>3</v>
      </c>
      <c r="J3156" s="4">
        <v>11</v>
      </c>
      <c r="K3156" s="4">
        <v>6</v>
      </c>
      <c r="L3156" s="4">
        <v>0</v>
      </c>
      <c r="M3156" s="4">
        <v>1</v>
      </c>
      <c r="N3156" s="4">
        <v>4</v>
      </c>
      <c r="O3156" s="4">
        <v>832</v>
      </c>
      <c r="P3156" s="5">
        <v>0</v>
      </c>
      <c r="Q3156" s="4">
        <v>4</v>
      </c>
      <c r="R3156" s="7">
        <v>0</v>
      </c>
    </row>
    <row r="3157" spans="2:18" x14ac:dyDescent="0.2">
      <c r="B3157" s="3">
        <v>11904223814</v>
      </c>
      <c r="C3157" s="3">
        <v>1</v>
      </c>
      <c r="D3157" s="3">
        <v>22</v>
      </c>
      <c r="E3157" s="3">
        <v>4</v>
      </c>
      <c r="F3157" s="3">
        <v>12</v>
      </c>
      <c r="G3157" s="3"/>
      <c r="H3157" s="3">
        <v>0</v>
      </c>
      <c r="I3157" s="4"/>
      <c r="J3157" s="4">
        <v>0</v>
      </c>
      <c r="K3157" s="4">
        <v>5</v>
      </c>
      <c r="L3157" s="4">
        <v>0</v>
      </c>
      <c r="M3157" s="4">
        <v>2</v>
      </c>
      <c r="N3157" s="4">
        <v>10</v>
      </c>
      <c r="O3157" s="4">
        <v>3640</v>
      </c>
      <c r="P3157" s="5">
        <v>180000000</v>
      </c>
      <c r="Q3157" s="4">
        <v>7</v>
      </c>
      <c r="R3157" s="7">
        <v>49450.54945054945</v>
      </c>
    </row>
    <row r="3158" spans="2:18" x14ac:dyDescent="0.2">
      <c r="B3158" s="3">
        <v>11901221814</v>
      </c>
      <c r="C3158" s="3">
        <v>1</v>
      </c>
      <c r="D3158" s="3">
        <v>30</v>
      </c>
      <c r="E3158" s="3">
        <v>4</v>
      </c>
      <c r="F3158" s="3">
        <v>12</v>
      </c>
      <c r="G3158" s="3">
        <v>1</v>
      </c>
      <c r="H3158" s="3">
        <v>5</v>
      </c>
      <c r="I3158" s="4">
        <v>1</v>
      </c>
      <c r="J3158" s="4">
        <v>5</v>
      </c>
      <c r="K3158" s="4">
        <v>5</v>
      </c>
      <c r="L3158" s="4">
        <v>0</v>
      </c>
      <c r="M3158" s="4">
        <v>2</v>
      </c>
      <c r="N3158" s="4">
        <v>12</v>
      </c>
      <c r="O3158" s="4">
        <v>4368</v>
      </c>
      <c r="P3158" s="5">
        <v>166000000</v>
      </c>
      <c r="Q3158" s="4">
        <v>7</v>
      </c>
      <c r="R3158" s="7">
        <v>38003.663003663001</v>
      </c>
    </row>
    <row r="3159" spans="2:18" x14ac:dyDescent="0.2">
      <c r="B3159" s="3">
        <v>11901222217</v>
      </c>
      <c r="C3159" s="3">
        <v>1</v>
      </c>
      <c r="D3159" s="3">
        <v>35</v>
      </c>
      <c r="E3159" s="3">
        <v>2</v>
      </c>
      <c r="F3159" s="3">
        <v>8</v>
      </c>
      <c r="G3159" s="3"/>
      <c r="H3159" s="3">
        <v>0</v>
      </c>
      <c r="I3159" s="4">
        <v>4</v>
      </c>
      <c r="J3159" s="4">
        <v>12</v>
      </c>
      <c r="K3159" s="4">
        <v>5</v>
      </c>
      <c r="L3159" s="4">
        <v>0</v>
      </c>
      <c r="M3159" s="4">
        <v>2</v>
      </c>
      <c r="N3159" s="4">
        <v>6</v>
      </c>
      <c r="O3159" s="4">
        <v>1872</v>
      </c>
      <c r="P3159" s="5">
        <v>80000000</v>
      </c>
      <c r="Q3159" s="4">
        <v>6</v>
      </c>
      <c r="R3159" s="7">
        <v>42735.042735042734</v>
      </c>
    </row>
    <row r="3160" spans="2:18" x14ac:dyDescent="0.2">
      <c r="B3160" s="3">
        <v>11901222202</v>
      </c>
      <c r="C3160" s="3">
        <v>1</v>
      </c>
      <c r="D3160" s="3">
        <v>32</v>
      </c>
      <c r="E3160" s="3">
        <v>4</v>
      </c>
      <c r="F3160" s="3">
        <v>12</v>
      </c>
      <c r="G3160" s="3"/>
      <c r="H3160" s="3">
        <v>0</v>
      </c>
      <c r="I3160" s="4"/>
      <c r="J3160" s="4">
        <v>0</v>
      </c>
      <c r="K3160" s="4">
        <v>6</v>
      </c>
      <c r="L3160" s="4">
        <v>0</v>
      </c>
      <c r="M3160" s="4">
        <v>2</v>
      </c>
      <c r="N3160" s="4">
        <v>8</v>
      </c>
      <c r="O3160" s="4">
        <v>2912</v>
      </c>
      <c r="P3160" s="5">
        <v>0</v>
      </c>
      <c r="Q3160" s="4">
        <v>7</v>
      </c>
      <c r="R3160" s="7">
        <v>0</v>
      </c>
    </row>
    <row r="3161" spans="2:18" x14ac:dyDescent="0.2">
      <c r="B3161" s="3">
        <v>11901222202</v>
      </c>
      <c r="C3161" s="3">
        <v>1</v>
      </c>
      <c r="D3161" s="3">
        <v>30</v>
      </c>
      <c r="E3161" s="3">
        <v>6</v>
      </c>
      <c r="F3161" s="3">
        <v>16</v>
      </c>
      <c r="G3161" s="3"/>
      <c r="H3161" s="3">
        <v>0</v>
      </c>
      <c r="I3161" s="4"/>
      <c r="J3161" s="4">
        <v>0</v>
      </c>
      <c r="K3161" s="4">
        <v>5</v>
      </c>
      <c r="L3161" s="4">
        <v>0</v>
      </c>
      <c r="M3161" s="4">
        <v>1</v>
      </c>
      <c r="N3161" s="4">
        <v>8</v>
      </c>
      <c r="O3161" s="4">
        <v>2912</v>
      </c>
      <c r="P3161" s="5">
        <v>105400000</v>
      </c>
      <c r="Q3161" s="4">
        <v>7</v>
      </c>
      <c r="R3161" s="7">
        <v>36195.054945054944</v>
      </c>
    </row>
    <row r="3162" spans="2:18" x14ac:dyDescent="0.2">
      <c r="B3162" s="3">
        <v>11901222202</v>
      </c>
      <c r="C3162" s="3">
        <v>1</v>
      </c>
      <c r="D3162" s="3">
        <v>28</v>
      </c>
      <c r="E3162" s="3">
        <v>4</v>
      </c>
      <c r="F3162" s="3">
        <v>12</v>
      </c>
      <c r="G3162" s="3"/>
      <c r="H3162" s="3">
        <v>0</v>
      </c>
      <c r="I3162" s="4"/>
      <c r="J3162" s="4">
        <v>0</v>
      </c>
      <c r="K3162" s="4">
        <v>6</v>
      </c>
      <c r="L3162" s="4">
        <v>0</v>
      </c>
      <c r="M3162" s="4">
        <v>1</v>
      </c>
      <c r="N3162" s="4">
        <v>8</v>
      </c>
      <c r="O3162" s="4">
        <v>2912</v>
      </c>
      <c r="P3162" s="5">
        <v>0</v>
      </c>
      <c r="Q3162" s="4">
        <v>7</v>
      </c>
      <c r="R3162" s="7">
        <v>0</v>
      </c>
    </row>
    <row r="3163" spans="2:18" x14ac:dyDescent="0.2">
      <c r="B3163" s="3">
        <v>11901220208</v>
      </c>
      <c r="C3163" s="3">
        <v>1</v>
      </c>
      <c r="D3163" s="3">
        <v>29</v>
      </c>
      <c r="E3163" s="3">
        <v>4</v>
      </c>
      <c r="F3163" s="3">
        <v>12</v>
      </c>
      <c r="G3163" s="3">
        <v>1</v>
      </c>
      <c r="H3163" s="3">
        <v>5</v>
      </c>
      <c r="I3163" s="4">
        <v>1</v>
      </c>
      <c r="J3163" s="4">
        <v>5</v>
      </c>
      <c r="K3163" s="4">
        <v>6</v>
      </c>
      <c r="L3163" s="4">
        <v>0</v>
      </c>
      <c r="M3163" s="4">
        <v>1</v>
      </c>
      <c r="N3163" s="4">
        <v>3</v>
      </c>
      <c r="O3163" s="4">
        <v>624</v>
      </c>
      <c r="P3163" s="5">
        <v>0</v>
      </c>
      <c r="Q3163" s="4">
        <v>4</v>
      </c>
      <c r="R3163" s="7">
        <v>0</v>
      </c>
    </row>
    <row r="3164" spans="2:18" x14ac:dyDescent="0.2">
      <c r="B3164" s="3">
        <v>11901220208</v>
      </c>
      <c r="C3164" s="3">
        <v>1</v>
      </c>
      <c r="D3164" s="3">
        <v>23</v>
      </c>
      <c r="E3164" s="3">
        <v>4</v>
      </c>
      <c r="F3164" s="3">
        <v>12</v>
      </c>
      <c r="G3164" s="3">
        <v>1</v>
      </c>
      <c r="H3164" s="3">
        <v>5</v>
      </c>
      <c r="I3164" s="4">
        <v>1</v>
      </c>
      <c r="J3164" s="4">
        <v>5</v>
      </c>
      <c r="K3164" s="4">
        <v>6</v>
      </c>
      <c r="L3164" s="4">
        <v>0</v>
      </c>
      <c r="M3164" s="4">
        <v>1</v>
      </c>
      <c r="N3164" s="4">
        <v>4</v>
      </c>
      <c r="O3164" s="4">
        <v>832</v>
      </c>
      <c r="P3164" s="5">
        <v>0</v>
      </c>
      <c r="Q3164" s="4">
        <v>4</v>
      </c>
      <c r="R3164" s="7">
        <v>0</v>
      </c>
    </row>
    <row r="3165" spans="2:18" x14ac:dyDescent="0.2">
      <c r="B3165" s="3">
        <v>11904227408</v>
      </c>
      <c r="C3165" s="3">
        <v>0</v>
      </c>
      <c r="D3165" s="3">
        <v>19</v>
      </c>
      <c r="E3165" s="3">
        <v>4</v>
      </c>
      <c r="F3165" s="3">
        <v>12</v>
      </c>
      <c r="G3165" s="3">
        <v>1</v>
      </c>
      <c r="H3165" s="3">
        <v>5</v>
      </c>
      <c r="I3165" s="4">
        <v>1</v>
      </c>
      <c r="J3165" s="4">
        <v>5</v>
      </c>
      <c r="K3165" s="4">
        <v>5</v>
      </c>
      <c r="L3165" s="4">
        <v>0</v>
      </c>
      <c r="M3165" s="4">
        <v>2</v>
      </c>
      <c r="N3165" s="4">
        <v>12</v>
      </c>
      <c r="O3165" s="4">
        <v>3744</v>
      </c>
      <c r="P3165" s="5">
        <v>180000000</v>
      </c>
      <c r="Q3165" s="4">
        <v>6</v>
      </c>
      <c r="R3165" s="7">
        <v>48076.923076923078</v>
      </c>
    </row>
    <row r="3166" spans="2:18" x14ac:dyDescent="0.2">
      <c r="B3166" s="3">
        <v>11903223008</v>
      </c>
      <c r="C3166" s="3">
        <v>1</v>
      </c>
      <c r="D3166" s="3">
        <v>28</v>
      </c>
      <c r="E3166" s="3">
        <v>2</v>
      </c>
      <c r="F3166" s="3">
        <v>8</v>
      </c>
      <c r="G3166" s="3"/>
      <c r="H3166" s="3">
        <v>0</v>
      </c>
      <c r="I3166" s="4"/>
      <c r="J3166" s="4">
        <v>0</v>
      </c>
      <c r="K3166" s="4">
        <v>6</v>
      </c>
      <c r="L3166" s="4">
        <v>0</v>
      </c>
      <c r="M3166" s="4">
        <v>1</v>
      </c>
      <c r="N3166" s="4">
        <v>5</v>
      </c>
      <c r="O3166" s="4">
        <v>1820</v>
      </c>
      <c r="P3166" s="5">
        <v>0</v>
      </c>
      <c r="Q3166" s="4">
        <v>7</v>
      </c>
      <c r="R3166" s="7">
        <v>0</v>
      </c>
    </row>
    <row r="3167" spans="2:18" x14ac:dyDescent="0.2">
      <c r="B3167" s="3">
        <v>11904226617</v>
      </c>
      <c r="C3167" s="3">
        <v>1</v>
      </c>
      <c r="D3167" s="3">
        <v>33</v>
      </c>
      <c r="E3167" s="3">
        <v>6</v>
      </c>
      <c r="F3167" s="3">
        <v>16</v>
      </c>
      <c r="G3167" s="3">
        <v>2</v>
      </c>
      <c r="H3167" s="3">
        <v>8</v>
      </c>
      <c r="I3167" s="4">
        <v>1</v>
      </c>
      <c r="J3167" s="4">
        <v>5</v>
      </c>
      <c r="K3167" s="4">
        <v>5</v>
      </c>
      <c r="L3167" s="4">
        <v>0</v>
      </c>
      <c r="M3167" s="4">
        <v>2</v>
      </c>
      <c r="N3167" s="4">
        <v>9</v>
      </c>
      <c r="O3167" s="4">
        <v>2808</v>
      </c>
      <c r="P3167" s="5">
        <v>120000000</v>
      </c>
      <c r="Q3167" s="4">
        <v>6</v>
      </c>
      <c r="R3167" s="7">
        <v>42735.042735042734</v>
      </c>
    </row>
    <row r="3168" spans="2:18" x14ac:dyDescent="0.2">
      <c r="B3168" s="3">
        <v>11904224208</v>
      </c>
      <c r="C3168" s="3">
        <v>1</v>
      </c>
      <c r="D3168" s="3">
        <v>35</v>
      </c>
      <c r="E3168" s="3">
        <v>4</v>
      </c>
      <c r="F3168" s="3">
        <v>12</v>
      </c>
      <c r="G3168" s="3">
        <v>4</v>
      </c>
      <c r="H3168" s="3">
        <v>12</v>
      </c>
      <c r="I3168" s="4"/>
      <c r="J3168" s="4">
        <v>0</v>
      </c>
      <c r="K3168" s="4">
        <v>5</v>
      </c>
      <c r="L3168" s="4">
        <v>0</v>
      </c>
      <c r="M3168" s="4">
        <v>2</v>
      </c>
      <c r="N3168" s="4">
        <v>12</v>
      </c>
      <c r="O3168" s="4">
        <v>4368</v>
      </c>
      <c r="P3168" s="5">
        <v>180000000</v>
      </c>
      <c r="Q3168" s="4">
        <v>7</v>
      </c>
      <c r="R3168" s="7">
        <v>41208.791208791212</v>
      </c>
    </row>
    <row r="3169" spans="2:18" x14ac:dyDescent="0.2">
      <c r="B3169" s="3">
        <v>11904224208</v>
      </c>
      <c r="C3169" s="3">
        <v>1</v>
      </c>
      <c r="D3169" s="3">
        <v>34</v>
      </c>
      <c r="E3169" s="3">
        <v>4</v>
      </c>
      <c r="F3169" s="3">
        <v>12</v>
      </c>
      <c r="G3169" s="3">
        <v>4</v>
      </c>
      <c r="H3169" s="3">
        <v>12</v>
      </c>
      <c r="I3169" s="4"/>
      <c r="J3169" s="4">
        <v>0</v>
      </c>
      <c r="K3169" s="4">
        <v>5</v>
      </c>
      <c r="L3169" s="4">
        <v>0</v>
      </c>
      <c r="M3169" s="4">
        <v>2</v>
      </c>
      <c r="N3169" s="4">
        <v>12</v>
      </c>
      <c r="O3169" s="4">
        <v>4368</v>
      </c>
      <c r="P3169" s="5">
        <v>180000000</v>
      </c>
      <c r="Q3169" s="4">
        <v>7</v>
      </c>
      <c r="R3169" s="7">
        <v>41208.791208791212</v>
      </c>
    </row>
    <row r="3170" spans="2:18" x14ac:dyDescent="0.2">
      <c r="B3170" s="3">
        <v>11904224208</v>
      </c>
      <c r="C3170" s="3">
        <v>1</v>
      </c>
      <c r="D3170" s="3">
        <v>26</v>
      </c>
      <c r="E3170" s="3">
        <v>4</v>
      </c>
      <c r="F3170" s="3">
        <v>12</v>
      </c>
      <c r="G3170" s="3">
        <v>4</v>
      </c>
      <c r="H3170" s="3">
        <v>12</v>
      </c>
      <c r="I3170" s="4"/>
      <c r="J3170" s="4">
        <v>0</v>
      </c>
      <c r="K3170" s="4">
        <v>5</v>
      </c>
      <c r="L3170" s="4">
        <v>0</v>
      </c>
      <c r="M3170" s="4">
        <v>2</v>
      </c>
      <c r="N3170" s="4">
        <v>12</v>
      </c>
      <c r="O3170" s="4">
        <v>4368</v>
      </c>
      <c r="P3170" s="5">
        <v>180000000</v>
      </c>
      <c r="Q3170" s="4">
        <v>7</v>
      </c>
      <c r="R3170" s="7">
        <v>41208.791208791212</v>
      </c>
    </row>
    <row r="3171" spans="2:18" x14ac:dyDescent="0.2">
      <c r="B3171" s="3">
        <v>11901220614</v>
      </c>
      <c r="C3171" s="3">
        <v>1</v>
      </c>
      <c r="D3171" s="3">
        <v>28</v>
      </c>
      <c r="E3171" s="3">
        <v>5</v>
      </c>
      <c r="F3171" s="3">
        <v>14</v>
      </c>
      <c r="G3171" s="3">
        <v>1</v>
      </c>
      <c r="H3171" s="3">
        <v>5</v>
      </c>
      <c r="I3171" s="4">
        <v>1</v>
      </c>
      <c r="J3171" s="4">
        <v>5</v>
      </c>
      <c r="K3171" s="4">
        <v>5</v>
      </c>
      <c r="L3171" s="4">
        <v>0</v>
      </c>
      <c r="M3171" s="4">
        <v>2</v>
      </c>
      <c r="N3171" s="4">
        <v>10</v>
      </c>
      <c r="O3171" s="4">
        <v>3120</v>
      </c>
      <c r="P3171" s="5">
        <v>323000000</v>
      </c>
      <c r="Q3171" s="4">
        <v>6</v>
      </c>
      <c r="R3171" s="7">
        <v>103525.64102564103</v>
      </c>
    </row>
    <row r="3172" spans="2:18" x14ac:dyDescent="0.2">
      <c r="B3172" s="3">
        <v>11907228608</v>
      </c>
      <c r="C3172" s="3">
        <v>1</v>
      </c>
      <c r="D3172" s="3">
        <v>39</v>
      </c>
      <c r="E3172" s="3">
        <v>1</v>
      </c>
      <c r="F3172" s="3">
        <v>5</v>
      </c>
      <c r="G3172" s="3"/>
      <c r="H3172" s="3">
        <v>0</v>
      </c>
      <c r="I3172" s="4">
        <v>1</v>
      </c>
      <c r="J3172" s="4">
        <v>5</v>
      </c>
      <c r="K3172" s="4">
        <v>6</v>
      </c>
      <c r="L3172" s="4">
        <v>0</v>
      </c>
      <c r="M3172" s="4">
        <v>1</v>
      </c>
      <c r="N3172" s="4">
        <v>4</v>
      </c>
      <c r="O3172" s="4">
        <v>1248</v>
      </c>
      <c r="P3172" s="5">
        <v>0</v>
      </c>
      <c r="Q3172" s="4">
        <v>6</v>
      </c>
      <c r="R3172" s="7">
        <v>0</v>
      </c>
    </row>
    <row r="3173" spans="2:18" x14ac:dyDescent="0.2">
      <c r="B3173" s="3">
        <v>11901221017</v>
      </c>
      <c r="C3173" s="3">
        <v>1</v>
      </c>
      <c r="D3173" s="3">
        <v>35</v>
      </c>
      <c r="E3173" s="3">
        <v>5</v>
      </c>
      <c r="F3173" s="3">
        <v>14</v>
      </c>
      <c r="G3173" s="3">
        <v>1</v>
      </c>
      <c r="H3173" s="3">
        <v>5</v>
      </c>
      <c r="I3173" s="4"/>
      <c r="J3173" s="4">
        <v>0</v>
      </c>
      <c r="K3173" s="4">
        <v>5</v>
      </c>
      <c r="L3173" s="4">
        <v>0</v>
      </c>
      <c r="M3173" s="4">
        <v>2</v>
      </c>
      <c r="N3173" s="4">
        <v>10</v>
      </c>
      <c r="O3173" s="4">
        <v>3640</v>
      </c>
      <c r="P3173" s="5">
        <v>180000000</v>
      </c>
      <c r="Q3173" s="4">
        <v>7</v>
      </c>
      <c r="R3173" s="7">
        <v>49450.54945054945</v>
      </c>
    </row>
    <row r="3174" spans="2:18" x14ac:dyDescent="0.2">
      <c r="B3174" s="3">
        <v>12001230614</v>
      </c>
      <c r="C3174" s="3">
        <v>1</v>
      </c>
      <c r="D3174" s="3">
        <v>26</v>
      </c>
      <c r="E3174" s="3">
        <v>2</v>
      </c>
      <c r="F3174" s="3">
        <v>8</v>
      </c>
      <c r="G3174" s="3">
        <v>1</v>
      </c>
      <c r="H3174" s="3">
        <v>5</v>
      </c>
      <c r="I3174" s="4">
        <v>2</v>
      </c>
      <c r="J3174" s="4">
        <v>8</v>
      </c>
      <c r="K3174" s="4">
        <v>5</v>
      </c>
      <c r="L3174" s="4">
        <v>0</v>
      </c>
      <c r="M3174" s="4">
        <v>2</v>
      </c>
      <c r="N3174" s="4">
        <v>8</v>
      </c>
      <c r="O3174" s="4">
        <v>2496</v>
      </c>
      <c r="P3174" s="5">
        <v>72000000</v>
      </c>
      <c r="Q3174" s="4">
        <v>6</v>
      </c>
      <c r="R3174" s="7">
        <v>28846.153846153848</v>
      </c>
    </row>
    <row r="3175" spans="2:18" x14ac:dyDescent="0.2">
      <c r="B3175" s="3">
        <v>12002232917</v>
      </c>
      <c r="C3175" s="3">
        <v>1</v>
      </c>
      <c r="D3175" s="3">
        <v>33</v>
      </c>
      <c r="E3175" s="3">
        <v>1</v>
      </c>
      <c r="F3175" s="3">
        <v>5</v>
      </c>
      <c r="G3175" s="3"/>
      <c r="H3175" s="3">
        <v>0</v>
      </c>
      <c r="I3175" s="4"/>
      <c r="J3175" s="4">
        <v>0</v>
      </c>
      <c r="K3175" s="4">
        <v>5</v>
      </c>
      <c r="L3175" s="4">
        <v>0</v>
      </c>
      <c r="M3175" s="4">
        <v>2</v>
      </c>
      <c r="N3175" s="4">
        <v>3</v>
      </c>
      <c r="O3175" s="4">
        <v>468</v>
      </c>
      <c r="P3175" s="5">
        <v>60000000</v>
      </c>
      <c r="Q3175" s="4">
        <v>3</v>
      </c>
      <c r="R3175" s="7">
        <v>128205.1282051282</v>
      </c>
    </row>
    <row r="3176" spans="2:18" x14ac:dyDescent="0.2">
      <c r="B3176" s="3">
        <v>12105246614</v>
      </c>
      <c r="C3176" s="3">
        <v>1</v>
      </c>
      <c r="D3176" s="3">
        <v>27</v>
      </c>
      <c r="E3176" s="3">
        <v>6</v>
      </c>
      <c r="F3176" s="3">
        <v>16</v>
      </c>
      <c r="G3176" s="3">
        <v>1</v>
      </c>
      <c r="H3176" s="3">
        <v>5</v>
      </c>
      <c r="I3176" s="4">
        <v>2</v>
      </c>
      <c r="J3176" s="4">
        <v>8</v>
      </c>
      <c r="K3176" s="4">
        <v>4</v>
      </c>
      <c r="L3176" s="4">
        <v>0</v>
      </c>
      <c r="M3176" s="4">
        <v>2</v>
      </c>
      <c r="N3176" s="4">
        <v>8</v>
      </c>
      <c r="O3176" s="4">
        <v>2496</v>
      </c>
      <c r="P3176" s="5">
        <v>264000000</v>
      </c>
      <c r="Q3176" s="4">
        <v>6</v>
      </c>
      <c r="R3176" s="7">
        <v>105769.23076923077</v>
      </c>
    </row>
    <row r="3177" spans="2:18" x14ac:dyDescent="0.2">
      <c r="B3177" s="3">
        <v>12105244011</v>
      </c>
      <c r="C3177" s="3">
        <v>1</v>
      </c>
      <c r="D3177" s="3">
        <v>30</v>
      </c>
      <c r="E3177" s="3">
        <v>6</v>
      </c>
      <c r="F3177" s="3">
        <v>16</v>
      </c>
      <c r="G3177" s="3">
        <v>2</v>
      </c>
      <c r="H3177" s="3">
        <v>8</v>
      </c>
      <c r="I3177" s="4">
        <v>4</v>
      </c>
      <c r="J3177" s="4">
        <v>12</v>
      </c>
      <c r="K3177" s="4">
        <v>5</v>
      </c>
      <c r="L3177" s="4">
        <v>0</v>
      </c>
      <c r="M3177" s="4">
        <v>2</v>
      </c>
      <c r="N3177" s="4">
        <v>10</v>
      </c>
      <c r="O3177" s="4">
        <v>3120</v>
      </c>
      <c r="P3177" s="5">
        <v>100000000</v>
      </c>
      <c r="Q3177" s="4">
        <v>6</v>
      </c>
      <c r="R3177" s="7">
        <v>32051.282051282051</v>
      </c>
    </row>
    <row r="3178" spans="2:18" x14ac:dyDescent="0.2">
      <c r="B3178" s="3">
        <v>12101240717</v>
      </c>
      <c r="C3178" s="3">
        <v>0</v>
      </c>
      <c r="D3178" s="3">
        <v>18</v>
      </c>
      <c r="E3178" s="3">
        <v>2</v>
      </c>
      <c r="F3178" s="3">
        <v>8</v>
      </c>
      <c r="G3178" s="3">
        <v>1</v>
      </c>
      <c r="H3178" s="3">
        <v>5</v>
      </c>
      <c r="I3178" s="4">
        <v>9</v>
      </c>
      <c r="J3178" s="4">
        <v>2</v>
      </c>
      <c r="K3178" s="4">
        <v>6</v>
      </c>
      <c r="L3178" s="4">
        <v>0</v>
      </c>
      <c r="M3178" s="4">
        <v>2</v>
      </c>
      <c r="N3178" s="4">
        <v>6</v>
      </c>
      <c r="O3178" s="4">
        <v>1872</v>
      </c>
      <c r="P3178" s="5">
        <v>0</v>
      </c>
      <c r="Q3178" s="4">
        <v>6</v>
      </c>
      <c r="R3178" s="7">
        <v>0</v>
      </c>
    </row>
    <row r="3179" spans="2:18" x14ac:dyDescent="0.2">
      <c r="B3179" s="3">
        <v>12105244414</v>
      </c>
      <c r="C3179" s="3">
        <v>1</v>
      </c>
      <c r="D3179" s="3">
        <v>32</v>
      </c>
      <c r="E3179" s="3">
        <v>1</v>
      </c>
      <c r="F3179" s="3">
        <v>5</v>
      </c>
      <c r="G3179" s="3">
        <v>2</v>
      </c>
      <c r="H3179" s="3">
        <v>8</v>
      </c>
      <c r="I3179" s="4">
        <v>5</v>
      </c>
      <c r="J3179" s="4">
        <v>14</v>
      </c>
      <c r="K3179" s="4">
        <v>5</v>
      </c>
      <c r="L3179" s="4">
        <v>0</v>
      </c>
      <c r="M3179" s="4">
        <v>2</v>
      </c>
      <c r="N3179" s="4">
        <v>10</v>
      </c>
      <c r="O3179" s="4">
        <v>3120</v>
      </c>
      <c r="P3179" s="5">
        <v>300000000</v>
      </c>
      <c r="Q3179" s="4">
        <v>6</v>
      </c>
      <c r="R3179" s="7">
        <v>96153.846153846156</v>
      </c>
    </row>
    <row r="3180" spans="2:18" x14ac:dyDescent="0.2">
      <c r="B3180" s="3">
        <v>12209262511</v>
      </c>
      <c r="C3180" s="3">
        <v>1</v>
      </c>
      <c r="D3180" s="3">
        <v>53</v>
      </c>
      <c r="E3180" s="3">
        <v>4</v>
      </c>
      <c r="F3180" s="3">
        <v>12</v>
      </c>
      <c r="G3180" s="3"/>
      <c r="H3180" s="3">
        <v>0</v>
      </c>
      <c r="I3180" s="4"/>
      <c r="J3180" s="4">
        <v>0</v>
      </c>
      <c r="K3180" s="4">
        <v>5</v>
      </c>
      <c r="L3180" s="4">
        <v>0</v>
      </c>
      <c r="M3180" s="4">
        <v>2</v>
      </c>
      <c r="N3180" s="4">
        <v>10</v>
      </c>
      <c r="O3180" s="4">
        <v>3640</v>
      </c>
      <c r="P3180" s="5">
        <v>140000000</v>
      </c>
      <c r="Q3180" s="4">
        <v>7</v>
      </c>
      <c r="R3180" s="7">
        <v>38461.538461538461</v>
      </c>
    </row>
    <row r="3181" spans="2:18" x14ac:dyDescent="0.2">
      <c r="B3181" s="3">
        <v>12202252111</v>
      </c>
      <c r="C3181" s="3">
        <v>1</v>
      </c>
      <c r="D3181" s="3">
        <v>32</v>
      </c>
      <c r="E3181" s="3">
        <v>6</v>
      </c>
      <c r="F3181" s="3">
        <v>16</v>
      </c>
      <c r="G3181" s="3">
        <v>1</v>
      </c>
      <c r="H3181" s="3">
        <v>5</v>
      </c>
      <c r="I3181" s="4">
        <v>2</v>
      </c>
      <c r="J3181" s="4">
        <v>8</v>
      </c>
      <c r="K3181" s="4">
        <v>4</v>
      </c>
      <c r="L3181" s="4">
        <v>0</v>
      </c>
      <c r="M3181" s="4">
        <v>2</v>
      </c>
      <c r="N3181" s="4">
        <v>12</v>
      </c>
      <c r="O3181" s="4">
        <v>3744</v>
      </c>
      <c r="P3181" s="5">
        <v>54400000</v>
      </c>
      <c r="Q3181" s="4">
        <v>6</v>
      </c>
      <c r="R3181" s="7">
        <v>14529.914529914529</v>
      </c>
    </row>
    <row r="3182" spans="2:18" x14ac:dyDescent="0.2">
      <c r="B3182" s="3">
        <v>12203254508</v>
      </c>
      <c r="C3182" s="3">
        <v>1</v>
      </c>
      <c r="D3182" s="3">
        <v>28</v>
      </c>
      <c r="E3182" s="3">
        <v>2</v>
      </c>
      <c r="F3182" s="3">
        <v>8</v>
      </c>
      <c r="G3182" s="3">
        <v>1</v>
      </c>
      <c r="H3182" s="3">
        <v>5</v>
      </c>
      <c r="I3182" s="4">
        <v>4</v>
      </c>
      <c r="J3182" s="4">
        <v>12</v>
      </c>
      <c r="K3182" s="4">
        <v>4</v>
      </c>
      <c r="L3182" s="4">
        <v>0</v>
      </c>
      <c r="M3182" s="4">
        <v>1</v>
      </c>
      <c r="N3182" s="4">
        <v>10</v>
      </c>
      <c r="O3182" s="4">
        <v>2600</v>
      </c>
      <c r="P3182" s="5">
        <v>110000000</v>
      </c>
      <c r="Q3182" s="4">
        <v>5</v>
      </c>
      <c r="R3182" s="7">
        <v>42307.692307692305</v>
      </c>
    </row>
    <row r="3183" spans="2:18" x14ac:dyDescent="0.2">
      <c r="B3183" s="3">
        <v>12203255702</v>
      </c>
      <c r="C3183" s="3">
        <v>1</v>
      </c>
      <c r="D3183" s="3">
        <v>38</v>
      </c>
      <c r="E3183" s="3">
        <v>2</v>
      </c>
      <c r="F3183" s="3">
        <v>8</v>
      </c>
      <c r="G3183" s="3"/>
      <c r="H3183" s="3">
        <v>0</v>
      </c>
      <c r="I3183" s="4"/>
      <c r="J3183" s="4">
        <v>0</v>
      </c>
      <c r="K3183" s="4">
        <v>5</v>
      </c>
      <c r="L3183" s="4">
        <v>0</v>
      </c>
      <c r="M3183" s="4">
        <v>2</v>
      </c>
      <c r="N3183" s="4">
        <v>10</v>
      </c>
      <c r="O3183" s="4">
        <v>3120</v>
      </c>
      <c r="P3183" s="5">
        <v>240000000</v>
      </c>
      <c r="Q3183" s="4">
        <v>6</v>
      </c>
      <c r="R3183" s="7">
        <v>76923.076923076922</v>
      </c>
    </row>
    <row r="3184" spans="2:18" x14ac:dyDescent="0.2">
      <c r="B3184" s="3">
        <v>12207260502</v>
      </c>
      <c r="C3184" s="3">
        <v>1</v>
      </c>
      <c r="D3184" s="3">
        <v>19</v>
      </c>
      <c r="E3184" s="3">
        <v>5</v>
      </c>
      <c r="F3184" s="3">
        <v>14</v>
      </c>
      <c r="G3184" s="3">
        <v>1</v>
      </c>
      <c r="H3184" s="3">
        <v>5</v>
      </c>
      <c r="I3184" s="4"/>
      <c r="J3184" s="4">
        <v>0</v>
      </c>
      <c r="K3184" s="4">
        <v>5</v>
      </c>
      <c r="L3184" s="4">
        <v>0</v>
      </c>
      <c r="M3184" s="4">
        <v>2</v>
      </c>
      <c r="N3184" s="4">
        <v>6</v>
      </c>
      <c r="O3184" s="4">
        <v>1248</v>
      </c>
      <c r="P3184" s="5">
        <v>67400000</v>
      </c>
      <c r="Q3184" s="4">
        <v>4</v>
      </c>
      <c r="R3184" s="7">
        <v>54006.410256410258</v>
      </c>
    </row>
    <row r="3185" spans="2:18" x14ac:dyDescent="0.2">
      <c r="B3185" s="3">
        <v>12211264514</v>
      </c>
      <c r="C3185" s="3">
        <v>1</v>
      </c>
      <c r="D3185" s="3">
        <v>42</v>
      </c>
      <c r="E3185" s="3">
        <v>4</v>
      </c>
      <c r="F3185" s="3">
        <v>12</v>
      </c>
      <c r="G3185" s="3"/>
      <c r="H3185" s="3">
        <v>0</v>
      </c>
      <c r="I3185" s="4">
        <v>1</v>
      </c>
      <c r="J3185" s="4">
        <v>5</v>
      </c>
      <c r="K3185" s="4">
        <v>5</v>
      </c>
      <c r="L3185" s="4">
        <v>0</v>
      </c>
      <c r="M3185" s="4">
        <v>2</v>
      </c>
      <c r="N3185" s="4">
        <v>10</v>
      </c>
      <c r="O3185" s="4">
        <v>3120</v>
      </c>
      <c r="P3185" s="5">
        <v>54000000</v>
      </c>
      <c r="Q3185" s="4">
        <v>6</v>
      </c>
      <c r="R3185" s="7">
        <v>17307.692307692309</v>
      </c>
    </row>
    <row r="3186" spans="2:18" x14ac:dyDescent="0.2">
      <c r="B3186" s="3">
        <v>12301275511</v>
      </c>
      <c r="C3186" s="3">
        <v>1</v>
      </c>
      <c r="D3186" s="3">
        <v>27</v>
      </c>
      <c r="E3186" s="3">
        <v>4</v>
      </c>
      <c r="F3186" s="3">
        <v>12</v>
      </c>
      <c r="G3186" s="3">
        <v>4</v>
      </c>
      <c r="H3186" s="3">
        <v>12</v>
      </c>
      <c r="I3186" s="4">
        <v>2</v>
      </c>
      <c r="J3186" s="4">
        <v>8</v>
      </c>
      <c r="K3186" s="4">
        <v>6</v>
      </c>
      <c r="L3186" s="4">
        <v>0</v>
      </c>
      <c r="M3186" s="4">
        <v>2</v>
      </c>
      <c r="N3186" s="4">
        <v>7</v>
      </c>
      <c r="O3186" s="4">
        <v>1456</v>
      </c>
      <c r="P3186" s="5">
        <v>0</v>
      </c>
      <c r="Q3186" s="4">
        <v>4</v>
      </c>
      <c r="R3186" s="7">
        <v>0</v>
      </c>
    </row>
    <row r="3187" spans="2:18" x14ac:dyDescent="0.2">
      <c r="B3187" s="3">
        <v>12304291105</v>
      </c>
      <c r="C3187" s="3">
        <v>1</v>
      </c>
      <c r="D3187" s="3">
        <v>37</v>
      </c>
      <c r="E3187" s="3">
        <v>6</v>
      </c>
      <c r="F3187" s="3">
        <v>16</v>
      </c>
      <c r="G3187" s="3">
        <v>4</v>
      </c>
      <c r="H3187" s="3">
        <v>12</v>
      </c>
      <c r="I3187" s="4">
        <v>6</v>
      </c>
      <c r="J3187" s="4">
        <v>16</v>
      </c>
      <c r="K3187" s="4">
        <v>5</v>
      </c>
      <c r="L3187" s="4">
        <v>0</v>
      </c>
      <c r="M3187" s="4">
        <v>2</v>
      </c>
      <c r="N3187" s="4">
        <v>10</v>
      </c>
      <c r="O3187" s="4">
        <v>3120</v>
      </c>
      <c r="P3187" s="5">
        <v>180000000</v>
      </c>
      <c r="Q3187" s="4">
        <v>6</v>
      </c>
      <c r="R3187" s="7">
        <v>57692.307692307695</v>
      </c>
    </row>
    <row r="3188" spans="2:18" x14ac:dyDescent="0.2">
      <c r="B3188" s="3">
        <v>12304291105</v>
      </c>
      <c r="C3188" s="3">
        <v>1</v>
      </c>
      <c r="D3188" s="3">
        <v>35</v>
      </c>
      <c r="E3188" s="3">
        <v>6</v>
      </c>
      <c r="F3188" s="3">
        <v>16</v>
      </c>
      <c r="G3188" s="3">
        <v>4</v>
      </c>
      <c r="H3188" s="3">
        <v>12</v>
      </c>
      <c r="I3188" s="4">
        <v>6</v>
      </c>
      <c r="J3188" s="4">
        <v>16</v>
      </c>
      <c r="K3188" s="4">
        <v>5</v>
      </c>
      <c r="L3188" s="4">
        <v>0</v>
      </c>
      <c r="M3188" s="4">
        <v>2</v>
      </c>
      <c r="N3188" s="4">
        <v>8</v>
      </c>
      <c r="O3188" s="4">
        <v>2496</v>
      </c>
      <c r="P3188" s="5">
        <v>180000000</v>
      </c>
      <c r="Q3188" s="4">
        <v>6</v>
      </c>
      <c r="R3188" s="7">
        <v>72115.38461538461</v>
      </c>
    </row>
    <row r="3189" spans="2:18" x14ac:dyDescent="0.2">
      <c r="B3189" s="3">
        <v>12304291105</v>
      </c>
      <c r="C3189" s="3">
        <v>1</v>
      </c>
      <c r="D3189" s="3">
        <v>28</v>
      </c>
      <c r="E3189" s="3">
        <v>6</v>
      </c>
      <c r="F3189" s="3">
        <v>16</v>
      </c>
      <c r="G3189" s="3">
        <v>4</v>
      </c>
      <c r="H3189" s="3">
        <v>12</v>
      </c>
      <c r="I3189" s="4">
        <v>6</v>
      </c>
      <c r="J3189" s="4">
        <v>16</v>
      </c>
      <c r="K3189" s="4">
        <v>5</v>
      </c>
      <c r="L3189" s="4">
        <v>0</v>
      </c>
      <c r="M3189" s="4">
        <v>2</v>
      </c>
      <c r="N3189" s="4">
        <v>8</v>
      </c>
      <c r="O3189" s="4">
        <v>2496</v>
      </c>
      <c r="P3189" s="5">
        <v>240000000</v>
      </c>
      <c r="Q3189" s="4">
        <v>6</v>
      </c>
      <c r="R3189" s="7">
        <v>96153.846153846156</v>
      </c>
    </row>
    <row r="3190" spans="2:18" x14ac:dyDescent="0.2">
      <c r="B3190" s="3">
        <v>12301280305</v>
      </c>
      <c r="C3190" s="3">
        <v>1</v>
      </c>
      <c r="D3190" s="3">
        <v>52</v>
      </c>
      <c r="E3190" s="3">
        <v>4</v>
      </c>
      <c r="F3190" s="3">
        <v>12</v>
      </c>
      <c r="G3190" s="3">
        <v>1</v>
      </c>
      <c r="H3190" s="3">
        <v>5</v>
      </c>
      <c r="I3190" s="4"/>
      <c r="J3190" s="4">
        <v>0</v>
      </c>
      <c r="K3190" s="4">
        <v>5</v>
      </c>
      <c r="L3190" s="4">
        <v>0</v>
      </c>
      <c r="M3190" s="4">
        <v>2</v>
      </c>
      <c r="N3190" s="4">
        <v>5</v>
      </c>
      <c r="O3190" s="4">
        <v>780</v>
      </c>
      <c r="P3190" s="5">
        <v>60000000</v>
      </c>
      <c r="Q3190" s="4">
        <v>3</v>
      </c>
      <c r="R3190" s="7">
        <v>76923.076923076922</v>
      </c>
    </row>
    <row r="3191" spans="2:18" x14ac:dyDescent="0.2">
      <c r="B3191" s="3">
        <v>12301273514</v>
      </c>
      <c r="C3191" s="3">
        <v>1</v>
      </c>
      <c r="D3191" s="3">
        <v>32</v>
      </c>
      <c r="E3191" s="3">
        <v>4</v>
      </c>
      <c r="F3191" s="3">
        <v>12</v>
      </c>
      <c r="G3191" s="3">
        <v>4</v>
      </c>
      <c r="H3191" s="3">
        <v>12</v>
      </c>
      <c r="I3191" s="4"/>
      <c r="J3191" s="4">
        <v>0</v>
      </c>
      <c r="K3191" s="4">
        <v>5</v>
      </c>
      <c r="L3191" s="4">
        <v>0</v>
      </c>
      <c r="M3191" s="4">
        <v>2</v>
      </c>
      <c r="N3191" s="4">
        <v>8</v>
      </c>
      <c r="O3191" s="4">
        <v>2080</v>
      </c>
      <c r="P3191" s="5">
        <v>120000000</v>
      </c>
      <c r="Q3191" s="4">
        <v>5</v>
      </c>
      <c r="R3191" s="7">
        <v>57692.307692307695</v>
      </c>
    </row>
    <row r="3192" spans="2:18" x14ac:dyDescent="0.2">
      <c r="B3192" s="3">
        <v>12301273514</v>
      </c>
      <c r="C3192" s="3">
        <v>0</v>
      </c>
      <c r="D3192" s="3">
        <v>23</v>
      </c>
      <c r="E3192" s="3">
        <v>4</v>
      </c>
      <c r="F3192" s="3">
        <v>12</v>
      </c>
      <c r="G3192" s="3">
        <v>4</v>
      </c>
      <c r="H3192" s="3">
        <v>12</v>
      </c>
      <c r="I3192" s="4"/>
      <c r="J3192" s="4">
        <v>0</v>
      </c>
      <c r="K3192" s="4">
        <v>5</v>
      </c>
      <c r="L3192" s="4">
        <v>0</v>
      </c>
      <c r="M3192" s="4">
        <v>2</v>
      </c>
      <c r="N3192" s="4">
        <v>4</v>
      </c>
      <c r="O3192" s="4">
        <v>416</v>
      </c>
      <c r="P3192" s="5">
        <v>40000000</v>
      </c>
      <c r="Q3192" s="4">
        <v>2</v>
      </c>
      <c r="R3192" s="7">
        <v>96153.846153846156</v>
      </c>
    </row>
    <row r="3193" spans="2:18" x14ac:dyDescent="0.2">
      <c r="B3193" s="3">
        <v>12301280717</v>
      </c>
      <c r="C3193" s="3">
        <v>1</v>
      </c>
      <c r="D3193" s="3">
        <v>18</v>
      </c>
      <c r="E3193" s="3">
        <v>4</v>
      </c>
      <c r="F3193" s="3">
        <v>12</v>
      </c>
      <c r="G3193" s="3">
        <v>4</v>
      </c>
      <c r="H3193" s="3">
        <v>12</v>
      </c>
      <c r="I3193" s="4">
        <v>2</v>
      </c>
      <c r="J3193" s="4">
        <v>8</v>
      </c>
      <c r="K3193" s="4">
        <v>5</v>
      </c>
      <c r="L3193" s="4">
        <v>0</v>
      </c>
      <c r="M3193" s="4">
        <v>2</v>
      </c>
      <c r="N3193" s="4">
        <v>10</v>
      </c>
      <c r="O3193" s="4">
        <v>3120</v>
      </c>
      <c r="P3193" s="5">
        <v>20000000</v>
      </c>
      <c r="Q3193" s="4">
        <v>6</v>
      </c>
      <c r="R3193" s="7">
        <v>6410.2564102564102</v>
      </c>
    </row>
    <row r="3194" spans="2:18" x14ac:dyDescent="0.2">
      <c r="B3194" s="3">
        <v>12301281905</v>
      </c>
      <c r="C3194" s="3">
        <v>1</v>
      </c>
      <c r="D3194" s="3">
        <v>17</v>
      </c>
      <c r="E3194" s="3">
        <v>2</v>
      </c>
      <c r="F3194" s="3">
        <v>8</v>
      </c>
      <c r="G3194" s="3">
        <v>1</v>
      </c>
      <c r="H3194" s="3">
        <v>5</v>
      </c>
      <c r="I3194" s="4">
        <v>1</v>
      </c>
      <c r="J3194" s="4">
        <v>5</v>
      </c>
      <c r="K3194" s="4">
        <v>6</v>
      </c>
      <c r="L3194" s="4">
        <v>0</v>
      </c>
      <c r="M3194" s="4">
        <v>2</v>
      </c>
      <c r="N3194" s="4">
        <v>10</v>
      </c>
      <c r="O3194" s="4">
        <v>3120</v>
      </c>
      <c r="P3194" s="5">
        <v>0</v>
      </c>
      <c r="Q3194" s="4">
        <v>6</v>
      </c>
      <c r="R3194" s="7">
        <v>0</v>
      </c>
    </row>
    <row r="3195" spans="2:18" x14ac:dyDescent="0.2">
      <c r="B3195" s="3">
        <v>12318287114</v>
      </c>
      <c r="C3195" s="3">
        <v>1</v>
      </c>
      <c r="D3195" s="3">
        <v>37</v>
      </c>
      <c r="E3195" s="3">
        <v>6</v>
      </c>
      <c r="F3195" s="3">
        <v>16</v>
      </c>
      <c r="G3195" s="3"/>
      <c r="H3195" s="3">
        <v>0</v>
      </c>
      <c r="I3195" s="4">
        <v>1</v>
      </c>
      <c r="J3195" s="4">
        <v>5</v>
      </c>
      <c r="K3195" s="4">
        <v>6</v>
      </c>
      <c r="L3195" s="4">
        <v>0</v>
      </c>
      <c r="M3195" s="4">
        <v>2</v>
      </c>
      <c r="N3195" s="4">
        <v>10</v>
      </c>
      <c r="O3195" s="4">
        <v>3120</v>
      </c>
      <c r="P3195" s="5">
        <v>0</v>
      </c>
      <c r="Q3195" s="4">
        <v>6</v>
      </c>
      <c r="R3195" s="7">
        <v>0</v>
      </c>
    </row>
    <row r="3196" spans="2:18" x14ac:dyDescent="0.2">
      <c r="B3196" s="3">
        <v>12306286711</v>
      </c>
      <c r="C3196" s="3">
        <v>1</v>
      </c>
      <c r="D3196" s="3">
        <v>22</v>
      </c>
      <c r="E3196" s="3">
        <v>1</v>
      </c>
      <c r="F3196" s="3">
        <v>5</v>
      </c>
      <c r="G3196" s="3"/>
      <c r="H3196" s="3">
        <v>0</v>
      </c>
      <c r="I3196" s="4"/>
      <c r="J3196" s="4">
        <v>0</v>
      </c>
      <c r="K3196" s="4">
        <v>5</v>
      </c>
      <c r="L3196" s="4">
        <v>0</v>
      </c>
      <c r="M3196" s="4">
        <v>2</v>
      </c>
      <c r="N3196" s="4">
        <v>12</v>
      </c>
      <c r="O3196" s="4">
        <v>4368</v>
      </c>
      <c r="P3196" s="5">
        <v>220000000</v>
      </c>
      <c r="Q3196" s="4">
        <v>7</v>
      </c>
      <c r="R3196" s="7">
        <v>50366.300366300369</v>
      </c>
    </row>
    <row r="3197" spans="2:18" x14ac:dyDescent="0.2">
      <c r="B3197" s="3">
        <v>12306286711</v>
      </c>
      <c r="C3197" s="3">
        <v>0</v>
      </c>
      <c r="D3197" s="3">
        <v>21</v>
      </c>
      <c r="E3197" s="3">
        <v>1</v>
      </c>
      <c r="F3197" s="3">
        <v>5</v>
      </c>
      <c r="G3197" s="3"/>
      <c r="H3197" s="3">
        <v>0</v>
      </c>
      <c r="I3197" s="4"/>
      <c r="J3197" s="4">
        <v>0</v>
      </c>
      <c r="K3197" s="4">
        <v>6</v>
      </c>
      <c r="L3197" s="4">
        <v>0</v>
      </c>
      <c r="M3197" s="4">
        <v>2</v>
      </c>
      <c r="N3197" s="4">
        <v>10</v>
      </c>
      <c r="O3197" s="4">
        <v>3640</v>
      </c>
      <c r="P3197" s="5">
        <v>0</v>
      </c>
      <c r="Q3197" s="4">
        <v>7</v>
      </c>
      <c r="R3197" s="7">
        <v>0</v>
      </c>
    </row>
    <row r="3198" spans="2:18" x14ac:dyDescent="0.2">
      <c r="B3198" s="3">
        <v>12306286711</v>
      </c>
      <c r="C3198" s="3">
        <v>1</v>
      </c>
      <c r="D3198" s="3">
        <v>20</v>
      </c>
      <c r="E3198" s="3">
        <v>1</v>
      </c>
      <c r="F3198" s="3">
        <v>5</v>
      </c>
      <c r="G3198" s="3"/>
      <c r="H3198" s="3">
        <v>0</v>
      </c>
      <c r="I3198" s="4"/>
      <c r="J3198" s="4">
        <v>0</v>
      </c>
      <c r="K3198" s="4">
        <v>6</v>
      </c>
      <c r="L3198" s="4">
        <v>0</v>
      </c>
      <c r="M3198" s="4">
        <v>2</v>
      </c>
      <c r="N3198" s="4">
        <v>12</v>
      </c>
      <c r="O3198" s="4">
        <v>4368</v>
      </c>
      <c r="P3198" s="5">
        <v>0</v>
      </c>
      <c r="Q3198" s="4">
        <v>7</v>
      </c>
      <c r="R3198" s="7">
        <v>0</v>
      </c>
    </row>
    <row r="3199" spans="2:18" x14ac:dyDescent="0.2">
      <c r="B3199" s="3">
        <v>12317291517</v>
      </c>
      <c r="C3199" s="3">
        <v>1</v>
      </c>
      <c r="D3199" s="3">
        <v>34</v>
      </c>
      <c r="E3199" s="3">
        <v>5</v>
      </c>
      <c r="F3199" s="3">
        <v>14</v>
      </c>
      <c r="G3199" s="3"/>
      <c r="H3199" s="3">
        <v>0</v>
      </c>
      <c r="I3199" s="4">
        <v>6</v>
      </c>
      <c r="J3199" s="4">
        <v>16</v>
      </c>
      <c r="K3199" s="4">
        <v>5</v>
      </c>
      <c r="L3199" s="4">
        <v>0</v>
      </c>
      <c r="M3199" s="4">
        <v>2</v>
      </c>
      <c r="N3199" s="4">
        <v>10</v>
      </c>
      <c r="O3199" s="4">
        <v>3120</v>
      </c>
      <c r="P3199" s="5">
        <v>360000000</v>
      </c>
      <c r="Q3199" s="4">
        <v>6</v>
      </c>
      <c r="R3199" s="7">
        <v>115384.61538461539</v>
      </c>
    </row>
    <row r="3200" spans="2:18" x14ac:dyDescent="0.2">
      <c r="B3200" s="3">
        <v>12401295102</v>
      </c>
      <c r="C3200" s="3">
        <v>1</v>
      </c>
      <c r="D3200" s="3">
        <v>32</v>
      </c>
      <c r="E3200" s="3">
        <v>1</v>
      </c>
      <c r="F3200" s="3">
        <v>5</v>
      </c>
      <c r="G3200" s="3"/>
      <c r="H3200" s="3">
        <v>0</v>
      </c>
      <c r="I3200" s="4"/>
      <c r="J3200" s="4">
        <v>0</v>
      </c>
      <c r="K3200" s="4">
        <v>6</v>
      </c>
      <c r="L3200" s="4">
        <v>0</v>
      </c>
      <c r="M3200" s="4">
        <v>2</v>
      </c>
      <c r="N3200" s="4">
        <v>10</v>
      </c>
      <c r="O3200" s="4">
        <v>3120</v>
      </c>
      <c r="P3200" s="5">
        <v>0</v>
      </c>
      <c r="Q3200" s="4">
        <v>6</v>
      </c>
      <c r="R3200" s="7">
        <v>0</v>
      </c>
    </row>
    <row r="3201" spans="2:18" x14ac:dyDescent="0.2">
      <c r="B3201" s="3">
        <v>12402297505</v>
      </c>
      <c r="C3201" s="3">
        <v>1</v>
      </c>
      <c r="D3201" s="3">
        <v>33</v>
      </c>
      <c r="E3201" s="3">
        <v>6</v>
      </c>
      <c r="F3201" s="3">
        <v>16</v>
      </c>
      <c r="G3201" s="3"/>
      <c r="H3201" s="3">
        <v>0</v>
      </c>
      <c r="I3201" s="4"/>
      <c r="J3201" s="4">
        <v>0</v>
      </c>
      <c r="K3201" s="4">
        <v>6</v>
      </c>
      <c r="L3201" s="4">
        <v>0</v>
      </c>
      <c r="M3201" s="4">
        <v>1</v>
      </c>
      <c r="N3201" s="4">
        <v>5</v>
      </c>
      <c r="O3201" s="4">
        <v>1300</v>
      </c>
      <c r="P3201" s="5">
        <v>0</v>
      </c>
      <c r="Q3201" s="4">
        <v>5</v>
      </c>
      <c r="R3201" s="7">
        <v>0</v>
      </c>
    </row>
    <row r="3202" spans="2:18" x14ac:dyDescent="0.2">
      <c r="B3202" s="3">
        <v>12402297508</v>
      </c>
      <c r="C3202" s="3">
        <v>1</v>
      </c>
      <c r="D3202" s="3">
        <v>30</v>
      </c>
      <c r="E3202" s="3" t="s">
        <v>20</v>
      </c>
      <c r="F3202" s="3">
        <v>0</v>
      </c>
      <c r="G3202" s="3"/>
      <c r="H3202" s="3">
        <v>0</v>
      </c>
      <c r="I3202" s="4"/>
      <c r="J3202" s="4">
        <v>0</v>
      </c>
      <c r="K3202" s="4">
        <v>5</v>
      </c>
      <c r="L3202" s="4">
        <v>0</v>
      </c>
      <c r="M3202" s="4">
        <v>1</v>
      </c>
      <c r="N3202" s="4">
        <v>3</v>
      </c>
      <c r="O3202" s="4">
        <v>624</v>
      </c>
      <c r="P3202" s="5">
        <v>90000000</v>
      </c>
      <c r="Q3202" s="4">
        <v>4</v>
      </c>
      <c r="R3202" s="7">
        <v>144230.76923076922</v>
      </c>
    </row>
    <row r="3203" spans="2:18" x14ac:dyDescent="0.2">
      <c r="B3203" s="3">
        <v>12406301102</v>
      </c>
      <c r="C3203" s="3">
        <v>1</v>
      </c>
      <c r="D3203" s="3">
        <v>32</v>
      </c>
      <c r="E3203" s="3">
        <v>1</v>
      </c>
      <c r="F3203" s="3">
        <v>5</v>
      </c>
      <c r="G3203" s="3"/>
      <c r="H3203" s="3">
        <v>0</v>
      </c>
      <c r="I3203" s="4"/>
      <c r="J3203" s="4">
        <v>0</v>
      </c>
      <c r="K3203" s="4">
        <v>5</v>
      </c>
      <c r="L3203" s="4">
        <v>0</v>
      </c>
      <c r="M3203" s="4">
        <v>2</v>
      </c>
      <c r="N3203" s="4">
        <v>8</v>
      </c>
      <c r="O3203" s="4">
        <v>2912</v>
      </c>
      <c r="P3203" s="5">
        <v>200000000</v>
      </c>
      <c r="Q3203" s="4">
        <v>7</v>
      </c>
      <c r="R3203" s="7">
        <v>68681.318681318677</v>
      </c>
    </row>
    <row r="3204" spans="2:18" x14ac:dyDescent="0.2">
      <c r="B3204" s="3">
        <v>12406301102</v>
      </c>
      <c r="C3204" s="3">
        <v>1</v>
      </c>
      <c r="D3204" s="3">
        <v>27</v>
      </c>
      <c r="E3204" s="3">
        <v>1</v>
      </c>
      <c r="F3204" s="3">
        <v>5</v>
      </c>
      <c r="G3204" s="3"/>
      <c r="H3204" s="3">
        <v>0</v>
      </c>
      <c r="I3204" s="4"/>
      <c r="J3204" s="4">
        <v>0</v>
      </c>
      <c r="K3204" s="4">
        <v>6</v>
      </c>
      <c r="L3204" s="4">
        <v>0</v>
      </c>
      <c r="M3204" s="4">
        <v>2</v>
      </c>
      <c r="N3204" s="4">
        <v>8</v>
      </c>
      <c r="O3204" s="4">
        <v>2912</v>
      </c>
      <c r="P3204" s="5">
        <v>0</v>
      </c>
      <c r="Q3204" s="4">
        <v>7</v>
      </c>
      <c r="R3204" s="7">
        <v>0</v>
      </c>
    </row>
    <row r="3205" spans="2:18" x14ac:dyDescent="0.2">
      <c r="B3205" s="3">
        <v>12401294317</v>
      </c>
      <c r="C3205" s="3">
        <v>1</v>
      </c>
      <c r="D3205" s="3">
        <v>24</v>
      </c>
      <c r="E3205" s="3">
        <v>4</v>
      </c>
      <c r="F3205" s="3">
        <v>12</v>
      </c>
      <c r="G3205" s="3">
        <v>2</v>
      </c>
      <c r="H3205" s="3">
        <v>8</v>
      </c>
      <c r="I3205" s="4">
        <v>2</v>
      </c>
      <c r="J3205" s="4">
        <v>8</v>
      </c>
      <c r="K3205" s="4">
        <v>5</v>
      </c>
      <c r="L3205" s="4">
        <v>0</v>
      </c>
      <c r="M3205" s="4">
        <v>2</v>
      </c>
      <c r="N3205" s="4">
        <v>12</v>
      </c>
      <c r="O3205" s="4">
        <v>4368</v>
      </c>
      <c r="P3205" s="5">
        <v>120000000</v>
      </c>
      <c r="Q3205" s="4">
        <v>7</v>
      </c>
      <c r="R3205" s="7">
        <v>27472.527472527472</v>
      </c>
    </row>
    <row r="3206" spans="2:18" x14ac:dyDescent="0.2">
      <c r="B3206" s="3">
        <v>12401295514</v>
      </c>
      <c r="C3206" s="3">
        <v>1</v>
      </c>
      <c r="D3206" s="3">
        <v>30</v>
      </c>
      <c r="E3206" s="3">
        <v>4</v>
      </c>
      <c r="F3206" s="3">
        <v>12</v>
      </c>
      <c r="G3206" s="3">
        <v>2</v>
      </c>
      <c r="H3206" s="3">
        <v>8</v>
      </c>
      <c r="I3206" s="4">
        <v>1</v>
      </c>
      <c r="J3206" s="4">
        <v>5</v>
      </c>
      <c r="K3206" s="4">
        <v>5</v>
      </c>
      <c r="L3206" s="4">
        <v>0</v>
      </c>
      <c r="M3206" s="4">
        <v>2</v>
      </c>
      <c r="N3206" s="4">
        <v>12</v>
      </c>
      <c r="O3206" s="4">
        <v>4368</v>
      </c>
      <c r="P3206" s="5">
        <v>240000000</v>
      </c>
      <c r="Q3206" s="4">
        <v>7</v>
      </c>
      <c r="R3206" s="7">
        <v>54945.054945054944</v>
      </c>
    </row>
    <row r="3207" spans="2:18" x14ac:dyDescent="0.2">
      <c r="B3207" s="3">
        <v>12408302711</v>
      </c>
      <c r="C3207" s="3">
        <v>1</v>
      </c>
      <c r="D3207" s="3">
        <v>25</v>
      </c>
      <c r="E3207" s="3">
        <v>4</v>
      </c>
      <c r="F3207" s="3">
        <v>12</v>
      </c>
      <c r="G3207" s="3"/>
      <c r="H3207" s="3">
        <v>0</v>
      </c>
      <c r="I3207" s="4"/>
      <c r="J3207" s="4">
        <v>0</v>
      </c>
      <c r="K3207" s="4">
        <v>5</v>
      </c>
      <c r="L3207" s="4">
        <v>0</v>
      </c>
      <c r="M3207" s="4">
        <v>2</v>
      </c>
      <c r="N3207" s="4">
        <v>10</v>
      </c>
      <c r="O3207" s="4">
        <v>3640</v>
      </c>
      <c r="P3207" s="5">
        <v>63000000</v>
      </c>
      <c r="Q3207" s="4">
        <v>7</v>
      </c>
      <c r="R3207" s="7">
        <v>17307.692307692309</v>
      </c>
    </row>
    <row r="3208" spans="2:18" x14ac:dyDescent="0.2">
      <c r="B3208" s="3">
        <v>12404299505</v>
      </c>
      <c r="C3208" s="3">
        <v>1</v>
      </c>
      <c r="D3208" s="3">
        <v>27</v>
      </c>
      <c r="E3208" s="3">
        <v>5</v>
      </c>
      <c r="F3208" s="3">
        <v>14</v>
      </c>
      <c r="G3208" s="3">
        <v>1</v>
      </c>
      <c r="H3208" s="3">
        <v>5</v>
      </c>
      <c r="I3208" s="4">
        <v>1</v>
      </c>
      <c r="J3208" s="4">
        <v>5</v>
      </c>
      <c r="K3208" s="4">
        <v>5</v>
      </c>
      <c r="L3208" s="4">
        <v>0</v>
      </c>
      <c r="M3208" s="4">
        <v>2</v>
      </c>
      <c r="N3208" s="4">
        <v>10</v>
      </c>
      <c r="O3208" s="4">
        <v>3640</v>
      </c>
      <c r="P3208" s="5">
        <v>123050000</v>
      </c>
      <c r="Q3208" s="4">
        <v>7</v>
      </c>
      <c r="R3208" s="7">
        <v>33804.945054945056</v>
      </c>
    </row>
    <row r="3209" spans="2:18" x14ac:dyDescent="0.2">
      <c r="B3209" s="3">
        <v>12404299511</v>
      </c>
      <c r="C3209" s="3">
        <v>1</v>
      </c>
      <c r="D3209" s="3">
        <v>33</v>
      </c>
      <c r="E3209" s="3">
        <v>7</v>
      </c>
      <c r="F3209" s="3">
        <v>18</v>
      </c>
      <c r="G3209" s="3"/>
      <c r="H3209" s="3">
        <v>0</v>
      </c>
      <c r="I3209" s="4">
        <v>1</v>
      </c>
      <c r="J3209" s="4">
        <v>5</v>
      </c>
      <c r="K3209" s="4">
        <v>6</v>
      </c>
      <c r="L3209" s="4">
        <v>0</v>
      </c>
      <c r="M3209" s="4">
        <v>2</v>
      </c>
      <c r="N3209" s="4">
        <v>4</v>
      </c>
      <c r="O3209" s="4">
        <v>1456</v>
      </c>
      <c r="P3209" s="5">
        <v>0</v>
      </c>
      <c r="Q3209" s="4">
        <v>7</v>
      </c>
      <c r="R3209" s="7">
        <v>0</v>
      </c>
    </row>
    <row r="3210" spans="2:18" x14ac:dyDescent="0.2">
      <c r="B3210" s="3">
        <v>12404299511</v>
      </c>
      <c r="C3210" s="3">
        <v>1</v>
      </c>
      <c r="D3210" s="3">
        <v>25</v>
      </c>
      <c r="E3210" s="3">
        <v>6</v>
      </c>
      <c r="F3210" s="3">
        <v>16</v>
      </c>
      <c r="G3210" s="3"/>
      <c r="H3210" s="3">
        <v>0</v>
      </c>
      <c r="I3210" s="4">
        <v>1</v>
      </c>
      <c r="J3210" s="4">
        <v>5</v>
      </c>
      <c r="K3210" s="4">
        <v>6</v>
      </c>
      <c r="L3210" s="4">
        <v>0</v>
      </c>
      <c r="M3210" s="4">
        <v>2</v>
      </c>
      <c r="N3210" s="4">
        <v>4</v>
      </c>
      <c r="O3210" s="4">
        <v>1456</v>
      </c>
      <c r="P3210" s="5">
        <v>0</v>
      </c>
      <c r="Q3210" s="4">
        <v>7</v>
      </c>
      <c r="R3210" s="7">
        <v>0</v>
      </c>
    </row>
    <row r="3211" spans="2:18" x14ac:dyDescent="0.2">
      <c r="B3211" s="3">
        <v>12404299511</v>
      </c>
      <c r="C3211" s="3">
        <v>1</v>
      </c>
      <c r="D3211" s="3">
        <v>21</v>
      </c>
      <c r="E3211" s="3">
        <v>6</v>
      </c>
      <c r="F3211" s="3">
        <v>16</v>
      </c>
      <c r="G3211" s="3"/>
      <c r="H3211" s="3">
        <v>0</v>
      </c>
      <c r="I3211" s="4">
        <v>1</v>
      </c>
      <c r="J3211" s="4">
        <v>5</v>
      </c>
      <c r="K3211" s="4">
        <v>6</v>
      </c>
      <c r="L3211" s="4">
        <v>0</v>
      </c>
      <c r="M3211" s="4">
        <v>2</v>
      </c>
      <c r="N3211" s="4">
        <v>3</v>
      </c>
      <c r="O3211" s="4">
        <v>1092</v>
      </c>
      <c r="P3211" s="5">
        <v>0</v>
      </c>
      <c r="Q3211" s="4">
        <v>7</v>
      </c>
      <c r="R3211" s="7">
        <v>0</v>
      </c>
    </row>
    <row r="3212" spans="2:18" x14ac:dyDescent="0.2">
      <c r="B3212" s="3">
        <v>12404299511</v>
      </c>
      <c r="C3212" s="3">
        <v>1</v>
      </c>
      <c r="D3212" s="3">
        <v>27</v>
      </c>
      <c r="E3212" s="3">
        <v>5</v>
      </c>
      <c r="F3212" s="3">
        <v>14</v>
      </c>
      <c r="G3212" s="3"/>
      <c r="H3212" s="3">
        <v>0</v>
      </c>
      <c r="I3212" s="4">
        <v>1</v>
      </c>
      <c r="J3212" s="4">
        <v>5</v>
      </c>
      <c r="K3212" s="4">
        <v>6</v>
      </c>
      <c r="L3212" s="4">
        <v>0</v>
      </c>
      <c r="M3212" s="4">
        <v>2</v>
      </c>
      <c r="N3212" s="4">
        <v>4</v>
      </c>
      <c r="O3212" s="4">
        <v>1456</v>
      </c>
      <c r="P3212" s="5">
        <v>0</v>
      </c>
      <c r="Q3212" s="4">
        <v>7</v>
      </c>
      <c r="R3212" s="7">
        <v>0</v>
      </c>
    </row>
    <row r="3213" spans="2:18" x14ac:dyDescent="0.2">
      <c r="B3213" s="3">
        <v>12406301911</v>
      </c>
      <c r="C3213" s="3">
        <v>1</v>
      </c>
      <c r="D3213" s="3">
        <v>28</v>
      </c>
      <c r="E3213" s="3">
        <v>2</v>
      </c>
      <c r="F3213" s="3">
        <v>8</v>
      </c>
      <c r="G3213" s="3">
        <v>1</v>
      </c>
      <c r="H3213" s="3">
        <v>5</v>
      </c>
      <c r="I3213" s="4">
        <v>1</v>
      </c>
      <c r="J3213" s="4">
        <v>5</v>
      </c>
      <c r="K3213" s="4">
        <v>5</v>
      </c>
      <c r="L3213" s="4">
        <v>0</v>
      </c>
      <c r="M3213" s="4">
        <v>2</v>
      </c>
      <c r="N3213" s="4">
        <v>8</v>
      </c>
      <c r="O3213" s="4">
        <v>2496</v>
      </c>
      <c r="P3213" s="5">
        <v>100000000</v>
      </c>
      <c r="Q3213" s="4">
        <v>6</v>
      </c>
      <c r="R3213" s="7">
        <v>40064.102564102563</v>
      </c>
    </row>
    <row r="3214" spans="2:18" x14ac:dyDescent="0.2">
      <c r="B3214" s="3">
        <v>12406300702</v>
      </c>
      <c r="C3214" s="3">
        <v>1</v>
      </c>
      <c r="D3214" s="3">
        <v>24</v>
      </c>
      <c r="E3214" s="3">
        <v>2</v>
      </c>
      <c r="F3214" s="3">
        <v>8</v>
      </c>
      <c r="G3214" s="3"/>
      <c r="H3214" s="3">
        <v>0</v>
      </c>
      <c r="I3214" s="4"/>
      <c r="J3214" s="4">
        <v>0</v>
      </c>
      <c r="K3214" s="4">
        <v>6</v>
      </c>
      <c r="L3214" s="4">
        <v>0</v>
      </c>
      <c r="M3214" s="4">
        <v>2</v>
      </c>
      <c r="N3214" s="4">
        <v>5</v>
      </c>
      <c r="O3214" s="4">
        <v>1040</v>
      </c>
      <c r="P3214" s="5">
        <v>0</v>
      </c>
      <c r="Q3214" s="4">
        <v>4</v>
      </c>
      <c r="R3214" s="7">
        <v>0</v>
      </c>
    </row>
    <row r="3215" spans="2:18" x14ac:dyDescent="0.2">
      <c r="B3215" s="3">
        <v>12406300714</v>
      </c>
      <c r="C3215" s="3">
        <v>1</v>
      </c>
      <c r="D3215" s="3">
        <v>31</v>
      </c>
      <c r="E3215" s="3">
        <v>6</v>
      </c>
      <c r="F3215" s="3">
        <v>16</v>
      </c>
      <c r="G3215" s="3"/>
      <c r="H3215" s="3">
        <v>0</v>
      </c>
      <c r="I3215" s="4">
        <v>1</v>
      </c>
      <c r="J3215" s="4">
        <v>5</v>
      </c>
      <c r="K3215" s="4">
        <v>6</v>
      </c>
      <c r="L3215" s="4">
        <v>0</v>
      </c>
      <c r="M3215" s="4">
        <v>2</v>
      </c>
      <c r="N3215" s="4">
        <v>5</v>
      </c>
      <c r="O3215" s="4">
        <v>1820</v>
      </c>
      <c r="P3215" s="5">
        <v>0</v>
      </c>
      <c r="Q3215" s="4">
        <v>7</v>
      </c>
      <c r="R3215" s="7">
        <v>0</v>
      </c>
    </row>
    <row r="3216" spans="2:18" x14ac:dyDescent="0.2">
      <c r="B3216" s="3">
        <v>12401294708</v>
      </c>
      <c r="C3216" s="3">
        <v>0</v>
      </c>
      <c r="D3216" s="3">
        <v>16</v>
      </c>
      <c r="E3216" s="3">
        <v>3</v>
      </c>
      <c r="F3216" s="3">
        <v>11</v>
      </c>
      <c r="G3216" s="3">
        <v>1</v>
      </c>
      <c r="H3216" s="3">
        <v>5</v>
      </c>
      <c r="I3216" s="4">
        <v>1</v>
      </c>
      <c r="J3216" s="4">
        <v>5</v>
      </c>
      <c r="K3216" s="4">
        <v>6</v>
      </c>
      <c r="L3216" s="4">
        <v>0</v>
      </c>
      <c r="M3216" s="4">
        <v>2</v>
      </c>
      <c r="N3216" s="4">
        <v>4</v>
      </c>
      <c r="O3216" s="4">
        <v>1456</v>
      </c>
      <c r="P3216" s="5">
        <v>0</v>
      </c>
      <c r="Q3216" s="4">
        <v>7</v>
      </c>
      <c r="R3216" s="7">
        <v>0</v>
      </c>
    </row>
    <row r="3217" spans="2:18" x14ac:dyDescent="0.2">
      <c r="B3217" s="3">
        <v>12501314608</v>
      </c>
      <c r="C3217" s="3">
        <v>1</v>
      </c>
      <c r="D3217" s="3">
        <v>22</v>
      </c>
      <c r="E3217" s="3">
        <v>4</v>
      </c>
      <c r="F3217" s="3">
        <v>12</v>
      </c>
      <c r="G3217" s="3">
        <v>1</v>
      </c>
      <c r="H3217" s="3">
        <v>5</v>
      </c>
      <c r="I3217" s="4">
        <v>1</v>
      </c>
      <c r="J3217" s="4">
        <v>5</v>
      </c>
      <c r="K3217" s="4">
        <v>5</v>
      </c>
      <c r="L3217" s="4">
        <v>0</v>
      </c>
      <c r="M3217" s="4">
        <v>1</v>
      </c>
      <c r="N3217" s="4">
        <v>4</v>
      </c>
      <c r="O3217" s="4">
        <v>1456</v>
      </c>
      <c r="P3217" s="5">
        <v>110000000</v>
      </c>
      <c r="Q3217" s="4">
        <v>7</v>
      </c>
      <c r="R3217" s="7">
        <v>75549.450549450543</v>
      </c>
    </row>
    <row r="3218" spans="2:18" x14ac:dyDescent="0.2">
      <c r="B3218" s="3">
        <v>12501314608</v>
      </c>
      <c r="C3218" s="3">
        <v>1</v>
      </c>
      <c r="D3218" s="3">
        <v>26</v>
      </c>
      <c r="E3218" s="3">
        <v>4</v>
      </c>
      <c r="F3218" s="3">
        <v>12</v>
      </c>
      <c r="G3218" s="3">
        <v>1</v>
      </c>
      <c r="H3218" s="3">
        <v>5</v>
      </c>
      <c r="I3218" s="4">
        <v>1</v>
      </c>
      <c r="J3218" s="4">
        <v>5</v>
      </c>
      <c r="K3218" s="4">
        <v>6</v>
      </c>
      <c r="L3218" s="4">
        <v>0</v>
      </c>
      <c r="M3218" s="4">
        <v>1</v>
      </c>
      <c r="N3218" s="4">
        <v>7</v>
      </c>
      <c r="O3218" s="4">
        <v>1456</v>
      </c>
      <c r="P3218" s="5">
        <v>0</v>
      </c>
      <c r="Q3218" s="4">
        <v>4</v>
      </c>
      <c r="R3218" s="7">
        <v>0</v>
      </c>
    </row>
    <row r="3219" spans="2:18" x14ac:dyDescent="0.2">
      <c r="B3219" s="3">
        <v>12501306014</v>
      </c>
      <c r="C3219" s="3">
        <v>1</v>
      </c>
      <c r="D3219" s="3">
        <v>22</v>
      </c>
      <c r="E3219" s="3">
        <v>2</v>
      </c>
      <c r="F3219" s="3">
        <v>8</v>
      </c>
      <c r="G3219" s="3">
        <v>1</v>
      </c>
      <c r="H3219" s="3">
        <v>5</v>
      </c>
      <c r="I3219" s="4">
        <v>1</v>
      </c>
      <c r="J3219" s="4">
        <v>5</v>
      </c>
      <c r="K3219" s="4">
        <v>6</v>
      </c>
      <c r="L3219" s="4">
        <v>0</v>
      </c>
      <c r="M3219" s="4">
        <v>2</v>
      </c>
      <c r="N3219" s="4">
        <v>6</v>
      </c>
      <c r="O3219" s="4">
        <v>1560</v>
      </c>
      <c r="P3219" s="5">
        <v>0</v>
      </c>
      <c r="Q3219" s="4">
        <v>5</v>
      </c>
      <c r="R3219" s="7">
        <v>0</v>
      </c>
    </row>
    <row r="3220" spans="2:18" x14ac:dyDescent="0.2">
      <c r="B3220" s="3">
        <v>12501304905</v>
      </c>
      <c r="C3220" s="3">
        <v>1</v>
      </c>
      <c r="D3220" s="3">
        <v>23</v>
      </c>
      <c r="E3220" s="3">
        <v>2</v>
      </c>
      <c r="F3220" s="3">
        <v>8</v>
      </c>
      <c r="G3220" s="3"/>
      <c r="H3220" s="3">
        <v>0</v>
      </c>
      <c r="I3220" s="4">
        <v>1</v>
      </c>
      <c r="J3220" s="4">
        <v>5</v>
      </c>
      <c r="K3220" s="4">
        <v>5</v>
      </c>
      <c r="L3220" s="4">
        <v>0</v>
      </c>
      <c r="M3220" s="4">
        <v>2</v>
      </c>
      <c r="N3220" s="4">
        <v>10</v>
      </c>
      <c r="O3220" s="4">
        <v>3640</v>
      </c>
      <c r="P3220" s="5">
        <v>120000000</v>
      </c>
      <c r="Q3220" s="4">
        <v>7</v>
      </c>
      <c r="R3220" s="7">
        <v>32967.032967032967</v>
      </c>
    </row>
    <row r="3221" spans="2:18" x14ac:dyDescent="0.2">
      <c r="B3221" s="3">
        <v>12501307111</v>
      </c>
      <c r="C3221" s="3">
        <v>1</v>
      </c>
      <c r="D3221" s="3">
        <v>15</v>
      </c>
      <c r="E3221" s="3">
        <v>2</v>
      </c>
      <c r="F3221" s="3">
        <v>8</v>
      </c>
      <c r="G3221" s="3">
        <v>1</v>
      </c>
      <c r="H3221" s="3">
        <v>5</v>
      </c>
      <c r="I3221" s="4"/>
      <c r="J3221" s="4">
        <v>0</v>
      </c>
      <c r="K3221" s="4">
        <v>6</v>
      </c>
      <c r="L3221" s="4">
        <v>0</v>
      </c>
      <c r="M3221" s="4">
        <v>2</v>
      </c>
      <c r="N3221" s="4">
        <v>10</v>
      </c>
      <c r="O3221" s="4">
        <v>3640</v>
      </c>
      <c r="P3221" s="5">
        <v>0</v>
      </c>
      <c r="Q3221" s="4">
        <v>7</v>
      </c>
      <c r="R3221" s="7">
        <v>0</v>
      </c>
    </row>
    <row r="3222" spans="2:18" x14ac:dyDescent="0.2">
      <c r="B3222" s="3">
        <v>12604323508</v>
      </c>
      <c r="C3222" s="3">
        <v>1</v>
      </c>
      <c r="D3222" s="3">
        <v>29</v>
      </c>
      <c r="E3222" s="3">
        <v>4</v>
      </c>
      <c r="F3222" s="3">
        <v>12</v>
      </c>
      <c r="G3222" s="3">
        <v>1</v>
      </c>
      <c r="H3222" s="3">
        <v>5</v>
      </c>
      <c r="I3222" s="4">
        <v>1</v>
      </c>
      <c r="J3222" s="4">
        <v>5</v>
      </c>
      <c r="K3222" s="4">
        <v>5</v>
      </c>
      <c r="L3222" s="4">
        <v>0</v>
      </c>
      <c r="M3222" s="4">
        <v>2</v>
      </c>
      <c r="N3222" s="4">
        <v>8</v>
      </c>
      <c r="O3222" s="4">
        <v>2496</v>
      </c>
      <c r="P3222" s="5">
        <v>144000000</v>
      </c>
      <c r="Q3222" s="4">
        <v>6</v>
      </c>
      <c r="R3222" s="7">
        <v>57692.307692307695</v>
      </c>
    </row>
    <row r="3223" spans="2:18" x14ac:dyDescent="0.2">
      <c r="B3223" s="3">
        <v>12605325317</v>
      </c>
      <c r="C3223" s="3">
        <v>1</v>
      </c>
      <c r="D3223" s="3">
        <v>22</v>
      </c>
      <c r="E3223" s="3">
        <v>4</v>
      </c>
      <c r="F3223" s="3">
        <v>12</v>
      </c>
      <c r="G3223" s="3">
        <v>2</v>
      </c>
      <c r="H3223" s="3">
        <v>8</v>
      </c>
      <c r="I3223" s="4">
        <v>1</v>
      </c>
      <c r="J3223" s="4">
        <v>5</v>
      </c>
      <c r="K3223" s="4">
        <v>6</v>
      </c>
      <c r="L3223" s="4">
        <v>0</v>
      </c>
      <c r="M3223" s="4">
        <v>2</v>
      </c>
      <c r="N3223" s="4">
        <v>9</v>
      </c>
      <c r="O3223" s="4">
        <v>1872</v>
      </c>
      <c r="P3223" s="5">
        <v>0</v>
      </c>
      <c r="Q3223" s="4">
        <v>4</v>
      </c>
      <c r="R3223" s="7">
        <v>0</v>
      </c>
    </row>
    <row r="3224" spans="2:18" x14ac:dyDescent="0.2">
      <c r="B3224" s="3">
        <v>12604323017</v>
      </c>
      <c r="C3224" s="3">
        <v>1</v>
      </c>
      <c r="D3224" s="3">
        <v>33</v>
      </c>
      <c r="E3224" s="3">
        <v>1</v>
      </c>
      <c r="F3224" s="3">
        <v>5</v>
      </c>
      <c r="G3224" s="3"/>
      <c r="H3224" s="3">
        <v>0</v>
      </c>
      <c r="I3224" s="4"/>
      <c r="J3224" s="4">
        <v>0</v>
      </c>
      <c r="K3224" s="4">
        <v>4</v>
      </c>
      <c r="L3224" s="4">
        <v>0</v>
      </c>
      <c r="M3224" s="4">
        <v>2</v>
      </c>
      <c r="N3224" s="4">
        <v>8</v>
      </c>
      <c r="O3224" s="4">
        <v>2496</v>
      </c>
      <c r="P3224" s="5">
        <v>350000000</v>
      </c>
      <c r="Q3224" s="4">
        <v>6</v>
      </c>
      <c r="R3224" s="7">
        <v>140224.35897435897</v>
      </c>
    </row>
    <row r="3225" spans="2:18" x14ac:dyDescent="0.2">
      <c r="B3225" s="3">
        <v>12604323008</v>
      </c>
      <c r="C3225" s="3">
        <v>1</v>
      </c>
      <c r="D3225" s="3">
        <v>28</v>
      </c>
      <c r="E3225" s="3">
        <v>1</v>
      </c>
      <c r="F3225" s="3">
        <v>5</v>
      </c>
      <c r="G3225" s="3">
        <v>1</v>
      </c>
      <c r="H3225" s="3">
        <v>5</v>
      </c>
      <c r="I3225" s="4"/>
      <c r="J3225" s="4">
        <v>0</v>
      </c>
      <c r="K3225" s="4">
        <v>5</v>
      </c>
      <c r="L3225" s="4">
        <v>0</v>
      </c>
      <c r="M3225" s="4">
        <v>2</v>
      </c>
      <c r="N3225" s="4">
        <v>8</v>
      </c>
      <c r="O3225" s="4">
        <v>2496</v>
      </c>
      <c r="P3225" s="5">
        <v>180000000</v>
      </c>
      <c r="Q3225" s="4">
        <v>6</v>
      </c>
      <c r="R3225" s="7">
        <v>72115.38461538461</v>
      </c>
    </row>
    <row r="3226" spans="2:18" x14ac:dyDescent="0.2">
      <c r="B3226" s="3">
        <v>12605324208</v>
      </c>
      <c r="C3226" s="3">
        <v>1</v>
      </c>
      <c r="D3226" s="3">
        <v>33</v>
      </c>
      <c r="E3226" s="3">
        <v>2</v>
      </c>
      <c r="F3226" s="3">
        <v>8</v>
      </c>
      <c r="G3226" s="3"/>
      <c r="H3226" s="3">
        <v>0</v>
      </c>
      <c r="I3226" s="4">
        <v>2</v>
      </c>
      <c r="J3226" s="4">
        <v>8</v>
      </c>
      <c r="K3226" s="4">
        <v>5</v>
      </c>
      <c r="L3226" s="4">
        <v>0</v>
      </c>
      <c r="M3226" s="4">
        <v>2</v>
      </c>
      <c r="N3226" s="4">
        <v>6</v>
      </c>
      <c r="O3226" s="4">
        <v>1872</v>
      </c>
      <c r="P3226" s="5">
        <v>120000000</v>
      </c>
      <c r="Q3226" s="4">
        <v>6</v>
      </c>
      <c r="R3226" s="7">
        <v>64102.564102564102</v>
      </c>
    </row>
    <row r="3227" spans="2:18" x14ac:dyDescent="0.2">
      <c r="B3227" s="3">
        <v>12703329217</v>
      </c>
      <c r="C3227" s="3">
        <v>0</v>
      </c>
      <c r="D3227" s="3">
        <v>40</v>
      </c>
      <c r="E3227" s="3">
        <v>6</v>
      </c>
      <c r="F3227" s="3">
        <v>16</v>
      </c>
      <c r="G3227" s="3"/>
      <c r="H3227" s="3">
        <v>0</v>
      </c>
      <c r="I3227" s="4"/>
      <c r="J3227" s="4">
        <v>0</v>
      </c>
      <c r="K3227" s="4">
        <v>5</v>
      </c>
      <c r="L3227" s="4">
        <v>0</v>
      </c>
      <c r="M3227" s="4">
        <v>2</v>
      </c>
      <c r="N3227" s="4">
        <v>9</v>
      </c>
      <c r="O3227" s="4">
        <v>2808</v>
      </c>
      <c r="P3227" s="5">
        <v>168000000</v>
      </c>
      <c r="Q3227" s="4">
        <v>6</v>
      </c>
      <c r="R3227" s="7">
        <v>59829.059829059828</v>
      </c>
    </row>
    <row r="3228" spans="2:18" x14ac:dyDescent="0.2">
      <c r="B3228" s="3">
        <v>12701327217</v>
      </c>
      <c r="C3228" s="3">
        <v>1</v>
      </c>
      <c r="D3228" s="3">
        <v>34</v>
      </c>
      <c r="E3228" s="3">
        <v>4</v>
      </c>
      <c r="F3228" s="3">
        <v>12</v>
      </c>
      <c r="G3228" s="3">
        <v>1</v>
      </c>
      <c r="H3228" s="3">
        <v>5</v>
      </c>
      <c r="I3228" s="4">
        <v>1</v>
      </c>
      <c r="J3228" s="4">
        <v>5</v>
      </c>
      <c r="K3228" s="4">
        <v>5</v>
      </c>
      <c r="L3228" s="4">
        <v>0</v>
      </c>
      <c r="M3228" s="4">
        <v>2</v>
      </c>
      <c r="N3228" s="4">
        <v>8</v>
      </c>
      <c r="O3228" s="4">
        <v>1664</v>
      </c>
      <c r="P3228" s="5">
        <v>148900000</v>
      </c>
      <c r="Q3228" s="4">
        <v>4</v>
      </c>
      <c r="R3228" s="7">
        <v>89483.173076923078</v>
      </c>
    </row>
    <row r="3229" spans="2:18" x14ac:dyDescent="0.2">
      <c r="B3229" s="3">
        <v>12701327217</v>
      </c>
      <c r="C3229" s="3">
        <v>1</v>
      </c>
      <c r="D3229" s="3">
        <v>29</v>
      </c>
      <c r="E3229" s="3">
        <v>4</v>
      </c>
      <c r="F3229" s="3">
        <v>12</v>
      </c>
      <c r="G3229" s="3">
        <v>1</v>
      </c>
      <c r="H3229" s="3">
        <v>5</v>
      </c>
      <c r="I3229" s="4">
        <v>1</v>
      </c>
      <c r="J3229" s="4">
        <v>5</v>
      </c>
      <c r="K3229" s="4">
        <v>5</v>
      </c>
      <c r="L3229" s="4">
        <v>0</v>
      </c>
      <c r="M3229" s="4">
        <v>2</v>
      </c>
      <c r="N3229" s="4">
        <v>8</v>
      </c>
      <c r="O3229" s="4">
        <v>2496</v>
      </c>
      <c r="P3229" s="5">
        <v>162000000</v>
      </c>
      <c r="Q3229" s="4">
        <v>6</v>
      </c>
      <c r="R3229" s="7">
        <v>64903.846153846156</v>
      </c>
    </row>
    <row r="3230" spans="2:18" x14ac:dyDescent="0.2">
      <c r="B3230" s="3">
        <v>12703329208</v>
      </c>
      <c r="C3230" s="3">
        <v>1</v>
      </c>
      <c r="D3230" s="3">
        <v>28</v>
      </c>
      <c r="E3230" s="3">
        <v>6</v>
      </c>
      <c r="F3230" s="3">
        <v>16</v>
      </c>
      <c r="G3230" s="3"/>
      <c r="H3230" s="3">
        <v>0</v>
      </c>
      <c r="I3230" s="4">
        <v>4</v>
      </c>
      <c r="J3230" s="4">
        <v>12</v>
      </c>
      <c r="K3230" s="4">
        <v>5</v>
      </c>
      <c r="L3230" s="4">
        <v>0</v>
      </c>
      <c r="M3230" s="4">
        <v>2</v>
      </c>
      <c r="N3230" s="4">
        <v>6</v>
      </c>
      <c r="O3230" s="4">
        <v>936</v>
      </c>
      <c r="P3230" s="5">
        <v>69500000</v>
      </c>
      <c r="Q3230" s="4">
        <v>3</v>
      </c>
      <c r="R3230" s="7">
        <v>74252.13675213675</v>
      </c>
    </row>
    <row r="3231" spans="2:18" x14ac:dyDescent="0.2">
      <c r="B3231" s="3">
        <v>12703329205</v>
      </c>
      <c r="C3231" s="3">
        <v>1</v>
      </c>
      <c r="D3231" s="3">
        <v>30</v>
      </c>
      <c r="E3231" s="3">
        <v>4</v>
      </c>
      <c r="F3231" s="3">
        <v>12</v>
      </c>
      <c r="G3231" s="3"/>
      <c r="H3231" s="3">
        <v>0</v>
      </c>
      <c r="I3231" s="4"/>
      <c r="J3231" s="4">
        <v>0</v>
      </c>
      <c r="K3231" s="4">
        <v>5</v>
      </c>
      <c r="L3231" s="4">
        <v>0</v>
      </c>
      <c r="M3231" s="4">
        <v>2</v>
      </c>
      <c r="N3231" s="4">
        <v>9</v>
      </c>
      <c r="O3231" s="4">
        <v>3276</v>
      </c>
      <c r="P3231" s="5">
        <v>74000000</v>
      </c>
      <c r="Q3231" s="4">
        <v>7</v>
      </c>
      <c r="R3231" s="7">
        <v>22588.522588522588</v>
      </c>
    </row>
    <row r="3232" spans="2:18" x14ac:dyDescent="0.2">
      <c r="B3232" s="3">
        <v>12701327205</v>
      </c>
      <c r="C3232" s="3">
        <v>1</v>
      </c>
      <c r="D3232" s="3">
        <v>27</v>
      </c>
      <c r="E3232" s="3">
        <v>2</v>
      </c>
      <c r="F3232" s="3">
        <v>8</v>
      </c>
      <c r="G3232" s="3"/>
      <c r="H3232" s="3">
        <v>0</v>
      </c>
      <c r="I3232" s="4"/>
      <c r="J3232" s="4">
        <v>0</v>
      </c>
      <c r="K3232" s="4">
        <v>5</v>
      </c>
      <c r="L3232" s="4">
        <v>0</v>
      </c>
      <c r="M3232" s="4">
        <v>2</v>
      </c>
      <c r="N3232" s="4">
        <v>10</v>
      </c>
      <c r="O3232" s="4">
        <v>3640</v>
      </c>
      <c r="P3232" s="5">
        <v>250000000</v>
      </c>
      <c r="Q3232" s="4">
        <v>7</v>
      </c>
      <c r="R3232" s="7">
        <v>68681.318681318677</v>
      </c>
    </row>
    <row r="3233" spans="2:18" x14ac:dyDescent="0.2">
      <c r="B3233" s="3">
        <v>12704330408</v>
      </c>
      <c r="C3233" s="3">
        <v>1</v>
      </c>
      <c r="D3233" s="3">
        <v>30</v>
      </c>
      <c r="E3233" s="3">
        <v>6</v>
      </c>
      <c r="F3233" s="3">
        <v>16</v>
      </c>
      <c r="G3233" s="3">
        <v>4</v>
      </c>
      <c r="H3233" s="3">
        <v>12</v>
      </c>
      <c r="I3233" s="4">
        <v>4</v>
      </c>
      <c r="J3233" s="4">
        <v>12</v>
      </c>
      <c r="K3233" s="4">
        <v>5</v>
      </c>
      <c r="L3233" s="4">
        <v>0</v>
      </c>
      <c r="M3233" s="4">
        <v>2</v>
      </c>
      <c r="N3233" s="4">
        <v>10</v>
      </c>
      <c r="O3233" s="4">
        <v>3120</v>
      </c>
      <c r="P3233" s="5">
        <v>123000000</v>
      </c>
      <c r="Q3233" s="4">
        <v>6</v>
      </c>
      <c r="R3233" s="7">
        <v>39423.076923076922</v>
      </c>
    </row>
    <row r="3234" spans="2:18" x14ac:dyDescent="0.2">
      <c r="B3234" s="3">
        <v>12714344808</v>
      </c>
      <c r="C3234" s="3">
        <v>1</v>
      </c>
      <c r="D3234" s="3">
        <v>26</v>
      </c>
      <c r="E3234" s="3">
        <v>6</v>
      </c>
      <c r="F3234" s="3">
        <v>16</v>
      </c>
      <c r="G3234" s="3"/>
      <c r="H3234" s="3">
        <v>0</v>
      </c>
      <c r="I3234" s="4">
        <v>1</v>
      </c>
      <c r="J3234" s="4">
        <v>5</v>
      </c>
      <c r="K3234" s="4">
        <v>4</v>
      </c>
      <c r="L3234" s="4">
        <v>0</v>
      </c>
      <c r="M3234" s="4">
        <v>2</v>
      </c>
      <c r="N3234" s="4">
        <v>9</v>
      </c>
      <c r="O3234" s="4">
        <v>3276</v>
      </c>
      <c r="P3234" s="5">
        <v>155000000</v>
      </c>
      <c r="Q3234" s="4">
        <v>7</v>
      </c>
      <c r="R3234" s="7">
        <v>47313.797313797317</v>
      </c>
    </row>
    <row r="3235" spans="2:18" x14ac:dyDescent="0.2">
      <c r="B3235" s="3">
        <v>12712343208</v>
      </c>
      <c r="C3235" s="3">
        <v>1</v>
      </c>
      <c r="D3235" s="3">
        <v>24</v>
      </c>
      <c r="E3235" s="3">
        <v>4</v>
      </c>
      <c r="F3235" s="3">
        <v>12</v>
      </c>
      <c r="G3235" s="3"/>
      <c r="H3235" s="3">
        <v>0</v>
      </c>
      <c r="I3235" s="4">
        <v>1</v>
      </c>
      <c r="J3235" s="4">
        <v>5</v>
      </c>
      <c r="K3235" s="4">
        <v>6</v>
      </c>
      <c r="L3235" s="4">
        <v>0</v>
      </c>
      <c r="M3235" s="4">
        <v>2</v>
      </c>
      <c r="N3235" s="4">
        <v>8</v>
      </c>
      <c r="O3235" s="4">
        <v>2496</v>
      </c>
      <c r="P3235" s="5">
        <v>0</v>
      </c>
      <c r="Q3235" s="4">
        <v>6</v>
      </c>
      <c r="R3235" s="7">
        <v>0</v>
      </c>
    </row>
    <row r="3236" spans="2:18" x14ac:dyDescent="0.2">
      <c r="B3236" s="3">
        <v>12707337608</v>
      </c>
      <c r="C3236" s="3">
        <v>1</v>
      </c>
      <c r="D3236" s="3">
        <v>42</v>
      </c>
      <c r="E3236" s="3">
        <v>4</v>
      </c>
      <c r="F3236" s="3">
        <v>12</v>
      </c>
      <c r="G3236" s="3"/>
      <c r="H3236" s="3">
        <v>0</v>
      </c>
      <c r="I3236" s="4"/>
      <c r="J3236" s="4">
        <v>0</v>
      </c>
      <c r="K3236" s="4">
        <v>5</v>
      </c>
      <c r="L3236" s="4">
        <v>0</v>
      </c>
      <c r="M3236" s="4">
        <v>2</v>
      </c>
      <c r="N3236" s="4">
        <v>7</v>
      </c>
      <c r="O3236" s="4">
        <v>2184</v>
      </c>
      <c r="P3236" s="5">
        <v>80000000</v>
      </c>
      <c r="Q3236" s="4">
        <v>6</v>
      </c>
      <c r="R3236" s="7">
        <v>36630.03663003663</v>
      </c>
    </row>
    <row r="3237" spans="2:18" x14ac:dyDescent="0.2">
      <c r="B3237" s="3">
        <v>12701326808</v>
      </c>
      <c r="C3237" s="3">
        <v>1</v>
      </c>
      <c r="D3237" s="3">
        <v>24</v>
      </c>
      <c r="E3237" s="3">
        <v>6</v>
      </c>
      <c r="F3237" s="3">
        <v>16</v>
      </c>
      <c r="G3237" s="3">
        <v>1</v>
      </c>
      <c r="H3237" s="3">
        <v>5</v>
      </c>
      <c r="I3237" s="4">
        <v>6</v>
      </c>
      <c r="J3237" s="4">
        <v>16</v>
      </c>
      <c r="K3237" s="4">
        <v>5</v>
      </c>
      <c r="L3237" s="4">
        <v>0</v>
      </c>
      <c r="M3237" s="4">
        <v>2</v>
      </c>
      <c r="N3237" s="4">
        <v>10</v>
      </c>
      <c r="O3237" s="4">
        <v>3120</v>
      </c>
      <c r="P3237" s="5">
        <v>121700000</v>
      </c>
      <c r="Q3237" s="4">
        <v>6</v>
      </c>
      <c r="R3237" s="7">
        <v>39006.410256410258</v>
      </c>
    </row>
    <row r="3238" spans="2:18" x14ac:dyDescent="0.2">
      <c r="B3238" s="3">
        <v>12706336817</v>
      </c>
      <c r="C3238" s="3">
        <v>1</v>
      </c>
      <c r="D3238" s="3">
        <v>28</v>
      </c>
      <c r="E3238" s="3">
        <v>6</v>
      </c>
      <c r="F3238" s="3">
        <v>16</v>
      </c>
      <c r="G3238" s="3"/>
      <c r="H3238" s="3">
        <v>0</v>
      </c>
      <c r="I3238" s="4">
        <v>1</v>
      </c>
      <c r="J3238" s="4">
        <v>5</v>
      </c>
      <c r="K3238" s="4">
        <v>5</v>
      </c>
      <c r="L3238" s="4">
        <v>0</v>
      </c>
      <c r="M3238" s="4">
        <v>2</v>
      </c>
      <c r="N3238" s="4">
        <v>10</v>
      </c>
      <c r="O3238" s="4">
        <v>3120</v>
      </c>
      <c r="P3238" s="5">
        <v>85000000</v>
      </c>
      <c r="Q3238" s="4">
        <v>6</v>
      </c>
      <c r="R3238" s="7">
        <v>27243.589743589742</v>
      </c>
    </row>
    <row r="3239" spans="2:18" x14ac:dyDescent="0.2">
      <c r="B3239" s="3">
        <v>12706336411</v>
      </c>
      <c r="C3239" s="3">
        <v>1</v>
      </c>
      <c r="D3239" s="3">
        <v>22</v>
      </c>
      <c r="E3239" s="3">
        <v>2</v>
      </c>
      <c r="F3239" s="3">
        <v>8</v>
      </c>
      <c r="G3239" s="3"/>
      <c r="H3239" s="3">
        <v>0</v>
      </c>
      <c r="I3239" s="4">
        <v>1</v>
      </c>
      <c r="J3239" s="4">
        <v>5</v>
      </c>
      <c r="K3239" s="4">
        <v>5</v>
      </c>
      <c r="L3239" s="4">
        <v>0</v>
      </c>
      <c r="M3239" s="4">
        <v>2</v>
      </c>
      <c r="N3239" s="4">
        <v>8</v>
      </c>
      <c r="O3239" s="4">
        <v>2496</v>
      </c>
      <c r="P3239" s="5">
        <v>38000000</v>
      </c>
      <c r="Q3239" s="4">
        <v>6</v>
      </c>
      <c r="R3239" s="7">
        <v>15224.358974358975</v>
      </c>
    </row>
    <row r="3240" spans="2:18" x14ac:dyDescent="0.2">
      <c r="B3240" s="3">
        <v>12707338008</v>
      </c>
      <c r="C3240" s="3">
        <v>1</v>
      </c>
      <c r="D3240" s="3">
        <v>27</v>
      </c>
      <c r="E3240" s="3">
        <v>4</v>
      </c>
      <c r="F3240" s="3">
        <v>12</v>
      </c>
      <c r="G3240" s="3">
        <v>6</v>
      </c>
      <c r="H3240" s="3">
        <v>16</v>
      </c>
      <c r="I3240" s="4">
        <v>2</v>
      </c>
      <c r="J3240" s="4">
        <v>8</v>
      </c>
      <c r="K3240" s="4">
        <v>5</v>
      </c>
      <c r="L3240" s="4">
        <v>0</v>
      </c>
      <c r="M3240" s="4">
        <v>2</v>
      </c>
      <c r="N3240" s="4">
        <v>8</v>
      </c>
      <c r="O3240" s="4">
        <v>2912</v>
      </c>
      <c r="P3240" s="5">
        <v>147000000</v>
      </c>
      <c r="Q3240" s="4">
        <v>7</v>
      </c>
      <c r="R3240" s="7">
        <v>50480.769230769234</v>
      </c>
    </row>
    <row r="3241" spans="2:18" x14ac:dyDescent="0.2">
      <c r="B3241" s="3">
        <v>12702328411</v>
      </c>
      <c r="C3241" s="3">
        <v>1</v>
      </c>
      <c r="D3241" s="3">
        <v>27</v>
      </c>
      <c r="E3241" s="3">
        <v>4</v>
      </c>
      <c r="F3241" s="3">
        <v>12</v>
      </c>
      <c r="G3241" s="3"/>
      <c r="H3241" s="3">
        <v>0</v>
      </c>
      <c r="I3241" s="4">
        <v>4</v>
      </c>
      <c r="J3241" s="4">
        <v>12</v>
      </c>
      <c r="K3241" s="4">
        <v>5</v>
      </c>
      <c r="L3241" s="4">
        <v>0</v>
      </c>
      <c r="M3241" s="4">
        <v>2</v>
      </c>
      <c r="N3241" s="4">
        <v>7</v>
      </c>
      <c r="O3241" s="4">
        <v>2184</v>
      </c>
      <c r="P3241" s="5">
        <v>90000000</v>
      </c>
      <c r="Q3241" s="4">
        <v>6</v>
      </c>
      <c r="R3241" s="7">
        <v>41208.791208791212</v>
      </c>
    </row>
    <row r="3242" spans="2:18" x14ac:dyDescent="0.2">
      <c r="B3242" s="3">
        <v>12702328414</v>
      </c>
      <c r="C3242" s="3">
        <v>1</v>
      </c>
      <c r="D3242" s="3">
        <v>32</v>
      </c>
      <c r="E3242" s="3">
        <v>2</v>
      </c>
      <c r="F3242" s="3">
        <v>8</v>
      </c>
      <c r="G3242" s="3"/>
      <c r="H3242" s="3">
        <v>0</v>
      </c>
      <c r="I3242" s="4">
        <v>4</v>
      </c>
      <c r="J3242" s="4">
        <v>12</v>
      </c>
      <c r="K3242" s="4">
        <v>5</v>
      </c>
      <c r="L3242" s="4">
        <v>0</v>
      </c>
      <c r="M3242" s="4">
        <v>2</v>
      </c>
      <c r="N3242" s="4">
        <v>7</v>
      </c>
      <c r="O3242" s="4">
        <v>2184</v>
      </c>
      <c r="P3242" s="5">
        <v>90000000</v>
      </c>
      <c r="Q3242" s="4">
        <v>6</v>
      </c>
      <c r="R3242" s="7">
        <v>41208.791208791212</v>
      </c>
    </row>
    <row r="3243" spans="2:18" x14ac:dyDescent="0.2">
      <c r="B3243" s="3">
        <v>12713344014</v>
      </c>
      <c r="C3243" s="3">
        <v>1</v>
      </c>
      <c r="D3243" s="3">
        <v>16</v>
      </c>
      <c r="E3243" s="3">
        <v>1</v>
      </c>
      <c r="F3243" s="3">
        <v>5</v>
      </c>
      <c r="G3243" s="3">
        <v>1</v>
      </c>
      <c r="H3243" s="3">
        <v>5</v>
      </c>
      <c r="I3243" s="4">
        <v>2</v>
      </c>
      <c r="J3243" s="4">
        <v>8</v>
      </c>
      <c r="K3243" s="4">
        <v>6</v>
      </c>
      <c r="L3243" s="4">
        <v>0</v>
      </c>
      <c r="M3243" s="4">
        <v>2</v>
      </c>
      <c r="N3243" s="4">
        <v>8</v>
      </c>
      <c r="O3243" s="4">
        <v>2080</v>
      </c>
      <c r="P3243" s="5">
        <v>0</v>
      </c>
      <c r="Q3243" s="4">
        <v>5</v>
      </c>
      <c r="R3243" s="7">
        <v>0</v>
      </c>
    </row>
    <row r="3244" spans="2:18" x14ac:dyDescent="0.2">
      <c r="B3244" s="3">
        <v>12708338817</v>
      </c>
      <c r="C3244" s="3">
        <v>1</v>
      </c>
      <c r="D3244" s="3">
        <v>50</v>
      </c>
      <c r="E3244" s="3">
        <v>2</v>
      </c>
      <c r="F3244" s="3">
        <v>8</v>
      </c>
      <c r="G3244" s="3"/>
      <c r="H3244" s="3">
        <v>0</v>
      </c>
      <c r="I3244" s="4"/>
      <c r="J3244" s="4">
        <v>0</v>
      </c>
      <c r="K3244" s="4">
        <v>5</v>
      </c>
      <c r="L3244" s="4">
        <v>0</v>
      </c>
      <c r="M3244" s="4">
        <v>2</v>
      </c>
      <c r="N3244" s="4">
        <v>5</v>
      </c>
      <c r="O3244" s="4">
        <v>1040</v>
      </c>
      <c r="P3244" s="5">
        <v>45000000</v>
      </c>
      <c r="Q3244" s="4">
        <v>4</v>
      </c>
      <c r="R3244" s="7">
        <v>43269.230769230766</v>
      </c>
    </row>
    <row r="3245" spans="2:18" x14ac:dyDescent="0.2">
      <c r="B3245" s="3">
        <v>12708338802</v>
      </c>
      <c r="C3245" s="3">
        <v>1</v>
      </c>
      <c r="D3245" s="3">
        <v>50</v>
      </c>
      <c r="E3245" s="3">
        <v>6</v>
      </c>
      <c r="F3245" s="3">
        <v>16</v>
      </c>
      <c r="G3245" s="3"/>
      <c r="H3245" s="3">
        <v>0</v>
      </c>
      <c r="I3245" s="4"/>
      <c r="J3245" s="4">
        <v>0</v>
      </c>
      <c r="K3245" s="4">
        <v>5</v>
      </c>
      <c r="L3245" s="4">
        <v>0</v>
      </c>
      <c r="M3245" s="4">
        <v>1</v>
      </c>
      <c r="N3245" s="4">
        <v>8</v>
      </c>
      <c r="O3245" s="4">
        <v>832</v>
      </c>
      <c r="P3245" s="5">
        <v>177500000</v>
      </c>
      <c r="Q3245" s="4">
        <v>2</v>
      </c>
      <c r="R3245" s="7">
        <v>213341.34615384616</v>
      </c>
    </row>
    <row r="3246" spans="2:18" x14ac:dyDescent="0.2">
      <c r="B3246" s="3">
        <v>12704330805</v>
      </c>
      <c r="C3246" s="3">
        <v>1</v>
      </c>
      <c r="D3246" s="3">
        <v>29</v>
      </c>
      <c r="E3246" s="3">
        <v>7</v>
      </c>
      <c r="F3246" s="3">
        <v>18</v>
      </c>
      <c r="G3246" s="3">
        <v>2</v>
      </c>
      <c r="H3246" s="3">
        <v>8</v>
      </c>
      <c r="I3246" s="4">
        <v>1</v>
      </c>
      <c r="J3246" s="4">
        <v>5</v>
      </c>
      <c r="K3246" s="4">
        <v>5</v>
      </c>
      <c r="L3246" s="4">
        <v>0</v>
      </c>
      <c r="M3246" s="4">
        <v>2</v>
      </c>
      <c r="N3246" s="4">
        <v>9</v>
      </c>
      <c r="O3246" s="4">
        <v>2808</v>
      </c>
      <c r="P3246" s="5">
        <v>140000000</v>
      </c>
      <c r="Q3246" s="4">
        <v>6</v>
      </c>
      <c r="R3246" s="7">
        <v>49857.549857549857</v>
      </c>
    </row>
    <row r="3247" spans="2:18" x14ac:dyDescent="0.2">
      <c r="B3247" s="3">
        <v>12710340805</v>
      </c>
      <c r="C3247" s="3">
        <v>0</v>
      </c>
      <c r="D3247" s="3">
        <v>19</v>
      </c>
      <c r="E3247" s="3">
        <v>2</v>
      </c>
      <c r="F3247" s="3">
        <v>8</v>
      </c>
      <c r="G3247" s="3"/>
      <c r="H3247" s="3">
        <v>0</v>
      </c>
      <c r="I3247" s="4">
        <v>2</v>
      </c>
      <c r="J3247" s="4">
        <v>8</v>
      </c>
      <c r="K3247" s="4">
        <v>6</v>
      </c>
      <c r="L3247" s="4">
        <v>0</v>
      </c>
      <c r="M3247" s="4">
        <v>1</v>
      </c>
      <c r="N3247" s="4">
        <v>8</v>
      </c>
      <c r="O3247" s="4">
        <v>1664</v>
      </c>
      <c r="P3247" s="5">
        <v>0</v>
      </c>
      <c r="Q3247" s="4">
        <v>4</v>
      </c>
      <c r="R3247" s="7">
        <v>0</v>
      </c>
    </row>
    <row r="3248" spans="2:18" x14ac:dyDescent="0.2">
      <c r="B3248" s="3">
        <v>12710340811</v>
      </c>
      <c r="C3248" s="3">
        <v>1</v>
      </c>
      <c r="D3248" s="3">
        <v>21</v>
      </c>
      <c r="E3248" s="3">
        <v>4</v>
      </c>
      <c r="F3248" s="3">
        <v>12</v>
      </c>
      <c r="G3248" s="3"/>
      <c r="H3248" s="3">
        <v>0</v>
      </c>
      <c r="I3248" s="4">
        <v>2</v>
      </c>
      <c r="J3248" s="4">
        <v>8</v>
      </c>
      <c r="K3248" s="4">
        <v>6</v>
      </c>
      <c r="L3248" s="4">
        <v>0</v>
      </c>
      <c r="M3248" s="4">
        <v>2</v>
      </c>
      <c r="N3248" s="4">
        <v>8</v>
      </c>
      <c r="O3248" s="4">
        <v>2912</v>
      </c>
      <c r="P3248" s="5">
        <v>0</v>
      </c>
      <c r="Q3248" s="4">
        <v>7</v>
      </c>
      <c r="R3248" s="7">
        <v>0</v>
      </c>
    </row>
    <row r="3249" spans="2:18" x14ac:dyDescent="0.2">
      <c r="B3249" s="3">
        <v>12807356011</v>
      </c>
      <c r="C3249" s="3">
        <v>1</v>
      </c>
      <c r="D3249" s="3">
        <v>25</v>
      </c>
      <c r="E3249" s="3">
        <v>2</v>
      </c>
      <c r="F3249" s="3">
        <v>8</v>
      </c>
      <c r="G3249" s="3">
        <v>1</v>
      </c>
      <c r="H3249" s="3">
        <v>5</v>
      </c>
      <c r="I3249" s="4">
        <v>2</v>
      </c>
      <c r="J3249" s="4">
        <v>8</v>
      </c>
      <c r="K3249" s="4">
        <v>6</v>
      </c>
      <c r="L3249" s="4">
        <v>0</v>
      </c>
      <c r="M3249" s="4">
        <v>1</v>
      </c>
      <c r="N3249" s="4">
        <v>5</v>
      </c>
      <c r="O3249" s="4">
        <v>1560</v>
      </c>
      <c r="P3249" s="5">
        <v>0</v>
      </c>
      <c r="Q3249" s="4">
        <v>6</v>
      </c>
      <c r="R3249" s="7">
        <v>0</v>
      </c>
    </row>
    <row r="3250" spans="2:18" x14ac:dyDescent="0.2">
      <c r="B3250" s="3">
        <v>12805354008</v>
      </c>
      <c r="C3250" s="3">
        <v>1</v>
      </c>
      <c r="D3250" s="3">
        <v>23</v>
      </c>
      <c r="E3250" s="3">
        <v>1</v>
      </c>
      <c r="F3250" s="3">
        <v>5</v>
      </c>
      <c r="G3250" s="3"/>
      <c r="H3250" s="3">
        <v>0</v>
      </c>
      <c r="I3250" s="4"/>
      <c r="J3250" s="4">
        <v>0</v>
      </c>
      <c r="K3250" s="4">
        <v>5</v>
      </c>
      <c r="L3250" s="4">
        <v>0</v>
      </c>
      <c r="M3250" s="4">
        <v>2</v>
      </c>
      <c r="N3250" s="4">
        <v>7</v>
      </c>
      <c r="O3250" s="4">
        <v>2184</v>
      </c>
      <c r="P3250" s="5">
        <v>65000000</v>
      </c>
      <c r="Q3250" s="4">
        <v>6</v>
      </c>
      <c r="R3250" s="7">
        <v>29761.904761904763</v>
      </c>
    </row>
    <row r="3251" spans="2:18" x14ac:dyDescent="0.2">
      <c r="B3251" s="3">
        <v>12805354008</v>
      </c>
      <c r="C3251" s="3">
        <v>1</v>
      </c>
      <c r="D3251" s="3">
        <v>25</v>
      </c>
      <c r="E3251" s="3">
        <v>1</v>
      </c>
      <c r="F3251" s="3">
        <v>5</v>
      </c>
      <c r="G3251" s="3"/>
      <c r="H3251" s="3">
        <v>0</v>
      </c>
      <c r="I3251" s="4"/>
      <c r="J3251" s="4">
        <v>0</v>
      </c>
      <c r="K3251" s="4">
        <v>5</v>
      </c>
      <c r="L3251" s="4">
        <v>0</v>
      </c>
      <c r="M3251" s="4">
        <v>2</v>
      </c>
      <c r="N3251" s="4">
        <v>7</v>
      </c>
      <c r="O3251" s="4">
        <v>2184</v>
      </c>
      <c r="P3251" s="5">
        <v>65000000</v>
      </c>
      <c r="Q3251" s="4">
        <v>6</v>
      </c>
      <c r="R3251" s="7">
        <v>29761.904761904763</v>
      </c>
    </row>
    <row r="3252" spans="2:18" x14ac:dyDescent="0.2">
      <c r="B3252" s="3">
        <v>12805354011</v>
      </c>
      <c r="C3252" s="3">
        <v>1</v>
      </c>
      <c r="D3252" s="3">
        <v>25</v>
      </c>
      <c r="E3252" s="3">
        <v>2</v>
      </c>
      <c r="F3252" s="3">
        <v>8</v>
      </c>
      <c r="G3252" s="3">
        <v>1</v>
      </c>
      <c r="H3252" s="3">
        <v>5</v>
      </c>
      <c r="I3252" s="4"/>
      <c r="J3252" s="4">
        <v>0</v>
      </c>
      <c r="K3252" s="4">
        <v>5</v>
      </c>
      <c r="L3252" s="4">
        <v>0</v>
      </c>
      <c r="M3252" s="4">
        <v>2</v>
      </c>
      <c r="N3252" s="4">
        <v>8</v>
      </c>
      <c r="O3252" s="4">
        <v>2496</v>
      </c>
      <c r="P3252" s="5">
        <v>72000000</v>
      </c>
      <c r="Q3252" s="4">
        <v>6</v>
      </c>
      <c r="R3252" s="7">
        <v>28846.153846153848</v>
      </c>
    </row>
    <row r="3253" spans="2:18" x14ac:dyDescent="0.2">
      <c r="B3253" s="3">
        <v>12805354011</v>
      </c>
      <c r="C3253" s="3">
        <v>1</v>
      </c>
      <c r="D3253" s="3">
        <v>23</v>
      </c>
      <c r="E3253" s="3">
        <v>1</v>
      </c>
      <c r="F3253" s="3">
        <v>5</v>
      </c>
      <c r="G3253" s="3">
        <v>1</v>
      </c>
      <c r="H3253" s="3">
        <v>5</v>
      </c>
      <c r="I3253" s="4"/>
      <c r="J3253" s="4">
        <v>0</v>
      </c>
      <c r="K3253" s="4">
        <v>5</v>
      </c>
      <c r="L3253" s="4">
        <v>0</v>
      </c>
      <c r="M3253" s="4">
        <v>2</v>
      </c>
      <c r="N3253" s="4">
        <v>8</v>
      </c>
      <c r="O3253" s="4">
        <v>2496</v>
      </c>
      <c r="P3253" s="5">
        <v>72000000</v>
      </c>
      <c r="Q3253" s="4">
        <v>6</v>
      </c>
      <c r="R3253" s="7">
        <v>28846.153846153848</v>
      </c>
    </row>
    <row r="3254" spans="2:18" x14ac:dyDescent="0.2">
      <c r="B3254" s="3">
        <v>12802350008</v>
      </c>
      <c r="C3254" s="3">
        <v>1</v>
      </c>
      <c r="D3254" s="3">
        <v>35</v>
      </c>
      <c r="E3254" s="3">
        <v>5</v>
      </c>
      <c r="F3254" s="3">
        <v>14</v>
      </c>
      <c r="G3254" s="3">
        <v>5</v>
      </c>
      <c r="H3254" s="3">
        <v>14</v>
      </c>
      <c r="I3254" s="4">
        <v>5</v>
      </c>
      <c r="J3254" s="4">
        <v>14</v>
      </c>
      <c r="K3254" s="4">
        <v>5</v>
      </c>
      <c r="L3254" s="4">
        <v>0</v>
      </c>
      <c r="M3254" s="4">
        <v>2</v>
      </c>
      <c r="N3254" s="4">
        <v>10</v>
      </c>
      <c r="O3254" s="4">
        <v>3120</v>
      </c>
      <c r="P3254" s="5">
        <v>200000000</v>
      </c>
      <c r="Q3254" s="4">
        <v>6</v>
      </c>
      <c r="R3254" s="7">
        <v>64102.564102564102</v>
      </c>
    </row>
    <row r="3255" spans="2:18" x14ac:dyDescent="0.2">
      <c r="B3255" s="3">
        <v>12802350008</v>
      </c>
      <c r="C3255" s="3">
        <v>1</v>
      </c>
      <c r="D3255" s="3">
        <v>33</v>
      </c>
      <c r="E3255" s="3">
        <v>4</v>
      </c>
      <c r="F3255" s="3">
        <v>12</v>
      </c>
      <c r="G3255" s="3">
        <v>5</v>
      </c>
      <c r="H3255" s="3">
        <v>14</v>
      </c>
      <c r="I3255" s="4">
        <v>5</v>
      </c>
      <c r="J3255" s="4">
        <v>14</v>
      </c>
      <c r="K3255" s="4">
        <v>5</v>
      </c>
      <c r="L3255" s="4">
        <v>0</v>
      </c>
      <c r="M3255" s="4">
        <v>2</v>
      </c>
      <c r="N3255" s="4">
        <v>13</v>
      </c>
      <c r="O3255" s="4">
        <v>4732</v>
      </c>
      <c r="P3255" s="5">
        <v>151000000</v>
      </c>
      <c r="Q3255" s="4">
        <v>7</v>
      </c>
      <c r="R3255" s="7">
        <v>31910.397295012681</v>
      </c>
    </row>
    <row r="3256" spans="2:18" x14ac:dyDescent="0.2">
      <c r="B3256" s="3">
        <v>12802348017</v>
      </c>
      <c r="C3256" s="3">
        <v>1</v>
      </c>
      <c r="D3256" s="3">
        <v>43</v>
      </c>
      <c r="E3256" s="3">
        <v>2</v>
      </c>
      <c r="F3256" s="3">
        <v>8</v>
      </c>
      <c r="G3256" s="3"/>
      <c r="H3256" s="3">
        <v>0</v>
      </c>
      <c r="I3256" s="4"/>
      <c r="J3256" s="4">
        <v>0</v>
      </c>
      <c r="K3256" s="4">
        <v>5</v>
      </c>
      <c r="L3256" s="4">
        <v>0</v>
      </c>
      <c r="M3256" s="4">
        <v>2</v>
      </c>
      <c r="N3256" s="4">
        <v>5</v>
      </c>
      <c r="O3256" s="4">
        <v>1560</v>
      </c>
      <c r="P3256" s="5">
        <v>75000000</v>
      </c>
      <c r="Q3256" s="4">
        <v>6</v>
      </c>
      <c r="R3256" s="7">
        <v>48076.923076923078</v>
      </c>
    </row>
    <row r="3257" spans="2:18" x14ac:dyDescent="0.2">
      <c r="B3257" s="3">
        <v>12804352008</v>
      </c>
      <c r="C3257" s="3">
        <v>1</v>
      </c>
      <c r="D3257" s="3">
        <v>37</v>
      </c>
      <c r="E3257" s="3">
        <v>4</v>
      </c>
      <c r="F3257" s="3">
        <v>12</v>
      </c>
      <c r="G3257" s="3">
        <v>1</v>
      </c>
      <c r="H3257" s="3">
        <v>5</v>
      </c>
      <c r="I3257" s="4">
        <v>1</v>
      </c>
      <c r="J3257" s="4">
        <v>5</v>
      </c>
      <c r="K3257" s="4">
        <v>6</v>
      </c>
      <c r="L3257" s="4">
        <v>0</v>
      </c>
      <c r="M3257" s="4">
        <v>1</v>
      </c>
      <c r="N3257" s="4">
        <v>7</v>
      </c>
      <c r="O3257" s="4">
        <v>1820</v>
      </c>
      <c r="P3257" s="5">
        <v>0</v>
      </c>
      <c r="Q3257" s="4">
        <v>5</v>
      </c>
      <c r="R3257" s="7">
        <v>0</v>
      </c>
    </row>
    <row r="3258" spans="2:18" x14ac:dyDescent="0.2">
      <c r="B3258" s="3">
        <v>12803350405</v>
      </c>
      <c r="C3258" s="3">
        <v>1</v>
      </c>
      <c r="D3258" s="3">
        <v>20</v>
      </c>
      <c r="E3258" s="3">
        <v>1</v>
      </c>
      <c r="F3258" s="3">
        <v>5</v>
      </c>
      <c r="G3258" s="3"/>
      <c r="H3258" s="3">
        <v>0</v>
      </c>
      <c r="I3258" s="4"/>
      <c r="J3258" s="4">
        <v>0</v>
      </c>
      <c r="K3258" s="4">
        <v>6</v>
      </c>
      <c r="L3258" s="4">
        <v>0</v>
      </c>
      <c r="M3258" s="4">
        <v>1</v>
      </c>
      <c r="N3258" s="4">
        <v>6</v>
      </c>
      <c r="O3258" s="4">
        <v>1560</v>
      </c>
      <c r="P3258" s="5">
        <v>0</v>
      </c>
      <c r="Q3258" s="4">
        <v>5</v>
      </c>
      <c r="R3258" s="7">
        <v>0</v>
      </c>
    </row>
    <row r="3259" spans="2:18" x14ac:dyDescent="0.2">
      <c r="B3259" s="3">
        <v>12805354005</v>
      </c>
      <c r="C3259" s="3">
        <v>1</v>
      </c>
      <c r="D3259" s="3">
        <v>26</v>
      </c>
      <c r="E3259" s="3">
        <v>4</v>
      </c>
      <c r="F3259" s="3">
        <v>12</v>
      </c>
      <c r="G3259" s="3"/>
      <c r="H3259" s="3">
        <v>0</v>
      </c>
      <c r="I3259" s="4"/>
      <c r="J3259" s="4">
        <v>0</v>
      </c>
      <c r="K3259" s="4">
        <v>5</v>
      </c>
      <c r="L3259" s="4">
        <v>0</v>
      </c>
      <c r="M3259" s="4">
        <v>2</v>
      </c>
      <c r="N3259" s="4">
        <v>9</v>
      </c>
      <c r="O3259" s="4">
        <v>2808</v>
      </c>
      <c r="P3259" s="5">
        <v>75000000</v>
      </c>
      <c r="Q3259" s="4">
        <v>6</v>
      </c>
      <c r="R3259" s="7">
        <v>26709.401709401711</v>
      </c>
    </row>
    <row r="3260" spans="2:18" x14ac:dyDescent="0.2">
      <c r="B3260" s="3">
        <v>12804353202</v>
      </c>
      <c r="C3260" s="3">
        <v>1</v>
      </c>
      <c r="D3260" s="3">
        <v>26</v>
      </c>
      <c r="E3260" s="3">
        <v>4</v>
      </c>
      <c r="F3260" s="3">
        <v>12</v>
      </c>
      <c r="G3260" s="3">
        <v>1</v>
      </c>
      <c r="H3260" s="3">
        <v>5</v>
      </c>
      <c r="I3260" s="4">
        <v>1</v>
      </c>
      <c r="J3260" s="4">
        <v>5</v>
      </c>
      <c r="K3260" s="4">
        <v>5</v>
      </c>
      <c r="L3260" s="4">
        <v>0</v>
      </c>
      <c r="M3260" s="4">
        <v>2</v>
      </c>
      <c r="N3260" s="4">
        <v>7</v>
      </c>
      <c r="O3260" s="4">
        <v>2184</v>
      </c>
      <c r="P3260" s="5">
        <v>120000000</v>
      </c>
      <c r="Q3260" s="4">
        <v>6</v>
      </c>
      <c r="R3260" s="7">
        <v>54945.054945054944</v>
      </c>
    </row>
    <row r="3261" spans="2:18" x14ac:dyDescent="0.2">
      <c r="B3261" s="3">
        <v>12804353202</v>
      </c>
      <c r="C3261" s="3">
        <v>1</v>
      </c>
      <c r="D3261" s="3">
        <v>22</v>
      </c>
      <c r="E3261" s="3">
        <v>6</v>
      </c>
      <c r="F3261" s="3">
        <v>16</v>
      </c>
      <c r="G3261" s="3">
        <v>1</v>
      </c>
      <c r="H3261" s="3">
        <v>5</v>
      </c>
      <c r="I3261" s="4">
        <v>1</v>
      </c>
      <c r="J3261" s="4">
        <v>5</v>
      </c>
      <c r="K3261" s="4">
        <v>5</v>
      </c>
      <c r="L3261" s="4">
        <v>0</v>
      </c>
      <c r="M3261" s="4">
        <v>2</v>
      </c>
      <c r="N3261" s="4">
        <v>7</v>
      </c>
      <c r="O3261" s="4">
        <v>2184</v>
      </c>
      <c r="P3261" s="5">
        <v>120000000</v>
      </c>
      <c r="Q3261" s="4">
        <v>6</v>
      </c>
      <c r="R3261" s="7">
        <v>54945.054945054944</v>
      </c>
    </row>
    <row r="3262" spans="2:18" x14ac:dyDescent="0.2">
      <c r="B3262" s="3">
        <v>12807356814</v>
      </c>
      <c r="C3262" s="3">
        <v>1</v>
      </c>
      <c r="D3262" s="3">
        <v>24</v>
      </c>
      <c r="E3262" s="3">
        <v>1</v>
      </c>
      <c r="F3262" s="3">
        <v>5</v>
      </c>
      <c r="G3262" s="3"/>
      <c r="H3262" s="3">
        <v>0</v>
      </c>
      <c r="I3262" s="4">
        <v>1</v>
      </c>
      <c r="J3262" s="4">
        <v>5</v>
      </c>
      <c r="K3262" s="4">
        <v>6</v>
      </c>
      <c r="L3262" s="4">
        <v>0</v>
      </c>
      <c r="M3262" s="4">
        <v>1</v>
      </c>
      <c r="N3262" s="4">
        <v>5</v>
      </c>
      <c r="O3262" s="4">
        <v>1820</v>
      </c>
      <c r="P3262" s="5">
        <v>0</v>
      </c>
      <c r="Q3262" s="4">
        <v>7</v>
      </c>
      <c r="R3262" s="7">
        <v>0</v>
      </c>
    </row>
    <row r="3263" spans="2:18" x14ac:dyDescent="0.2">
      <c r="B3263" s="3">
        <v>12807356814</v>
      </c>
      <c r="C3263" s="3">
        <v>1</v>
      </c>
      <c r="D3263" s="3">
        <v>27</v>
      </c>
      <c r="E3263" s="3">
        <v>4</v>
      </c>
      <c r="F3263" s="3">
        <v>12</v>
      </c>
      <c r="G3263" s="3"/>
      <c r="H3263" s="3">
        <v>0</v>
      </c>
      <c r="I3263" s="4">
        <v>1</v>
      </c>
      <c r="J3263" s="4">
        <v>5</v>
      </c>
      <c r="K3263" s="4">
        <v>6</v>
      </c>
      <c r="L3263" s="4">
        <v>0</v>
      </c>
      <c r="M3263" s="4">
        <v>1</v>
      </c>
      <c r="N3263" s="4">
        <v>5</v>
      </c>
      <c r="O3263" s="4">
        <v>1820</v>
      </c>
      <c r="P3263" s="5">
        <v>0</v>
      </c>
      <c r="Q3263" s="4">
        <v>7</v>
      </c>
      <c r="R3263" s="7">
        <v>0</v>
      </c>
    </row>
    <row r="3264" spans="2:18" x14ac:dyDescent="0.2">
      <c r="B3264" s="3">
        <v>12807356817</v>
      </c>
      <c r="C3264" s="3">
        <v>0</v>
      </c>
      <c r="D3264" s="3">
        <v>19</v>
      </c>
      <c r="E3264" s="3">
        <v>4</v>
      </c>
      <c r="F3264" s="3">
        <v>12</v>
      </c>
      <c r="G3264" s="3">
        <v>4</v>
      </c>
      <c r="H3264" s="3">
        <v>12</v>
      </c>
      <c r="I3264" s="4">
        <v>6</v>
      </c>
      <c r="J3264" s="4">
        <v>16</v>
      </c>
      <c r="K3264" s="4">
        <v>6</v>
      </c>
      <c r="L3264" s="4">
        <v>0</v>
      </c>
      <c r="M3264" s="4">
        <v>2</v>
      </c>
      <c r="N3264" s="4">
        <v>8</v>
      </c>
      <c r="O3264" s="4">
        <v>416</v>
      </c>
      <c r="P3264" s="5">
        <v>0</v>
      </c>
      <c r="Q3264" s="4">
        <v>1</v>
      </c>
      <c r="R3264" s="7">
        <v>0</v>
      </c>
    </row>
    <row r="3265" spans="2:18" x14ac:dyDescent="0.2">
      <c r="B3265" s="3">
        <v>12807356817</v>
      </c>
      <c r="C3265" s="3">
        <v>1</v>
      </c>
      <c r="D3265" s="3">
        <v>15</v>
      </c>
      <c r="E3265" s="3">
        <v>2</v>
      </c>
      <c r="F3265" s="3">
        <v>8</v>
      </c>
      <c r="G3265" s="3">
        <v>4</v>
      </c>
      <c r="H3265" s="3">
        <v>12</v>
      </c>
      <c r="I3265" s="4">
        <v>6</v>
      </c>
      <c r="J3265" s="4">
        <v>16</v>
      </c>
      <c r="K3265" s="4">
        <v>6</v>
      </c>
      <c r="L3265" s="4">
        <v>0</v>
      </c>
      <c r="M3265" s="4">
        <v>2</v>
      </c>
      <c r="N3265" s="4">
        <v>8</v>
      </c>
      <c r="O3265" s="4">
        <v>416</v>
      </c>
      <c r="P3265" s="5">
        <v>0</v>
      </c>
      <c r="Q3265" s="4">
        <v>1</v>
      </c>
      <c r="R3265" s="7">
        <v>0</v>
      </c>
    </row>
    <row r="3266" spans="2:18" x14ac:dyDescent="0.2">
      <c r="B3266" s="3">
        <v>12802347608</v>
      </c>
      <c r="C3266" s="3">
        <v>1</v>
      </c>
      <c r="D3266" s="3">
        <v>34</v>
      </c>
      <c r="E3266" s="3">
        <v>2</v>
      </c>
      <c r="F3266" s="3">
        <v>8</v>
      </c>
      <c r="G3266" s="3"/>
      <c r="H3266" s="3">
        <v>0</v>
      </c>
      <c r="I3266" s="4">
        <v>1</v>
      </c>
      <c r="J3266" s="4">
        <v>5</v>
      </c>
      <c r="K3266" s="4">
        <v>5</v>
      </c>
      <c r="L3266" s="4">
        <v>0</v>
      </c>
      <c r="M3266" s="4">
        <v>2</v>
      </c>
      <c r="N3266" s="4">
        <v>5</v>
      </c>
      <c r="O3266" s="4">
        <v>1560</v>
      </c>
      <c r="P3266" s="5">
        <v>60000000</v>
      </c>
      <c r="Q3266" s="4">
        <v>6</v>
      </c>
      <c r="R3266" s="7">
        <v>38461.538461538461</v>
      </c>
    </row>
    <row r="3267" spans="2:18" x14ac:dyDescent="0.2">
      <c r="B3267" s="3">
        <v>12802347608</v>
      </c>
      <c r="C3267" s="3">
        <v>1</v>
      </c>
      <c r="D3267" s="3">
        <v>24</v>
      </c>
      <c r="E3267" s="3">
        <v>4</v>
      </c>
      <c r="F3267" s="3">
        <v>12</v>
      </c>
      <c r="G3267" s="3"/>
      <c r="H3267" s="3">
        <v>0</v>
      </c>
      <c r="I3267" s="4">
        <v>1</v>
      </c>
      <c r="J3267" s="4">
        <v>5</v>
      </c>
      <c r="K3267" s="4">
        <v>6</v>
      </c>
      <c r="L3267" s="4">
        <v>0</v>
      </c>
      <c r="M3267" s="4">
        <v>2</v>
      </c>
      <c r="N3267" s="4">
        <v>3</v>
      </c>
      <c r="O3267" s="4">
        <v>936</v>
      </c>
      <c r="P3267" s="5">
        <v>0</v>
      </c>
      <c r="Q3267" s="4">
        <v>6</v>
      </c>
      <c r="R3267" s="7">
        <v>0</v>
      </c>
    </row>
    <row r="3268" spans="2:18" x14ac:dyDescent="0.2">
      <c r="B3268" s="3">
        <v>12911367714</v>
      </c>
      <c r="C3268" s="3">
        <v>1</v>
      </c>
      <c r="D3268" s="3">
        <v>29</v>
      </c>
      <c r="E3268" s="3">
        <v>1</v>
      </c>
      <c r="F3268" s="3">
        <v>5</v>
      </c>
      <c r="G3268" s="3">
        <v>1</v>
      </c>
      <c r="H3268" s="3">
        <v>5</v>
      </c>
      <c r="I3268" s="4">
        <v>1</v>
      </c>
      <c r="J3268" s="4">
        <v>5</v>
      </c>
      <c r="K3268" s="4">
        <v>6</v>
      </c>
      <c r="L3268" s="4">
        <v>0</v>
      </c>
      <c r="M3268" s="4">
        <v>2</v>
      </c>
      <c r="N3268" s="4">
        <v>3</v>
      </c>
      <c r="O3268" s="4">
        <v>1092</v>
      </c>
      <c r="P3268" s="5">
        <v>0</v>
      </c>
      <c r="Q3268" s="4">
        <v>7</v>
      </c>
      <c r="R3268" s="7">
        <v>0</v>
      </c>
    </row>
    <row r="3269" spans="2:18" x14ac:dyDescent="0.2">
      <c r="B3269" s="3">
        <v>12904361314</v>
      </c>
      <c r="C3269" s="3">
        <v>1</v>
      </c>
      <c r="D3269" s="3">
        <v>30</v>
      </c>
      <c r="E3269" s="3">
        <v>2</v>
      </c>
      <c r="F3269" s="3">
        <v>8</v>
      </c>
      <c r="G3269" s="3"/>
      <c r="H3269" s="3">
        <v>0</v>
      </c>
      <c r="I3269" s="4"/>
      <c r="J3269" s="4">
        <v>0</v>
      </c>
      <c r="K3269" s="4">
        <v>5</v>
      </c>
      <c r="L3269" s="4">
        <v>0</v>
      </c>
      <c r="M3269" s="4">
        <v>2</v>
      </c>
      <c r="N3269" s="4">
        <v>8</v>
      </c>
      <c r="O3269" s="4">
        <v>2912</v>
      </c>
      <c r="P3269" s="5">
        <v>60000000</v>
      </c>
      <c r="Q3269" s="4">
        <v>7</v>
      </c>
      <c r="R3269" s="7">
        <v>20604.395604395606</v>
      </c>
    </row>
    <row r="3270" spans="2:18" x14ac:dyDescent="0.2">
      <c r="B3270" s="3">
        <v>12908365717</v>
      </c>
      <c r="C3270" s="3">
        <v>1</v>
      </c>
      <c r="D3270" s="3">
        <v>24</v>
      </c>
      <c r="E3270" s="3">
        <v>4</v>
      </c>
      <c r="F3270" s="3">
        <v>12</v>
      </c>
      <c r="G3270" s="3">
        <v>4</v>
      </c>
      <c r="H3270" s="3">
        <v>12</v>
      </c>
      <c r="I3270" s="4">
        <v>4</v>
      </c>
      <c r="J3270" s="4">
        <v>12</v>
      </c>
      <c r="K3270" s="4">
        <v>5</v>
      </c>
      <c r="L3270" s="4">
        <v>0</v>
      </c>
      <c r="M3270" s="4">
        <v>1</v>
      </c>
      <c r="N3270" s="4">
        <v>8</v>
      </c>
      <c r="O3270" s="4">
        <v>2912</v>
      </c>
      <c r="P3270" s="5">
        <v>94000000</v>
      </c>
      <c r="Q3270" s="4">
        <v>7</v>
      </c>
      <c r="R3270" s="7">
        <v>32280.219780219781</v>
      </c>
    </row>
    <row r="3271" spans="2:18" x14ac:dyDescent="0.2">
      <c r="B3271" s="3">
        <v>13001368311</v>
      </c>
      <c r="C3271" s="3">
        <v>1</v>
      </c>
      <c r="D3271" s="3">
        <v>40</v>
      </c>
      <c r="E3271" s="3">
        <v>1</v>
      </c>
      <c r="F3271" s="3">
        <v>5</v>
      </c>
      <c r="G3271" s="3"/>
      <c r="H3271" s="3">
        <v>0</v>
      </c>
      <c r="I3271" s="4">
        <v>1</v>
      </c>
      <c r="J3271" s="4">
        <v>5</v>
      </c>
      <c r="K3271" s="4">
        <v>5</v>
      </c>
      <c r="L3271" s="4">
        <v>0</v>
      </c>
      <c r="M3271" s="4">
        <v>2</v>
      </c>
      <c r="N3271" s="4">
        <v>9</v>
      </c>
      <c r="O3271" s="4">
        <v>2808</v>
      </c>
      <c r="P3271" s="5">
        <v>144000000</v>
      </c>
      <c r="Q3271" s="4">
        <v>6</v>
      </c>
      <c r="R3271" s="7">
        <v>51282.051282051281</v>
      </c>
    </row>
    <row r="3272" spans="2:18" x14ac:dyDescent="0.2">
      <c r="B3272" s="3">
        <v>13001379217</v>
      </c>
      <c r="C3272" s="3">
        <v>1</v>
      </c>
      <c r="D3272" s="3">
        <v>25</v>
      </c>
      <c r="E3272" s="3">
        <v>4</v>
      </c>
      <c r="F3272" s="3">
        <v>12</v>
      </c>
      <c r="G3272" s="3">
        <v>4</v>
      </c>
      <c r="H3272" s="3">
        <v>12</v>
      </c>
      <c r="I3272" s="4">
        <v>1</v>
      </c>
      <c r="J3272" s="4">
        <v>5</v>
      </c>
      <c r="K3272" s="4">
        <v>5</v>
      </c>
      <c r="L3272" s="4">
        <v>0</v>
      </c>
      <c r="M3272" s="4">
        <v>2</v>
      </c>
      <c r="N3272" s="4">
        <v>8</v>
      </c>
      <c r="O3272" s="4">
        <v>2080</v>
      </c>
      <c r="P3272" s="5">
        <v>120000000</v>
      </c>
      <c r="Q3272" s="4">
        <v>5</v>
      </c>
      <c r="R3272" s="7">
        <v>57692.307692307695</v>
      </c>
    </row>
    <row r="3273" spans="2:18" x14ac:dyDescent="0.2">
      <c r="B3273" s="3">
        <v>13001368302</v>
      </c>
      <c r="C3273" s="3">
        <v>1</v>
      </c>
      <c r="D3273" s="3">
        <v>22</v>
      </c>
      <c r="E3273" s="3">
        <v>5</v>
      </c>
      <c r="F3273" s="3">
        <v>14</v>
      </c>
      <c r="G3273" s="3">
        <v>1</v>
      </c>
      <c r="H3273" s="3">
        <v>5</v>
      </c>
      <c r="I3273" s="4">
        <v>2</v>
      </c>
      <c r="J3273" s="4">
        <v>8</v>
      </c>
      <c r="K3273" s="4">
        <v>5</v>
      </c>
      <c r="L3273" s="4">
        <v>0</v>
      </c>
      <c r="M3273" s="4">
        <v>2</v>
      </c>
      <c r="N3273" s="4">
        <v>10</v>
      </c>
      <c r="O3273" s="4">
        <v>3120</v>
      </c>
      <c r="P3273" s="5">
        <v>180000000</v>
      </c>
      <c r="Q3273" s="4">
        <v>6</v>
      </c>
      <c r="R3273" s="7">
        <v>57692.307692307695</v>
      </c>
    </row>
    <row r="3274" spans="2:18" x14ac:dyDescent="0.2">
      <c r="B3274" s="3">
        <v>13006383611</v>
      </c>
      <c r="C3274" s="3">
        <v>1</v>
      </c>
      <c r="D3274" s="3">
        <v>30</v>
      </c>
      <c r="E3274" s="3">
        <v>6</v>
      </c>
      <c r="F3274" s="3">
        <v>16</v>
      </c>
      <c r="G3274" s="3">
        <v>1</v>
      </c>
      <c r="H3274" s="3">
        <v>5</v>
      </c>
      <c r="I3274" s="4">
        <v>1</v>
      </c>
      <c r="J3274" s="4">
        <v>5</v>
      </c>
      <c r="K3274" s="4">
        <v>5</v>
      </c>
      <c r="L3274" s="4">
        <v>0</v>
      </c>
      <c r="M3274" s="4">
        <v>2</v>
      </c>
      <c r="N3274" s="4">
        <v>9</v>
      </c>
      <c r="O3274" s="4">
        <v>3276</v>
      </c>
      <c r="P3274" s="5">
        <v>300000000</v>
      </c>
      <c r="Q3274" s="4">
        <v>7</v>
      </c>
      <c r="R3274" s="7">
        <v>91575.091575091574</v>
      </c>
    </row>
    <row r="3275" spans="2:18" x14ac:dyDescent="0.2">
      <c r="B3275" s="3">
        <v>13001368308</v>
      </c>
      <c r="C3275" s="3">
        <v>1</v>
      </c>
      <c r="D3275" s="3">
        <v>26</v>
      </c>
      <c r="E3275" s="3">
        <v>1</v>
      </c>
      <c r="F3275" s="3">
        <v>5</v>
      </c>
      <c r="G3275" s="3">
        <v>1</v>
      </c>
      <c r="H3275" s="3">
        <v>5</v>
      </c>
      <c r="I3275" s="4">
        <v>1</v>
      </c>
      <c r="J3275" s="4">
        <v>5</v>
      </c>
      <c r="K3275" s="4">
        <v>4</v>
      </c>
      <c r="L3275" s="4">
        <v>0</v>
      </c>
      <c r="M3275" s="4">
        <v>1</v>
      </c>
      <c r="N3275" s="4">
        <v>6</v>
      </c>
      <c r="O3275" s="4">
        <v>1872</v>
      </c>
      <c r="P3275" s="5">
        <v>147000000</v>
      </c>
      <c r="Q3275" s="4">
        <v>6</v>
      </c>
      <c r="R3275" s="7">
        <v>78525.641025641031</v>
      </c>
    </row>
    <row r="3276" spans="2:18" x14ac:dyDescent="0.2">
      <c r="B3276" s="3">
        <v>13001372017</v>
      </c>
      <c r="C3276" s="3">
        <v>1</v>
      </c>
      <c r="D3276" s="3">
        <v>35</v>
      </c>
      <c r="E3276" s="3">
        <v>4</v>
      </c>
      <c r="F3276" s="3">
        <v>12</v>
      </c>
      <c r="G3276" s="3"/>
      <c r="H3276" s="3">
        <v>0</v>
      </c>
      <c r="I3276" s="4">
        <v>1</v>
      </c>
      <c r="J3276" s="4">
        <v>5</v>
      </c>
      <c r="K3276" s="4">
        <v>5</v>
      </c>
      <c r="L3276" s="4">
        <v>0</v>
      </c>
      <c r="M3276" s="4">
        <v>2</v>
      </c>
      <c r="N3276" s="4">
        <v>8</v>
      </c>
      <c r="O3276" s="4">
        <v>2496</v>
      </c>
      <c r="P3276" s="5">
        <v>150000000</v>
      </c>
      <c r="Q3276" s="4">
        <v>6</v>
      </c>
      <c r="R3276" s="7">
        <v>60096.153846153844</v>
      </c>
    </row>
    <row r="3277" spans="2:18" x14ac:dyDescent="0.2">
      <c r="B3277" s="3">
        <v>10002002905</v>
      </c>
      <c r="C3277" s="3">
        <v>1</v>
      </c>
      <c r="D3277" s="3">
        <v>25</v>
      </c>
      <c r="E3277" s="3">
        <v>2</v>
      </c>
      <c r="F3277" s="3">
        <v>8</v>
      </c>
      <c r="G3277" s="3">
        <v>1</v>
      </c>
      <c r="H3277" s="3">
        <v>5</v>
      </c>
      <c r="I3277" s="4">
        <v>2</v>
      </c>
      <c r="J3277" s="4">
        <v>8</v>
      </c>
      <c r="K3277" s="4">
        <v>5</v>
      </c>
      <c r="L3277" s="4">
        <v>0</v>
      </c>
      <c r="M3277" s="4">
        <v>2</v>
      </c>
      <c r="N3277" s="4">
        <v>10</v>
      </c>
      <c r="O3277" s="4">
        <v>3120</v>
      </c>
      <c r="P3277" s="5">
        <v>86000000</v>
      </c>
      <c r="Q3277" s="4">
        <v>6</v>
      </c>
      <c r="R3277" s="7">
        <v>27564.102564102563</v>
      </c>
    </row>
    <row r="3278" spans="2:18" x14ac:dyDescent="0.2">
      <c r="B3278" s="3">
        <v>10009008217</v>
      </c>
      <c r="C3278" s="3">
        <v>1</v>
      </c>
      <c r="D3278" s="3">
        <v>27</v>
      </c>
      <c r="E3278" s="3">
        <v>5</v>
      </c>
      <c r="F3278" s="3">
        <v>14</v>
      </c>
      <c r="G3278" s="3">
        <v>2</v>
      </c>
      <c r="H3278" s="3">
        <v>8</v>
      </c>
      <c r="I3278" s="4">
        <v>2</v>
      </c>
      <c r="J3278" s="4">
        <v>8</v>
      </c>
      <c r="K3278" s="4">
        <v>5</v>
      </c>
      <c r="L3278" s="4">
        <v>0</v>
      </c>
      <c r="M3278" s="4">
        <v>2</v>
      </c>
      <c r="N3278" s="4">
        <v>8</v>
      </c>
      <c r="O3278" s="4">
        <v>1664</v>
      </c>
      <c r="P3278" s="5">
        <v>120000000</v>
      </c>
      <c r="Q3278" s="4">
        <v>4</v>
      </c>
      <c r="R3278" s="7">
        <v>72115.38461538461</v>
      </c>
    </row>
    <row r="3279" spans="2:18" x14ac:dyDescent="0.2">
      <c r="B3279" s="3">
        <v>10010009014</v>
      </c>
      <c r="C3279" s="3">
        <v>1</v>
      </c>
      <c r="D3279" s="3">
        <v>19</v>
      </c>
      <c r="E3279" s="3">
        <v>2</v>
      </c>
      <c r="F3279" s="3">
        <v>8</v>
      </c>
      <c r="G3279" s="3"/>
      <c r="H3279" s="3">
        <v>0</v>
      </c>
      <c r="I3279" s="4"/>
      <c r="J3279" s="4">
        <v>0</v>
      </c>
      <c r="K3279" s="4">
        <v>6</v>
      </c>
      <c r="L3279" s="4">
        <v>0</v>
      </c>
      <c r="M3279" s="4">
        <v>1</v>
      </c>
      <c r="N3279" s="4">
        <v>5</v>
      </c>
      <c r="O3279" s="4">
        <v>1300</v>
      </c>
      <c r="P3279" s="5">
        <v>0</v>
      </c>
      <c r="Q3279" s="4">
        <v>5</v>
      </c>
      <c r="R3279" s="7">
        <v>0</v>
      </c>
    </row>
    <row r="3280" spans="2:18" x14ac:dyDescent="0.2">
      <c r="B3280" s="3">
        <v>10001002517</v>
      </c>
      <c r="C3280" s="3">
        <v>1</v>
      </c>
      <c r="D3280" s="3">
        <v>31</v>
      </c>
      <c r="E3280" s="3">
        <v>2</v>
      </c>
      <c r="F3280" s="3">
        <v>8</v>
      </c>
      <c r="G3280" s="3">
        <v>1</v>
      </c>
      <c r="H3280" s="3">
        <v>5</v>
      </c>
      <c r="I3280" s="4">
        <v>4</v>
      </c>
      <c r="J3280" s="4">
        <v>12</v>
      </c>
      <c r="K3280" s="4">
        <v>5</v>
      </c>
      <c r="L3280" s="4">
        <v>0</v>
      </c>
      <c r="M3280" s="4">
        <v>2</v>
      </c>
      <c r="N3280" s="4">
        <v>8</v>
      </c>
      <c r="O3280" s="4">
        <v>2496</v>
      </c>
      <c r="P3280" s="5">
        <v>144000000</v>
      </c>
      <c r="Q3280" s="4">
        <v>6</v>
      </c>
      <c r="R3280" s="7">
        <v>57692.307692307695</v>
      </c>
    </row>
    <row r="3281" spans="2:18" x14ac:dyDescent="0.2">
      <c r="B3281" s="3">
        <v>10009008608</v>
      </c>
      <c r="C3281" s="3">
        <v>1</v>
      </c>
      <c r="D3281" s="3">
        <v>27</v>
      </c>
      <c r="E3281" s="3">
        <v>6</v>
      </c>
      <c r="F3281" s="3">
        <v>16</v>
      </c>
      <c r="G3281" s="3">
        <v>4</v>
      </c>
      <c r="H3281" s="3">
        <v>12</v>
      </c>
      <c r="I3281" s="4">
        <v>4</v>
      </c>
      <c r="J3281" s="4">
        <v>12</v>
      </c>
      <c r="K3281" s="4">
        <v>4</v>
      </c>
      <c r="L3281" s="4">
        <v>0</v>
      </c>
      <c r="M3281" s="4">
        <v>2</v>
      </c>
      <c r="N3281" s="4">
        <v>8</v>
      </c>
      <c r="O3281" s="4">
        <v>2912</v>
      </c>
      <c r="P3281" s="5">
        <v>192000000</v>
      </c>
      <c r="Q3281" s="4">
        <v>7</v>
      </c>
      <c r="R3281" s="7">
        <v>65934.065934065933</v>
      </c>
    </row>
    <row r="3282" spans="2:18" x14ac:dyDescent="0.2">
      <c r="B3282" s="3">
        <v>10012010208</v>
      </c>
      <c r="C3282" s="3">
        <v>1</v>
      </c>
      <c r="D3282" s="3">
        <v>23</v>
      </c>
      <c r="E3282" s="3">
        <v>5</v>
      </c>
      <c r="F3282" s="3">
        <v>14</v>
      </c>
      <c r="G3282" s="3"/>
      <c r="H3282" s="3">
        <v>0</v>
      </c>
      <c r="I3282" s="4"/>
      <c r="J3282" s="4">
        <v>0</v>
      </c>
      <c r="K3282" s="4">
        <v>5</v>
      </c>
      <c r="L3282" s="4">
        <v>0</v>
      </c>
      <c r="M3282" s="4">
        <v>2</v>
      </c>
      <c r="N3282" s="4">
        <v>9</v>
      </c>
      <c r="O3282" s="4">
        <v>2340</v>
      </c>
      <c r="P3282" s="5">
        <v>310000000</v>
      </c>
      <c r="Q3282" s="4">
        <v>5</v>
      </c>
      <c r="R3282" s="7">
        <v>132478.63247863247</v>
      </c>
    </row>
    <row r="3283" spans="2:18" x14ac:dyDescent="0.2">
      <c r="B3283" s="3">
        <v>10107018917</v>
      </c>
      <c r="C3283" s="3">
        <v>1</v>
      </c>
      <c r="D3283" s="3">
        <v>44</v>
      </c>
      <c r="E3283" s="3">
        <v>3</v>
      </c>
      <c r="F3283" s="3">
        <v>11</v>
      </c>
      <c r="G3283" s="3">
        <v>3</v>
      </c>
      <c r="H3283" s="3">
        <v>11</v>
      </c>
      <c r="I3283" s="4">
        <v>1</v>
      </c>
      <c r="J3283" s="4">
        <v>5</v>
      </c>
      <c r="K3283" s="4">
        <v>5</v>
      </c>
      <c r="L3283" s="4">
        <v>0</v>
      </c>
      <c r="M3283" s="4">
        <v>2</v>
      </c>
      <c r="N3283" s="4">
        <v>11</v>
      </c>
      <c r="O3283" s="4">
        <v>2288</v>
      </c>
      <c r="P3283" s="5">
        <v>179000000</v>
      </c>
      <c r="Q3283" s="4">
        <v>4</v>
      </c>
      <c r="R3283" s="7">
        <v>78234.265734265733</v>
      </c>
    </row>
    <row r="3284" spans="2:18" x14ac:dyDescent="0.2">
      <c r="B3284" s="3">
        <v>10114024502</v>
      </c>
      <c r="C3284" s="3">
        <v>0</v>
      </c>
      <c r="D3284" s="3">
        <v>35</v>
      </c>
      <c r="E3284" s="3">
        <v>6</v>
      </c>
      <c r="F3284" s="3">
        <v>16</v>
      </c>
      <c r="G3284" s="3"/>
      <c r="H3284" s="3">
        <v>0</v>
      </c>
      <c r="I3284" s="4"/>
      <c r="J3284" s="4">
        <v>0</v>
      </c>
      <c r="K3284" s="4">
        <v>5</v>
      </c>
      <c r="L3284" s="4">
        <v>0</v>
      </c>
      <c r="M3284" s="4">
        <v>2</v>
      </c>
      <c r="N3284" s="4">
        <v>3</v>
      </c>
      <c r="O3284" s="4">
        <v>312</v>
      </c>
      <c r="P3284" s="5">
        <v>12000000</v>
      </c>
      <c r="Q3284" s="4">
        <v>2</v>
      </c>
      <c r="R3284" s="7">
        <v>38461.538461538461</v>
      </c>
    </row>
    <row r="3285" spans="2:18" x14ac:dyDescent="0.2">
      <c r="B3285" s="3">
        <v>10111023314</v>
      </c>
      <c r="C3285" s="3">
        <v>1</v>
      </c>
      <c r="D3285" s="3">
        <v>35</v>
      </c>
      <c r="E3285" s="3">
        <v>4</v>
      </c>
      <c r="F3285" s="3">
        <v>12</v>
      </c>
      <c r="G3285" s="3"/>
      <c r="H3285" s="3">
        <v>0</v>
      </c>
      <c r="I3285" s="4">
        <v>1</v>
      </c>
      <c r="J3285" s="4">
        <v>5</v>
      </c>
      <c r="K3285" s="4">
        <v>5</v>
      </c>
      <c r="L3285" s="4">
        <v>0</v>
      </c>
      <c r="M3285" s="4">
        <v>2</v>
      </c>
      <c r="N3285" s="4">
        <v>10</v>
      </c>
      <c r="O3285" s="4">
        <v>3120</v>
      </c>
      <c r="P3285" s="5">
        <v>108000000</v>
      </c>
      <c r="Q3285" s="4">
        <v>6</v>
      </c>
      <c r="R3285" s="7">
        <v>34615.384615384617</v>
      </c>
    </row>
    <row r="3286" spans="2:18" x14ac:dyDescent="0.2">
      <c r="B3286" s="3">
        <v>10103013308</v>
      </c>
      <c r="C3286" s="3">
        <v>1</v>
      </c>
      <c r="D3286" s="3">
        <v>25</v>
      </c>
      <c r="E3286" s="3">
        <v>3</v>
      </c>
      <c r="F3286" s="3">
        <v>11</v>
      </c>
      <c r="G3286" s="3">
        <v>2</v>
      </c>
      <c r="H3286" s="3">
        <v>8</v>
      </c>
      <c r="I3286" s="4">
        <v>2</v>
      </c>
      <c r="J3286" s="4">
        <v>8</v>
      </c>
      <c r="K3286" s="4">
        <v>6</v>
      </c>
      <c r="L3286" s="4">
        <v>0</v>
      </c>
      <c r="M3286" s="4">
        <v>2</v>
      </c>
      <c r="N3286" s="4">
        <v>10</v>
      </c>
      <c r="O3286" s="4">
        <v>3120</v>
      </c>
      <c r="P3286" s="5">
        <v>0</v>
      </c>
      <c r="Q3286" s="4">
        <v>6</v>
      </c>
      <c r="R3286" s="7">
        <v>0</v>
      </c>
    </row>
    <row r="3287" spans="2:18" x14ac:dyDescent="0.2">
      <c r="B3287" s="3">
        <v>10114024508</v>
      </c>
      <c r="C3287" s="3">
        <v>1</v>
      </c>
      <c r="D3287" s="3">
        <v>23</v>
      </c>
      <c r="E3287" s="3">
        <v>4</v>
      </c>
      <c r="F3287" s="3">
        <v>12</v>
      </c>
      <c r="G3287" s="3">
        <v>1</v>
      </c>
      <c r="H3287" s="3">
        <v>5</v>
      </c>
      <c r="I3287" s="4">
        <v>2</v>
      </c>
      <c r="J3287" s="4">
        <v>8</v>
      </c>
      <c r="K3287" s="4">
        <v>6</v>
      </c>
      <c r="L3287" s="4">
        <v>0</v>
      </c>
      <c r="M3287" s="4">
        <v>2</v>
      </c>
      <c r="N3287" s="4">
        <v>10</v>
      </c>
      <c r="O3287" s="4">
        <v>2080</v>
      </c>
      <c r="P3287" s="5">
        <v>0</v>
      </c>
      <c r="Q3287" s="4">
        <v>4</v>
      </c>
      <c r="R3287" s="7">
        <v>0</v>
      </c>
    </row>
    <row r="3288" spans="2:18" x14ac:dyDescent="0.2">
      <c r="B3288" s="3">
        <v>10103012902</v>
      </c>
      <c r="C3288" s="3">
        <v>0</v>
      </c>
      <c r="D3288" s="3">
        <v>21</v>
      </c>
      <c r="E3288" s="3">
        <v>6</v>
      </c>
      <c r="F3288" s="3">
        <v>16</v>
      </c>
      <c r="G3288" s="3">
        <v>4</v>
      </c>
      <c r="H3288" s="3">
        <v>12</v>
      </c>
      <c r="I3288" s="4">
        <v>5</v>
      </c>
      <c r="J3288" s="4">
        <v>14</v>
      </c>
      <c r="K3288" s="4">
        <v>6</v>
      </c>
      <c r="L3288" s="4">
        <v>0</v>
      </c>
      <c r="M3288" s="4">
        <v>2</v>
      </c>
      <c r="N3288" s="4">
        <v>8</v>
      </c>
      <c r="O3288" s="4">
        <v>2496</v>
      </c>
      <c r="P3288" s="5">
        <v>0</v>
      </c>
      <c r="Q3288" s="4">
        <v>6</v>
      </c>
      <c r="R3288" s="7">
        <v>0</v>
      </c>
    </row>
    <row r="3289" spans="2:18" x14ac:dyDescent="0.2">
      <c r="B3289" s="3">
        <v>10102011711</v>
      </c>
      <c r="C3289" s="3">
        <v>1</v>
      </c>
      <c r="D3289" s="3">
        <v>29</v>
      </c>
      <c r="E3289" s="3">
        <v>6</v>
      </c>
      <c r="F3289" s="3">
        <v>16</v>
      </c>
      <c r="G3289" s="3">
        <v>2</v>
      </c>
      <c r="H3289" s="3">
        <v>8</v>
      </c>
      <c r="I3289" s="4">
        <v>5</v>
      </c>
      <c r="J3289" s="4">
        <v>14</v>
      </c>
      <c r="K3289" s="4">
        <v>5</v>
      </c>
      <c r="L3289" s="4">
        <v>0</v>
      </c>
      <c r="M3289" s="4">
        <v>2</v>
      </c>
      <c r="N3289" s="4">
        <v>8</v>
      </c>
      <c r="O3289" s="4">
        <v>2496</v>
      </c>
      <c r="P3289" s="5">
        <v>215000000</v>
      </c>
      <c r="Q3289" s="4">
        <v>6</v>
      </c>
      <c r="R3289" s="7">
        <v>86137.820512820515</v>
      </c>
    </row>
    <row r="3290" spans="2:18" x14ac:dyDescent="0.2">
      <c r="B3290" s="3">
        <v>10105015705</v>
      </c>
      <c r="C3290" s="3">
        <v>1</v>
      </c>
      <c r="D3290" s="3">
        <v>26</v>
      </c>
      <c r="E3290" s="3">
        <v>7</v>
      </c>
      <c r="F3290" s="3">
        <v>18</v>
      </c>
      <c r="G3290" s="3">
        <v>4</v>
      </c>
      <c r="H3290" s="3">
        <v>12</v>
      </c>
      <c r="I3290" s="4">
        <v>6</v>
      </c>
      <c r="J3290" s="4">
        <v>16</v>
      </c>
      <c r="K3290" s="4">
        <v>6</v>
      </c>
      <c r="L3290" s="4">
        <v>0</v>
      </c>
      <c r="M3290" s="4">
        <v>2</v>
      </c>
      <c r="N3290" s="4">
        <v>10</v>
      </c>
      <c r="O3290" s="4">
        <v>3120</v>
      </c>
      <c r="P3290" s="5">
        <v>0</v>
      </c>
      <c r="Q3290" s="4">
        <v>6</v>
      </c>
      <c r="R3290" s="7">
        <v>0</v>
      </c>
    </row>
    <row r="3291" spans="2:18" x14ac:dyDescent="0.2">
      <c r="B3291" s="3">
        <v>10104014114</v>
      </c>
      <c r="C3291" s="3">
        <v>1</v>
      </c>
      <c r="D3291" s="3">
        <v>32</v>
      </c>
      <c r="E3291" s="3">
        <v>4</v>
      </c>
      <c r="F3291" s="3">
        <v>12</v>
      </c>
      <c r="G3291" s="3">
        <v>1</v>
      </c>
      <c r="H3291" s="3">
        <v>5</v>
      </c>
      <c r="I3291" s="4">
        <v>4</v>
      </c>
      <c r="J3291" s="4">
        <v>12</v>
      </c>
      <c r="K3291" s="4">
        <v>5</v>
      </c>
      <c r="L3291" s="4">
        <v>0</v>
      </c>
      <c r="M3291" s="4">
        <v>2</v>
      </c>
      <c r="N3291" s="4">
        <v>10</v>
      </c>
      <c r="O3291" s="4">
        <v>3120</v>
      </c>
      <c r="P3291" s="5">
        <v>264000000</v>
      </c>
      <c r="Q3291" s="4">
        <v>6</v>
      </c>
      <c r="R3291" s="7">
        <v>84615.38461538461</v>
      </c>
    </row>
    <row r="3292" spans="2:18" x14ac:dyDescent="0.2">
      <c r="B3292" s="3">
        <v>10220033905</v>
      </c>
      <c r="C3292" s="3">
        <v>0</v>
      </c>
      <c r="D3292" s="3">
        <v>23</v>
      </c>
      <c r="E3292" s="3">
        <v>5</v>
      </c>
      <c r="F3292" s="3">
        <v>14</v>
      </c>
      <c r="G3292" s="3">
        <v>1</v>
      </c>
      <c r="H3292" s="3">
        <v>5</v>
      </c>
      <c r="I3292" s="4">
        <v>1</v>
      </c>
      <c r="J3292" s="4">
        <v>5</v>
      </c>
      <c r="K3292" s="4">
        <v>5</v>
      </c>
      <c r="L3292" s="4">
        <v>0</v>
      </c>
      <c r="M3292" s="4">
        <v>2</v>
      </c>
      <c r="N3292" s="4">
        <v>5</v>
      </c>
      <c r="O3292" s="4">
        <v>1820</v>
      </c>
      <c r="P3292" s="5">
        <v>314900000</v>
      </c>
      <c r="Q3292" s="4">
        <v>7</v>
      </c>
      <c r="R3292" s="7">
        <v>173021.97802197802</v>
      </c>
    </row>
    <row r="3293" spans="2:18" x14ac:dyDescent="0.2">
      <c r="B3293" s="3">
        <v>10220033905</v>
      </c>
      <c r="C3293" s="3">
        <v>0</v>
      </c>
      <c r="D3293" s="3">
        <v>27</v>
      </c>
      <c r="E3293" s="3">
        <v>4</v>
      </c>
      <c r="F3293" s="3">
        <v>12</v>
      </c>
      <c r="G3293" s="3">
        <v>1</v>
      </c>
      <c r="H3293" s="3">
        <v>5</v>
      </c>
      <c r="I3293" s="4">
        <v>1</v>
      </c>
      <c r="J3293" s="4">
        <v>5</v>
      </c>
      <c r="K3293" s="4">
        <v>6</v>
      </c>
      <c r="L3293" s="4">
        <v>0</v>
      </c>
      <c r="M3293" s="4">
        <v>2</v>
      </c>
      <c r="N3293" s="4">
        <v>4</v>
      </c>
      <c r="O3293" s="4">
        <v>1456</v>
      </c>
      <c r="P3293" s="5">
        <v>0</v>
      </c>
      <c r="Q3293" s="4">
        <v>7</v>
      </c>
      <c r="R3293" s="7">
        <v>0</v>
      </c>
    </row>
    <row r="3294" spans="2:18" x14ac:dyDescent="0.2">
      <c r="B3294" s="3">
        <v>10204028317</v>
      </c>
      <c r="C3294" s="3">
        <v>1</v>
      </c>
      <c r="D3294" s="3">
        <v>53</v>
      </c>
      <c r="E3294" s="3">
        <v>4</v>
      </c>
      <c r="F3294" s="3">
        <v>12</v>
      </c>
      <c r="G3294" s="3">
        <v>2</v>
      </c>
      <c r="H3294" s="3">
        <v>8</v>
      </c>
      <c r="I3294" s="4">
        <v>2</v>
      </c>
      <c r="J3294" s="4">
        <v>8</v>
      </c>
      <c r="K3294" s="4">
        <v>5</v>
      </c>
      <c r="L3294" s="4">
        <v>0</v>
      </c>
      <c r="M3294" s="4">
        <v>2</v>
      </c>
      <c r="N3294" s="4">
        <v>9</v>
      </c>
      <c r="O3294" s="4">
        <v>2808</v>
      </c>
      <c r="P3294" s="5">
        <v>236000000</v>
      </c>
      <c r="Q3294" s="4">
        <v>6</v>
      </c>
      <c r="R3294" s="7">
        <v>84045.584045584052</v>
      </c>
    </row>
    <row r="3295" spans="2:18" x14ac:dyDescent="0.2">
      <c r="B3295" s="3">
        <v>10222034308</v>
      </c>
      <c r="C3295" s="3">
        <v>1</v>
      </c>
      <c r="D3295" s="3">
        <v>37</v>
      </c>
      <c r="E3295" s="3">
        <v>3</v>
      </c>
      <c r="F3295" s="3">
        <v>11</v>
      </c>
      <c r="G3295" s="3"/>
      <c r="H3295" s="3">
        <v>0</v>
      </c>
      <c r="I3295" s="4"/>
      <c r="J3295" s="4">
        <v>0</v>
      </c>
      <c r="K3295" s="4">
        <v>5</v>
      </c>
      <c r="L3295" s="4">
        <v>0</v>
      </c>
      <c r="M3295" s="4">
        <v>2</v>
      </c>
      <c r="N3295" s="4">
        <v>8</v>
      </c>
      <c r="O3295" s="4">
        <v>2912</v>
      </c>
      <c r="P3295" s="5">
        <v>175000000</v>
      </c>
      <c r="Q3295" s="4">
        <v>7</v>
      </c>
      <c r="R3295" s="7">
        <v>60096.153846153844</v>
      </c>
    </row>
    <row r="3296" spans="2:18" x14ac:dyDescent="0.2">
      <c r="B3296" s="3">
        <v>10225035111</v>
      </c>
      <c r="C3296" s="3">
        <v>1</v>
      </c>
      <c r="D3296" s="3">
        <v>30</v>
      </c>
      <c r="E3296" s="3">
        <v>1</v>
      </c>
      <c r="F3296" s="3">
        <v>5</v>
      </c>
      <c r="G3296" s="3">
        <v>1</v>
      </c>
      <c r="H3296" s="3">
        <v>5</v>
      </c>
      <c r="I3296" s="4">
        <v>2</v>
      </c>
      <c r="J3296" s="4">
        <v>8</v>
      </c>
      <c r="K3296" s="4">
        <v>5</v>
      </c>
      <c r="L3296" s="4">
        <v>0</v>
      </c>
      <c r="M3296" s="4">
        <v>2</v>
      </c>
      <c r="N3296" s="4">
        <v>5</v>
      </c>
      <c r="O3296" s="4">
        <v>780</v>
      </c>
      <c r="P3296" s="5">
        <v>168000000</v>
      </c>
      <c r="Q3296" s="4">
        <v>3</v>
      </c>
      <c r="R3296" s="7">
        <v>215384.61538461538</v>
      </c>
    </row>
    <row r="3297" spans="2:18" x14ac:dyDescent="0.2">
      <c r="B3297" s="3">
        <v>10207030308</v>
      </c>
      <c r="C3297" s="3">
        <v>0</v>
      </c>
      <c r="D3297" s="3">
        <v>32</v>
      </c>
      <c r="E3297" s="3">
        <v>2</v>
      </c>
      <c r="F3297" s="3">
        <v>8</v>
      </c>
      <c r="G3297" s="3"/>
      <c r="H3297" s="3">
        <v>0</v>
      </c>
      <c r="I3297" s="4"/>
      <c r="J3297" s="4">
        <v>0</v>
      </c>
      <c r="K3297" s="4">
        <v>5</v>
      </c>
      <c r="L3297" s="4">
        <v>0</v>
      </c>
      <c r="M3297" s="4">
        <v>2</v>
      </c>
      <c r="N3297" s="4">
        <v>11</v>
      </c>
      <c r="O3297" s="4">
        <v>3432</v>
      </c>
      <c r="P3297" s="5">
        <v>67200000</v>
      </c>
      <c r="Q3297" s="4">
        <v>6</v>
      </c>
      <c r="R3297" s="7">
        <v>19580.419580419581</v>
      </c>
    </row>
    <row r="3298" spans="2:18" x14ac:dyDescent="0.2">
      <c r="B3298" s="3">
        <v>10303037617</v>
      </c>
      <c r="C3298" s="3">
        <v>1</v>
      </c>
      <c r="D3298" s="3">
        <v>35</v>
      </c>
      <c r="E3298" s="3">
        <v>4</v>
      </c>
      <c r="F3298" s="3">
        <v>12</v>
      </c>
      <c r="G3298" s="3">
        <v>1</v>
      </c>
      <c r="H3298" s="3">
        <v>5</v>
      </c>
      <c r="I3298" s="4"/>
      <c r="J3298" s="4">
        <v>0</v>
      </c>
      <c r="K3298" s="4">
        <v>5</v>
      </c>
      <c r="L3298" s="4">
        <v>0</v>
      </c>
      <c r="M3298" s="4">
        <v>2</v>
      </c>
      <c r="N3298" s="4">
        <v>3</v>
      </c>
      <c r="O3298" s="4">
        <v>780</v>
      </c>
      <c r="P3298" s="5">
        <v>60000000</v>
      </c>
      <c r="Q3298" s="4">
        <v>5</v>
      </c>
      <c r="R3298" s="7">
        <v>76923.076923076922</v>
      </c>
    </row>
    <row r="3299" spans="2:18" x14ac:dyDescent="0.2">
      <c r="B3299" s="3">
        <v>10307043614</v>
      </c>
      <c r="C3299" s="3">
        <v>0</v>
      </c>
      <c r="D3299" s="3">
        <v>42</v>
      </c>
      <c r="E3299" s="3">
        <v>1</v>
      </c>
      <c r="F3299" s="3">
        <v>5</v>
      </c>
      <c r="G3299" s="3"/>
      <c r="H3299" s="3">
        <v>0</v>
      </c>
      <c r="I3299" s="4"/>
      <c r="J3299" s="4">
        <v>0</v>
      </c>
      <c r="K3299" s="4">
        <v>5</v>
      </c>
      <c r="L3299" s="4">
        <v>0</v>
      </c>
      <c r="M3299" s="4">
        <v>2</v>
      </c>
      <c r="N3299" s="4">
        <v>3</v>
      </c>
      <c r="O3299" s="4">
        <v>936</v>
      </c>
      <c r="P3299" s="5">
        <v>28300000</v>
      </c>
      <c r="Q3299" s="4">
        <v>6</v>
      </c>
      <c r="R3299" s="7">
        <v>30235.042735042734</v>
      </c>
    </row>
    <row r="3300" spans="2:18" x14ac:dyDescent="0.2">
      <c r="B3300" s="3">
        <v>10320046414</v>
      </c>
      <c r="C3300" s="3">
        <v>1</v>
      </c>
      <c r="D3300" s="3">
        <v>27</v>
      </c>
      <c r="E3300" s="3">
        <v>7</v>
      </c>
      <c r="F3300" s="3">
        <v>18</v>
      </c>
      <c r="G3300" s="3"/>
      <c r="H3300" s="3">
        <v>0</v>
      </c>
      <c r="I3300" s="4"/>
      <c r="J3300" s="4">
        <v>0</v>
      </c>
      <c r="K3300" s="4">
        <v>5</v>
      </c>
      <c r="L3300" s="4">
        <v>0</v>
      </c>
      <c r="M3300" s="4">
        <v>2</v>
      </c>
      <c r="N3300" s="4">
        <v>9</v>
      </c>
      <c r="O3300" s="4">
        <v>3276</v>
      </c>
      <c r="P3300" s="5">
        <v>72000000</v>
      </c>
      <c r="Q3300" s="4">
        <v>7</v>
      </c>
      <c r="R3300" s="7">
        <v>21978.021978021978</v>
      </c>
    </row>
    <row r="3301" spans="2:18" x14ac:dyDescent="0.2">
      <c r="B3301" s="3">
        <v>10315047908</v>
      </c>
      <c r="C3301" s="3">
        <v>1</v>
      </c>
      <c r="D3301" s="3">
        <v>28</v>
      </c>
      <c r="E3301" s="3">
        <v>4</v>
      </c>
      <c r="F3301" s="3">
        <v>12</v>
      </c>
      <c r="G3301" s="3">
        <v>2</v>
      </c>
      <c r="H3301" s="3">
        <v>8</v>
      </c>
      <c r="I3301" s="4">
        <v>1</v>
      </c>
      <c r="J3301" s="4">
        <v>5</v>
      </c>
      <c r="K3301" s="4">
        <v>5</v>
      </c>
      <c r="L3301" s="4">
        <v>0</v>
      </c>
      <c r="M3301" s="4">
        <v>2</v>
      </c>
      <c r="N3301" s="4">
        <v>8</v>
      </c>
      <c r="O3301" s="4">
        <v>2496</v>
      </c>
      <c r="P3301" s="5">
        <v>95000000</v>
      </c>
      <c r="Q3301" s="4">
        <v>6</v>
      </c>
      <c r="R3301" s="7">
        <v>38060.897435897437</v>
      </c>
    </row>
    <row r="3302" spans="2:18" x14ac:dyDescent="0.2">
      <c r="B3302" s="3">
        <v>10305042614</v>
      </c>
      <c r="C3302" s="3">
        <v>1</v>
      </c>
      <c r="D3302" s="3">
        <v>26</v>
      </c>
      <c r="E3302" s="3">
        <v>6</v>
      </c>
      <c r="F3302" s="3">
        <v>16</v>
      </c>
      <c r="G3302" s="3">
        <v>1</v>
      </c>
      <c r="H3302" s="3">
        <v>5</v>
      </c>
      <c r="I3302" s="4">
        <v>1</v>
      </c>
      <c r="J3302" s="4">
        <v>5</v>
      </c>
      <c r="K3302" s="4">
        <v>5</v>
      </c>
      <c r="L3302" s="4">
        <v>0</v>
      </c>
      <c r="M3302" s="4">
        <v>2</v>
      </c>
      <c r="N3302" s="4">
        <v>8</v>
      </c>
      <c r="O3302" s="4">
        <v>2496</v>
      </c>
      <c r="P3302" s="5">
        <v>130500000</v>
      </c>
      <c r="Q3302" s="4">
        <v>6</v>
      </c>
      <c r="R3302" s="7">
        <v>52283.653846153844</v>
      </c>
    </row>
    <row r="3303" spans="2:18" x14ac:dyDescent="0.2">
      <c r="B3303" s="3">
        <v>10303036614</v>
      </c>
      <c r="C3303" s="3">
        <v>1</v>
      </c>
      <c r="D3303" s="3">
        <v>31</v>
      </c>
      <c r="E3303" s="3">
        <v>2</v>
      </c>
      <c r="F3303" s="3">
        <v>8</v>
      </c>
      <c r="G3303" s="3"/>
      <c r="H3303" s="3">
        <v>0</v>
      </c>
      <c r="I3303" s="4"/>
      <c r="J3303" s="4">
        <v>0</v>
      </c>
      <c r="K3303" s="4">
        <v>5</v>
      </c>
      <c r="L3303" s="4">
        <v>0</v>
      </c>
      <c r="M3303" s="4">
        <v>2</v>
      </c>
      <c r="N3303" s="4">
        <v>8</v>
      </c>
      <c r="O3303" s="4">
        <v>2496</v>
      </c>
      <c r="P3303" s="5">
        <v>159000000</v>
      </c>
      <c r="Q3303" s="4">
        <v>6</v>
      </c>
      <c r="R3303" s="7">
        <v>63701.923076923078</v>
      </c>
    </row>
    <row r="3304" spans="2:18" x14ac:dyDescent="0.2">
      <c r="B3304" s="3">
        <v>10306043114</v>
      </c>
      <c r="C3304" s="3">
        <v>1</v>
      </c>
      <c r="D3304" s="3">
        <v>26</v>
      </c>
      <c r="E3304" s="3">
        <v>4</v>
      </c>
      <c r="F3304" s="3">
        <v>12</v>
      </c>
      <c r="G3304" s="3">
        <v>4</v>
      </c>
      <c r="H3304" s="3">
        <v>12</v>
      </c>
      <c r="I3304" s="4"/>
      <c r="J3304" s="4">
        <v>0</v>
      </c>
      <c r="K3304" s="4">
        <v>5</v>
      </c>
      <c r="L3304" s="4">
        <v>0</v>
      </c>
      <c r="M3304" s="4">
        <v>2</v>
      </c>
      <c r="N3304" s="4">
        <v>9</v>
      </c>
      <c r="O3304" s="4">
        <v>2808</v>
      </c>
      <c r="P3304" s="5">
        <v>100000000</v>
      </c>
      <c r="Q3304" s="4">
        <v>6</v>
      </c>
      <c r="R3304" s="7">
        <v>35612.535612535612</v>
      </c>
    </row>
    <row r="3305" spans="2:18" x14ac:dyDescent="0.2">
      <c r="B3305" s="3">
        <v>10303041002</v>
      </c>
      <c r="C3305" s="3">
        <v>1</v>
      </c>
      <c r="D3305" s="3">
        <v>37</v>
      </c>
      <c r="E3305" s="3">
        <v>4</v>
      </c>
      <c r="F3305" s="3">
        <v>12</v>
      </c>
      <c r="G3305" s="3"/>
      <c r="H3305" s="3">
        <v>0</v>
      </c>
      <c r="I3305" s="4"/>
      <c r="J3305" s="4">
        <v>0</v>
      </c>
      <c r="K3305" s="4">
        <v>5</v>
      </c>
      <c r="L3305" s="4">
        <v>0</v>
      </c>
      <c r="M3305" s="4">
        <v>2</v>
      </c>
      <c r="N3305" s="4">
        <v>6</v>
      </c>
      <c r="O3305" s="4">
        <v>936</v>
      </c>
      <c r="P3305" s="5">
        <v>88000000</v>
      </c>
      <c r="Q3305" s="4">
        <v>3</v>
      </c>
      <c r="R3305" s="7">
        <v>94017.094017094016</v>
      </c>
    </row>
    <row r="3306" spans="2:18" x14ac:dyDescent="0.2">
      <c r="B3306" s="3">
        <v>10303040002</v>
      </c>
      <c r="C3306" s="3">
        <v>1</v>
      </c>
      <c r="D3306" s="3">
        <v>21</v>
      </c>
      <c r="E3306" s="3">
        <v>2</v>
      </c>
      <c r="F3306" s="3">
        <v>8</v>
      </c>
      <c r="G3306" s="3"/>
      <c r="H3306" s="3">
        <v>0</v>
      </c>
      <c r="I3306" s="4">
        <v>1</v>
      </c>
      <c r="J3306" s="4">
        <v>5</v>
      </c>
      <c r="K3306" s="4">
        <v>5</v>
      </c>
      <c r="L3306" s="4">
        <v>0</v>
      </c>
      <c r="M3306" s="4">
        <v>2</v>
      </c>
      <c r="N3306" s="4">
        <v>12</v>
      </c>
      <c r="O3306" s="4">
        <v>4368</v>
      </c>
      <c r="P3306" s="5">
        <v>360000000</v>
      </c>
      <c r="Q3306" s="4">
        <v>7</v>
      </c>
      <c r="R3306" s="7">
        <v>82417.582417582424</v>
      </c>
    </row>
    <row r="3307" spans="2:18" x14ac:dyDescent="0.2">
      <c r="B3307" s="3">
        <v>10627082711</v>
      </c>
      <c r="C3307" s="3">
        <v>1</v>
      </c>
      <c r="D3307" s="3">
        <v>30</v>
      </c>
      <c r="E3307" s="3">
        <v>1</v>
      </c>
      <c r="F3307" s="3">
        <v>5</v>
      </c>
      <c r="G3307" s="3">
        <v>1</v>
      </c>
      <c r="H3307" s="3">
        <v>5</v>
      </c>
      <c r="I3307" s="4">
        <v>1</v>
      </c>
      <c r="J3307" s="4">
        <v>5</v>
      </c>
      <c r="K3307" s="4">
        <v>5</v>
      </c>
      <c r="L3307" s="4">
        <v>0</v>
      </c>
      <c r="M3307" s="4">
        <v>2</v>
      </c>
      <c r="N3307" s="4">
        <v>8</v>
      </c>
      <c r="O3307" s="4">
        <v>2080</v>
      </c>
      <c r="P3307" s="5">
        <v>156000000</v>
      </c>
      <c r="Q3307" s="4">
        <v>5</v>
      </c>
      <c r="R3307" s="7">
        <v>75000</v>
      </c>
    </row>
    <row r="3308" spans="2:18" x14ac:dyDescent="0.2">
      <c r="B3308" s="3">
        <v>10620081311</v>
      </c>
      <c r="C3308" s="3">
        <v>1</v>
      </c>
      <c r="D3308" s="3">
        <v>29</v>
      </c>
      <c r="E3308" s="3">
        <v>4</v>
      </c>
      <c r="F3308" s="3">
        <v>12</v>
      </c>
      <c r="G3308" s="3">
        <v>4</v>
      </c>
      <c r="H3308" s="3">
        <v>12</v>
      </c>
      <c r="I3308" s="4">
        <v>2</v>
      </c>
      <c r="J3308" s="4">
        <v>8</v>
      </c>
      <c r="K3308" s="4">
        <v>6</v>
      </c>
      <c r="L3308" s="4">
        <v>0</v>
      </c>
      <c r="M3308" s="4">
        <v>2</v>
      </c>
      <c r="N3308" s="4">
        <v>8</v>
      </c>
      <c r="O3308" s="4">
        <v>2496</v>
      </c>
      <c r="P3308" s="5">
        <v>0</v>
      </c>
      <c r="Q3308" s="4">
        <v>6</v>
      </c>
      <c r="R3308" s="7">
        <v>0</v>
      </c>
    </row>
    <row r="3309" spans="2:18" x14ac:dyDescent="0.2">
      <c r="B3309" s="3">
        <v>10620081302</v>
      </c>
      <c r="C3309" s="3">
        <v>0</v>
      </c>
      <c r="D3309" s="3">
        <v>37</v>
      </c>
      <c r="E3309" s="3">
        <v>4</v>
      </c>
      <c r="F3309" s="3">
        <v>12</v>
      </c>
      <c r="G3309" s="3">
        <v>1</v>
      </c>
      <c r="H3309" s="3">
        <v>5</v>
      </c>
      <c r="I3309" s="4"/>
      <c r="J3309" s="4">
        <v>0</v>
      </c>
      <c r="K3309" s="4">
        <v>6</v>
      </c>
      <c r="L3309" s="4">
        <v>0</v>
      </c>
      <c r="M3309" s="4">
        <v>1</v>
      </c>
      <c r="N3309" s="4">
        <v>4</v>
      </c>
      <c r="O3309" s="4">
        <v>1456</v>
      </c>
      <c r="P3309" s="5">
        <v>0</v>
      </c>
      <c r="Q3309" s="4">
        <v>7</v>
      </c>
      <c r="R3309" s="7">
        <v>0</v>
      </c>
    </row>
    <row r="3310" spans="2:18" x14ac:dyDescent="0.2">
      <c r="B3310" s="3">
        <v>10620081302</v>
      </c>
      <c r="C3310" s="3">
        <v>1</v>
      </c>
      <c r="D3310" s="3">
        <v>28</v>
      </c>
      <c r="E3310" s="3">
        <v>5</v>
      </c>
      <c r="F3310" s="3">
        <v>14</v>
      </c>
      <c r="G3310" s="3">
        <v>1</v>
      </c>
      <c r="H3310" s="3">
        <v>5</v>
      </c>
      <c r="I3310" s="4"/>
      <c r="J3310" s="4">
        <v>0</v>
      </c>
      <c r="K3310" s="4">
        <v>6</v>
      </c>
      <c r="L3310" s="4">
        <v>0</v>
      </c>
      <c r="M3310" s="4">
        <v>1</v>
      </c>
      <c r="N3310" s="4">
        <v>4</v>
      </c>
      <c r="O3310" s="4">
        <v>1456</v>
      </c>
      <c r="P3310" s="5">
        <v>0</v>
      </c>
      <c r="Q3310" s="4">
        <v>7</v>
      </c>
      <c r="R3310" s="7">
        <v>0</v>
      </c>
    </row>
    <row r="3311" spans="2:18" x14ac:dyDescent="0.2">
      <c r="B3311" s="3">
        <v>10620081305</v>
      </c>
      <c r="C3311" s="3">
        <v>1</v>
      </c>
      <c r="D3311" s="3">
        <v>27</v>
      </c>
      <c r="E3311" s="3">
        <v>4</v>
      </c>
      <c r="F3311" s="3">
        <v>12</v>
      </c>
      <c r="G3311" s="3">
        <v>1</v>
      </c>
      <c r="H3311" s="3">
        <v>5</v>
      </c>
      <c r="I3311" s="4">
        <v>1</v>
      </c>
      <c r="J3311" s="4">
        <v>5</v>
      </c>
      <c r="K3311" s="4">
        <v>6</v>
      </c>
      <c r="L3311" s="4">
        <v>0</v>
      </c>
      <c r="M3311" s="4">
        <v>1</v>
      </c>
      <c r="N3311" s="4">
        <v>2</v>
      </c>
      <c r="O3311" s="4">
        <v>728</v>
      </c>
      <c r="P3311" s="5">
        <v>0</v>
      </c>
      <c r="Q3311" s="4">
        <v>7</v>
      </c>
      <c r="R3311" s="7">
        <v>0</v>
      </c>
    </row>
    <row r="3312" spans="2:18" x14ac:dyDescent="0.2">
      <c r="B3312" s="3">
        <v>10620081305</v>
      </c>
      <c r="C3312" s="3">
        <v>0</v>
      </c>
      <c r="D3312" s="3">
        <v>23</v>
      </c>
      <c r="E3312" s="3">
        <v>6</v>
      </c>
      <c r="F3312" s="3">
        <v>16</v>
      </c>
      <c r="G3312" s="3">
        <v>1</v>
      </c>
      <c r="H3312" s="3">
        <v>5</v>
      </c>
      <c r="I3312" s="4">
        <v>1</v>
      </c>
      <c r="J3312" s="4">
        <v>5</v>
      </c>
      <c r="K3312" s="4">
        <v>6</v>
      </c>
      <c r="L3312" s="4">
        <v>0</v>
      </c>
      <c r="M3312" s="4">
        <v>1</v>
      </c>
      <c r="N3312" s="4">
        <v>7</v>
      </c>
      <c r="O3312" s="4">
        <v>2548</v>
      </c>
      <c r="P3312" s="5">
        <v>0</v>
      </c>
      <c r="Q3312" s="4">
        <v>7</v>
      </c>
      <c r="R3312" s="7">
        <v>0</v>
      </c>
    </row>
    <row r="3313" spans="2:18" x14ac:dyDescent="0.2">
      <c r="B3313" s="3">
        <v>10620081308</v>
      </c>
      <c r="C3313" s="3">
        <v>0</v>
      </c>
      <c r="D3313" s="3">
        <v>28</v>
      </c>
      <c r="E3313" s="3">
        <v>5</v>
      </c>
      <c r="F3313" s="3">
        <v>14</v>
      </c>
      <c r="G3313" s="3" t="s">
        <v>30</v>
      </c>
      <c r="H3313" s="3">
        <v>0</v>
      </c>
      <c r="I3313" s="4"/>
      <c r="J3313" s="4">
        <v>0</v>
      </c>
      <c r="K3313" s="4">
        <v>5</v>
      </c>
      <c r="L3313" s="4">
        <v>0</v>
      </c>
      <c r="M3313" s="4">
        <v>2</v>
      </c>
      <c r="N3313" s="4">
        <v>6</v>
      </c>
      <c r="O3313" s="4">
        <v>2184</v>
      </c>
      <c r="P3313" s="5">
        <v>36000000</v>
      </c>
      <c r="Q3313" s="4">
        <v>7</v>
      </c>
      <c r="R3313" s="7">
        <v>16483.516483516483</v>
      </c>
    </row>
    <row r="3314" spans="2:18" x14ac:dyDescent="0.2">
      <c r="B3314" s="3">
        <v>10601070108</v>
      </c>
      <c r="C3314" s="3">
        <v>1</v>
      </c>
      <c r="D3314" s="3">
        <v>24</v>
      </c>
      <c r="E3314" s="3">
        <v>5</v>
      </c>
      <c r="F3314" s="3">
        <v>14</v>
      </c>
      <c r="G3314" s="3">
        <v>4</v>
      </c>
      <c r="H3314" s="3">
        <v>12</v>
      </c>
      <c r="I3314" s="4"/>
      <c r="J3314" s="4">
        <v>0</v>
      </c>
      <c r="K3314" s="4">
        <v>5</v>
      </c>
      <c r="L3314" s="4">
        <v>0</v>
      </c>
      <c r="M3314" s="4">
        <v>2</v>
      </c>
      <c r="N3314" s="4">
        <v>6</v>
      </c>
      <c r="O3314" s="4">
        <v>1248</v>
      </c>
      <c r="P3314" s="5">
        <v>58000000</v>
      </c>
      <c r="Q3314" s="4">
        <v>4</v>
      </c>
      <c r="R3314" s="7">
        <v>46474.358974358976</v>
      </c>
    </row>
    <row r="3315" spans="2:18" x14ac:dyDescent="0.2">
      <c r="B3315" s="3">
        <v>10708090514</v>
      </c>
      <c r="C3315" s="3">
        <v>1</v>
      </c>
      <c r="D3315" s="3">
        <v>44</v>
      </c>
      <c r="E3315" s="3">
        <v>2</v>
      </c>
      <c r="F3315" s="3">
        <v>8</v>
      </c>
      <c r="G3315" s="3">
        <v>2</v>
      </c>
      <c r="H3315" s="3">
        <v>8</v>
      </c>
      <c r="I3315" s="4"/>
      <c r="J3315" s="4">
        <v>0</v>
      </c>
      <c r="K3315" s="4">
        <v>5</v>
      </c>
      <c r="L3315" s="4">
        <v>0</v>
      </c>
      <c r="M3315" s="4">
        <v>2</v>
      </c>
      <c r="N3315" s="4">
        <v>9</v>
      </c>
      <c r="O3315" s="4">
        <v>1404</v>
      </c>
      <c r="P3315" s="5">
        <v>43000000</v>
      </c>
      <c r="Q3315" s="4">
        <v>3</v>
      </c>
      <c r="R3315" s="7">
        <v>30626.780626780626</v>
      </c>
    </row>
    <row r="3316" spans="2:18" x14ac:dyDescent="0.2">
      <c r="B3316" s="3">
        <v>10707084617</v>
      </c>
      <c r="C3316" s="3">
        <v>1</v>
      </c>
      <c r="D3316" s="3">
        <v>38</v>
      </c>
      <c r="E3316" s="3">
        <v>2</v>
      </c>
      <c r="F3316" s="3">
        <v>8</v>
      </c>
      <c r="G3316" s="3"/>
      <c r="H3316" s="3">
        <v>0</v>
      </c>
      <c r="I3316" s="4"/>
      <c r="J3316" s="4">
        <v>0</v>
      </c>
      <c r="K3316" s="4">
        <v>5</v>
      </c>
      <c r="L3316" s="4">
        <v>0</v>
      </c>
      <c r="M3316" s="4">
        <v>2</v>
      </c>
      <c r="N3316" s="4">
        <v>10</v>
      </c>
      <c r="O3316" s="4">
        <v>3120</v>
      </c>
      <c r="P3316" s="5">
        <v>125000000</v>
      </c>
      <c r="Q3316" s="4">
        <v>6</v>
      </c>
      <c r="R3316" s="7">
        <v>40064.102564102563</v>
      </c>
    </row>
    <row r="3317" spans="2:18" x14ac:dyDescent="0.2">
      <c r="B3317" s="3">
        <v>10707084617</v>
      </c>
      <c r="C3317" s="3">
        <v>1</v>
      </c>
      <c r="D3317" s="3">
        <v>28</v>
      </c>
      <c r="E3317" s="3">
        <v>1</v>
      </c>
      <c r="F3317" s="3">
        <v>5</v>
      </c>
      <c r="G3317" s="3"/>
      <c r="H3317" s="3">
        <v>0</v>
      </c>
      <c r="I3317" s="4"/>
      <c r="J3317" s="4">
        <v>0</v>
      </c>
      <c r="K3317" s="4">
        <v>5</v>
      </c>
      <c r="L3317" s="4">
        <v>0</v>
      </c>
      <c r="M3317" s="4">
        <v>2</v>
      </c>
      <c r="N3317" s="4">
        <v>7</v>
      </c>
      <c r="O3317" s="4">
        <v>2184</v>
      </c>
      <c r="P3317" s="5">
        <v>150000000</v>
      </c>
      <c r="Q3317" s="4">
        <v>6</v>
      </c>
      <c r="R3317" s="7">
        <v>68681.318681318677</v>
      </c>
    </row>
    <row r="3318" spans="2:18" x14ac:dyDescent="0.2">
      <c r="B3318" s="3">
        <v>10707084614</v>
      </c>
      <c r="C3318" s="3">
        <v>1</v>
      </c>
      <c r="D3318" s="3">
        <v>27</v>
      </c>
      <c r="E3318" s="3">
        <v>4</v>
      </c>
      <c r="F3318" s="3">
        <v>12</v>
      </c>
      <c r="G3318" s="3">
        <v>1</v>
      </c>
      <c r="H3318" s="3">
        <v>5</v>
      </c>
      <c r="I3318" s="4">
        <v>1</v>
      </c>
      <c r="J3318" s="4">
        <v>5</v>
      </c>
      <c r="K3318" s="4">
        <v>5</v>
      </c>
      <c r="L3318" s="4">
        <v>0</v>
      </c>
      <c r="M3318" s="4">
        <v>2</v>
      </c>
      <c r="N3318" s="4">
        <v>9</v>
      </c>
      <c r="O3318" s="4">
        <v>2808</v>
      </c>
      <c r="P3318" s="5">
        <v>160000000</v>
      </c>
      <c r="Q3318" s="4">
        <v>6</v>
      </c>
      <c r="R3318" s="7">
        <v>56980.056980056979</v>
      </c>
    </row>
    <row r="3319" spans="2:18" x14ac:dyDescent="0.2">
      <c r="B3319" s="3">
        <v>10707086311</v>
      </c>
      <c r="C3319" s="3">
        <v>1</v>
      </c>
      <c r="D3319" s="3">
        <v>28</v>
      </c>
      <c r="E3319" s="3">
        <v>4</v>
      </c>
      <c r="F3319" s="3">
        <v>12</v>
      </c>
      <c r="G3319" s="3">
        <v>1</v>
      </c>
      <c r="H3319" s="3">
        <v>5</v>
      </c>
      <c r="I3319" s="4">
        <v>1</v>
      </c>
      <c r="J3319" s="4">
        <v>5</v>
      </c>
      <c r="K3319" s="4">
        <v>5</v>
      </c>
      <c r="L3319" s="4">
        <v>0</v>
      </c>
      <c r="M3319" s="4">
        <v>2</v>
      </c>
      <c r="N3319" s="4">
        <v>6</v>
      </c>
      <c r="O3319" s="4">
        <v>1248</v>
      </c>
      <c r="P3319" s="5">
        <v>119000000</v>
      </c>
      <c r="Q3319" s="4">
        <v>4</v>
      </c>
      <c r="R3319" s="7">
        <v>95352.564102564109</v>
      </c>
    </row>
    <row r="3320" spans="2:18" x14ac:dyDescent="0.2">
      <c r="B3320" s="3">
        <v>10709090911</v>
      </c>
      <c r="C3320" s="3">
        <v>1</v>
      </c>
      <c r="D3320" s="3">
        <v>32</v>
      </c>
      <c r="E3320" s="3">
        <v>4</v>
      </c>
      <c r="F3320" s="3">
        <v>12</v>
      </c>
      <c r="G3320" s="3"/>
      <c r="H3320" s="3">
        <v>0</v>
      </c>
      <c r="I3320" s="4"/>
      <c r="J3320" s="4">
        <v>0</v>
      </c>
      <c r="K3320" s="4">
        <v>5</v>
      </c>
      <c r="L3320" s="4">
        <v>0</v>
      </c>
      <c r="M3320" s="4">
        <v>2</v>
      </c>
      <c r="N3320" s="4">
        <v>10</v>
      </c>
      <c r="O3320" s="4">
        <v>3640</v>
      </c>
      <c r="P3320" s="5">
        <v>180000000</v>
      </c>
      <c r="Q3320" s="4">
        <v>7</v>
      </c>
      <c r="R3320" s="7">
        <v>49450.54945054945</v>
      </c>
    </row>
    <row r="3321" spans="2:18" x14ac:dyDescent="0.2">
      <c r="B3321" s="3">
        <v>10720094502</v>
      </c>
      <c r="C3321" s="3">
        <v>1</v>
      </c>
      <c r="D3321" s="3">
        <v>28</v>
      </c>
      <c r="E3321" s="3">
        <v>6</v>
      </c>
      <c r="F3321" s="3">
        <v>16</v>
      </c>
      <c r="G3321" s="3"/>
      <c r="H3321" s="3">
        <v>0</v>
      </c>
      <c r="I3321" s="4">
        <v>1</v>
      </c>
      <c r="J3321" s="4">
        <v>5</v>
      </c>
      <c r="K3321" s="4">
        <v>5</v>
      </c>
      <c r="L3321" s="4">
        <v>0</v>
      </c>
      <c r="M3321" s="4">
        <v>2</v>
      </c>
      <c r="N3321" s="4">
        <v>8</v>
      </c>
      <c r="O3321" s="4">
        <v>2496</v>
      </c>
      <c r="P3321" s="5">
        <v>360000000</v>
      </c>
      <c r="Q3321" s="4">
        <v>6</v>
      </c>
      <c r="R3321" s="7">
        <v>144230.76923076922</v>
      </c>
    </row>
    <row r="3322" spans="2:18" x14ac:dyDescent="0.2">
      <c r="B3322" s="3">
        <v>10720094508</v>
      </c>
      <c r="C3322" s="3">
        <v>1</v>
      </c>
      <c r="D3322" s="3">
        <v>33</v>
      </c>
      <c r="E3322" s="3">
        <v>2</v>
      </c>
      <c r="F3322" s="3">
        <v>8</v>
      </c>
      <c r="G3322" s="3">
        <v>2</v>
      </c>
      <c r="H3322" s="3">
        <v>8</v>
      </c>
      <c r="I3322" s="4">
        <v>4</v>
      </c>
      <c r="J3322" s="4">
        <v>12</v>
      </c>
      <c r="K3322" s="4">
        <v>5</v>
      </c>
      <c r="L3322" s="4">
        <v>0</v>
      </c>
      <c r="M3322" s="4">
        <v>2</v>
      </c>
      <c r="N3322" s="4">
        <v>10</v>
      </c>
      <c r="O3322" s="4">
        <v>3640</v>
      </c>
      <c r="P3322" s="5">
        <v>230000000</v>
      </c>
      <c r="Q3322" s="4">
        <v>7</v>
      </c>
      <c r="R3322" s="7">
        <v>63186.81318681319</v>
      </c>
    </row>
    <row r="3323" spans="2:18" x14ac:dyDescent="0.2">
      <c r="B3323" s="3">
        <v>10401048505</v>
      </c>
      <c r="C3323" s="3">
        <v>1</v>
      </c>
      <c r="D3323" s="3">
        <v>27</v>
      </c>
      <c r="E3323" s="3">
        <v>2</v>
      </c>
      <c r="F3323" s="3">
        <v>8</v>
      </c>
      <c r="G3323" s="3"/>
      <c r="H3323" s="3">
        <v>0</v>
      </c>
      <c r="I3323" s="4"/>
      <c r="J3323" s="4">
        <v>0</v>
      </c>
      <c r="K3323" s="4">
        <v>5</v>
      </c>
      <c r="L3323" s="4">
        <v>0</v>
      </c>
      <c r="M3323" s="4">
        <v>2</v>
      </c>
      <c r="N3323" s="4">
        <v>9</v>
      </c>
      <c r="O3323" s="4">
        <v>3276</v>
      </c>
      <c r="P3323" s="5">
        <v>207500000</v>
      </c>
      <c r="Q3323" s="4">
        <v>7</v>
      </c>
      <c r="R3323" s="7">
        <v>63339.43833943834</v>
      </c>
    </row>
    <row r="3324" spans="2:18" x14ac:dyDescent="0.2">
      <c r="B3324" s="3">
        <v>10403051002</v>
      </c>
      <c r="C3324" s="3">
        <v>1</v>
      </c>
      <c r="D3324" s="3">
        <v>33</v>
      </c>
      <c r="E3324" s="3">
        <v>2</v>
      </c>
      <c r="F3324" s="3">
        <v>8</v>
      </c>
      <c r="G3324" s="3"/>
      <c r="H3324" s="3">
        <v>0</v>
      </c>
      <c r="I3324" s="4"/>
      <c r="J3324" s="4">
        <v>0</v>
      </c>
      <c r="K3324" s="4">
        <v>5</v>
      </c>
      <c r="L3324" s="4">
        <v>0</v>
      </c>
      <c r="M3324" s="4">
        <v>2</v>
      </c>
      <c r="N3324" s="4">
        <v>10</v>
      </c>
      <c r="O3324" s="4">
        <v>3640</v>
      </c>
      <c r="P3324" s="5">
        <v>119100000</v>
      </c>
      <c r="Q3324" s="4">
        <v>7</v>
      </c>
      <c r="R3324" s="7">
        <v>32719.780219780219</v>
      </c>
    </row>
    <row r="3325" spans="2:18" x14ac:dyDescent="0.2">
      <c r="B3325" s="3">
        <v>10507065905</v>
      </c>
      <c r="C3325" s="3">
        <v>0</v>
      </c>
      <c r="D3325" s="3">
        <v>27</v>
      </c>
      <c r="E3325" s="3">
        <v>4</v>
      </c>
      <c r="F3325" s="3">
        <v>12</v>
      </c>
      <c r="G3325" s="3"/>
      <c r="H3325" s="3">
        <v>0</v>
      </c>
      <c r="I3325" s="4"/>
      <c r="J3325" s="4">
        <v>0</v>
      </c>
      <c r="K3325" s="4">
        <v>6</v>
      </c>
      <c r="L3325" s="4">
        <v>0</v>
      </c>
      <c r="M3325" s="4">
        <v>2</v>
      </c>
      <c r="N3325" s="4">
        <v>5</v>
      </c>
      <c r="O3325" s="4">
        <v>1820</v>
      </c>
      <c r="P3325" s="5">
        <v>0</v>
      </c>
      <c r="Q3325" s="4">
        <v>7</v>
      </c>
      <c r="R3325" s="7">
        <v>0</v>
      </c>
    </row>
    <row r="3326" spans="2:18" x14ac:dyDescent="0.2">
      <c r="B3326" s="3">
        <v>10507065911</v>
      </c>
      <c r="C3326" s="3">
        <v>1</v>
      </c>
      <c r="D3326" s="3">
        <v>26</v>
      </c>
      <c r="E3326" s="3">
        <v>2</v>
      </c>
      <c r="F3326" s="3">
        <v>8</v>
      </c>
      <c r="G3326" s="3"/>
      <c r="H3326" s="3">
        <v>0</v>
      </c>
      <c r="I3326" s="4"/>
      <c r="J3326" s="4">
        <v>0</v>
      </c>
      <c r="K3326" s="4">
        <v>5</v>
      </c>
      <c r="L3326" s="4">
        <v>0</v>
      </c>
      <c r="M3326" s="4">
        <v>2</v>
      </c>
      <c r="N3326" s="4">
        <v>8</v>
      </c>
      <c r="O3326" s="4">
        <v>2496</v>
      </c>
      <c r="P3326" s="5">
        <v>57500000</v>
      </c>
      <c r="Q3326" s="4">
        <v>6</v>
      </c>
      <c r="R3326" s="7">
        <v>23036.858974358973</v>
      </c>
    </row>
    <row r="3327" spans="2:18" x14ac:dyDescent="0.2">
      <c r="B3327" s="3">
        <v>10502062305</v>
      </c>
      <c r="C3327" s="3">
        <v>1</v>
      </c>
      <c r="D3327" s="3">
        <v>44</v>
      </c>
      <c r="E3327" s="3">
        <v>1</v>
      </c>
      <c r="F3327" s="3">
        <v>5</v>
      </c>
      <c r="G3327" s="3"/>
      <c r="H3327" s="3">
        <v>0</v>
      </c>
      <c r="I3327" s="4"/>
      <c r="J3327" s="4">
        <v>0</v>
      </c>
      <c r="K3327" s="4">
        <v>5</v>
      </c>
      <c r="L3327" s="4">
        <v>0</v>
      </c>
      <c r="M3327" s="4">
        <v>2</v>
      </c>
      <c r="N3327" s="4">
        <v>7</v>
      </c>
      <c r="O3327" s="4">
        <v>2184</v>
      </c>
      <c r="P3327" s="5">
        <v>115600000</v>
      </c>
      <c r="Q3327" s="4">
        <v>6</v>
      </c>
      <c r="R3327" s="7">
        <v>52930.402930402932</v>
      </c>
    </row>
    <row r="3328" spans="2:18" x14ac:dyDescent="0.2">
      <c r="B3328" s="3">
        <v>10511068314</v>
      </c>
      <c r="C3328" s="3">
        <v>0</v>
      </c>
      <c r="D3328" s="3">
        <v>31</v>
      </c>
      <c r="E3328" s="3">
        <v>1</v>
      </c>
      <c r="F3328" s="3">
        <v>5</v>
      </c>
      <c r="G3328" s="3"/>
      <c r="H3328" s="3">
        <v>0</v>
      </c>
      <c r="I3328" s="4"/>
      <c r="J3328" s="4">
        <v>0</v>
      </c>
      <c r="K3328" s="4">
        <v>6</v>
      </c>
      <c r="L3328" s="4">
        <v>0</v>
      </c>
      <c r="M3328" s="4">
        <v>1</v>
      </c>
      <c r="N3328" s="4">
        <v>3</v>
      </c>
      <c r="O3328" s="4">
        <v>780</v>
      </c>
      <c r="P3328" s="5">
        <v>0</v>
      </c>
      <c r="Q3328" s="4">
        <v>5</v>
      </c>
      <c r="R3328" s="7">
        <v>0</v>
      </c>
    </row>
    <row r="3329" spans="2:18" x14ac:dyDescent="0.2">
      <c r="B3329" s="3">
        <v>10511068314</v>
      </c>
      <c r="C3329" s="3">
        <v>0</v>
      </c>
      <c r="D3329" s="3">
        <v>25</v>
      </c>
      <c r="E3329" s="3">
        <v>1</v>
      </c>
      <c r="F3329" s="3">
        <v>5</v>
      </c>
      <c r="G3329" s="3"/>
      <c r="H3329" s="3">
        <v>0</v>
      </c>
      <c r="I3329" s="4"/>
      <c r="J3329" s="4">
        <v>0</v>
      </c>
      <c r="K3329" s="4">
        <v>6</v>
      </c>
      <c r="L3329" s="4">
        <v>0</v>
      </c>
      <c r="M3329" s="4">
        <v>1</v>
      </c>
      <c r="N3329" s="4">
        <v>3</v>
      </c>
      <c r="O3329" s="4">
        <v>780</v>
      </c>
      <c r="P3329" s="5">
        <v>0</v>
      </c>
      <c r="Q3329" s="4">
        <v>5</v>
      </c>
      <c r="R3329" s="7">
        <v>0</v>
      </c>
    </row>
    <row r="3330" spans="2:18" x14ac:dyDescent="0.2">
      <c r="B3330" s="3">
        <v>10511068314</v>
      </c>
      <c r="C3330" s="3">
        <v>1</v>
      </c>
      <c r="D3330" s="3">
        <v>23</v>
      </c>
      <c r="E3330" s="3">
        <v>6</v>
      </c>
      <c r="F3330" s="3">
        <v>16</v>
      </c>
      <c r="G3330" s="3"/>
      <c r="H3330" s="3">
        <v>0</v>
      </c>
      <c r="I3330" s="4"/>
      <c r="J3330" s="4">
        <v>0</v>
      </c>
      <c r="K3330" s="4">
        <v>6</v>
      </c>
      <c r="L3330" s="4">
        <v>0</v>
      </c>
      <c r="M3330" s="4">
        <v>1</v>
      </c>
      <c r="N3330" s="4">
        <v>6</v>
      </c>
      <c r="O3330" s="4">
        <v>1560</v>
      </c>
      <c r="P3330" s="5">
        <v>0</v>
      </c>
      <c r="Q3330" s="4">
        <v>5</v>
      </c>
      <c r="R3330" s="7">
        <v>0</v>
      </c>
    </row>
    <row r="3331" spans="2:18" x14ac:dyDescent="0.2">
      <c r="B3331" s="3">
        <v>10509067117</v>
      </c>
      <c r="C3331" s="3">
        <v>1</v>
      </c>
      <c r="D3331" s="3">
        <v>35</v>
      </c>
      <c r="E3331" s="3">
        <v>5</v>
      </c>
      <c r="F3331" s="3">
        <v>14</v>
      </c>
      <c r="G3331" s="3"/>
      <c r="H3331" s="3">
        <v>0</v>
      </c>
      <c r="I3331" s="4"/>
      <c r="J3331" s="4">
        <v>0</v>
      </c>
      <c r="K3331" s="4">
        <v>5</v>
      </c>
      <c r="L3331" s="4">
        <v>0</v>
      </c>
      <c r="M3331" s="4">
        <v>2</v>
      </c>
      <c r="N3331" s="4">
        <v>8</v>
      </c>
      <c r="O3331" s="4">
        <v>2912</v>
      </c>
      <c r="P3331" s="5">
        <v>170000000</v>
      </c>
      <c r="Q3331" s="4">
        <v>7</v>
      </c>
      <c r="R3331" s="7">
        <v>58379.120879120877</v>
      </c>
    </row>
    <row r="3332" spans="2:18" x14ac:dyDescent="0.2">
      <c r="B3332" s="3">
        <v>10502059911</v>
      </c>
      <c r="C3332" s="3">
        <v>1</v>
      </c>
      <c r="D3332" s="3">
        <v>26</v>
      </c>
      <c r="E3332" s="3">
        <v>5</v>
      </c>
      <c r="F3332" s="3">
        <v>14</v>
      </c>
      <c r="G3332" s="3">
        <v>2</v>
      </c>
      <c r="H3332" s="3">
        <v>8</v>
      </c>
      <c r="I3332" s="4">
        <v>6</v>
      </c>
      <c r="J3332" s="4">
        <v>16</v>
      </c>
      <c r="K3332" s="4">
        <v>5</v>
      </c>
      <c r="L3332" s="4">
        <v>0</v>
      </c>
      <c r="M3332" s="4">
        <v>2</v>
      </c>
      <c r="N3332" s="4">
        <v>7</v>
      </c>
      <c r="O3332" s="4">
        <v>1820</v>
      </c>
      <c r="P3332" s="5">
        <v>116000000</v>
      </c>
      <c r="Q3332" s="4">
        <v>5</v>
      </c>
      <c r="R3332" s="7">
        <v>63736.26373626374</v>
      </c>
    </row>
    <row r="3333" spans="2:18" x14ac:dyDescent="0.2">
      <c r="B3333" s="3">
        <v>10508066308</v>
      </c>
      <c r="C3333" s="3">
        <v>1</v>
      </c>
      <c r="D3333" s="3">
        <v>27</v>
      </c>
      <c r="E3333" s="3">
        <v>3</v>
      </c>
      <c r="F3333" s="3">
        <v>11</v>
      </c>
      <c r="G3333" s="3"/>
      <c r="H3333" s="3">
        <v>0</v>
      </c>
      <c r="I3333" s="4"/>
      <c r="J3333" s="4">
        <v>0</v>
      </c>
      <c r="K3333" s="4">
        <v>5</v>
      </c>
      <c r="L3333" s="4">
        <v>0</v>
      </c>
      <c r="M3333" s="4">
        <v>1</v>
      </c>
      <c r="N3333" s="4">
        <v>5</v>
      </c>
      <c r="O3333" s="4">
        <v>1040</v>
      </c>
      <c r="P3333" s="5">
        <v>68900000</v>
      </c>
      <c r="Q3333" s="4">
        <v>4</v>
      </c>
      <c r="R3333" s="7">
        <v>66250</v>
      </c>
    </row>
    <row r="3334" spans="2:18" x14ac:dyDescent="0.2">
      <c r="B3334" s="3">
        <v>10508066317</v>
      </c>
      <c r="C3334" s="3">
        <v>1</v>
      </c>
      <c r="D3334" s="3">
        <v>43</v>
      </c>
      <c r="E3334" s="3" t="s">
        <v>20</v>
      </c>
      <c r="F3334" s="3">
        <v>0</v>
      </c>
      <c r="G3334" s="3"/>
      <c r="H3334" s="3">
        <v>0</v>
      </c>
      <c r="I3334" s="4"/>
      <c r="J3334" s="4">
        <v>0</v>
      </c>
      <c r="K3334" s="4">
        <v>5</v>
      </c>
      <c r="L3334" s="4">
        <v>0</v>
      </c>
      <c r="M3334" s="4">
        <v>2</v>
      </c>
      <c r="N3334" s="4">
        <v>8</v>
      </c>
      <c r="O3334" s="4">
        <v>2912</v>
      </c>
      <c r="P3334" s="5">
        <v>30000000</v>
      </c>
      <c r="Q3334" s="4">
        <v>7</v>
      </c>
      <c r="R3334" s="7">
        <v>10302.197802197803</v>
      </c>
    </row>
    <row r="3335" spans="2:18" x14ac:dyDescent="0.2">
      <c r="B3335" s="3">
        <v>10510067517</v>
      </c>
      <c r="C3335" s="3">
        <v>1</v>
      </c>
      <c r="D3335" s="3">
        <v>30</v>
      </c>
      <c r="E3335" s="3">
        <v>2</v>
      </c>
      <c r="F3335" s="3">
        <v>8</v>
      </c>
      <c r="G3335" s="3"/>
      <c r="H3335" s="3">
        <v>0</v>
      </c>
      <c r="I3335" s="4"/>
      <c r="J3335" s="4">
        <v>0</v>
      </c>
      <c r="K3335" s="4">
        <v>5</v>
      </c>
      <c r="L3335" s="4">
        <v>0</v>
      </c>
      <c r="M3335" s="4">
        <v>2</v>
      </c>
      <c r="N3335" s="4">
        <v>10</v>
      </c>
      <c r="O3335" s="4">
        <v>3120</v>
      </c>
      <c r="P3335" s="5">
        <v>120000000</v>
      </c>
      <c r="Q3335" s="4">
        <v>6</v>
      </c>
      <c r="R3335" s="7">
        <v>38461.538461538461</v>
      </c>
    </row>
    <row r="3336" spans="2:18" x14ac:dyDescent="0.2">
      <c r="B3336" s="3">
        <v>10501059117</v>
      </c>
      <c r="C3336" s="3">
        <v>1</v>
      </c>
      <c r="D3336" s="3">
        <v>32</v>
      </c>
      <c r="E3336" s="3">
        <v>4</v>
      </c>
      <c r="F3336" s="3">
        <v>12</v>
      </c>
      <c r="G3336" s="3"/>
      <c r="H3336" s="3">
        <v>0</v>
      </c>
      <c r="I3336" s="4"/>
      <c r="J3336" s="4">
        <v>0</v>
      </c>
      <c r="K3336" s="4">
        <v>5</v>
      </c>
      <c r="L3336" s="4">
        <v>0</v>
      </c>
      <c r="M3336" s="4">
        <v>2</v>
      </c>
      <c r="N3336" s="4">
        <v>8</v>
      </c>
      <c r="O3336" s="4">
        <v>2080</v>
      </c>
      <c r="P3336" s="5">
        <v>27800000</v>
      </c>
      <c r="Q3336" s="4">
        <v>5</v>
      </c>
      <c r="R3336" s="7">
        <v>13365.384615384615</v>
      </c>
    </row>
    <row r="3337" spans="2:18" x14ac:dyDescent="0.2">
      <c r="B3337" s="3">
        <v>10503063105</v>
      </c>
      <c r="C3337" s="3">
        <v>1</v>
      </c>
      <c r="D3337" s="3">
        <v>34</v>
      </c>
      <c r="E3337" s="3">
        <v>1</v>
      </c>
      <c r="F3337" s="3">
        <v>5</v>
      </c>
      <c r="G3337" s="3"/>
      <c r="H3337" s="3">
        <v>0</v>
      </c>
      <c r="I3337" s="4"/>
      <c r="J3337" s="4">
        <v>0</v>
      </c>
      <c r="K3337" s="4">
        <v>6</v>
      </c>
      <c r="L3337" s="4">
        <v>0</v>
      </c>
      <c r="M3337" s="4">
        <v>2</v>
      </c>
      <c r="N3337" s="4">
        <v>8</v>
      </c>
      <c r="O3337" s="4">
        <v>2912</v>
      </c>
      <c r="P3337" s="5">
        <v>0</v>
      </c>
      <c r="Q3337" s="4">
        <v>7</v>
      </c>
      <c r="R3337" s="7">
        <v>0</v>
      </c>
    </row>
    <row r="3338" spans="2:18" x14ac:dyDescent="0.2">
      <c r="B3338" s="3">
        <v>10503063114</v>
      </c>
      <c r="C3338" s="3">
        <v>1</v>
      </c>
      <c r="D3338" s="3">
        <v>34</v>
      </c>
      <c r="E3338" s="3">
        <v>6</v>
      </c>
      <c r="F3338" s="3">
        <v>16</v>
      </c>
      <c r="G3338" s="3">
        <v>1</v>
      </c>
      <c r="H3338" s="3">
        <v>5</v>
      </c>
      <c r="I3338" s="4"/>
      <c r="J3338" s="4">
        <v>0</v>
      </c>
      <c r="K3338" s="4">
        <v>4</v>
      </c>
      <c r="L3338" s="4">
        <v>0</v>
      </c>
      <c r="M3338" s="4">
        <v>1</v>
      </c>
      <c r="N3338" s="4">
        <v>5</v>
      </c>
      <c r="O3338" s="4">
        <v>780</v>
      </c>
      <c r="P3338" s="5">
        <v>153000000</v>
      </c>
      <c r="Q3338" s="4">
        <v>3</v>
      </c>
      <c r="R3338" s="7">
        <v>196153.84615384616</v>
      </c>
    </row>
    <row r="3339" spans="2:18" x14ac:dyDescent="0.2">
      <c r="B3339" s="3">
        <v>10503063114</v>
      </c>
      <c r="C3339" s="3">
        <v>1</v>
      </c>
      <c r="D3339" s="3">
        <v>30</v>
      </c>
      <c r="E3339" s="3">
        <v>5</v>
      </c>
      <c r="F3339" s="3">
        <v>14</v>
      </c>
      <c r="G3339" s="3">
        <v>1</v>
      </c>
      <c r="H3339" s="3">
        <v>5</v>
      </c>
      <c r="I3339" s="4"/>
      <c r="J3339" s="4">
        <v>0</v>
      </c>
      <c r="K3339" s="4">
        <v>5</v>
      </c>
      <c r="L3339" s="4">
        <v>0</v>
      </c>
      <c r="M3339" s="4">
        <v>2</v>
      </c>
      <c r="N3339" s="4">
        <v>10</v>
      </c>
      <c r="O3339" s="4">
        <v>3120</v>
      </c>
      <c r="P3339" s="5">
        <v>145000000</v>
      </c>
      <c r="Q3339" s="4">
        <v>6</v>
      </c>
      <c r="R3339" s="7">
        <v>46474.358974358976</v>
      </c>
    </row>
    <row r="3340" spans="2:18" x14ac:dyDescent="0.2">
      <c r="B3340" s="3">
        <v>10509066702</v>
      </c>
      <c r="C3340" s="3">
        <v>1</v>
      </c>
      <c r="D3340" s="3">
        <v>28</v>
      </c>
      <c r="E3340" s="3">
        <v>4</v>
      </c>
      <c r="F3340" s="3">
        <v>12</v>
      </c>
      <c r="G3340" s="3"/>
      <c r="H3340" s="3">
        <v>0</v>
      </c>
      <c r="I3340" s="4">
        <v>4</v>
      </c>
      <c r="J3340" s="4">
        <v>12</v>
      </c>
      <c r="K3340" s="4">
        <v>6</v>
      </c>
      <c r="L3340" s="4">
        <v>0</v>
      </c>
      <c r="M3340" s="4">
        <v>2</v>
      </c>
      <c r="N3340" s="4">
        <v>8</v>
      </c>
      <c r="O3340" s="4">
        <v>2496</v>
      </c>
      <c r="P3340" s="5">
        <v>0</v>
      </c>
      <c r="Q3340" s="4">
        <v>6</v>
      </c>
      <c r="R3340" s="7">
        <v>0</v>
      </c>
    </row>
    <row r="3341" spans="2:18" x14ac:dyDescent="0.2">
      <c r="B3341" s="3">
        <v>10502059511</v>
      </c>
      <c r="C3341" s="3">
        <v>1</v>
      </c>
      <c r="D3341" s="3">
        <v>29</v>
      </c>
      <c r="E3341" s="3">
        <v>2</v>
      </c>
      <c r="F3341" s="3">
        <v>8</v>
      </c>
      <c r="G3341" s="3">
        <v>1</v>
      </c>
      <c r="H3341" s="3">
        <v>5</v>
      </c>
      <c r="I3341" s="4"/>
      <c r="J3341" s="4">
        <v>0</v>
      </c>
      <c r="K3341" s="4">
        <v>5</v>
      </c>
      <c r="L3341" s="4">
        <v>0</v>
      </c>
      <c r="M3341" s="4">
        <v>2</v>
      </c>
      <c r="N3341" s="4">
        <v>6</v>
      </c>
      <c r="O3341" s="4">
        <v>2184</v>
      </c>
      <c r="P3341" s="5">
        <v>72500000</v>
      </c>
      <c r="Q3341" s="4">
        <v>7</v>
      </c>
      <c r="R3341" s="7">
        <v>33195.970695970696</v>
      </c>
    </row>
    <row r="3342" spans="2:18" x14ac:dyDescent="0.2">
      <c r="B3342" s="3">
        <v>10514069508</v>
      </c>
      <c r="C3342" s="3">
        <v>1</v>
      </c>
      <c r="D3342" s="3">
        <v>32</v>
      </c>
      <c r="E3342" s="3">
        <v>2</v>
      </c>
      <c r="F3342" s="3">
        <v>8</v>
      </c>
      <c r="G3342" s="3"/>
      <c r="H3342" s="3">
        <v>0</v>
      </c>
      <c r="I3342" s="4"/>
      <c r="J3342" s="4">
        <v>0</v>
      </c>
      <c r="K3342" s="4">
        <v>5</v>
      </c>
      <c r="L3342" s="4">
        <v>0</v>
      </c>
      <c r="M3342" s="4">
        <v>2</v>
      </c>
      <c r="N3342" s="4">
        <v>8</v>
      </c>
      <c r="O3342" s="4">
        <v>2496</v>
      </c>
      <c r="P3342" s="5">
        <v>150000000</v>
      </c>
      <c r="Q3342" s="4">
        <v>6</v>
      </c>
      <c r="R3342" s="7">
        <v>60096.153846153844</v>
      </c>
    </row>
    <row r="3343" spans="2:18" x14ac:dyDescent="0.2">
      <c r="B3343" s="3">
        <v>10627082611</v>
      </c>
      <c r="C3343" s="3">
        <v>1</v>
      </c>
      <c r="D3343" s="3">
        <v>34</v>
      </c>
      <c r="E3343" s="3">
        <v>1</v>
      </c>
      <c r="F3343" s="3">
        <v>5</v>
      </c>
      <c r="G3343" s="3"/>
      <c r="H3343" s="3">
        <v>0</v>
      </c>
      <c r="I3343" s="4"/>
      <c r="J3343" s="4">
        <v>0</v>
      </c>
      <c r="K3343" s="4">
        <v>5</v>
      </c>
      <c r="L3343" s="4">
        <v>0</v>
      </c>
      <c r="M3343" s="4">
        <v>2</v>
      </c>
      <c r="N3343" s="4">
        <v>10</v>
      </c>
      <c r="O3343" s="4">
        <v>3120</v>
      </c>
      <c r="P3343" s="5">
        <v>162000000</v>
      </c>
      <c r="Q3343" s="4">
        <v>6</v>
      </c>
      <c r="R3343" s="7">
        <v>51923.076923076922</v>
      </c>
    </row>
    <row r="3344" spans="2:18" x14ac:dyDescent="0.2">
      <c r="B3344" s="3">
        <v>10627082611</v>
      </c>
      <c r="C3344" s="3">
        <v>1</v>
      </c>
      <c r="D3344" s="3">
        <v>27</v>
      </c>
      <c r="E3344" s="3">
        <v>2</v>
      </c>
      <c r="F3344" s="3">
        <v>8</v>
      </c>
      <c r="G3344" s="3"/>
      <c r="H3344" s="3">
        <v>0</v>
      </c>
      <c r="I3344" s="4"/>
      <c r="J3344" s="4">
        <v>0</v>
      </c>
      <c r="K3344" s="4">
        <v>5</v>
      </c>
      <c r="L3344" s="4">
        <v>0</v>
      </c>
      <c r="M3344" s="4">
        <v>2</v>
      </c>
      <c r="N3344" s="4">
        <v>9</v>
      </c>
      <c r="O3344" s="4">
        <v>2808</v>
      </c>
      <c r="P3344" s="5">
        <v>162000000</v>
      </c>
      <c r="Q3344" s="4">
        <v>6</v>
      </c>
      <c r="R3344" s="7">
        <v>57692.307692307695</v>
      </c>
    </row>
    <row r="3345" spans="2:18" x14ac:dyDescent="0.2">
      <c r="B3345" s="3">
        <v>10612079708</v>
      </c>
      <c r="C3345" s="3">
        <v>1</v>
      </c>
      <c r="D3345" s="3">
        <v>18</v>
      </c>
      <c r="E3345" s="3">
        <v>4</v>
      </c>
      <c r="F3345" s="3">
        <v>12</v>
      </c>
      <c r="G3345" s="3">
        <v>1</v>
      </c>
      <c r="H3345" s="3">
        <v>5</v>
      </c>
      <c r="I3345" s="4">
        <v>1</v>
      </c>
      <c r="J3345" s="4">
        <v>5</v>
      </c>
      <c r="K3345" s="4">
        <v>6</v>
      </c>
      <c r="L3345" s="4">
        <v>0</v>
      </c>
      <c r="M3345" s="4">
        <v>2</v>
      </c>
      <c r="N3345" s="4">
        <v>3</v>
      </c>
      <c r="O3345" s="4">
        <v>156</v>
      </c>
      <c r="P3345" s="5">
        <v>0</v>
      </c>
      <c r="Q3345" s="4">
        <v>1</v>
      </c>
      <c r="R3345" s="7">
        <v>0</v>
      </c>
    </row>
    <row r="3346" spans="2:18" x14ac:dyDescent="0.2">
      <c r="B3346" s="3">
        <v>10612079711</v>
      </c>
      <c r="C3346" s="3">
        <v>1</v>
      </c>
      <c r="D3346" s="3">
        <v>32</v>
      </c>
      <c r="E3346" s="3">
        <v>2</v>
      </c>
      <c r="F3346" s="3">
        <v>8</v>
      </c>
      <c r="G3346" s="3"/>
      <c r="H3346" s="3">
        <v>0</v>
      </c>
      <c r="I3346" s="4"/>
      <c r="J3346" s="4">
        <v>0</v>
      </c>
      <c r="K3346" s="4">
        <v>5</v>
      </c>
      <c r="L3346" s="4">
        <v>0</v>
      </c>
      <c r="M3346" s="4">
        <v>2</v>
      </c>
      <c r="N3346" s="4">
        <v>8</v>
      </c>
      <c r="O3346" s="4">
        <v>2496</v>
      </c>
      <c r="P3346" s="5">
        <v>114000000</v>
      </c>
      <c r="Q3346" s="4">
        <v>6</v>
      </c>
      <c r="R3346" s="7">
        <v>45673.076923076922</v>
      </c>
    </row>
    <row r="3347" spans="2:18" x14ac:dyDescent="0.2">
      <c r="B3347" s="3">
        <v>10612079714</v>
      </c>
      <c r="C3347" s="3">
        <v>0</v>
      </c>
      <c r="D3347" s="3">
        <v>42</v>
      </c>
      <c r="E3347" s="3">
        <v>1</v>
      </c>
      <c r="F3347" s="3">
        <v>5</v>
      </c>
      <c r="G3347" s="3"/>
      <c r="H3347" s="3">
        <v>0</v>
      </c>
      <c r="I3347" s="4"/>
      <c r="J3347" s="4">
        <v>0</v>
      </c>
      <c r="K3347" s="4">
        <v>5</v>
      </c>
      <c r="L3347" s="4">
        <v>0</v>
      </c>
      <c r="M3347" s="4">
        <v>2</v>
      </c>
      <c r="N3347" s="4">
        <v>8</v>
      </c>
      <c r="O3347" s="4">
        <v>2912</v>
      </c>
      <c r="P3347" s="5">
        <v>86000000</v>
      </c>
      <c r="Q3347" s="4">
        <v>7</v>
      </c>
      <c r="R3347" s="7">
        <v>29532.967032967033</v>
      </c>
    </row>
    <row r="3348" spans="2:18" x14ac:dyDescent="0.2">
      <c r="B3348" s="3">
        <v>10601070511</v>
      </c>
      <c r="C3348" s="3">
        <v>1</v>
      </c>
      <c r="D3348" s="3">
        <v>31</v>
      </c>
      <c r="E3348" s="3">
        <v>2</v>
      </c>
      <c r="F3348" s="3">
        <v>8</v>
      </c>
      <c r="G3348" s="3"/>
      <c r="H3348" s="3">
        <v>0</v>
      </c>
      <c r="I3348" s="4">
        <v>1</v>
      </c>
      <c r="J3348" s="4">
        <v>5</v>
      </c>
      <c r="K3348" s="4">
        <v>5</v>
      </c>
      <c r="L3348" s="4">
        <v>0</v>
      </c>
      <c r="M3348" s="4">
        <v>2</v>
      </c>
      <c r="N3348" s="4">
        <v>8</v>
      </c>
      <c r="O3348" s="4">
        <v>2912</v>
      </c>
      <c r="P3348" s="5">
        <v>138000000</v>
      </c>
      <c r="Q3348" s="4">
        <v>7</v>
      </c>
      <c r="R3348" s="7">
        <v>47390.109890109889</v>
      </c>
    </row>
    <row r="3349" spans="2:18" x14ac:dyDescent="0.2">
      <c r="B3349" s="3">
        <v>10603073208</v>
      </c>
      <c r="C3349" s="3">
        <v>1</v>
      </c>
      <c r="D3349" s="3">
        <v>26</v>
      </c>
      <c r="E3349" s="3">
        <v>4</v>
      </c>
      <c r="F3349" s="3">
        <v>12</v>
      </c>
      <c r="G3349" s="3">
        <v>3</v>
      </c>
      <c r="H3349" s="3">
        <v>11</v>
      </c>
      <c r="I3349" s="4">
        <v>2</v>
      </c>
      <c r="J3349" s="4">
        <v>8</v>
      </c>
      <c r="K3349" s="4">
        <v>6</v>
      </c>
      <c r="L3349" s="4">
        <v>0</v>
      </c>
      <c r="M3349" s="4">
        <v>2</v>
      </c>
      <c r="N3349" s="4">
        <v>4</v>
      </c>
      <c r="O3349" s="4">
        <v>1248</v>
      </c>
      <c r="P3349" s="5">
        <v>0</v>
      </c>
      <c r="Q3349" s="4">
        <v>6</v>
      </c>
      <c r="R3349" s="7">
        <v>0</v>
      </c>
    </row>
    <row r="3350" spans="2:18" x14ac:dyDescent="0.2">
      <c r="B3350" s="3">
        <v>10603073208</v>
      </c>
      <c r="C3350" s="3">
        <v>1</v>
      </c>
      <c r="D3350" s="3">
        <v>21</v>
      </c>
      <c r="E3350" s="3">
        <v>4</v>
      </c>
      <c r="F3350" s="3">
        <v>12</v>
      </c>
      <c r="G3350" s="3">
        <v>3</v>
      </c>
      <c r="H3350" s="3">
        <v>11</v>
      </c>
      <c r="I3350" s="4">
        <v>2</v>
      </c>
      <c r="J3350" s="4">
        <v>8</v>
      </c>
      <c r="K3350" s="4">
        <v>6</v>
      </c>
      <c r="L3350" s="4">
        <v>0</v>
      </c>
      <c r="M3350" s="4">
        <v>2</v>
      </c>
      <c r="N3350" s="4">
        <v>4</v>
      </c>
      <c r="O3350" s="4">
        <v>1248</v>
      </c>
      <c r="P3350" s="5">
        <v>0</v>
      </c>
      <c r="Q3350" s="4">
        <v>6</v>
      </c>
      <c r="R3350" s="7">
        <v>0</v>
      </c>
    </row>
    <row r="3351" spans="2:18" x14ac:dyDescent="0.2">
      <c r="B3351" s="3">
        <v>10610078902</v>
      </c>
      <c r="C3351" s="3">
        <v>1</v>
      </c>
      <c r="D3351" s="3">
        <v>23</v>
      </c>
      <c r="E3351" s="3">
        <v>4</v>
      </c>
      <c r="F3351" s="3">
        <v>12</v>
      </c>
      <c r="G3351" s="3">
        <v>1</v>
      </c>
      <c r="H3351" s="3">
        <v>5</v>
      </c>
      <c r="I3351" s="4"/>
      <c r="J3351" s="4">
        <v>0</v>
      </c>
      <c r="K3351" s="4">
        <v>5</v>
      </c>
      <c r="L3351" s="4">
        <v>0</v>
      </c>
      <c r="M3351" s="4">
        <v>2</v>
      </c>
      <c r="N3351" s="4">
        <v>4</v>
      </c>
      <c r="O3351" s="4">
        <v>832</v>
      </c>
      <c r="P3351" s="5">
        <v>120000000</v>
      </c>
      <c r="Q3351" s="4">
        <v>4</v>
      </c>
      <c r="R3351" s="7">
        <v>144230.76923076922</v>
      </c>
    </row>
    <row r="3352" spans="2:18" x14ac:dyDescent="0.2">
      <c r="B3352" s="3">
        <v>10603073617</v>
      </c>
      <c r="C3352" s="3">
        <v>1</v>
      </c>
      <c r="D3352" s="3">
        <v>26</v>
      </c>
      <c r="E3352" s="3">
        <v>4</v>
      </c>
      <c r="F3352" s="3">
        <v>12</v>
      </c>
      <c r="G3352" s="3"/>
      <c r="H3352" s="3">
        <v>0</v>
      </c>
      <c r="I3352" s="4">
        <v>2</v>
      </c>
      <c r="J3352" s="4">
        <v>8</v>
      </c>
      <c r="K3352" s="4">
        <v>5</v>
      </c>
      <c r="L3352" s="4">
        <v>0</v>
      </c>
      <c r="M3352" s="4">
        <v>2</v>
      </c>
      <c r="N3352" s="4">
        <v>10</v>
      </c>
      <c r="O3352" s="4">
        <v>3120</v>
      </c>
      <c r="P3352" s="5">
        <v>185000000</v>
      </c>
      <c r="Q3352" s="4">
        <v>6</v>
      </c>
      <c r="R3352" s="7">
        <v>59294.871794871797</v>
      </c>
    </row>
    <row r="3353" spans="2:18" x14ac:dyDescent="0.2">
      <c r="B3353" s="3">
        <v>10618076505</v>
      </c>
      <c r="C3353" s="3">
        <v>1</v>
      </c>
      <c r="D3353" s="3">
        <v>19</v>
      </c>
      <c r="E3353" s="3">
        <v>2</v>
      </c>
      <c r="F3353" s="3">
        <v>8</v>
      </c>
      <c r="G3353" s="3"/>
      <c r="H3353" s="3">
        <v>0</v>
      </c>
      <c r="I3353" s="4"/>
      <c r="J3353" s="4">
        <v>0</v>
      </c>
      <c r="K3353" s="4">
        <v>5</v>
      </c>
      <c r="L3353" s="4">
        <v>0</v>
      </c>
      <c r="M3353" s="4">
        <v>2</v>
      </c>
      <c r="N3353" s="4">
        <v>6</v>
      </c>
      <c r="O3353" s="4">
        <v>1560</v>
      </c>
      <c r="P3353" s="5">
        <v>85000000</v>
      </c>
      <c r="Q3353" s="4">
        <v>5</v>
      </c>
      <c r="R3353" s="7">
        <v>54487.179487179485</v>
      </c>
    </row>
    <row r="3354" spans="2:18" x14ac:dyDescent="0.2">
      <c r="B3354" s="3">
        <v>10707089414</v>
      </c>
      <c r="C3354" s="3">
        <v>1</v>
      </c>
      <c r="D3354" s="3">
        <v>26</v>
      </c>
      <c r="E3354" s="3">
        <v>4</v>
      </c>
      <c r="F3354" s="3">
        <v>12</v>
      </c>
      <c r="G3354" s="3"/>
      <c r="H3354" s="3">
        <v>0</v>
      </c>
      <c r="I3354" s="4"/>
      <c r="J3354" s="4">
        <v>0</v>
      </c>
      <c r="K3354" s="4">
        <v>5</v>
      </c>
      <c r="L3354" s="4">
        <v>0</v>
      </c>
      <c r="M3354" s="4">
        <v>2</v>
      </c>
      <c r="N3354" s="4">
        <v>5</v>
      </c>
      <c r="O3354" s="4">
        <v>1560</v>
      </c>
      <c r="P3354" s="5">
        <v>165300000</v>
      </c>
      <c r="Q3354" s="4">
        <v>6</v>
      </c>
      <c r="R3354" s="7">
        <v>105961.53846153847</v>
      </c>
    </row>
    <row r="3355" spans="2:18" x14ac:dyDescent="0.2">
      <c r="B3355" s="3">
        <v>10702082908</v>
      </c>
      <c r="C3355" s="3">
        <v>1</v>
      </c>
      <c r="D3355" s="3">
        <v>33</v>
      </c>
      <c r="E3355" s="3">
        <v>1</v>
      </c>
      <c r="F3355" s="3">
        <v>5</v>
      </c>
      <c r="G3355" s="3"/>
      <c r="H3355" s="3">
        <v>0</v>
      </c>
      <c r="I3355" s="4"/>
      <c r="J3355" s="4">
        <v>0</v>
      </c>
      <c r="K3355" s="4">
        <v>6</v>
      </c>
      <c r="L3355" s="4">
        <v>0</v>
      </c>
      <c r="M3355" s="4">
        <v>1</v>
      </c>
      <c r="N3355" s="4">
        <v>5</v>
      </c>
      <c r="O3355" s="4">
        <v>1040</v>
      </c>
      <c r="P3355" s="5">
        <v>0</v>
      </c>
      <c r="Q3355" s="4">
        <v>4</v>
      </c>
      <c r="R3355" s="7">
        <v>0</v>
      </c>
    </row>
    <row r="3356" spans="2:18" x14ac:dyDescent="0.2">
      <c r="B3356" s="3">
        <v>10702082908</v>
      </c>
      <c r="C3356" s="3">
        <v>1</v>
      </c>
      <c r="D3356" s="3">
        <v>30</v>
      </c>
      <c r="E3356" s="3">
        <v>2</v>
      </c>
      <c r="F3356" s="3">
        <v>8</v>
      </c>
      <c r="G3356" s="3"/>
      <c r="H3356" s="3">
        <v>0</v>
      </c>
      <c r="I3356" s="4"/>
      <c r="J3356" s="4">
        <v>0</v>
      </c>
      <c r="K3356" s="4">
        <v>6</v>
      </c>
      <c r="L3356" s="4">
        <v>0</v>
      </c>
      <c r="M3356" s="4">
        <v>1</v>
      </c>
      <c r="N3356" s="4">
        <v>5</v>
      </c>
      <c r="O3356" s="4">
        <v>1040</v>
      </c>
      <c r="P3356" s="5">
        <v>0</v>
      </c>
      <c r="Q3356" s="4">
        <v>4</v>
      </c>
      <c r="R3356" s="7">
        <v>0</v>
      </c>
    </row>
    <row r="3357" spans="2:18" x14ac:dyDescent="0.2">
      <c r="B3357" s="3">
        <v>10702082914</v>
      </c>
      <c r="C3357" s="3">
        <v>1</v>
      </c>
      <c r="D3357" s="3">
        <v>32</v>
      </c>
      <c r="E3357" s="3">
        <v>3</v>
      </c>
      <c r="F3357" s="3">
        <v>11</v>
      </c>
      <c r="G3357" s="3">
        <v>1</v>
      </c>
      <c r="H3357" s="3">
        <v>5</v>
      </c>
      <c r="I3357" s="4">
        <v>2</v>
      </c>
      <c r="J3357" s="4">
        <v>8</v>
      </c>
      <c r="K3357" s="4">
        <v>5</v>
      </c>
      <c r="L3357" s="4">
        <v>0</v>
      </c>
      <c r="M3357" s="4">
        <v>2</v>
      </c>
      <c r="N3357" s="4">
        <v>12</v>
      </c>
      <c r="O3357" s="4">
        <v>3120</v>
      </c>
      <c r="P3357" s="5">
        <v>60000000</v>
      </c>
      <c r="Q3357" s="4">
        <v>5</v>
      </c>
      <c r="R3357" s="7">
        <v>19230.76923076923</v>
      </c>
    </row>
    <row r="3358" spans="2:18" x14ac:dyDescent="0.2">
      <c r="B3358" s="3">
        <v>10702082914</v>
      </c>
      <c r="C3358" s="3">
        <v>1</v>
      </c>
      <c r="D3358" s="3">
        <v>28</v>
      </c>
      <c r="E3358" s="3">
        <v>3</v>
      </c>
      <c r="F3358" s="3">
        <v>11</v>
      </c>
      <c r="G3358" s="3">
        <v>1</v>
      </c>
      <c r="H3358" s="3">
        <v>5</v>
      </c>
      <c r="I3358" s="4">
        <v>2</v>
      </c>
      <c r="J3358" s="4">
        <v>8</v>
      </c>
      <c r="K3358" s="4">
        <v>5</v>
      </c>
      <c r="L3358" s="4">
        <v>0</v>
      </c>
      <c r="M3358" s="4">
        <v>2</v>
      </c>
      <c r="N3358" s="4">
        <v>12</v>
      </c>
      <c r="O3358" s="4">
        <v>3120</v>
      </c>
      <c r="P3358" s="5">
        <v>60000000</v>
      </c>
      <c r="Q3358" s="4">
        <v>5</v>
      </c>
      <c r="R3358" s="7">
        <v>19230.76923076923</v>
      </c>
    </row>
    <row r="3359" spans="2:18" x14ac:dyDescent="0.2">
      <c r="B3359" s="3">
        <v>10705084105</v>
      </c>
      <c r="C3359" s="3">
        <v>1</v>
      </c>
      <c r="D3359" s="3">
        <v>30</v>
      </c>
      <c r="E3359" s="3">
        <v>4</v>
      </c>
      <c r="F3359" s="3">
        <v>12</v>
      </c>
      <c r="G3359" s="3">
        <v>1</v>
      </c>
      <c r="H3359" s="3">
        <v>5</v>
      </c>
      <c r="I3359" s="4">
        <v>1</v>
      </c>
      <c r="J3359" s="4">
        <v>5</v>
      </c>
      <c r="K3359" s="4">
        <v>5</v>
      </c>
      <c r="L3359" s="4">
        <v>0</v>
      </c>
      <c r="M3359" s="4">
        <v>2</v>
      </c>
      <c r="N3359" s="4">
        <v>5</v>
      </c>
      <c r="O3359" s="4">
        <v>1560</v>
      </c>
      <c r="P3359" s="5">
        <v>60000000</v>
      </c>
      <c r="Q3359" s="4">
        <v>6</v>
      </c>
      <c r="R3359" s="7">
        <v>38461.538461538461</v>
      </c>
    </row>
    <row r="3360" spans="2:18" x14ac:dyDescent="0.2">
      <c r="B3360" s="3">
        <v>10710091208</v>
      </c>
      <c r="C3360" s="3">
        <v>1</v>
      </c>
      <c r="D3360" s="3">
        <v>41</v>
      </c>
      <c r="E3360" s="3">
        <v>1</v>
      </c>
      <c r="F3360" s="3">
        <v>5</v>
      </c>
      <c r="G3360" s="3"/>
      <c r="H3360" s="3">
        <v>0</v>
      </c>
      <c r="I3360" s="4"/>
      <c r="J3360" s="4">
        <v>0</v>
      </c>
      <c r="K3360" s="4">
        <v>5</v>
      </c>
      <c r="L3360" s="4">
        <v>0</v>
      </c>
      <c r="M3360" s="4">
        <v>2</v>
      </c>
      <c r="N3360" s="4">
        <v>10</v>
      </c>
      <c r="O3360" s="4">
        <v>3120</v>
      </c>
      <c r="P3360" s="5">
        <v>60000000</v>
      </c>
      <c r="Q3360" s="4">
        <v>6</v>
      </c>
      <c r="R3360" s="7">
        <v>19230.76923076923</v>
      </c>
    </row>
    <row r="3361" spans="2:18" x14ac:dyDescent="0.2">
      <c r="B3361" s="3">
        <v>10716093411</v>
      </c>
      <c r="C3361" s="3">
        <v>1</v>
      </c>
      <c r="D3361" s="3">
        <v>35</v>
      </c>
      <c r="E3361" s="3">
        <v>4</v>
      </c>
      <c r="F3361" s="3">
        <v>12</v>
      </c>
      <c r="G3361" s="3"/>
      <c r="H3361" s="3">
        <v>0</v>
      </c>
      <c r="I3361" s="4">
        <v>1</v>
      </c>
      <c r="J3361" s="4">
        <v>5</v>
      </c>
      <c r="K3361" s="4">
        <v>5</v>
      </c>
      <c r="L3361" s="4">
        <v>0</v>
      </c>
      <c r="M3361" s="4">
        <v>1</v>
      </c>
      <c r="N3361" s="4">
        <v>3</v>
      </c>
      <c r="O3361" s="4">
        <v>780</v>
      </c>
      <c r="P3361" s="5">
        <v>27000000</v>
      </c>
      <c r="Q3361" s="4">
        <v>5</v>
      </c>
      <c r="R3361" s="7">
        <v>34615.384615384617</v>
      </c>
    </row>
    <row r="3362" spans="2:18" x14ac:dyDescent="0.2">
      <c r="B3362" s="3">
        <v>10716093405</v>
      </c>
      <c r="C3362" s="3">
        <v>1</v>
      </c>
      <c r="D3362" s="3">
        <v>26</v>
      </c>
      <c r="E3362" s="3">
        <v>1</v>
      </c>
      <c r="F3362" s="3">
        <v>5</v>
      </c>
      <c r="G3362" s="3">
        <v>1</v>
      </c>
      <c r="H3362" s="3">
        <v>5</v>
      </c>
      <c r="I3362" s="4">
        <v>1</v>
      </c>
      <c r="J3362" s="4">
        <v>5</v>
      </c>
      <c r="K3362" s="4">
        <v>6</v>
      </c>
      <c r="L3362" s="4">
        <v>0</v>
      </c>
      <c r="M3362" s="4">
        <v>1</v>
      </c>
      <c r="N3362" s="4">
        <v>8</v>
      </c>
      <c r="O3362" s="4">
        <v>2912</v>
      </c>
      <c r="P3362" s="5">
        <v>0</v>
      </c>
      <c r="Q3362" s="4">
        <v>7</v>
      </c>
      <c r="R3362" s="7">
        <v>0</v>
      </c>
    </row>
    <row r="3363" spans="2:18" x14ac:dyDescent="0.2">
      <c r="B3363" s="3">
        <v>10717095017</v>
      </c>
      <c r="C3363" s="3">
        <v>1</v>
      </c>
      <c r="D3363" s="3">
        <v>27</v>
      </c>
      <c r="E3363" s="3">
        <v>7</v>
      </c>
      <c r="F3363" s="3">
        <v>18</v>
      </c>
      <c r="G3363" s="3">
        <v>1</v>
      </c>
      <c r="H3363" s="3">
        <v>5</v>
      </c>
      <c r="I3363" s="4"/>
      <c r="J3363" s="4">
        <v>0</v>
      </c>
      <c r="K3363" s="4">
        <v>6</v>
      </c>
      <c r="L3363" s="4">
        <v>0</v>
      </c>
      <c r="M3363" s="4">
        <v>1</v>
      </c>
      <c r="N3363" s="4">
        <v>6</v>
      </c>
      <c r="O3363" s="4">
        <v>2184</v>
      </c>
      <c r="P3363" s="5">
        <v>0</v>
      </c>
      <c r="Q3363" s="4">
        <v>7</v>
      </c>
      <c r="R3363" s="7">
        <v>0</v>
      </c>
    </row>
    <row r="3364" spans="2:18" x14ac:dyDescent="0.2">
      <c r="B3364" s="3">
        <v>10703083308</v>
      </c>
      <c r="C3364" s="3">
        <v>1</v>
      </c>
      <c r="D3364" s="3">
        <v>23</v>
      </c>
      <c r="E3364" s="3">
        <v>4</v>
      </c>
      <c r="F3364" s="3">
        <v>12</v>
      </c>
      <c r="G3364" s="3"/>
      <c r="H3364" s="3">
        <v>0</v>
      </c>
      <c r="I3364" s="4"/>
      <c r="J3364" s="4">
        <v>0</v>
      </c>
      <c r="K3364" s="4">
        <v>6</v>
      </c>
      <c r="L3364" s="4">
        <v>0</v>
      </c>
      <c r="M3364" s="4">
        <v>1</v>
      </c>
      <c r="N3364" s="4">
        <v>8</v>
      </c>
      <c r="O3364" s="4">
        <v>2496</v>
      </c>
      <c r="P3364" s="5">
        <v>0</v>
      </c>
      <c r="Q3364" s="4">
        <v>6</v>
      </c>
      <c r="R3364" s="7">
        <v>0</v>
      </c>
    </row>
    <row r="3365" spans="2:18" x14ac:dyDescent="0.2">
      <c r="B3365" s="3">
        <v>10709090811</v>
      </c>
      <c r="C3365" s="3">
        <v>0</v>
      </c>
      <c r="D3365" s="3">
        <v>27</v>
      </c>
      <c r="E3365" s="3">
        <v>6</v>
      </c>
      <c r="F3365" s="3">
        <v>16</v>
      </c>
      <c r="G3365" s="3">
        <v>2</v>
      </c>
      <c r="H3365" s="3">
        <v>8</v>
      </c>
      <c r="I3365" s="4">
        <v>6</v>
      </c>
      <c r="J3365" s="4">
        <v>16</v>
      </c>
      <c r="K3365" s="4">
        <v>5</v>
      </c>
      <c r="L3365" s="4">
        <v>0</v>
      </c>
      <c r="M3365" s="4">
        <v>2</v>
      </c>
      <c r="N3365" s="4">
        <v>8</v>
      </c>
      <c r="O3365" s="4">
        <v>2496</v>
      </c>
      <c r="P3365" s="5">
        <v>168000000</v>
      </c>
      <c r="Q3365" s="4">
        <v>6</v>
      </c>
      <c r="R3365" s="7">
        <v>67307.692307692312</v>
      </c>
    </row>
    <row r="3366" spans="2:18" x14ac:dyDescent="0.2">
      <c r="B3366" s="3">
        <v>10806099514</v>
      </c>
      <c r="C3366" s="3">
        <v>1</v>
      </c>
      <c r="D3366" s="3">
        <v>27</v>
      </c>
      <c r="E3366" s="3">
        <v>6</v>
      </c>
      <c r="F3366" s="3">
        <v>16</v>
      </c>
      <c r="G3366" s="3">
        <v>1</v>
      </c>
      <c r="H3366" s="3">
        <v>5</v>
      </c>
      <c r="I3366" s="4">
        <v>6</v>
      </c>
      <c r="J3366" s="4">
        <v>16</v>
      </c>
      <c r="K3366" s="4">
        <v>5</v>
      </c>
      <c r="L3366" s="4">
        <v>0</v>
      </c>
      <c r="M3366" s="4">
        <v>2</v>
      </c>
      <c r="N3366" s="4">
        <v>10</v>
      </c>
      <c r="O3366" s="4">
        <v>3120</v>
      </c>
      <c r="P3366" s="5">
        <v>135000000</v>
      </c>
      <c r="Q3366" s="4">
        <v>6</v>
      </c>
      <c r="R3366" s="7">
        <v>43269.230769230766</v>
      </c>
    </row>
    <row r="3367" spans="2:18" x14ac:dyDescent="0.2">
      <c r="B3367" s="3">
        <v>10809103117</v>
      </c>
      <c r="C3367" s="3">
        <v>1</v>
      </c>
      <c r="D3367" s="3">
        <v>33</v>
      </c>
      <c r="E3367" s="3">
        <v>2</v>
      </c>
      <c r="F3367" s="3">
        <v>8</v>
      </c>
      <c r="G3367" s="3"/>
      <c r="H3367" s="3">
        <v>0</v>
      </c>
      <c r="I3367" s="4"/>
      <c r="J3367" s="4">
        <v>0</v>
      </c>
      <c r="K3367" s="4">
        <v>5</v>
      </c>
      <c r="L3367" s="4">
        <v>0</v>
      </c>
      <c r="M3367" s="4">
        <v>2</v>
      </c>
      <c r="N3367" s="4">
        <v>8</v>
      </c>
      <c r="O3367" s="4">
        <v>2496</v>
      </c>
      <c r="P3367" s="5">
        <v>44000000</v>
      </c>
      <c r="Q3367" s="4">
        <v>6</v>
      </c>
      <c r="R3367" s="7">
        <v>17628.205128205129</v>
      </c>
    </row>
    <row r="3368" spans="2:18" x14ac:dyDescent="0.2">
      <c r="B3368" s="3">
        <v>10803097905</v>
      </c>
      <c r="C3368" s="3">
        <v>1</v>
      </c>
      <c r="D3368" s="3">
        <v>29</v>
      </c>
      <c r="E3368" s="3">
        <v>4</v>
      </c>
      <c r="F3368" s="3">
        <v>12</v>
      </c>
      <c r="G3368" s="3"/>
      <c r="H3368" s="3">
        <v>0</v>
      </c>
      <c r="I3368" s="4">
        <v>2</v>
      </c>
      <c r="J3368" s="4">
        <v>8</v>
      </c>
      <c r="K3368" s="4">
        <v>5</v>
      </c>
      <c r="L3368" s="4">
        <v>0</v>
      </c>
      <c r="M3368" s="4">
        <v>2</v>
      </c>
      <c r="N3368" s="4">
        <v>8</v>
      </c>
      <c r="O3368" s="4">
        <v>2496</v>
      </c>
      <c r="P3368" s="5">
        <v>75000000</v>
      </c>
      <c r="Q3368" s="4">
        <v>6</v>
      </c>
      <c r="R3368" s="7">
        <v>30048.076923076922</v>
      </c>
    </row>
    <row r="3369" spans="2:18" x14ac:dyDescent="0.2">
      <c r="B3369" s="3">
        <v>10802097105</v>
      </c>
      <c r="C3369" s="3">
        <v>1</v>
      </c>
      <c r="D3369" s="3">
        <v>31</v>
      </c>
      <c r="E3369" s="3">
        <v>6</v>
      </c>
      <c r="F3369" s="3">
        <v>16</v>
      </c>
      <c r="G3369" s="3">
        <v>2</v>
      </c>
      <c r="H3369" s="3">
        <v>8</v>
      </c>
      <c r="I3369" s="4">
        <v>5</v>
      </c>
      <c r="J3369" s="4">
        <v>14</v>
      </c>
      <c r="K3369" s="4">
        <v>5</v>
      </c>
      <c r="L3369" s="4">
        <v>0</v>
      </c>
      <c r="M3369" s="4">
        <v>1</v>
      </c>
      <c r="N3369" s="4">
        <v>8</v>
      </c>
      <c r="O3369" s="4">
        <v>1248</v>
      </c>
      <c r="P3369" s="5">
        <v>90000000</v>
      </c>
      <c r="Q3369" s="4">
        <v>3</v>
      </c>
      <c r="R3369" s="7">
        <v>72115.38461538461</v>
      </c>
    </row>
    <row r="3370" spans="2:18" x14ac:dyDescent="0.2">
      <c r="B3370" s="3">
        <v>10917116814</v>
      </c>
      <c r="C3370" s="3">
        <v>1</v>
      </c>
      <c r="D3370" s="3">
        <v>24</v>
      </c>
      <c r="E3370" s="3">
        <v>4</v>
      </c>
      <c r="F3370" s="3">
        <v>12</v>
      </c>
      <c r="G3370" s="3">
        <v>1</v>
      </c>
      <c r="H3370" s="3">
        <v>5</v>
      </c>
      <c r="I3370" s="4">
        <v>1</v>
      </c>
      <c r="J3370" s="4">
        <v>5</v>
      </c>
      <c r="K3370" s="4">
        <v>6</v>
      </c>
      <c r="L3370" s="4">
        <v>0</v>
      </c>
      <c r="M3370" s="4">
        <v>1</v>
      </c>
      <c r="N3370" s="4">
        <v>5</v>
      </c>
      <c r="O3370" s="4">
        <v>1300</v>
      </c>
      <c r="P3370" s="5">
        <v>0</v>
      </c>
      <c r="Q3370" s="4">
        <v>5</v>
      </c>
      <c r="R3370" s="7">
        <v>0</v>
      </c>
    </row>
    <row r="3371" spans="2:18" x14ac:dyDescent="0.2">
      <c r="B3371" s="3">
        <v>10908108005</v>
      </c>
      <c r="C3371" s="3">
        <v>1</v>
      </c>
      <c r="D3371" s="3">
        <v>27</v>
      </c>
      <c r="E3371" s="3">
        <v>6</v>
      </c>
      <c r="F3371" s="3">
        <v>16</v>
      </c>
      <c r="G3371" s="3">
        <v>1</v>
      </c>
      <c r="H3371" s="3">
        <v>5</v>
      </c>
      <c r="I3371" s="4">
        <v>1</v>
      </c>
      <c r="J3371" s="4">
        <v>5</v>
      </c>
      <c r="K3371" s="4">
        <v>6</v>
      </c>
      <c r="L3371" s="4">
        <v>0</v>
      </c>
      <c r="M3371" s="4">
        <v>2</v>
      </c>
      <c r="N3371" s="4">
        <v>8</v>
      </c>
      <c r="O3371" s="4">
        <v>2496</v>
      </c>
      <c r="P3371" s="5">
        <v>0</v>
      </c>
      <c r="Q3371" s="4">
        <v>6</v>
      </c>
      <c r="R3371" s="7">
        <v>0</v>
      </c>
    </row>
    <row r="3372" spans="2:18" x14ac:dyDescent="0.2">
      <c r="B3372" s="3">
        <v>10908108005</v>
      </c>
      <c r="C3372" s="3">
        <v>1</v>
      </c>
      <c r="D3372" s="3">
        <v>23</v>
      </c>
      <c r="E3372" s="3">
        <v>6</v>
      </c>
      <c r="F3372" s="3">
        <v>16</v>
      </c>
      <c r="G3372" s="3">
        <v>1</v>
      </c>
      <c r="H3372" s="3">
        <v>5</v>
      </c>
      <c r="I3372" s="4">
        <v>1</v>
      </c>
      <c r="J3372" s="4">
        <v>5</v>
      </c>
      <c r="K3372" s="4">
        <v>6</v>
      </c>
      <c r="L3372" s="4">
        <v>0</v>
      </c>
      <c r="M3372" s="4">
        <v>2</v>
      </c>
      <c r="N3372" s="4">
        <v>8</v>
      </c>
      <c r="O3372" s="4">
        <v>2496</v>
      </c>
      <c r="P3372" s="5">
        <v>0</v>
      </c>
      <c r="Q3372" s="4">
        <v>6</v>
      </c>
      <c r="R3372" s="7">
        <v>0</v>
      </c>
    </row>
    <row r="3373" spans="2:18" x14ac:dyDescent="0.2">
      <c r="B3373" s="3">
        <v>10935119605</v>
      </c>
      <c r="C3373" s="3">
        <v>1</v>
      </c>
      <c r="D3373" s="3">
        <v>29</v>
      </c>
      <c r="E3373" s="3">
        <v>2</v>
      </c>
      <c r="F3373" s="3">
        <v>8</v>
      </c>
      <c r="G3373" s="3"/>
      <c r="H3373" s="3">
        <v>0</v>
      </c>
      <c r="I3373" s="4">
        <v>1</v>
      </c>
      <c r="J3373" s="4">
        <v>5</v>
      </c>
      <c r="K3373" s="4">
        <v>5</v>
      </c>
      <c r="L3373" s="4">
        <v>0</v>
      </c>
      <c r="M3373" s="4">
        <v>2</v>
      </c>
      <c r="N3373" s="4">
        <v>9</v>
      </c>
      <c r="O3373" s="4">
        <v>2808</v>
      </c>
      <c r="P3373" s="5">
        <v>105000000</v>
      </c>
      <c r="Q3373" s="4">
        <v>6</v>
      </c>
      <c r="R3373" s="7">
        <v>37393.162393162391</v>
      </c>
    </row>
    <row r="3374" spans="2:18" x14ac:dyDescent="0.2">
      <c r="B3374" s="3">
        <v>10915109611</v>
      </c>
      <c r="C3374" s="3">
        <v>1</v>
      </c>
      <c r="D3374" s="3">
        <v>26</v>
      </c>
      <c r="E3374" s="3">
        <v>2</v>
      </c>
      <c r="F3374" s="3">
        <v>8</v>
      </c>
      <c r="G3374" s="3">
        <v>1</v>
      </c>
      <c r="H3374" s="3">
        <v>5</v>
      </c>
      <c r="I3374" s="4"/>
      <c r="J3374" s="4">
        <v>0</v>
      </c>
      <c r="K3374" s="4">
        <v>6</v>
      </c>
      <c r="L3374" s="4">
        <v>0</v>
      </c>
      <c r="M3374" s="4">
        <v>1</v>
      </c>
      <c r="N3374" s="4">
        <v>8</v>
      </c>
      <c r="O3374" s="4">
        <v>1664</v>
      </c>
      <c r="P3374" s="5">
        <v>0</v>
      </c>
      <c r="Q3374" s="4">
        <v>4</v>
      </c>
      <c r="R3374" s="7">
        <v>0</v>
      </c>
    </row>
    <row r="3375" spans="2:18" x14ac:dyDescent="0.2">
      <c r="B3375" s="3">
        <v>11011130408</v>
      </c>
      <c r="C3375" s="3">
        <v>1</v>
      </c>
      <c r="D3375" s="3">
        <v>30</v>
      </c>
      <c r="E3375" s="3">
        <v>6</v>
      </c>
      <c r="F3375" s="3">
        <v>16</v>
      </c>
      <c r="G3375" s="3"/>
      <c r="H3375" s="3">
        <v>0</v>
      </c>
      <c r="I3375" s="4">
        <v>1</v>
      </c>
      <c r="J3375" s="4">
        <v>5</v>
      </c>
      <c r="K3375" s="4">
        <v>5</v>
      </c>
      <c r="L3375" s="4">
        <v>0</v>
      </c>
      <c r="M3375" s="4">
        <v>2</v>
      </c>
      <c r="N3375" s="4">
        <v>10</v>
      </c>
      <c r="O3375" s="4">
        <v>3640</v>
      </c>
      <c r="P3375" s="5">
        <v>50000000</v>
      </c>
      <c r="Q3375" s="4">
        <v>7</v>
      </c>
      <c r="R3375" s="7">
        <v>13736.263736263736</v>
      </c>
    </row>
    <row r="3376" spans="2:18" x14ac:dyDescent="0.2">
      <c r="B3376" s="3">
        <v>11002122014</v>
      </c>
      <c r="C3376" s="3">
        <v>0</v>
      </c>
      <c r="D3376" s="3">
        <v>30</v>
      </c>
      <c r="E3376" s="3">
        <v>6</v>
      </c>
      <c r="F3376" s="3">
        <v>16</v>
      </c>
      <c r="G3376" s="3">
        <v>2</v>
      </c>
      <c r="H3376" s="3">
        <v>8</v>
      </c>
      <c r="I3376" s="4"/>
      <c r="J3376" s="4">
        <v>0</v>
      </c>
      <c r="K3376" s="4">
        <v>5</v>
      </c>
      <c r="L3376" s="4">
        <v>0</v>
      </c>
      <c r="M3376" s="4">
        <v>2</v>
      </c>
      <c r="N3376" s="4">
        <v>6</v>
      </c>
      <c r="O3376" s="4">
        <v>1248</v>
      </c>
      <c r="P3376" s="5">
        <v>90000000</v>
      </c>
      <c r="Q3376" s="4">
        <v>4</v>
      </c>
      <c r="R3376" s="7">
        <v>72115.38461538461</v>
      </c>
    </row>
    <row r="3377" spans="2:18" x14ac:dyDescent="0.2">
      <c r="B3377" s="3">
        <v>11002122508</v>
      </c>
      <c r="C3377" s="3">
        <v>1</v>
      </c>
      <c r="D3377" s="3">
        <v>46</v>
      </c>
      <c r="E3377" s="3">
        <v>6</v>
      </c>
      <c r="F3377" s="3">
        <v>16</v>
      </c>
      <c r="G3377" s="3">
        <v>4</v>
      </c>
      <c r="H3377" s="3">
        <v>12</v>
      </c>
      <c r="I3377" s="4"/>
      <c r="J3377" s="4">
        <v>0</v>
      </c>
      <c r="K3377" s="4">
        <v>5</v>
      </c>
      <c r="L3377" s="4">
        <v>0</v>
      </c>
      <c r="M3377" s="4">
        <v>2</v>
      </c>
      <c r="N3377" s="4">
        <v>4</v>
      </c>
      <c r="O3377" s="4">
        <v>1248</v>
      </c>
      <c r="P3377" s="5">
        <v>240000000</v>
      </c>
      <c r="Q3377" s="4">
        <v>6</v>
      </c>
      <c r="R3377" s="7">
        <v>192307.69230769231</v>
      </c>
    </row>
    <row r="3378" spans="2:18" x14ac:dyDescent="0.2">
      <c r="B3378" s="3">
        <v>11014132005</v>
      </c>
      <c r="C3378" s="3">
        <v>1</v>
      </c>
      <c r="D3378" s="3">
        <v>24</v>
      </c>
      <c r="E3378" s="3">
        <v>4</v>
      </c>
      <c r="F3378" s="3">
        <v>12</v>
      </c>
      <c r="G3378" s="3">
        <v>4</v>
      </c>
      <c r="H3378" s="3">
        <v>12</v>
      </c>
      <c r="I3378" s="4">
        <v>6</v>
      </c>
      <c r="J3378" s="4">
        <v>16</v>
      </c>
      <c r="K3378" s="4">
        <v>5</v>
      </c>
      <c r="L3378" s="4">
        <v>0</v>
      </c>
      <c r="M3378" s="4">
        <v>2</v>
      </c>
      <c r="N3378" s="4">
        <v>8</v>
      </c>
      <c r="O3378" s="4">
        <v>2496</v>
      </c>
      <c r="P3378" s="5">
        <v>69000000</v>
      </c>
      <c r="Q3378" s="4">
        <v>6</v>
      </c>
      <c r="R3378" s="7">
        <v>27644.23076923077</v>
      </c>
    </row>
    <row r="3379" spans="2:18" x14ac:dyDescent="0.2">
      <c r="B3379" s="3">
        <v>11002122011</v>
      </c>
      <c r="C3379" s="3">
        <v>1</v>
      </c>
      <c r="D3379" s="3">
        <v>25</v>
      </c>
      <c r="E3379" s="3">
        <v>5</v>
      </c>
      <c r="F3379" s="3">
        <v>14</v>
      </c>
      <c r="G3379" s="3"/>
      <c r="H3379" s="3">
        <v>0</v>
      </c>
      <c r="I3379" s="4">
        <v>1</v>
      </c>
      <c r="J3379" s="4">
        <v>5</v>
      </c>
      <c r="K3379" s="4">
        <v>5</v>
      </c>
      <c r="L3379" s="4">
        <v>0</v>
      </c>
      <c r="M3379" s="4">
        <v>2</v>
      </c>
      <c r="N3379" s="4">
        <v>8</v>
      </c>
      <c r="O3379" s="4">
        <v>2912</v>
      </c>
      <c r="P3379" s="5">
        <v>180000000</v>
      </c>
      <c r="Q3379" s="4">
        <v>7</v>
      </c>
      <c r="R3379" s="7">
        <v>61813.18681318681</v>
      </c>
    </row>
    <row r="3380" spans="2:18" x14ac:dyDescent="0.2">
      <c r="B3380" s="3">
        <v>11117147911</v>
      </c>
      <c r="C3380" s="3">
        <v>1</v>
      </c>
      <c r="D3380" s="3">
        <v>31</v>
      </c>
      <c r="E3380" s="3">
        <v>1</v>
      </c>
      <c r="F3380" s="3">
        <v>5</v>
      </c>
      <c r="G3380" s="3"/>
      <c r="H3380" s="3">
        <v>0</v>
      </c>
      <c r="I3380" s="4"/>
      <c r="J3380" s="4">
        <v>0</v>
      </c>
      <c r="K3380" s="4">
        <v>5</v>
      </c>
      <c r="L3380" s="4">
        <v>0</v>
      </c>
      <c r="M3380" s="4">
        <v>2</v>
      </c>
      <c r="N3380" s="4">
        <v>4</v>
      </c>
      <c r="O3380" s="4">
        <v>624</v>
      </c>
      <c r="P3380" s="5">
        <v>60000000</v>
      </c>
      <c r="Q3380" s="4">
        <v>3</v>
      </c>
      <c r="R3380" s="7">
        <v>96153.846153846156</v>
      </c>
    </row>
    <row r="3381" spans="2:18" x14ac:dyDescent="0.2">
      <c r="B3381" s="3">
        <v>11208157202</v>
      </c>
      <c r="C3381" s="3">
        <v>1</v>
      </c>
      <c r="D3381" s="3">
        <v>30</v>
      </c>
      <c r="E3381" s="3">
        <v>4</v>
      </c>
      <c r="F3381" s="3">
        <v>12</v>
      </c>
      <c r="G3381" s="3"/>
      <c r="H3381" s="3">
        <v>0</v>
      </c>
      <c r="I3381" s="4"/>
      <c r="J3381" s="4">
        <v>0</v>
      </c>
      <c r="K3381" s="4">
        <v>5</v>
      </c>
      <c r="L3381" s="4">
        <v>0</v>
      </c>
      <c r="M3381" s="4">
        <v>1</v>
      </c>
      <c r="N3381" s="4">
        <v>8</v>
      </c>
      <c r="O3381" s="4">
        <v>2912</v>
      </c>
      <c r="P3381" s="5">
        <v>35450000</v>
      </c>
      <c r="Q3381" s="4">
        <v>7</v>
      </c>
      <c r="R3381" s="7">
        <v>12173.763736263736</v>
      </c>
    </row>
    <row r="3382" spans="2:18" x14ac:dyDescent="0.2">
      <c r="B3382" s="3">
        <v>11204152008</v>
      </c>
      <c r="C3382" s="3">
        <v>1</v>
      </c>
      <c r="D3382" s="3">
        <v>26</v>
      </c>
      <c r="E3382" s="3">
        <v>1</v>
      </c>
      <c r="F3382" s="3">
        <v>5</v>
      </c>
      <c r="G3382" s="3"/>
      <c r="H3382" s="3">
        <v>0</v>
      </c>
      <c r="I3382" s="4">
        <v>1</v>
      </c>
      <c r="J3382" s="4">
        <v>5</v>
      </c>
      <c r="K3382" s="4">
        <v>5</v>
      </c>
      <c r="L3382" s="4">
        <v>0</v>
      </c>
      <c r="M3382" s="4">
        <v>2</v>
      </c>
      <c r="N3382" s="4">
        <v>6</v>
      </c>
      <c r="O3382" s="4">
        <v>1872</v>
      </c>
      <c r="P3382" s="5">
        <v>31500000</v>
      </c>
      <c r="Q3382" s="4">
        <v>6</v>
      </c>
      <c r="R3382" s="7">
        <v>16826.923076923078</v>
      </c>
    </row>
    <row r="3383" spans="2:18" x14ac:dyDescent="0.2">
      <c r="B3383" s="3">
        <v>11203151611</v>
      </c>
      <c r="C3383" s="3">
        <v>1</v>
      </c>
      <c r="D3383" s="3">
        <v>32</v>
      </c>
      <c r="E3383" s="3">
        <v>6</v>
      </c>
      <c r="F3383" s="3">
        <v>16</v>
      </c>
      <c r="G3383" s="3"/>
      <c r="H3383" s="3">
        <v>0</v>
      </c>
      <c r="I3383" s="4">
        <v>1</v>
      </c>
      <c r="J3383" s="4">
        <v>5</v>
      </c>
      <c r="K3383" s="4">
        <v>5</v>
      </c>
      <c r="L3383" s="4">
        <v>0</v>
      </c>
      <c r="M3383" s="4">
        <v>2</v>
      </c>
      <c r="N3383" s="4">
        <v>8</v>
      </c>
      <c r="O3383" s="4">
        <v>2496</v>
      </c>
      <c r="P3383" s="5">
        <v>96000000</v>
      </c>
      <c r="Q3383" s="4">
        <v>6</v>
      </c>
      <c r="R3383" s="7">
        <v>38461.538461538461</v>
      </c>
    </row>
    <row r="3384" spans="2:18" x14ac:dyDescent="0.2">
      <c r="B3384" s="3">
        <v>11206155002</v>
      </c>
      <c r="C3384" s="3">
        <v>1</v>
      </c>
      <c r="D3384" s="3">
        <v>26</v>
      </c>
      <c r="E3384" s="3">
        <v>4</v>
      </c>
      <c r="F3384" s="3">
        <v>12</v>
      </c>
      <c r="G3384" s="3">
        <v>1</v>
      </c>
      <c r="H3384" s="3">
        <v>5</v>
      </c>
      <c r="I3384" s="4">
        <v>1</v>
      </c>
      <c r="J3384" s="4">
        <v>5</v>
      </c>
      <c r="K3384" s="4">
        <v>5</v>
      </c>
      <c r="L3384" s="4">
        <v>0</v>
      </c>
      <c r="M3384" s="4">
        <v>2</v>
      </c>
      <c r="N3384" s="4">
        <v>5</v>
      </c>
      <c r="O3384" s="4">
        <v>1820</v>
      </c>
      <c r="P3384" s="5">
        <v>70000000</v>
      </c>
      <c r="Q3384" s="4">
        <v>7</v>
      </c>
      <c r="R3384" s="7">
        <v>38461.538461538461</v>
      </c>
    </row>
    <row r="3385" spans="2:18" x14ac:dyDescent="0.2">
      <c r="B3385" s="3">
        <v>11210157614</v>
      </c>
      <c r="C3385" s="3">
        <v>1</v>
      </c>
      <c r="D3385" s="3">
        <v>20</v>
      </c>
      <c r="E3385" s="3">
        <v>1</v>
      </c>
      <c r="F3385" s="3">
        <v>5</v>
      </c>
      <c r="G3385" s="3"/>
      <c r="H3385" s="3">
        <v>0</v>
      </c>
      <c r="I3385" s="4">
        <v>1</v>
      </c>
      <c r="J3385" s="4">
        <v>5</v>
      </c>
      <c r="K3385" s="4">
        <v>4</v>
      </c>
      <c r="L3385" s="4">
        <v>0</v>
      </c>
      <c r="M3385" s="4">
        <v>2</v>
      </c>
      <c r="N3385" s="4">
        <v>8</v>
      </c>
      <c r="O3385" s="4">
        <v>2912</v>
      </c>
      <c r="P3385" s="5">
        <v>312000000</v>
      </c>
      <c r="Q3385" s="4">
        <v>7</v>
      </c>
      <c r="R3385" s="7">
        <v>107142.85714285714</v>
      </c>
    </row>
    <row r="3386" spans="2:18" x14ac:dyDescent="0.2">
      <c r="B3386" s="3">
        <v>11204152417</v>
      </c>
      <c r="C3386" s="3">
        <v>1</v>
      </c>
      <c r="D3386" s="3">
        <v>18</v>
      </c>
      <c r="E3386" s="3">
        <v>2</v>
      </c>
      <c r="F3386" s="3">
        <v>8</v>
      </c>
      <c r="G3386" s="3"/>
      <c r="H3386" s="3">
        <v>0</v>
      </c>
      <c r="I3386" s="4">
        <v>4</v>
      </c>
      <c r="J3386" s="4">
        <v>12</v>
      </c>
      <c r="K3386" s="4">
        <v>5</v>
      </c>
      <c r="L3386" s="4">
        <v>0</v>
      </c>
      <c r="M3386" s="4">
        <v>2</v>
      </c>
      <c r="N3386" s="4">
        <v>9</v>
      </c>
      <c r="O3386" s="4">
        <v>3276</v>
      </c>
      <c r="P3386" s="5">
        <v>54000000</v>
      </c>
      <c r="Q3386" s="4">
        <v>7</v>
      </c>
      <c r="R3386" s="7">
        <v>16483.516483516483</v>
      </c>
    </row>
    <row r="3387" spans="2:18" x14ac:dyDescent="0.2">
      <c r="B3387" s="3">
        <v>11203151214</v>
      </c>
      <c r="C3387" s="3">
        <v>0</v>
      </c>
      <c r="D3387" s="3">
        <v>33</v>
      </c>
      <c r="E3387" s="3">
        <v>4</v>
      </c>
      <c r="F3387" s="3">
        <v>12</v>
      </c>
      <c r="G3387" s="3"/>
      <c r="H3387" s="3">
        <v>0</v>
      </c>
      <c r="I3387" s="4"/>
      <c r="J3387" s="4">
        <v>0</v>
      </c>
      <c r="K3387" s="4">
        <v>5</v>
      </c>
      <c r="L3387" s="4">
        <v>0</v>
      </c>
      <c r="M3387" s="4">
        <v>2</v>
      </c>
      <c r="N3387" s="4">
        <v>7</v>
      </c>
      <c r="O3387" s="4">
        <v>2184</v>
      </c>
      <c r="P3387" s="5">
        <v>84000000</v>
      </c>
      <c r="Q3387" s="4">
        <v>6</v>
      </c>
      <c r="R3387" s="7">
        <v>38461.538461538461</v>
      </c>
    </row>
    <row r="3388" spans="2:18" x14ac:dyDescent="0.2">
      <c r="B3388" s="3">
        <v>11203150811</v>
      </c>
      <c r="C3388" s="3">
        <v>1</v>
      </c>
      <c r="D3388" s="3">
        <v>40</v>
      </c>
      <c r="E3388" s="3">
        <v>4</v>
      </c>
      <c r="F3388" s="3">
        <v>12</v>
      </c>
      <c r="G3388" s="3">
        <v>2</v>
      </c>
      <c r="H3388" s="3">
        <v>8</v>
      </c>
      <c r="I3388" s="4">
        <v>4</v>
      </c>
      <c r="J3388" s="4">
        <v>12</v>
      </c>
      <c r="K3388" s="4">
        <v>5</v>
      </c>
      <c r="L3388" s="4">
        <v>0</v>
      </c>
      <c r="M3388" s="4">
        <v>2</v>
      </c>
      <c r="N3388" s="4">
        <v>6</v>
      </c>
      <c r="O3388" s="4">
        <v>1872</v>
      </c>
      <c r="P3388" s="5">
        <v>120000000</v>
      </c>
      <c r="Q3388" s="4">
        <v>6</v>
      </c>
      <c r="R3388" s="7">
        <v>64102.564102564102</v>
      </c>
    </row>
    <row r="3389" spans="2:18" x14ac:dyDescent="0.2">
      <c r="B3389" s="3">
        <v>11201149214</v>
      </c>
      <c r="C3389" s="3">
        <v>1</v>
      </c>
      <c r="D3389" s="3">
        <v>35</v>
      </c>
      <c r="E3389" s="3">
        <v>4</v>
      </c>
      <c r="F3389" s="3">
        <v>12</v>
      </c>
      <c r="G3389" s="3"/>
      <c r="H3389" s="3">
        <v>0</v>
      </c>
      <c r="I3389" s="4"/>
      <c r="J3389" s="4">
        <v>0</v>
      </c>
      <c r="K3389" s="4">
        <v>5</v>
      </c>
      <c r="L3389" s="4">
        <v>0</v>
      </c>
      <c r="M3389" s="4">
        <v>2</v>
      </c>
      <c r="N3389" s="4">
        <v>12</v>
      </c>
      <c r="O3389" s="4">
        <v>4368</v>
      </c>
      <c r="P3389" s="5">
        <v>240000000</v>
      </c>
      <c r="Q3389" s="4">
        <v>7</v>
      </c>
      <c r="R3389" s="7">
        <v>54945.054945054944</v>
      </c>
    </row>
    <row r="3390" spans="2:18" x14ac:dyDescent="0.2">
      <c r="B3390" s="3">
        <v>11307170108</v>
      </c>
      <c r="C3390" s="3">
        <v>1</v>
      </c>
      <c r="D3390" s="3">
        <v>27</v>
      </c>
      <c r="E3390" s="3">
        <v>6</v>
      </c>
      <c r="F3390" s="3">
        <v>16</v>
      </c>
      <c r="G3390" s="3">
        <v>1</v>
      </c>
      <c r="H3390" s="3">
        <v>5</v>
      </c>
      <c r="I3390" s="4">
        <v>1</v>
      </c>
      <c r="J3390" s="4">
        <v>5</v>
      </c>
      <c r="K3390" s="4">
        <v>5</v>
      </c>
      <c r="L3390" s="4">
        <v>0</v>
      </c>
      <c r="M3390" s="4">
        <v>2</v>
      </c>
      <c r="N3390" s="4">
        <v>10</v>
      </c>
      <c r="O3390" s="4">
        <v>3120</v>
      </c>
      <c r="P3390" s="5">
        <v>84000000</v>
      </c>
      <c r="Q3390" s="4">
        <v>6</v>
      </c>
      <c r="R3390" s="7">
        <v>26923.076923076922</v>
      </c>
    </row>
    <row r="3391" spans="2:18" x14ac:dyDescent="0.2">
      <c r="B3391" s="3">
        <v>11301158917</v>
      </c>
      <c r="C3391" s="3">
        <v>1</v>
      </c>
      <c r="D3391" s="3">
        <v>24</v>
      </c>
      <c r="E3391" s="3">
        <v>4</v>
      </c>
      <c r="F3391" s="3">
        <v>12</v>
      </c>
      <c r="G3391" s="3">
        <v>1</v>
      </c>
      <c r="H3391" s="3">
        <v>5</v>
      </c>
      <c r="I3391" s="4">
        <v>1</v>
      </c>
      <c r="J3391" s="4">
        <v>5</v>
      </c>
      <c r="K3391" s="4">
        <v>4</v>
      </c>
      <c r="L3391" s="4">
        <v>0</v>
      </c>
      <c r="M3391" s="4">
        <v>2</v>
      </c>
      <c r="N3391" s="4">
        <v>8</v>
      </c>
      <c r="O3391" s="4">
        <v>2496</v>
      </c>
      <c r="P3391" s="5">
        <v>150000000</v>
      </c>
      <c r="Q3391" s="4">
        <v>6</v>
      </c>
      <c r="R3391" s="7">
        <v>60096.153846153844</v>
      </c>
    </row>
    <row r="3392" spans="2:18" x14ac:dyDescent="0.2">
      <c r="B3392" s="3">
        <v>11304166117</v>
      </c>
      <c r="C3392" s="3">
        <v>1</v>
      </c>
      <c r="D3392" s="3">
        <v>45</v>
      </c>
      <c r="E3392" s="3">
        <v>4</v>
      </c>
      <c r="F3392" s="3">
        <v>12</v>
      </c>
      <c r="G3392" s="3">
        <v>1</v>
      </c>
      <c r="H3392" s="3">
        <v>5</v>
      </c>
      <c r="I3392" s="4">
        <v>1</v>
      </c>
      <c r="J3392" s="4">
        <v>5</v>
      </c>
      <c r="K3392" s="4">
        <v>5</v>
      </c>
      <c r="L3392" s="4">
        <v>0</v>
      </c>
      <c r="M3392" s="4">
        <v>2</v>
      </c>
      <c r="N3392" s="4">
        <v>10</v>
      </c>
      <c r="O3392" s="4">
        <v>2600</v>
      </c>
      <c r="P3392" s="5">
        <v>380000000</v>
      </c>
      <c r="Q3392" s="4">
        <v>5</v>
      </c>
      <c r="R3392" s="7">
        <v>146153.84615384616</v>
      </c>
    </row>
    <row r="3393" spans="2:18" x14ac:dyDescent="0.2">
      <c r="B3393" s="3">
        <v>11308170502</v>
      </c>
      <c r="C3393" s="3">
        <v>0</v>
      </c>
      <c r="D3393" s="3">
        <v>28</v>
      </c>
      <c r="E3393" s="3">
        <v>6</v>
      </c>
      <c r="F3393" s="3">
        <v>16</v>
      </c>
      <c r="G3393" s="3">
        <v>2</v>
      </c>
      <c r="H3393" s="3">
        <v>8</v>
      </c>
      <c r="I3393" s="4">
        <v>1</v>
      </c>
      <c r="J3393" s="4">
        <v>5</v>
      </c>
      <c r="K3393" s="4">
        <v>5</v>
      </c>
      <c r="L3393" s="4">
        <v>0</v>
      </c>
      <c r="M3393" s="4">
        <v>2</v>
      </c>
      <c r="N3393" s="4">
        <v>5</v>
      </c>
      <c r="O3393" s="4">
        <v>780</v>
      </c>
      <c r="P3393" s="5">
        <v>40000000</v>
      </c>
      <c r="Q3393" s="4">
        <v>3</v>
      </c>
      <c r="R3393" s="7">
        <v>51282.051282051281</v>
      </c>
    </row>
    <row r="3394" spans="2:18" x14ac:dyDescent="0.2">
      <c r="B3394" s="3">
        <v>11308170502</v>
      </c>
      <c r="C3394" s="3">
        <v>0</v>
      </c>
      <c r="D3394" s="3">
        <v>28</v>
      </c>
      <c r="E3394" s="3">
        <v>7</v>
      </c>
      <c r="F3394" s="3">
        <v>18</v>
      </c>
      <c r="G3394" s="3">
        <v>2</v>
      </c>
      <c r="H3394" s="3">
        <v>8</v>
      </c>
      <c r="I3394" s="4">
        <v>1</v>
      </c>
      <c r="J3394" s="4">
        <v>5</v>
      </c>
      <c r="K3394" s="4">
        <v>5</v>
      </c>
      <c r="L3394" s="4">
        <v>0</v>
      </c>
      <c r="M3394" s="4">
        <v>2</v>
      </c>
      <c r="N3394" s="4">
        <v>5</v>
      </c>
      <c r="O3394" s="4">
        <v>780</v>
      </c>
      <c r="P3394" s="5">
        <v>30000000</v>
      </c>
      <c r="Q3394" s="4">
        <v>3</v>
      </c>
      <c r="R3394" s="7">
        <v>38461.538461538461</v>
      </c>
    </row>
    <row r="3395" spans="2:18" x14ac:dyDescent="0.2">
      <c r="B3395" s="3">
        <v>11308170505</v>
      </c>
      <c r="C3395" s="3">
        <v>1</v>
      </c>
      <c r="D3395" s="3">
        <v>27</v>
      </c>
      <c r="E3395" s="3">
        <v>4</v>
      </c>
      <c r="F3395" s="3">
        <v>12</v>
      </c>
      <c r="G3395" s="3">
        <v>1</v>
      </c>
      <c r="H3395" s="3">
        <v>5</v>
      </c>
      <c r="I3395" s="4"/>
      <c r="J3395" s="4">
        <v>0</v>
      </c>
      <c r="K3395" s="4">
        <v>5</v>
      </c>
      <c r="L3395" s="4">
        <v>0</v>
      </c>
      <c r="M3395" s="4">
        <v>2</v>
      </c>
      <c r="N3395" s="4">
        <v>9</v>
      </c>
      <c r="O3395" s="4">
        <v>2808</v>
      </c>
      <c r="P3395" s="5">
        <v>110000000</v>
      </c>
      <c r="Q3395" s="4">
        <v>6</v>
      </c>
      <c r="R3395" s="7">
        <v>39173.789173789177</v>
      </c>
    </row>
    <row r="3396" spans="2:18" x14ac:dyDescent="0.2">
      <c r="B3396" s="3">
        <v>11304163708</v>
      </c>
      <c r="C3396" s="3">
        <v>1</v>
      </c>
      <c r="D3396" s="3">
        <v>34</v>
      </c>
      <c r="E3396" s="3">
        <v>2</v>
      </c>
      <c r="F3396" s="3">
        <v>8</v>
      </c>
      <c r="G3396" s="3"/>
      <c r="H3396" s="3">
        <v>0</v>
      </c>
      <c r="I3396" s="4"/>
      <c r="J3396" s="4">
        <v>0</v>
      </c>
      <c r="K3396" s="4">
        <v>5</v>
      </c>
      <c r="L3396" s="4">
        <v>0</v>
      </c>
      <c r="M3396" s="4">
        <v>1</v>
      </c>
      <c r="N3396" s="4">
        <v>4</v>
      </c>
      <c r="O3396" s="4">
        <v>1040</v>
      </c>
      <c r="P3396" s="5">
        <v>595000000</v>
      </c>
      <c r="Q3396" s="4">
        <v>5</v>
      </c>
      <c r="R3396" s="7">
        <v>572115.38461538462</v>
      </c>
    </row>
    <row r="3397" spans="2:18" x14ac:dyDescent="0.2">
      <c r="B3397" s="3">
        <v>11304163708</v>
      </c>
      <c r="C3397" s="3">
        <v>1</v>
      </c>
      <c r="D3397" s="3">
        <v>30</v>
      </c>
      <c r="E3397" s="3">
        <v>2</v>
      </c>
      <c r="F3397" s="3">
        <v>8</v>
      </c>
      <c r="G3397" s="3"/>
      <c r="H3397" s="3">
        <v>0</v>
      </c>
      <c r="I3397" s="4"/>
      <c r="J3397" s="4">
        <v>0</v>
      </c>
      <c r="K3397" s="4">
        <v>6</v>
      </c>
      <c r="L3397" s="4">
        <v>0</v>
      </c>
      <c r="M3397" s="4">
        <v>1</v>
      </c>
      <c r="N3397" s="4">
        <v>4</v>
      </c>
      <c r="O3397" s="4">
        <v>1040</v>
      </c>
      <c r="P3397" s="5">
        <v>0</v>
      </c>
      <c r="Q3397" s="4">
        <v>5</v>
      </c>
      <c r="R3397" s="7">
        <v>0</v>
      </c>
    </row>
    <row r="3398" spans="2:18" x14ac:dyDescent="0.2">
      <c r="B3398" s="3">
        <v>11303162502</v>
      </c>
      <c r="C3398" s="3">
        <v>1</v>
      </c>
      <c r="D3398" s="3">
        <v>27</v>
      </c>
      <c r="E3398" s="3">
        <v>4</v>
      </c>
      <c r="F3398" s="3">
        <v>12</v>
      </c>
      <c r="G3398" s="3">
        <v>1</v>
      </c>
      <c r="H3398" s="3">
        <v>5</v>
      </c>
      <c r="I3398" s="4">
        <v>1</v>
      </c>
      <c r="J3398" s="4">
        <v>5</v>
      </c>
      <c r="K3398" s="4">
        <v>5</v>
      </c>
      <c r="L3398" s="4">
        <v>0</v>
      </c>
      <c r="M3398" s="4">
        <v>2</v>
      </c>
      <c r="N3398" s="4">
        <v>6</v>
      </c>
      <c r="O3398" s="4">
        <v>1872</v>
      </c>
      <c r="P3398" s="5">
        <v>40000000</v>
      </c>
      <c r="Q3398" s="4">
        <v>6</v>
      </c>
      <c r="R3398" s="7">
        <v>21367.521367521367</v>
      </c>
    </row>
    <row r="3399" spans="2:18" x14ac:dyDescent="0.2">
      <c r="B3399" s="3">
        <v>11306168102</v>
      </c>
      <c r="C3399" s="3">
        <v>1</v>
      </c>
      <c r="D3399" s="3">
        <v>40</v>
      </c>
      <c r="E3399" s="3">
        <v>4</v>
      </c>
      <c r="F3399" s="3">
        <v>12</v>
      </c>
      <c r="G3399" s="3"/>
      <c r="H3399" s="3">
        <v>0</v>
      </c>
      <c r="I3399" s="4"/>
      <c r="J3399" s="4">
        <v>0</v>
      </c>
      <c r="K3399" s="4">
        <v>5</v>
      </c>
      <c r="L3399" s="4">
        <v>0</v>
      </c>
      <c r="M3399" s="4">
        <v>2</v>
      </c>
      <c r="N3399" s="4">
        <v>10</v>
      </c>
      <c r="O3399" s="4">
        <v>3120</v>
      </c>
      <c r="P3399" s="5">
        <v>150000000</v>
      </c>
      <c r="Q3399" s="4">
        <v>6</v>
      </c>
      <c r="R3399" s="7">
        <v>48076.923076923078</v>
      </c>
    </row>
    <row r="3400" spans="2:18" x14ac:dyDescent="0.2">
      <c r="B3400" s="3">
        <v>11306168114</v>
      </c>
      <c r="C3400" s="3">
        <v>1</v>
      </c>
      <c r="D3400" s="3">
        <v>43</v>
      </c>
      <c r="E3400" s="3">
        <v>2</v>
      </c>
      <c r="F3400" s="3">
        <v>8</v>
      </c>
      <c r="G3400" s="3"/>
      <c r="H3400" s="3">
        <v>0</v>
      </c>
      <c r="I3400" s="4">
        <v>1</v>
      </c>
      <c r="J3400" s="4">
        <v>5</v>
      </c>
      <c r="K3400" s="4">
        <v>5</v>
      </c>
      <c r="L3400" s="4">
        <v>0</v>
      </c>
      <c r="M3400" s="4">
        <v>2</v>
      </c>
      <c r="N3400" s="4">
        <v>8</v>
      </c>
      <c r="O3400" s="4">
        <v>2496</v>
      </c>
      <c r="P3400" s="5">
        <v>50000000</v>
      </c>
      <c r="Q3400" s="4">
        <v>6</v>
      </c>
      <c r="R3400" s="7">
        <v>20032.051282051281</v>
      </c>
    </row>
    <row r="3401" spans="2:18" x14ac:dyDescent="0.2">
      <c r="B3401" s="3">
        <v>11304163308</v>
      </c>
      <c r="C3401" s="3">
        <v>1</v>
      </c>
      <c r="D3401" s="3">
        <v>24</v>
      </c>
      <c r="E3401" s="3">
        <v>4</v>
      </c>
      <c r="F3401" s="3">
        <v>12</v>
      </c>
      <c r="G3401" s="3">
        <v>2</v>
      </c>
      <c r="H3401" s="3">
        <v>8</v>
      </c>
      <c r="I3401" s="4">
        <v>5</v>
      </c>
      <c r="J3401" s="4">
        <v>14</v>
      </c>
      <c r="K3401" s="4">
        <v>5</v>
      </c>
      <c r="L3401" s="4">
        <v>0</v>
      </c>
      <c r="M3401" s="4">
        <v>2</v>
      </c>
      <c r="N3401" s="4">
        <v>10</v>
      </c>
      <c r="O3401" s="4">
        <v>3120</v>
      </c>
      <c r="P3401" s="5">
        <v>175000000</v>
      </c>
      <c r="Q3401" s="4">
        <v>6</v>
      </c>
      <c r="R3401" s="7">
        <v>56089.743589743586</v>
      </c>
    </row>
    <row r="3402" spans="2:18" x14ac:dyDescent="0.2">
      <c r="B3402" s="3">
        <v>11304163308</v>
      </c>
      <c r="C3402" s="3">
        <v>1</v>
      </c>
      <c r="D3402" s="3">
        <v>18</v>
      </c>
      <c r="E3402" s="3">
        <v>4</v>
      </c>
      <c r="F3402" s="3">
        <v>12</v>
      </c>
      <c r="G3402" s="3">
        <v>2</v>
      </c>
      <c r="H3402" s="3">
        <v>8</v>
      </c>
      <c r="I3402" s="4">
        <v>5</v>
      </c>
      <c r="J3402" s="4">
        <v>14</v>
      </c>
      <c r="K3402" s="4">
        <v>6</v>
      </c>
      <c r="L3402" s="4">
        <v>0</v>
      </c>
      <c r="M3402" s="4">
        <v>2</v>
      </c>
      <c r="N3402" s="4">
        <v>10</v>
      </c>
      <c r="O3402" s="4">
        <v>3120</v>
      </c>
      <c r="P3402" s="5">
        <v>0</v>
      </c>
      <c r="Q3402" s="4">
        <v>6</v>
      </c>
      <c r="R3402" s="7">
        <v>0</v>
      </c>
    </row>
    <row r="3403" spans="2:18" x14ac:dyDescent="0.2">
      <c r="B3403" s="3">
        <v>11307169314</v>
      </c>
      <c r="C3403" s="3">
        <v>1</v>
      </c>
      <c r="D3403" s="3">
        <v>30</v>
      </c>
      <c r="E3403" s="3">
        <v>4</v>
      </c>
      <c r="F3403" s="3">
        <v>12</v>
      </c>
      <c r="G3403" s="3"/>
      <c r="H3403" s="3">
        <v>0</v>
      </c>
      <c r="I3403" s="4"/>
      <c r="J3403" s="4">
        <v>0</v>
      </c>
      <c r="K3403" s="4">
        <v>6</v>
      </c>
      <c r="L3403" s="4">
        <v>0</v>
      </c>
      <c r="M3403" s="4">
        <v>2</v>
      </c>
      <c r="N3403" s="4">
        <v>10</v>
      </c>
      <c r="O3403" s="4">
        <v>3120</v>
      </c>
      <c r="P3403" s="5">
        <v>0</v>
      </c>
      <c r="Q3403" s="4">
        <v>6</v>
      </c>
      <c r="R3403" s="7">
        <v>0</v>
      </c>
    </row>
    <row r="3404" spans="2:18" x14ac:dyDescent="0.2">
      <c r="B3404" s="3">
        <v>11401173108</v>
      </c>
      <c r="C3404" s="3">
        <v>1</v>
      </c>
      <c r="D3404" s="3">
        <v>29</v>
      </c>
      <c r="E3404" s="3">
        <v>1</v>
      </c>
      <c r="F3404" s="3">
        <v>5</v>
      </c>
      <c r="G3404" s="3"/>
      <c r="H3404" s="3">
        <v>0</v>
      </c>
      <c r="I3404" s="4"/>
      <c r="J3404" s="4">
        <v>0</v>
      </c>
      <c r="K3404" s="4">
        <v>5</v>
      </c>
      <c r="L3404" s="4">
        <v>0</v>
      </c>
      <c r="M3404" s="4">
        <v>2</v>
      </c>
      <c r="N3404" s="4">
        <v>10</v>
      </c>
      <c r="O3404" s="4">
        <v>3120</v>
      </c>
      <c r="P3404" s="5">
        <v>70000000</v>
      </c>
      <c r="Q3404" s="4">
        <v>6</v>
      </c>
      <c r="R3404" s="7">
        <v>22435.897435897437</v>
      </c>
    </row>
    <row r="3405" spans="2:18" x14ac:dyDescent="0.2">
      <c r="B3405" s="3">
        <v>11402176708</v>
      </c>
      <c r="C3405" s="3">
        <v>1</v>
      </c>
      <c r="D3405" s="3">
        <v>29</v>
      </c>
      <c r="E3405" s="3">
        <v>6</v>
      </c>
      <c r="F3405" s="3">
        <v>16</v>
      </c>
      <c r="G3405" s="3">
        <v>1</v>
      </c>
      <c r="H3405" s="3">
        <v>5</v>
      </c>
      <c r="I3405" s="4">
        <v>1</v>
      </c>
      <c r="J3405" s="4">
        <v>5</v>
      </c>
      <c r="K3405" s="4">
        <v>6</v>
      </c>
      <c r="L3405" s="4">
        <v>0</v>
      </c>
      <c r="M3405" s="4">
        <v>1</v>
      </c>
      <c r="N3405" s="4">
        <v>7</v>
      </c>
      <c r="O3405" s="4">
        <v>2184</v>
      </c>
      <c r="P3405" s="5">
        <v>0</v>
      </c>
      <c r="Q3405" s="4">
        <v>6</v>
      </c>
      <c r="R3405" s="7">
        <v>0</v>
      </c>
    </row>
    <row r="3406" spans="2:18" x14ac:dyDescent="0.2">
      <c r="B3406" s="3">
        <v>11402176708</v>
      </c>
      <c r="C3406" s="3">
        <v>1</v>
      </c>
      <c r="D3406" s="3">
        <v>26</v>
      </c>
      <c r="E3406" s="3">
        <v>6</v>
      </c>
      <c r="F3406" s="3">
        <v>16</v>
      </c>
      <c r="G3406" s="3">
        <v>1</v>
      </c>
      <c r="H3406" s="3">
        <v>5</v>
      </c>
      <c r="I3406" s="4">
        <v>1</v>
      </c>
      <c r="J3406" s="4">
        <v>5</v>
      </c>
      <c r="K3406" s="4">
        <v>6</v>
      </c>
      <c r="L3406" s="4">
        <v>0</v>
      </c>
      <c r="M3406" s="4">
        <v>1</v>
      </c>
      <c r="N3406" s="4">
        <v>7</v>
      </c>
      <c r="O3406" s="4">
        <v>2184</v>
      </c>
      <c r="P3406" s="5">
        <v>0</v>
      </c>
      <c r="Q3406" s="4">
        <v>6</v>
      </c>
      <c r="R3406" s="7">
        <v>0</v>
      </c>
    </row>
    <row r="3407" spans="2:18" x14ac:dyDescent="0.2">
      <c r="B3407" s="3">
        <v>11407181514</v>
      </c>
      <c r="C3407" s="3">
        <v>1</v>
      </c>
      <c r="D3407" s="3">
        <v>26</v>
      </c>
      <c r="E3407" s="3">
        <v>4</v>
      </c>
      <c r="F3407" s="3">
        <v>12</v>
      </c>
      <c r="G3407" s="3"/>
      <c r="H3407" s="3">
        <v>0</v>
      </c>
      <c r="I3407" s="4"/>
      <c r="J3407" s="4">
        <v>0</v>
      </c>
      <c r="K3407" s="4">
        <v>5</v>
      </c>
      <c r="L3407" s="4">
        <v>0</v>
      </c>
      <c r="M3407" s="4">
        <v>2</v>
      </c>
      <c r="N3407" s="4">
        <v>8</v>
      </c>
      <c r="O3407" s="4">
        <v>2496</v>
      </c>
      <c r="P3407" s="5">
        <v>40000000</v>
      </c>
      <c r="Q3407" s="4">
        <v>6</v>
      </c>
      <c r="R3407" s="7">
        <v>16025.641025641025</v>
      </c>
    </row>
    <row r="3408" spans="2:18" x14ac:dyDescent="0.2">
      <c r="B3408" s="3">
        <v>11402175902</v>
      </c>
      <c r="C3408" s="3">
        <v>1</v>
      </c>
      <c r="D3408" s="3">
        <v>35</v>
      </c>
      <c r="E3408" s="3">
        <v>6</v>
      </c>
      <c r="F3408" s="3">
        <v>16</v>
      </c>
      <c r="G3408" s="3">
        <v>1</v>
      </c>
      <c r="H3408" s="3">
        <v>5</v>
      </c>
      <c r="I3408" s="4">
        <v>2</v>
      </c>
      <c r="J3408" s="4">
        <v>8</v>
      </c>
      <c r="K3408" s="4">
        <v>5</v>
      </c>
      <c r="L3408" s="4">
        <v>0</v>
      </c>
      <c r="M3408" s="4">
        <v>1</v>
      </c>
      <c r="N3408" s="4">
        <v>8</v>
      </c>
      <c r="O3408" s="4">
        <v>2912</v>
      </c>
      <c r="P3408" s="5">
        <v>85000000</v>
      </c>
      <c r="Q3408" s="4">
        <v>7</v>
      </c>
      <c r="R3408" s="7">
        <v>29189.560439560439</v>
      </c>
    </row>
    <row r="3409" spans="2:18" x14ac:dyDescent="0.2">
      <c r="B3409" s="3">
        <v>11402176308</v>
      </c>
      <c r="C3409" s="3">
        <v>1</v>
      </c>
      <c r="D3409" s="3">
        <v>28</v>
      </c>
      <c r="E3409" s="3">
        <v>4</v>
      </c>
      <c r="F3409" s="3">
        <v>12</v>
      </c>
      <c r="G3409" s="3"/>
      <c r="H3409" s="3">
        <v>0</v>
      </c>
      <c r="I3409" s="4"/>
      <c r="J3409" s="4">
        <v>0</v>
      </c>
      <c r="K3409" s="4">
        <v>5</v>
      </c>
      <c r="L3409" s="4">
        <v>0</v>
      </c>
      <c r="M3409" s="4">
        <v>2</v>
      </c>
      <c r="N3409" s="4">
        <v>10</v>
      </c>
      <c r="O3409" s="4">
        <v>3640</v>
      </c>
      <c r="P3409" s="5">
        <v>120000000</v>
      </c>
      <c r="Q3409" s="4">
        <v>7</v>
      </c>
      <c r="R3409" s="7">
        <v>32967.032967032967</v>
      </c>
    </row>
    <row r="3410" spans="2:18" x14ac:dyDescent="0.2">
      <c r="B3410" s="3">
        <v>11403177514</v>
      </c>
      <c r="C3410" s="3">
        <v>1</v>
      </c>
      <c r="D3410" s="3">
        <v>45</v>
      </c>
      <c r="E3410" s="3">
        <v>2</v>
      </c>
      <c r="F3410" s="3">
        <v>8</v>
      </c>
      <c r="G3410" s="3"/>
      <c r="H3410" s="3">
        <v>0</v>
      </c>
      <c r="I3410" s="4"/>
      <c r="J3410" s="4">
        <v>0</v>
      </c>
      <c r="K3410" s="4">
        <v>5</v>
      </c>
      <c r="L3410" s="4">
        <v>0</v>
      </c>
      <c r="M3410" s="4">
        <v>2</v>
      </c>
      <c r="N3410" s="4">
        <v>8</v>
      </c>
      <c r="O3410" s="4">
        <v>2496</v>
      </c>
      <c r="P3410" s="5">
        <v>144000000</v>
      </c>
      <c r="Q3410" s="4">
        <v>6</v>
      </c>
      <c r="R3410" s="7">
        <v>57692.307692307695</v>
      </c>
    </row>
    <row r="3411" spans="2:18" x14ac:dyDescent="0.2">
      <c r="B3411" s="3">
        <v>11401172711</v>
      </c>
      <c r="C3411" s="3">
        <v>1</v>
      </c>
      <c r="D3411" s="3">
        <v>25</v>
      </c>
      <c r="E3411" s="3">
        <v>4</v>
      </c>
      <c r="F3411" s="3">
        <v>12</v>
      </c>
      <c r="G3411" s="3">
        <v>1</v>
      </c>
      <c r="H3411" s="3">
        <v>5</v>
      </c>
      <c r="I3411" s="4">
        <v>9</v>
      </c>
      <c r="J3411" s="4">
        <v>2</v>
      </c>
      <c r="K3411" s="4">
        <v>5</v>
      </c>
      <c r="L3411" s="4">
        <v>0</v>
      </c>
      <c r="M3411" s="4">
        <v>2</v>
      </c>
      <c r="N3411" s="4">
        <v>6</v>
      </c>
      <c r="O3411" s="4">
        <v>1872</v>
      </c>
      <c r="P3411" s="5">
        <v>100000000</v>
      </c>
      <c r="Q3411" s="4">
        <v>6</v>
      </c>
      <c r="R3411" s="7">
        <v>53418.803418803422</v>
      </c>
    </row>
    <row r="3412" spans="2:18" x14ac:dyDescent="0.2">
      <c r="B3412" s="3">
        <v>11402176311</v>
      </c>
      <c r="C3412" s="3">
        <v>1</v>
      </c>
      <c r="D3412" s="3">
        <v>29</v>
      </c>
      <c r="E3412" s="3">
        <v>4</v>
      </c>
      <c r="F3412" s="3">
        <v>12</v>
      </c>
      <c r="G3412" s="3"/>
      <c r="H3412" s="3">
        <v>0</v>
      </c>
      <c r="I3412" s="4">
        <v>4</v>
      </c>
      <c r="J3412" s="4">
        <v>12</v>
      </c>
      <c r="K3412" s="4">
        <v>5</v>
      </c>
      <c r="L3412" s="4">
        <v>0</v>
      </c>
      <c r="M3412" s="4">
        <v>2</v>
      </c>
      <c r="N3412" s="4">
        <v>8</v>
      </c>
      <c r="O3412" s="4">
        <v>2496</v>
      </c>
      <c r="P3412" s="5">
        <v>100000000</v>
      </c>
      <c r="Q3412" s="4">
        <v>6</v>
      </c>
      <c r="R3412" s="7">
        <v>40064.102564102563</v>
      </c>
    </row>
    <row r="3413" spans="2:18" x14ac:dyDescent="0.2">
      <c r="B3413" s="3">
        <v>11503186411</v>
      </c>
      <c r="C3413" s="3">
        <v>0</v>
      </c>
      <c r="D3413" s="3">
        <v>23</v>
      </c>
      <c r="E3413" s="3">
        <v>2</v>
      </c>
      <c r="F3413" s="3">
        <v>8</v>
      </c>
      <c r="G3413" s="3"/>
      <c r="H3413" s="3">
        <v>0</v>
      </c>
      <c r="I3413" s="4"/>
      <c r="J3413" s="4">
        <v>0</v>
      </c>
      <c r="K3413" s="4">
        <v>5</v>
      </c>
      <c r="L3413" s="4">
        <v>0</v>
      </c>
      <c r="M3413" s="4">
        <v>2</v>
      </c>
      <c r="N3413" s="4">
        <v>10</v>
      </c>
      <c r="O3413" s="4">
        <v>3640</v>
      </c>
      <c r="P3413" s="5">
        <v>67000000</v>
      </c>
      <c r="Q3413" s="4">
        <v>7</v>
      </c>
      <c r="R3413" s="7">
        <v>18406.593406593405</v>
      </c>
    </row>
    <row r="3414" spans="2:18" x14ac:dyDescent="0.2">
      <c r="B3414" s="3">
        <v>11503186402</v>
      </c>
      <c r="C3414" s="3">
        <v>1</v>
      </c>
      <c r="D3414" s="3">
        <v>20</v>
      </c>
      <c r="E3414" s="3">
        <v>4</v>
      </c>
      <c r="F3414" s="3">
        <v>12</v>
      </c>
      <c r="G3414" s="3">
        <v>2</v>
      </c>
      <c r="H3414" s="3">
        <v>8</v>
      </c>
      <c r="I3414" s="4"/>
      <c r="J3414" s="4">
        <v>0</v>
      </c>
      <c r="K3414" s="4">
        <v>6</v>
      </c>
      <c r="L3414" s="4">
        <v>0</v>
      </c>
      <c r="M3414" s="4">
        <v>2</v>
      </c>
      <c r="N3414" s="4">
        <v>2</v>
      </c>
      <c r="O3414" s="4">
        <v>624</v>
      </c>
      <c r="P3414" s="5">
        <v>0</v>
      </c>
      <c r="Q3414" s="4">
        <v>6</v>
      </c>
      <c r="R3414" s="7">
        <v>0</v>
      </c>
    </row>
    <row r="3415" spans="2:18" x14ac:dyDescent="0.2">
      <c r="B3415" s="3">
        <v>11510192017</v>
      </c>
      <c r="C3415" s="3">
        <v>1</v>
      </c>
      <c r="D3415" s="3">
        <v>33</v>
      </c>
      <c r="E3415" s="3">
        <v>2</v>
      </c>
      <c r="F3415" s="3">
        <v>8</v>
      </c>
      <c r="G3415" s="3">
        <v>1</v>
      </c>
      <c r="H3415" s="3">
        <v>5</v>
      </c>
      <c r="I3415" s="4">
        <v>1</v>
      </c>
      <c r="J3415" s="4">
        <v>5</v>
      </c>
      <c r="K3415" s="4">
        <v>5</v>
      </c>
      <c r="L3415" s="4">
        <v>0</v>
      </c>
      <c r="M3415" s="4">
        <v>2</v>
      </c>
      <c r="N3415" s="4">
        <v>10</v>
      </c>
      <c r="O3415" s="4">
        <v>3120</v>
      </c>
      <c r="P3415" s="5">
        <v>600000000</v>
      </c>
      <c r="Q3415" s="4">
        <v>6</v>
      </c>
      <c r="R3415" s="7">
        <v>192307.69230769231</v>
      </c>
    </row>
    <row r="3416" spans="2:18" x14ac:dyDescent="0.2">
      <c r="B3416" s="3">
        <v>11510192017</v>
      </c>
      <c r="C3416" s="3">
        <v>1</v>
      </c>
      <c r="D3416" s="3">
        <v>26</v>
      </c>
      <c r="E3416" s="3">
        <v>4</v>
      </c>
      <c r="F3416" s="3">
        <v>12</v>
      </c>
      <c r="G3416" s="3">
        <v>1</v>
      </c>
      <c r="H3416" s="3">
        <v>5</v>
      </c>
      <c r="I3416" s="4">
        <v>1</v>
      </c>
      <c r="J3416" s="4">
        <v>5</v>
      </c>
      <c r="K3416" s="4">
        <v>6</v>
      </c>
      <c r="L3416" s="4">
        <v>0</v>
      </c>
      <c r="M3416" s="4">
        <v>2</v>
      </c>
      <c r="N3416" s="4">
        <v>10</v>
      </c>
      <c r="O3416" s="4">
        <v>3120</v>
      </c>
      <c r="P3416" s="5">
        <v>0</v>
      </c>
      <c r="Q3416" s="4">
        <v>6</v>
      </c>
      <c r="R3416" s="7">
        <v>0</v>
      </c>
    </row>
    <row r="3417" spans="2:18" x14ac:dyDescent="0.2">
      <c r="B3417" s="3">
        <v>11510192017</v>
      </c>
      <c r="C3417" s="3">
        <v>1</v>
      </c>
      <c r="D3417" s="3">
        <v>23</v>
      </c>
      <c r="E3417" s="3">
        <v>4</v>
      </c>
      <c r="F3417" s="3">
        <v>12</v>
      </c>
      <c r="G3417" s="3">
        <v>1</v>
      </c>
      <c r="H3417" s="3">
        <v>5</v>
      </c>
      <c r="I3417" s="4">
        <v>1</v>
      </c>
      <c r="J3417" s="4">
        <v>5</v>
      </c>
      <c r="K3417" s="4">
        <v>6</v>
      </c>
      <c r="L3417" s="4">
        <v>0</v>
      </c>
      <c r="M3417" s="4">
        <v>2</v>
      </c>
      <c r="N3417" s="4">
        <v>10</v>
      </c>
      <c r="O3417" s="4">
        <v>3120</v>
      </c>
      <c r="P3417" s="5">
        <v>0</v>
      </c>
      <c r="Q3417" s="4">
        <v>6</v>
      </c>
      <c r="R3417" s="7">
        <v>0</v>
      </c>
    </row>
    <row r="3418" spans="2:18" x14ac:dyDescent="0.2">
      <c r="B3418" s="3">
        <v>11608199905</v>
      </c>
      <c r="C3418" s="3">
        <v>1</v>
      </c>
      <c r="D3418" s="3">
        <v>22</v>
      </c>
      <c r="E3418" s="3">
        <v>4</v>
      </c>
      <c r="F3418" s="3">
        <v>12</v>
      </c>
      <c r="G3418" s="3">
        <v>1</v>
      </c>
      <c r="H3418" s="3">
        <v>5</v>
      </c>
      <c r="I3418" s="4">
        <v>2</v>
      </c>
      <c r="J3418" s="4">
        <v>8</v>
      </c>
      <c r="K3418" s="4">
        <v>6</v>
      </c>
      <c r="L3418" s="4">
        <v>0</v>
      </c>
      <c r="M3418" s="4">
        <v>2</v>
      </c>
      <c r="N3418" s="4">
        <v>9</v>
      </c>
      <c r="O3418" s="4">
        <v>2808</v>
      </c>
      <c r="P3418" s="5">
        <v>0</v>
      </c>
      <c r="Q3418" s="4">
        <v>6</v>
      </c>
      <c r="R3418" s="7">
        <v>0</v>
      </c>
    </row>
    <row r="3419" spans="2:18" x14ac:dyDescent="0.2">
      <c r="B3419" s="3">
        <v>11607199102</v>
      </c>
      <c r="C3419" s="3">
        <v>1</v>
      </c>
      <c r="D3419" s="3">
        <v>44</v>
      </c>
      <c r="E3419" s="3">
        <v>4</v>
      </c>
      <c r="F3419" s="3">
        <v>12</v>
      </c>
      <c r="G3419" s="3"/>
      <c r="H3419" s="3">
        <v>0</v>
      </c>
      <c r="I3419" s="4"/>
      <c r="J3419" s="4">
        <v>0</v>
      </c>
      <c r="K3419" s="4">
        <v>5</v>
      </c>
      <c r="L3419" s="4">
        <v>0</v>
      </c>
      <c r="M3419" s="4">
        <v>2</v>
      </c>
      <c r="N3419" s="4">
        <v>8</v>
      </c>
      <c r="O3419" s="4">
        <v>2496</v>
      </c>
      <c r="P3419" s="5">
        <v>68000000</v>
      </c>
      <c r="Q3419" s="4">
        <v>6</v>
      </c>
      <c r="R3419" s="7">
        <v>27243.589743589742</v>
      </c>
    </row>
    <row r="3420" spans="2:18" x14ac:dyDescent="0.2">
      <c r="B3420" s="3">
        <v>11603195508</v>
      </c>
      <c r="C3420" s="3">
        <v>1</v>
      </c>
      <c r="D3420" s="3">
        <v>29</v>
      </c>
      <c r="E3420" s="3">
        <v>1</v>
      </c>
      <c r="F3420" s="3">
        <v>5</v>
      </c>
      <c r="G3420" s="3"/>
      <c r="H3420" s="3">
        <v>0</v>
      </c>
      <c r="I3420" s="4"/>
      <c r="J3420" s="4">
        <v>0</v>
      </c>
      <c r="K3420" s="4">
        <v>6</v>
      </c>
      <c r="L3420" s="4">
        <v>0</v>
      </c>
      <c r="M3420" s="4">
        <v>1</v>
      </c>
      <c r="N3420" s="4">
        <v>8</v>
      </c>
      <c r="O3420" s="4">
        <v>2080</v>
      </c>
      <c r="P3420" s="5">
        <v>0</v>
      </c>
      <c r="Q3420" s="4">
        <v>5</v>
      </c>
      <c r="R3420" s="7">
        <v>0</v>
      </c>
    </row>
    <row r="3421" spans="2:18" x14ac:dyDescent="0.2">
      <c r="B3421" s="3">
        <v>11603195502</v>
      </c>
      <c r="C3421" s="3">
        <v>1</v>
      </c>
      <c r="D3421" s="3">
        <v>34</v>
      </c>
      <c r="E3421" s="3">
        <v>4</v>
      </c>
      <c r="F3421" s="3">
        <v>12</v>
      </c>
      <c r="G3421" s="3"/>
      <c r="H3421" s="3">
        <v>0</v>
      </c>
      <c r="I3421" s="4"/>
      <c r="J3421" s="4">
        <v>0</v>
      </c>
      <c r="K3421" s="4">
        <v>5</v>
      </c>
      <c r="L3421" s="4">
        <v>0</v>
      </c>
      <c r="M3421" s="4">
        <v>2</v>
      </c>
      <c r="N3421" s="4">
        <v>10</v>
      </c>
      <c r="O3421" s="4">
        <v>3640</v>
      </c>
      <c r="P3421" s="5">
        <v>120000000</v>
      </c>
      <c r="Q3421" s="4">
        <v>7</v>
      </c>
      <c r="R3421" s="7">
        <v>32967.032967032967</v>
      </c>
    </row>
    <row r="3422" spans="2:18" x14ac:dyDescent="0.2">
      <c r="B3422" s="3">
        <v>11607199102</v>
      </c>
      <c r="C3422" s="3">
        <v>1</v>
      </c>
      <c r="D3422" s="3">
        <v>37</v>
      </c>
      <c r="E3422" s="3">
        <v>2</v>
      </c>
      <c r="F3422" s="3">
        <v>8</v>
      </c>
      <c r="G3422" s="3"/>
      <c r="H3422" s="3">
        <v>0</v>
      </c>
      <c r="I3422" s="4"/>
      <c r="J3422" s="4">
        <v>0</v>
      </c>
      <c r="K3422" s="4">
        <v>5</v>
      </c>
      <c r="L3422" s="4">
        <v>0</v>
      </c>
      <c r="M3422" s="4">
        <v>2</v>
      </c>
      <c r="N3422" s="4">
        <v>8</v>
      </c>
      <c r="O3422" s="4">
        <v>2496</v>
      </c>
      <c r="P3422" s="5">
        <v>70000000</v>
      </c>
      <c r="Q3422" s="4">
        <v>6</v>
      </c>
      <c r="R3422" s="7">
        <v>28044.871794871793</v>
      </c>
    </row>
    <row r="3423" spans="2:18" x14ac:dyDescent="0.2">
      <c r="B3423" s="3">
        <v>11608200302</v>
      </c>
      <c r="C3423" s="3">
        <v>1</v>
      </c>
      <c r="D3423" s="3">
        <v>21</v>
      </c>
      <c r="E3423" s="3">
        <v>4</v>
      </c>
      <c r="F3423" s="3">
        <v>12</v>
      </c>
      <c r="G3423" s="3">
        <v>1</v>
      </c>
      <c r="H3423" s="3">
        <v>5</v>
      </c>
      <c r="I3423" s="4">
        <v>1</v>
      </c>
      <c r="J3423" s="4">
        <v>5</v>
      </c>
      <c r="K3423" s="4">
        <v>6</v>
      </c>
      <c r="L3423" s="4">
        <v>0</v>
      </c>
      <c r="M3423" s="4">
        <v>2</v>
      </c>
      <c r="N3423" s="4">
        <v>9</v>
      </c>
      <c r="O3423" s="4">
        <v>936</v>
      </c>
      <c r="P3423" s="5">
        <v>0</v>
      </c>
      <c r="Q3423" s="4">
        <v>2</v>
      </c>
      <c r="R3423" s="7">
        <v>0</v>
      </c>
    </row>
    <row r="3424" spans="2:18" x14ac:dyDescent="0.2">
      <c r="B3424" s="3">
        <v>11602194705</v>
      </c>
      <c r="C3424" s="3">
        <v>1</v>
      </c>
      <c r="D3424" s="3">
        <v>14</v>
      </c>
      <c r="E3424" s="3">
        <v>2</v>
      </c>
      <c r="F3424" s="3">
        <v>8</v>
      </c>
      <c r="G3424" s="3"/>
      <c r="H3424" s="3">
        <v>0</v>
      </c>
      <c r="I3424" s="4">
        <v>1</v>
      </c>
      <c r="J3424" s="4">
        <v>5</v>
      </c>
      <c r="K3424" s="4">
        <v>6</v>
      </c>
      <c r="L3424" s="4">
        <v>0</v>
      </c>
      <c r="M3424" s="4">
        <v>2</v>
      </c>
      <c r="N3424" s="4">
        <v>4</v>
      </c>
      <c r="O3424" s="4">
        <v>1040</v>
      </c>
      <c r="P3424" s="5">
        <v>0</v>
      </c>
      <c r="Q3424" s="4">
        <v>5</v>
      </c>
      <c r="R3424" s="7">
        <v>0</v>
      </c>
    </row>
    <row r="3425" spans="2:18" x14ac:dyDescent="0.2">
      <c r="B3425" s="3">
        <v>11604197108</v>
      </c>
      <c r="C3425" s="3">
        <v>1</v>
      </c>
      <c r="D3425" s="3">
        <v>27</v>
      </c>
      <c r="E3425" s="3">
        <v>6</v>
      </c>
      <c r="F3425" s="3">
        <v>16</v>
      </c>
      <c r="G3425" s="3"/>
      <c r="H3425" s="3">
        <v>0</v>
      </c>
      <c r="I3425" s="4">
        <v>1</v>
      </c>
      <c r="J3425" s="4">
        <v>5</v>
      </c>
      <c r="K3425" s="4">
        <v>5</v>
      </c>
      <c r="L3425" s="4">
        <v>0</v>
      </c>
      <c r="M3425" s="4">
        <v>2</v>
      </c>
      <c r="N3425" s="4">
        <v>8</v>
      </c>
      <c r="O3425" s="4">
        <v>832</v>
      </c>
      <c r="P3425" s="5">
        <v>57600000</v>
      </c>
      <c r="Q3425" s="4">
        <v>2</v>
      </c>
      <c r="R3425" s="7">
        <v>69230.769230769234</v>
      </c>
    </row>
    <row r="3426" spans="2:18" x14ac:dyDescent="0.2">
      <c r="B3426" s="3">
        <v>12301275617</v>
      </c>
      <c r="C3426" s="3">
        <v>0</v>
      </c>
      <c r="D3426" s="3">
        <v>38</v>
      </c>
      <c r="E3426" s="3">
        <v>2</v>
      </c>
      <c r="F3426" s="3">
        <v>8</v>
      </c>
      <c r="G3426" s="3"/>
      <c r="H3426" s="3">
        <v>0</v>
      </c>
      <c r="I3426" s="4"/>
      <c r="J3426" s="4">
        <v>0</v>
      </c>
      <c r="K3426" s="4">
        <v>5</v>
      </c>
      <c r="L3426" s="4">
        <v>0</v>
      </c>
      <c r="M3426" s="4">
        <v>2</v>
      </c>
      <c r="N3426" s="4">
        <v>8</v>
      </c>
      <c r="O3426" s="4">
        <v>2912</v>
      </c>
      <c r="P3426" s="5">
        <v>120000000</v>
      </c>
      <c r="Q3426" s="4">
        <v>7</v>
      </c>
      <c r="R3426" s="7">
        <v>41208.791208791212</v>
      </c>
    </row>
    <row r="3427" spans="2:18" x14ac:dyDescent="0.2">
      <c r="B3427" s="3">
        <v>12301280405</v>
      </c>
      <c r="C3427" s="3">
        <v>1</v>
      </c>
      <c r="D3427" s="3">
        <v>32</v>
      </c>
      <c r="E3427" s="3">
        <v>2</v>
      </c>
      <c r="F3427" s="3">
        <v>8</v>
      </c>
      <c r="G3427" s="3">
        <v>1</v>
      </c>
      <c r="H3427" s="3">
        <v>5</v>
      </c>
      <c r="I3427" s="4">
        <v>1</v>
      </c>
      <c r="J3427" s="4">
        <v>5</v>
      </c>
      <c r="K3427" s="4">
        <v>5</v>
      </c>
      <c r="L3427" s="4">
        <v>0</v>
      </c>
      <c r="M3427" s="4">
        <v>2</v>
      </c>
      <c r="N3427" s="4">
        <v>7</v>
      </c>
      <c r="O3427" s="4">
        <v>1456</v>
      </c>
      <c r="P3427" s="5">
        <v>120000000</v>
      </c>
      <c r="Q3427" s="4">
        <v>4</v>
      </c>
      <c r="R3427" s="7">
        <v>82417.582417582424</v>
      </c>
    </row>
    <row r="3428" spans="2:18" x14ac:dyDescent="0.2">
      <c r="B3428" s="3">
        <v>12301279202</v>
      </c>
      <c r="C3428" s="3">
        <v>1</v>
      </c>
      <c r="D3428" s="3">
        <v>23</v>
      </c>
      <c r="E3428" s="3">
        <v>4</v>
      </c>
      <c r="F3428" s="3">
        <v>12</v>
      </c>
      <c r="G3428" s="3">
        <v>2</v>
      </c>
      <c r="H3428" s="3">
        <v>8</v>
      </c>
      <c r="I3428" s="4"/>
      <c r="J3428" s="4">
        <v>0</v>
      </c>
      <c r="K3428" s="4">
        <v>5</v>
      </c>
      <c r="L3428" s="4">
        <v>0</v>
      </c>
      <c r="M3428" s="4">
        <v>2</v>
      </c>
      <c r="N3428" s="4">
        <v>10</v>
      </c>
      <c r="O3428" s="4">
        <v>3120</v>
      </c>
      <c r="P3428" s="5">
        <v>120000000</v>
      </c>
      <c r="Q3428" s="4">
        <v>6</v>
      </c>
      <c r="R3428" s="7">
        <v>38461.538461538461</v>
      </c>
    </row>
    <row r="3429" spans="2:18" x14ac:dyDescent="0.2">
      <c r="B3429" s="3">
        <v>12301266802</v>
      </c>
      <c r="C3429" s="3">
        <v>1</v>
      </c>
      <c r="D3429" s="3">
        <v>35</v>
      </c>
      <c r="E3429" s="3">
        <v>6</v>
      </c>
      <c r="F3429" s="3">
        <v>16</v>
      </c>
      <c r="G3429" s="3">
        <v>4</v>
      </c>
      <c r="H3429" s="3">
        <v>12</v>
      </c>
      <c r="I3429" s="4">
        <v>6</v>
      </c>
      <c r="J3429" s="4">
        <v>16</v>
      </c>
      <c r="K3429" s="4">
        <v>5</v>
      </c>
      <c r="L3429" s="4">
        <v>0</v>
      </c>
      <c r="M3429" s="4">
        <v>2</v>
      </c>
      <c r="N3429" s="4">
        <v>10</v>
      </c>
      <c r="O3429" s="4">
        <v>3120</v>
      </c>
      <c r="P3429" s="5">
        <v>180000000</v>
      </c>
      <c r="Q3429" s="4">
        <v>6</v>
      </c>
      <c r="R3429" s="7">
        <v>57692.307692307695</v>
      </c>
    </row>
    <row r="3430" spans="2:18" x14ac:dyDescent="0.2">
      <c r="B3430" s="3">
        <v>11708209702</v>
      </c>
      <c r="C3430" s="3">
        <v>1</v>
      </c>
      <c r="D3430" s="3">
        <v>29</v>
      </c>
      <c r="E3430" s="3">
        <v>4</v>
      </c>
      <c r="F3430" s="3">
        <v>12</v>
      </c>
      <c r="G3430" s="3">
        <v>4</v>
      </c>
      <c r="H3430" s="3">
        <v>12</v>
      </c>
      <c r="I3430" s="4">
        <v>4</v>
      </c>
      <c r="J3430" s="4">
        <v>12</v>
      </c>
      <c r="K3430" s="4">
        <v>6</v>
      </c>
      <c r="L3430" s="4">
        <v>0</v>
      </c>
      <c r="M3430" s="4">
        <v>2</v>
      </c>
      <c r="N3430" s="4">
        <v>10</v>
      </c>
      <c r="O3430" s="4">
        <v>3120</v>
      </c>
      <c r="P3430" s="5">
        <v>0</v>
      </c>
      <c r="Q3430" s="4">
        <v>6</v>
      </c>
      <c r="R3430" s="7">
        <v>0</v>
      </c>
    </row>
    <row r="3431" spans="2:18" x14ac:dyDescent="0.2">
      <c r="B3431" s="3">
        <v>11707208914</v>
      </c>
      <c r="C3431" s="3">
        <v>1</v>
      </c>
      <c r="D3431" s="3">
        <v>36</v>
      </c>
      <c r="E3431" s="3">
        <v>5</v>
      </c>
      <c r="F3431" s="3">
        <v>14</v>
      </c>
      <c r="G3431" s="3"/>
      <c r="H3431" s="3">
        <v>0</v>
      </c>
      <c r="I3431" s="4"/>
      <c r="J3431" s="4">
        <v>0</v>
      </c>
      <c r="K3431" s="4">
        <v>5</v>
      </c>
      <c r="L3431" s="4">
        <v>0</v>
      </c>
      <c r="M3431" s="4">
        <v>2</v>
      </c>
      <c r="N3431" s="4">
        <v>12</v>
      </c>
      <c r="O3431" s="4">
        <v>3120</v>
      </c>
      <c r="P3431" s="5">
        <v>143000000</v>
      </c>
      <c r="Q3431" s="4">
        <v>5</v>
      </c>
      <c r="R3431" s="7">
        <v>45833.333333333336</v>
      </c>
    </row>
    <row r="3432" spans="2:18" x14ac:dyDescent="0.2">
      <c r="B3432" s="3">
        <v>11702203705</v>
      </c>
      <c r="C3432" s="3">
        <v>0</v>
      </c>
      <c r="D3432" s="3">
        <v>40</v>
      </c>
      <c r="E3432" s="3">
        <v>2</v>
      </c>
      <c r="F3432" s="3">
        <v>8</v>
      </c>
      <c r="G3432" s="3"/>
      <c r="H3432" s="3">
        <v>0</v>
      </c>
      <c r="I3432" s="4"/>
      <c r="J3432" s="4">
        <v>0</v>
      </c>
      <c r="K3432" s="4">
        <v>5</v>
      </c>
      <c r="L3432" s="4">
        <v>0</v>
      </c>
      <c r="M3432" s="4">
        <v>2</v>
      </c>
      <c r="N3432" s="4">
        <v>5</v>
      </c>
      <c r="O3432" s="4">
        <v>1040</v>
      </c>
      <c r="P3432" s="5">
        <v>61500000</v>
      </c>
      <c r="Q3432" s="4">
        <v>4</v>
      </c>
      <c r="R3432" s="7">
        <v>59134.615384615383</v>
      </c>
    </row>
    <row r="3433" spans="2:18" x14ac:dyDescent="0.2">
      <c r="B3433" s="3">
        <v>11706208511</v>
      </c>
      <c r="C3433" s="3">
        <v>1</v>
      </c>
      <c r="D3433" s="3">
        <v>26</v>
      </c>
      <c r="E3433" s="3">
        <v>4</v>
      </c>
      <c r="F3433" s="3">
        <v>12</v>
      </c>
      <c r="G3433" s="3">
        <v>1</v>
      </c>
      <c r="H3433" s="3">
        <v>5</v>
      </c>
      <c r="I3433" s="4"/>
      <c r="J3433" s="4">
        <v>0</v>
      </c>
      <c r="K3433" s="4">
        <v>5</v>
      </c>
      <c r="L3433" s="4">
        <v>0</v>
      </c>
      <c r="M3433" s="4">
        <v>2</v>
      </c>
      <c r="N3433" s="4">
        <v>12</v>
      </c>
      <c r="O3433" s="4">
        <v>3744</v>
      </c>
      <c r="P3433" s="5">
        <v>139000000</v>
      </c>
      <c r="Q3433" s="4">
        <v>6</v>
      </c>
      <c r="R3433" s="7">
        <v>37126.068376068375</v>
      </c>
    </row>
    <row r="3434" spans="2:18" x14ac:dyDescent="0.2">
      <c r="B3434" s="3">
        <v>11703206508</v>
      </c>
      <c r="C3434" s="3">
        <v>1</v>
      </c>
      <c r="D3434" s="3">
        <v>29</v>
      </c>
      <c r="E3434" s="3">
        <v>6</v>
      </c>
      <c r="F3434" s="3">
        <v>16</v>
      </c>
      <c r="G3434" s="3"/>
      <c r="H3434" s="3">
        <v>0</v>
      </c>
      <c r="I3434" s="4"/>
      <c r="J3434" s="4">
        <v>0</v>
      </c>
      <c r="K3434" s="4">
        <v>5</v>
      </c>
      <c r="L3434" s="4">
        <v>0</v>
      </c>
      <c r="M3434" s="4">
        <v>2</v>
      </c>
      <c r="N3434" s="4">
        <v>12</v>
      </c>
      <c r="O3434" s="4">
        <v>3120</v>
      </c>
      <c r="P3434" s="5">
        <v>119000000</v>
      </c>
      <c r="Q3434" s="4">
        <v>5</v>
      </c>
      <c r="R3434" s="7">
        <v>38141.025641025641</v>
      </c>
    </row>
    <row r="3435" spans="2:18" x14ac:dyDescent="0.2">
      <c r="B3435" s="3">
        <v>11808218517</v>
      </c>
      <c r="C3435" s="3">
        <v>1</v>
      </c>
      <c r="D3435" s="3">
        <v>33</v>
      </c>
      <c r="E3435" s="3">
        <v>2</v>
      </c>
      <c r="F3435" s="3">
        <v>8</v>
      </c>
      <c r="G3435" s="3"/>
      <c r="H3435" s="3">
        <v>0</v>
      </c>
      <c r="I3435" s="4"/>
      <c r="J3435" s="4">
        <v>0</v>
      </c>
      <c r="K3435" s="4">
        <v>5</v>
      </c>
      <c r="L3435" s="4">
        <v>0</v>
      </c>
      <c r="M3435" s="4">
        <v>2</v>
      </c>
      <c r="N3435" s="4">
        <v>8</v>
      </c>
      <c r="O3435" s="4">
        <v>2912</v>
      </c>
      <c r="P3435" s="5">
        <v>185000000</v>
      </c>
      <c r="Q3435" s="4">
        <v>7</v>
      </c>
      <c r="R3435" s="7">
        <v>63530.219780219777</v>
      </c>
    </row>
    <row r="3436" spans="2:18" x14ac:dyDescent="0.2">
      <c r="B3436" s="3">
        <v>11804214917</v>
      </c>
      <c r="C3436" s="3">
        <v>1</v>
      </c>
      <c r="D3436" s="3">
        <v>29</v>
      </c>
      <c r="E3436" s="3">
        <v>4</v>
      </c>
      <c r="F3436" s="3">
        <v>12</v>
      </c>
      <c r="G3436" s="3"/>
      <c r="H3436" s="3">
        <v>0</v>
      </c>
      <c r="I3436" s="4"/>
      <c r="J3436" s="4">
        <v>0</v>
      </c>
      <c r="K3436" s="4">
        <v>5</v>
      </c>
      <c r="L3436" s="4">
        <v>0</v>
      </c>
      <c r="M3436" s="4">
        <v>2</v>
      </c>
      <c r="N3436" s="4">
        <v>8</v>
      </c>
      <c r="O3436" s="4">
        <v>2496</v>
      </c>
      <c r="P3436" s="5">
        <v>230000000</v>
      </c>
      <c r="Q3436" s="4">
        <v>6</v>
      </c>
      <c r="R3436" s="7">
        <v>92147.435897435891</v>
      </c>
    </row>
    <row r="3437" spans="2:18" x14ac:dyDescent="0.2">
      <c r="B3437" s="3">
        <v>11807217702</v>
      </c>
      <c r="C3437" s="3">
        <v>1</v>
      </c>
      <c r="D3437" s="3">
        <v>30</v>
      </c>
      <c r="E3437" s="3">
        <v>5</v>
      </c>
      <c r="F3437" s="3">
        <v>14</v>
      </c>
      <c r="G3437" s="3">
        <v>4</v>
      </c>
      <c r="H3437" s="3">
        <v>12</v>
      </c>
      <c r="I3437" s="4">
        <v>4</v>
      </c>
      <c r="J3437" s="4">
        <v>12</v>
      </c>
      <c r="K3437" s="4">
        <v>4</v>
      </c>
      <c r="L3437" s="4">
        <v>0</v>
      </c>
      <c r="M3437" s="4">
        <v>2</v>
      </c>
      <c r="N3437" s="4">
        <v>10</v>
      </c>
      <c r="O3437" s="4">
        <v>3120</v>
      </c>
      <c r="P3437" s="5">
        <v>360000000</v>
      </c>
      <c r="Q3437" s="4">
        <v>6</v>
      </c>
      <c r="R3437" s="7">
        <v>115384.61538461539</v>
      </c>
    </row>
    <row r="3438" spans="2:18" x14ac:dyDescent="0.2">
      <c r="B3438" s="3">
        <v>11801210514</v>
      </c>
      <c r="C3438" s="3">
        <v>1</v>
      </c>
      <c r="D3438" s="3">
        <v>25</v>
      </c>
      <c r="E3438" s="3">
        <v>4</v>
      </c>
      <c r="F3438" s="3">
        <v>12</v>
      </c>
      <c r="G3438" s="3">
        <v>3</v>
      </c>
      <c r="H3438" s="3">
        <v>11</v>
      </c>
      <c r="I3438" s="4">
        <v>3</v>
      </c>
      <c r="J3438" s="4">
        <v>11</v>
      </c>
      <c r="K3438" s="4">
        <v>5</v>
      </c>
      <c r="L3438" s="4">
        <v>0</v>
      </c>
      <c r="M3438" s="4">
        <v>2</v>
      </c>
      <c r="N3438" s="4">
        <v>6</v>
      </c>
      <c r="O3438" s="4">
        <v>1872</v>
      </c>
      <c r="P3438" s="5">
        <v>53000000</v>
      </c>
      <c r="Q3438" s="4">
        <v>6</v>
      </c>
      <c r="R3438" s="7">
        <v>28311.965811965812</v>
      </c>
    </row>
    <row r="3439" spans="2:18" x14ac:dyDescent="0.2">
      <c r="B3439" s="3">
        <v>11801210514</v>
      </c>
      <c r="C3439" s="3">
        <v>1</v>
      </c>
      <c r="D3439" s="3">
        <v>23</v>
      </c>
      <c r="E3439" s="3">
        <v>5</v>
      </c>
      <c r="F3439" s="3">
        <v>14</v>
      </c>
      <c r="G3439" s="3">
        <v>3</v>
      </c>
      <c r="H3439" s="3">
        <v>11</v>
      </c>
      <c r="I3439" s="4">
        <v>3</v>
      </c>
      <c r="J3439" s="4">
        <v>11</v>
      </c>
      <c r="K3439" s="4">
        <v>5</v>
      </c>
      <c r="L3439" s="4">
        <v>0</v>
      </c>
      <c r="M3439" s="4">
        <v>2</v>
      </c>
      <c r="N3439" s="4">
        <v>8</v>
      </c>
      <c r="O3439" s="4">
        <v>2496</v>
      </c>
      <c r="P3439" s="5">
        <v>84000000</v>
      </c>
      <c r="Q3439" s="4">
        <v>6</v>
      </c>
      <c r="R3439" s="7">
        <v>33653.846153846156</v>
      </c>
    </row>
    <row r="3440" spans="2:18" x14ac:dyDescent="0.2">
      <c r="B3440" s="3">
        <v>11901220302</v>
      </c>
      <c r="C3440" s="3">
        <v>1</v>
      </c>
      <c r="D3440" s="3">
        <v>34</v>
      </c>
      <c r="E3440" s="3">
        <v>2</v>
      </c>
      <c r="F3440" s="3">
        <v>8</v>
      </c>
      <c r="G3440" s="3"/>
      <c r="H3440" s="3">
        <v>0</v>
      </c>
      <c r="I3440" s="4"/>
      <c r="J3440" s="4">
        <v>0</v>
      </c>
      <c r="K3440" s="4">
        <v>5</v>
      </c>
      <c r="L3440" s="4">
        <v>0</v>
      </c>
      <c r="M3440" s="4">
        <v>2</v>
      </c>
      <c r="N3440" s="4">
        <v>6</v>
      </c>
      <c r="O3440" s="4">
        <v>2184</v>
      </c>
      <c r="P3440" s="5">
        <v>100000000</v>
      </c>
      <c r="Q3440" s="4">
        <v>7</v>
      </c>
      <c r="R3440" s="7">
        <v>45787.545787545787</v>
      </c>
    </row>
    <row r="3441" spans="2:18" x14ac:dyDescent="0.2">
      <c r="B3441" s="3">
        <v>11901221508</v>
      </c>
      <c r="C3441" s="3">
        <v>1</v>
      </c>
      <c r="D3441" s="3">
        <v>33</v>
      </c>
      <c r="E3441" s="3">
        <v>4</v>
      </c>
      <c r="F3441" s="3">
        <v>12</v>
      </c>
      <c r="G3441" s="3"/>
      <c r="H3441" s="3">
        <v>0</v>
      </c>
      <c r="I3441" s="4"/>
      <c r="J3441" s="4">
        <v>0</v>
      </c>
      <c r="K3441" s="4">
        <v>6</v>
      </c>
      <c r="L3441" s="4">
        <v>0</v>
      </c>
      <c r="M3441" s="4">
        <v>1</v>
      </c>
      <c r="N3441" s="4">
        <v>8</v>
      </c>
      <c r="O3441" s="4">
        <v>1248</v>
      </c>
      <c r="P3441" s="5">
        <v>0</v>
      </c>
      <c r="Q3441" s="4">
        <v>3</v>
      </c>
      <c r="R3441" s="7">
        <v>0</v>
      </c>
    </row>
    <row r="3442" spans="2:18" x14ac:dyDescent="0.2">
      <c r="B3442" s="3">
        <v>11903222702</v>
      </c>
      <c r="C3442" s="3">
        <v>1</v>
      </c>
      <c r="D3442" s="3">
        <v>26</v>
      </c>
      <c r="E3442" s="3">
        <v>4</v>
      </c>
      <c r="F3442" s="3">
        <v>12</v>
      </c>
      <c r="G3442" s="3"/>
      <c r="H3442" s="3">
        <v>0</v>
      </c>
      <c r="I3442" s="4"/>
      <c r="J3442" s="4">
        <v>0</v>
      </c>
      <c r="K3442" s="4">
        <v>5</v>
      </c>
      <c r="L3442" s="4">
        <v>0</v>
      </c>
      <c r="M3442" s="4">
        <v>2</v>
      </c>
      <c r="N3442" s="4">
        <v>10</v>
      </c>
      <c r="O3442" s="4">
        <v>3640</v>
      </c>
      <c r="P3442" s="5">
        <v>288000000</v>
      </c>
      <c r="Q3442" s="4">
        <v>7</v>
      </c>
      <c r="R3442" s="7">
        <v>79120.879120879123</v>
      </c>
    </row>
    <row r="3443" spans="2:18" x14ac:dyDescent="0.2">
      <c r="B3443" s="3">
        <v>11903222702</v>
      </c>
      <c r="C3443" s="3">
        <v>1</v>
      </c>
      <c r="D3443" s="3">
        <v>25</v>
      </c>
      <c r="E3443" s="3">
        <v>4</v>
      </c>
      <c r="F3443" s="3">
        <v>12</v>
      </c>
      <c r="G3443" s="3"/>
      <c r="H3443" s="3">
        <v>0</v>
      </c>
      <c r="I3443" s="4"/>
      <c r="J3443" s="4">
        <v>0</v>
      </c>
      <c r="K3443" s="4">
        <v>6</v>
      </c>
      <c r="L3443" s="4">
        <v>0</v>
      </c>
      <c r="M3443" s="4">
        <v>2</v>
      </c>
      <c r="N3443" s="4">
        <v>10</v>
      </c>
      <c r="O3443" s="4">
        <v>3640</v>
      </c>
      <c r="P3443" s="5">
        <v>0</v>
      </c>
      <c r="Q3443" s="4">
        <v>7</v>
      </c>
      <c r="R3443" s="7">
        <v>0</v>
      </c>
    </row>
    <row r="3444" spans="2:18" x14ac:dyDescent="0.2">
      <c r="B3444" s="3">
        <v>11904226305</v>
      </c>
      <c r="C3444" s="3">
        <v>0</v>
      </c>
      <c r="D3444" s="3">
        <v>45</v>
      </c>
      <c r="E3444" s="3">
        <v>4</v>
      </c>
      <c r="F3444" s="3">
        <v>12</v>
      </c>
      <c r="G3444" s="3"/>
      <c r="H3444" s="3">
        <v>0</v>
      </c>
      <c r="I3444" s="4"/>
      <c r="J3444" s="4">
        <v>0</v>
      </c>
      <c r="K3444" s="4">
        <v>5</v>
      </c>
      <c r="L3444" s="4">
        <v>0</v>
      </c>
      <c r="M3444" s="4">
        <v>2</v>
      </c>
      <c r="N3444" s="4">
        <v>3</v>
      </c>
      <c r="O3444" s="4">
        <v>156</v>
      </c>
      <c r="P3444" s="5">
        <v>2520000</v>
      </c>
      <c r="Q3444" s="4">
        <v>1</v>
      </c>
      <c r="R3444" s="7">
        <v>16153.846153846154</v>
      </c>
    </row>
    <row r="3445" spans="2:18" x14ac:dyDescent="0.2">
      <c r="B3445" s="3">
        <v>11907228702</v>
      </c>
      <c r="C3445" s="3">
        <v>1</v>
      </c>
      <c r="D3445" s="3">
        <v>34</v>
      </c>
      <c r="E3445" s="3">
        <v>4</v>
      </c>
      <c r="F3445" s="3">
        <v>12</v>
      </c>
      <c r="G3445" s="3"/>
      <c r="H3445" s="3">
        <v>0</v>
      </c>
      <c r="I3445" s="4"/>
      <c r="J3445" s="4">
        <v>0</v>
      </c>
      <c r="K3445" s="4">
        <v>6</v>
      </c>
      <c r="L3445" s="4">
        <v>0</v>
      </c>
      <c r="M3445" s="4">
        <v>1</v>
      </c>
      <c r="N3445" s="4">
        <v>8</v>
      </c>
      <c r="O3445" s="4">
        <v>2912</v>
      </c>
      <c r="P3445" s="5">
        <v>0</v>
      </c>
      <c r="Q3445" s="4">
        <v>7</v>
      </c>
      <c r="R3445" s="7">
        <v>0</v>
      </c>
    </row>
    <row r="3446" spans="2:18" x14ac:dyDescent="0.2">
      <c r="B3446" s="3">
        <v>11907228702</v>
      </c>
      <c r="C3446" s="3">
        <v>1</v>
      </c>
      <c r="D3446" s="3">
        <v>27</v>
      </c>
      <c r="E3446" s="3">
        <v>5</v>
      </c>
      <c r="F3446" s="3">
        <v>14</v>
      </c>
      <c r="G3446" s="3"/>
      <c r="H3446" s="3">
        <v>0</v>
      </c>
      <c r="I3446" s="4"/>
      <c r="J3446" s="4">
        <v>0</v>
      </c>
      <c r="K3446" s="4">
        <v>5</v>
      </c>
      <c r="L3446" s="4">
        <v>0</v>
      </c>
      <c r="M3446" s="4">
        <v>2</v>
      </c>
      <c r="N3446" s="4">
        <v>10</v>
      </c>
      <c r="O3446" s="4">
        <v>3120</v>
      </c>
      <c r="P3446" s="5">
        <v>485000000</v>
      </c>
      <c r="Q3446" s="4">
        <v>6</v>
      </c>
      <c r="R3446" s="7">
        <v>155448.71794871794</v>
      </c>
    </row>
    <row r="3447" spans="2:18" x14ac:dyDescent="0.2">
      <c r="B3447" s="3">
        <v>11907228714</v>
      </c>
      <c r="C3447" s="3">
        <v>1</v>
      </c>
      <c r="D3447" s="3">
        <v>43</v>
      </c>
      <c r="E3447" s="3">
        <v>6</v>
      </c>
      <c r="F3447" s="3">
        <v>16</v>
      </c>
      <c r="G3447" s="3"/>
      <c r="H3447" s="3">
        <v>0</v>
      </c>
      <c r="I3447" s="4">
        <v>9</v>
      </c>
      <c r="J3447" s="4">
        <v>2</v>
      </c>
      <c r="K3447" s="4">
        <v>5</v>
      </c>
      <c r="L3447" s="4">
        <v>0</v>
      </c>
      <c r="M3447" s="4">
        <v>2</v>
      </c>
      <c r="N3447" s="4">
        <v>10</v>
      </c>
      <c r="O3447" s="4">
        <v>3120</v>
      </c>
      <c r="P3447" s="5">
        <v>179300000</v>
      </c>
      <c r="Q3447" s="4">
        <v>6</v>
      </c>
      <c r="R3447" s="7">
        <v>57467.948717948719</v>
      </c>
    </row>
    <row r="3448" spans="2:18" x14ac:dyDescent="0.2">
      <c r="B3448" s="3">
        <v>11907228705</v>
      </c>
      <c r="C3448" s="3">
        <v>1</v>
      </c>
      <c r="D3448" s="3">
        <v>16</v>
      </c>
      <c r="E3448" s="3">
        <v>3</v>
      </c>
      <c r="F3448" s="3">
        <v>11</v>
      </c>
      <c r="G3448" s="3">
        <v>1</v>
      </c>
      <c r="H3448" s="3">
        <v>5</v>
      </c>
      <c r="I3448" s="4">
        <v>1</v>
      </c>
      <c r="J3448" s="4">
        <v>5</v>
      </c>
      <c r="K3448" s="4">
        <v>6</v>
      </c>
      <c r="L3448" s="4">
        <v>0</v>
      </c>
      <c r="M3448" s="4">
        <v>2</v>
      </c>
      <c r="N3448" s="4">
        <v>5</v>
      </c>
      <c r="O3448" s="4">
        <v>1300</v>
      </c>
      <c r="P3448" s="5">
        <v>0</v>
      </c>
      <c r="Q3448" s="4">
        <v>5</v>
      </c>
      <c r="R3448" s="7">
        <v>0</v>
      </c>
    </row>
    <row r="3449" spans="2:18" x14ac:dyDescent="0.2">
      <c r="B3449" s="3">
        <v>11907228711</v>
      </c>
      <c r="C3449" s="3">
        <v>1</v>
      </c>
      <c r="D3449" s="3">
        <v>24</v>
      </c>
      <c r="E3449" s="3">
        <v>4</v>
      </c>
      <c r="F3449" s="3">
        <v>12</v>
      </c>
      <c r="G3449" s="3">
        <v>1</v>
      </c>
      <c r="H3449" s="3">
        <v>5</v>
      </c>
      <c r="I3449" s="4">
        <v>1</v>
      </c>
      <c r="J3449" s="4">
        <v>5</v>
      </c>
      <c r="K3449" s="4">
        <v>5</v>
      </c>
      <c r="L3449" s="4">
        <v>0</v>
      </c>
      <c r="M3449" s="4">
        <v>2</v>
      </c>
      <c r="N3449" s="4">
        <v>10</v>
      </c>
      <c r="O3449" s="4">
        <v>3120</v>
      </c>
      <c r="P3449" s="5">
        <v>760000000</v>
      </c>
      <c r="Q3449" s="4">
        <v>6</v>
      </c>
      <c r="R3449" s="7">
        <v>243589.74358974359</v>
      </c>
    </row>
    <row r="3450" spans="2:18" x14ac:dyDescent="0.2">
      <c r="B3450" s="3">
        <v>11907228711</v>
      </c>
      <c r="C3450" s="3">
        <v>1</v>
      </c>
      <c r="D3450" s="3">
        <v>19</v>
      </c>
      <c r="E3450" s="3">
        <v>5</v>
      </c>
      <c r="F3450" s="3">
        <v>14</v>
      </c>
      <c r="G3450" s="3">
        <v>1</v>
      </c>
      <c r="H3450" s="3">
        <v>5</v>
      </c>
      <c r="I3450" s="4">
        <v>1</v>
      </c>
      <c r="J3450" s="4">
        <v>5</v>
      </c>
      <c r="K3450" s="4">
        <v>6</v>
      </c>
      <c r="L3450" s="4">
        <v>0</v>
      </c>
      <c r="M3450" s="4">
        <v>2</v>
      </c>
      <c r="N3450" s="4">
        <v>11</v>
      </c>
      <c r="O3450" s="4">
        <v>3432</v>
      </c>
      <c r="P3450" s="5">
        <v>0</v>
      </c>
      <c r="Q3450" s="4">
        <v>6</v>
      </c>
      <c r="R3450" s="7">
        <v>0</v>
      </c>
    </row>
    <row r="3451" spans="2:18" x14ac:dyDescent="0.2">
      <c r="B3451" s="3">
        <v>11907228711</v>
      </c>
      <c r="C3451" s="3">
        <v>1</v>
      </c>
      <c r="D3451" s="3">
        <v>17</v>
      </c>
      <c r="E3451" s="3">
        <v>3</v>
      </c>
      <c r="F3451" s="3">
        <v>11</v>
      </c>
      <c r="G3451" s="3">
        <v>1</v>
      </c>
      <c r="H3451" s="3">
        <v>5</v>
      </c>
      <c r="I3451" s="4">
        <v>1</v>
      </c>
      <c r="J3451" s="4">
        <v>5</v>
      </c>
      <c r="K3451" s="4">
        <v>6</v>
      </c>
      <c r="L3451" s="4">
        <v>0</v>
      </c>
      <c r="M3451" s="4">
        <v>2</v>
      </c>
      <c r="N3451" s="4">
        <v>11</v>
      </c>
      <c r="O3451" s="4">
        <v>3432</v>
      </c>
      <c r="P3451" s="5">
        <v>0</v>
      </c>
      <c r="Q3451" s="4">
        <v>6</v>
      </c>
      <c r="R3451" s="7">
        <v>0</v>
      </c>
    </row>
    <row r="3452" spans="2:18" x14ac:dyDescent="0.2">
      <c r="B3452" s="3">
        <v>11907228305</v>
      </c>
      <c r="C3452" s="3">
        <v>1</v>
      </c>
      <c r="D3452" s="3">
        <v>37</v>
      </c>
      <c r="E3452" s="3">
        <v>4</v>
      </c>
      <c r="F3452" s="3">
        <v>12</v>
      </c>
      <c r="G3452" s="3"/>
      <c r="H3452" s="3">
        <v>0</v>
      </c>
      <c r="I3452" s="4"/>
      <c r="J3452" s="4">
        <v>0</v>
      </c>
      <c r="K3452" s="4">
        <v>5</v>
      </c>
      <c r="L3452" s="4">
        <v>0</v>
      </c>
      <c r="M3452" s="4">
        <v>2</v>
      </c>
      <c r="N3452" s="4">
        <v>7</v>
      </c>
      <c r="O3452" s="4">
        <v>1820</v>
      </c>
      <c r="P3452" s="5">
        <v>100000000</v>
      </c>
      <c r="Q3452" s="4">
        <v>5</v>
      </c>
      <c r="R3452" s="7">
        <v>54945.054945054944</v>
      </c>
    </row>
    <row r="3453" spans="2:18" x14ac:dyDescent="0.2">
      <c r="B3453" s="3">
        <v>11908229117</v>
      </c>
      <c r="C3453" s="3">
        <v>1</v>
      </c>
      <c r="D3453" s="3">
        <v>22</v>
      </c>
      <c r="E3453" s="3">
        <v>4</v>
      </c>
      <c r="F3453" s="3">
        <v>12</v>
      </c>
      <c r="G3453" s="3"/>
      <c r="H3453" s="3">
        <v>0</v>
      </c>
      <c r="I3453" s="4">
        <v>1</v>
      </c>
      <c r="J3453" s="4">
        <v>5</v>
      </c>
      <c r="K3453" s="4">
        <v>6</v>
      </c>
      <c r="L3453" s="4">
        <v>0</v>
      </c>
      <c r="M3453" s="4">
        <v>1</v>
      </c>
      <c r="N3453" s="4">
        <v>8</v>
      </c>
      <c r="O3453" s="4">
        <v>2080</v>
      </c>
      <c r="P3453" s="5">
        <v>0</v>
      </c>
      <c r="Q3453" s="4">
        <v>5</v>
      </c>
      <c r="R3453" s="7">
        <v>0</v>
      </c>
    </row>
    <row r="3454" spans="2:18" x14ac:dyDescent="0.2">
      <c r="B3454" s="3">
        <v>11908229111</v>
      </c>
      <c r="C3454" s="3">
        <v>1</v>
      </c>
      <c r="D3454" s="3">
        <v>26</v>
      </c>
      <c r="E3454" s="3">
        <v>6</v>
      </c>
      <c r="F3454" s="3">
        <v>16</v>
      </c>
      <c r="G3454" s="3">
        <v>2</v>
      </c>
      <c r="H3454" s="3">
        <v>8</v>
      </c>
      <c r="I3454" s="4">
        <v>2</v>
      </c>
      <c r="J3454" s="4">
        <v>8</v>
      </c>
      <c r="K3454" s="4">
        <v>6</v>
      </c>
      <c r="L3454" s="4">
        <v>0</v>
      </c>
      <c r="M3454" s="4">
        <v>1</v>
      </c>
      <c r="N3454" s="4">
        <v>8</v>
      </c>
      <c r="O3454" s="4">
        <v>2080</v>
      </c>
      <c r="P3454" s="5">
        <v>0</v>
      </c>
      <c r="Q3454" s="4">
        <v>5</v>
      </c>
      <c r="R3454" s="7">
        <v>0</v>
      </c>
    </row>
    <row r="3455" spans="2:18" x14ac:dyDescent="0.2">
      <c r="B3455" s="3">
        <v>12103242017</v>
      </c>
      <c r="C3455" s="3">
        <v>1</v>
      </c>
      <c r="D3455" s="3">
        <v>23</v>
      </c>
      <c r="E3455" s="3">
        <v>6</v>
      </c>
      <c r="F3455" s="3">
        <v>16</v>
      </c>
      <c r="G3455" s="3">
        <v>2</v>
      </c>
      <c r="H3455" s="3">
        <v>8</v>
      </c>
      <c r="I3455" s="4">
        <v>4</v>
      </c>
      <c r="J3455" s="4">
        <v>12</v>
      </c>
      <c r="K3455" s="4">
        <v>6</v>
      </c>
      <c r="L3455" s="4">
        <v>0</v>
      </c>
      <c r="M3455" s="4">
        <v>2</v>
      </c>
      <c r="N3455" s="4">
        <v>8</v>
      </c>
      <c r="O3455" s="4">
        <v>2912</v>
      </c>
      <c r="P3455" s="5">
        <v>0</v>
      </c>
      <c r="Q3455" s="4">
        <v>7</v>
      </c>
      <c r="R3455" s="7">
        <v>0</v>
      </c>
    </row>
    <row r="3456" spans="2:18" x14ac:dyDescent="0.2">
      <c r="B3456" s="3">
        <v>10812104002</v>
      </c>
      <c r="C3456" s="3">
        <v>1</v>
      </c>
      <c r="D3456" s="3">
        <v>32</v>
      </c>
      <c r="E3456" s="3">
        <v>6</v>
      </c>
      <c r="F3456" s="3">
        <v>16</v>
      </c>
      <c r="G3456" s="3"/>
      <c r="H3456" s="3">
        <v>0</v>
      </c>
      <c r="I3456" s="4"/>
      <c r="J3456" s="4">
        <v>0</v>
      </c>
      <c r="K3456" s="4">
        <v>5</v>
      </c>
      <c r="L3456" s="4">
        <v>0</v>
      </c>
      <c r="M3456" s="4">
        <v>2</v>
      </c>
      <c r="N3456" s="4">
        <v>8</v>
      </c>
      <c r="O3456" s="4">
        <v>2496</v>
      </c>
      <c r="P3456" s="5">
        <v>128000000</v>
      </c>
      <c r="Q3456" s="4">
        <v>6</v>
      </c>
      <c r="R3456" s="7">
        <v>51282.051282051281</v>
      </c>
    </row>
    <row r="3457" spans="2:18" x14ac:dyDescent="0.2">
      <c r="B3457" s="3">
        <v>12602319514</v>
      </c>
      <c r="C3457" s="3">
        <v>1</v>
      </c>
      <c r="D3457" s="3">
        <v>21</v>
      </c>
      <c r="E3457" s="3">
        <v>2</v>
      </c>
      <c r="F3457" s="3">
        <v>8</v>
      </c>
      <c r="G3457" s="3">
        <v>1</v>
      </c>
      <c r="H3457" s="3">
        <v>5</v>
      </c>
      <c r="I3457" s="4">
        <v>1</v>
      </c>
      <c r="J3457" s="4">
        <v>5</v>
      </c>
      <c r="K3457" s="4">
        <v>5</v>
      </c>
      <c r="L3457" s="4">
        <v>0</v>
      </c>
      <c r="M3457" s="4">
        <v>2</v>
      </c>
      <c r="N3457" s="4">
        <v>8</v>
      </c>
      <c r="O3457" s="4">
        <v>2496</v>
      </c>
      <c r="P3457" s="5">
        <v>132000000</v>
      </c>
      <c r="Q3457" s="4">
        <v>6</v>
      </c>
      <c r="R3457" s="7">
        <v>52884.615384615383</v>
      </c>
    </row>
    <row r="3458" spans="2:18" x14ac:dyDescent="0.2">
      <c r="B3458" s="3">
        <v>12603321117</v>
      </c>
      <c r="C3458" s="3">
        <v>1</v>
      </c>
      <c r="D3458" s="3">
        <v>27</v>
      </c>
      <c r="E3458" s="3">
        <v>1</v>
      </c>
      <c r="F3458" s="3">
        <v>5</v>
      </c>
      <c r="G3458" s="3"/>
      <c r="H3458" s="3">
        <v>0</v>
      </c>
      <c r="I3458" s="4">
        <v>1</v>
      </c>
      <c r="J3458" s="4">
        <v>5</v>
      </c>
      <c r="K3458" s="4">
        <v>5</v>
      </c>
      <c r="L3458" s="4">
        <v>0</v>
      </c>
      <c r="M3458" s="4">
        <v>2</v>
      </c>
      <c r="N3458" s="4">
        <v>8</v>
      </c>
      <c r="O3458" s="4">
        <v>2496</v>
      </c>
      <c r="P3458" s="5">
        <v>144000000</v>
      </c>
      <c r="Q3458" s="4">
        <v>6</v>
      </c>
      <c r="R3458" s="7">
        <v>57692.307692307695</v>
      </c>
    </row>
    <row r="3459" spans="2:18" x14ac:dyDescent="0.2">
      <c r="B3459" s="3">
        <v>12601317905</v>
      </c>
      <c r="C3459" s="3">
        <v>1</v>
      </c>
      <c r="D3459" s="3">
        <v>32</v>
      </c>
      <c r="E3459" s="3">
        <v>2</v>
      </c>
      <c r="F3459" s="3">
        <v>8</v>
      </c>
      <c r="G3459" s="3">
        <v>1</v>
      </c>
      <c r="H3459" s="3">
        <v>5</v>
      </c>
      <c r="I3459" s="4">
        <v>1</v>
      </c>
      <c r="J3459" s="4">
        <v>5</v>
      </c>
      <c r="K3459" s="4">
        <v>4</v>
      </c>
      <c r="L3459" s="4">
        <v>0</v>
      </c>
      <c r="M3459" s="4">
        <v>1</v>
      </c>
      <c r="N3459" s="4">
        <v>6</v>
      </c>
      <c r="O3459" s="4">
        <v>2184</v>
      </c>
      <c r="P3459" s="5">
        <v>221000000</v>
      </c>
      <c r="Q3459" s="4">
        <v>7</v>
      </c>
      <c r="R3459" s="7">
        <v>101190.47619047618</v>
      </c>
    </row>
    <row r="3460" spans="2:18" x14ac:dyDescent="0.2">
      <c r="B3460" s="3">
        <v>12601317905</v>
      </c>
      <c r="C3460" s="3">
        <v>0</v>
      </c>
      <c r="D3460" s="3">
        <v>30</v>
      </c>
      <c r="E3460" s="3">
        <v>6</v>
      </c>
      <c r="F3460" s="3">
        <v>16</v>
      </c>
      <c r="G3460" s="3">
        <v>1</v>
      </c>
      <c r="H3460" s="3">
        <v>5</v>
      </c>
      <c r="I3460" s="4">
        <v>1</v>
      </c>
      <c r="J3460" s="4">
        <v>5</v>
      </c>
      <c r="K3460" s="4">
        <v>5</v>
      </c>
      <c r="L3460" s="4">
        <v>0</v>
      </c>
      <c r="M3460" s="4">
        <v>2</v>
      </c>
      <c r="N3460" s="4">
        <v>8</v>
      </c>
      <c r="O3460" s="4">
        <v>2080</v>
      </c>
      <c r="P3460" s="5">
        <v>240000000</v>
      </c>
      <c r="Q3460" s="4">
        <v>5</v>
      </c>
      <c r="R3460" s="7">
        <v>115384.61538461539</v>
      </c>
    </row>
    <row r="3461" spans="2:18" x14ac:dyDescent="0.2">
      <c r="B3461" s="3">
        <v>12601317905</v>
      </c>
      <c r="C3461" s="3">
        <v>1</v>
      </c>
      <c r="D3461" s="3">
        <v>26</v>
      </c>
      <c r="E3461" s="3">
        <v>4</v>
      </c>
      <c r="F3461" s="3">
        <v>12</v>
      </c>
      <c r="G3461" s="3">
        <v>1</v>
      </c>
      <c r="H3461" s="3">
        <v>5</v>
      </c>
      <c r="I3461" s="4">
        <v>1</v>
      </c>
      <c r="J3461" s="4">
        <v>5</v>
      </c>
      <c r="K3461" s="4">
        <v>6</v>
      </c>
      <c r="L3461" s="4">
        <v>0</v>
      </c>
      <c r="M3461" s="4">
        <v>1</v>
      </c>
      <c r="N3461" s="4">
        <v>6</v>
      </c>
      <c r="O3461" s="4">
        <v>2184</v>
      </c>
      <c r="P3461" s="5">
        <v>0</v>
      </c>
      <c r="Q3461" s="4">
        <v>7</v>
      </c>
      <c r="R3461" s="7">
        <v>0</v>
      </c>
    </row>
    <row r="3462" spans="2:18" x14ac:dyDescent="0.2">
      <c r="B3462" s="3">
        <v>12601317917</v>
      </c>
      <c r="C3462" s="3">
        <v>1</v>
      </c>
      <c r="D3462" s="3">
        <v>26</v>
      </c>
      <c r="E3462" s="3">
        <v>6</v>
      </c>
      <c r="F3462" s="3">
        <v>16</v>
      </c>
      <c r="G3462" s="3">
        <v>2</v>
      </c>
      <c r="H3462" s="3">
        <v>8</v>
      </c>
      <c r="I3462" s="4">
        <v>2</v>
      </c>
      <c r="J3462" s="4">
        <v>8</v>
      </c>
      <c r="K3462" s="4">
        <v>5</v>
      </c>
      <c r="L3462" s="4">
        <v>0</v>
      </c>
      <c r="M3462" s="4">
        <v>2</v>
      </c>
      <c r="N3462" s="4">
        <v>9</v>
      </c>
      <c r="O3462" s="4">
        <v>2808</v>
      </c>
      <c r="P3462" s="5">
        <v>90000000</v>
      </c>
      <c r="Q3462" s="4">
        <v>6</v>
      </c>
      <c r="R3462" s="7">
        <v>32051.282051282051</v>
      </c>
    </row>
    <row r="3463" spans="2:18" x14ac:dyDescent="0.2">
      <c r="B3463" s="3">
        <v>12601317911</v>
      </c>
      <c r="C3463" s="3">
        <v>1</v>
      </c>
      <c r="D3463" s="3">
        <v>17</v>
      </c>
      <c r="E3463" s="3" t="s">
        <v>20</v>
      </c>
      <c r="F3463" s="3">
        <v>0</v>
      </c>
      <c r="G3463" s="3"/>
      <c r="H3463" s="3">
        <v>0</v>
      </c>
      <c r="I3463" s="4"/>
      <c r="J3463" s="4">
        <v>0</v>
      </c>
      <c r="K3463" s="4">
        <v>5</v>
      </c>
      <c r="L3463" s="4">
        <v>0</v>
      </c>
      <c r="M3463" s="4">
        <v>2</v>
      </c>
      <c r="N3463" s="4">
        <v>9</v>
      </c>
      <c r="O3463" s="4">
        <v>2808</v>
      </c>
      <c r="P3463" s="5">
        <v>156000000</v>
      </c>
      <c r="Q3463" s="4">
        <v>6</v>
      </c>
      <c r="R3463" s="7">
        <v>55555.555555555555</v>
      </c>
    </row>
    <row r="3464" spans="2:18" x14ac:dyDescent="0.2">
      <c r="B3464" s="3">
        <v>12602318408</v>
      </c>
      <c r="C3464" s="3">
        <v>1</v>
      </c>
      <c r="D3464" s="3">
        <v>24</v>
      </c>
      <c r="E3464" s="3">
        <v>2</v>
      </c>
      <c r="F3464" s="3">
        <v>8</v>
      </c>
      <c r="G3464" s="3">
        <v>1</v>
      </c>
      <c r="H3464" s="3">
        <v>5</v>
      </c>
      <c r="I3464" s="4">
        <v>1</v>
      </c>
      <c r="J3464" s="4">
        <v>5</v>
      </c>
      <c r="K3464" s="4">
        <v>6</v>
      </c>
      <c r="L3464" s="4">
        <v>0</v>
      </c>
      <c r="M3464" s="4">
        <v>1</v>
      </c>
      <c r="N3464" s="4">
        <v>3</v>
      </c>
      <c r="O3464" s="4">
        <v>1092</v>
      </c>
      <c r="P3464" s="5">
        <v>0</v>
      </c>
      <c r="Q3464" s="4">
        <v>7</v>
      </c>
      <c r="R3464" s="7">
        <v>0</v>
      </c>
    </row>
    <row r="3465" spans="2:18" x14ac:dyDescent="0.2">
      <c r="B3465" s="3">
        <v>12606326508</v>
      </c>
      <c r="C3465" s="3">
        <v>1</v>
      </c>
      <c r="D3465" s="3">
        <v>20</v>
      </c>
      <c r="E3465" s="3">
        <v>2</v>
      </c>
      <c r="F3465" s="3">
        <v>8</v>
      </c>
      <c r="G3465" s="3">
        <v>1</v>
      </c>
      <c r="H3465" s="3">
        <v>5</v>
      </c>
      <c r="I3465" s="4">
        <v>1</v>
      </c>
      <c r="J3465" s="4">
        <v>5</v>
      </c>
      <c r="K3465" s="4">
        <v>6</v>
      </c>
      <c r="L3465" s="4">
        <v>0</v>
      </c>
      <c r="M3465" s="4">
        <v>2</v>
      </c>
      <c r="N3465" s="4">
        <v>6</v>
      </c>
      <c r="O3465" s="4">
        <v>1248</v>
      </c>
      <c r="P3465" s="5">
        <v>0</v>
      </c>
      <c r="Q3465" s="4">
        <v>4</v>
      </c>
      <c r="R3465" s="7">
        <v>0</v>
      </c>
    </row>
    <row r="3466" spans="2:18" x14ac:dyDescent="0.2">
      <c r="B3466" s="3">
        <v>12704331011</v>
      </c>
      <c r="C3466" s="3">
        <v>1</v>
      </c>
      <c r="D3466" s="3">
        <v>35</v>
      </c>
      <c r="E3466" s="3">
        <v>2</v>
      </c>
      <c r="F3466" s="3">
        <v>8</v>
      </c>
      <c r="G3466" s="3">
        <v>1</v>
      </c>
      <c r="H3466" s="3">
        <v>5</v>
      </c>
      <c r="I3466" s="4">
        <v>2</v>
      </c>
      <c r="J3466" s="4">
        <v>8</v>
      </c>
      <c r="K3466" s="4">
        <v>5</v>
      </c>
      <c r="L3466" s="4">
        <v>0</v>
      </c>
      <c r="M3466" s="4">
        <v>1</v>
      </c>
      <c r="N3466" s="4">
        <v>7</v>
      </c>
      <c r="O3466" s="4">
        <v>2548</v>
      </c>
      <c r="P3466" s="5">
        <v>1199000000</v>
      </c>
      <c r="Q3466" s="4">
        <v>7</v>
      </c>
      <c r="R3466" s="7">
        <v>470565.14913657773</v>
      </c>
    </row>
    <row r="3467" spans="2:18" x14ac:dyDescent="0.2">
      <c r="B3467" s="3">
        <v>12704330602</v>
      </c>
      <c r="C3467" s="3">
        <v>1</v>
      </c>
      <c r="D3467" s="3">
        <v>38</v>
      </c>
      <c r="E3467" s="3">
        <v>2</v>
      </c>
      <c r="F3467" s="3">
        <v>8</v>
      </c>
      <c r="G3467" s="3"/>
      <c r="H3467" s="3">
        <v>0</v>
      </c>
      <c r="I3467" s="4"/>
      <c r="J3467" s="4">
        <v>0</v>
      </c>
      <c r="K3467" s="4">
        <v>5</v>
      </c>
      <c r="L3467" s="4">
        <v>0</v>
      </c>
      <c r="M3467" s="4">
        <v>1</v>
      </c>
      <c r="N3467" s="4">
        <v>6</v>
      </c>
      <c r="O3467" s="4">
        <v>2184</v>
      </c>
      <c r="P3467" s="5">
        <v>215000000</v>
      </c>
      <c r="Q3467" s="4">
        <v>7</v>
      </c>
      <c r="R3467" s="7">
        <v>98443.22344322344</v>
      </c>
    </row>
    <row r="3468" spans="2:18" x14ac:dyDescent="0.2">
      <c r="B3468" s="3">
        <v>12704330602</v>
      </c>
      <c r="C3468" s="3">
        <v>1</v>
      </c>
      <c r="D3468" s="3">
        <v>33</v>
      </c>
      <c r="E3468" s="3">
        <v>4</v>
      </c>
      <c r="F3468" s="3">
        <v>12</v>
      </c>
      <c r="G3468" s="3"/>
      <c r="H3468" s="3">
        <v>0</v>
      </c>
      <c r="I3468" s="4"/>
      <c r="J3468" s="4">
        <v>0</v>
      </c>
      <c r="K3468" s="4">
        <v>6</v>
      </c>
      <c r="L3468" s="4">
        <v>0</v>
      </c>
      <c r="M3468" s="4">
        <v>1</v>
      </c>
      <c r="N3468" s="4">
        <v>6</v>
      </c>
      <c r="O3468" s="4">
        <v>2184</v>
      </c>
      <c r="P3468" s="5">
        <v>0</v>
      </c>
      <c r="Q3468" s="4">
        <v>7</v>
      </c>
      <c r="R3468" s="7">
        <v>0</v>
      </c>
    </row>
    <row r="3469" spans="2:18" x14ac:dyDescent="0.2">
      <c r="B3469" s="3">
        <v>12705333005</v>
      </c>
      <c r="C3469" s="3">
        <v>1</v>
      </c>
      <c r="D3469" s="3">
        <v>27</v>
      </c>
      <c r="E3469" s="3">
        <v>6</v>
      </c>
      <c r="F3469" s="3">
        <v>16</v>
      </c>
      <c r="G3469" s="3"/>
      <c r="H3469" s="3">
        <v>0</v>
      </c>
      <c r="I3469" s="4"/>
      <c r="J3469" s="4">
        <v>0</v>
      </c>
      <c r="K3469" s="4">
        <v>5</v>
      </c>
      <c r="L3469" s="4">
        <v>0</v>
      </c>
      <c r="M3469" s="4">
        <v>2</v>
      </c>
      <c r="N3469" s="4">
        <v>10</v>
      </c>
      <c r="O3469" s="4">
        <v>3120</v>
      </c>
      <c r="P3469" s="5">
        <v>226500000</v>
      </c>
      <c r="Q3469" s="4">
        <v>6</v>
      </c>
      <c r="R3469" s="7">
        <v>72596.153846153844</v>
      </c>
    </row>
    <row r="3470" spans="2:18" x14ac:dyDescent="0.2">
      <c r="B3470" s="3">
        <v>12705331805</v>
      </c>
      <c r="C3470" s="3">
        <v>1</v>
      </c>
      <c r="D3470" s="3">
        <v>38</v>
      </c>
      <c r="E3470" s="3">
        <v>6</v>
      </c>
      <c r="F3470" s="3">
        <v>16</v>
      </c>
      <c r="G3470" s="3">
        <v>4</v>
      </c>
      <c r="H3470" s="3">
        <v>12</v>
      </c>
      <c r="I3470" s="4">
        <v>6</v>
      </c>
      <c r="J3470" s="4">
        <v>16</v>
      </c>
      <c r="K3470" s="4">
        <v>4</v>
      </c>
      <c r="L3470" s="4">
        <v>0</v>
      </c>
      <c r="M3470" s="4">
        <v>2</v>
      </c>
      <c r="N3470" s="4">
        <v>10</v>
      </c>
      <c r="O3470" s="4">
        <v>3120</v>
      </c>
      <c r="P3470" s="5">
        <v>230000000</v>
      </c>
      <c r="Q3470" s="4">
        <v>6</v>
      </c>
      <c r="R3470" s="7">
        <v>73717.948717948719</v>
      </c>
    </row>
    <row r="3471" spans="2:18" x14ac:dyDescent="0.2">
      <c r="B3471" s="3">
        <v>12706335408</v>
      </c>
      <c r="C3471" s="3">
        <v>1</v>
      </c>
      <c r="D3471" s="3">
        <v>17</v>
      </c>
      <c r="E3471" s="3">
        <v>2</v>
      </c>
      <c r="F3471" s="3">
        <v>8</v>
      </c>
      <c r="G3471" s="3"/>
      <c r="H3471" s="3">
        <v>0</v>
      </c>
      <c r="I3471" s="4"/>
      <c r="J3471" s="4">
        <v>0</v>
      </c>
      <c r="K3471" s="4">
        <v>6</v>
      </c>
      <c r="L3471" s="4">
        <v>0</v>
      </c>
      <c r="M3471" s="4">
        <v>2</v>
      </c>
      <c r="N3471" s="4">
        <v>8</v>
      </c>
      <c r="O3471" s="4">
        <v>2496</v>
      </c>
      <c r="P3471" s="5">
        <v>0</v>
      </c>
      <c r="Q3471" s="4">
        <v>6</v>
      </c>
      <c r="R3471" s="7">
        <v>0</v>
      </c>
    </row>
    <row r="3472" spans="2:18" x14ac:dyDescent="0.2">
      <c r="B3472" s="3">
        <v>10801096014</v>
      </c>
      <c r="C3472" s="3">
        <v>1</v>
      </c>
      <c r="D3472" s="3">
        <v>34</v>
      </c>
      <c r="E3472" s="3">
        <v>4</v>
      </c>
      <c r="F3472" s="3">
        <v>12</v>
      </c>
      <c r="G3472" s="3">
        <v>9</v>
      </c>
      <c r="H3472" s="3">
        <v>2</v>
      </c>
      <c r="I3472" s="4">
        <v>4</v>
      </c>
      <c r="J3472" s="4">
        <v>12</v>
      </c>
      <c r="K3472" s="4">
        <v>5</v>
      </c>
      <c r="L3472" s="4">
        <v>0</v>
      </c>
      <c r="M3472" s="4">
        <v>2</v>
      </c>
      <c r="N3472" s="4">
        <v>8</v>
      </c>
      <c r="O3472" s="4">
        <v>2496</v>
      </c>
      <c r="P3472" s="5">
        <v>444000000</v>
      </c>
      <c r="Q3472" s="4">
        <v>6</v>
      </c>
      <c r="R3472" s="7">
        <v>177884.61538461538</v>
      </c>
    </row>
    <row r="3473" spans="2:18" x14ac:dyDescent="0.2">
      <c r="B3473" s="3">
        <v>10801096014</v>
      </c>
      <c r="C3473" s="3">
        <v>1</v>
      </c>
      <c r="D3473" s="3">
        <v>27</v>
      </c>
      <c r="E3473" s="3">
        <v>6</v>
      </c>
      <c r="F3473" s="3">
        <v>16</v>
      </c>
      <c r="G3473" s="3">
        <v>9</v>
      </c>
      <c r="H3473" s="3">
        <v>2</v>
      </c>
      <c r="I3473" s="4">
        <v>4</v>
      </c>
      <c r="J3473" s="4">
        <v>12</v>
      </c>
      <c r="K3473" s="4">
        <v>5</v>
      </c>
      <c r="L3473" s="4">
        <v>0</v>
      </c>
      <c r="M3473" s="4">
        <v>2</v>
      </c>
      <c r="N3473" s="4">
        <v>8</v>
      </c>
      <c r="O3473" s="4">
        <v>2496</v>
      </c>
      <c r="P3473" s="5">
        <v>72000000</v>
      </c>
      <c r="Q3473" s="4">
        <v>6</v>
      </c>
      <c r="R3473" s="7">
        <v>28846.153846153848</v>
      </c>
    </row>
    <row r="3474" spans="2:18" x14ac:dyDescent="0.2">
      <c r="B3474" s="3">
        <v>10930118914</v>
      </c>
      <c r="C3474" s="3">
        <v>1</v>
      </c>
      <c r="D3474" s="3">
        <v>28</v>
      </c>
      <c r="E3474" s="3">
        <v>1</v>
      </c>
      <c r="F3474" s="3">
        <v>5</v>
      </c>
      <c r="G3474" s="3"/>
      <c r="H3474" s="3">
        <v>0</v>
      </c>
      <c r="I3474" s="4"/>
      <c r="J3474" s="4">
        <v>0</v>
      </c>
      <c r="K3474" s="4">
        <v>5</v>
      </c>
      <c r="L3474" s="4">
        <v>0</v>
      </c>
      <c r="M3474" s="4">
        <v>1</v>
      </c>
      <c r="N3474" s="4">
        <v>8</v>
      </c>
      <c r="O3474" s="4">
        <v>832</v>
      </c>
      <c r="P3474" s="5">
        <v>20000000</v>
      </c>
      <c r="Q3474" s="4">
        <v>2</v>
      </c>
      <c r="R3474" s="7">
        <v>24038.461538461539</v>
      </c>
    </row>
    <row r="3475" spans="2:18" x14ac:dyDescent="0.2">
      <c r="B3475" s="3">
        <v>10908108508</v>
      </c>
      <c r="C3475" s="3">
        <v>1</v>
      </c>
      <c r="D3475" s="3">
        <v>30</v>
      </c>
      <c r="E3475" s="3">
        <v>4</v>
      </c>
      <c r="F3475" s="3">
        <v>12</v>
      </c>
      <c r="G3475" s="3"/>
      <c r="H3475" s="3">
        <v>0</v>
      </c>
      <c r="I3475" s="4"/>
      <c r="J3475" s="4">
        <v>0</v>
      </c>
      <c r="K3475" s="4">
        <v>6</v>
      </c>
      <c r="L3475" s="4">
        <v>0</v>
      </c>
      <c r="M3475" s="4">
        <v>2</v>
      </c>
      <c r="N3475" s="4">
        <v>6</v>
      </c>
      <c r="O3475" s="4">
        <v>1872</v>
      </c>
      <c r="P3475" s="5">
        <v>0</v>
      </c>
      <c r="Q3475" s="4">
        <v>6</v>
      </c>
      <c r="R3475" s="7">
        <v>0</v>
      </c>
    </row>
    <row r="3476" spans="2:18" x14ac:dyDescent="0.2">
      <c r="B3476" s="3">
        <v>10907107702</v>
      </c>
      <c r="C3476" s="3">
        <v>1</v>
      </c>
      <c r="D3476" s="3">
        <v>24</v>
      </c>
      <c r="E3476" s="3">
        <v>2</v>
      </c>
      <c r="F3476" s="3">
        <v>8</v>
      </c>
      <c r="G3476" s="3">
        <v>1</v>
      </c>
      <c r="H3476" s="3">
        <v>5</v>
      </c>
      <c r="I3476" s="4">
        <v>2</v>
      </c>
      <c r="J3476" s="4">
        <v>8</v>
      </c>
      <c r="K3476" s="4">
        <v>5</v>
      </c>
      <c r="L3476" s="4">
        <v>0</v>
      </c>
      <c r="M3476" s="4">
        <v>2</v>
      </c>
      <c r="N3476" s="4">
        <v>9</v>
      </c>
      <c r="O3476" s="4">
        <v>2808</v>
      </c>
      <c r="P3476" s="5">
        <v>110000000</v>
      </c>
      <c r="Q3476" s="4">
        <v>6</v>
      </c>
      <c r="R3476" s="7">
        <v>39173.789173789177</v>
      </c>
    </row>
    <row r="3477" spans="2:18" x14ac:dyDescent="0.2">
      <c r="B3477" s="3">
        <v>10905106905</v>
      </c>
      <c r="C3477" s="3">
        <v>1</v>
      </c>
      <c r="D3477" s="3">
        <v>38</v>
      </c>
      <c r="E3477" s="3">
        <v>4</v>
      </c>
      <c r="F3477" s="3">
        <v>12</v>
      </c>
      <c r="G3477" s="3"/>
      <c r="H3477" s="3">
        <v>0</v>
      </c>
      <c r="I3477" s="4">
        <v>4</v>
      </c>
      <c r="J3477" s="4">
        <v>12</v>
      </c>
      <c r="K3477" s="4">
        <v>5</v>
      </c>
      <c r="L3477" s="4">
        <v>0</v>
      </c>
      <c r="M3477" s="4">
        <v>2</v>
      </c>
      <c r="N3477" s="4">
        <v>9</v>
      </c>
      <c r="O3477" s="4">
        <v>936</v>
      </c>
      <c r="P3477" s="5">
        <v>90000000</v>
      </c>
      <c r="Q3477" s="4">
        <v>2</v>
      </c>
      <c r="R3477" s="7">
        <v>96153.846153846156</v>
      </c>
    </row>
    <row r="3478" spans="2:18" x14ac:dyDescent="0.2">
      <c r="B3478" s="3">
        <v>10904106517</v>
      </c>
      <c r="C3478" s="3">
        <v>1</v>
      </c>
      <c r="D3478" s="3">
        <v>27</v>
      </c>
      <c r="E3478" s="3">
        <v>6</v>
      </c>
      <c r="F3478" s="3">
        <v>16</v>
      </c>
      <c r="G3478" s="3"/>
      <c r="H3478" s="3">
        <v>0</v>
      </c>
      <c r="I3478" s="4"/>
      <c r="J3478" s="4">
        <v>0</v>
      </c>
      <c r="K3478" s="4">
        <v>5</v>
      </c>
      <c r="L3478" s="4">
        <v>0</v>
      </c>
      <c r="M3478" s="4">
        <v>2</v>
      </c>
      <c r="N3478" s="4">
        <v>8</v>
      </c>
      <c r="O3478" s="4">
        <v>2912</v>
      </c>
      <c r="P3478" s="5">
        <v>100000000</v>
      </c>
      <c r="Q3478" s="4">
        <v>7</v>
      </c>
      <c r="R3478" s="7">
        <v>34340.659340659338</v>
      </c>
    </row>
    <row r="3479" spans="2:18" x14ac:dyDescent="0.2">
      <c r="B3479" s="3">
        <v>10904106517</v>
      </c>
      <c r="C3479" s="3">
        <v>1</v>
      </c>
      <c r="D3479" s="3">
        <v>25</v>
      </c>
      <c r="E3479" s="3">
        <v>4</v>
      </c>
      <c r="F3479" s="3">
        <v>12</v>
      </c>
      <c r="G3479" s="3"/>
      <c r="H3479" s="3">
        <v>0</v>
      </c>
      <c r="I3479" s="4"/>
      <c r="J3479" s="4">
        <v>0</v>
      </c>
      <c r="K3479" s="4">
        <v>5</v>
      </c>
      <c r="L3479" s="4">
        <v>0</v>
      </c>
      <c r="M3479" s="4">
        <v>2</v>
      </c>
      <c r="N3479" s="4">
        <v>8</v>
      </c>
      <c r="O3479" s="4">
        <v>1664</v>
      </c>
      <c r="P3479" s="5">
        <v>120000000</v>
      </c>
      <c r="Q3479" s="4">
        <v>4</v>
      </c>
      <c r="R3479" s="7">
        <v>72115.38461538461</v>
      </c>
    </row>
    <row r="3480" spans="2:18" x14ac:dyDescent="0.2">
      <c r="B3480" s="3">
        <v>10930118902</v>
      </c>
      <c r="C3480" s="3">
        <v>1</v>
      </c>
      <c r="D3480" s="3">
        <v>29</v>
      </c>
      <c r="E3480" s="3">
        <v>1</v>
      </c>
      <c r="F3480" s="3">
        <v>5</v>
      </c>
      <c r="G3480" s="3"/>
      <c r="H3480" s="3">
        <v>0</v>
      </c>
      <c r="I3480" s="4"/>
      <c r="J3480" s="4">
        <v>0</v>
      </c>
      <c r="K3480" s="4">
        <v>5</v>
      </c>
      <c r="L3480" s="4">
        <v>0</v>
      </c>
      <c r="M3480" s="4">
        <v>1</v>
      </c>
      <c r="N3480" s="4">
        <v>8</v>
      </c>
      <c r="O3480" s="4">
        <v>1248</v>
      </c>
      <c r="P3480" s="5">
        <v>106000000</v>
      </c>
      <c r="Q3480" s="4">
        <v>3</v>
      </c>
      <c r="R3480" s="7">
        <v>84935.897435897437</v>
      </c>
    </row>
    <row r="3481" spans="2:18" x14ac:dyDescent="0.2">
      <c r="B3481" s="3">
        <v>11002128111</v>
      </c>
      <c r="C3481" s="3">
        <v>1</v>
      </c>
      <c r="D3481" s="3">
        <v>33</v>
      </c>
      <c r="E3481" s="3">
        <v>6</v>
      </c>
      <c r="F3481" s="3">
        <v>16</v>
      </c>
      <c r="G3481" s="3">
        <v>2</v>
      </c>
      <c r="H3481" s="3">
        <v>8</v>
      </c>
      <c r="I3481" s="4">
        <v>2</v>
      </c>
      <c r="J3481" s="4">
        <v>8</v>
      </c>
      <c r="K3481" s="4">
        <v>6</v>
      </c>
      <c r="L3481" s="4">
        <v>0</v>
      </c>
      <c r="M3481" s="4">
        <v>2</v>
      </c>
      <c r="N3481" s="4">
        <v>9</v>
      </c>
      <c r="O3481" s="4">
        <v>2808</v>
      </c>
      <c r="P3481" s="5">
        <v>0</v>
      </c>
      <c r="Q3481" s="4">
        <v>6</v>
      </c>
      <c r="R3481" s="7">
        <v>0</v>
      </c>
    </row>
    <row r="3482" spans="2:18" x14ac:dyDescent="0.2">
      <c r="B3482" s="3">
        <v>11002121108</v>
      </c>
      <c r="C3482" s="3">
        <v>1</v>
      </c>
      <c r="D3482" s="3">
        <v>45</v>
      </c>
      <c r="E3482" s="3">
        <v>1</v>
      </c>
      <c r="F3482" s="3">
        <v>5</v>
      </c>
      <c r="G3482" s="3"/>
      <c r="H3482" s="3">
        <v>0</v>
      </c>
      <c r="I3482" s="4"/>
      <c r="J3482" s="4">
        <v>0</v>
      </c>
      <c r="K3482" s="4">
        <v>5</v>
      </c>
      <c r="L3482" s="4">
        <v>0</v>
      </c>
      <c r="M3482" s="4">
        <v>2</v>
      </c>
      <c r="N3482" s="4">
        <v>8</v>
      </c>
      <c r="O3482" s="4">
        <v>1664</v>
      </c>
      <c r="P3482" s="5">
        <v>102000000</v>
      </c>
      <c r="Q3482" s="4">
        <v>4</v>
      </c>
      <c r="R3482" s="7">
        <v>61298.076923076922</v>
      </c>
    </row>
    <row r="3483" spans="2:18" x14ac:dyDescent="0.2">
      <c r="B3483" s="3">
        <v>11011130614</v>
      </c>
      <c r="C3483" s="3">
        <v>1</v>
      </c>
      <c r="D3483" s="3">
        <v>29</v>
      </c>
      <c r="E3483" s="3">
        <v>4</v>
      </c>
      <c r="F3483" s="3">
        <v>12</v>
      </c>
      <c r="G3483" s="3">
        <v>2</v>
      </c>
      <c r="H3483" s="3">
        <v>8</v>
      </c>
      <c r="I3483" s="4">
        <v>2</v>
      </c>
      <c r="J3483" s="4">
        <v>8</v>
      </c>
      <c r="K3483" s="4">
        <v>6</v>
      </c>
      <c r="L3483" s="4">
        <v>0</v>
      </c>
      <c r="M3483" s="4">
        <v>1</v>
      </c>
      <c r="N3483" s="4">
        <v>8</v>
      </c>
      <c r="O3483" s="4">
        <v>2080</v>
      </c>
      <c r="P3483" s="5">
        <v>0</v>
      </c>
      <c r="Q3483" s="4">
        <v>5</v>
      </c>
      <c r="R3483" s="7">
        <v>0</v>
      </c>
    </row>
    <row r="3484" spans="2:18" x14ac:dyDescent="0.2">
      <c r="B3484" s="3">
        <v>11011130617</v>
      </c>
      <c r="C3484" s="3">
        <v>1</v>
      </c>
      <c r="D3484" s="3">
        <v>25</v>
      </c>
      <c r="E3484" s="3">
        <v>4</v>
      </c>
      <c r="F3484" s="3">
        <v>12</v>
      </c>
      <c r="G3484" s="3">
        <v>2</v>
      </c>
      <c r="H3484" s="3">
        <v>8</v>
      </c>
      <c r="I3484" s="4">
        <v>2</v>
      </c>
      <c r="J3484" s="4">
        <v>8</v>
      </c>
      <c r="K3484" s="4">
        <v>6</v>
      </c>
      <c r="L3484" s="4">
        <v>0</v>
      </c>
      <c r="M3484" s="4">
        <v>1</v>
      </c>
      <c r="N3484" s="4">
        <v>5</v>
      </c>
      <c r="O3484" s="4">
        <v>1300</v>
      </c>
      <c r="P3484" s="5">
        <v>0</v>
      </c>
      <c r="Q3484" s="4">
        <v>5</v>
      </c>
      <c r="R3484" s="7">
        <v>0</v>
      </c>
    </row>
    <row r="3485" spans="2:18" x14ac:dyDescent="0.2">
      <c r="B3485" s="3">
        <v>11004134505</v>
      </c>
      <c r="C3485" s="3">
        <v>1</v>
      </c>
      <c r="D3485" s="3">
        <v>28</v>
      </c>
      <c r="E3485" s="3">
        <v>2</v>
      </c>
      <c r="F3485" s="3">
        <v>8</v>
      </c>
      <c r="G3485" s="3"/>
      <c r="H3485" s="3">
        <v>0</v>
      </c>
      <c r="I3485" s="4"/>
      <c r="J3485" s="4">
        <v>0</v>
      </c>
      <c r="K3485" s="4">
        <v>5</v>
      </c>
      <c r="L3485" s="4">
        <v>0</v>
      </c>
      <c r="M3485" s="4">
        <v>2</v>
      </c>
      <c r="N3485" s="4">
        <v>10</v>
      </c>
      <c r="O3485" s="4">
        <v>3120</v>
      </c>
      <c r="P3485" s="5">
        <v>180000000</v>
      </c>
      <c r="Q3485" s="4">
        <v>6</v>
      </c>
      <c r="R3485" s="7">
        <v>57692.307692307695</v>
      </c>
    </row>
    <row r="3486" spans="2:18" x14ac:dyDescent="0.2">
      <c r="B3486" s="3">
        <v>11014132111</v>
      </c>
      <c r="C3486" s="3">
        <v>1</v>
      </c>
      <c r="D3486" s="3">
        <v>26</v>
      </c>
      <c r="E3486" s="3">
        <v>4</v>
      </c>
      <c r="F3486" s="3">
        <v>12</v>
      </c>
      <c r="G3486" s="3"/>
      <c r="H3486" s="3">
        <v>0</v>
      </c>
      <c r="I3486" s="4"/>
      <c r="J3486" s="4">
        <v>0</v>
      </c>
      <c r="K3486" s="4">
        <v>6</v>
      </c>
      <c r="L3486" s="4">
        <v>0</v>
      </c>
      <c r="M3486" s="4">
        <v>2</v>
      </c>
      <c r="N3486" s="4">
        <v>8</v>
      </c>
      <c r="O3486" s="4">
        <v>2496</v>
      </c>
      <c r="P3486" s="5">
        <v>0</v>
      </c>
      <c r="Q3486" s="4">
        <v>6</v>
      </c>
      <c r="R3486" s="7">
        <v>0</v>
      </c>
    </row>
    <row r="3487" spans="2:18" x14ac:dyDescent="0.2">
      <c r="B3487" s="3">
        <v>11018133114</v>
      </c>
      <c r="C3487" s="3">
        <v>1</v>
      </c>
      <c r="D3487" s="3">
        <v>24</v>
      </c>
      <c r="E3487" s="3">
        <v>6</v>
      </c>
      <c r="F3487" s="3">
        <v>16</v>
      </c>
      <c r="G3487" s="3">
        <v>1</v>
      </c>
      <c r="H3487" s="3">
        <v>5</v>
      </c>
      <c r="I3487" s="4">
        <v>1</v>
      </c>
      <c r="J3487" s="4">
        <v>5</v>
      </c>
      <c r="K3487" s="4">
        <v>6</v>
      </c>
      <c r="L3487" s="4">
        <v>0</v>
      </c>
      <c r="M3487" s="4">
        <v>2</v>
      </c>
      <c r="N3487" s="4">
        <v>8</v>
      </c>
      <c r="O3487" s="4">
        <v>2496</v>
      </c>
      <c r="P3487" s="5">
        <v>0</v>
      </c>
      <c r="Q3487" s="4">
        <v>6</v>
      </c>
      <c r="R3487" s="7">
        <v>0</v>
      </c>
    </row>
    <row r="3488" spans="2:18" x14ac:dyDescent="0.2">
      <c r="B3488" s="3">
        <v>11010130017</v>
      </c>
      <c r="C3488" s="3">
        <v>1</v>
      </c>
      <c r="D3488" s="3">
        <v>34</v>
      </c>
      <c r="E3488" s="3">
        <v>1</v>
      </c>
      <c r="F3488" s="3">
        <v>5</v>
      </c>
      <c r="G3488" s="3"/>
      <c r="H3488" s="3">
        <v>0</v>
      </c>
      <c r="I3488" s="4"/>
      <c r="J3488" s="4">
        <v>0</v>
      </c>
      <c r="K3488" s="4">
        <v>5</v>
      </c>
      <c r="L3488" s="4">
        <v>0</v>
      </c>
      <c r="M3488" s="4">
        <v>2</v>
      </c>
      <c r="N3488" s="4">
        <v>8</v>
      </c>
      <c r="O3488" s="4">
        <v>1664</v>
      </c>
      <c r="P3488" s="5">
        <v>100000000</v>
      </c>
      <c r="Q3488" s="4">
        <v>4</v>
      </c>
      <c r="R3488" s="7">
        <v>60096.153846153844</v>
      </c>
    </row>
    <row r="3489" spans="2:18" x14ac:dyDescent="0.2">
      <c r="B3489" s="3">
        <v>11002127108</v>
      </c>
      <c r="C3489" s="3">
        <v>0</v>
      </c>
      <c r="D3489" s="3">
        <v>24</v>
      </c>
      <c r="E3489" s="3">
        <v>7</v>
      </c>
      <c r="F3489" s="3">
        <v>18</v>
      </c>
      <c r="G3489" s="3">
        <v>7</v>
      </c>
      <c r="H3489" s="3">
        <v>18</v>
      </c>
      <c r="I3489" s="4">
        <v>7</v>
      </c>
      <c r="J3489" s="4">
        <v>18</v>
      </c>
      <c r="K3489" s="4">
        <v>5</v>
      </c>
      <c r="L3489" s="4">
        <v>0</v>
      </c>
      <c r="M3489" s="4">
        <v>2</v>
      </c>
      <c r="N3489" s="4">
        <v>3</v>
      </c>
      <c r="O3489" s="4">
        <v>780</v>
      </c>
      <c r="P3489" s="5">
        <v>13000000</v>
      </c>
      <c r="Q3489" s="4">
        <v>5</v>
      </c>
      <c r="R3489" s="7">
        <v>16666.666666666668</v>
      </c>
    </row>
    <row r="3490" spans="2:18" x14ac:dyDescent="0.2">
      <c r="B3490" s="3">
        <v>11002122602</v>
      </c>
      <c r="C3490" s="3">
        <v>1</v>
      </c>
      <c r="D3490" s="3">
        <v>34</v>
      </c>
      <c r="E3490" s="3">
        <v>2</v>
      </c>
      <c r="F3490" s="3">
        <v>8</v>
      </c>
      <c r="G3490" s="3">
        <v>4</v>
      </c>
      <c r="H3490" s="3">
        <v>12</v>
      </c>
      <c r="I3490" s="4">
        <v>2</v>
      </c>
      <c r="J3490" s="4">
        <v>8</v>
      </c>
      <c r="K3490" s="4">
        <v>5</v>
      </c>
      <c r="L3490" s="4">
        <v>0</v>
      </c>
      <c r="M3490" s="4">
        <v>2</v>
      </c>
      <c r="N3490" s="4">
        <v>8</v>
      </c>
      <c r="O3490" s="4">
        <v>2496</v>
      </c>
      <c r="P3490" s="5">
        <v>240000000</v>
      </c>
      <c r="Q3490" s="4">
        <v>6</v>
      </c>
      <c r="R3490" s="7">
        <v>96153.846153846156</v>
      </c>
    </row>
    <row r="3491" spans="2:18" x14ac:dyDescent="0.2">
      <c r="B3491" s="3">
        <v>11116147617</v>
      </c>
      <c r="C3491" s="3">
        <v>1</v>
      </c>
      <c r="D3491" s="3">
        <v>27</v>
      </c>
      <c r="E3491" s="3">
        <v>2</v>
      </c>
      <c r="F3491" s="3">
        <v>8</v>
      </c>
      <c r="G3491" s="3">
        <v>1</v>
      </c>
      <c r="H3491" s="3">
        <v>5</v>
      </c>
      <c r="I3491" s="4"/>
      <c r="J3491" s="4">
        <v>0</v>
      </c>
      <c r="K3491" s="4">
        <v>5</v>
      </c>
      <c r="L3491" s="4">
        <v>0</v>
      </c>
      <c r="M3491" s="4">
        <v>2</v>
      </c>
      <c r="N3491" s="4">
        <v>8</v>
      </c>
      <c r="O3491" s="4">
        <v>2496</v>
      </c>
      <c r="P3491" s="5">
        <v>63360000</v>
      </c>
      <c r="Q3491" s="4">
        <v>6</v>
      </c>
      <c r="R3491" s="7">
        <v>25384.615384615383</v>
      </c>
    </row>
    <row r="3492" spans="2:18" x14ac:dyDescent="0.2">
      <c r="B3492" s="3">
        <v>11205154311</v>
      </c>
      <c r="C3492" s="3">
        <v>1</v>
      </c>
      <c r="D3492" s="3">
        <v>25</v>
      </c>
      <c r="E3492" s="3">
        <v>4</v>
      </c>
      <c r="F3492" s="3">
        <v>12</v>
      </c>
      <c r="G3492" s="3"/>
      <c r="H3492" s="3">
        <v>0</v>
      </c>
      <c r="I3492" s="4"/>
      <c r="J3492" s="4">
        <v>0</v>
      </c>
      <c r="K3492" s="4">
        <v>5</v>
      </c>
      <c r="L3492" s="4">
        <v>0</v>
      </c>
      <c r="M3492" s="4">
        <v>2</v>
      </c>
      <c r="N3492" s="4">
        <v>8</v>
      </c>
      <c r="O3492" s="4">
        <v>2912</v>
      </c>
      <c r="P3492" s="5">
        <v>84000000</v>
      </c>
      <c r="Q3492" s="4">
        <v>7</v>
      </c>
      <c r="R3492" s="7">
        <v>28846.153846153848</v>
      </c>
    </row>
    <row r="3493" spans="2:18" x14ac:dyDescent="0.2">
      <c r="B3493" s="3">
        <v>11201149711</v>
      </c>
      <c r="C3493" s="3">
        <v>1</v>
      </c>
      <c r="D3493" s="3">
        <v>22</v>
      </c>
      <c r="E3493" s="3">
        <v>1</v>
      </c>
      <c r="F3493" s="3">
        <v>5</v>
      </c>
      <c r="G3493" s="3"/>
      <c r="H3493" s="3">
        <v>0</v>
      </c>
      <c r="I3493" s="4" t="s">
        <v>30</v>
      </c>
      <c r="J3493" s="4">
        <v>0</v>
      </c>
      <c r="K3493" s="4">
        <v>5</v>
      </c>
      <c r="L3493" s="4">
        <v>0</v>
      </c>
      <c r="M3493" s="4">
        <v>2</v>
      </c>
      <c r="N3493" s="4">
        <v>8</v>
      </c>
      <c r="O3493" s="4">
        <v>2496</v>
      </c>
      <c r="P3493" s="5">
        <v>204000000</v>
      </c>
      <c r="Q3493" s="4">
        <v>6</v>
      </c>
      <c r="R3493" s="7">
        <v>81730.769230769234</v>
      </c>
    </row>
    <row r="3494" spans="2:18" x14ac:dyDescent="0.2">
      <c r="B3494" s="3">
        <v>11204152908</v>
      </c>
      <c r="C3494" s="3">
        <v>0</v>
      </c>
      <c r="D3494" s="3">
        <v>33</v>
      </c>
      <c r="E3494" s="3">
        <v>5</v>
      </c>
      <c r="F3494" s="3">
        <v>14</v>
      </c>
      <c r="G3494" s="3">
        <v>2</v>
      </c>
      <c r="H3494" s="3">
        <v>8</v>
      </c>
      <c r="I3494" s="4">
        <v>2</v>
      </c>
      <c r="J3494" s="4">
        <v>8</v>
      </c>
      <c r="K3494" s="4">
        <v>5</v>
      </c>
      <c r="L3494" s="4">
        <v>0</v>
      </c>
      <c r="M3494" s="4">
        <v>2</v>
      </c>
      <c r="N3494" s="4">
        <v>9</v>
      </c>
      <c r="O3494" s="4">
        <v>2808</v>
      </c>
      <c r="P3494" s="5">
        <v>120000000</v>
      </c>
      <c r="Q3494" s="4">
        <v>6</v>
      </c>
      <c r="R3494" s="7">
        <v>42735.042735042734</v>
      </c>
    </row>
    <row r="3495" spans="2:18" x14ac:dyDescent="0.2">
      <c r="B3495" s="3">
        <v>11202150105</v>
      </c>
      <c r="C3495" s="3">
        <v>1</v>
      </c>
      <c r="D3495" s="3">
        <v>47</v>
      </c>
      <c r="E3495" s="3">
        <v>1</v>
      </c>
      <c r="F3495" s="3">
        <v>5</v>
      </c>
      <c r="G3495" s="3"/>
      <c r="H3495" s="3">
        <v>0</v>
      </c>
      <c r="I3495" s="4"/>
      <c r="J3495" s="4">
        <v>0</v>
      </c>
      <c r="K3495" s="4">
        <v>4</v>
      </c>
      <c r="L3495" s="4">
        <v>0</v>
      </c>
      <c r="M3495" s="4">
        <v>2</v>
      </c>
      <c r="N3495" s="4">
        <v>8</v>
      </c>
      <c r="O3495" s="4">
        <v>2912</v>
      </c>
      <c r="P3495" s="5">
        <v>65000000</v>
      </c>
      <c r="Q3495" s="4">
        <v>7</v>
      </c>
      <c r="R3495" s="7">
        <v>22321.428571428572</v>
      </c>
    </row>
    <row r="3496" spans="2:18" x14ac:dyDescent="0.2">
      <c r="B3496" s="3">
        <v>11202150108</v>
      </c>
      <c r="C3496" s="3">
        <v>1</v>
      </c>
      <c r="D3496" s="3">
        <v>44</v>
      </c>
      <c r="E3496" s="3">
        <v>2</v>
      </c>
      <c r="F3496" s="3">
        <v>8</v>
      </c>
      <c r="G3496" s="3"/>
      <c r="H3496" s="3">
        <v>0</v>
      </c>
      <c r="I3496" s="4"/>
      <c r="J3496" s="4">
        <v>0</v>
      </c>
      <c r="K3496" s="4">
        <v>5</v>
      </c>
      <c r="L3496" s="4">
        <v>0</v>
      </c>
      <c r="M3496" s="4">
        <v>2</v>
      </c>
      <c r="N3496" s="4">
        <v>8</v>
      </c>
      <c r="O3496" s="4">
        <v>2912</v>
      </c>
      <c r="P3496" s="5">
        <v>40000000</v>
      </c>
      <c r="Q3496" s="4">
        <v>7</v>
      </c>
      <c r="R3496" s="7">
        <v>13736.263736263736</v>
      </c>
    </row>
    <row r="3497" spans="2:18" x14ac:dyDescent="0.2">
      <c r="B3497" s="3">
        <v>11208156911</v>
      </c>
      <c r="C3497" s="3">
        <v>1</v>
      </c>
      <c r="D3497" s="3">
        <v>32</v>
      </c>
      <c r="E3497" s="3">
        <v>1</v>
      </c>
      <c r="F3497" s="3">
        <v>5</v>
      </c>
      <c r="G3497" s="3"/>
      <c r="H3497" s="3">
        <v>0</v>
      </c>
      <c r="I3497" s="4"/>
      <c r="J3497" s="4">
        <v>0</v>
      </c>
      <c r="K3497" s="4">
        <v>5</v>
      </c>
      <c r="L3497" s="4">
        <v>0</v>
      </c>
      <c r="M3497" s="4">
        <v>2</v>
      </c>
      <c r="N3497" s="4">
        <v>8</v>
      </c>
      <c r="O3497" s="4">
        <v>2496</v>
      </c>
      <c r="P3497" s="5">
        <v>90000000</v>
      </c>
      <c r="Q3497" s="4">
        <v>6</v>
      </c>
      <c r="R3497" s="7">
        <v>36057.692307692305</v>
      </c>
    </row>
    <row r="3498" spans="2:18" x14ac:dyDescent="0.2">
      <c r="B3498" s="3">
        <v>11208156905</v>
      </c>
      <c r="C3498" s="3">
        <v>1</v>
      </c>
      <c r="D3498" s="3">
        <v>25</v>
      </c>
      <c r="E3498" s="3">
        <v>4</v>
      </c>
      <c r="F3498" s="3">
        <v>12</v>
      </c>
      <c r="G3498" s="3">
        <v>2</v>
      </c>
      <c r="H3498" s="3">
        <v>8</v>
      </c>
      <c r="I3498" s="4">
        <v>1</v>
      </c>
      <c r="J3498" s="4">
        <v>5</v>
      </c>
      <c r="K3498" s="4">
        <v>6</v>
      </c>
      <c r="L3498" s="4">
        <v>0</v>
      </c>
      <c r="M3498" s="4">
        <v>2</v>
      </c>
      <c r="N3498" s="4">
        <v>8</v>
      </c>
      <c r="O3498" s="4">
        <v>2496</v>
      </c>
      <c r="P3498" s="5">
        <v>0</v>
      </c>
      <c r="Q3498" s="4">
        <v>6</v>
      </c>
      <c r="R3498" s="7">
        <v>0</v>
      </c>
    </row>
    <row r="3499" spans="2:18" x14ac:dyDescent="0.2">
      <c r="B3499" s="3">
        <v>11205153814</v>
      </c>
      <c r="C3499" s="3">
        <v>1</v>
      </c>
      <c r="D3499" s="3">
        <v>30</v>
      </c>
      <c r="E3499" s="3" t="s">
        <v>20</v>
      </c>
      <c r="F3499" s="3">
        <v>0</v>
      </c>
      <c r="G3499" s="3">
        <v>1</v>
      </c>
      <c r="H3499" s="3">
        <v>5</v>
      </c>
      <c r="I3499" s="4">
        <v>1</v>
      </c>
      <c r="J3499" s="4">
        <v>5</v>
      </c>
      <c r="K3499" s="4">
        <v>6</v>
      </c>
      <c r="L3499" s="4">
        <v>0</v>
      </c>
      <c r="M3499" s="4">
        <v>2</v>
      </c>
      <c r="N3499" s="4">
        <v>8</v>
      </c>
      <c r="O3499" s="4">
        <v>832</v>
      </c>
      <c r="P3499" s="5">
        <v>0</v>
      </c>
      <c r="Q3499" s="4">
        <v>2</v>
      </c>
      <c r="R3499" s="7">
        <v>0</v>
      </c>
    </row>
    <row r="3500" spans="2:18" x14ac:dyDescent="0.2">
      <c r="B3500" s="3">
        <v>11205153814</v>
      </c>
      <c r="C3500" s="3">
        <v>1</v>
      </c>
      <c r="D3500" s="3">
        <v>23</v>
      </c>
      <c r="E3500" s="3">
        <v>4</v>
      </c>
      <c r="F3500" s="3">
        <v>12</v>
      </c>
      <c r="G3500" s="3">
        <v>1</v>
      </c>
      <c r="H3500" s="3">
        <v>5</v>
      </c>
      <c r="I3500" s="4">
        <v>1</v>
      </c>
      <c r="J3500" s="4">
        <v>5</v>
      </c>
      <c r="K3500" s="4">
        <v>6</v>
      </c>
      <c r="L3500" s="4">
        <v>0</v>
      </c>
      <c r="M3500" s="4">
        <v>2</v>
      </c>
      <c r="N3500" s="4">
        <v>8</v>
      </c>
      <c r="O3500" s="4">
        <v>832</v>
      </c>
      <c r="P3500" s="5">
        <v>0</v>
      </c>
      <c r="Q3500" s="4">
        <v>2</v>
      </c>
      <c r="R3500" s="7">
        <v>0</v>
      </c>
    </row>
    <row r="3501" spans="2:18" x14ac:dyDescent="0.2">
      <c r="B3501" s="3">
        <v>11204152105</v>
      </c>
      <c r="C3501" s="3">
        <v>1</v>
      </c>
      <c r="D3501" s="3">
        <v>35</v>
      </c>
      <c r="E3501" s="3">
        <v>2</v>
      </c>
      <c r="F3501" s="3">
        <v>8</v>
      </c>
      <c r="G3501" s="3"/>
      <c r="H3501" s="3">
        <v>0</v>
      </c>
      <c r="I3501" s="4"/>
      <c r="J3501" s="4">
        <v>0</v>
      </c>
      <c r="K3501" s="4">
        <v>5</v>
      </c>
      <c r="L3501" s="4">
        <v>0</v>
      </c>
      <c r="M3501" s="4">
        <v>2</v>
      </c>
      <c r="N3501" s="4">
        <v>8</v>
      </c>
      <c r="O3501" s="4">
        <v>2912</v>
      </c>
      <c r="P3501" s="5">
        <v>150000000</v>
      </c>
      <c r="Q3501" s="4">
        <v>7</v>
      </c>
      <c r="R3501" s="7">
        <v>51510.989010989011</v>
      </c>
    </row>
    <row r="3502" spans="2:18" x14ac:dyDescent="0.2">
      <c r="B3502" s="3">
        <v>11207156508</v>
      </c>
      <c r="C3502" s="3">
        <v>1</v>
      </c>
      <c r="D3502" s="3">
        <v>27</v>
      </c>
      <c r="E3502" s="3">
        <v>2</v>
      </c>
      <c r="F3502" s="3">
        <v>8</v>
      </c>
      <c r="G3502" s="3">
        <v>1</v>
      </c>
      <c r="H3502" s="3">
        <v>5</v>
      </c>
      <c r="I3502" s="4">
        <v>1</v>
      </c>
      <c r="J3502" s="4">
        <v>5</v>
      </c>
      <c r="K3502" s="4">
        <v>5</v>
      </c>
      <c r="L3502" s="4">
        <v>0</v>
      </c>
      <c r="M3502" s="4">
        <v>2</v>
      </c>
      <c r="N3502" s="4">
        <v>10</v>
      </c>
      <c r="O3502" s="4">
        <v>3640</v>
      </c>
      <c r="P3502" s="5">
        <v>54000000</v>
      </c>
      <c r="Q3502" s="4">
        <v>7</v>
      </c>
      <c r="R3502" s="7">
        <v>14835.164835164835</v>
      </c>
    </row>
    <row r="3503" spans="2:18" x14ac:dyDescent="0.2">
      <c r="B3503" s="3">
        <v>11204153305</v>
      </c>
      <c r="C3503" s="3">
        <v>1</v>
      </c>
      <c r="D3503" s="3">
        <v>26</v>
      </c>
      <c r="E3503" s="3">
        <v>4</v>
      </c>
      <c r="F3503" s="3">
        <v>12</v>
      </c>
      <c r="G3503" s="3">
        <v>1</v>
      </c>
      <c r="H3503" s="3">
        <v>5</v>
      </c>
      <c r="I3503" s="4">
        <v>1</v>
      </c>
      <c r="J3503" s="4">
        <v>5</v>
      </c>
      <c r="K3503" s="4">
        <v>4</v>
      </c>
      <c r="L3503" s="4">
        <v>0</v>
      </c>
      <c r="M3503" s="4">
        <v>2</v>
      </c>
      <c r="N3503" s="4">
        <v>8</v>
      </c>
      <c r="O3503" s="4">
        <v>2496</v>
      </c>
      <c r="P3503" s="5">
        <v>210000000</v>
      </c>
      <c r="Q3503" s="4">
        <v>6</v>
      </c>
      <c r="R3503" s="7">
        <v>84134.61538461539</v>
      </c>
    </row>
    <row r="3504" spans="2:18" x14ac:dyDescent="0.2">
      <c r="B3504" s="3">
        <v>11204153317</v>
      </c>
      <c r="C3504" s="3">
        <v>1</v>
      </c>
      <c r="D3504" s="3">
        <v>33</v>
      </c>
      <c r="E3504" s="3">
        <v>1</v>
      </c>
      <c r="F3504" s="3">
        <v>5</v>
      </c>
      <c r="G3504" s="3"/>
      <c r="H3504" s="3">
        <v>0</v>
      </c>
      <c r="I3504" s="4"/>
      <c r="J3504" s="4">
        <v>0</v>
      </c>
      <c r="K3504" s="4">
        <v>5</v>
      </c>
      <c r="L3504" s="4">
        <v>0</v>
      </c>
      <c r="M3504" s="4">
        <v>2</v>
      </c>
      <c r="N3504" s="4">
        <v>8</v>
      </c>
      <c r="O3504" s="4">
        <v>2496</v>
      </c>
      <c r="P3504" s="5">
        <v>72000000</v>
      </c>
      <c r="Q3504" s="4">
        <v>6</v>
      </c>
      <c r="R3504" s="7">
        <v>28846.153846153848</v>
      </c>
    </row>
    <row r="3505" spans="2:18" x14ac:dyDescent="0.2">
      <c r="B3505" s="3">
        <v>11304165405</v>
      </c>
      <c r="C3505" s="3">
        <v>1</v>
      </c>
      <c r="D3505" s="3">
        <v>24</v>
      </c>
      <c r="E3505" s="3">
        <v>2</v>
      </c>
      <c r="F3505" s="3">
        <v>8</v>
      </c>
      <c r="G3505" s="3"/>
      <c r="H3505" s="3">
        <v>0</v>
      </c>
      <c r="I3505" s="4"/>
      <c r="J3505" s="4">
        <v>0</v>
      </c>
      <c r="K3505" s="4">
        <v>5</v>
      </c>
      <c r="L3505" s="4">
        <v>0</v>
      </c>
      <c r="M3505" s="4">
        <v>2</v>
      </c>
      <c r="N3505" s="4">
        <v>10</v>
      </c>
      <c r="O3505" s="4">
        <v>3640</v>
      </c>
      <c r="P3505" s="5">
        <v>160000000</v>
      </c>
      <c r="Q3505" s="4">
        <v>7</v>
      </c>
      <c r="R3505" s="7">
        <v>43956.043956043955</v>
      </c>
    </row>
    <row r="3506" spans="2:18" x14ac:dyDescent="0.2">
      <c r="B3506" s="3">
        <v>11302159814</v>
      </c>
      <c r="C3506" s="3">
        <v>1</v>
      </c>
      <c r="D3506" s="3">
        <v>33</v>
      </c>
      <c r="E3506" s="3">
        <v>4</v>
      </c>
      <c r="F3506" s="3">
        <v>12</v>
      </c>
      <c r="G3506" s="3"/>
      <c r="H3506" s="3">
        <v>0</v>
      </c>
      <c r="I3506" s="4">
        <v>1</v>
      </c>
      <c r="J3506" s="4">
        <v>5</v>
      </c>
      <c r="K3506" s="4">
        <v>5</v>
      </c>
      <c r="L3506" s="4">
        <v>0</v>
      </c>
      <c r="M3506" s="4">
        <v>2</v>
      </c>
      <c r="N3506" s="4">
        <v>7</v>
      </c>
      <c r="O3506" s="4">
        <v>2184</v>
      </c>
      <c r="P3506" s="5">
        <v>36000000</v>
      </c>
      <c r="Q3506" s="4">
        <v>6</v>
      </c>
      <c r="R3506" s="7">
        <v>16483.516483516483</v>
      </c>
    </row>
    <row r="3507" spans="2:18" x14ac:dyDescent="0.2">
      <c r="B3507" s="3">
        <v>11306167805</v>
      </c>
      <c r="C3507" s="3">
        <v>0</v>
      </c>
      <c r="D3507" s="3">
        <v>40</v>
      </c>
      <c r="E3507" s="3">
        <v>2</v>
      </c>
      <c r="F3507" s="3">
        <v>8</v>
      </c>
      <c r="G3507" s="3"/>
      <c r="H3507" s="3">
        <v>0</v>
      </c>
      <c r="I3507" s="4"/>
      <c r="J3507" s="4">
        <v>0</v>
      </c>
      <c r="K3507" s="4">
        <v>5</v>
      </c>
      <c r="L3507" s="4">
        <v>0</v>
      </c>
      <c r="M3507" s="4">
        <v>2</v>
      </c>
      <c r="N3507" s="4">
        <v>4</v>
      </c>
      <c r="O3507" s="4">
        <v>624</v>
      </c>
      <c r="P3507" s="5">
        <v>38000000</v>
      </c>
      <c r="Q3507" s="4">
        <v>3</v>
      </c>
      <c r="R3507" s="7">
        <v>60897.435897435898</v>
      </c>
    </row>
    <row r="3508" spans="2:18" x14ac:dyDescent="0.2">
      <c r="B3508" s="3">
        <v>11306167814</v>
      </c>
      <c r="C3508" s="3">
        <v>1</v>
      </c>
      <c r="D3508" s="3">
        <v>32</v>
      </c>
      <c r="E3508" s="3">
        <v>4</v>
      </c>
      <c r="F3508" s="3">
        <v>12</v>
      </c>
      <c r="G3508" s="3">
        <v>1</v>
      </c>
      <c r="H3508" s="3">
        <v>5</v>
      </c>
      <c r="I3508" s="4">
        <v>1</v>
      </c>
      <c r="J3508" s="4">
        <v>5</v>
      </c>
      <c r="K3508" s="4">
        <v>5</v>
      </c>
      <c r="L3508" s="4">
        <v>0</v>
      </c>
      <c r="M3508" s="4">
        <v>2</v>
      </c>
      <c r="N3508" s="4">
        <v>7</v>
      </c>
      <c r="O3508" s="4">
        <v>2548</v>
      </c>
      <c r="P3508" s="5">
        <v>84000000</v>
      </c>
      <c r="Q3508" s="4">
        <v>7</v>
      </c>
      <c r="R3508" s="7">
        <v>32967.032967032967</v>
      </c>
    </row>
    <row r="3509" spans="2:18" x14ac:dyDescent="0.2">
      <c r="B3509" s="3">
        <v>11302161002</v>
      </c>
      <c r="C3509" s="3">
        <v>1</v>
      </c>
      <c r="D3509" s="3">
        <v>32</v>
      </c>
      <c r="E3509" s="3">
        <v>4</v>
      </c>
      <c r="F3509" s="3">
        <v>12</v>
      </c>
      <c r="G3509" s="3">
        <v>1</v>
      </c>
      <c r="H3509" s="3">
        <v>5</v>
      </c>
      <c r="I3509" s="4"/>
      <c r="J3509" s="4">
        <v>0</v>
      </c>
      <c r="K3509" s="4">
        <v>5</v>
      </c>
      <c r="L3509" s="4">
        <v>0</v>
      </c>
      <c r="M3509" s="4">
        <v>2</v>
      </c>
      <c r="N3509" s="4">
        <v>10</v>
      </c>
      <c r="O3509" s="4">
        <v>3120</v>
      </c>
      <c r="P3509" s="5">
        <v>125000000</v>
      </c>
      <c r="Q3509" s="4">
        <v>6</v>
      </c>
      <c r="R3509" s="7">
        <v>40064.102564102563</v>
      </c>
    </row>
    <row r="3510" spans="2:18" x14ac:dyDescent="0.2">
      <c r="B3510" s="3">
        <v>11303162202</v>
      </c>
      <c r="C3510" s="3">
        <v>1</v>
      </c>
      <c r="D3510" s="3">
        <v>32</v>
      </c>
      <c r="E3510" s="3">
        <v>4</v>
      </c>
      <c r="F3510" s="3">
        <v>12</v>
      </c>
      <c r="G3510" s="3"/>
      <c r="H3510" s="3">
        <v>0</v>
      </c>
      <c r="I3510" s="4">
        <v>9</v>
      </c>
      <c r="J3510" s="4">
        <v>2</v>
      </c>
      <c r="K3510" s="4">
        <v>5</v>
      </c>
      <c r="L3510" s="4">
        <v>0</v>
      </c>
      <c r="M3510" s="4">
        <v>2</v>
      </c>
      <c r="N3510" s="4">
        <v>10</v>
      </c>
      <c r="O3510" s="4">
        <v>3120</v>
      </c>
      <c r="P3510" s="5">
        <v>120000000</v>
      </c>
      <c r="Q3510" s="4">
        <v>6</v>
      </c>
      <c r="R3510" s="7">
        <v>38461.538461538461</v>
      </c>
    </row>
    <row r="3511" spans="2:18" x14ac:dyDescent="0.2">
      <c r="B3511" s="3">
        <v>11304163417</v>
      </c>
      <c r="C3511" s="3">
        <v>1</v>
      </c>
      <c r="D3511" s="3">
        <v>31</v>
      </c>
      <c r="E3511" s="3">
        <v>6</v>
      </c>
      <c r="F3511" s="3">
        <v>16</v>
      </c>
      <c r="G3511" s="3">
        <v>1</v>
      </c>
      <c r="H3511" s="3">
        <v>5</v>
      </c>
      <c r="I3511" s="4">
        <v>1</v>
      </c>
      <c r="J3511" s="4">
        <v>5</v>
      </c>
      <c r="K3511" s="4">
        <v>5</v>
      </c>
      <c r="L3511" s="4">
        <v>0</v>
      </c>
      <c r="M3511" s="4">
        <v>2</v>
      </c>
      <c r="N3511" s="4">
        <v>10</v>
      </c>
      <c r="O3511" s="4">
        <v>3640</v>
      </c>
      <c r="P3511" s="5">
        <v>237000000</v>
      </c>
      <c r="Q3511" s="4">
        <v>7</v>
      </c>
      <c r="R3511" s="7">
        <v>65109.890109890111</v>
      </c>
    </row>
    <row r="3512" spans="2:18" x14ac:dyDescent="0.2">
      <c r="B3512" s="3">
        <v>11304166217</v>
      </c>
      <c r="C3512" s="3">
        <v>1</v>
      </c>
      <c r="D3512" s="3">
        <v>25</v>
      </c>
      <c r="E3512" s="3">
        <v>5</v>
      </c>
      <c r="F3512" s="3">
        <v>14</v>
      </c>
      <c r="G3512" s="3">
        <v>1</v>
      </c>
      <c r="H3512" s="3">
        <v>5</v>
      </c>
      <c r="I3512" s="4"/>
      <c r="J3512" s="4">
        <v>0</v>
      </c>
      <c r="K3512" s="4">
        <v>5</v>
      </c>
      <c r="L3512" s="4">
        <v>0</v>
      </c>
      <c r="M3512" s="4">
        <v>2</v>
      </c>
      <c r="N3512" s="4">
        <v>7</v>
      </c>
      <c r="O3512" s="4">
        <v>2548</v>
      </c>
      <c r="P3512" s="5">
        <v>58000000</v>
      </c>
      <c r="Q3512" s="4">
        <v>7</v>
      </c>
      <c r="R3512" s="7">
        <v>22762.951334379904</v>
      </c>
    </row>
    <row r="3513" spans="2:18" x14ac:dyDescent="0.2">
      <c r="B3513" s="3">
        <v>11302160217</v>
      </c>
      <c r="C3513" s="3">
        <v>1</v>
      </c>
      <c r="D3513" s="3">
        <v>28</v>
      </c>
      <c r="E3513" s="3">
        <v>5</v>
      </c>
      <c r="F3513" s="3">
        <v>14</v>
      </c>
      <c r="G3513" s="3">
        <v>1</v>
      </c>
      <c r="H3513" s="3">
        <v>5</v>
      </c>
      <c r="I3513" s="4">
        <v>4</v>
      </c>
      <c r="J3513" s="4">
        <v>12</v>
      </c>
      <c r="K3513" s="4">
        <v>5</v>
      </c>
      <c r="L3513" s="4">
        <v>0</v>
      </c>
      <c r="M3513" s="4">
        <v>2</v>
      </c>
      <c r="N3513" s="4">
        <v>8</v>
      </c>
      <c r="O3513" s="4">
        <v>2496</v>
      </c>
      <c r="P3513" s="5">
        <v>90000000</v>
      </c>
      <c r="Q3513" s="4">
        <v>6</v>
      </c>
      <c r="R3513" s="7">
        <v>36057.692307692305</v>
      </c>
    </row>
    <row r="3514" spans="2:18" x14ac:dyDescent="0.2">
      <c r="B3514" s="3">
        <v>11409182817</v>
      </c>
      <c r="C3514" s="3">
        <v>1</v>
      </c>
      <c r="D3514" s="3">
        <v>23</v>
      </c>
      <c r="E3514" s="3">
        <v>4</v>
      </c>
      <c r="F3514" s="3">
        <v>12</v>
      </c>
      <c r="G3514" s="3">
        <v>1</v>
      </c>
      <c r="H3514" s="3">
        <v>5</v>
      </c>
      <c r="I3514" s="4">
        <v>1</v>
      </c>
      <c r="J3514" s="4">
        <v>5</v>
      </c>
      <c r="K3514" s="4">
        <v>5</v>
      </c>
      <c r="L3514" s="4">
        <v>0</v>
      </c>
      <c r="M3514" s="4">
        <v>2</v>
      </c>
      <c r="N3514" s="4">
        <v>10</v>
      </c>
      <c r="O3514" s="4">
        <v>3120</v>
      </c>
      <c r="P3514" s="5">
        <v>80000000</v>
      </c>
      <c r="Q3514" s="4">
        <v>6</v>
      </c>
      <c r="R3514" s="7">
        <v>25641.025641025641</v>
      </c>
    </row>
    <row r="3515" spans="2:18" x14ac:dyDescent="0.2">
      <c r="B3515" s="3">
        <v>11409182805</v>
      </c>
      <c r="C3515" s="3">
        <v>1</v>
      </c>
      <c r="D3515" s="3">
        <v>28</v>
      </c>
      <c r="E3515" s="3">
        <v>4</v>
      </c>
      <c r="F3515" s="3">
        <v>12</v>
      </c>
      <c r="G3515" s="3"/>
      <c r="H3515" s="3">
        <v>0</v>
      </c>
      <c r="I3515" s="4"/>
      <c r="J3515" s="4">
        <v>0</v>
      </c>
      <c r="K3515" s="4">
        <v>5</v>
      </c>
      <c r="L3515" s="4">
        <v>0</v>
      </c>
      <c r="M3515" s="4">
        <v>1</v>
      </c>
      <c r="N3515" s="4">
        <v>9</v>
      </c>
      <c r="O3515" s="4">
        <v>3276</v>
      </c>
      <c r="P3515" s="5">
        <v>140000000</v>
      </c>
      <c r="Q3515" s="4">
        <v>7</v>
      </c>
      <c r="R3515" s="7">
        <v>42735.042735042734</v>
      </c>
    </row>
    <row r="3516" spans="2:18" x14ac:dyDescent="0.2">
      <c r="B3516" s="3">
        <v>11401172014</v>
      </c>
      <c r="C3516" s="3">
        <v>0</v>
      </c>
      <c r="D3516" s="3">
        <v>25</v>
      </c>
      <c r="E3516" s="3">
        <v>2</v>
      </c>
      <c r="F3516" s="3">
        <v>8</v>
      </c>
      <c r="G3516" s="3">
        <v>1</v>
      </c>
      <c r="H3516" s="3">
        <v>5</v>
      </c>
      <c r="I3516" s="4">
        <v>1</v>
      </c>
      <c r="J3516" s="4">
        <v>5</v>
      </c>
      <c r="K3516" s="4">
        <v>5</v>
      </c>
      <c r="L3516" s="4">
        <v>0</v>
      </c>
      <c r="M3516" s="4">
        <v>2</v>
      </c>
      <c r="N3516" s="4">
        <v>8</v>
      </c>
      <c r="O3516" s="4">
        <v>2496</v>
      </c>
      <c r="P3516" s="5">
        <v>150000000</v>
      </c>
      <c r="Q3516" s="4">
        <v>6</v>
      </c>
      <c r="R3516" s="7">
        <v>60096.153846153844</v>
      </c>
    </row>
    <row r="3517" spans="2:18" x14ac:dyDescent="0.2">
      <c r="B3517" s="3">
        <v>11403178014</v>
      </c>
      <c r="C3517" s="3">
        <v>1</v>
      </c>
      <c r="D3517" s="3">
        <v>24</v>
      </c>
      <c r="E3517" s="3">
        <v>2</v>
      </c>
      <c r="F3517" s="3">
        <v>8</v>
      </c>
      <c r="G3517" s="3">
        <v>1</v>
      </c>
      <c r="H3517" s="3">
        <v>5</v>
      </c>
      <c r="I3517" s="4">
        <v>1</v>
      </c>
      <c r="J3517" s="4">
        <v>5</v>
      </c>
      <c r="K3517" s="4">
        <v>4</v>
      </c>
      <c r="L3517" s="4">
        <v>0</v>
      </c>
      <c r="M3517" s="4">
        <v>2</v>
      </c>
      <c r="N3517" s="4">
        <v>8</v>
      </c>
      <c r="O3517" s="4">
        <v>2912</v>
      </c>
      <c r="P3517" s="5">
        <v>200000000</v>
      </c>
      <c r="Q3517" s="4">
        <v>7</v>
      </c>
      <c r="R3517" s="7">
        <v>68681.318681318677</v>
      </c>
    </row>
    <row r="3518" spans="2:18" x14ac:dyDescent="0.2">
      <c r="B3518" s="3">
        <v>11403178014</v>
      </c>
      <c r="C3518" s="3">
        <v>1</v>
      </c>
      <c r="D3518" s="3">
        <v>23</v>
      </c>
      <c r="E3518" s="3">
        <v>2</v>
      </c>
      <c r="F3518" s="3">
        <v>8</v>
      </c>
      <c r="G3518" s="3">
        <v>1</v>
      </c>
      <c r="H3518" s="3">
        <v>5</v>
      </c>
      <c r="I3518" s="4">
        <v>1</v>
      </c>
      <c r="J3518" s="4">
        <v>5</v>
      </c>
      <c r="K3518" s="4">
        <v>5</v>
      </c>
      <c r="L3518" s="4">
        <v>0</v>
      </c>
      <c r="M3518" s="4">
        <v>2</v>
      </c>
      <c r="N3518" s="4">
        <v>8</v>
      </c>
      <c r="O3518" s="4">
        <v>2912</v>
      </c>
      <c r="P3518" s="5">
        <v>120000000</v>
      </c>
      <c r="Q3518" s="4">
        <v>7</v>
      </c>
      <c r="R3518" s="7">
        <v>41208.791208791212</v>
      </c>
    </row>
    <row r="3519" spans="2:18" x14ac:dyDescent="0.2">
      <c r="B3519" s="3">
        <v>11403177208</v>
      </c>
      <c r="C3519" s="3">
        <v>0</v>
      </c>
      <c r="D3519" s="3">
        <v>28</v>
      </c>
      <c r="E3519" s="3">
        <v>6</v>
      </c>
      <c r="F3519" s="3">
        <v>16</v>
      </c>
      <c r="G3519" s="3">
        <v>3</v>
      </c>
      <c r="H3519" s="3">
        <v>11</v>
      </c>
      <c r="I3519" s="4">
        <v>4</v>
      </c>
      <c r="J3519" s="4">
        <v>12</v>
      </c>
      <c r="K3519" s="4">
        <v>6</v>
      </c>
      <c r="L3519" s="4">
        <v>0</v>
      </c>
      <c r="M3519" s="4">
        <v>2</v>
      </c>
      <c r="N3519" s="4">
        <v>8</v>
      </c>
      <c r="O3519" s="4">
        <v>2496</v>
      </c>
      <c r="P3519" s="5">
        <v>0</v>
      </c>
      <c r="Q3519" s="4">
        <v>6</v>
      </c>
      <c r="R3519" s="7">
        <v>0</v>
      </c>
    </row>
    <row r="3520" spans="2:18" x14ac:dyDescent="0.2">
      <c r="B3520" s="3">
        <v>11401173602</v>
      </c>
      <c r="C3520" s="3">
        <v>1</v>
      </c>
      <c r="D3520" s="3">
        <v>27</v>
      </c>
      <c r="E3520" s="3">
        <v>7</v>
      </c>
      <c r="F3520" s="3">
        <v>18</v>
      </c>
      <c r="G3520" s="3">
        <v>4</v>
      </c>
      <c r="H3520" s="3">
        <v>12</v>
      </c>
      <c r="I3520" s="4">
        <v>2</v>
      </c>
      <c r="J3520" s="4">
        <v>8</v>
      </c>
      <c r="K3520" s="4">
        <v>6</v>
      </c>
      <c r="L3520" s="4">
        <v>0</v>
      </c>
      <c r="M3520" s="4">
        <v>1</v>
      </c>
      <c r="N3520" s="4">
        <v>6</v>
      </c>
      <c r="O3520" s="4">
        <v>1872</v>
      </c>
      <c r="P3520" s="5">
        <v>0</v>
      </c>
      <c r="Q3520" s="4">
        <v>6</v>
      </c>
      <c r="R3520" s="7">
        <v>0</v>
      </c>
    </row>
    <row r="3521" spans="2:18" x14ac:dyDescent="0.2">
      <c r="B3521" s="3">
        <v>11404178811</v>
      </c>
      <c r="C3521" s="3">
        <v>1</v>
      </c>
      <c r="D3521" s="3">
        <v>27</v>
      </c>
      <c r="E3521" s="3">
        <v>6</v>
      </c>
      <c r="F3521" s="3">
        <v>16</v>
      </c>
      <c r="G3521" s="3"/>
      <c r="H3521" s="3">
        <v>0</v>
      </c>
      <c r="I3521" s="4"/>
      <c r="J3521" s="4">
        <v>0</v>
      </c>
      <c r="K3521" s="4">
        <v>5</v>
      </c>
      <c r="L3521" s="4">
        <v>0</v>
      </c>
      <c r="M3521" s="4">
        <v>2</v>
      </c>
      <c r="N3521" s="4">
        <v>10</v>
      </c>
      <c r="O3521" s="4">
        <v>3120</v>
      </c>
      <c r="P3521" s="5">
        <v>22000000</v>
      </c>
      <c r="Q3521" s="4">
        <v>6</v>
      </c>
      <c r="R3521" s="7">
        <v>7051.2820512820517</v>
      </c>
    </row>
    <row r="3522" spans="2:18" x14ac:dyDescent="0.2">
      <c r="B3522" s="3">
        <v>11405180017</v>
      </c>
      <c r="C3522" s="3">
        <v>1</v>
      </c>
      <c r="D3522" s="3">
        <v>31</v>
      </c>
      <c r="E3522" s="3">
        <v>4</v>
      </c>
      <c r="F3522" s="3">
        <v>12</v>
      </c>
      <c r="G3522" s="3"/>
      <c r="H3522" s="3">
        <v>0</v>
      </c>
      <c r="I3522" s="4"/>
      <c r="J3522" s="4">
        <v>0</v>
      </c>
      <c r="K3522" s="4">
        <v>5</v>
      </c>
      <c r="L3522" s="4">
        <v>0</v>
      </c>
      <c r="M3522" s="4">
        <v>2</v>
      </c>
      <c r="N3522" s="4">
        <v>7</v>
      </c>
      <c r="O3522" s="4">
        <v>2548</v>
      </c>
      <c r="P3522" s="5">
        <v>150000000</v>
      </c>
      <c r="Q3522" s="4">
        <v>7</v>
      </c>
      <c r="R3522" s="7">
        <v>58869.701726844585</v>
      </c>
    </row>
    <row r="3523" spans="2:18" x14ac:dyDescent="0.2">
      <c r="B3523" s="3">
        <v>11405180017</v>
      </c>
      <c r="C3523" s="3">
        <v>1</v>
      </c>
      <c r="D3523" s="3">
        <v>27</v>
      </c>
      <c r="E3523" s="3">
        <v>2</v>
      </c>
      <c r="F3523" s="3">
        <v>8</v>
      </c>
      <c r="G3523" s="3"/>
      <c r="H3523" s="3">
        <v>0</v>
      </c>
      <c r="I3523" s="4"/>
      <c r="J3523" s="4">
        <v>0</v>
      </c>
      <c r="K3523" s="4">
        <v>5</v>
      </c>
      <c r="L3523" s="4">
        <v>0</v>
      </c>
      <c r="M3523" s="4">
        <v>2</v>
      </c>
      <c r="N3523" s="4">
        <v>7</v>
      </c>
      <c r="O3523" s="4">
        <v>2548</v>
      </c>
      <c r="P3523" s="5">
        <v>150000000</v>
      </c>
      <c r="Q3523" s="4">
        <v>7</v>
      </c>
      <c r="R3523" s="7">
        <v>58869.701726844585</v>
      </c>
    </row>
    <row r="3524" spans="2:18" x14ac:dyDescent="0.2">
      <c r="B3524" s="3">
        <v>11402176005</v>
      </c>
      <c r="C3524" s="3">
        <v>1</v>
      </c>
      <c r="D3524" s="3">
        <v>34</v>
      </c>
      <c r="E3524" s="3">
        <v>2</v>
      </c>
      <c r="F3524" s="3">
        <v>8</v>
      </c>
      <c r="G3524" s="3"/>
      <c r="H3524" s="3">
        <v>0</v>
      </c>
      <c r="I3524" s="4">
        <v>1</v>
      </c>
      <c r="J3524" s="4">
        <v>5</v>
      </c>
      <c r="K3524" s="4">
        <v>6</v>
      </c>
      <c r="L3524" s="4">
        <v>0</v>
      </c>
      <c r="M3524" s="4">
        <v>1</v>
      </c>
      <c r="N3524" s="4">
        <v>12</v>
      </c>
      <c r="O3524" s="4">
        <v>4368</v>
      </c>
      <c r="P3524" s="5">
        <v>0</v>
      </c>
      <c r="Q3524" s="4">
        <v>7</v>
      </c>
      <c r="R3524" s="7">
        <v>0</v>
      </c>
    </row>
    <row r="3525" spans="2:18" x14ac:dyDescent="0.2">
      <c r="B3525" s="3">
        <v>11402176005</v>
      </c>
      <c r="C3525" s="3">
        <v>1</v>
      </c>
      <c r="D3525" s="3">
        <v>41</v>
      </c>
      <c r="E3525" s="3">
        <v>2</v>
      </c>
      <c r="F3525" s="3">
        <v>8</v>
      </c>
      <c r="G3525" s="3"/>
      <c r="H3525" s="3">
        <v>0</v>
      </c>
      <c r="I3525" s="4">
        <v>1</v>
      </c>
      <c r="J3525" s="4">
        <v>5</v>
      </c>
      <c r="K3525" s="4">
        <v>5</v>
      </c>
      <c r="L3525" s="4">
        <v>0</v>
      </c>
      <c r="M3525" s="4">
        <v>1</v>
      </c>
      <c r="N3525" s="4">
        <v>12</v>
      </c>
      <c r="O3525" s="4">
        <v>4368</v>
      </c>
      <c r="P3525" s="5">
        <v>110000000</v>
      </c>
      <c r="Q3525" s="4">
        <v>7</v>
      </c>
      <c r="R3525" s="7">
        <v>25183.150183150185</v>
      </c>
    </row>
    <row r="3526" spans="2:18" x14ac:dyDescent="0.2">
      <c r="B3526" s="3">
        <v>11502185517</v>
      </c>
      <c r="C3526" s="3">
        <v>1</v>
      </c>
      <c r="D3526" s="3">
        <v>32</v>
      </c>
      <c r="E3526" s="3">
        <v>7</v>
      </c>
      <c r="F3526" s="3">
        <v>18</v>
      </c>
      <c r="G3526" s="3">
        <v>4</v>
      </c>
      <c r="H3526" s="3">
        <v>12</v>
      </c>
      <c r="I3526" s="4">
        <v>2</v>
      </c>
      <c r="J3526" s="4">
        <v>8</v>
      </c>
      <c r="K3526" s="4">
        <v>4</v>
      </c>
      <c r="L3526" s="4">
        <v>0</v>
      </c>
      <c r="M3526" s="4">
        <v>2</v>
      </c>
      <c r="N3526" s="4">
        <v>10</v>
      </c>
      <c r="O3526" s="4">
        <v>3640</v>
      </c>
      <c r="P3526" s="5">
        <v>160000000</v>
      </c>
      <c r="Q3526" s="4">
        <v>7</v>
      </c>
      <c r="R3526" s="7">
        <v>43956.043956043955</v>
      </c>
    </row>
    <row r="3527" spans="2:18" x14ac:dyDescent="0.2">
      <c r="B3527" s="3">
        <v>11511192102</v>
      </c>
      <c r="C3527" s="3">
        <v>1</v>
      </c>
      <c r="D3527" s="3">
        <v>24</v>
      </c>
      <c r="E3527" s="3">
        <v>6</v>
      </c>
      <c r="F3527" s="3">
        <v>16</v>
      </c>
      <c r="G3527" s="3">
        <v>1</v>
      </c>
      <c r="H3527" s="3">
        <v>5</v>
      </c>
      <c r="I3527" s="4">
        <v>5</v>
      </c>
      <c r="J3527" s="4">
        <v>14</v>
      </c>
      <c r="K3527" s="4">
        <v>5</v>
      </c>
      <c r="L3527" s="4">
        <v>0</v>
      </c>
      <c r="M3527" s="4">
        <v>2</v>
      </c>
      <c r="N3527" s="4">
        <v>8</v>
      </c>
      <c r="O3527" s="4">
        <v>1248</v>
      </c>
      <c r="P3527" s="5">
        <v>50000000</v>
      </c>
      <c r="Q3527" s="4">
        <v>3</v>
      </c>
      <c r="R3527" s="7">
        <v>40064.102564102563</v>
      </c>
    </row>
    <row r="3528" spans="2:18" x14ac:dyDescent="0.2">
      <c r="B3528" s="3">
        <v>11501184308</v>
      </c>
      <c r="C3528" s="3">
        <v>1</v>
      </c>
      <c r="D3528" s="3">
        <v>29</v>
      </c>
      <c r="E3528" s="3">
        <v>2</v>
      </c>
      <c r="F3528" s="3">
        <v>8</v>
      </c>
      <c r="G3528" s="3"/>
      <c r="H3528" s="3">
        <v>0</v>
      </c>
      <c r="I3528" s="4">
        <v>1</v>
      </c>
      <c r="J3528" s="4">
        <v>5</v>
      </c>
      <c r="K3528" s="4">
        <v>5</v>
      </c>
      <c r="L3528" s="4">
        <v>0</v>
      </c>
      <c r="M3528" s="4">
        <v>2</v>
      </c>
      <c r="N3528" s="4">
        <v>8</v>
      </c>
      <c r="O3528" s="4">
        <v>2496</v>
      </c>
      <c r="P3528" s="5">
        <v>230000000</v>
      </c>
      <c r="Q3528" s="4">
        <v>6</v>
      </c>
      <c r="R3528" s="7">
        <v>92147.435897435891</v>
      </c>
    </row>
    <row r="3529" spans="2:18" x14ac:dyDescent="0.2">
      <c r="B3529" s="3">
        <v>11501184308</v>
      </c>
      <c r="C3529" s="3">
        <v>1</v>
      </c>
      <c r="D3529" s="3">
        <v>24</v>
      </c>
      <c r="E3529" s="3">
        <v>2</v>
      </c>
      <c r="F3529" s="3">
        <v>8</v>
      </c>
      <c r="G3529" s="3"/>
      <c r="H3529" s="3">
        <v>0</v>
      </c>
      <c r="I3529" s="4">
        <v>1</v>
      </c>
      <c r="J3529" s="4">
        <v>5</v>
      </c>
      <c r="K3529" s="4">
        <v>5</v>
      </c>
      <c r="L3529" s="4">
        <v>0</v>
      </c>
      <c r="M3529" s="4">
        <v>2</v>
      </c>
      <c r="N3529" s="4">
        <v>8</v>
      </c>
      <c r="O3529" s="4">
        <v>2496</v>
      </c>
      <c r="P3529" s="5">
        <v>120000000</v>
      </c>
      <c r="Q3529" s="4">
        <v>6</v>
      </c>
      <c r="R3529" s="7">
        <v>48076.923076923078</v>
      </c>
    </row>
    <row r="3530" spans="2:18" x14ac:dyDescent="0.2">
      <c r="B3530" s="3">
        <v>11505188708</v>
      </c>
      <c r="C3530" s="3">
        <v>1</v>
      </c>
      <c r="D3530" s="3">
        <v>26</v>
      </c>
      <c r="E3530" s="3">
        <v>4</v>
      </c>
      <c r="F3530" s="3">
        <v>12</v>
      </c>
      <c r="G3530" s="3">
        <v>1</v>
      </c>
      <c r="H3530" s="3">
        <v>5</v>
      </c>
      <c r="I3530" s="4">
        <v>1</v>
      </c>
      <c r="J3530" s="4">
        <v>5</v>
      </c>
      <c r="K3530" s="4">
        <v>5</v>
      </c>
      <c r="L3530" s="4">
        <v>0</v>
      </c>
      <c r="M3530" s="4">
        <v>2</v>
      </c>
      <c r="N3530" s="4">
        <v>7</v>
      </c>
      <c r="O3530" s="4">
        <v>2184</v>
      </c>
      <c r="P3530" s="5">
        <v>25000000</v>
      </c>
      <c r="Q3530" s="4">
        <v>6</v>
      </c>
      <c r="R3530" s="7">
        <v>11446.886446886447</v>
      </c>
    </row>
    <row r="3531" spans="2:18" x14ac:dyDescent="0.2">
      <c r="B3531" s="3">
        <v>11503187517</v>
      </c>
      <c r="C3531" s="3">
        <v>0</v>
      </c>
      <c r="D3531" s="3">
        <v>25</v>
      </c>
      <c r="E3531" s="3">
        <v>6</v>
      </c>
      <c r="F3531" s="3">
        <v>16</v>
      </c>
      <c r="G3531" s="3">
        <v>4</v>
      </c>
      <c r="H3531" s="3">
        <v>12</v>
      </c>
      <c r="I3531" s="4">
        <v>6</v>
      </c>
      <c r="J3531" s="4">
        <v>16</v>
      </c>
      <c r="K3531" s="4">
        <v>5</v>
      </c>
      <c r="L3531" s="4">
        <v>0</v>
      </c>
      <c r="M3531" s="4">
        <v>2</v>
      </c>
      <c r="N3531" s="4">
        <v>2</v>
      </c>
      <c r="O3531" s="4">
        <v>416</v>
      </c>
      <c r="P3531" s="5">
        <v>30000000</v>
      </c>
      <c r="Q3531" s="4">
        <v>4</v>
      </c>
      <c r="R3531" s="7">
        <v>72115.38461538461</v>
      </c>
    </row>
    <row r="3532" spans="2:18" x14ac:dyDescent="0.2">
      <c r="B3532" s="3">
        <v>11509191702</v>
      </c>
      <c r="C3532" s="3">
        <v>0</v>
      </c>
      <c r="D3532" s="3">
        <v>32</v>
      </c>
      <c r="E3532" s="3">
        <v>7</v>
      </c>
      <c r="F3532" s="3">
        <v>18</v>
      </c>
      <c r="G3532" s="3">
        <v>1</v>
      </c>
      <c r="H3532" s="3">
        <v>5</v>
      </c>
      <c r="I3532" s="4">
        <v>1</v>
      </c>
      <c r="J3532" s="4">
        <v>5</v>
      </c>
      <c r="K3532" s="4">
        <v>5</v>
      </c>
      <c r="L3532" s="4">
        <v>0</v>
      </c>
      <c r="M3532" s="4">
        <v>2</v>
      </c>
      <c r="N3532" s="4">
        <v>7</v>
      </c>
      <c r="O3532" s="4">
        <v>2184</v>
      </c>
      <c r="P3532" s="5">
        <v>20000000</v>
      </c>
      <c r="Q3532" s="4">
        <v>6</v>
      </c>
      <c r="R3532" s="7">
        <v>9157.5091575091574</v>
      </c>
    </row>
    <row r="3533" spans="2:18" x14ac:dyDescent="0.2">
      <c r="B3533" s="3">
        <v>11509191714</v>
      </c>
      <c r="C3533" s="3">
        <v>1</v>
      </c>
      <c r="D3533" s="3">
        <v>25</v>
      </c>
      <c r="E3533" s="3">
        <v>4</v>
      </c>
      <c r="F3533" s="3">
        <v>12</v>
      </c>
      <c r="G3533" s="3"/>
      <c r="H3533" s="3">
        <v>0</v>
      </c>
      <c r="I3533" s="4"/>
      <c r="J3533" s="4">
        <v>0</v>
      </c>
      <c r="K3533" s="4">
        <v>5</v>
      </c>
      <c r="L3533" s="4">
        <v>0</v>
      </c>
      <c r="M3533" s="4">
        <v>2</v>
      </c>
      <c r="N3533" s="4">
        <v>10</v>
      </c>
      <c r="O3533" s="4">
        <v>3640</v>
      </c>
      <c r="P3533" s="5">
        <v>108000000</v>
      </c>
      <c r="Q3533" s="4">
        <v>7</v>
      </c>
      <c r="R3533" s="7">
        <v>29670.329670329669</v>
      </c>
    </row>
    <row r="3534" spans="2:18" x14ac:dyDescent="0.2">
      <c r="B3534" s="3">
        <v>11606198811</v>
      </c>
      <c r="C3534" s="3">
        <v>1</v>
      </c>
      <c r="D3534" s="3">
        <v>27</v>
      </c>
      <c r="E3534" s="3">
        <v>6</v>
      </c>
      <c r="F3534" s="3">
        <v>16</v>
      </c>
      <c r="G3534" s="3"/>
      <c r="H3534" s="3">
        <v>0</v>
      </c>
      <c r="I3534" s="4"/>
      <c r="J3534" s="4">
        <v>0</v>
      </c>
      <c r="K3534" s="4">
        <v>6</v>
      </c>
      <c r="L3534" s="4">
        <v>0</v>
      </c>
      <c r="M3534" s="4">
        <v>1</v>
      </c>
      <c r="N3534" s="4">
        <v>8</v>
      </c>
      <c r="O3534" s="4">
        <v>832</v>
      </c>
      <c r="P3534" s="5">
        <v>0</v>
      </c>
      <c r="Q3534" s="4">
        <v>2</v>
      </c>
      <c r="R3534" s="7">
        <v>0</v>
      </c>
    </row>
    <row r="3535" spans="2:18" x14ac:dyDescent="0.2">
      <c r="B3535" s="3">
        <v>11601194011</v>
      </c>
      <c r="C3535" s="3">
        <v>0</v>
      </c>
      <c r="D3535" s="3">
        <v>29</v>
      </c>
      <c r="E3535" s="3">
        <v>6</v>
      </c>
      <c r="F3535" s="3">
        <v>16</v>
      </c>
      <c r="G3535" s="3">
        <v>4</v>
      </c>
      <c r="H3535" s="3">
        <v>12</v>
      </c>
      <c r="I3535" s="4">
        <v>6</v>
      </c>
      <c r="J3535" s="4">
        <v>16</v>
      </c>
      <c r="K3535" s="4">
        <v>5</v>
      </c>
      <c r="L3535" s="4">
        <v>0</v>
      </c>
      <c r="M3535" s="4">
        <v>2</v>
      </c>
      <c r="N3535" s="4">
        <v>7</v>
      </c>
      <c r="O3535" s="4">
        <v>2184</v>
      </c>
      <c r="P3535" s="5">
        <v>60000000</v>
      </c>
      <c r="Q3535" s="4">
        <v>6</v>
      </c>
      <c r="R3535" s="7">
        <v>27472.527472527472</v>
      </c>
    </row>
    <row r="3536" spans="2:18" x14ac:dyDescent="0.2">
      <c r="B3536" s="3">
        <v>11601193517</v>
      </c>
      <c r="C3536" s="3">
        <v>1</v>
      </c>
      <c r="D3536" s="3">
        <v>26</v>
      </c>
      <c r="E3536" s="3">
        <v>6</v>
      </c>
      <c r="F3536" s="3">
        <v>16</v>
      </c>
      <c r="G3536" s="3">
        <v>4</v>
      </c>
      <c r="H3536" s="3">
        <v>12</v>
      </c>
      <c r="I3536" s="4">
        <v>4</v>
      </c>
      <c r="J3536" s="4">
        <v>12</v>
      </c>
      <c r="K3536" s="4">
        <v>5</v>
      </c>
      <c r="L3536" s="4">
        <v>0</v>
      </c>
      <c r="M3536" s="4">
        <v>2</v>
      </c>
      <c r="N3536" s="4">
        <v>8</v>
      </c>
      <c r="O3536" s="4">
        <v>2496</v>
      </c>
      <c r="P3536" s="5">
        <v>96000000</v>
      </c>
      <c r="Q3536" s="4">
        <v>6</v>
      </c>
      <c r="R3536" s="7">
        <v>38461.538461538461</v>
      </c>
    </row>
    <row r="3537" spans="2:18" x14ac:dyDescent="0.2">
      <c r="B3537" s="3">
        <v>11601193517</v>
      </c>
      <c r="C3537" s="3">
        <v>1</v>
      </c>
      <c r="D3537" s="3">
        <v>23</v>
      </c>
      <c r="E3537" s="3">
        <v>4</v>
      </c>
      <c r="F3537" s="3">
        <v>12</v>
      </c>
      <c r="G3537" s="3">
        <v>4</v>
      </c>
      <c r="H3537" s="3">
        <v>12</v>
      </c>
      <c r="I3537" s="4">
        <v>4</v>
      </c>
      <c r="J3537" s="4">
        <v>12</v>
      </c>
      <c r="K3537" s="4">
        <v>6</v>
      </c>
      <c r="L3537" s="4">
        <v>0</v>
      </c>
      <c r="M3537" s="4">
        <v>2</v>
      </c>
      <c r="N3537" s="4">
        <v>5</v>
      </c>
      <c r="O3537" s="4">
        <v>1300</v>
      </c>
      <c r="P3537" s="5">
        <v>0</v>
      </c>
      <c r="Q3537" s="4">
        <v>5</v>
      </c>
      <c r="R3537" s="7">
        <v>0</v>
      </c>
    </row>
    <row r="3538" spans="2:18" x14ac:dyDescent="0.2">
      <c r="B3538" s="3">
        <v>11607199617</v>
      </c>
      <c r="C3538" s="3">
        <v>1</v>
      </c>
      <c r="D3538" s="3">
        <v>36</v>
      </c>
      <c r="E3538" s="3">
        <v>5</v>
      </c>
      <c r="F3538" s="3">
        <v>14</v>
      </c>
      <c r="G3538" s="3"/>
      <c r="H3538" s="3">
        <v>0</v>
      </c>
      <c r="I3538" s="4"/>
      <c r="J3538" s="4">
        <v>0</v>
      </c>
      <c r="K3538" s="4">
        <v>5</v>
      </c>
      <c r="L3538" s="4">
        <v>0</v>
      </c>
      <c r="M3538" s="4">
        <v>2</v>
      </c>
      <c r="N3538" s="4">
        <v>12</v>
      </c>
      <c r="O3538" s="4">
        <v>2496</v>
      </c>
      <c r="P3538" s="5">
        <v>510000000</v>
      </c>
      <c r="Q3538" s="4">
        <v>4</v>
      </c>
      <c r="R3538" s="7">
        <v>204326.92307692306</v>
      </c>
    </row>
    <row r="3539" spans="2:18" x14ac:dyDescent="0.2">
      <c r="B3539" s="3">
        <v>11607199617</v>
      </c>
      <c r="C3539" s="3">
        <v>1</v>
      </c>
      <c r="D3539" s="3">
        <v>32</v>
      </c>
      <c r="E3539" s="3">
        <v>2</v>
      </c>
      <c r="F3539" s="3">
        <v>8</v>
      </c>
      <c r="G3539" s="3"/>
      <c r="H3539" s="3">
        <v>0</v>
      </c>
      <c r="I3539" s="4"/>
      <c r="J3539" s="4">
        <v>0</v>
      </c>
      <c r="K3539" s="4">
        <v>6</v>
      </c>
      <c r="L3539" s="4">
        <v>0</v>
      </c>
      <c r="M3539" s="4">
        <v>2</v>
      </c>
      <c r="N3539" s="4">
        <v>7</v>
      </c>
      <c r="O3539" s="4">
        <v>1820</v>
      </c>
      <c r="P3539" s="5">
        <v>0</v>
      </c>
      <c r="Q3539" s="4">
        <v>5</v>
      </c>
      <c r="R3539" s="7">
        <v>0</v>
      </c>
    </row>
    <row r="3540" spans="2:18" x14ac:dyDescent="0.2">
      <c r="B3540" s="3">
        <v>11607199608</v>
      </c>
      <c r="C3540" s="3">
        <v>1</v>
      </c>
      <c r="D3540" s="3">
        <v>36</v>
      </c>
      <c r="E3540" s="3">
        <v>6</v>
      </c>
      <c r="F3540" s="3">
        <v>16</v>
      </c>
      <c r="G3540" s="3"/>
      <c r="H3540" s="3">
        <v>0</v>
      </c>
      <c r="I3540" s="4"/>
      <c r="J3540" s="4">
        <v>0</v>
      </c>
      <c r="K3540" s="4">
        <v>6</v>
      </c>
      <c r="L3540" s="4">
        <v>0</v>
      </c>
      <c r="M3540" s="4">
        <v>2</v>
      </c>
      <c r="N3540" s="4">
        <v>8</v>
      </c>
      <c r="O3540" s="4">
        <v>2496</v>
      </c>
      <c r="P3540" s="5">
        <v>0</v>
      </c>
      <c r="Q3540" s="4">
        <v>6</v>
      </c>
      <c r="R3540" s="7">
        <v>0</v>
      </c>
    </row>
    <row r="3541" spans="2:18" x14ac:dyDescent="0.2">
      <c r="B3541" s="3">
        <v>11607199608</v>
      </c>
      <c r="C3541" s="3">
        <v>1</v>
      </c>
      <c r="D3541" s="3">
        <v>30</v>
      </c>
      <c r="E3541" s="3">
        <v>7</v>
      </c>
      <c r="F3541" s="3">
        <v>18</v>
      </c>
      <c r="G3541" s="3"/>
      <c r="H3541" s="3">
        <v>0</v>
      </c>
      <c r="I3541" s="4"/>
      <c r="J3541" s="4">
        <v>0</v>
      </c>
      <c r="K3541" s="4">
        <v>6</v>
      </c>
      <c r="L3541" s="4">
        <v>0</v>
      </c>
      <c r="M3541" s="4">
        <v>2</v>
      </c>
      <c r="N3541" s="4">
        <v>8</v>
      </c>
      <c r="O3541" s="4">
        <v>2496</v>
      </c>
      <c r="P3541" s="5">
        <v>0</v>
      </c>
      <c r="Q3541" s="4">
        <v>6</v>
      </c>
      <c r="R3541" s="7">
        <v>0</v>
      </c>
    </row>
    <row r="3542" spans="2:18" x14ac:dyDescent="0.2">
      <c r="B3542" s="3">
        <v>11607199608</v>
      </c>
      <c r="C3542" s="3">
        <v>1</v>
      </c>
      <c r="D3542" s="3">
        <v>40</v>
      </c>
      <c r="E3542" s="3">
        <v>4</v>
      </c>
      <c r="F3542" s="3">
        <v>12</v>
      </c>
      <c r="G3542" s="3"/>
      <c r="H3542" s="3">
        <v>0</v>
      </c>
      <c r="I3542" s="4"/>
      <c r="J3542" s="4">
        <v>0</v>
      </c>
      <c r="K3542" s="4">
        <v>5</v>
      </c>
      <c r="L3542" s="4">
        <v>0</v>
      </c>
      <c r="M3542" s="4">
        <v>2</v>
      </c>
      <c r="N3542" s="4">
        <v>8</v>
      </c>
      <c r="O3542" s="4">
        <v>2496</v>
      </c>
      <c r="P3542" s="5">
        <v>460000000</v>
      </c>
      <c r="Q3542" s="4">
        <v>6</v>
      </c>
      <c r="R3542" s="7">
        <v>184294.87179487178</v>
      </c>
    </row>
    <row r="3543" spans="2:18" x14ac:dyDescent="0.2">
      <c r="B3543" s="3">
        <v>11607199602</v>
      </c>
      <c r="C3543" s="3">
        <v>1</v>
      </c>
      <c r="D3543" s="3">
        <v>24</v>
      </c>
      <c r="E3543" s="3">
        <v>4</v>
      </c>
      <c r="F3543" s="3">
        <v>12</v>
      </c>
      <c r="G3543" s="3">
        <v>2</v>
      </c>
      <c r="H3543" s="3">
        <v>8</v>
      </c>
      <c r="I3543" s="4">
        <v>4</v>
      </c>
      <c r="J3543" s="4">
        <v>12</v>
      </c>
      <c r="K3543" s="4">
        <v>5</v>
      </c>
      <c r="L3543" s="4">
        <v>0</v>
      </c>
      <c r="M3543" s="4">
        <v>2</v>
      </c>
      <c r="N3543" s="4">
        <v>8</v>
      </c>
      <c r="O3543" s="4">
        <v>2912</v>
      </c>
      <c r="P3543" s="5">
        <v>310000000</v>
      </c>
      <c r="Q3543" s="4">
        <v>7</v>
      </c>
      <c r="R3543" s="7">
        <v>106456.04395604396</v>
      </c>
    </row>
    <row r="3544" spans="2:18" x14ac:dyDescent="0.2">
      <c r="B3544" s="3">
        <v>11607199602</v>
      </c>
      <c r="C3544" s="3">
        <v>1</v>
      </c>
      <c r="D3544" s="3">
        <v>30</v>
      </c>
      <c r="E3544" s="3">
        <v>2</v>
      </c>
      <c r="F3544" s="3">
        <v>8</v>
      </c>
      <c r="G3544" s="3">
        <v>2</v>
      </c>
      <c r="H3544" s="3">
        <v>8</v>
      </c>
      <c r="I3544" s="4">
        <v>4</v>
      </c>
      <c r="J3544" s="4">
        <v>12</v>
      </c>
      <c r="K3544" s="4">
        <v>6</v>
      </c>
      <c r="L3544" s="4">
        <v>0</v>
      </c>
      <c r="M3544" s="4">
        <v>2</v>
      </c>
      <c r="N3544" s="4">
        <v>8</v>
      </c>
      <c r="O3544" s="4">
        <v>2912</v>
      </c>
      <c r="P3544" s="5">
        <v>0</v>
      </c>
      <c r="Q3544" s="4">
        <v>7</v>
      </c>
      <c r="R3544" s="7">
        <v>0</v>
      </c>
    </row>
    <row r="3545" spans="2:18" x14ac:dyDescent="0.2">
      <c r="B3545" s="3">
        <v>11606198414</v>
      </c>
      <c r="C3545" s="3">
        <v>1</v>
      </c>
      <c r="D3545" s="3">
        <v>33</v>
      </c>
      <c r="E3545" s="3">
        <v>2</v>
      </c>
      <c r="F3545" s="3">
        <v>8</v>
      </c>
      <c r="G3545" s="3"/>
      <c r="H3545" s="3">
        <v>0</v>
      </c>
      <c r="I3545" s="4"/>
      <c r="J3545" s="4">
        <v>0</v>
      </c>
      <c r="K3545" s="4">
        <v>5</v>
      </c>
      <c r="L3545" s="4">
        <v>0</v>
      </c>
      <c r="M3545" s="4">
        <v>2</v>
      </c>
      <c r="N3545" s="4">
        <v>8</v>
      </c>
      <c r="O3545" s="4">
        <v>2080</v>
      </c>
      <c r="P3545" s="5">
        <v>120000000</v>
      </c>
      <c r="Q3545" s="4">
        <v>5</v>
      </c>
      <c r="R3545" s="7">
        <v>57692.307692307695</v>
      </c>
    </row>
    <row r="3546" spans="2:18" x14ac:dyDescent="0.2">
      <c r="B3546" s="3">
        <v>11603196417</v>
      </c>
      <c r="C3546" s="3">
        <v>1</v>
      </c>
      <c r="D3546" s="3">
        <v>36</v>
      </c>
      <c r="E3546" s="3">
        <v>1</v>
      </c>
      <c r="F3546" s="3">
        <v>5</v>
      </c>
      <c r="G3546" s="3"/>
      <c r="H3546" s="3">
        <v>0</v>
      </c>
      <c r="I3546" s="4"/>
      <c r="J3546" s="4">
        <v>0</v>
      </c>
      <c r="K3546" s="4">
        <v>6</v>
      </c>
      <c r="L3546" s="4">
        <v>0</v>
      </c>
      <c r="M3546" s="4">
        <v>1</v>
      </c>
      <c r="N3546" s="4">
        <v>5</v>
      </c>
      <c r="O3546" s="4">
        <v>1820</v>
      </c>
      <c r="P3546" s="5">
        <v>0</v>
      </c>
      <c r="Q3546" s="4">
        <v>7</v>
      </c>
      <c r="R3546" s="7">
        <v>0</v>
      </c>
    </row>
    <row r="3547" spans="2:18" x14ac:dyDescent="0.2">
      <c r="B3547" s="3">
        <v>11603196417</v>
      </c>
      <c r="C3547" s="3">
        <v>1</v>
      </c>
      <c r="D3547" s="3">
        <v>30</v>
      </c>
      <c r="E3547" s="3">
        <v>1</v>
      </c>
      <c r="F3547" s="3">
        <v>5</v>
      </c>
      <c r="G3547" s="3"/>
      <c r="H3547" s="3">
        <v>0</v>
      </c>
      <c r="I3547" s="4"/>
      <c r="J3547" s="4">
        <v>0</v>
      </c>
      <c r="K3547" s="4">
        <v>6</v>
      </c>
      <c r="L3547" s="4">
        <v>0</v>
      </c>
      <c r="M3547" s="4">
        <v>1</v>
      </c>
      <c r="N3547" s="4">
        <v>5</v>
      </c>
      <c r="O3547" s="4">
        <v>1820</v>
      </c>
      <c r="P3547" s="5">
        <v>0</v>
      </c>
      <c r="Q3547" s="4">
        <v>7</v>
      </c>
      <c r="R3547" s="7">
        <v>0</v>
      </c>
    </row>
    <row r="3548" spans="2:18" x14ac:dyDescent="0.2">
      <c r="B3548" s="3">
        <v>11605198017</v>
      </c>
      <c r="C3548" s="3">
        <v>1</v>
      </c>
      <c r="D3548" s="3">
        <v>30</v>
      </c>
      <c r="E3548" s="3">
        <v>5</v>
      </c>
      <c r="F3548" s="3">
        <v>14</v>
      </c>
      <c r="G3548" s="3"/>
      <c r="H3548" s="3">
        <v>0</v>
      </c>
      <c r="I3548" s="4"/>
      <c r="J3548" s="4">
        <v>0</v>
      </c>
      <c r="K3548" s="4">
        <v>5</v>
      </c>
      <c r="L3548" s="4">
        <v>0</v>
      </c>
      <c r="M3548" s="4">
        <v>2</v>
      </c>
      <c r="N3548" s="4">
        <v>9</v>
      </c>
      <c r="O3548" s="4">
        <v>2808</v>
      </c>
      <c r="P3548" s="5">
        <v>100000000</v>
      </c>
      <c r="Q3548" s="4">
        <v>6</v>
      </c>
      <c r="R3548" s="7">
        <v>35612.535612535612</v>
      </c>
    </row>
    <row r="3549" spans="2:18" x14ac:dyDescent="0.2">
      <c r="B3549" s="3">
        <v>11603195611</v>
      </c>
      <c r="C3549" s="3">
        <v>1</v>
      </c>
      <c r="D3549" s="3">
        <v>51</v>
      </c>
      <c r="E3549" s="3">
        <v>4</v>
      </c>
      <c r="F3549" s="3">
        <v>12</v>
      </c>
      <c r="G3549" s="3"/>
      <c r="H3549" s="3">
        <v>0</v>
      </c>
      <c r="I3549" s="4"/>
      <c r="J3549" s="4">
        <v>0</v>
      </c>
      <c r="K3549" s="4">
        <v>5</v>
      </c>
      <c r="L3549" s="4">
        <v>0</v>
      </c>
      <c r="M3549" s="4">
        <v>1</v>
      </c>
      <c r="N3549" s="4">
        <v>8</v>
      </c>
      <c r="O3549" s="4">
        <v>832</v>
      </c>
      <c r="P3549" s="5">
        <v>297750000</v>
      </c>
      <c r="Q3549" s="4">
        <v>2</v>
      </c>
      <c r="R3549" s="7">
        <v>357872.59615384613</v>
      </c>
    </row>
    <row r="3550" spans="2:18" x14ac:dyDescent="0.2">
      <c r="B3550" s="3">
        <v>11701202614</v>
      </c>
      <c r="C3550" s="3">
        <v>1</v>
      </c>
      <c r="D3550" s="3">
        <v>24</v>
      </c>
      <c r="E3550" s="3">
        <v>6</v>
      </c>
      <c r="F3550" s="3">
        <v>16</v>
      </c>
      <c r="G3550" s="3">
        <v>1</v>
      </c>
      <c r="H3550" s="3">
        <v>5</v>
      </c>
      <c r="I3550" s="4">
        <v>7</v>
      </c>
      <c r="J3550" s="4">
        <v>18</v>
      </c>
      <c r="K3550" s="4">
        <v>6</v>
      </c>
      <c r="L3550" s="4">
        <v>0</v>
      </c>
      <c r="M3550" s="4">
        <v>2</v>
      </c>
      <c r="N3550" s="4">
        <v>5</v>
      </c>
      <c r="O3550" s="4">
        <v>1040</v>
      </c>
      <c r="P3550" s="5">
        <v>0</v>
      </c>
      <c r="Q3550" s="4">
        <v>4</v>
      </c>
      <c r="R3550" s="7">
        <v>0</v>
      </c>
    </row>
    <row r="3551" spans="2:18" x14ac:dyDescent="0.2">
      <c r="B3551" s="3">
        <v>11702203411</v>
      </c>
      <c r="C3551" s="3">
        <v>1</v>
      </c>
      <c r="D3551" s="3">
        <v>21</v>
      </c>
      <c r="E3551" s="3">
        <v>1</v>
      </c>
      <c r="F3551" s="3">
        <v>5</v>
      </c>
      <c r="G3551" s="3"/>
      <c r="H3551" s="3">
        <v>0</v>
      </c>
      <c r="I3551" s="4">
        <v>1</v>
      </c>
      <c r="J3551" s="4">
        <v>5</v>
      </c>
      <c r="K3551" s="4">
        <v>6</v>
      </c>
      <c r="L3551" s="4">
        <v>0</v>
      </c>
      <c r="M3551" s="4">
        <v>1</v>
      </c>
      <c r="N3551" s="4">
        <v>8</v>
      </c>
      <c r="O3551" s="4">
        <v>2912</v>
      </c>
      <c r="P3551" s="5">
        <v>0</v>
      </c>
      <c r="Q3551" s="4">
        <v>7</v>
      </c>
      <c r="R3551" s="7">
        <v>0</v>
      </c>
    </row>
    <row r="3552" spans="2:18" x14ac:dyDescent="0.2">
      <c r="B3552" s="3">
        <v>11703205008</v>
      </c>
      <c r="C3552" s="3">
        <v>1</v>
      </c>
      <c r="D3552" s="3">
        <v>23</v>
      </c>
      <c r="E3552" s="3">
        <v>4</v>
      </c>
      <c r="F3552" s="3">
        <v>12</v>
      </c>
      <c r="G3552" s="3"/>
      <c r="H3552" s="3">
        <v>0</v>
      </c>
      <c r="I3552" s="4">
        <v>1</v>
      </c>
      <c r="J3552" s="4">
        <v>5</v>
      </c>
      <c r="K3552" s="4">
        <v>5</v>
      </c>
      <c r="L3552" s="4">
        <v>0</v>
      </c>
      <c r="M3552" s="4">
        <v>2</v>
      </c>
      <c r="N3552" s="4">
        <v>10</v>
      </c>
      <c r="O3552" s="4">
        <v>2080</v>
      </c>
      <c r="P3552" s="5">
        <v>161500000</v>
      </c>
      <c r="Q3552" s="4">
        <v>4</v>
      </c>
      <c r="R3552" s="7">
        <v>77644.230769230766</v>
      </c>
    </row>
    <row r="3553" spans="2:18" x14ac:dyDescent="0.2">
      <c r="B3553" s="3">
        <v>11702203402</v>
      </c>
      <c r="C3553" s="3">
        <v>1</v>
      </c>
      <c r="D3553" s="3">
        <v>38</v>
      </c>
      <c r="E3553" s="3">
        <v>5</v>
      </c>
      <c r="F3553" s="3">
        <v>14</v>
      </c>
      <c r="G3553" s="3">
        <v>1</v>
      </c>
      <c r="H3553" s="3">
        <v>5</v>
      </c>
      <c r="I3553" s="4"/>
      <c r="J3553" s="4">
        <v>0</v>
      </c>
      <c r="K3553" s="4">
        <v>5</v>
      </c>
      <c r="L3553" s="4">
        <v>0</v>
      </c>
      <c r="M3553" s="4">
        <v>2</v>
      </c>
      <c r="N3553" s="4">
        <v>8</v>
      </c>
      <c r="O3553" s="4">
        <v>2080</v>
      </c>
      <c r="P3553" s="5">
        <v>106120000</v>
      </c>
      <c r="Q3553" s="4">
        <v>5</v>
      </c>
      <c r="R3553" s="7">
        <v>51019.230769230766</v>
      </c>
    </row>
    <row r="3554" spans="2:18" x14ac:dyDescent="0.2">
      <c r="B3554" s="3">
        <v>11703206605</v>
      </c>
      <c r="C3554" s="3">
        <v>1</v>
      </c>
      <c r="D3554" s="3">
        <v>34</v>
      </c>
      <c r="E3554" s="3">
        <v>4</v>
      </c>
      <c r="F3554" s="3">
        <v>12</v>
      </c>
      <c r="G3554" s="3"/>
      <c r="H3554" s="3">
        <v>0</v>
      </c>
      <c r="I3554" s="4"/>
      <c r="J3554" s="4">
        <v>0</v>
      </c>
      <c r="K3554" s="4">
        <v>5</v>
      </c>
      <c r="L3554" s="4">
        <v>0</v>
      </c>
      <c r="M3554" s="4">
        <v>2</v>
      </c>
      <c r="N3554" s="4">
        <v>12</v>
      </c>
      <c r="O3554" s="4">
        <v>3120</v>
      </c>
      <c r="P3554" s="5">
        <v>123000000</v>
      </c>
      <c r="Q3554" s="4">
        <v>5</v>
      </c>
      <c r="R3554" s="7">
        <v>39423.076923076922</v>
      </c>
    </row>
    <row r="3555" spans="2:18" x14ac:dyDescent="0.2">
      <c r="B3555" s="3">
        <v>11701202614</v>
      </c>
      <c r="C3555" s="3">
        <v>1</v>
      </c>
      <c r="D3555" s="3">
        <v>14</v>
      </c>
      <c r="E3555" s="3">
        <v>2</v>
      </c>
      <c r="F3555" s="3">
        <v>8</v>
      </c>
      <c r="G3555" s="3">
        <v>1</v>
      </c>
      <c r="H3555" s="3">
        <v>5</v>
      </c>
      <c r="I3555" s="4">
        <v>7</v>
      </c>
      <c r="J3555" s="4">
        <v>18</v>
      </c>
      <c r="K3555" s="4">
        <v>6</v>
      </c>
      <c r="L3555" s="4">
        <v>0</v>
      </c>
      <c r="M3555" s="4">
        <v>2</v>
      </c>
      <c r="N3555" s="4">
        <v>5</v>
      </c>
      <c r="O3555" s="4">
        <v>1300</v>
      </c>
      <c r="P3555" s="5">
        <v>0</v>
      </c>
      <c r="Q3555" s="4">
        <v>5</v>
      </c>
      <c r="R3555" s="7">
        <v>0</v>
      </c>
    </row>
    <row r="3556" spans="2:18" x14ac:dyDescent="0.2">
      <c r="B3556" s="3">
        <v>11705207817</v>
      </c>
      <c r="C3556" s="3">
        <v>1</v>
      </c>
      <c r="D3556" s="3">
        <v>22</v>
      </c>
      <c r="E3556" s="3">
        <v>6</v>
      </c>
      <c r="F3556" s="3">
        <v>16</v>
      </c>
      <c r="G3556" s="3">
        <v>2</v>
      </c>
      <c r="H3556" s="3">
        <v>8</v>
      </c>
      <c r="I3556" s="4">
        <v>7</v>
      </c>
      <c r="J3556" s="4">
        <v>18</v>
      </c>
      <c r="K3556" s="4">
        <v>6</v>
      </c>
      <c r="L3556" s="4">
        <v>0</v>
      </c>
      <c r="M3556" s="4">
        <v>2</v>
      </c>
      <c r="N3556" s="4">
        <v>12</v>
      </c>
      <c r="O3556" s="4">
        <v>4368</v>
      </c>
      <c r="P3556" s="5">
        <v>0</v>
      </c>
      <c r="Q3556" s="4">
        <v>7</v>
      </c>
      <c r="R3556" s="7">
        <v>0</v>
      </c>
    </row>
    <row r="3557" spans="2:18" x14ac:dyDescent="0.2">
      <c r="B3557" s="3">
        <v>11708209811</v>
      </c>
      <c r="C3557" s="3">
        <v>1</v>
      </c>
      <c r="D3557" s="3">
        <v>34</v>
      </c>
      <c r="E3557" s="3">
        <v>5</v>
      </c>
      <c r="F3557" s="3">
        <v>14</v>
      </c>
      <c r="G3557" s="3"/>
      <c r="H3557" s="3">
        <v>0</v>
      </c>
      <c r="I3557" s="4"/>
      <c r="J3557" s="4">
        <v>0</v>
      </c>
      <c r="K3557" s="4">
        <v>5</v>
      </c>
      <c r="L3557" s="4">
        <v>0</v>
      </c>
      <c r="M3557" s="4">
        <v>2</v>
      </c>
      <c r="N3557" s="4">
        <v>10</v>
      </c>
      <c r="O3557" s="4">
        <v>3120</v>
      </c>
      <c r="P3557" s="5">
        <v>168000000</v>
      </c>
      <c r="Q3557" s="4">
        <v>6</v>
      </c>
      <c r="R3557" s="7">
        <v>53846.153846153844</v>
      </c>
    </row>
    <row r="3558" spans="2:18" x14ac:dyDescent="0.2">
      <c r="B3558" s="3">
        <v>11708209811</v>
      </c>
      <c r="C3558" s="3">
        <v>0</v>
      </c>
      <c r="D3558" s="3">
        <v>30</v>
      </c>
      <c r="E3558" s="3">
        <v>6</v>
      </c>
      <c r="F3558" s="3">
        <v>16</v>
      </c>
      <c r="G3558" s="3"/>
      <c r="H3558" s="3">
        <v>0</v>
      </c>
      <c r="I3558" s="4"/>
      <c r="J3558" s="4">
        <v>0</v>
      </c>
      <c r="K3558" s="4">
        <v>5</v>
      </c>
      <c r="L3558" s="4">
        <v>0</v>
      </c>
      <c r="M3558" s="4">
        <v>2</v>
      </c>
      <c r="N3558" s="4">
        <v>12</v>
      </c>
      <c r="O3558" s="4">
        <v>3744</v>
      </c>
      <c r="P3558" s="5">
        <v>215000000</v>
      </c>
      <c r="Q3558" s="4">
        <v>6</v>
      </c>
      <c r="R3558" s="7">
        <v>57425.213675213672</v>
      </c>
    </row>
    <row r="3559" spans="2:18" x14ac:dyDescent="0.2">
      <c r="B3559" s="3">
        <v>11801211414</v>
      </c>
      <c r="C3559" s="3">
        <v>0</v>
      </c>
      <c r="D3559" s="3">
        <v>32</v>
      </c>
      <c r="E3559" s="3">
        <v>7</v>
      </c>
      <c r="F3559" s="3">
        <v>18</v>
      </c>
      <c r="G3559" s="3">
        <v>1</v>
      </c>
      <c r="H3559" s="3">
        <v>5</v>
      </c>
      <c r="I3559" s="4"/>
      <c r="J3559" s="4">
        <v>0</v>
      </c>
      <c r="K3559" s="4">
        <v>4</v>
      </c>
      <c r="L3559" s="4">
        <v>0</v>
      </c>
      <c r="M3559" s="4">
        <v>2</v>
      </c>
      <c r="N3559" s="4">
        <v>8</v>
      </c>
      <c r="O3559" s="4">
        <v>2496</v>
      </c>
      <c r="P3559" s="5">
        <v>120000000</v>
      </c>
      <c r="Q3559" s="4">
        <v>6</v>
      </c>
      <c r="R3559" s="7">
        <v>48076.923076923078</v>
      </c>
    </row>
    <row r="3560" spans="2:18" x14ac:dyDescent="0.2">
      <c r="B3560" s="3">
        <v>11801210205</v>
      </c>
      <c r="C3560" s="3">
        <v>1</v>
      </c>
      <c r="D3560" s="3">
        <v>19</v>
      </c>
      <c r="E3560" s="3">
        <v>4</v>
      </c>
      <c r="F3560" s="3">
        <v>12</v>
      </c>
      <c r="G3560" s="3">
        <v>4</v>
      </c>
      <c r="H3560" s="3">
        <v>12</v>
      </c>
      <c r="I3560" s="4">
        <v>7</v>
      </c>
      <c r="J3560" s="4">
        <v>18</v>
      </c>
      <c r="K3560" s="4">
        <v>6</v>
      </c>
      <c r="L3560" s="4">
        <v>0</v>
      </c>
      <c r="M3560" s="4">
        <v>2</v>
      </c>
      <c r="N3560" s="4">
        <v>8</v>
      </c>
      <c r="O3560" s="4">
        <v>1248</v>
      </c>
      <c r="P3560" s="5">
        <v>0</v>
      </c>
      <c r="Q3560" s="4">
        <v>3</v>
      </c>
      <c r="R3560" s="7">
        <v>0</v>
      </c>
    </row>
    <row r="3561" spans="2:18" x14ac:dyDescent="0.2">
      <c r="B3561" s="3">
        <v>11801211808</v>
      </c>
      <c r="C3561" s="3">
        <v>1</v>
      </c>
      <c r="D3561" s="3">
        <v>24</v>
      </c>
      <c r="E3561" s="3">
        <v>4</v>
      </c>
      <c r="F3561" s="3">
        <v>12</v>
      </c>
      <c r="G3561" s="3">
        <v>1</v>
      </c>
      <c r="H3561" s="3">
        <v>5</v>
      </c>
      <c r="I3561" s="4">
        <v>1</v>
      </c>
      <c r="J3561" s="4">
        <v>5</v>
      </c>
      <c r="K3561" s="4">
        <v>5</v>
      </c>
      <c r="L3561" s="4">
        <v>0</v>
      </c>
      <c r="M3561" s="4">
        <v>2</v>
      </c>
      <c r="N3561" s="4">
        <v>6</v>
      </c>
      <c r="O3561" s="4">
        <v>1248</v>
      </c>
      <c r="P3561" s="5">
        <v>60000000</v>
      </c>
      <c r="Q3561" s="4">
        <v>4</v>
      </c>
      <c r="R3561" s="7">
        <v>48076.923076923078</v>
      </c>
    </row>
    <row r="3562" spans="2:18" x14ac:dyDescent="0.2">
      <c r="B3562" s="3">
        <v>11807217805</v>
      </c>
      <c r="C3562" s="3">
        <v>1</v>
      </c>
      <c r="D3562" s="3">
        <v>30</v>
      </c>
      <c r="E3562" s="3">
        <v>4</v>
      </c>
      <c r="F3562" s="3">
        <v>12</v>
      </c>
      <c r="G3562" s="3">
        <v>9</v>
      </c>
      <c r="H3562" s="3">
        <v>2</v>
      </c>
      <c r="I3562" s="4">
        <v>1</v>
      </c>
      <c r="J3562" s="4">
        <v>5</v>
      </c>
      <c r="K3562" s="4">
        <v>5</v>
      </c>
      <c r="L3562" s="4">
        <v>0</v>
      </c>
      <c r="M3562" s="4">
        <v>2</v>
      </c>
      <c r="N3562" s="4">
        <v>10</v>
      </c>
      <c r="O3562" s="4">
        <v>3120</v>
      </c>
      <c r="P3562" s="5">
        <v>75000000</v>
      </c>
      <c r="Q3562" s="4">
        <v>6</v>
      </c>
      <c r="R3562" s="7">
        <v>24038.461538461539</v>
      </c>
    </row>
    <row r="3563" spans="2:18" x14ac:dyDescent="0.2">
      <c r="B3563" s="3">
        <v>11803213405</v>
      </c>
      <c r="C3563" s="3">
        <v>1</v>
      </c>
      <c r="D3563" s="3">
        <v>24</v>
      </c>
      <c r="E3563" s="3">
        <v>4</v>
      </c>
      <c r="F3563" s="3">
        <v>12</v>
      </c>
      <c r="G3563" s="3">
        <v>4</v>
      </c>
      <c r="H3563" s="3">
        <v>12</v>
      </c>
      <c r="I3563" s="4">
        <v>4</v>
      </c>
      <c r="J3563" s="4">
        <v>12</v>
      </c>
      <c r="K3563" s="4">
        <v>5</v>
      </c>
      <c r="L3563" s="4">
        <v>0</v>
      </c>
      <c r="M3563" s="4">
        <v>2</v>
      </c>
      <c r="N3563" s="4">
        <v>8</v>
      </c>
      <c r="O3563" s="4">
        <v>2496</v>
      </c>
      <c r="P3563" s="5">
        <v>60000000</v>
      </c>
      <c r="Q3563" s="4">
        <v>6</v>
      </c>
      <c r="R3563" s="7">
        <v>24038.461538461539</v>
      </c>
    </row>
    <row r="3564" spans="2:18" x14ac:dyDescent="0.2">
      <c r="B3564" s="3">
        <v>11804214205</v>
      </c>
      <c r="C3564" s="3">
        <v>0</v>
      </c>
      <c r="D3564" s="3">
        <v>39</v>
      </c>
      <c r="E3564" s="3">
        <v>4</v>
      </c>
      <c r="F3564" s="3">
        <v>12</v>
      </c>
      <c r="G3564" s="3"/>
      <c r="H3564" s="3">
        <v>0</v>
      </c>
      <c r="I3564" s="4"/>
      <c r="J3564" s="4">
        <v>0</v>
      </c>
      <c r="K3564" s="4">
        <v>5</v>
      </c>
      <c r="L3564" s="4">
        <v>0</v>
      </c>
      <c r="M3564" s="4">
        <v>2</v>
      </c>
      <c r="N3564" s="4">
        <v>8</v>
      </c>
      <c r="O3564" s="4">
        <v>2496</v>
      </c>
      <c r="P3564" s="5">
        <v>115000000</v>
      </c>
      <c r="Q3564" s="4">
        <v>6</v>
      </c>
      <c r="R3564" s="7">
        <v>46073.717948717946</v>
      </c>
    </row>
    <row r="3565" spans="2:18" x14ac:dyDescent="0.2">
      <c r="B3565" s="3">
        <v>11808218202</v>
      </c>
      <c r="C3565" s="3">
        <v>1</v>
      </c>
      <c r="D3565" s="3">
        <v>20</v>
      </c>
      <c r="E3565" s="3">
        <v>6</v>
      </c>
      <c r="F3565" s="3">
        <v>16</v>
      </c>
      <c r="G3565" s="3">
        <v>4</v>
      </c>
      <c r="H3565" s="3">
        <v>12</v>
      </c>
      <c r="I3565" s="4"/>
      <c r="J3565" s="4">
        <v>0</v>
      </c>
      <c r="K3565" s="4">
        <v>4</v>
      </c>
      <c r="L3565" s="4">
        <v>0</v>
      </c>
      <c r="M3565" s="4">
        <v>2</v>
      </c>
      <c r="N3565" s="4">
        <v>8</v>
      </c>
      <c r="O3565" s="4">
        <v>2912</v>
      </c>
      <c r="P3565" s="5">
        <v>349000000</v>
      </c>
      <c r="Q3565" s="4">
        <v>7</v>
      </c>
      <c r="R3565" s="7">
        <v>119848.9010989011</v>
      </c>
    </row>
    <row r="3566" spans="2:18" x14ac:dyDescent="0.2">
      <c r="B3566" s="3">
        <v>11807217011</v>
      </c>
      <c r="C3566" s="3">
        <v>0</v>
      </c>
      <c r="D3566" s="3">
        <v>20</v>
      </c>
      <c r="E3566" s="3">
        <v>5</v>
      </c>
      <c r="F3566" s="3">
        <v>14</v>
      </c>
      <c r="G3566" s="3">
        <v>1</v>
      </c>
      <c r="H3566" s="3">
        <v>5</v>
      </c>
      <c r="I3566" s="4">
        <v>2</v>
      </c>
      <c r="J3566" s="4">
        <v>8</v>
      </c>
      <c r="K3566" s="4">
        <v>5</v>
      </c>
      <c r="L3566" s="4">
        <v>0</v>
      </c>
      <c r="M3566" s="4">
        <v>2</v>
      </c>
      <c r="N3566" s="4">
        <v>8</v>
      </c>
      <c r="O3566" s="4">
        <v>2912</v>
      </c>
      <c r="P3566" s="5">
        <v>120000000</v>
      </c>
      <c r="Q3566" s="4">
        <v>7</v>
      </c>
      <c r="R3566" s="7">
        <v>41208.791208791212</v>
      </c>
    </row>
    <row r="3567" spans="2:18" x14ac:dyDescent="0.2">
      <c r="B3567" s="3">
        <v>11906227602</v>
      </c>
      <c r="C3567" s="3">
        <v>1</v>
      </c>
      <c r="D3567" s="3">
        <v>15</v>
      </c>
      <c r="E3567" s="3">
        <v>2</v>
      </c>
      <c r="F3567" s="3">
        <v>8</v>
      </c>
      <c r="G3567" s="3">
        <v>1</v>
      </c>
      <c r="H3567" s="3">
        <v>5</v>
      </c>
      <c r="I3567" s="4">
        <v>1</v>
      </c>
      <c r="J3567" s="4">
        <v>5</v>
      </c>
      <c r="K3567" s="4">
        <v>6</v>
      </c>
      <c r="L3567" s="4">
        <v>0</v>
      </c>
      <c r="M3567" s="4">
        <v>2</v>
      </c>
      <c r="N3567" s="4">
        <v>6</v>
      </c>
      <c r="O3567" s="4">
        <v>2184</v>
      </c>
      <c r="P3567" s="5">
        <v>0</v>
      </c>
      <c r="Q3567" s="4">
        <v>7</v>
      </c>
      <c r="R3567" s="7">
        <v>0</v>
      </c>
    </row>
    <row r="3568" spans="2:18" x14ac:dyDescent="0.2">
      <c r="B3568" s="3">
        <v>11903222411</v>
      </c>
      <c r="C3568" s="3">
        <v>1</v>
      </c>
      <c r="D3568" s="3">
        <v>29</v>
      </c>
      <c r="E3568" s="3">
        <v>2</v>
      </c>
      <c r="F3568" s="3">
        <v>8</v>
      </c>
      <c r="G3568" s="3"/>
      <c r="H3568" s="3">
        <v>0</v>
      </c>
      <c r="I3568" s="4">
        <v>9</v>
      </c>
      <c r="J3568" s="4">
        <v>2</v>
      </c>
      <c r="K3568" s="4">
        <v>6</v>
      </c>
      <c r="L3568" s="4">
        <v>0</v>
      </c>
      <c r="M3568" s="4">
        <v>1</v>
      </c>
      <c r="N3568" s="4">
        <v>3</v>
      </c>
      <c r="O3568" s="4">
        <v>624</v>
      </c>
      <c r="P3568" s="5">
        <v>0</v>
      </c>
      <c r="Q3568" s="4">
        <v>4</v>
      </c>
      <c r="R3568" s="7">
        <v>0</v>
      </c>
    </row>
    <row r="3569" spans="2:18" x14ac:dyDescent="0.2">
      <c r="B3569" s="3">
        <v>11903223614</v>
      </c>
      <c r="C3569" s="3">
        <v>1</v>
      </c>
      <c r="D3569" s="3">
        <v>26</v>
      </c>
      <c r="E3569" s="3">
        <v>4</v>
      </c>
      <c r="F3569" s="3">
        <v>12</v>
      </c>
      <c r="G3569" s="3"/>
      <c r="H3569" s="3">
        <v>0</v>
      </c>
      <c r="I3569" s="4"/>
      <c r="J3569" s="4">
        <v>0</v>
      </c>
      <c r="K3569" s="4">
        <v>6</v>
      </c>
      <c r="L3569" s="4">
        <v>0</v>
      </c>
      <c r="M3569" s="4">
        <v>1</v>
      </c>
      <c r="N3569" s="4">
        <v>6</v>
      </c>
      <c r="O3569" s="4">
        <v>2184</v>
      </c>
      <c r="P3569" s="5">
        <v>0</v>
      </c>
      <c r="Q3569" s="4">
        <v>7</v>
      </c>
      <c r="R3569" s="7">
        <v>0</v>
      </c>
    </row>
    <row r="3570" spans="2:18" x14ac:dyDescent="0.2">
      <c r="B3570" s="3">
        <v>11907228017</v>
      </c>
      <c r="C3570" s="3">
        <v>1</v>
      </c>
      <c r="D3570" s="3">
        <v>26</v>
      </c>
      <c r="E3570" s="3">
        <v>4</v>
      </c>
      <c r="F3570" s="3">
        <v>12</v>
      </c>
      <c r="G3570" s="3">
        <v>1</v>
      </c>
      <c r="H3570" s="3">
        <v>5</v>
      </c>
      <c r="I3570" s="4">
        <v>1</v>
      </c>
      <c r="J3570" s="4">
        <v>5</v>
      </c>
      <c r="K3570" s="4">
        <v>5</v>
      </c>
      <c r="L3570" s="4">
        <v>0</v>
      </c>
      <c r="M3570" s="4">
        <v>2</v>
      </c>
      <c r="N3570" s="4">
        <v>4</v>
      </c>
      <c r="O3570" s="4">
        <v>624</v>
      </c>
      <c r="P3570" s="5">
        <v>98000000</v>
      </c>
      <c r="Q3570" s="4">
        <v>3</v>
      </c>
      <c r="R3570" s="7">
        <v>157051.28205128206</v>
      </c>
    </row>
    <row r="3571" spans="2:18" x14ac:dyDescent="0.2">
      <c r="B3571" s="3">
        <v>11904226017</v>
      </c>
      <c r="C3571" s="3">
        <v>0</v>
      </c>
      <c r="D3571" s="3">
        <v>34</v>
      </c>
      <c r="E3571" s="3">
        <v>7</v>
      </c>
      <c r="F3571" s="3">
        <v>18</v>
      </c>
      <c r="G3571" s="3"/>
      <c r="H3571" s="3">
        <v>0</v>
      </c>
      <c r="I3571" s="4"/>
      <c r="J3571" s="4">
        <v>0</v>
      </c>
      <c r="K3571" s="4">
        <v>6</v>
      </c>
      <c r="L3571" s="4">
        <v>0</v>
      </c>
      <c r="M3571" s="4">
        <v>2</v>
      </c>
      <c r="N3571" s="4">
        <v>5</v>
      </c>
      <c r="O3571" s="4">
        <v>1560</v>
      </c>
      <c r="P3571" s="5">
        <v>0</v>
      </c>
      <c r="Q3571" s="4">
        <v>6</v>
      </c>
      <c r="R3571" s="7">
        <v>0</v>
      </c>
    </row>
    <row r="3572" spans="2:18" x14ac:dyDescent="0.2">
      <c r="B3572" s="3">
        <v>12005237708</v>
      </c>
      <c r="C3572" s="3">
        <v>1</v>
      </c>
      <c r="D3572" s="3">
        <v>35</v>
      </c>
      <c r="E3572" s="3">
        <v>4</v>
      </c>
      <c r="F3572" s="3">
        <v>12</v>
      </c>
      <c r="G3572" s="3"/>
      <c r="H3572" s="3">
        <v>0</v>
      </c>
      <c r="I3572" s="4">
        <v>1</v>
      </c>
      <c r="J3572" s="4">
        <v>5</v>
      </c>
      <c r="K3572" s="4">
        <v>5</v>
      </c>
      <c r="L3572" s="4">
        <v>0</v>
      </c>
      <c r="M3572" s="4">
        <v>2</v>
      </c>
      <c r="N3572" s="4">
        <v>8</v>
      </c>
      <c r="O3572" s="4">
        <v>2496</v>
      </c>
      <c r="P3572" s="5">
        <v>100000000</v>
      </c>
      <c r="Q3572" s="4">
        <v>6</v>
      </c>
      <c r="R3572" s="7">
        <v>40064.102564102563</v>
      </c>
    </row>
    <row r="3573" spans="2:18" x14ac:dyDescent="0.2">
      <c r="B3573" s="3">
        <v>12001231205</v>
      </c>
      <c r="C3573" s="3">
        <v>1</v>
      </c>
      <c r="D3573" s="3">
        <v>28</v>
      </c>
      <c r="E3573" s="3">
        <v>6</v>
      </c>
      <c r="F3573" s="3">
        <v>16</v>
      </c>
      <c r="G3573" s="3">
        <v>2</v>
      </c>
      <c r="H3573" s="3">
        <v>8</v>
      </c>
      <c r="I3573" s="4">
        <v>2</v>
      </c>
      <c r="J3573" s="4">
        <v>8</v>
      </c>
      <c r="K3573" s="4">
        <v>6</v>
      </c>
      <c r="L3573" s="4">
        <v>0</v>
      </c>
      <c r="M3573" s="4">
        <v>2</v>
      </c>
      <c r="N3573" s="4">
        <v>8</v>
      </c>
      <c r="O3573" s="4">
        <v>2912</v>
      </c>
      <c r="P3573" s="5">
        <v>0</v>
      </c>
      <c r="Q3573" s="4">
        <v>7</v>
      </c>
      <c r="R3573" s="7">
        <v>0</v>
      </c>
    </row>
    <row r="3574" spans="2:18" x14ac:dyDescent="0.2">
      <c r="B3574" s="3">
        <v>12001231205</v>
      </c>
      <c r="C3574" s="3">
        <v>1</v>
      </c>
      <c r="D3574" s="3">
        <v>26</v>
      </c>
      <c r="E3574" s="3">
        <v>5</v>
      </c>
      <c r="F3574" s="3">
        <v>14</v>
      </c>
      <c r="G3574" s="3">
        <v>2</v>
      </c>
      <c r="H3574" s="3">
        <v>8</v>
      </c>
      <c r="I3574" s="4">
        <v>2</v>
      </c>
      <c r="J3574" s="4">
        <v>8</v>
      </c>
      <c r="K3574" s="4">
        <v>6</v>
      </c>
      <c r="L3574" s="4">
        <v>0</v>
      </c>
      <c r="M3574" s="4">
        <v>2</v>
      </c>
      <c r="N3574" s="4">
        <v>8</v>
      </c>
      <c r="O3574" s="4">
        <v>2912</v>
      </c>
      <c r="P3574" s="5">
        <v>0</v>
      </c>
      <c r="Q3574" s="4">
        <v>7</v>
      </c>
      <c r="R3574" s="7">
        <v>0</v>
      </c>
    </row>
    <row r="3575" spans="2:18" x14ac:dyDescent="0.2">
      <c r="B3575" s="3">
        <v>12001231208</v>
      </c>
      <c r="C3575" s="3">
        <v>1</v>
      </c>
      <c r="D3575" s="3">
        <v>26</v>
      </c>
      <c r="E3575" s="3">
        <v>6</v>
      </c>
      <c r="F3575" s="3">
        <v>16</v>
      </c>
      <c r="G3575" s="3">
        <v>4</v>
      </c>
      <c r="H3575" s="3">
        <v>12</v>
      </c>
      <c r="I3575" s="4">
        <v>4</v>
      </c>
      <c r="J3575" s="4">
        <v>12</v>
      </c>
      <c r="K3575" s="4">
        <v>6</v>
      </c>
      <c r="L3575" s="4">
        <v>0</v>
      </c>
      <c r="M3575" s="4">
        <v>2</v>
      </c>
      <c r="N3575" s="4">
        <v>9</v>
      </c>
      <c r="O3575" s="4">
        <v>3276</v>
      </c>
      <c r="P3575" s="5">
        <v>0</v>
      </c>
      <c r="Q3575" s="4">
        <v>7</v>
      </c>
      <c r="R3575" s="7">
        <v>0</v>
      </c>
    </row>
    <row r="3576" spans="2:18" x14ac:dyDescent="0.2">
      <c r="B3576" s="3">
        <v>12006238611</v>
      </c>
      <c r="C3576" s="3">
        <v>1</v>
      </c>
      <c r="D3576" s="3">
        <v>27</v>
      </c>
      <c r="E3576" s="3">
        <v>6</v>
      </c>
      <c r="F3576" s="3">
        <v>16</v>
      </c>
      <c r="G3576" s="3">
        <v>4</v>
      </c>
      <c r="H3576" s="3">
        <v>12</v>
      </c>
      <c r="I3576" s="4">
        <v>4</v>
      </c>
      <c r="J3576" s="4">
        <v>12</v>
      </c>
      <c r="K3576" s="4">
        <v>5</v>
      </c>
      <c r="L3576" s="4">
        <v>0</v>
      </c>
      <c r="M3576" s="4">
        <v>2</v>
      </c>
      <c r="N3576" s="4">
        <v>10</v>
      </c>
      <c r="O3576" s="4">
        <v>3120</v>
      </c>
      <c r="P3576" s="5">
        <v>200000000</v>
      </c>
      <c r="Q3576" s="4">
        <v>6</v>
      </c>
      <c r="R3576" s="7">
        <v>64102.564102564102</v>
      </c>
    </row>
    <row r="3577" spans="2:18" x14ac:dyDescent="0.2">
      <c r="B3577" s="3">
        <v>12105244217</v>
      </c>
      <c r="C3577" s="3">
        <v>1</v>
      </c>
      <c r="D3577" s="3">
        <v>32</v>
      </c>
      <c r="E3577" s="3">
        <v>4</v>
      </c>
      <c r="F3577" s="3">
        <v>12</v>
      </c>
      <c r="G3577" s="3">
        <v>4</v>
      </c>
      <c r="H3577" s="3">
        <v>12</v>
      </c>
      <c r="I3577" s="4">
        <v>1</v>
      </c>
      <c r="J3577" s="4">
        <v>5</v>
      </c>
      <c r="K3577" s="4">
        <v>5</v>
      </c>
      <c r="L3577" s="4">
        <v>0</v>
      </c>
      <c r="M3577" s="4">
        <v>2</v>
      </c>
      <c r="N3577" s="4">
        <v>5</v>
      </c>
      <c r="O3577" s="4">
        <v>1560</v>
      </c>
      <c r="P3577" s="5">
        <v>413000000</v>
      </c>
      <c r="Q3577" s="4">
        <v>6</v>
      </c>
      <c r="R3577" s="7">
        <v>264743.58974358975</v>
      </c>
    </row>
    <row r="3578" spans="2:18" x14ac:dyDescent="0.2">
      <c r="B3578" s="3">
        <v>12105244217</v>
      </c>
      <c r="C3578" s="3">
        <v>0</v>
      </c>
      <c r="D3578" s="3">
        <v>28</v>
      </c>
      <c r="E3578" s="3">
        <v>6</v>
      </c>
      <c r="F3578" s="3">
        <v>16</v>
      </c>
      <c r="G3578" s="3">
        <v>4</v>
      </c>
      <c r="H3578" s="3">
        <v>12</v>
      </c>
      <c r="I3578" s="4">
        <v>1</v>
      </c>
      <c r="J3578" s="4">
        <v>5</v>
      </c>
      <c r="K3578" s="4">
        <v>4</v>
      </c>
      <c r="L3578" s="4">
        <v>0</v>
      </c>
      <c r="M3578" s="4">
        <v>2</v>
      </c>
      <c r="N3578" s="4">
        <v>9</v>
      </c>
      <c r="O3578" s="4">
        <v>2808</v>
      </c>
      <c r="P3578" s="5">
        <v>260000000</v>
      </c>
      <c r="Q3578" s="4">
        <v>6</v>
      </c>
      <c r="R3578" s="7">
        <v>92592.592592592599</v>
      </c>
    </row>
    <row r="3579" spans="2:18" x14ac:dyDescent="0.2">
      <c r="B3579" s="3">
        <v>12101240111</v>
      </c>
      <c r="C3579" s="3">
        <v>1</v>
      </c>
      <c r="D3579" s="3">
        <v>35</v>
      </c>
      <c r="E3579" s="3">
        <v>2</v>
      </c>
      <c r="F3579" s="3">
        <v>8</v>
      </c>
      <c r="G3579" s="3">
        <v>9</v>
      </c>
      <c r="H3579" s="3">
        <v>2</v>
      </c>
      <c r="I3579" s="4">
        <v>8</v>
      </c>
      <c r="J3579" s="4">
        <v>22</v>
      </c>
      <c r="K3579" s="4">
        <v>5</v>
      </c>
      <c r="L3579" s="4">
        <v>0</v>
      </c>
      <c r="M3579" s="4">
        <v>2</v>
      </c>
      <c r="N3579" s="4">
        <v>6</v>
      </c>
      <c r="O3579" s="4">
        <v>1560</v>
      </c>
      <c r="P3579" s="5">
        <v>150000000</v>
      </c>
      <c r="Q3579" s="4">
        <v>5</v>
      </c>
      <c r="R3579" s="7">
        <v>96153.846153846156</v>
      </c>
    </row>
    <row r="3580" spans="2:18" x14ac:dyDescent="0.2">
      <c r="B3580" s="3">
        <v>12104242517</v>
      </c>
      <c r="C3580" s="3">
        <v>1</v>
      </c>
      <c r="D3580" s="3">
        <v>26</v>
      </c>
      <c r="E3580" s="3">
        <v>2</v>
      </c>
      <c r="F3580" s="3">
        <v>8</v>
      </c>
      <c r="G3580" s="3"/>
      <c r="H3580" s="3">
        <v>0</v>
      </c>
      <c r="I3580" s="4">
        <v>1</v>
      </c>
      <c r="J3580" s="4">
        <v>5</v>
      </c>
      <c r="K3580" s="4">
        <v>6</v>
      </c>
      <c r="L3580" s="4">
        <v>0</v>
      </c>
      <c r="M3580" s="4">
        <v>1</v>
      </c>
      <c r="N3580" s="4">
        <v>5</v>
      </c>
      <c r="O3580" s="4">
        <v>1560</v>
      </c>
      <c r="P3580" s="5">
        <v>0</v>
      </c>
      <c r="Q3580" s="4">
        <v>6</v>
      </c>
      <c r="R3580" s="7">
        <v>0</v>
      </c>
    </row>
    <row r="3581" spans="2:18" x14ac:dyDescent="0.2">
      <c r="B3581" s="3">
        <v>12205258714</v>
      </c>
      <c r="C3581" s="3">
        <v>1</v>
      </c>
      <c r="D3581" s="3">
        <v>26</v>
      </c>
      <c r="E3581" s="3">
        <v>4</v>
      </c>
      <c r="F3581" s="3">
        <v>12</v>
      </c>
      <c r="G3581" s="3">
        <v>1</v>
      </c>
      <c r="H3581" s="3">
        <v>5</v>
      </c>
      <c r="I3581" s="4">
        <v>2</v>
      </c>
      <c r="J3581" s="4">
        <v>8</v>
      </c>
      <c r="K3581" s="4">
        <v>5</v>
      </c>
      <c r="L3581" s="4">
        <v>0</v>
      </c>
      <c r="M3581" s="4">
        <v>2</v>
      </c>
      <c r="N3581" s="4">
        <v>8</v>
      </c>
      <c r="O3581" s="4">
        <v>2496</v>
      </c>
      <c r="P3581" s="5">
        <v>81000000</v>
      </c>
      <c r="Q3581" s="4">
        <v>6</v>
      </c>
      <c r="R3581" s="7">
        <v>32451.923076923078</v>
      </c>
    </row>
    <row r="3582" spans="2:18" x14ac:dyDescent="0.2">
      <c r="B3582" s="3">
        <v>12202250705</v>
      </c>
      <c r="C3582" s="3">
        <v>1</v>
      </c>
      <c r="D3582" s="3">
        <v>27</v>
      </c>
      <c r="E3582" s="3">
        <v>4</v>
      </c>
      <c r="F3582" s="3">
        <v>12</v>
      </c>
      <c r="G3582" s="3">
        <v>1</v>
      </c>
      <c r="H3582" s="3">
        <v>5</v>
      </c>
      <c r="I3582" s="4">
        <v>4</v>
      </c>
      <c r="J3582" s="4">
        <v>12</v>
      </c>
      <c r="K3582" s="4">
        <v>5</v>
      </c>
      <c r="L3582" s="4">
        <v>0</v>
      </c>
      <c r="M3582" s="4">
        <v>2</v>
      </c>
      <c r="N3582" s="4">
        <v>5</v>
      </c>
      <c r="O3582" s="4">
        <v>1040</v>
      </c>
      <c r="P3582" s="5">
        <v>180000000</v>
      </c>
      <c r="Q3582" s="4">
        <v>4</v>
      </c>
      <c r="R3582" s="7">
        <v>173076.92307692306</v>
      </c>
    </row>
    <row r="3583" spans="2:18" x14ac:dyDescent="0.2">
      <c r="B3583" s="3">
        <v>12208261905</v>
      </c>
      <c r="C3583" s="3">
        <v>1</v>
      </c>
      <c r="D3583" s="3">
        <v>27</v>
      </c>
      <c r="E3583" s="3">
        <v>2</v>
      </c>
      <c r="F3583" s="3">
        <v>8</v>
      </c>
      <c r="G3583" s="3"/>
      <c r="H3583" s="3">
        <v>0</v>
      </c>
      <c r="I3583" s="4"/>
      <c r="J3583" s="4">
        <v>0</v>
      </c>
      <c r="K3583" s="4">
        <v>5</v>
      </c>
      <c r="L3583" s="4">
        <v>0</v>
      </c>
      <c r="M3583" s="4">
        <v>2</v>
      </c>
      <c r="N3583" s="4">
        <v>5</v>
      </c>
      <c r="O3583" s="4">
        <v>1560</v>
      </c>
      <c r="P3583" s="5">
        <v>98400000</v>
      </c>
      <c r="Q3583" s="4">
        <v>6</v>
      </c>
      <c r="R3583" s="7">
        <v>63076.923076923078</v>
      </c>
    </row>
    <row r="3584" spans="2:18" x14ac:dyDescent="0.2">
      <c r="B3584" s="3">
        <v>12205259105</v>
      </c>
      <c r="C3584" s="3">
        <v>1</v>
      </c>
      <c r="D3584" s="3">
        <v>27</v>
      </c>
      <c r="E3584" s="3">
        <v>6</v>
      </c>
      <c r="F3584" s="3">
        <v>16</v>
      </c>
      <c r="G3584" s="3">
        <v>6</v>
      </c>
      <c r="H3584" s="3">
        <v>16</v>
      </c>
      <c r="I3584" s="4"/>
      <c r="J3584" s="4">
        <v>0</v>
      </c>
      <c r="K3584" s="4">
        <v>5</v>
      </c>
      <c r="L3584" s="4">
        <v>0</v>
      </c>
      <c r="M3584" s="4">
        <v>2</v>
      </c>
      <c r="N3584" s="4">
        <v>8</v>
      </c>
      <c r="O3584" s="4">
        <v>2496</v>
      </c>
      <c r="P3584" s="5">
        <v>46000000</v>
      </c>
      <c r="Q3584" s="4">
        <v>6</v>
      </c>
      <c r="R3584" s="7">
        <v>18429.48717948718</v>
      </c>
    </row>
    <row r="3585" spans="2:18" x14ac:dyDescent="0.2">
      <c r="B3585" s="3">
        <v>12205259105</v>
      </c>
      <c r="C3585" s="3">
        <v>0</v>
      </c>
      <c r="D3585" s="3">
        <v>24</v>
      </c>
      <c r="E3585" s="3">
        <v>6</v>
      </c>
      <c r="F3585" s="3">
        <v>16</v>
      </c>
      <c r="G3585" s="3">
        <v>6</v>
      </c>
      <c r="H3585" s="3">
        <v>16</v>
      </c>
      <c r="I3585" s="4"/>
      <c r="J3585" s="4">
        <v>0</v>
      </c>
      <c r="K3585" s="4">
        <v>4</v>
      </c>
      <c r="L3585" s="4">
        <v>0</v>
      </c>
      <c r="M3585" s="4">
        <v>2</v>
      </c>
      <c r="N3585" s="4">
        <v>8</v>
      </c>
      <c r="O3585" s="4">
        <v>2496</v>
      </c>
      <c r="P3585" s="5">
        <v>120000000</v>
      </c>
      <c r="Q3585" s="4">
        <v>6</v>
      </c>
      <c r="R3585" s="7">
        <v>48076.923076923078</v>
      </c>
    </row>
    <row r="3586" spans="2:18" x14ac:dyDescent="0.2">
      <c r="B3586" s="3">
        <v>12301276914</v>
      </c>
      <c r="C3586" s="3">
        <v>1</v>
      </c>
      <c r="D3586" s="3">
        <v>22</v>
      </c>
      <c r="E3586" s="3">
        <v>4</v>
      </c>
      <c r="F3586" s="3">
        <v>12</v>
      </c>
      <c r="G3586" s="3">
        <v>1</v>
      </c>
      <c r="H3586" s="3">
        <v>5</v>
      </c>
      <c r="I3586" s="4">
        <v>1</v>
      </c>
      <c r="J3586" s="4">
        <v>5</v>
      </c>
      <c r="K3586" s="4">
        <v>5</v>
      </c>
      <c r="L3586" s="4">
        <v>0</v>
      </c>
      <c r="M3586" s="4">
        <v>2</v>
      </c>
      <c r="N3586" s="4">
        <v>10</v>
      </c>
      <c r="O3586" s="4">
        <v>3120</v>
      </c>
      <c r="P3586" s="5">
        <v>240000000</v>
      </c>
      <c r="Q3586" s="4">
        <v>6</v>
      </c>
      <c r="R3586" s="7">
        <v>76923.076923076922</v>
      </c>
    </row>
    <row r="3587" spans="2:18" x14ac:dyDescent="0.2">
      <c r="B3587" s="3">
        <v>12301275702</v>
      </c>
      <c r="C3587" s="3">
        <v>1</v>
      </c>
      <c r="D3587" s="3">
        <v>21</v>
      </c>
      <c r="E3587" s="3">
        <v>6</v>
      </c>
      <c r="F3587" s="3">
        <v>16</v>
      </c>
      <c r="G3587" s="3">
        <v>1</v>
      </c>
      <c r="H3587" s="3">
        <v>5</v>
      </c>
      <c r="I3587" s="4">
        <v>1</v>
      </c>
      <c r="J3587" s="4">
        <v>5</v>
      </c>
      <c r="K3587" s="4">
        <v>5</v>
      </c>
      <c r="L3587" s="4">
        <v>0</v>
      </c>
      <c r="M3587" s="4">
        <v>2</v>
      </c>
      <c r="N3587" s="4">
        <v>8</v>
      </c>
      <c r="O3587" s="4">
        <v>2496</v>
      </c>
      <c r="P3587" s="5">
        <v>20000000</v>
      </c>
      <c r="Q3587" s="4">
        <v>6</v>
      </c>
      <c r="R3587" s="7">
        <v>8012.8205128205127</v>
      </c>
    </row>
    <row r="3588" spans="2:18" x14ac:dyDescent="0.2">
      <c r="B3588" s="3">
        <v>12301282108</v>
      </c>
      <c r="C3588" s="3">
        <v>1</v>
      </c>
      <c r="D3588" s="3">
        <v>29</v>
      </c>
      <c r="E3588" s="3">
        <v>6</v>
      </c>
      <c r="F3588" s="3">
        <v>16</v>
      </c>
      <c r="G3588" s="3">
        <v>1</v>
      </c>
      <c r="H3588" s="3">
        <v>5</v>
      </c>
      <c r="I3588" s="4">
        <v>6</v>
      </c>
      <c r="J3588" s="4">
        <v>16</v>
      </c>
      <c r="K3588" s="4">
        <v>5</v>
      </c>
      <c r="L3588" s="4">
        <v>0</v>
      </c>
      <c r="M3588" s="4">
        <v>2</v>
      </c>
      <c r="N3588" s="4">
        <v>3</v>
      </c>
      <c r="O3588" s="4">
        <v>936</v>
      </c>
      <c r="P3588" s="5">
        <v>100000000</v>
      </c>
      <c r="Q3588" s="4">
        <v>6</v>
      </c>
      <c r="R3588" s="7">
        <v>106837.60683760684</v>
      </c>
    </row>
    <row r="3589" spans="2:18" x14ac:dyDescent="0.2">
      <c r="B3589" s="3">
        <v>12301266108</v>
      </c>
      <c r="C3589" s="3">
        <v>1</v>
      </c>
      <c r="D3589" s="3">
        <v>31</v>
      </c>
      <c r="E3589" s="3">
        <v>5</v>
      </c>
      <c r="F3589" s="3">
        <v>14</v>
      </c>
      <c r="G3589" s="3">
        <v>4</v>
      </c>
      <c r="H3589" s="3">
        <v>12</v>
      </c>
      <c r="I3589" s="4">
        <v>4</v>
      </c>
      <c r="J3589" s="4">
        <v>12</v>
      </c>
      <c r="K3589" s="4">
        <v>4</v>
      </c>
      <c r="L3589" s="4">
        <v>0</v>
      </c>
      <c r="M3589" s="4">
        <v>1</v>
      </c>
      <c r="N3589" s="4">
        <v>8</v>
      </c>
      <c r="O3589" s="4">
        <v>2496</v>
      </c>
      <c r="P3589" s="5">
        <v>360000000</v>
      </c>
      <c r="Q3589" s="4">
        <v>6</v>
      </c>
      <c r="R3589" s="7">
        <v>144230.76923076922</v>
      </c>
    </row>
    <row r="3590" spans="2:18" x14ac:dyDescent="0.2">
      <c r="B3590" s="3">
        <v>12301279717</v>
      </c>
      <c r="C3590" s="3">
        <v>1</v>
      </c>
      <c r="D3590" s="3">
        <v>20</v>
      </c>
      <c r="E3590" s="3">
        <v>2</v>
      </c>
      <c r="F3590" s="3">
        <v>8</v>
      </c>
      <c r="G3590" s="3">
        <v>1</v>
      </c>
      <c r="H3590" s="3">
        <v>5</v>
      </c>
      <c r="I3590" s="4"/>
      <c r="J3590" s="4">
        <v>0</v>
      </c>
      <c r="K3590" s="4">
        <v>5</v>
      </c>
      <c r="L3590" s="4">
        <v>0</v>
      </c>
      <c r="M3590" s="4">
        <v>2</v>
      </c>
      <c r="N3590" s="4">
        <v>10</v>
      </c>
      <c r="O3590" s="4">
        <v>3640</v>
      </c>
      <c r="P3590" s="5">
        <v>200000000</v>
      </c>
      <c r="Q3590" s="4">
        <v>7</v>
      </c>
      <c r="R3590" s="7">
        <v>54945.054945054944</v>
      </c>
    </row>
    <row r="3591" spans="2:18" x14ac:dyDescent="0.2">
      <c r="B3591" s="3">
        <v>12301279702</v>
      </c>
      <c r="C3591" s="3">
        <v>0</v>
      </c>
      <c r="D3591" s="3">
        <v>30</v>
      </c>
      <c r="E3591" s="3">
        <v>4</v>
      </c>
      <c r="F3591" s="3">
        <v>12</v>
      </c>
      <c r="G3591" s="3"/>
      <c r="H3591" s="3">
        <v>0</v>
      </c>
      <c r="I3591" s="4">
        <v>1</v>
      </c>
      <c r="J3591" s="4">
        <v>5</v>
      </c>
      <c r="K3591" s="4">
        <v>5</v>
      </c>
      <c r="L3591" s="4">
        <v>0</v>
      </c>
      <c r="M3591" s="4">
        <v>2</v>
      </c>
      <c r="N3591" s="4">
        <v>4</v>
      </c>
      <c r="O3591" s="4">
        <v>1456</v>
      </c>
      <c r="P3591" s="5">
        <v>50000000</v>
      </c>
      <c r="Q3591" s="4">
        <v>7</v>
      </c>
      <c r="R3591" s="7">
        <v>34340.659340659338</v>
      </c>
    </row>
    <row r="3592" spans="2:18" x14ac:dyDescent="0.2">
      <c r="B3592" s="3">
        <v>12301269714</v>
      </c>
      <c r="C3592" s="3">
        <v>0</v>
      </c>
      <c r="D3592" s="3">
        <v>38</v>
      </c>
      <c r="E3592" s="3">
        <v>7</v>
      </c>
      <c r="F3592" s="3">
        <v>18</v>
      </c>
      <c r="G3592" s="3"/>
      <c r="H3592" s="3">
        <v>0</v>
      </c>
      <c r="I3592" s="4"/>
      <c r="J3592" s="4">
        <v>0</v>
      </c>
      <c r="K3592" s="4">
        <v>5</v>
      </c>
      <c r="L3592" s="4">
        <v>0</v>
      </c>
      <c r="M3592" s="4">
        <v>2</v>
      </c>
      <c r="N3592" s="4">
        <v>8</v>
      </c>
      <c r="O3592" s="4">
        <v>2496</v>
      </c>
      <c r="P3592" s="5">
        <v>170000000</v>
      </c>
      <c r="Q3592" s="4">
        <v>6</v>
      </c>
      <c r="R3592" s="7">
        <v>68108.974358974359</v>
      </c>
    </row>
    <row r="3593" spans="2:18" x14ac:dyDescent="0.2">
      <c r="B3593" s="3">
        <v>12301269714</v>
      </c>
      <c r="C3593" s="3">
        <v>0</v>
      </c>
      <c r="D3593" s="3">
        <v>35</v>
      </c>
      <c r="E3593" s="3">
        <v>7</v>
      </c>
      <c r="F3593" s="3">
        <v>18</v>
      </c>
      <c r="G3593" s="3"/>
      <c r="H3593" s="3">
        <v>0</v>
      </c>
      <c r="I3593" s="4"/>
      <c r="J3593" s="4">
        <v>0</v>
      </c>
      <c r="K3593" s="4">
        <v>5</v>
      </c>
      <c r="L3593" s="4">
        <v>0</v>
      </c>
      <c r="M3593" s="4">
        <v>2</v>
      </c>
      <c r="N3593" s="4">
        <v>8</v>
      </c>
      <c r="O3593" s="4">
        <v>2496</v>
      </c>
      <c r="P3593" s="5">
        <v>120000000</v>
      </c>
      <c r="Q3593" s="4">
        <v>6</v>
      </c>
      <c r="R3593" s="7">
        <v>48076.923076923078</v>
      </c>
    </row>
    <row r="3594" spans="2:18" x14ac:dyDescent="0.2">
      <c r="B3594" s="3">
        <v>12309288102</v>
      </c>
      <c r="C3594" s="3">
        <v>1</v>
      </c>
      <c r="D3594" s="3">
        <v>29</v>
      </c>
      <c r="E3594" s="3">
        <v>6</v>
      </c>
      <c r="F3594" s="3">
        <v>16</v>
      </c>
      <c r="G3594" s="3">
        <v>1</v>
      </c>
      <c r="H3594" s="3">
        <v>5</v>
      </c>
      <c r="I3594" s="4">
        <v>1</v>
      </c>
      <c r="J3594" s="4">
        <v>5</v>
      </c>
      <c r="K3594" s="4">
        <v>5</v>
      </c>
      <c r="L3594" s="4">
        <v>0</v>
      </c>
      <c r="M3594" s="4">
        <v>2</v>
      </c>
      <c r="N3594" s="4">
        <v>10</v>
      </c>
      <c r="O3594" s="4">
        <v>3640</v>
      </c>
      <c r="P3594" s="5">
        <v>120000000</v>
      </c>
      <c r="Q3594" s="4">
        <v>7</v>
      </c>
      <c r="R3594" s="7">
        <v>32967.032967032967</v>
      </c>
    </row>
    <row r="3595" spans="2:18" x14ac:dyDescent="0.2">
      <c r="B3595" s="3">
        <v>12312290117</v>
      </c>
      <c r="C3595" s="3">
        <v>1</v>
      </c>
      <c r="D3595" s="3">
        <v>28</v>
      </c>
      <c r="E3595" s="3">
        <v>5</v>
      </c>
      <c r="F3595" s="3">
        <v>14</v>
      </c>
      <c r="G3595" s="3">
        <v>2</v>
      </c>
      <c r="H3595" s="3">
        <v>8</v>
      </c>
      <c r="I3595" s="4">
        <v>2</v>
      </c>
      <c r="J3595" s="4">
        <v>8</v>
      </c>
      <c r="K3595" s="4">
        <v>5</v>
      </c>
      <c r="L3595" s="4">
        <v>0</v>
      </c>
      <c r="M3595" s="4">
        <v>2</v>
      </c>
      <c r="N3595" s="4">
        <v>10</v>
      </c>
      <c r="O3595" s="4">
        <v>3120</v>
      </c>
      <c r="P3595" s="5">
        <v>240000000</v>
      </c>
      <c r="Q3595" s="4">
        <v>6</v>
      </c>
      <c r="R3595" s="7">
        <v>76923.076923076922</v>
      </c>
    </row>
    <row r="3596" spans="2:18" x14ac:dyDescent="0.2">
      <c r="B3596" s="3">
        <v>12301281714</v>
      </c>
      <c r="C3596" s="3">
        <v>1</v>
      </c>
      <c r="D3596" s="3">
        <v>20</v>
      </c>
      <c r="E3596" s="3">
        <v>2</v>
      </c>
      <c r="F3596" s="3">
        <v>8</v>
      </c>
      <c r="G3596" s="3">
        <v>1</v>
      </c>
      <c r="H3596" s="3">
        <v>5</v>
      </c>
      <c r="I3596" s="4">
        <v>1</v>
      </c>
      <c r="J3596" s="4">
        <v>5</v>
      </c>
      <c r="K3596" s="4">
        <v>5</v>
      </c>
      <c r="L3596" s="4">
        <v>0</v>
      </c>
      <c r="M3596" s="4">
        <v>2</v>
      </c>
      <c r="N3596" s="4">
        <v>10</v>
      </c>
      <c r="O3596" s="4">
        <v>3120</v>
      </c>
      <c r="P3596" s="5">
        <v>240000000</v>
      </c>
      <c r="Q3596" s="4">
        <v>6</v>
      </c>
      <c r="R3596" s="7">
        <v>76923.076923076922</v>
      </c>
    </row>
    <row r="3597" spans="2:18" x14ac:dyDescent="0.2">
      <c r="B3597" s="3">
        <v>12301274111</v>
      </c>
      <c r="C3597" s="3">
        <v>1</v>
      </c>
      <c r="D3597" s="3">
        <v>37</v>
      </c>
      <c r="E3597" s="3">
        <v>4</v>
      </c>
      <c r="F3597" s="3">
        <v>12</v>
      </c>
      <c r="G3597" s="3">
        <v>1</v>
      </c>
      <c r="H3597" s="3">
        <v>5</v>
      </c>
      <c r="I3597" s="4">
        <v>1</v>
      </c>
      <c r="J3597" s="4">
        <v>5</v>
      </c>
      <c r="K3597" s="4">
        <v>5</v>
      </c>
      <c r="L3597" s="4">
        <v>0</v>
      </c>
      <c r="M3597" s="4">
        <v>2</v>
      </c>
      <c r="N3597" s="4">
        <v>8</v>
      </c>
      <c r="O3597" s="4">
        <v>1248</v>
      </c>
      <c r="P3597" s="5">
        <v>70000000</v>
      </c>
      <c r="Q3597" s="4">
        <v>3</v>
      </c>
      <c r="R3597" s="7">
        <v>56089.743589743586</v>
      </c>
    </row>
    <row r="3598" spans="2:18" x14ac:dyDescent="0.2">
      <c r="B3598" s="3">
        <v>12302285314</v>
      </c>
      <c r="C3598" s="3">
        <v>1</v>
      </c>
      <c r="D3598" s="3">
        <v>37</v>
      </c>
      <c r="E3598" s="3">
        <v>4</v>
      </c>
      <c r="F3598" s="3">
        <v>12</v>
      </c>
      <c r="G3598" s="3"/>
      <c r="H3598" s="3">
        <v>0</v>
      </c>
      <c r="I3598" s="4">
        <v>4</v>
      </c>
      <c r="J3598" s="4">
        <v>12</v>
      </c>
      <c r="K3598" s="4">
        <v>5</v>
      </c>
      <c r="L3598" s="4">
        <v>0</v>
      </c>
      <c r="M3598" s="4">
        <v>2</v>
      </c>
      <c r="N3598" s="4">
        <v>8</v>
      </c>
      <c r="O3598" s="4">
        <v>2496</v>
      </c>
      <c r="P3598" s="5">
        <v>360000000</v>
      </c>
      <c r="Q3598" s="4">
        <v>6</v>
      </c>
      <c r="R3598" s="7">
        <v>144230.76923076922</v>
      </c>
    </row>
    <row r="3599" spans="2:18" x14ac:dyDescent="0.2">
      <c r="B3599" s="3">
        <v>12306286914</v>
      </c>
      <c r="C3599" s="3">
        <v>1</v>
      </c>
      <c r="D3599" s="3">
        <v>22</v>
      </c>
      <c r="E3599" s="3">
        <v>2</v>
      </c>
      <c r="F3599" s="3">
        <v>8</v>
      </c>
      <c r="G3599" s="3"/>
      <c r="H3599" s="3">
        <v>0</v>
      </c>
      <c r="I3599" s="4">
        <v>6</v>
      </c>
      <c r="J3599" s="4">
        <v>16</v>
      </c>
      <c r="K3599" s="4">
        <v>6</v>
      </c>
      <c r="L3599" s="4">
        <v>0</v>
      </c>
      <c r="M3599" s="4">
        <v>2</v>
      </c>
      <c r="N3599" s="4">
        <v>10</v>
      </c>
      <c r="O3599" s="4">
        <v>3640</v>
      </c>
      <c r="P3599" s="5">
        <v>0</v>
      </c>
      <c r="Q3599" s="4">
        <v>7</v>
      </c>
      <c r="R3599" s="7">
        <v>0</v>
      </c>
    </row>
    <row r="3600" spans="2:18" x14ac:dyDescent="0.2">
      <c r="B3600" s="3">
        <v>12321293308</v>
      </c>
      <c r="C3600" s="3">
        <v>1</v>
      </c>
      <c r="D3600" s="3">
        <v>28</v>
      </c>
      <c r="E3600" s="3">
        <v>4</v>
      </c>
      <c r="F3600" s="3">
        <v>12</v>
      </c>
      <c r="G3600" s="3">
        <v>1</v>
      </c>
      <c r="H3600" s="3">
        <v>5</v>
      </c>
      <c r="I3600" s="4">
        <v>1</v>
      </c>
      <c r="J3600" s="4">
        <v>5</v>
      </c>
      <c r="K3600" s="4">
        <v>5</v>
      </c>
      <c r="L3600" s="4">
        <v>0</v>
      </c>
      <c r="M3600" s="4">
        <v>2</v>
      </c>
      <c r="N3600" s="4">
        <v>10</v>
      </c>
      <c r="O3600" s="4">
        <v>3120</v>
      </c>
      <c r="P3600" s="5">
        <v>150000000</v>
      </c>
      <c r="Q3600" s="4">
        <v>6</v>
      </c>
      <c r="R3600" s="7">
        <v>48076.923076923078</v>
      </c>
    </row>
    <row r="3601" spans="2:18" x14ac:dyDescent="0.2">
      <c r="B3601" s="3">
        <v>12301267711</v>
      </c>
      <c r="C3601" s="3">
        <v>1</v>
      </c>
      <c r="D3601" s="3">
        <v>36</v>
      </c>
      <c r="E3601" s="3">
        <v>5</v>
      </c>
      <c r="F3601" s="3">
        <v>14</v>
      </c>
      <c r="G3601" s="3">
        <v>1</v>
      </c>
      <c r="H3601" s="3">
        <v>5</v>
      </c>
      <c r="I3601" s="4">
        <v>1</v>
      </c>
      <c r="J3601" s="4">
        <v>5</v>
      </c>
      <c r="K3601" s="4">
        <v>5</v>
      </c>
      <c r="L3601" s="4">
        <v>0</v>
      </c>
      <c r="M3601" s="4">
        <v>2</v>
      </c>
      <c r="N3601" s="4">
        <v>8</v>
      </c>
      <c r="O3601" s="4">
        <v>2496</v>
      </c>
      <c r="P3601" s="5">
        <v>400000000</v>
      </c>
      <c r="Q3601" s="4">
        <v>6</v>
      </c>
      <c r="R3601" s="7">
        <v>160256.41025641025</v>
      </c>
    </row>
    <row r="3602" spans="2:18" x14ac:dyDescent="0.2">
      <c r="B3602" s="3">
        <v>12301267711</v>
      </c>
      <c r="C3602" s="3">
        <v>1</v>
      </c>
      <c r="D3602" s="3">
        <v>34</v>
      </c>
      <c r="E3602" s="3">
        <v>5</v>
      </c>
      <c r="F3602" s="3">
        <v>14</v>
      </c>
      <c r="G3602" s="3">
        <v>1</v>
      </c>
      <c r="H3602" s="3">
        <v>5</v>
      </c>
      <c r="I3602" s="4">
        <v>1</v>
      </c>
      <c r="J3602" s="4">
        <v>5</v>
      </c>
      <c r="K3602" s="4">
        <v>5</v>
      </c>
      <c r="L3602" s="4">
        <v>0</v>
      </c>
      <c r="M3602" s="4">
        <v>2</v>
      </c>
      <c r="N3602" s="4">
        <v>8</v>
      </c>
      <c r="O3602" s="4">
        <v>2496</v>
      </c>
      <c r="P3602" s="5">
        <v>360000000</v>
      </c>
      <c r="Q3602" s="4">
        <v>6</v>
      </c>
      <c r="R3602" s="7">
        <v>144230.76923076922</v>
      </c>
    </row>
    <row r="3603" spans="2:18" x14ac:dyDescent="0.2">
      <c r="B3603" s="3">
        <v>12301280102</v>
      </c>
      <c r="C3603" s="3">
        <v>1</v>
      </c>
      <c r="D3603" s="3">
        <v>30</v>
      </c>
      <c r="E3603" s="3">
        <v>4</v>
      </c>
      <c r="F3603" s="3">
        <v>12</v>
      </c>
      <c r="G3603" s="3"/>
      <c r="H3603" s="3">
        <v>0</v>
      </c>
      <c r="I3603" s="4">
        <v>4</v>
      </c>
      <c r="J3603" s="4">
        <v>12</v>
      </c>
      <c r="K3603" s="4">
        <v>5</v>
      </c>
      <c r="L3603" s="4">
        <v>0</v>
      </c>
      <c r="M3603" s="4">
        <v>2</v>
      </c>
      <c r="N3603" s="4">
        <v>8</v>
      </c>
      <c r="O3603" s="4">
        <v>2496</v>
      </c>
      <c r="P3603" s="5">
        <v>170000000</v>
      </c>
      <c r="Q3603" s="4">
        <v>6</v>
      </c>
      <c r="R3603" s="7">
        <v>68108.974358974359</v>
      </c>
    </row>
    <row r="3604" spans="2:18" x14ac:dyDescent="0.2">
      <c r="B3604" s="3">
        <v>12301280117</v>
      </c>
      <c r="C3604" s="3">
        <v>1</v>
      </c>
      <c r="D3604" s="3">
        <v>29</v>
      </c>
      <c r="E3604" s="3">
        <v>2</v>
      </c>
      <c r="F3604" s="3">
        <v>8</v>
      </c>
      <c r="G3604" s="3">
        <v>2</v>
      </c>
      <c r="H3604" s="3">
        <v>8</v>
      </c>
      <c r="I3604" s="4">
        <v>2</v>
      </c>
      <c r="J3604" s="4">
        <v>8</v>
      </c>
      <c r="K3604" s="4">
        <v>5</v>
      </c>
      <c r="L3604" s="4">
        <v>0</v>
      </c>
      <c r="M3604" s="4">
        <v>2</v>
      </c>
      <c r="N3604" s="4">
        <v>6</v>
      </c>
      <c r="O3604" s="4">
        <v>936</v>
      </c>
      <c r="P3604" s="5">
        <v>60000000</v>
      </c>
      <c r="Q3604" s="4">
        <v>3</v>
      </c>
      <c r="R3604" s="7">
        <v>64102.564102564102</v>
      </c>
    </row>
    <row r="3605" spans="2:18" x14ac:dyDescent="0.2">
      <c r="B3605" s="3">
        <v>12301268917</v>
      </c>
      <c r="C3605" s="3">
        <v>1</v>
      </c>
      <c r="D3605" s="3">
        <v>29</v>
      </c>
      <c r="E3605" s="3">
        <v>2</v>
      </c>
      <c r="F3605" s="3">
        <v>8</v>
      </c>
      <c r="G3605" s="3">
        <v>4</v>
      </c>
      <c r="H3605" s="3">
        <v>12</v>
      </c>
      <c r="I3605" s="4">
        <v>2</v>
      </c>
      <c r="J3605" s="4">
        <v>8</v>
      </c>
      <c r="K3605" s="4">
        <v>5</v>
      </c>
      <c r="L3605" s="4">
        <v>0</v>
      </c>
      <c r="M3605" s="4">
        <v>2</v>
      </c>
      <c r="N3605" s="4">
        <v>10</v>
      </c>
      <c r="O3605" s="4">
        <v>3120</v>
      </c>
      <c r="P3605" s="5">
        <v>240000000</v>
      </c>
      <c r="Q3605" s="4">
        <v>6</v>
      </c>
      <c r="R3605" s="7">
        <v>76923.076923076922</v>
      </c>
    </row>
    <row r="3606" spans="2:18" x14ac:dyDescent="0.2">
      <c r="B3606" s="3">
        <v>12301273711</v>
      </c>
      <c r="C3606" s="3">
        <v>1</v>
      </c>
      <c r="D3606" s="3">
        <v>26</v>
      </c>
      <c r="E3606" s="3">
        <v>7</v>
      </c>
      <c r="F3606" s="3">
        <v>18</v>
      </c>
      <c r="G3606" s="3">
        <v>4</v>
      </c>
      <c r="H3606" s="3">
        <v>12</v>
      </c>
      <c r="I3606" s="4">
        <v>4</v>
      </c>
      <c r="J3606" s="4">
        <v>12</v>
      </c>
      <c r="K3606" s="4">
        <v>6</v>
      </c>
      <c r="L3606" s="4">
        <v>0</v>
      </c>
      <c r="M3606" s="4">
        <v>2</v>
      </c>
      <c r="N3606" s="4">
        <v>10</v>
      </c>
      <c r="O3606" s="4">
        <v>1560</v>
      </c>
      <c r="P3606" s="5">
        <v>0</v>
      </c>
      <c r="Q3606" s="4">
        <v>3</v>
      </c>
      <c r="R3606" s="7">
        <v>0</v>
      </c>
    </row>
    <row r="3607" spans="2:18" x14ac:dyDescent="0.2">
      <c r="B3607" s="3">
        <v>12312289705</v>
      </c>
      <c r="C3607" s="3">
        <v>1</v>
      </c>
      <c r="D3607" s="3">
        <v>37</v>
      </c>
      <c r="E3607" s="3">
        <v>7</v>
      </c>
      <c r="F3607" s="3">
        <v>18</v>
      </c>
      <c r="G3607" s="3"/>
      <c r="H3607" s="3">
        <v>0</v>
      </c>
      <c r="I3607" s="4"/>
      <c r="J3607" s="4">
        <v>0</v>
      </c>
      <c r="K3607" s="4">
        <v>5</v>
      </c>
      <c r="L3607" s="4">
        <v>0</v>
      </c>
      <c r="M3607" s="4">
        <v>2</v>
      </c>
      <c r="N3607" s="4">
        <v>10</v>
      </c>
      <c r="O3607" s="4">
        <v>3120</v>
      </c>
      <c r="P3607" s="5">
        <v>144000000</v>
      </c>
      <c r="Q3607" s="4">
        <v>6</v>
      </c>
      <c r="R3607" s="7">
        <v>46153.846153846156</v>
      </c>
    </row>
    <row r="3608" spans="2:18" x14ac:dyDescent="0.2">
      <c r="B3608" s="3">
        <v>12301270502</v>
      </c>
      <c r="C3608" s="3">
        <v>0</v>
      </c>
      <c r="D3608" s="3">
        <v>50</v>
      </c>
      <c r="E3608" s="3">
        <v>7</v>
      </c>
      <c r="F3608" s="3">
        <v>18</v>
      </c>
      <c r="G3608" s="3"/>
      <c r="H3608" s="3">
        <v>0</v>
      </c>
      <c r="I3608" s="4"/>
      <c r="J3608" s="4">
        <v>0</v>
      </c>
      <c r="K3608" s="4">
        <v>5</v>
      </c>
      <c r="L3608" s="4">
        <v>0</v>
      </c>
      <c r="M3608" s="4">
        <v>2</v>
      </c>
      <c r="N3608" s="4">
        <v>6</v>
      </c>
      <c r="O3608" s="4">
        <v>1872</v>
      </c>
      <c r="P3608" s="5">
        <v>600000000</v>
      </c>
      <c r="Q3608" s="4">
        <v>6</v>
      </c>
      <c r="R3608" s="7">
        <v>320512.8205128205</v>
      </c>
    </row>
    <row r="3609" spans="2:18" x14ac:dyDescent="0.2">
      <c r="B3609" s="3">
        <v>12301277702</v>
      </c>
      <c r="C3609" s="3">
        <v>1</v>
      </c>
      <c r="D3609" s="3">
        <v>23</v>
      </c>
      <c r="E3609" s="3">
        <v>6</v>
      </c>
      <c r="F3609" s="3">
        <v>16</v>
      </c>
      <c r="G3609" s="3">
        <v>4</v>
      </c>
      <c r="H3609" s="3">
        <v>12</v>
      </c>
      <c r="I3609" s="4">
        <v>4</v>
      </c>
      <c r="J3609" s="4">
        <v>12</v>
      </c>
      <c r="K3609" s="4">
        <v>5</v>
      </c>
      <c r="L3609" s="4">
        <v>0</v>
      </c>
      <c r="M3609" s="4">
        <v>2</v>
      </c>
      <c r="N3609" s="4">
        <v>4</v>
      </c>
      <c r="O3609" s="4">
        <v>208</v>
      </c>
      <c r="P3609" s="5">
        <v>60000000</v>
      </c>
      <c r="Q3609" s="4">
        <v>1</v>
      </c>
      <c r="R3609" s="7">
        <v>288461.53846153844</v>
      </c>
    </row>
    <row r="3610" spans="2:18" x14ac:dyDescent="0.2">
      <c r="B3610" s="3">
        <v>12401296517</v>
      </c>
      <c r="C3610" s="3">
        <v>1</v>
      </c>
      <c r="D3610" s="3">
        <v>28</v>
      </c>
      <c r="E3610" s="3">
        <v>4</v>
      </c>
      <c r="F3610" s="3">
        <v>12</v>
      </c>
      <c r="G3610" s="3"/>
      <c r="H3610" s="3">
        <v>0</v>
      </c>
      <c r="I3610" s="4">
        <v>1</v>
      </c>
      <c r="J3610" s="4">
        <v>5</v>
      </c>
      <c r="K3610" s="4">
        <v>5</v>
      </c>
      <c r="L3610" s="4">
        <v>0</v>
      </c>
      <c r="M3610" s="4">
        <v>2</v>
      </c>
      <c r="N3610" s="4">
        <v>14</v>
      </c>
      <c r="O3610" s="4">
        <v>5096</v>
      </c>
      <c r="P3610" s="5">
        <v>216000000</v>
      </c>
      <c r="Q3610" s="4">
        <v>7</v>
      </c>
      <c r="R3610" s="7">
        <v>42386.185243328102</v>
      </c>
    </row>
    <row r="3611" spans="2:18" x14ac:dyDescent="0.2">
      <c r="B3611" s="3">
        <v>12401294105</v>
      </c>
      <c r="C3611" s="3">
        <v>1</v>
      </c>
      <c r="D3611" s="3">
        <v>31</v>
      </c>
      <c r="E3611" s="3">
        <v>6</v>
      </c>
      <c r="F3611" s="3">
        <v>16</v>
      </c>
      <c r="G3611" s="3"/>
      <c r="H3611" s="3">
        <v>0</v>
      </c>
      <c r="I3611" s="4">
        <v>4</v>
      </c>
      <c r="J3611" s="4">
        <v>12</v>
      </c>
      <c r="K3611" s="4">
        <v>5</v>
      </c>
      <c r="L3611" s="4">
        <v>0</v>
      </c>
      <c r="M3611" s="4">
        <v>2</v>
      </c>
      <c r="N3611" s="4">
        <v>10</v>
      </c>
      <c r="O3611" s="4">
        <v>3640</v>
      </c>
      <c r="P3611" s="5">
        <v>90000000</v>
      </c>
      <c r="Q3611" s="4">
        <v>7</v>
      </c>
      <c r="R3611" s="7">
        <v>24725.274725274725</v>
      </c>
    </row>
    <row r="3612" spans="2:18" x14ac:dyDescent="0.2">
      <c r="B3612" s="3">
        <v>12408302505</v>
      </c>
      <c r="C3612" s="3">
        <v>1</v>
      </c>
      <c r="D3612" s="3">
        <v>24</v>
      </c>
      <c r="E3612" s="3">
        <v>3</v>
      </c>
      <c r="F3612" s="3">
        <v>11</v>
      </c>
      <c r="G3612" s="3"/>
      <c r="H3612" s="3">
        <v>0</v>
      </c>
      <c r="I3612" s="4"/>
      <c r="J3612" s="4">
        <v>0</v>
      </c>
      <c r="K3612" s="4">
        <v>5</v>
      </c>
      <c r="L3612" s="4">
        <v>0</v>
      </c>
      <c r="M3612" s="4">
        <v>2</v>
      </c>
      <c r="N3612" s="4">
        <v>12</v>
      </c>
      <c r="O3612" s="4">
        <v>4368</v>
      </c>
      <c r="P3612" s="5">
        <v>60000000</v>
      </c>
      <c r="Q3612" s="4">
        <v>7</v>
      </c>
      <c r="R3612" s="7">
        <v>13736.263736263736</v>
      </c>
    </row>
    <row r="3613" spans="2:18" x14ac:dyDescent="0.2">
      <c r="B3613" s="3">
        <v>12401296514</v>
      </c>
      <c r="C3613" s="3">
        <v>1</v>
      </c>
      <c r="D3613" s="3">
        <v>32</v>
      </c>
      <c r="E3613" s="3">
        <v>4</v>
      </c>
      <c r="F3613" s="3">
        <v>12</v>
      </c>
      <c r="G3613" s="3">
        <v>1</v>
      </c>
      <c r="H3613" s="3">
        <v>5</v>
      </c>
      <c r="I3613" s="4">
        <v>2</v>
      </c>
      <c r="J3613" s="4">
        <v>8</v>
      </c>
      <c r="K3613" s="4">
        <v>4</v>
      </c>
      <c r="L3613" s="4">
        <v>0</v>
      </c>
      <c r="M3613" s="4">
        <v>2</v>
      </c>
      <c r="N3613" s="4">
        <v>9</v>
      </c>
      <c r="O3613" s="4">
        <v>1404</v>
      </c>
      <c r="P3613" s="5">
        <v>242400000</v>
      </c>
      <c r="Q3613" s="4">
        <v>3</v>
      </c>
      <c r="R3613" s="7">
        <v>172649.57264957266</v>
      </c>
    </row>
    <row r="3614" spans="2:18" x14ac:dyDescent="0.2">
      <c r="B3614" s="3">
        <v>12401296514</v>
      </c>
      <c r="C3614" s="3">
        <v>1</v>
      </c>
      <c r="D3614" s="3">
        <v>30</v>
      </c>
      <c r="E3614" s="3">
        <v>3</v>
      </c>
      <c r="F3614" s="3">
        <v>11</v>
      </c>
      <c r="G3614" s="3">
        <v>1</v>
      </c>
      <c r="H3614" s="3">
        <v>5</v>
      </c>
      <c r="I3614" s="4">
        <v>2</v>
      </c>
      <c r="J3614" s="4">
        <v>8</v>
      </c>
      <c r="K3614" s="4">
        <v>4</v>
      </c>
      <c r="L3614" s="4">
        <v>0</v>
      </c>
      <c r="M3614" s="4">
        <v>2</v>
      </c>
      <c r="N3614" s="4">
        <v>9</v>
      </c>
      <c r="O3614" s="4">
        <v>3276</v>
      </c>
      <c r="P3614" s="5">
        <v>420000000</v>
      </c>
      <c r="Q3614" s="4">
        <v>7</v>
      </c>
      <c r="R3614" s="7">
        <v>128205.1282051282</v>
      </c>
    </row>
    <row r="3615" spans="2:18" x14ac:dyDescent="0.2">
      <c r="B3615" s="3">
        <v>12404298917</v>
      </c>
      <c r="C3615" s="3">
        <v>1</v>
      </c>
      <c r="D3615" s="3">
        <v>16</v>
      </c>
      <c r="E3615" s="3">
        <v>3</v>
      </c>
      <c r="F3615" s="3">
        <v>11</v>
      </c>
      <c r="G3615" s="3">
        <v>2</v>
      </c>
      <c r="H3615" s="3">
        <v>8</v>
      </c>
      <c r="I3615" s="4">
        <v>1</v>
      </c>
      <c r="J3615" s="4">
        <v>5</v>
      </c>
      <c r="K3615" s="4">
        <v>6</v>
      </c>
      <c r="L3615" s="4">
        <v>0</v>
      </c>
      <c r="M3615" s="4">
        <v>2</v>
      </c>
      <c r="N3615" s="4">
        <v>3</v>
      </c>
      <c r="O3615" s="4">
        <v>1092</v>
      </c>
      <c r="P3615" s="5">
        <v>0</v>
      </c>
      <c r="Q3615" s="4">
        <v>7</v>
      </c>
      <c r="R3615" s="7">
        <v>0</v>
      </c>
    </row>
    <row r="3616" spans="2:18" x14ac:dyDescent="0.2">
      <c r="B3616" s="3">
        <v>12404298908</v>
      </c>
      <c r="C3616" s="3">
        <v>1</v>
      </c>
      <c r="D3616" s="3">
        <v>22</v>
      </c>
      <c r="E3616" s="3">
        <v>6</v>
      </c>
      <c r="F3616" s="3">
        <v>16</v>
      </c>
      <c r="G3616" s="3">
        <v>1</v>
      </c>
      <c r="H3616" s="3">
        <v>5</v>
      </c>
      <c r="I3616" s="4">
        <v>1</v>
      </c>
      <c r="J3616" s="4">
        <v>5</v>
      </c>
      <c r="K3616" s="4">
        <v>6</v>
      </c>
      <c r="L3616" s="4">
        <v>0</v>
      </c>
      <c r="M3616" s="4">
        <v>2</v>
      </c>
      <c r="N3616" s="4">
        <v>3</v>
      </c>
      <c r="O3616" s="4">
        <v>780</v>
      </c>
      <c r="P3616" s="5">
        <v>0</v>
      </c>
      <c r="Q3616" s="4">
        <v>5</v>
      </c>
      <c r="R3616" s="7">
        <v>0</v>
      </c>
    </row>
    <row r="3617" spans="2:18" x14ac:dyDescent="0.2">
      <c r="B3617" s="3">
        <v>12402297711</v>
      </c>
      <c r="C3617" s="3">
        <v>1</v>
      </c>
      <c r="D3617" s="3">
        <v>26</v>
      </c>
      <c r="E3617" s="3">
        <v>5</v>
      </c>
      <c r="F3617" s="3">
        <v>14</v>
      </c>
      <c r="G3617" s="3">
        <v>1</v>
      </c>
      <c r="H3617" s="3">
        <v>5</v>
      </c>
      <c r="I3617" s="4">
        <v>1</v>
      </c>
      <c r="J3617" s="4">
        <v>5</v>
      </c>
      <c r="K3617" s="4">
        <v>6</v>
      </c>
      <c r="L3617" s="4">
        <v>0</v>
      </c>
      <c r="M3617" s="4">
        <v>1</v>
      </c>
      <c r="N3617" s="4">
        <v>5</v>
      </c>
      <c r="O3617" s="4">
        <v>1040</v>
      </c>
      <c r="P3617" s="5">
        <v>0</v>
      </c>
      <c r="Q3617" s="4">
        <v>4</v>
      </c>
      <c r="R3617" s="7">
        <v>0</v>
      </c>
    </row>
    <row r="3618" spans="2:18" x14ac:dyDescent="0.2">
      <c r="B3618" s="3">
        <v>12402297711</v>
      </c>
      <c r="C3618" s="3">
        <v>1</v>
      </c>
      <c r="D3618" s="3">
        <v>24</v>
      </c>
      <c r="E3618" s="3">
        <v>2</v>
      </c>
      <c r="F3618" s="3">
        <v>8</v>
      </c>
      <c r="G3618" s="3">
        <v>1</v>
      </c>
      <c r="H3618" s="3">
        <v>5</v>
      </c>
      <c r="I3618" s="4">
        <v>1</v>
      </c>
      <c r="J3618" s="4">
        <v>5</v>
      </c>
      <c r="K3618" s="4">
        <v>6</v>
      </c>
      <c r="L3618" s="4">
        <v>0</v>
      </c>
      <c r="M3618" s="4">
        <v>1</v>
      </c>
      <c r="N3618" s="4">
        <v>4</v>
      </c>
      <c r="O3618" s="4">
        <v>832</v>
      </c>
      <c r="P3618" s="5">
        <v>0</v>
      </c>
      <c r="Q3618" s="4">
        <v>4</v>
      </c>
      <c r="R3618" s="7">
        <v>0</v>
      </c>
    </row>
    <row r="3619" spans="2:18" x14ac:dyDescent="0.2">
      <c r="B3619" s="3">
        <v>12405300502</v>
      </c>
      <c r="C3619" s="3">
        <v>1</v>
      </c>
      <c r="D3619" s="3">
        <v>43</v>
      </c>
      <c r="E3619" s="3">
        <v>4</v>
      </c>
      <c r="F3619" s="3">
        <v>12</v>
      </c>
      <c r="G3619" s="3"/>
      <c r="H3619" s="3">
        <v>0</v>
      </c>
      <c r="I3619" s="4"/>
      <c r="J3619" s="4">
        <v>0</v>
      </c>
      <c r="K3619" s="4">
        <v>5</v>
      </c>
      <c r="L3619" s="4">
        <v>0</v>
      </c>
      <c r="M3619" s="4">
        <v>2</v>
      </c>
      <c r="N3619" s="4">
        <v>10</v>
      </c>
      <c r="O3619" s="4">
        <v>2080</v>
      </c>
      <c r="P3619" s="5">
        <v>302600000</v>
      </c>
      <c r="Q3619" s="4">
        <v>4</v>
      </c>
      <c r="R3619" s="7">
        <v>145480.76923076922</v>
      </c>
    </row>
    <row r="3620" spans="2:18" x14ac:dyDescent="0.2">
      <c r="B3620" s="3">
        <v>12405300508</v>
      </c>
      <c r="C3620" s="3">
        <v>1</v>
      </c>
      <c r="D3620" s="3">
        <v>34</v>
      </c>
      <c r="E3620" s="3">
        <v>6</v>
      </c>
      <c r="F3620" s="3">
        <v>16</v>
      </c>
      <c r="G3620" s="3"/>
      <c r="H3620" s="3">
        <v>0</v>
      </c>
      <c r="I3620" s="4"/>
      <c r="J3620" s="4">
        <v>0</v>
      </c>
      <c r="K3620" s="4">
        <v>6</v>
      </c>
      <c r="L3620" s="4">
        <v>0</v>
      </c>
      <c r="M3620" s="4">
        <v>2</v>
      </c>
      <c r="N3620" s="4">
        <v>6</v>
      </c>
      <c r="O3620" s="4">
        <v>2184</v>
      </c>
      <c r="P3620" s="5">
        <v>0</v>
      </c>
      <c r="Q3620" s="4">
        <v>7</v>
      </c>
      <c r="R3620" s="7">
        <v>0</v>
      </c>
    </row>
    <row r="3621" spans="2:18" x14ac:dyDescent="0.2">
      <c r="B3621" s="3">
        <v>12405300508</v>
      </c>
      <c r="C3621" s="3">
        <v>1</v>
      </c>
      <c r="D3621" s="3">
        <v>21</v>
      </c>
      <c r="E3621" s="3">
        <v>6</v>
      </c>
      <c r="F3621" s="3">
        <v>16</v>
      </c>
      <c r="G3621" s="3"/>
      <c r="H3621" s="3">
        <v>0</v>
      </c>
      <c r="I3621" s="4"/>
      <c r="J3621" s="4">
        <v>0</v>
      </c>
      <c r="K3621" s="4">
        <v>5</v>
      </c>
      <c r="L3621" s="4">
        <v>0</v>
      </c>
      <c r="M3621" s="4">
        <v>2</v>
      </c>
      <c r="N3621" s="4">
        <v>6</v>
      </c>
      <c r="O3621" s="4">
        <v>1560</v>
      </c>
      <c r="P3621" s="5">
        <v>73500000</v>
      </c>
      <c r="Q3621" s="4">
        <v>5</v>
      </c>
      <c r="R3621" s="7">
        <v>47115.384615384617</v>
      </c>
    </row>
    <row r="3622" spans="2:18" x14ac:dyDescent="0.2">
      <c r="B3622" s="3">
        <v>12409303302</v>
      </c>
      <c r="C3622" s="3">
        <v>1</v>
      </c>
      <c r="D3622" s="3">
        <v>37</v>
      </c>
      <c r="E3622" s="3">
        <v>4</v>
      </c>
      <c r="F3622" s="3">
        <v>12</v>
      </c>
      <c r="G3622" s="3">
        <v>1</v>
      </c>
      <c r="H3622" s="3">
        <v>5</v>
      </c>
      <c r="I3622" s="4">
        <v>1</v>
      </c>
      <c r="J3622" s="4">
        <v>5</v>
      </c>
      <c r="K3622" s="4">
        <v>5</v>
      </c>
      <c r="L3622" s="4">
        <v>0</v>
      </c>
      <c r="M3622" s="4">
        <v>2</v>
      </c>
      <c r="N3622" s="4">
        <v>12</v>
      </c>
      <c r="O3622" s="4">
        <v>4368</v>
      </c>
      <c r="P3622" s="5">
        <v>146500000</v>
      </c>
      <c r="Q3622" s="4">
        <v>7</v>
      </c>
      <c r="R3622" s="7">
        <v>33539.377289377291</v>
      </c>
    </row>
    <row r="3623" spans="2:18" x14ac:dyDescent="0.2">
      <c r="B3623" s="3">
        <v>12403298505</v>
      </c>
      <c r="C3623" s="3">
        <v>0</v>
      </c>
      <c r="D3623" s="3">
        <v>37</v>
      </c>
      <c r="E3623" s="3">
        <v>6</v>
      </c>
      <c r="F3623" s="3">
        <v>16</v>
      </c>
      <c r="G3623" s="3">
        <v>1</v>
      </c>
      <c r="H3623" s="3">
        <v>5</v>
      </c>
      <c r="I3623" s="4">
        <v>6</v>
      </c>
      <c r="J3623" s="4">
        <v>16</v>
      </c>
      <c r="K3623" s="4">
        <v>5</v>
      </c>
      <c r="L3623" s="4">
        <v>0</v>
      </c>
      <c r="M3623" s="4">
        <v>2</v>
      </c>
      <c r="N3623" s="4">
        <v>7</v>
      </c>
      <c r="O3623" s="4">
        <v>2184</v>
      </c>
      <c r="P3623" s="5">
        <v>46000000</v>
      </c>
      <c r="Q3623" s="4">
        <v>6</v>
      </c>
      <c r="R3623" s="7">
        <v>21062.271062271062</v>
      </c>
    </row>
    <row r="3624" spans="2:18" x14ac:dyDescent="0.2">
      <c r="B3624" s="3">
        <v>12403298508</v>
      </c>
      <c r="C3624" s="3">
        <v>1</v>
      </c>
      <c r="D3624" s="3">
        <v>32</v>
      </c>
      <c r="E3624" s="3">
        <v>5</v>
      </c>
      <c r="F3624" s="3">
        <v>14</v>
      </c>
      <c r="G3624" s="3"/>
      <c r="H3624" s="3">
        <v>0</v>
      </c>
      <c r="I3624" s="4"/>
      <c r="J3624" s="4">
        <v>0</v>
      </c>
      <c r="K3624" s="4">
        <v>6</v>
      </c>
      <c r="L3624" s="4">
        <v>0</v>
      </c>
      <c r="M3624" s="4">
        <v>2</v>
      </c>
      <c r="N3624" s="4">
        <v>8</v>
      </c>
      <c r="O3624" s="4">
        <v>2496</v>
      </c>
      <c r="P3624" s="5">
        <v>0</v>
      </c>
      <c r="Q3624" s="4">
        <v>6</v>
      </c>
      <c r="R3624" s="7">
        <v>0</v>
      </c>
    </row>
    <row r="3625" spans="2:18" x14ac:dyDescent="0.2">
      <c r="B3625" s="3">
        <v>12406300902</v>
      </c>
      <c r="C3625" s="3">
        <v>0</v>
      </c>
      <c r="D3625" s="3">
        <v>21</v>
      </c>
      <c r="E3625" s="3">
        <v>1</v>
      </c>
      <c r="F3625" s="3">
        <v>5</v>
      </c>
      <c r="G3625" s="3">
        <v>1</v>
      </c>
      <c r="H3625" s="3">
        <v>5</v>
      </c>
      <c r="I3625" s="4"/>
      <c r="J3625" s="4">
        <v>0</v>
      </c>
      <c r="K3625" s="4">
        <v>6</v>
      </c>
      <c r="L3625" s="4">
        <v>0</v>
      </c>
      <c r="M3625" s="4">
        <v>2</v>
      </c>
      <c r="N3625" s="4">
        <v>5</v>
      </c>
      <c r="O3625" s="4">
        <v>1560</v>
      </c>
      <c r="P3625" s="5">
        <v>0</v>
      </c>
      <c r="Q3625" s="4">
        <v>6</v>
      </c>
      <c r="R3625" s="7">
        <v>0</v>
      </c>
    </row>
    <row r="3626" spans="2:18" x14ac:dyDescent="0.2">
      <c r="B3626" s="3">
        <v>12402297314</v>
      </c>
      <c r="C3626" s="3">
        <v>1</v>
      </c>
      <c r="D3626" s="3">
        <v>34</v>
      </c>
      <c r="E3626" s="3">
        <v>4</v>
      </c>
      <c r="F3626" s="3">
        <v>12</v>
      </c>
      <c r="G3626" s="3">
        <v>2</v>
      </c>
      <c r="H3626" s="3">
        <v>8</v>
      </c>
      <c r="I3626" s="4">
        <v>5</v>
      </c>
      <c r="J3626" s="4">
        <v>14</v>
      </c>
      <c r="K3626" s="4">
        <v>5</v>
      </c>
      <c r="L3626" s="4">
        <v>0</v>
      </c>
      <c r="M3626" s="4">
        <v>2</v>
      </c>
      <c r="N3626" s="4">
        <v>8</v>
      </c>
      <c r="O3626" s="4">
        <v>2496</v>
      </c>
      <c r="P3626" s="5">
        <v>180000000</v>
      </c>
      <c r="Q3626" s="4">
        <v>6</v>
      </c>
      <c r="R3626" s="7">
        <v>72115.38461538461</v>
      </c>
    </row>
    <row r="3627" spans="2:18" x14ac:dyDescent="0.2">
      <c r="B3627" s="3">
        <v>12402297314</v>
      </c>
      <c r="C3627" s="3">
        <v>1</v>
      </c>
      <c r="D3627" s="3">
        <v>32</v>
      </c>
      <c r="E3627" s="3">
        <v>4</v>
      </c>
      <c r="F3627" s="3">
        <v>12</v>
      </c>
      <c r="G3627" s="3">
        <v>2</v>
      </c>
      <c r="H3627" s="3">
        <v>8</v>
      </c>
      <c r="I3627" s="4">
        <v>5</v>
      </c>
      <c r="J3627" s="4">
        <v>14</v>
      </c>
      <c r="K3627" s="4">
        <v>5</v>
      </c>
      <c r="L3627" s="4">
        <v>0</v>
      </c>
      <c r="M3627" s="4">
        <v>2</v>
      </c>
      <c r="N3627" s="4">
        <v>10</v>
      </c>
      <c r="O3627" s="4">
        <v>3640</v>
      </c>
      <c r="P3627" s="5">
        <v>192000000</v>
      </c>
      <c r="Q3627" s="4">
        <v>7</v>
      </c>
      <c r="R3627" s="7">
        <v>52747.252747252751</v>
      </c>
    </row>
    <row r="3628" spans="2:18" x14ac:dyDescent="0.2">
      <c r="B3628" s="3">
        <v>12404299711</v>
      </c>
      <c r="C3628" s="3">
        <v>1</v>
      </c>
      <c r="D3628" s="3">
        <v>22</v>
      </c>
      <c r="E3628" s="3">
        <v>4</v>
      </c>
      <c r="F3628" s="3">
        <v>12</v>
      </c>
      <c r="G3628" s="3"/>
      <c r="H3628" s="3">
        <v>0</v>
      </c>
      <c r="I3628" s="4"/>
      <c r="J3628" s="4">
        <v>0</v>
      </c>
      <c r="K3628" s="4">
        <v>5</v>
      </c>
      <c r="L3628" s="4">
        <v>0</v>
      </c>
      <c r="M3628" s="4">
        <v>2</v>
      </c>
      <c r="N3628" s="4">
        <v>8</v>
      </c>
      <c r="O3628" s="4">
        <v>2912</v>
      </c>
      <c r="P3628" s="5">
        <v>175420000</v>
      </c>
      <c r="Q3628" s="4">
        <v>7</v>
      </c>
      <c r="R3628" s="7">
        <v>60240.384615384617</v>
      </c>
    </row>
    <row r="3629" spans="2:18" x14ac:dyDescent="0.2">
      <c r="B3629" s="3">
        <v>12701327405</v>
      </c>
      <c r="C3629" s="3">
        <v>1</v>
      </c>
      <c r="D3629" s="3">
        <v>23</v>
      </c>
      <c r="E3629" s="3">
        <v>5</v>
      </c>
      <c r="F3629" s="3">
        <v>14</v>
      </c>
      <c r="G3629" s="3">
        <v>4</v>
      </c>
      <c r="H3629" s="3">
        <v>12</v>
      </c>
      <c r="I3629" s="4">
        <v>4</v>
      </c>
      <c r="J3629" s="4">
        <v>12</v>
      </c>
      <c r="K3629" s="4">
        <v>5</v>
      </c>
      <c r="L3629" s="4">
        <v>0</v>
      </c>
      <c r="M3629" s="4">
        <v>2</v>
      </c>
      <c r="N3629" s="4">
        <v>8</v>
      </c>
      <c r="O3629" s="4">
        <v>2912</v>
      </c>
      <c r="P3629" s="5">
        <v>172600000</v>
      </c>
      <c r="Q3629" s="4">
        <v>7</v>
      </c>
      <c r="R3629" s="7">
        <v>59271.978021978022</v>
      </c>
    </row>
    <row r="3630" spans="2:18" x14ac:dyDescent="0.2">
      <c r="B3630" s="3">
        <v>12701327414</v>
      </c>
      <c r="C3630" s="3">
        <v>1</v>
      </c>
      <c r="D3630" s="3">
        <v>30</v>
      </c>
      <c r="E3630" s="3">
        <v>6</v>
      </c>
      <c r="F3630" s="3">
        <v>16</v>
      </c>
      <c r="G3630" s="3"/>
      <c r="H3630" s="3">
        <v>0</v>
      </c>
      <c r="I3630" s="4"/>
      <c r="J3630" s="4">
        <v>0</v>
      </c>
      <c r="K3630" s="4">
        <v>5</v>
      </c>
      <c r="L3630" s="4">
        <v>0</v>
      </c>
      <c r="M3630" s="4">
        <v>2</v>
      </c>
      <c r="N3630" s="4">
        <v>6</v>
      </c>
      <c r="O3630" s="4">
        <v>1872</v>
      </c>
      <c r="P3630" s="5">
        <v>235000000</v>
      </c>
      <c r="Q3630" s="4">
        <v>6</v>
      </c>
      <c r="R3630" s="7">
        <v>125534.18803418803</v>
      </c>
    </row>
    <row r="3631" spans="2:18" x14ac:dyDescent="0.2">
      <c r="B3631" s="3">
        <v>12706336214</v>
      </c>
      <c r="C3631" s="3">
        <v>1</v>
      </c>
      <c r="D3631" s="3">
        <v>23</v>
      </c>
      <c r="E3631" s="3">
        <v>4</v>
      </c>
      <c r="F3631" s="3">
        <v>12</v>
      </c>
      <c r="G3631" s="3">
        <v>1</v>
      </c>
      <c r="H3631" s="3">
        <v>5</v>
      </c>
      <c r="I3631" s="4">
        <v>1</v>
      </c>
      <c r="J3631" s="4">
        <v>5</v>
      </c>
      <c r="K3631" s="4">
        <v>6</v>
      </c>
      <c r="L3631" s="4">
        <v>0</v>
      </c>
      <c r="M3631" s="4">
        <v>2</v>
      </c>
      <c r="N3631" s="4">
        <v>8</v>
      </c>
      <c r="O3631" s="4">
        <v>2496</v>
      </c>
      <c r="P3631" s="5">
        <v>0</v>
      </c>
      <c r="Q3631" s="4">
        <v>6</v>
      </c>
      <c r="R3631" s="7">
        <v>0</v>
      </c>
    </row>
    <row r="3632" spans="2:18" x14ac:dyDescent="0.2">
      <c r="B3632" s="3">
        <v>12708338611</v>
      </c>
      <c r="C3632" s="3">
        <v>1</v>
      </c>
      <c r="D3632" s="3">
        <v>24</v>
      </c>
      <c r="E3632" s="3">
        <v>4</v>
      </c>
      <c r="F3632" s="3">
        <v>12</v>
      </c>
      <c r="G3632" s="3">
        <v>1</v>
      </c>
      <c r="H3632" s="3">
        <v>5</v>
      </c>
      <c r="I3632" s="4">
        <v>2</v>
      </c>
      <c r="J3632" s="4">
        <v>8</v>
      </c>
      <c r="K3632" s="4">
        <v>5</v>
      </c>
      <c r="L3632" s="4">
        <v>0</v>
      </c>
      <c r="M3632" s="4">
        <v>2</v>
      </c>
      <c r="N3632" s="4">
        <v>7</v>
      </c>
      <c r="O3632" s="4">
        <v>2184</v>
      </c>
      <c r="P3632" s="5">
        <v>15000000</v>
      </c>
      <c r="Q3632" s="4">
        <v>6</v>
      </c>
      <c r="R3632" s="7">
        <v>6868.131868131868</v>
      </c>
    </row>
    <row r="3633" spans="2:18" x14ac:dyDescent="0.2">
      <c r="B3633" s="3">
        <v>12705332602</v>
      </c>
      <c r="C3633" s="3">
        <v>1</v>
      </c>
      <c r="D3633" s="3">
        <v>32</v>
      </c>
      <c r="E3633" s="3">
        <v>7</v>
      </c>
      <c r="F3633" s="3">
        <v>18</v>
      </c>
      <c r="G3633" s="3">
        <v>4</v>
      </c>
      <c r="H3633" s="3">
        <v>12</v>
      </c>
      <c r="I3633" s="4">
        <v>5</v>
      </c>
      <c r="J3633" s="4">
        <v>14</v>
      </c>
      <c r="K3633" s="4">
        <v>4</v>
      </c>
      <c r="L3633" s="4">
        <v>0</v>
      </c>
      <c r="M3633" s="4">
        <v>2</v>
      </c>
      <c r="N3633" s="4">
        <v>8</v>
      </c>
      <c r="O3633" s="4">
        <v>2496</v>
      </c>
      <c r="P3633" s="5">
        <v>1000000000</v>
      </c>
      <c r="Q3633" s="4">
        <v>6</v>
      </c>
      <c r="R3633" s="7">
        <v>400641.02564102563</v>
      </c>
    </row>
    <row r="3634" spans="2:18" x14ac:dyDescent="0.2">
      <c r="B3634" s="3">
        <v>12807356205</v>
      </c>
      <c r="C3634" s="3">
        <v>1</v>
      </c>
      <c r="D3634" s="3">
        <v>32</v>
      </c>
      <c r="E3634" s="3">
        <v>4</v>
      </c>
      <c r="F3634" s="3">
        <v>12</v>
      </c>
      <c r="G3634" s="3">
        <v>1</v>
      </c>
      <c r="H3634" s="3">
        <v>5</v>
      </c>
      <c r="I3634" s="4">
        <v>1</v>
      </c>
      <c r="J3634" s="4">
        <v>5</v>
      </c>
      <c r="K3634" s="4">
        <v>6</v>
      </c>
      <c r="L3634" s="4">
        <v>0</v>
      </c>
      <c r="M3634" s="4">
        <v>1</v>
      </c>
      <c r="N3634" s="4">
        <v>6</v>
      </c>
      <c r="O3634" s="4">
        <v>624</v>
      </c>
      <c r="P3634" s="5">
        <v>0</v>
      </c>
      <c r="Q3634" s="4">
        <v>2</v>
      </c>
      <c r="R3634" s="7">
        <v>0</v>
      </c>
    </row>
    <row r="3635" spans="2:18" x14ac:dyDescent="0.2">
      <c r="B3635" s="3">
        <v>12806355405</v>
      </c>
      <c r="C3635" s="3">
        <v>1</v>
      </c>
      <c r="D3635" s="3">
        <v>25</v>
      </c>
      <c r="E3635" s="3">
        <v>6</v>
      </c>
      <c r="F3635" s="3">
        <v>16</v>
      </c>
      <c r="G3635" s="3">
        <v>2</v>
      </c>
      <c r="H3635" s="3">
        <v>8</v>
      </c>
      <c r="I3635" s="4">
        <v>2</v>
      </c>
      <c r="J3635" s="4">
        <v>8</v>
      </c>
      <c r="K3635" s="4">
        <v>6</v>
      </c>
      <c r="L3635" s="4">
        <v>0</v>
      </c>
      <c r="M3635" s="4">
        <v>1</v>
      </c>
      <c r="N3635" s="4">
        <v>5</v>
      </c>
      <c r="O3635" s="4">
        <v>1040</v>
      </c>
      <c r="P3635" s="5">
        <v>0</v>
      </c>
      <c r="Q3635" s="4">
        <v>4</v>
      </c>
      <c r="R3635" s="7">
        <v>0</v>
      </c>
    </row>
    <row r="3636" spans="2:18" x14ac:dyDescent="0.2">
      <c r="B3636" s="3">
        <v>12806355402</v>
      </c>
      <c r="C3636" s="3">
        <v>1</v>
      </c>
      <c r="D3636" s="3">
        <v>24</v>
      </c>
      <c r="E3636" s="3">
        <v>2</v>
      </c>
      <c r="F3636" s="3">
        <v>8</v>
      </c>
      <c r="G3636" s="3">
        <v>1</v>
      </c>
      <c r="H3636" s="3">
        <v>5</v>
      </c>
      <c r="I3636" s="4">
        <v>1</v>
      </c>
      <c r="J3636" s="4">
        <v>5</v>
      </c>
      <c r="K3636" s="4">
        <v>6</v>
      </c>
      <c r="L3636" s="4">
        <v>0</v>
      </c>
      <c r="M3636" s="4">
        <v>2</v>
      </c>
      <c r="N3636" s="4">
        <v>8</v>
      </c>
      <c r="O3636" s="4">
        <v>2080</v>
      </c>
      <c r="P3636" s="5">
        <v>0</v>
      </c>
      <c r="Q3636" s="4">
        <v>5</v>
      </c>
      <c r="R3636" s="7">
        <v>0</v>
      </c>
    </row>
    <row r="3637" spans="2:18" x14ac:dyDescent="0.2">
      <c r="B3637" s="3">
        <v>12802350217</v>
      </c>
      <c r="C3637" s="3">
        <v>1</v>
      </c>
      <c r="D3637" s="3">
        <v>29</v>
      </c>
      <c r="E3637" s="3">
        <v>4</v>
      </c>
      <c r="F3637" s="3">
        <v>12</v>
      </c>
      <c r="G3637" s="3">
        <v>2</v>
      </c>
      <c r="H3637" s="3">
        <v>8</v>
      </c>
      <c r="I3637" s="4">
        <v>2</v>
      </c>
      <c r="J3637" s="4">
        <v>8</v>
      </c>
      <c r="K3637" s="4">
        <v>6</v>
      </c>
      <c r="L3637" s="4">
        <v>0</v>
      </c>
      <c r="M3637" s="4">
        <v>2</v>
      </c>
      <c r="N3637" s="4">
        <v>11</v>
      </c>
      <c r="O3637" s="4">
        <v>3432</v>
      </c>
      <c r="P3637" s="5">
        <v>0</v>
      </c>
      <c r="Q3637" s="4">
        <v>6</v>
      </c>
      <c r="R3637" s="7">
        <v>0</v>
      </c>
    </row>
    <row r="3638" spans="2:18" x14ac:dyDescent="0.2">
      <c r="B3638" s="3">
        <v>12802348217</v>
      </c>
      <c r="C3638" s="3">
        <v>0</v>
      </c>
      <c r="D3638" s="3">
        <v>26</v>
      </c>
      <c r="E3638" s="3">
        <v>5</v>
      </c>
      <c r="F3638" s="3">
        <v>14</v>
      </c>
      <c r="G3638" s="3">
        <v>9</v>
      </c>
      <c r="H3638" s="3">
        <v>2</v>
      </c>
      <c r="I3638" s="4">
        <v>2</v>
      </c>
      <c r="J3638" s="4">
        <v>8</v>
      </c>
      <c r="K3638" s="4">
        <v>5</v>
      </c>
      <c r="L3638" s="4">
        <v>0</v>
      </c>
      <c r="M3638" s="4">
        <v>2</v>
      </c>
      <c r="N3638" s="4">
        <v>8</v>
      </c>
      <c r="O3638" s="4">
        <v>2496</v>
      </c>
      <c r="P3638" s="5">
        <v>50000000</v>
      </c>
      <c r="Q3638" s="4">
        <v>6</v>
      </c>
      <c r="R3638" s="7">
        <v>20032.051282051281</v>
      </c>
    </row>
    <row r="3639" spans="2:18" x14ac:dyDescent="0.2">
      <c r="B3639" s="3">
        <v>12802349805</v>
      </c>
      <c r="C3639" s="3">
        <v>0</v>
      </c>
      <c r="D3639" s="3">
        <v>31</v>
      </c>
      <c r="E3639" s="3">
        <v>6</v>
      </c>
      <c r="F3639" s="3">
        <v>16</v>
      </c>
      <c r="G3639" s="3">
        <v>1</v>
      </c>
      <c r="H3639" s="3">
        <v>5</v>
      </c>
      <c r="I3639" s="4">
        <v>1</v>
      </c>
      <c r="J3639" s="4">
        <v>5</v>
      </c>
      <c r="K3639" s="4">
        <v>5</v>
      </c>
      <c r="L3639" s="4">
        <v>0</v>
      </c>
      <c r="M3639" s="4">
        <v>2</v>
      </c>
      <c r="N3639" s="4">
        <v>7</v>
      </c>
      <c r="O3639" s="4">
        <v>2184</v>
      </c>
      <c r="P3639" s="5">
        <v>100000000</v>
      </c>
      <c r="Q3639" s="4">
        <v>6</v>
      </c>
      <c r="R3639" s="7">
        <v>45787.545787545787</v>
      </c>
    </row>
    <row r="3640" spans="2:18" x14ac:dyDescent="0.2">
      <c r="B3640" s="3">
        <v>12802349805</v>
      </c>
      <c r="C3640" s="3">
        <v>1</v>
      </c>
      <c r="D3640" s="3">
        <v>29</v>
      </c>
      <c r="E3640" s="3">
        <v>4</v>
      </c>
      <c r="F3640" s="3">
        <v>12</v>
      </c>
      <c r="G3640" s="3">
        <v>1</v>
      </c>
      <c r="H3640" s="3">
        <v>5</v>
      </c>
      <c r="I3640" s="4">
        <v>1</v>
      </c>
      <c r="J3640" s="4">
        <v>5</v>
      </c>
      <c r="K3640" s="4">
        <v>5</v>
      </c>
      <c r="L3640" s="4">
        <v>0</v>
      </c>
      <c r="M3640" s="4">
        <v>2</v>
      </c>
      <c r="N3640" s="4">
        <v>3</v>
      </c>
      <c r="O3640" s="4">
        <v>780</v>
      </c>
      <c r="P3640" s="5">
        <v>27000000</v>
      </c>
      <c r="Q3640" s="4">
        <v>5</v>
      </c>
      <c r="R3640" s="7">
        <v>34615.384615384617</v>
      </c>
    </row>
    <row r="3641" spans="2:18" x14ac:dyDescent="0.2">
      <c r="B3641" s="3">
        <v>12804352605</v>
      </c>
      <c r="C3641" s="3">
        <v>1</v>
      </c>
      <c r="D3641" s="3">
        <v>24</v>
      </c>
      <c r="E3641" s="3">
        <v>5</v>
      </c>
      <c r="F3641" s="3">
        <v>14</v>
      </c>
      <c r="G3641" s="3">
        <v>9</v>
      </c>
      <c r="H3641" s="3">
        <v>2</v>
      </c>
      <c r="I3641" s="4">
        <v>9</v>
      </c>
      <c r="J3641" s="4">
        <v>2</v>
      </c>
      <c r="K3641" s="4">
        <v>5</v>
      </c>
      <c r="L3641" s="4">
        <v>0</v>
      </c>
      <c r="M3641" s="4">
        <v>2</v>
      </c>
      <c r="N3641" s="4">
        <v>8</v>
      </c>
      <c r="O3641" s="4">
        <v>2496</v>
      </c>
      <c r="P3641" s="5">
        <v>150000000</v>
      </c>
      <c r="Q3641" s="4">
        <v>6</v>
      </c>
      <c r="R3641" s="7">
        <v>60096.153846153844</v>
      </c>
    </row>
    <row r="3642" spans="2:18" x14ac:dyDescent="0.2">
      <c r="B3642" s="3">
        <v>12806354614</v>
      </c>
      <c r="C3642" s="3">
        <v>1</v>
      </c>
      <c r="D3642" s="3">
        <v>25</v>
      </c>
      <c r="E3642" s="3">
        <v>4</v>
      </c>
      <c r="F3642" s="3">
        <v>12</v>
      </c>
      <c r="G3642" s="3"/>
      <c r="H3642" s="3">
        <v>0</v>
      </c>
      <c r="I3642" s="4"/>
      <c r="J3642" s="4">
        <v>0</v>
      </c>
      <c r="K3642" s="4">
        <v>5</v>
      </c>
      <c r="L3642" s="4">
        <v>0</v>
      </c>
      <c r="M3642" s="4">
        <v>2</v>
      </c>
      <c r="N3642" s="4">
        <v>9</v>
      </c>
      <c r="O3642" s="4">
        <v>2808</v>
      </c>
      <c r="P3642" s="5">
        <v>72000000</v>
      </c>
      <c r="Q3642" s="4">
        <v>6</v>
      </c>
      <c r="R3642" s="7">
        <v>25641.025641025641</v>
      </c>
    </row>
    <row r="3643" spans="2:18" x14ac:dyDescent="0.2">
      <c r="B3643" s="3">
        <v>12901359114</v>
      </c>
      <c r="C3643" s="3">
        <v>1</v>
      </c>
      <c r="D3643" s="3">
        <v>26</v>
      </c>
      <c r="E3643" s="3">
        <v>6</v>
      </c>
      <c r="F3643" s="3">
        <v>16</v>
      </c>
      <c r="G3643" s="3">
        <v>1</v>
      </c>
      <c r="H3643" s="3">
        <v>5</v>
      </c>
      <c r="I3643" s="4">
        <v>2</v>
      </c>
      <c r="J3643" s="4">
        <v>8</v>
      </c>
      <c r="K3643" s="4">
        <v>6</v>
      </c>
      <c r="L3643" s="4">
        <v>0</v>
      </c>
      <c r="M3643" s="4">
        <v>2</v>
      </c>
      <c r="N3643" s="4">
        <v>10</v>
      </c>
      <c r="O3643" s="4">
        <v>3120</v>
      </c>
      <c r="P3643" s="5">
        <v>0</v>
      </c>
      <c r="Q3643" s="4">
        <v>6</v>
      </c>
      <c r="R3643" s="7">
        <v>0</v>
      </c>
    </row>
    <row r="3644" spans="2:18" x14ac:dyDescent="0.2">
      <c r="B3644" s="3">
        <v>12906363905</v>
      </c>
      <c r="C3644" s="3">
        <v>1</v>
      </c>
      <c r="D3644" s="3">
        <v>24</v>
      </c>
      <c r="E3644" s="3">
        <v>2</v>
      </c>
      <c r="F3644" s="3">
        <v>8</v>
      </c>
      <c r="G3644" s="3"/>
      <c r="H3644" s="3">
        <v>0</v>
      </c>
      <c r="I3644" s="4"/>
      <c r="J3644" s="4">
        <v>0</v>
      </c>
      <c r="K3644" s="4">
        <v>5</v>
      </c>
      <c r="L3644" s="4">
        <v>0</v>
      </c>
      <c r="M3644" s="4">
        <v>1</v>
      </c>
      <c r="N3644" s="4">
        <v>8</v>
      </c>
      <c r="O3644" s="4">
        <v>2912</v>
      </c>
      <c r="P3644" s="5">
        <v>60000000</v>
      </c>
      <c r="Q3644" s="4">
        <v>7</v>
      </c>
      <c r="R3644" s="7">
        <v>20604.395604395606</v>
      </c>
    </row>
    <row r="3645" spans="2:18" x14ac:dyDescent="0.2">
      <c r="B3645" s="3">
        <v>13001373014</v>
      </c>
      <c r="C3645" s="3">
        <v>1</v>
      </c>
      <c r="D3645" s="3">
        <v>27</v>
      </c>
      <c r="E3645" s="3">
        <v>3</v>
      </c>
      <c r="F3645" s="3">
        <v>11</v>
      </c>
      <c r="G3645" s="3">
        <v>2</v>
      </c>
      <c r="H3645" s="3">
        <v>8</v>
      </c>
      <c r="I3645" s="4">
        <v>1</v>
      </c>
      <c r="J3645" s="4">
        <v>5</v>
      </c>
      <c r="K3645" s="4">
        <v>5</v>
      </c>
      <c r="L3645" s="4">
        <v>0</v>
      </c>
      <c r="M3645" s="4">
        <v>2</v>
      </c>
      <c r="N3645" s="4">
        <v>10</v>
      </c>
      <c r="O3645" s="4">
        <v>3120</v>
      </c>
      <c r="P3645" s="5">
        <v>240000000</v>
      </c>
      <c r="Q3645" s="4">
        <v>6</v>
      </c>
      <c r="R3645" s="7">
        <v>76923.076923076922</v>
      </c>
    </row>
    <row r="3646" spans="2:18" x14ac:dyDescent="0.2">
      <c r="B3646" s="3">
        <v>10319046011</v>
      </c>
      <c r="C3646" s="3">
        <v>1</v>
      </c>
      <c r="D3646" s="3">
        <v>32</v>
      </c>
      <c r="E3646" s="3">
        <v>4</v>
      </c>
      <c r="F3646" s="3">
        <v>12</v>
      </c>
      <c r="G3646" s="3">
        <v>1</v>
      </c>
      <c r="H3646" s="3">
        <v>5</v>
      </c>
      <c r="I3646" s="4">
        <v>1</v>
      </c>
      <c r="J3646" s="4">
        <v>5</v>
      </c>
      <c r="K3646" s="4">
        <v>5</v>
      </c>
      <c r="L3646" s="4">
        <v>0</v>
      </c>
      <c r="M3646" s="4">
        <v>2</v>
      </c>
      <c r="N3646" s="4">
        <v>8</v>
      </c>
      <c r="O3646" s="4">
        <v>2496</v>
      </c>
      <c r="P3646" s="5">
        <v>120000000</v>
      </c>
      <c r="Q3646" s="4">
        <v>6</v>
      </c>
      <c r="R3646" s="7">
        <v>48076.923076923078</v>
      </c>
    </row>
    <row r="3647" spans="2:18" x14ac:dyDescent="0.2">
      <c r="B3647" s="3">
        <v>10315048017</v>
      </c>
      <c r="C3647" s="3">
        <v>1</v>
      </c>
      <c r="D3647" s="3">
        <v>30</v>
      </c>
      <c r="E3647" s="3">
        <v>6</v>
      </c>
      <c r="F3647" s="3">
        <v>16</v>
      </c>
      <c r="G3647" s="3">
        <v>1</v>
      </c>
      <c r="H3647" s="3">
        <v>5</v>
      </c>
      <c r="I3647" s="4">
        <v>4</v>
      </c>
      <c r="J3647" s="4">
        <v>12</v>
      </c>
      <c r="K3647" s="4">
        <v>5</v>
      </c>
      <c r="L3647" s="4">
        <v>0</v>
      </c>
      <c r="M3647" s="4">
        <v>2</v>
      </c>
      <c r="N3647" s="4">
        <v>8</v>
      </c>
      <c r="O3647" s="4">
        <v>2080</v>
      </c>
      <c r="P3647" s="5">
        <v>48000000</v>
      </c>
      <c r="Q3647" s="4">
        <v>5</v>
      </c>
      <c r="R3647" s="7">
        <v>23076.923076923078</v>
      </c>
    </row>
    <row r="3648" spans="2:18" x14ac:dyDescent="0.2">
      <c r="B3648" s="3">
        <v>10312044611</v>
      </c>
      <c r="C3648" s="3">
        <v>1</v>
      </c>
      <c r="D3648" s="3">
        <v>33</v>
      </c>
      <c r="E3648" s="3">
        <v>4</v>
      </c>
      <c r="F3648" s="3">
        <v>12</v>
      </c>
      <c r="G3648" s="3" t="s">
        <v>30</v>
      </c>
      <c r="H3648" s="3">
        <v>0</v>
      </c>
      <c r="I3648" s="4"/>
      <c r="J3648" s="4">
        <v>0</v>
      </c>
      <c r="K3648" s="4">
        <v>5</v>
      </c>
      <c r="L3648" s="4">
        <v>0</v>
      </c>
      <c r="M3648" s="4">
        <v>2</v>
      </c>
      <c r="N3648" s="4">
        <v>6</v>
      </c>
      <c r="O3648" s="4">
        <v>2184</v>
      </c>
      <c r="P3648" s="5">
        <v>27500000</v>
      </c>
      <c r="Q3648" s="4">
        <v>7</v>
      </c>
      <c r="R3648" s="7">
        <v>12591.575091575092</v>
      </c>
    </row>
    <row r="3649" spans="2:18" x14ac:dyDescent="0.2">
      <c r="B3649" s="3">
        <v>10307043714</v>
      </c>
      <c r="C3649" s="3">
        <v>1</v>
      </c>
      <c r="D3649" s="3">
        <v>24</v>
      </c>
      <c r="E3649" s="3">
        <v>4</v>
      </c>
      <c r="F3649" s="3">
        <v>12</v>
      </c>
      <c r="G3649" s="3">
        <v>1</v>
      </c>
      <c r="H3649" s="3">
        <v>5</v>
      </c>
      <c r="I3649" s="4">
        <v>1</v>
      </c>
      <c r="J3649" s="4">
        <v>5</v>
      </c>
      <c r="K3649" s="4">
        <v>6</v>
      </c>
      <c r="L3649" s="4">
        <v>0</v>
      </c>
      <c r="M3649" s="4">
        <v>2</v>
      </c>
      <c r="N3649" s="4">
        <v>6</v>
      </c>
      <c r="O3649" s="4">
        <v>2184</v>
      </c>
      <c r="P3649" s="5">
        <v>0</v>
      </c>
      <c r="Q3649" s="4">
        <v>7</v>
      </c>
      <c r="R3649" s="7">
        <v>0</v>
      </c>
    </row>
    <row r="3650" spans="2:18" x14ac:dyDescent="0.2">
      <c r="B3650" s="3">
        <v>10307043714</v>
      </c>
      <c r="C3650" s="3">
        <v>1</v>
      </c>
      <c r="D3650" s="3">
        <v>22</v>
      </c>
      <c r="E3650" s="3">
        <v>3</v>
      </c>
      <c r="F3650" s="3">
        <v>11</v>
      </c>
      <c r="G3650" s="3">
        <v>1</v>
      </c>
      <c r="H3650" s="3">
        <v>5</v>
      </c>
      <c r="I3650" s="4">
        <v>1</v>
      </c>
      <c r="J3650" s="4">
        <v>5</v>
      </c>
      <c r="K3650" s="4">
        <v>6</v>
      </c>
      <c r="L3650" s="4">
        <v>0</v>
      </c>
      <c r="M3650" s="4">
        <v>2</v>
      </c>
      <c r="N3650" s="4">
        <v>6</v>
      </c>
      <c r="O3650" s="4">
        <v>2184</v>
      </c>
      <c r="P3650" s="5">
        <v>0</v>
      </c>
      <c r="Q3650" s="4">
        <v>7</v>
      </c>
      <c r="R3650" s="7">
        <v>0</v>
      </c>
    </row>
    <row r="3651" spans="2:18" x14ac:dyDescent="0.2">
      <c r="B3651" s="3">
        <v>10321046511</v>
      </c>
      <c r="C3651" s="3">
        <v>1</v>
      </c>
      <c r="D3651" s="3">
        <v>26</v>
      </c>
      <c r="E3651" s="3">
        <v>4</v>
      </c>
      <c r="F3651" s="3">
        <v>12</v>
      </c>
      <c r="G3651" s="3">
        <v>2</v>
      </c>
      <c r="H3651" s="3">
        <v>8</v>
      </c>
      <c r="I3651" s="4">
        <v>2</v>
      </c>
      <c r="J3651" s="4">
        <v>8</v>
      </c>
      <c r="K3651" s="4">
        <v>5</v>
      </c>
      <c r="L3651" s="4">
        <v>0</v>
      </c>
      <c r="M3651" s="4">
        <v>2</v>
      </c>
      <c r="N3651" s="4">
        <v>3</v>
      </c>
      <c r="O3651" s="4">
        <v>1092</v>
      </c>
      <c r="P3651" s="5">
        <v>96000000</v>
      </c>
      <c r="Q3651" s="4">
        <v>7</v>
      </c>
      <c r="R3651" s="7">
        <v>87912.087912087911</v>
      </c>
    </row>
    <row r="3652" spans="2:18" x14ac:dyDescent="0.2">
      <c r="B3652" s="3">
        <v>10303036217</v>
      </c>
      <c r="C3652" s="3">
        <v>1</v>
      </c>
      <c r="D3652" s="3">
        <v>31</v>
      </c>
      <c r="E3652" s="3">
        <v>1</v>
      </c>
      <c r="F3652" s="3">
        <v>5</v>
      </c>
      <c r="G3652" s="3"/>
      <c r="H3652" s="3">
        <v>0</v>
      </c>
      <c r="I3652" s="4"/>
      <c r="J3652" s="4">
        <v>0</v>
      </c>
      <c r="K3652" s="4">
        <v>5</v>
      </c>
      <c r="L3652" s="4">
        <v>0</v>
      </c>
      <c r="M3652" s="4">
        <v>1</v>
      </c>
      <c r="N3652" s="4">
        <v>10</v>
      </c>
      <c r="O3652" s="4">
        <v>3640</v>
      </c>
      <c r="P3652" s="5">
        <v>129300000</v>
      </c>
      <c r="Q3652" s="4">
        <v>7</v>
      </c>
      <c r="R3652" s="7">
        <v>35521.978021978022</v>
      </c>
    </row>
    <row r="3653" spans="2:18" x14ac:dyDescent="0.2">
      <c r="B3653" s="3">
        <v>10303036217</v>
      </c>
      <c r="C3653" s="3">
        <v>1</v>
      </c>
      <c r="D3653" s="3">
        <v>25</v>
      </c>
      <c r="E3653" s="3">
        <v>2</v>
      </c>
      <c r="F3653" s="3">
        <v>8</v>
      </c>
      <c r="G3653" s="3"/>
      <c r="H3653" s="3">
        <v>0</v>
      </c>
      <c r="I3653" s="4"/>
      <c r="J3653" s="4">
        <v>0</v>
      </c>
      <c r="K3653" s="4">
        <v>6</v>
      </c>
      <c r="L3653" s="4">
        <v>0</v>
      </c>
      <c r="M3653" s="4">
        <v>1</v>
      </c>
      <c r="N3653" s="4">
        <v>10</v>
      </c>
      <c r="O3653" s="4">
        <v>3640</v>
      </c>
      <c r="P3653" s="5">
        <v>0</v>
      </c>
      <c r="Q3653" s="4">
        <v>7</v>
      </c>
      <c r="R3653" s="7">
        <v>0</v>
      </c>
    </row>
    <row r="3654" spans="2:18" x14ac:dyDescent="0.2">
      <c r="B3654" s="3">
        <v>10313045008</v>
      </c>
      <c r="C3654" s="3">
        <v>1</v>
      </c>
      <c r="D3654" s="3">
        <v>19</v>
      </c>
      <c r="E3654" s="3">
        <v>2</v>
      </c>
      <c r="F3654" s="3">
        <v>8</v>
      </c>
      <c r="G3654" s="3">
        <v>2</v>
      </c>
      <c r="H3654" s="3">
        <v>8</v>
      </c>
      <c r="I3654" s="4"/>
      <c r="J3654" s="4">
        <v>0</v>
      </c>
      <c r="K3654" s="4">
        <v>5</v>
      </c>
      <c r="L3654" s="4">
        <v>0</v>
      </c>
      <c r="M3654" s="4">
        <v>2</v>
      </c>
      <c r="N3654" s="4">
        <v>12</v>
      </c>
      <c r="O3654" s="4">
        <v>4368</v>
      </c>
      <c r="P3654" s="5">
        <v>4000000</v>
      </c>
      <c r="Q3654" s="4">
        <v>7</v>
      </c>
      <c r="R3654" s="7">
        <v>915.75091575091574</v>
      </c>
    </row>
    <row r="3655" spans="2:18" x14ac:dyDescent="0.2">
      <c r="B3655" s="3">
        <v>10303039605</v>
      </c>
      <c r="C3655" s="3">
        <v>0</v>
      </c>
      <c r="D3655" s="3">
        <v>26</v>
      </c>
      <c r="E3655" s="3">
        <v>2</v>
      </c>
      <c r="F3655" s="3">
        <v>8</v>
      </c>
      <c r="G3655" s="3"/>
      <c r="H3655" s="3">
        <v>0</v>
      </c>
      <c r="I3655" s="4">
        <v>1</v>
      </c>
      <c r="J3655" s="4">
        <v>5</v>
      </c>
      <c r="K3655" s="4">
        <v>5</v>
      </c>
      <c r="L3655" s="4">
        <v>0</v>
      </c>
      <c r="M3655" s="4">
        <v>2</v>
      </c>
      <c r="N3655" s="4">
        <v>6</v>
      </c>
      <c r="O3655" s="4">
        <v>1872</v>
      </c>
      <c r="P3655" s="5">
        <v>50000000</v>
      </c>
      <c r="Q3655" s="4">
        <v>6</v>
      </c>
      <c r="R3655" s="7">
        <v>26709.401709401711</v>
      </c>
    </row>
    <row r="3656" spans="2:18" x14ac:dyDescent="0.2">
      <c r="B3656" s="3">
        <v>10010009202</v>
      </c>
      <c r="C3656" s="3">
        <v>1</v>
      </c>
      <c r="D3656" s="3">
        <v>21</v>
      </c>
      <c r="E3656" s="3">
        <v>4</v>
      </c>
      <c r="F3656" s="3">
        <v>12</v>
      </c>
      <c r="G3656" s="3">
        <v>4</v>
      </c>
      <c r="H3656" s="3">
        <v>12</v>
      </c>
      <c r="I3656" s="4">
        <v>1</v>
      </c>
      <c r="J3656" s="4">
        <v>5</v>
      </c>
      <c r="K3656" s="4">
        <v>6</v>
      </c>
      <c r="L3656" s="4">
        <v>0</v>
      </c>
      <c r="M3656" s="4">
        <v>1</v>
      </c>
      <c r="N3656" s="4">
        <v>7</v>
      </c>
      <c r="O3656" s="4">
        <v>1820</v>
      </c>
      <c r="P3656" s="5">
        <v>0</v>
      </c>
      <c r="Q3656" s="4">
        <v>5</v>
      </c>
      <c r="R3656" s="7">
        <v>0</v>
      </c>
    </row>
    <row r="3657" spans="2:18" x14ac:dyDescent="0.2">
      <c r="B3657" s="3">
        <v>10013010411</v>
      </c>
      <c r="C3657" s="3">
        <v>1</v>
      </c>
      <c r="D3657" s="3">
        <v>44</v>
      </c>
      <c r="E3657" s="3">
        <v>1</v>
      </c>
      <c r="F3657" s="3">
        <v>5</v>
      </c>
      <c r="G3657" s="3">
        <v>1</v>
      </c>
      <c r="H3657" s="3">
        <v>5</v>
      </c>
      <c r="I3657" s="4">
        <v>1</v>
      </c>
      <c r="J3657" s="4">
        <v>5</v>
      </c>
      <c r="K3657" s="4">
        <v>5</v>
      </c>
      <c r="L3657" s="4">
        <v>0</v>
      </c>
      <c r="M3657" s="4">
        <v>1</v>
      </c>
      <c r="N3657" s="4">
        <v>7</v>
      </c>
      <c r="O3657" s="4">
        <v>2548</v>
      </c>
      <c r="P3657" s="5">
        <v>43500000</v>
      </c>
      <c r="Q3657" s="4">
        <v>7</v>
      </c>
      <c r="R3657" s="7">
        <v>17072.213500784928</v>
      </c>
    </row>
    <row r="3658" spans="2:18" x14ac:dyDescent="0.2">
      <c r="B3658" s="3">
        <v>10001002702</v>
      </c>
      <c r="C3658" s="3">
        <v>1</v>
      </c>
      <c r="D3658" s="3">
        <v>29</v>
      </c>
      <c r="E3658" s="3">
        <v>2</v>
      </c>
      <c r="F3658" s="3">
        <v>8</v>
      </c>
      <c r="G3658" s="3"/>
      <c r="H3658" s="3">
        <v>0</v>
      </c>
      <c r="I3658" s="4"/>
      <c r="J3658" s="4">
        <v>0</v>
      </c>
      <c r="K3658" s="4">
        <v>4</v>
      </c>
      <c r="L3658" s="4">
        <v>0</v>
      </c>
      <c r="M3658" s="4">
        <v>2</v>
      </c>
      <c r="N3658" s="4">
        <v>8</v>
      </c>
      <c r="O3658" s="4">
        <v>2080</v>
      </c>
      <c r="P3658" s="5">
        <v>216000000</v>
      </c>
      <c r="Q3658" s="4">
        <v>5</v>
      </c>
      <c r="R3658" s="7">
        <v>103846.15384615384</v>
      </c>
    </row>
    <row r="3659" spans="2:18" x14ac:dyDescent="0.2">
      <c r="B3659" s="3">
        <v>10001002702</v>
      </c>
      <c r="C3659" s="3">
        <v>1</v>
      </c>
      <c r="D3659" s="3">
        <v>27</v>
      </c>
      <c r="E3659" s="3">
        <v>2</v>
      </c>
      <c r="F3659" s="3">
        <v>8</v>
      </c>
      <c r="G3659" s="3"/>
      <c r="H3659" s="3">
        <v>0</v>
      </c>
      <c r="I3659" s="4"/>
      <c r="J3659" s="4">
        <v>0</v>
      </c>
      <c r="K3659" s="4">
        <v>5</v>
      </c>
      <c r="L3659" s="4">
        <v>0</v>
      </c>
      <c r="M3659" s="4">
        <v>2</v>
      </c>
      <c r="N3659" s="4">
        <v>6</v>
      </c>
      <c r="O3659" s="4">
        <v>1872</v>
      </c>
      <c r="P3659" s="5">
        <v>168000000</v>
      </c>
      <c r="Q3659" s="4">
        <v>6</v>
      </c>
      <c r="R3659" s="7">
        <v>89743.58974358975</v>
      </c>
    </row>
    <row r="3660" spans="2:18" x14ac:dyDescent="0.2">
      <c r="B3660" s="3">
        <v>10006006708</v>
      </c>
      <c r="C3660" s="3">
        <v>1</v>
      </c>
      <c r="D3660" s="3">
        <v>26</v>
      </c>
      <c r="E3660" s="3">
        <v>1</v>
      </c>
      <c r="F3660" s="3">
        <v>5</v>
      </c>
      <c r="G3660" s="3"/>
      <c r="H3660" s="3">
        <v>0</v>
      </c>
      <c r="I3660" s="4"/>
      <c r="J3660" s="4">
        <v>0</v>
      </c>
      <c r="K3660" s="4">
        <v>5</v>
      </c>
      <c r="L3660" s="4">
        <v>0</v>
      </c>
      <c r="M3660" s="4">
        <v>1</v>
      </c>
      <c r="N3660" s="4">
        <v>12</v>
      </c>
      <c r="O3660" s="4">
        <v>4368</v>
      </c>
      <c r="P3660" s="5">
        <v>78000000</v>
      </c>
      <c r="Q3660" s="4">
        <v>7</v>
      </c>
      <c r="R3660" s="7">
        <v>17857.142857142859</v>
      </c>
    </row>
    <row r="3661" spans="2:18" x14ac:dyDescent="0.2">
      <c r="B3661" s="3">
        <v>10006006708</v>
      </c>
      <c r="C3661" s="3">
        <v>1</v>
      </c>
      <c r="D3661" s="3">
        <v>20</v>
      </c>
      <c r="E3661" s="3">
        <v>4</v>
      </c>
      <c r="F3661" s="3">
        <v>12</v>
      </c>
      <c r="G3661" s="3"/>
      <c r="H3661" s="3">
        <v>0</v>
      </c>
      <c r="I3661" s="4"/>
      <c r="J3661" s="4">
        <v>0</v>
      </c>
      <c r="K3661" s="4">
        <v>5</v>
      </c>
      <c r="L3661" s="4">
        <v>0</v>
      </c>
      <c r="M3661" s="4">
        <v>1</v>
      </c>
      <c r="N3661" s="4">
        <v>10</v>
      </c>
      <c r="O3661" s="4">
        <v>2600</v>
      </c>
      <c r="P3661" s="5">
        <v>98000000</v>
      </c>
      <c r="Q3661" s="4">
        <v>5</v>
      </c>
      <c r="R3661" s="7">
        <v>37692.307692307695</v>
      </c>
    </row>
    <row r="3662" spans="2:18" x14ac:dyDescent="0.2">
      <c r="B3662" s="3">
        <v>10006005802</v>
      </c>
      <c r="C3662" s="3">
        <v>0</v>
      </c>
      <c r="D3662" s="3">
        <v>40</v>
      </c>
      <c r="E3662" s="3">
        <v>7</v>
      </c>
      <c r="F3662" s="3">
        <v>18</v>
      </c>
      <c r="G3662" s="3">
        <v>1</v>
      </c>
      <c r="H3662" s="3">
        <v>5</v>
      </c>
      <c r="I3662" s="4">
        <v>4</v>
      </c>
      <c r="J3662" s="4">
        <v>12</v>
      </c>
      <c r="K3662" s="4">
        <v>5</v>
      </c>
      <c r="L3662" s="4">
        <v>0</v>
      </c>
      <c r="M3662" s="4">
        <v>2</v>
      </c>
      <c r="N3662" s="4">
        <v>12</v>
      </c>
      <c r="O3662" s="4">
        <v>3744</v>
      </c>
      <c r="P3662" s="5">
        <v>108000000</v>
      </c>
      <c r="Q3662" s="4">
        <v>6</v>
      </c>
      <c r="R3662" s="7">
        <v>28846.153846153848</v>
      </c>
    </row>
    <row r="3663" spans="2:18" x14ac:dyDescent="0.2">
      <c r="B3663" s="3">
        <v>10001001005</v>
      </c>
      <c r="C3663" s="3">
        <v>1</v>
      </c>
      <c r="D3663" s="3">
        <v>63</v>
      </c>
      <c r="E3663" s="3">
        <v>4</v>
      </c>
      <c r="F3663" s="3">
        <v>12</v>
      </c>
      <c r="G3663" s="3">
        <v>1</v>
      </c>
      <c r="H3663" s="3">
        <v>5</v>
      </c>
      <c r="I3663" s="4">
        <v>4</v>
      </c>
      <c r="J3663" s="4">
        <v>12</v>
      </c>
      <c r="K3663" s="4">
        <v>5</v>
      </c>
      <c r="L3663" s="4">
        <v>0</v>
      </c>
      <c r="M3663" s="4">
        <v>2</v>
      </c>
      <c r="N3663" s="4">
        <v>8</v>
      </c>
      <c r="O3663" s="4">
        <v>2496</v>
      </c>
      <c r="P3663" s="5">
        <v>816000000</v>
      </c>
      <c r="Q3663" s="4">
        <v>6</v>
      </c>
      <c r="R3663" s="7">
        <v>326923.07692307694</v>
      </c>
    </row>
    <row r="3664" spans="2:18" x14ac:dyDescent="0.2">
      <c r="B3664" s="3">
        <v>10001001002</v>
      </c>
      <c r="C3664" s="3">
        <v>1</v>
      </c>
      <c r="D3664" s="3">
        <v>24</v>
      </c>
      <c r="E3664" s="3">
        <v>4</v>
      </c>
      <c r="F3664" s="3">
        <v>12</v>
      </c>
      <c r="G3664" s="3">
        <v>4</v>
      </c>
      <c r="H3664" s="3">
        <v>12</v>
      </c>
      <c r="I3664" s="4">
        <v>1</v>
      </c>
      <c r="J3664" s="4">
        <v>5</v>
      </c>
      <c r="K3664" s="4">
        <v>5</v>
      </c>
      <c r="L3664" s="4">
        <v>0</v>
      </c>
      <c r="M3664" s="4">
        <v>2</v>
      </c>
      <c r="N3664" s="4">
        <v>10</v>
      </c>
      <c r="O3664" s="4">
        <v>2600</v>
      </c>
      <c r="P3664" s="5">
        <v>732000000</v>
      </c>
      <c r="Q3664" s="4">
        <v>5</v>
      </c>
      <c r="R3664" s="7">
        <v>281538.46153846156</v>
      </c>
    </row>
    <row r="3665" spans="2:18" x14ac:dyDescent="0.2">
      <c r="B3665" s="3">
        <v>10001001017</v>
      </c>
      <c r="C3665" s="3">
        <v>1</v>
      </c>
      <c r="D3665" s="3">
        <v>33</v>
      </c>
      <c r="E3665" s="3">
        <v>6</v>
      </c>
      <c r="F3665" s="3">
        <v>16</v>
      </c>
      <c r="G3665" s="3">
        <v>4</v>
      </c>
      <c r="H3665" s="3">
        <v>12</v>
      </c>
      <c r="I3665" s="4">
        <v>4</v>
      </c>
      <c r="J3665" s="4">
        <v>12</v>
      </c>
      <c r="K3665" s="4">
        <v>5</v>
      </c>
      <c r="L3665" s="4">
        <v>0</v>
      </c>
      <c r="M3665" s="4">
        <v>1</v>
      </c>
      <c r="N3665" s="4">
        <v>8</v>
      </c>
      <c r="O3665" s="4">
        <v>1664</v>
      </c>
      <c r="P3665" s="5">
        <v>375000000</v>
      </c>
      <c r="Q3665" s="4">
        <v>4</v>
      </c>
      <c r="R3665" s="7">
        <v>225360.57692307694</v>
      </c>
    </row>
    <row r="3666" spans="2:18" x14ac:dyDescent="0.2">
      <c r="B3666" s="3">
        <v>10010008808</v>
      </c>
      <c r="C3666" s="3">
        <v>1</v>
      </c>
      <c r="D3666" s="3">
        <v>26</v>
      </c>
      <c r="E3666" s="3">
        <v>4</v>
      </c>
      <c r="F3666" s="3">
        <v>12</v>
      </c>
      <c r="G3666" s="3">
        <v>2</v>
      </c>
      <c r="H3666" s="3">
        <v>8</v>
      </c>
      <c r="I3666" s="4">
        <v>2</v>
      </c>
      <c r="J3666" s="4">
        <v>8</v>
      </c>
      <c r="K3666" s="4">
        <v>5</v>
      </c>
      <c r="L3666" s="4">
        <v>0</v>
      </c>
      <c r="M3666" s="4">
        <v>2</v>
      </c>
      <c r="N3666" s="4">
        <v>8</v>
      </c>
      <c r="O3666" s="4">
        <v>2912</v>
      </c>
      <c r="P3666" s="5">
        <v>180000000</v>
      </c>
      <c r="Q3666" s="4">
        <v>7</v>
      </c>
      <c r="R3666" s="7">
        <v>61813.18681318681</v>
      </c>
    </row>
    <row r="3667" spans="2:18" x14ac:dyDescent="0.2">
      <c r="B3667" s="3">
        <v>10010008811</v>
      </c>
      <c r="C3667" s="3">
        <v>0</v>
      </c>
      <c r="D3667" s="3">
        <v>39</v>
      </c>
      <c r="E3667" s="3">
        <v>4</v>
      </c>
      <c r="F3667" s="3">
        <v>12</v>
      </c>
      <c r="G3667" s="3"/>
      <c r="H3667" s="3">
        <v>0</v>
      </c>
      <c r="I3667" s="4">
        <v>1</v>
      </c>
      <c r="J3667" s="4">
        <v>5</v>
      </c>
      <c r="K3667" s="4">
        <v>6</v>
      </c>
      <c r="L3667" s="4">
        <v>0</v>
      </c>
      <c r="M3667" s="4">
        <v>1</v>
      </c>
      <c r="N3667" s="4">
        <v>5</v>
      </c>
      <c r="O3667" s="4">
        <v>1300</v>
      </c>
      <c r="P3667" s="5">
        <v>0</v>
      </c>
      <c r="Q3667" s="4">
        <v>5</v>
      </c>
      <c r="R3667" s="7">
        <v>0</v>
      </c>
    </row>
    <row r="3668" spans="2:18" x14ac:dyDescent="0.2">
      <c r="B3668" s="3">
        <v>10009008414</v>
      </c>
      <c r="C3668" s="3">
        <v>1</v>
      </c>
      <c r="D3668" s="3">
        <v>23</v>
      </c>
      <c r="E3668" s="3">
        <v>4</v>
      </c>
      <c r="F3668" s="3">
        <v>12</v>
      </c>
      <c r="G3668" s="3">
        <v>4</v>
      </c>
      <c r="H3668" s="3">
        <v>12</v>
      </c>
      <c r="I3668" s="4">
        <v>4</v>
      </c>
      <c r="J3668" s="4">
        <v>12</v>
      </c>
      <c r="K3668" s="4">
        <v>6</v>
      </c>
      <c r="L3668" s="4">
        <v>0</v>
      </c>
      <c r="M3668" s="4">
        <v>2</v>
      </c>
      <c r="N3668" s="4">
        <v>8</v>
      </c>
      <c r="O3668" s="4">
        <v>2080</v>
      </c>
      <c r="P3668" s="5">
        <v>0</v>
      </c>
      <c r="Q3668" s="4">
        <v>5</v>
      </c>
      <c r="R3668" s="7">
        <v>0</v>
      </c>
    </row>
    <row r="3669" spans="2:18" x14ac:dyDescent="0.2">
      <c r="B3669" s="3">
        <v>10004003605</v>
      </c>
      <c r="C3669" s="3">
        <v>1</v>
      </c>
      <c r="D3669" s="3">
        <v>38</v>
      </c>
      <c r="E3669" s="3">
        <v>1</v>
      </c>
      <c r="F3669" s="3">
        <v>5</v>
      </c>
      <c r="G3669" s="3"/>
      <c r="H3669" s="3">
        <v>0</v>
      </c>
      <c r="I3669" s="4"/>
      <c r="J3669" s="4">
        <v>0</v>
      </c>
      <c r="K3669" s="4">
        <v>5</v>
      </c>
      <c r="L3669" s="4">
        <v>0</v>
      </c>
      <c r="M3669" s="4">
        <v>2</v>
      </c>
      <c r="N3669" s="4">
        <v>7</v>
      </c>
      <c r="O3669" s="4">
        <v>1456</v>
      </c>
      <c r="P3669" s="5">
        <v>120000000</v>
      </c>
      <c r="Q3669" s="4">
        <v>4</v>
      </c>
      <c r="R3669" s="7">
        <v>82417.582417582424</v>
      </c>
    </row>
    <row r="3670" spans="2:18" x14ac:dyDescent="0.2">
      <c r="B3670" s="3">
        <v>10004003605</v>
      </c>
      <c r="C3670" s="3">
        <v>1</v>
      </c>
      <c r="D3670" s="3">
        <v>27</v>
      </c>
      <c r="E3670" s="3">
        <v>6</v>
      </c>
      <c r="F3670" s="3">
        <v>16</v>
      </c>
      <c r="G3670" s="3"/>
      <c r="H3670" s="3">
        <v>0</v>
      </c>
      <c r="I3670" s="4"/>
      <c r="J3670" s="4">
        <v>0</v>
      </c>
      <c r="K3670" s="4">
        <v>5</v>
      </c>
      <c r="L3670" s="4">
        <v>0</v>
      </c>
      <c r="M3670" s="4">
        <v>2</v>
      </c>
      <c r="N3670" s="4">
        <v>9</v>
      </c>
      <c r="O3670" s="4">
        <v>1404</v>
      </c>
      <c r="P3670" s="5">
        <v>100000000</v>
      </c>
      <c r="Q3670" s="4">
        <v>3</v>
      </c>
      <c r="R3670" s="7">
        <v>71225.071225071224</v>
      </c>
    </row>
    <row r="3671" spans="2:18" x14ac:dyDescent="0.2">
      <c r="B3671" s="3">
        <v>10101011105</v>
      </c>
      <c r="C3671" s="3">
        <v>1</v>
      </c>
      <c r="D3671" s="3">
        <v>36</v>
      </c>
      <c r="E3671" s="3">
        <v>1</v>
      </c>
      <c r="F3671" s="3">
        <v>5</v>
      </c>
      <c r="G3671" s="3">
        <v>2</v>
      </c>
      <c r="H3671" s="3">
        <v>8</v>
      </c>
      <c r="I3671" s="4">
        <v>1</v>
      </c>
      <c r="J3671" s="4">
        <v>5</v>
      </c>
      <c r="K3671" s="4">
        <v>6</v>
      </c>
      <c r="L3671" s="4">
        <v>0</v>
      </c>
      <c r="M3671" s="4">
        <v>2</v>
      </c>
      <c r="N3671" s="4">
        <v>4</v>
      </c>
      <c r="O3671" s="4">
        <v>1248</v>
      </c>
      <c r="P3671" s="5">
        <v>0</v>
      </c>
      <c r="Q3671" s="4">
        <v>6</v>
      </c>
      <c r="R3671" s="7">
        <v>0</v>
      </c>
    </row>
    <row r="3672" spans="2:18" x14ac:dyDescent="0.2">
      <c r="B3672" s="3">
        <v>10101011105</v>
      </c>
      <c r="C3672" s="3">
        <v>1</v>
      </c>
      <c r="D3672" s="3">
        <v>25</v>
      </c>
      <c r="E3672" s="3">
        <v>4</v>
      </c>
      <c r="F3672" s="3">
        <v>12</v>
      </c>
      <c r="G3672" s="3">
        <v>2</v>
      </c>
      <c r="H3672" s="3">
        <v>8</v>
      </c>
      <c r="I3672" s="4">
        <v>1</v>
      </c>
      <c r="J3672" s="4">
        <v>5</v>
      </c>
      <c r="K3672" s="4">
        <v>6</v>
      </c>
      <c r="L3672" s="4">
        <v>0</v>
      </c>
      <c r="M3672" s="4">
        <v>2</v>
      </c>
      <c r="N3672" s="4">
        <v>4</v>
      </c>
      <c r="O3672" s="4">
        <v>1248</v>
      </c>
      <c r="P3672" s="5">
        <v>0</v>
      </c>
      <c r="Q3672" s="4">
        <v>6</v>
      </c>
      <c r="R3672" s="7">
        <v>0</v>
      </c>
    </row>
    <row r="3673" spans="2:18" x14ac:dyDescent="0.2">
      <c r="B3673" s="3">
        <v>10110021917</v>
      </c>
      <c r="C3673" s="3">
        <v>1</v>
      </c>
      <c r="D3673" s="3">
        <v>30</v>
      </c>
      <c r="E3673" s="3">
        <v>6</v>
      </c>
      <c r="F3673" s="3">
        <v>16</v>
      </c>
      <c r="G3673" s="3"/>
      <c r="H3673" s="3">
        <v>0</v>
      </c>
      <c r="I3673" s="4">
        <v>2</v>
      </c>
      <c r="J3673" s="4">
        <v>8</v>
      </c>
      <c r="K3673" s="4">
        <v>5</v>
      </c>
      <c r="L3673" s="4">
        <v>0</v>
      </c>
      <c r="M3673" s="4">
        <v>2</v>
      </c>
      <c r="N3673" s="4">
        <v>10</v>
      </c>
      <c r="O3673" s="4">
        <v>3120</v>
      </c>
      <c r="P3673" s="5">
        <v>108000000</v>
      </c>
      <c r="Q3673" s="4">
        <v>6</v>
      </c>
      <c r="R3673" s="7">
        <v>34615.384615384617</v>
      </c>
    </row>
    <row r="3674" spans="2:18" x14ac:dyDescent="0.2">
      <c r="B3674" s="3">
        <v>10110021914</v>
      </c>
      <c r="C3674" s="3">
        <v>1</v>
      </c>
      <c r="D3674" s="3">
        <v>28</v>
      </c>
      <c r="E3674" s="3">
        <v>7</v>
      </c>
      <c r="F3674" s="3">
        <v>18</v>
      </c>
      <c r="G3674" s="3">
        <v>1</v>
      </c>
      <c r="H3674" s="3">
        <v>5</v>
      </c>
      <c r="I3674" s="4">
        <v>1</v>
      </c>
      <c r="J3674" s="4">
        <v>5</v>
      </c>
      <c r="K3674" s="4">
        <v>5</v>
      </c>
      <c r="L3674" s="4">
        <v>0</v>
      </c>
      <c r="M3674" s="4">
        <v>2</v>
      </c>
      <c r="N3674" s="4">
        <v>10</v>
      </c>
      <c r="O3674" s="4">
        <v>3120</v>
      </c>
      <c r="P3674" s="5">
        <v>94000000</v>
      </c>
      <c r="Q3674" s="4">
        <v>6</v>
      </c>
      <c r="R3674" s="7">
        <v>30128.205128205129</v>
      </c>
    </row>
    <row r="3675" spans="2:18" x14ac:dyDescent="0.2">
      <c r="B3675" s="3">
        <v>10103012705</v>
      </c>
      <c r="C3675" s="3">
        <v>1</v>
      </c>
      <c r="D3675" s="3">
        <v>34</v>
      </c>
      <c r="E3675" s="3">
        <v>4</v>
      </c>
      <c r="F3675" s="3">
        <v>12</v>
      </c>
      <c r="G3675" s="3">
        <v>1</v>
      </c>
      <c r="H3675" s="3">
        <v>5</v>
      </c>
      <c r="I3675" s="4"/>
      <c r="J3675" s="4">
        <v>0</v>
      </c>
      <c r="K3675" s="4">
        <v>5</v>
      </c>
      <c r="L3675" s="4">
        <v>0</v>
      </c>
      <c r="M3675" s="4">
        <v>2</v>
      </c>
      <c r="N3675" s="4">
        <v>8</v>
      </c>
      <c r="O3675" s="4">
        <v>2496</v>
      </c>
      <c r="P3675" s="5">
        <v>215000000</v>
      </c>
      <c r="Q3675" s="4">
        <v>6</v>
      </c>
      <c r="R3675" s="7">
        <v>86137.820512820515</v>
      </c>
    </row>
    <row r="3676" spans="2:18" x14ac:dyDescent="0.2">
      <c r="B3676" s="3">
        <v>10114024717</v>
      </c>
      <c r="C3676" s="3">
        <v>1</v>
      </c>
      <c r="D3676" s="3">
        <v>27</v>
      </c>
      <c r="E3676" s="3">
        <v>4</v>
      </c>
      <c r="F3676" s="3">
        <v>12</v>
      </c>
      <c r="G3676" s="3">
        <v>4</v>
      </c>
      <c r="H3676" s="3">
        <v>12</v>
      </c>
      <c r="I3676" s="4">
        <v>4</v>
      </c>
      <c r="J3676" s="4">
        <v>12</v>
      </c>
      <c r="K3676" s="4">
        <v>6</v>
      </c>
      <c r="L3676" s="4">
        <v>0</v>
      </c>
      <c r="M3676" s="4">
        <v>2</v>
      </c>
      <c r="N3676" s="4">
        <v>12</v>
      </c>
      <c r="O3676" s="4">
        <v>4368</v>
      </c>
      <c r="P3676" s="5">
        <v>0</v>
      </c>
      <c r="Q3676" s="4">
        <v>7</v>
      </c>
      <c r="R3676" s="7">
        <v>0</v>
      </c>
    </row>
    <row r="3677" spans="2:18" x14ac:dyDescent="0.2">
      <c r="B3677" s="3">
        <v>10115025111</v>
      </c>
      <c r="C3677" s="3">
        <v>1</v>
      </c>
      <c r="D3677" s="3">
        <v>30</v>
      </c>
      <c r="E3677" s="3">
        <v>4</v>
      </c>
      <c r="F3677" s="3">
        <v>12</v>
      </c>
      <c r="G3677" s="3"/>
      <c r="H3677" s="3">
        <v>0</v>
      </c>
      <c r="I3677" s="4"/>
      <c r="J3677" s="4">
        <v>0</v>
      </c>
      <c r="K3677" s="4">
        <v>5</v>
      </c>
      <c r="L3677" s="4">
        <v>0</v>
      </c>
      <c r="M3677" s="4">
        <v>2</v>
      </c>
      <c r="N3677" s="4">
        <v>10</v>
      </c>
      <c r="O3677" s="4">
        <v>1560</v>
      </c>
      <c r="P3677" s="5">
        <v>93000000</v>
      </c>
      <c r="Q3677" s="4">
        <v>3</v>
      </c>
      <c r="R3677" s="7">
        <v>59615.384615384617</v>
      </c>
    </row>
    <row r="3678" spans="2:18" x14ac:dyDescent="0.2">
      <c r="B3678" s="3">
        <v>10224034911</v>
      </c>
      <c r="C3678" s="3">
        <v>1</v>
      </c>
      <c r="D3678" s="3">
        <v>50</v>
      </c>
      <c r="E3678" s="3">
        <v>2</v>
      </c>
      <c r="F3678" s="3">
        <v>8</v>
      </c>
      <c r="G3678" s="3"/>
      <c r="H3678" s="3">
        <v>0</v>
      </c>
      <c r="I3678" s="4"/>
      <c r="J3678" s="4">
        <v>0</v>
      </c>
      <c r="K3678" s="4">
        <v>5</v>
      </c>
      <c r="L3678" s="4">
        <v>0</v>
      </c>
      <c r="M3678" s="4">
        <v>2</v>
      </c>
      <c r="N3678" s="4">
        <v>8</v>
      </c>
      <c r="O3678" s="4">
        <v>1248</v>
      </c>
      <c r="P3678" s="5">
        <v>115200000</v>
      </c>
      <c r="Q3678" s="4">
        <v>3</v>
      </c>
      <c r="R3678" s="7">
        <v>92307.692307692312</v>
      </c>
    </row>
    <row r="3679" spans="2:18" x14ac:dyDescent="0.2">
      <c r="B3679" s="3">
        <v>10201026505</v>
      </c>
      <c r="C3679" s="3">
        <v>1</v>
      </c>
      <c r="D3679" s="3">
        <v>35</v>
      </c>
      <c r="E3679" s="3">
        <v>2</v>
      </c>
      <c r="F3679" s="3">
        <v>8</v>
      </c>
      <c r="G3679" s="3">
        <v>2</v>
      </c>
      <c r="H3679" s="3">
        <v>8</v>
      </c>
      <c r="I3679" s="4">
        <v>1</v>
      </c>
      <c r="J3679" s="4">
        <v>5</v>
      </c>
      <c r="K3679" s="4">
        <v>6</v>
      </c>
      <c r="L3679" s="4">
        <v>0</v>
      </c>
      <c r="M3679" s="4">
        <v>2</v>
      </c>
      <c r="N3679" s="4">
        <v>9</v>
      </c>
      <c r="O3679" s="4">
        <v>2808</v>
      </c>
      <c r="P3679" s="5">
        <v>0</v>
      </c>
      <c r="Q3679" s="4">
        <v>6</v>
      </c>
      <c r="R3679" s="7">
        <v>0</v>
      </c>
    </row>
    <row r="3680" spans="2:18" x14ac:dyDescent="0.2">
      <c r="B3680" s="3">
        <v>10201026505</v>
      </c>
      <c r="C3680" s="3">
        <v>1</v>
      </c>
      <c r="D3680" s="3">
        <v>29</v>
      </c>
      <c r="E3680" s="3">
        <v>4</v>
      </c>
      <c r="F3680" s="3">
        <v>12</v>
      </c>
      <c r="G3680" s="3">
        <v>2</v>
      </c>
      <c r="H3680" s="3">
        <v>8</v>
      </c>
      <c r="I3680" s="4">
        <v>1</v>
      </c>
      <c r="J3680" s="4">
        <v>5</v>
      </c>
      <c r="K3680" s="4">
        <v>6</v>
      </c>
      <c r="L3680" s="4">
        <v>0</v>
      </c>
      <c r="M3680" s="4">
        <v>2</v>
      </c>
      <c r="N3680" s="4">
        <v>9</v>
      </c>
      <c r="O3680" s="4">
        <v>2808</v>
      </c>
      <c r="P3680" s="5">
        <v>0</v>
      </c>
      <c r="Q3680" s="4">
        <v>6</v>
      </c>
      <c r="R3680" s="7">
        <v>0</v>
      </c>
    </row>
    <row r="3681" spans="2:18" x14ac:dyDescent="0.2">
      <c r="B3681" s="3">
        <v>10201026917</v>
      </c>
      <c r="C3681" s="3">
        <v>1</v>
      </c>
      <c r="D3681" s="3">
        <v>33</v>
      </c>
      <c r="E3681" s="3" t="s">
        <v>20</v>
      </c>
      <c r="F3681" s="3">
        <v>0</v>
      </c>
      <c r="G3681" s="3"/>
      <c r="H3681" s="3">
        <v>0</v>
      </c>
      <c r="I3681" s="4"/>
      <c r="J3681" s="4">
        <v>0</v>
      </c>
      <c r="K3681" s="4">
        <v>5</v>
      </c>
      <c r="L3681" s="4">
        <v>0</v>
      </c>
      <c r="M3681" s="4">
        <v>1</v>
      </c>
      <c r="N3681" s="4">
        <v>10</v>
      </c>
      <c r="O3681" s="4">
        <v>3640</v>
      </c>
      <c r="P3681" s="5">
        <v>340000000</v>
      </c>
      <c r="Q3681" s="4">
        <v>7</v>
      </c>
      <c r="R3681" s="7">
        <v>93406.593406593413</v>
      </c>
    </row>
    <row r="3682" spans="2:18" x14ac:dyDescent="0.2">
      <c r="B3682" s="3">
        <v>10208030505</v>
      </c>
      <c r="C3682" s="3">
        <v>1</v>
      </c>
      <c r="D3682" s="3">
        <v>30</v>
      </c>
      <c r="E3682" s="3">
        <v>3</v>
      </c>
      <c r="F3682" s="3">
        <v>11</v>
      </c>
      <c r="G3682" s="3"/>
      <c r="H3682" s="3">
        <v>0</v>
      </c>
      <c r="I3682" s="4"/>
      <c r="J3682" s="4">
        <v>0</v>
      </c>
      <c r="K3682" s="4">
        <v>5</v>
      </c>
      <c r="L3682" s="4">
        <v>0</v>
      </c>
      <c r="M3682" s="4">
        <v>2</v>
      </c>
      <c r="N3682" s="4">
        <v>10</v>
      </c>
      <c r="O3682" s="4">
        <v>3640</v>
      </c>
      <c r="P3682" s="5">
        <v>116000000</v>
      </c>
      <c r="Q3682" s="4">
        <v>7</v>
      </c>
      <c r="R3682" s="7">
        <v>31868.13186813187</v>
      </c>
    </row>
    <row r="3683" spans="2:18" x14ac:dyDescent="0.2">
      <c r="B3683" s="3">
        <v>10302035902</v>
      </c>
      <c r="C3683" s="3">
        <v>1</v>
      </c>
      <c r="D3683" s="3">
        <v>32</v>
      </c>
      <c r="E3683" s="3">
        <v>6</v>
      </c>
      <c r="F3683" s="3">
        <v>16</v>
      </c>
      <c r="G3683" s="3"/>
      <c r="H3683" s="3">
        <v>0</v>
      </c>
      <c r="I3683" s="4"/>
      <c r="J3683" s="4">
        <v>0</v>
      </c>
      <c r="K3683" s="4">
        <v>5</v>
      </c>
      <c r="L3683" s="4">
        <v>0</v>
      </c>
      <c r="M3683" s="4">
        <v>2</v>
      </c>
      <c r="N3683" s="4">
        <v>8</v>
      </c>
      <c r="O3683" s="4">
        <v>1664</v>
      </c>
      <c r="P3683" s="5">
        <v>240000000</v>
      </c>
      <c r="Q3683" s="4">
        <v>4</v>
      </c>
      <c r="R3683" s="7">
        <v>144230.76923076922</v>
      </c>
    </row>
    <row r="3684" spans="2:18" x14ac:dyDescent="0.2">
      <c r="B3684" s="3">
        <v>10302035902</v>
      </c>
      <c r="C3684" s="3">
        <v>1</v>
      </c>
      <c r="D3684" s="3">
        <v>28</v>
      </c>
      <c r="E3684" s="3">
        <v>6</v>
      </c>
      <c r="F3684" s="3">
        <v>16</v>
      </c>
      <c r="G3684" s="3"/>
      <c r="H3684" s="3">
        <v>0</v>
      </c>
      <c r="I3684" s="4"/>
      <c r="J3684" s="4">
        <v>0</v>
      </c>
      <c r="K3684" s="4">
        <v>6</v>
      </c>
      <c r="L3684" s="4">
        <v>0</v>
      </c>
      <c r="M3684" s="4">
        <v>2</v>
      </c>
      <c r="N3684" s="4">
        <v>8</v>
      </c>
      <c r="O3684" s="4">
        <v>1664</v>
      </c>
      <c r="P3684" s="5">
        <v>0</v>
      </c>
      <c r="Q3684" s="4">
        <v>4</v>
      </c>
      <c r="R3684" s="7">
        <v>0</v>
      </c>
    </row>
    <row r="3685" spans="2:18" x14ac:dyDescent="0.2">
      <c r="B3685" s="3">
        <v>10322047102</v>
      </c>
      <c r="C3685" s="3">
        <v>1</v>
      </c>
      <c r="D3685" s="3">
        <v>36</v>
      </c>
      <c r="E3685" s="3">
        <v>5</v>
      </c>
      <c r="F3685" s="3">
        <v>14</v>
      </c>
      <c r="G3685" s="3">
        <v>1</v>
      </c>
      <c r="H3685" s="3">
        <v>5</v>
      </c>
      <c r="I3685" s="4">
        <v>1</v>
      </c>
      <c r="J3685" s="4">
        <v>5</v>
      </c>
      <c r="K3685" s="4">
        <v>5</v>
      </c>
      <c r="L3685" s="4">
        <v>0</v>
      </c>
      <c r="M3685" s="4">
        <v>2</v>
      </c>
      <c r="N3685" s="4">
        <v>11</v>
      </c>
      <c r="O3685" s="4">
        <v>4004</v>
      </c>
      <c r="P3685" s="5">
        <v>360000000</v>
      </c>
      <c r="Q3685" s="4">
        <v>7</v>
      </c>
      <c r="R3685" s="7">
        <v>89910.089910089911</v>
      </c>
    </row>
    <row r="3686" spans="2:18" x14ac:dyDescent="0.2">
      <c r="B3686" s="3">
        <v>10316045605</v>
      </c>
      <c r="C3686" s="3">
        <v>0</v>
      </c>
      <c r="D3686" s="3">
        <v>45</v>
      </c>
      <c r="E3686" s="3">
        <v>1</v>
      </c>
      <c r="F3686" s="3">
        <v>5</v>
      </c>
      <c r="G3686" s="3"/>
      <c r="H3686" s="3">
        <v>0</v>
      </c>
      <c r="I3686" s="4"/>
      <c r="J3686" s="4">
        <v>0</v>
      </c>
      <c r="K3686" s="4">
        <v>6</v>
      </c>
      <c r="L3686" s="4">
        <v>0</v>
      </c>
      <c r="M3686" s="4">
        <v>2</v>
      </c>
      <c r="N3686" s="4">
        <v>5</v>
      </c>
      <c r="O3686" s="4">
        <v>1820</v>
      </c>
      <c r="P3686" s="5">
        <v>0</v>
      </c>
      <c r="Q3686" s="4">
        <v>7</v>
      </c>
      <c r="R3686" s="7">
        <v>0</v>
      </c>
    </row>
    <row r="3687" spans="2:18" x14ac:dyDescent="0.2">
      <c r="B3687" s="3">
        <v>10316045605</v>
      </c>
      <c r="C3687" s="3">
        <v>0</v>
      </c>
      <c r="D3687" s="3">
        <v>36</v>
      </c>
      <c r="E3687" s="3">
        <v>1</v>
      </c>
      <c r="F3687" s="3">
        <v>5</v>
      </c>
      <c r="G3687" s="3"/>
      <c r="H3687" s="3">
        <v>0</v>
      </c>
      <c r="I3687" s="4"/>
      <c r="J3687" s="4">
        <v>0</v>
      </c>
      <c r="K3687" s="4">
        <v>6</v>
      </c>
      <c r="L3687" s="4">
        <v>0</v>
      </c>
      <c r="M3687" s="4">
        <v>2</v>
      </c>
      <c r="N3687" s="4">
        <v>5</v>
      </c>
      <c r="O3687" s="4">
        <v>1820</v>
      </c>
      <c r="P3687" s="5">
        <v>0</v>
      </c>
      <c r="Q3687" s="4">
        <v>7</v>
      </c>
      <c r="R3687" s="7">
        <v>0</v>
      </c>
    </row>
    <row r="3688" spans="2:18" x14ac:dyDescent="0.2">
      <c r="B3688" s="3">
        <v>10316045605</v>
      </c>
      <c r="C3688" s="3">
        <v>0</v>
      </c>
      <c r="D3688" s="3">
        <v>21</v>
      </c>
      <c r="E3688" s="3">
        <v>2</v>
      </c>
      <c r="F3688" s="3">
        <v>8</v>
      </c>
      <c r="G3688" s="3"/>
      <c r="H3688" s="3">
        <v>0</v>
      </c>
      <c r="I3688" s="4"/>
      <c r="J3688" s="4">
        <v>0</v>
      </c>
      <c r="K3688" s="4">
        <v>6</v>
      </c>
      <c r="L3688" s="4">
        <v>0</v>
      </c>
      <c r="M3688" s="4">
        <v>2</v>
      </c>
      <c r="N3688" s="4">
        <v>5</v>
      </c>
      <c r="O3688" s="4">
        <v>1820</v>
      </c>
      <c r="P3688" s="5">
        <v>0</v>
      </c>
      <c r="Q3688" s="4">
        <v>7</v>
      </c>
      <c r="R3688" s="7">
        <v>0</v>
      </c>
    </row>
    <row r="3689" spans="2:18" x14ac:dyDescent="0.2">
      <c r="B3689" s="3">
        <v>10316045602</v>
      </c>
      <c r="C3689" s="3">
        <v>0</v>
      </c>
      <c r="D3689" s="3">
        <v>41</v>
      </c>
      <c r="E3689" s="3">
        <v>1</v>
      </c>
      <c r="F3689" s="3">
        <v>5</v>
      </c>
      <c r="G3689" s="3"/>
      <c r="H3689" s="3">
        <v>0</v>
      </c>
      <c r="I3689" s="4"/>
      <c r="J3689" s="4">
        <v>0</v>
      </c>
      <c r="K3689" s="4">
        <v>6</v>
      </c>
      <c r="L3689" s="4">
        <v>0</v>
      </c>
      <c r="M3689" s="4">
        <v>2</v>
      </c>
      <c r="N3689" s="4">
        <v>5</v>
      </c>
      <c r="O3689" s="4">
        <v>1820</v>
      </c>
      <c r="P3689" s="5">
        <v>0</v>
      </c>
      <c r="Q3689" s="4">
        <v>7</v>
      </c>
      <c r="R3689" s="7">
        <v>0</v>
      </c>
    </row>
    <row r="3690" spans="2:18" x14ac:dyDescent="0.2">
      <c r="B3690" s="3">
        <v>10316045602</v>
      </c>
      <c r="C3690" s="3">
        <v>0</v>
      </c>
      <c r="D3690" s="3">
        <v>33</v>
      </c>
      <c r="E3690" s="3">
        <v>4</v>
      </c>
      <c r="F3690" s="3">
        <v>12</v>
      </c>
      <c r="G3690" s="3"/>
      <c r="H3690" s="3">
        <v>0</v>
      </c>
      <c r="I3690" s="4"/>
      <c r="J3690" s="4">
        <v>0</v>
      </c>
      <c r="K3690" s="4">
        <v>5</v>
      </c>
      <c r="L3690" s="4">
        <v>0</v>
      </c>
      <c r="M3690" s="4">
        <v>2</v>
      </c>
      <c r="N3690" s="4">
        <v>5</v>
      </c>
      <c r="O3690" s="4">
        <v>1820</v>
      </c>
      <c r="P3690" s="5">
        <v>36000000</v>
      </c>
      <c r="Q3690" s="4">
        <v>7</v>
      </c>
      <c r="R3690" s="7">
        <v>19780.219780219781</v>
      </c>
    </row>
    <row r="3691" spans="2:18" x14ac:dyDescent="0.2">
      <c r="B3691" s="3">
        <v>10316045602</v>
      </c>
      <c r="C3691" s="3">
        <v>0</v>
      </c>
      <c r="D3691" s="3">
        <v>30</v>
      </c>
      <c r="E3691" s="3">
        <v>4</v>
      </c>
      <c r="F3691" s="3">
        <v>12</v>
      </c>
      <c r="G3691" s="3"/>
      <c r="H3691" s="3">
        <v>0</v>
      </c>
      <c r="I3691" s="4"/>
      <c r="J3691" s="4">
        <v>0</v>
      </c>
      <c r="K3691" s="4">
        <v>6</v>
      </c>
      <c r="L3691" s="4">
        <v>0</v>
      </c>
      <c r="M3691" s="4">
        <v>2</v>
      </c>
      <c r="N3691" s="4">
        <v>5</v>
      </c>
      <c r="O3691" s="4">
        <v>1820</v>
      </c>
      <c r="P3691" s="5">
        <v>0</v>
      </c>
      <c r="Q3691" s="4">
        <v>7</v>
      </c>
      <c r="R3691" s="7">
        <v>0</v>
      </c>
    </row>
    <row r="3692" spans="2:18" x14ac:dyDescent="0.2">
      <c r="B3692" s="3">
        <v>10303039317</v>
      </c>
      <c r="C3692" s="3">
        <v>1</v>
      </c>
      <c r="D3692" s="3">
        <v>33</v>
      </c>
      <c r="E3692" s="3">
        <v>1</v>
      </c>
      <c r="F3692" s="3">
        <v>5</v>
      </c>
      <c r="G3692" s="3"/>
      <c r="H3692" s="3">
        <v>0</v>
      </c>
      <c r="I3692" s="4">
        <v>1</v>
      </c>
      <c r="J3692" s="4">
        <v>5</v>
      </c>
      <c r="K3692" s="4">
        <v>5</v>
      </c>
      <c r="L3692" s="4">
        <v>0</v>
      </c>
      <c r="M3692" s="4">
        <v>2</v>
      </c>
      <c r="N3692" s="4">
        <v>10</v>
      </c>
      <c r="O3692" s="4">
        <v>3640</v>
      </c>
      <c r="P3692" s="5">
        <v>115000000</v>
      </c>
      <c r="Q3692" s="4">
        <v>7</v>
      </c>
      <c r="R3692" s="7">
        <v>31593.406593406595</v>
      </c>
    </row>
    <row r="3693" spans="2:18" x14ac:dyDescent="0.2">
      <c r="B3693" s="3">
        <v>10303039302</v>
      </c>
      <c r="C3693" s="3">
        <v>1</v>
      </c>
      <c r="D3693" s="3">
        <v>23</v>
      </c>
      <c r="E3693" s="3">
        <v>4</v>
      </c>
      <c r="F3693" s="3">
        <v>12</v>
      </c>
      <c r="G3693" s="3">
        <v>1</v>
      </c>
      <c r="H3693" s="3">
        <v>5</v>
      </c>
      <c r="I3693" s="4">
        <v>1</v>
      </c>
      <c r="J3693" s="4">
        <v>5</v>
      </c>
      <c r="K3693" s="4">
        <v>6</v>
      </c>
      <c r="L3693" s="4">
        <v>0</v>
      </c>
      <c r="M3693" s="4">
        <v>2</v>
      </c>
      <c r="N3693" s="4">
        <v>10</v>
      </c>
      <c r="O3693" s="4">
        <v>3120</v>
      </c>
      <c r="P3693" s="5">
        <v>0</v>
      </c>
      <c r="Q3693" s="4">
        <v>6</v>
      </c>
      <c r="R3693" s="7">
        <v>0</v>
      </c>
    </row>
    <row r="3694" spans="2:18" x14ac:dyDescent="0.2">
      <c r="B3694" s="3">
        <v>10303041708</v>
      </c>
      <c r="C3694" s="3">
        <v>1</v>
      </c>
      <c r="D3694" s="3">
        <v>34</v>
      </c>
      <c r="E3694" s="3">
        <v>6</v>
      </c>
      <c r="F3694" s="3">
        <v>16</v>
      </c>
      <c r="G3694" s="3">
        <v>1</v>
      </c>
      <c r="H3694" s="3">
        <v>5</v>
      </c>
      <c r="I3694" s="4">
        <v>1</v>
      </c>
      <c r="J3694" s="4">
        <v>5</v>
      </c>
      <c r="K3694" s="4">
        <v>5</v>
      </c>
      <c r="L3694" s="4">
        <v>0</v>
      </c>
      <c r="M3694" s="4">
        <v>2</v>
      </c>
      <c r="N3694" s="4">
        <v>10</v>
      </c>
      <c r="O3694" s="4">
        <v>3120</v>
      </c>
      <c r="P3694" s="5">
        <v>200000000</v>
      </c>
      <c r="Q3694" s="4">
        <v>6</v>
      </c>
      <c r="R3694" s="7">
        <v>64102.564102564102</v>
      </c>
    </row>
    <row r="3695" spans="2:18" x14ac:dyDescent="0.2">
      <c r="B3695" s="3">
        <v>10313045117</v>
      </c>
      <c r="C3695" s="3">
        <v>1</v>
      </c>
      <c r="D3695" s="3">
        <v>32</v>
      </c>
      <c r="E3695" s="3">
        <v>6</v>
      </c>
      <c r="F3695" s="3">
        <v>16</v>
      </c>
      <c r="G3695" s="3">
        <v>1</v>
      </c>
      <c r="H3695" s="3">
        <v>5</v>
      </c>
      <c r="I3695" s="4">
        <v>1</v>
      </c>
      <c r="J3695" s="4">
        <v>5</v>
      </c>
      <c r="K3695" s="4">
        <v>6</v>
      </c>
      <c r="L3695" s="4">
        <v>0</v>
      </c>
      <c r="M3695" s="4">
        <v>2</v>
      </c>
      <c r="N3695" s="4">
        <v>8</v>
      </c>
      <c r="O3695" s="4">
        <v>2496</v>
      </c>
      <c r="P3695" s="5">
        <v>0</v>
      </c>
      <c r="Q3695" s="4">
        <v>6</v>
      </c>
      <c r="R3695" s="7">
        <v>0</v>
      </c>
    </row>
    <row r="3696" spans="2:18" x14ac:dyDescent="0.2">
      <c r="B3696" s="3">
        <v>10307043308</v>
      </c>
      <c r="C3696" s="3">
        <v>1</v>
      </c>
      <c r="D3696" s="3">
        <v>35</v>
      </c>
      <c r="E3696" s="3">
        <v>4</v>
      </c>
      <c r="F3696" s="3">
        <v>12</v>
      </c>
      <c r="G3696" s="3">
        <v>1</v>
      </c>
      <c r="H3696" s="3">
        <v>5</v>
      </c>
      <c r="I3696" s="4"/>
      <c r="J3696" s="4">
        <v>0</v>
      </c>
      <c r="K3696" s="4">
        <v>5</v>
      </c>
      <c r="L3696" s="4">
        <v>0</v>
      </c>
      <c r="M3696" s="4">
        <v>2</v>
      </c>
      <c r="N3696" s="4">
        <v>2</v>
      </c>
      <c r="O3696" s="4">
        <v>208</v>
      </c>
      <c r="P3696" s="5">
        <v>10000000</v>
      </c>
      <c r="Q3696" s="4">
        <v>2</v>
      </c>
      <c r="R3696" s="7">
        <v>48076.923076923078</v>
      </c>
    </row>
    <row r="3697" spans="2:18" x14ac:dyDescent="0.2">
      <c r="B3697" s="3">
        <v>10413057202</v>
      </c>
      <c r="C3697" s="3">
        <v>1</v>
      </c>
      <c r="D3697" s="3">
        <v>25</v>
      </c>
      <c r="E3697" s="3">
        <v>2</v>
      </c>
      <c r="F3697" s="3">
        <v>8</v>
      </c>
      <c r="G3697" s="3"/>
      <c r="H3697" s="3">
        <v>0</v>
      </c>
      <c r="I3697" s="4"/>
      <c r="J3697" s="4">
        <v>0</v>
      </c>
      <c r="K3697" s="4">
        <v>5</v>
      </c>
      <c r="L3697" s="4">
        <v>0</v>
      </c>
      <c r="M3697" s="4">
        <v>2</v>
      </c>
      <c r="N3697" s="4">
        <v>3</v>
      </c>
      <c r="O3697" s="4">
        <v>624</v>
      </c>
      <c r="P3697" s="5">
        <v>180000000</v>
      </c>
      <c r="Q3697" s="4">
        <v>4</v>
      </c>
      <c r="R3697" s="7">
        <v>288461.53846153844</v>
      </c>
    </row>
    <row r="3698" spans="2:18" x14ac:dyDescent="0.2">
      <c r="B3698" s="3">
        <v>10413057202</v>
      </c>
      <c r="C3698" s="3">
        <v>1</v>
      </c>
      <c r="D3698" s="3">
        <v>23</v>
      </c>
      <c r="E3698" s="3">
        <v>3</v>
      </c>
      <c r="F3698" s="3">
        <v>11</v>
      </c>
      <c r="G3698" s="3"/>
      <c r="H3698" s="3">
        <v>0</v>
      </c>
      <c r="I3698" s="4"/>
      <c r="J3698" s="4">
        <v>0</v>
      </c>
      <c r="K3698" s="4">
        <v>5</v>
      </c>
      <c r="L3698" s="4">
        <v>0</v>
      </c>
      <c r="M3698" s="4">
        <v>2</v>
      </c>
      <c r="N3698" s="4">
        <v>7</v>
      </c>
      <c r="O3698" s="4">
        <v>2548</v>
      </c>
      <c r="P3698" s="5">
        <v>180000000</v>
      </c>
      <c r="Q3698" s="4">
        <v>7</v>
      </c>
      <c r="R3698" s="7">
        <v>70643.642072213494</v>
      </c>
    </row>
    <row r="3699" spans="2:18" x14ac:dyDescent="0.2">
      <c r="B3699" s="3">
        <v>10402050405</v>
      </c>
      <c r="C3699" s="3">
        <v>1</v>
      </c>
      <c r="D3699" s="3">
        <v>21</v>
      </c>
      <c r="E3699" s="3">
        <v>3</v>
      </c>
      <c r="F3699" s="3">
        <v>11</v>
      </c>
      <c r="G3699" s="3">
        <v>1</v>
      </c>
      <c r="H3699" s="3">
        <v>5</v>
      </c>
      <c r="I3699" s="4">
        <v>3</v>
      </c>
      <c r="J3699" s="4">
        <v>11</v>
      </c>
      <c r="K3699" s="4">
        <v>5</v>
      </c>
      <c r="L3699" s="4">
        <v>0</v>
      </c>
      <c r="M3699" s="4">
        <v>2</v>
      </c>
      <c r="N3699" s="4">
        <v>5</v>
      </c>
      <c r="O3699" s="4">
        <v>1040</v>
      </c>
      <c r="P3699" s="5">
        <v>144000000</v>
      </c>
      <c r="Q3699" s="4">
        <v>4</v>
      </c>
      <c r="R3699" s="7">
        <v>138461.53846153847</v>
      </c>
    </row>
    <row r="3700" spans="2:18" x14ac:dyDescent="0.2">
      <c r="B3700" s="3">
        <v>10410055211</v>
      </c>
      <c r="C3700" s="3">
        <v>1</v>
      </c>
      <c r="D3700" s="3">
        <v>31</v>
      </c>
      <c r="E3700" s="3">
        <v>2</v>
      </c>
      <c r="F3700" s="3">
        <v>8</v>
      </c>
      <c r="G3700" s="3"/>
      <c r="H3700" s="3">
        <v>0</v>
      </c>
      <c r="I3700" s="4">
        <v>1</v>
      </c>
      <c r="J3700" s="4">
        <v>5</v>
      </c>
      <c r="K3700" s="4">
        <v>5</v>
      </c>
      <c r="L3700" s="4">
        <v>0</v>
      </c>
      <c r="M3700" s="4">
        <v>1</v>
      </c>
      <c r="N3700" s="4">
        <v>10</v>
      </c>
      <c r="O3700" s="4">
        <v>3120</v>
      </c>
      <c r="P3700" s="5">
        <v>102000000</v>
      </c>
      <c r="Q3700" s="4">
        <v>6</v>
      </c>
      <c r="R3700" s="7">
        <v>32692.307692307691</v>
      </c>
    </row>
    <row r="3701" spans="2:18" x14ac:dyDescent="0.2">
      <c r="B3701" s="3">
        <v>10405052002</v>
      </c>
      <c r="C3701" s="3">
        <v>1</v>
      </c>
      <c r="D3701" s="3">
        <v>23</v>
      </c>
      <c r="E3701" s="3">
        <v>4</v>
      </c>
      <c r="F3701" s="3">
        <v>12</v>
      </c>
      <c r="G3701" s="3">
        <v>1</v>
      </c>
      <c r="H3701" s="3">
        <v>5</v>
      </c>
      <c r="I3701" s="4">
        <v>1</v>
      </c>
      <c r="J3701" s="4">
        <v>5</v>
      </c>
      <c r="K3701" s="4">
        <v>5</v>
      </c>
      <c r="L3701" s="4">
        <v>0</v>
      </c>
      <c r="M3701" s="4">
        <v>2</v>
      </c>
      <c r="N3701" s="4">
        <v>10</v>
      </c>
      <c r="O3701" s="4">
        <v>3640</v>
      </c>
      <c r="P3701" s="5">
        <v>96000000</v>
      </c>
      <c r="Q3701" s="4">
        <v>7</v>
      </c>
      <c r="R3701" s="7">
        <v>26373.626373626375</v>
      </c>
    </row>
    <row r="3702" spans="2:18" x14ac:dyDescent="0.2">
      <c r="B3702" s="3">
        <v>10404051605</v>
      </c>
      <c r="C3702" s="3">
        <v>1</v>
      </c>
      <c r="D3702" s="3">
        <v>26</v>
      </c>
      <c r="E3702" s="3">
        <v>3</v>
      </c>
      <c r="F3702" s="3">
        <v>11</v>
      </c>
      <c r="G3702" s="3"/>
      <c r="H3702" s="3">
        <v>0</v>
      </c>
      <c r="I3702" s="4"/>
      <c r="J3702" s="4">
        <v>0</v>
      </c>
      <c r="K3702" s="4">
        <v>5</v>
      </c>
      <c r="L3702" s="4">
        <v>0</v>
      </c>
      <c r="M3702" s="4">
        <v>2</v>
      </c>
      <c r="N3702" s="4">
        <v>10</v>
      </c>
      <c r="O3702" s="4">
        <v>3640</v>
      </c>
      <c r="P3702" s="5">
        <v>240000000</v>
      </c>
      <c r="Q3702" s="4">
        <v>7</v>
      </c>
      <c r="R3702" s="7">
        <v>65934.065934065933</v>
      </c>
    </row>
    <row r="3703" spans="2:18" x14ac:dyDescent="0.2">
      <c r="B3703" s="3">
        <v>10410055617</v>
      </c>
      <c r="C3703" s="3">
        <v>1</v>
      </c>
      <c r="D3703" s="3">
        <v>30</v>
      </c>
      <c r="E3703" s="3">
        <v>4</v>
      </c>
      <c r="F3703" s="3">
        <v>12</v>
      </c>
      <c r="G3703" s="3"/>
      <c r="H3703" s="3">
        <v>0</v>
      </c>
      <c r="I3703" s="4">
        <v>1</v>
      </c>
      <c r="J3703" s="4">
        <v>5</v>
      </c>
      <c r="K3703" s="4">
        <v>5</v>
      </c>
      <c r="L3703" s="4">
        <v>0</v>
      </c>
      <c r="M3703" s="4">
        <v>2</v>
      </c>
      <c r="N3703" s="4">
        <v>10</v>
      </c>
      <c r="O3703" s="4">
        <v>3640</v>
      </c>
      <c r="P3703" s="5">
        <v>180000000</v>
      </c>
      <c r="Q3703" s="4">
        <v>7</v>
      </c>
      <c r="R3703" s="7">
        <v>49450.54945054945</v>
      </c>
    </row>
    <row r="3704" spans="2:18" x14ac:dyDescent="0.2">
      <c r="B3704" s="3">
        <v>10410055614</v>
      </c>
      <c r="C3704" s="3">
        <v>1</v>
      </c>
      <c r="D3704" s="3">
        <v>35</v>
      </c>
      <c r="E3704" s="3">
        <v>2</v>
      </c>
      <c r="F3704" s="3">
        <v>8</v>
      </c>
      <c r="G3704" s="3"/>
      <c r="H3704" s="3">
        <v>0</v>
      </c>
      <c r="I3704" s="4"/>
      <c r="J3704" s="4">
        <v>0</v>
      </c>
      <c r="K3704" s="4">
        <v>5</v>
      </c>
      <c r="L3704" s="4">
        <v>0</v>
      </c>
      <c r="M3704" s="4">
        <v>2</v>
      </c>
      <c r="N3704" s="4">
        <v>10</v>
      </c>
      <c r="O3704" s="4">
        <v>3640</v>
      </c>
      <c r="P3704" s="5">
        <v>216000000</v>
      </c>
      <c r="Q3704" s="4">
        <v>7</v>
      </c>
      <c r="R3704" s="7">
        <v>59340.659340659338</v>
      </c>
    </row>
    <row r="3705" spans="2:18" x14ac:dyDescent="0.2">
      <c r="B3705" s="3">
        <v>10410055614</v>
      </c>
      <c r="C3705" s="3">
        <v>1</v>
      </c>
      <c r="D3705" s="3">
        <v>30</v>
      </c>
      <c r="E3705" s="3">
        <v>2</v>
      </c>
      <c r="F3705" s="3">
        <v>8</v>
      </c>
      <c r="G3705" s="3"/>
      <c r="H3705" s="3">
        <v>0</v>
      </c>
      <c r="I3705" s="4"/>
      <c r="J3705" s="4">
        <v>0</v>
      </c>
      <c r="K3705" s="4">
        <v>5</v>
      </c>
      <c r="L3705" s="4">
        <v>0</v>
      </c>
      <c r="M3705" s="4">
        <v>2</v>
      </c>
      <c r="N3705" s="4">
        <v>10</v>
      </c>
      <c r="O3705" s="4">
        <v>3640</v>
      </c>
      <c r="P3705" s="5">
        <v>216000000</v>
      </c>
      <c r="Q3705" s="4">
        <v>7</v>
      </c>
      <c r="R3705" s="7">
        <v>59340.659340659338</v>
      </c>
    </row>
    <row r="3706" spans="2:18" x14ac:dyDescent="0.2">
      <c r="B3706" s="3">
        <v>10501059317</v>
      </c>
      <c r="C3706" s="3">
        <v>1</v>
      </c>
      <c r="D3706" s="3">
        <v>32</v>
      </c>
      <c r="E3706" s="3">
        <v>4</v>
      </c>
      <c r="F3706" s="3">
        <v>12</v>
      </c>
      <c r="G3706" s="3"/>
      <c r="H3706" s="3">
        <v>0</v>
      </c>
      <c r="I3706" s="4"/>
      <c r="J3706" s="4">
        <v>0</v>
      </c>
      <c r="K3706" s="4">
        <v>5</v>
      </c>
      <c r="L3706" s="4">
        <v>0</v>
      </c>
      <c r="M3706" s="4">
        <v>2</v>
      </c>
      <c r="N3706" s="4">
        <v>6</v>
      </c>
      <c r="O3706" s="4">
        <v>1872</v>
      </c>
      <c r="P3706" s="5">
        <v>78000000</v>
      </c>
      <c r="Q3706" s="4">
        <v>6</v>
      </c>
      <c r="R3706" s="7">
        <v>41666.666666666664</v>
      </c>
    </row>
    <row r="3707" spans="2:18" x14ac:dyDescent="0.2">
      <c r="B3707" s="3">
        <v>10502060105</v>
      </c>
      <c r="C3707" s="3">
        <v>1</v>
      </c>
      <c r="D3707" s="3">
        <v>26</v>
      </c>
      <c r="E3707" s="3">
        <v>2</v>
      </c>
      <c r="F3707" s="3">
        <v>8</v>
      </c>
      <c r="G3707" s="3"/>
      <c r="H3707" s="3">
        <v>0</v>
      </c>
      <c r="I3707" s="4"/>
      <c r="J3707" s="4">
        <v>0</v>
      </c>
      <c r="K3707" s="4">
        <v>6</v>
      </c>
      <c r="L3707" s="4">
        <v>0</v>
      </c>
      <c r="M3707" s="4">
        <v>1</v>
      </c>
      <c r="N3707" s="4">
        <v>6</v>
      </c>
      <c r="O3707" s="4">
        <v>1248</v>
      </c>
      <c r="P3707" s="5">
        <v>0</v>
      </c>
      <c r="Q3707" s="4">
        <v>4</v>
      </c>
      <c r="R3707" s="7">
        <v>0</v>
      </c>
    </row>
    <row r="3708" spans="2:18" x14ac:dyDescent="0.2">
      <c r="B3708" s="3">
        <v>10502060105</v>
      </c>
      <c r="C3708" s="3">
        <v>1</v>
      </c>
      <c r="D3708" s="3">
        <v>23</v>
      </c>
      <c r="E3708" s="3">
        <v>2</v>
      </c>
      <c r="F3708" s="3">
        <v>8</v>
      </c>
      <c r="G3708" s="3"/>
      <c r="H3708" s="3">
        <v>0</v>
      </c>
      <c r="I3708" s="4"/>
      <c r="J3708" s="4">
        <v>0</v>
      </c>
      <c r="K3708" s="4">
        <v>6</v>
      </c>
      <c r="L3708" s="4">
        <v>0</v>
      </c>
      <c r="M3708" s="4">
        <v>1</v>
      </c>
      <c r="N3708" s="4">
        <v>6</v>
      </c>
      <c r="O3708" s="4">
        <v>1248</v>
      </c>
      <c r="P3708" s="5">
        <v>0</v>
      </c>
      <c r="Q3708" s="4">
        <v>4</v>
      </c>
      <c r="R3708" s="7">
        <v>0</v>
      </c>
    </row>
    <row r="3709" spans="2:18" x14ac:dyDescent="0.2">
      <c r="B3709" s="3">
        <v>10502061302</v>
      </c>
      <c r="C3709" s="3">
        <v>1</v>
      </c>
      <c r="D3709" s="3">
        <v>30</v>
      </c>
      <c r="E3709" s="3">
        <v>6</v>
      </c>
      <c r="F3709" s="3">
        <v>16</v>
      </c>
      <c r="G3709" s="3">
        <v>1</v>
      </c>
      <c r="H3709" s="3">
        <v>5</v>
      </c>
      <c r="I3709" s="4">
        <v>1</v>
      </c>
      <c r="J3709" s="4">
        <v>5</v>
      </c>
      <c r="K3709" s="4">
        <v>5</v>
      </c>
      <c r="L3709" s="4">
        <v>0</v>
      </c>
      <c r="M3709" s="4">
        <v>2</v>
      </c>
      <c r="N3709" s="4">
        <v>3</v>
      </c>
      <c r="O3709" s="4">
        <v>936</v>
      </c>
      <c r="P3709" s="5">
        <v>72000000</v>
      </c>
      <c r="Q3709" s="4">
        <v>6</v>
      </c>
      <c r="R3709" s="7">
        <v>76923.076923076922</v>
      </c>
    </row>
    <row r="3710" spans="2:18" x14ac:dyDescent="0.2">
      <c r="B3710" s="3">
        <v>10502062505</v>
      </c>
      <c r="C3710" s="3">
        <v>1</v>
      </c>
      <c r="D3710" s="3">
        <v>36</v>
      </c>
      <c r="E3710" s="3">
        <v>5</v>
      </c>
      <c r="F3710" s="3">
        <v>14</v>
      </c>
      <c r="G3710" s="3"/>
      <c r="H3710" s="3">
        <v>0</v>
      </c>
      <c r="I3710" s="4"/>
      <c r="J3710" s="4">
        <v>0</v>
      </c>
      <c r="K3710" s="4">
        <v>5</v>
      </c>
      <c r="L3710" s="4">
        <v>0</v>
      </c>
      <c r="M3710" s="4">
        <v>2</v>
      </c>
      <c r="N3710" s="4">
        <v>8</v>
      </c>
      <c r="O3710" s="4">
        <v>2496</v>
      </c>
      <c r="P3710" s="5">
        <v>93000000</v>
      </c>
      <c r="Q3710" s="4">
        <v>6</v>
      </c>
      <c r="R3710" s="7">
        <v>37259.615384615383</v>
      </c>
    </row>
    <row r="3711" spans="2:18" x14ac:dyDescent="0.2">
      <c r="B3711" s="3">
        <v>10502061305</v>
      </c>
      <c r="C3711" s="3">
        <v>1</v>
      </c>
      <c r="D3711" s="3">
        <v>27</v>
      </c>
      <c r="E3711" s="3">
        <v>4</v>
      </c>
      <c r="F3711" s="3">
        <v>12</v>
      </c>
      <c r="G3711" s="3">
        <v>1</v>
      </c>
      <c r="H3711" s="3">
        <v>5</v>
      </c>
      <c r="I3711" s="4"/>
      <c r="J3711" s="4">
        <v>0</v>
      </c>
      <c r="K3711" s="4">
        <v>5</v>
      </c>
      <c r="L3711" s="4">
        <v>0</v>
      </c>
      <c r="M3711" s="4">
        <v>2</v>
      </c>
      <c r="N3711" s="4">
        <v>9</v>
      </c>
      <c r="O3711" s="4">
        <v>3276</v>
      </c>
      <c r="P3711" s="5">
        <v>186000000</v>
      </c>
      <c r="Q3711" s="4">
        <v>7</v>
      </c>
      <c r="R3711" s="7">
        <v>56776.556776556776</v>
      </c>
    </row>
    <row r="3712" spans="2:18" x14ac:dyDescent="0.2">
      <c r="B3712" s="3">
        <v>10502062511</v>
      </c>
      <c r="C3712" s="3">
        <v>1</v>
      </c>
      <c r="D3712" s="3">
        <v>26</v>
      </c>
      <c r="E3712" s="3">
        <v>4</v>
      </c>
      <c r="F3712" s="3">
        <v>12</v>
      </c>
      <c r="G3712" s="3">
        <v>1</v>
      </c>
      <c r="H3712" s="3">
        <v>5</v>
      </c>
      <c r="I3712" s="4">
        <v>1</v>
      </c>
      <c r="J3712" s="4">
        <v>5</v>
      </c>
      <c r="K3712" s="4">
        <v>6</v>
      </c>
      <c r="L3712" s="4">
        <v>0</v>
      </c>
      <c r="M3712" s="4">
        <v>1</v>
      </c>
      <c r="N3712" s="4">
        <v>2</v>
      </c>
      <c r="O3712" s="4">
        <v>208</v>
      </c>
      <c r="P3712" s="5">
        <v>0</v>
      </c>
      <c r="Q3712" s="4">
        <v>2</v>
      </c>
      <c r="R3712" s="7">
        <v>0</v>
      </c>
    </row>
    <row r="3713" spans="2:18" x14ac:dyDescent="0.2">
      <c r="B3713" s="3">
        <v>10502062517</v>
      </c>
      <c r="C3713" s="3">
        <v>1</v>
      </c>
      <c r="D3713" s="3">
        <v>29</v>
      </c>
      <c r="E3713" s="3">
        <v>6</v>
      </c>
      <c r="F3713" s="3">
        <v>16</v>
      </c>
      <c r="G3713" s="3">
        <v>1</v>
      </c>
      <c r="H3713" s="3">
        <v>5</v>
      </c>
      <c r="I3713" s="4">
        <v>1</v>
      </c>
      <c r="J3713" s="4">
        <v>5</v>
      </c>
      <c r="K3713" s="4">
        <v>5</v>
      </c>
      <c r="L3713" s="4">
        <v>0</v>
      </c>
      <c r="M3713" s="4">
        <v>2</v>
      </c>
      <c r="N3713" s="4">
        <v>8</v>
      </c>
      <c r="O3713" s="4">
        <v>2496</v>
      </c>
      <c r="P3713" s="5">
        <v>190000000</v>
      </c>
      <c r="Q3713" s="4">
        <v>6</v>
      </c>
      <c r="R3713" s="7">
        <v>76121.794871794875</v>
      </c>
    </row>
    <row r="3714" spans="2:18" x14ac:dyDescent="0.2">
      <c r="B3714" s="3">
        <v>10503062917</v>
      </c>
      <c r="C3714" s="3">
        <v>1</v>
      </c>
      <c r="D3714" s="3">
        <v>27</v>
      </c>
      <c r="E3714" s="3">
        <v>4</v>
      </c>
      <c r="F3714" s="3">
        <v>12</v>
      </c>
      <c r="G3714" s="3">
        <v>2</v>
      </c>
      <c r="H3714" s="3">
        <v>8</v>
      </c>
      <c r="I3714" s="4">
        <v>1</v>
      </c>
      <c r="J3714" s="4">
        <v>5</v>
      </c>
      <c r="K3714" s="4">
        <v>5</v>
      </c>
      <c r="L3714" s="4">
        <v>0</v>
      </c>
      <c r="M3714" s="4">
        <v>2</v>
      </c>
      <c r="N3714" s="4">
        <v>9</v>
      </c>
      <c r="O3714" s="4">
        <v>3276</v>
      </c>
      <c r="P3714" s="5">
        <v>45000000</v>
      </c>
      <c r="Q3714" s="4">
        <v>7</v>
      </c>
      <c r="R3714" s="7">
        <v>13736.263736263736</v>
      </c>
    </row>
    <row r="3715" spans="2:18" x14ac:dyDescent="0.2">
      <c r="B3715" s="3">
        <v>10508066517</v>
      </c>
      <c r="C3715" s="3">
        <v>1</v>
      </c>
      <c r="D3715" s="3">
        <v>24</v>
      </c>
      <c r="E3715" s="3">
        <v>4</v>
      </c>
      <c r="F3715" s="3">
        <v>12</v>
      </c>
      <c r="G3715" s="3">
        <v>1</v>
      </c>
      <c r="H3715" s="3">
        <v>5</v>
      </c>
      <c r="I3715" s="4">
        <v>1</v>
      </c>
      <c r="J3715" s="4">
        <v>5</v>
      </c>
      <c r="K3715" s="4">
        <v>5</v>
      </c>
      <c r="L3715" s="4">
        <v>0</v>
      </c>
      <c r="M3715" s="4">
        <v>2</v>
      </c>
      <c r="N3715" s="4">
        <v>9</v>
      </c>
      <c r="O3715" s="4">
        <v>2808</v>
      </c>
      <c r="P3715" s="5">
        <v>126000000</v>
      </c>
      <c r="Q3715" s="4">
        <v>6</v>
      </c>
      <c r="R3715" s="7">
        <v>44871.794871794875</v>
      </c>
    </row>
    <row r="3716" spans="2:18" x14ac:dyDescent="0.2">
      <c r="B3716" s="3">
        <v>10502059702</v>
      </c>
      <c r="C3716" s="3">
        <v>1</v>
      </c>
      <c r="D3716" s="3">
        <v>36</v>
      </c>
      <c r="E3716" s="3">
        <v>4</v>
      </c>
      <c r="F3716" s="3">
        <v>12</v>
      </c>
      <c r="G3716" s="3"/>
      <c r="H3716" s="3">
        <v>0</v>
      </c>
      <c r="I3716" s="4">
        <v>2</v>
      </c>
      <c r="J3716" s="4">
        <v>8</v>
      </c>
      <c r="K3716" s="4">
        <v>5</v>
      </c>
      <c r="L3716" s="4">
        <v>0</v>
      </c>
      <c r="M3716" s="4">
        <v>2</v>
      </c>
      <c r="N3716" s="4">
        <v>5</v>
      </c>
      <c r="O3716" s="4">
        <v>1560</v>
      </c>
      <c r="P3716" s="5">
        <v>82200000</v>
      </c>
      <c r="Q3716" s="4">
        <v>6</v>
      </c>
      <c r="R3716" s="7">
        <v>52692.307692307695</v>
      </c>
    </row>
    <row r="3717" spans="2:18" x14ac:dyDescent="0.2">
      <c r="B3717" s="3">
        <v>10602071105</v>
      </c>
      <c r="C3717" s="3">
        <v>1</v>
      </c>
      <c r="D3717" s="3">
        <v>30</v>
      </c>
      <c r="E3717" s="3">
        <v>2</v>
      </c>
      <c r="F3717" s="3">
        <v>8</v>
      </c>
      <c r="G3717" s="3">
        <v>1</v>
      </c>
      <c r="H3717" s="3">
        <v>5</v>
      </c>
      <c r="I3717" s="4">
        <v>1</v>
      </c>
      <c r="J3717" s="4">
        <v>5</v>
      </c>
      <c r="K3717" s="4">
        <v>6</v>
      </c>
      <c r="L3717" s="4">
        <v>0</v>
      </c>
      <c r="M3717" s="4">
        <v>1</v>
      </c>
      <c r="N3717" s="4">
        <v>6</v>
      </c>
      <c r="O3717" s="4">
        <v>1560</v>
      </c>
      <c r="P3717" s="5">
        <v>0</v>
      </c>
      <c r="Q3717" s="4">
        <v>5</v>
      </c>
      <c r="R3717" s="7">
        <v>0</v>
      </c>
    </row>
    <row r="3718" spans="2:18" x14ac:dyDescent="0.2">
      <c r="B3718" s="3">
        <v>10608077614</v>
      </c>
      <c r="C3718" s="3">
        <v>1</v>
      </c>
      <c r="D3718" s="3">
        <v>23</v>
      </c>
      <c r="E3718" s="3" t="s">
        <v>20</v>
      </c>
      <c r="F3718" s="3">
        <v>0</v>
      </c>
      <c r="G3718" s="3"/>
      <c r="H3718" s="3">
        <v>0</v>
      </c>
      <c r="I3718" s="4"/>
      <c r="J3718" s="4">
        <v>0</v>
      </c>
      <c r="K3718" s="4">
        <v>6</v>
      </c>
      <c r="L3718" s="4">
        <v>0</v>
      </c>
      <c r="M3718" s="4">
        <v>1</v>
      </c>
      <c r="N3718" s="4">
        <v>5</v>
      </c>
      <c r="O3718" s="4">
        <v>780</v>
      </c>
      <c r="P3718" s="5">
        <v>0</v>
      </c>
      <c r="Q3718" s="4">
        <v>3</v>
      </c>
      <c r="R3718" s="7">
        <v>0</v>
      </c>
    </row>
    <row r="3719" spans="2:18" x14ac:dyDescent="0.2">
      <c r="B3719" s="3">
        <v>10627082808</v>
      </c>
      <c r="C3719" s="3">
        <v>1</v>
      </c>
      <c r="D3719" s="3">
        <v>30</v>
      </c>
      <c r="E3719" s="3">
        <v>2</v>
      </c>
      <c r="F3719" s="3">
        <v>8</v>
      </c>
      <c r="G3719" s="3"/>
      <c r="H3719" s="3">
        <v>0</v>
      </c>
      <c r="I3719" s="4"/>
      <c r="J3719" s="4">
        <v>0</v>
      </c>
      <c r="K3719" s="4">
        <v>6</v>
      </c>
      <c r="L3719" s="4">
        <v>0</v>
      </c>
      <c r="M3719" s="4">
        <v>2</v>
      </c>
      <c r="N3719" s="4">
        <v>9</v>
      </c>
      <c r="O3719" s="4">
        <v>2808</v>
      </c>
      <c r="P3719" s="5">
        <v>0</v>
      </c>
      <c r="Q3719" s="4">
        <v>6</v>
      </c>
      <c r="R3719" s="7">
        <v>0</v>
      </c>
    </row>
    <row r="3720" spans="2:18" x14ac:dyDescent="0.2">
      <c r="B3720" s="3">
        <v>10627082808</v>
      </c>
      <c r="C3720" s="3">
        <v>1</v>
      </c>
      <c r="D3720" s="3">
        <v>27</v>
      </c>
      <c r="E3720" s="3">
        <v>2</v>
      </c>
      <c r="F3720" s="3">
        <v>8</v>
      </c>
      <c r="G3720" s="3"/>
      <c r="H3720" s="3">
        <v>0</v>
      </c>
      <c r="I3720" s="4"/>
      <c r="J3720" s="4">
        <v>0</v>
      </c>
      <c r="K3720" s="4">
        <v>6</v>
      </c>
      <c r="L3720" s="4">
        <v>0</v>
      </c>
      <c r="M3720" s="4">
        <v>2</v>
      </c>
      <c r="N3720" s="4">
        <v>9</v>
      </c>
      <c r="O3720" s="4">
        <v>2808</v>
      </c>
      <c r="P3720" s="5">
        <v>0</v>
      </c>
      <c r="Q3720" s="4">
        <v>6</v>
      </c>
      <c r="R3720" s="7">
        <v>0</v>
      </c>
    </row>
    <row r="3721" spans="2:18" x14ac:dyDescent="0.2">
      <c r="B3721" s="3">
        <v>10627082817</v>
      </c>
      <c r="C3721" s="3">
        <v>1</v>
      </c>
      <c r="D3721" s="3">
        <v>40</v>
      </c>
      <c r="E3721" s="3">
        <v>1</v>
      </c>
      <c r="F3721" s="3">
        <v>5</v>
      </c>
      <c r="G3721" s="3"/>
      <c r="H3721" s="3">
        <v>0</v>
      </c>
      <c r="I3721" s="4">
        <v>1</v>
      </c>
      <c r="J3721" s="4">
        <v>5</v>
      </c>
      <c r="K3721" s="4">
        <v>5</v>
      </c>
      <c r="L3721" s="4">
        <v>0</v>
      </c>
      <c r="M3721" s="4">
        <v>2</v>
      </c>
      <c r="N3721" s="4">
        <v>10</v>
      </c>
      <c r="O3721" s="4">
        <v>3120</v>
      </c>
      <c r="P3721" s="5">
        <v>162000000</v>
      </c>
      <c r="Q3721" s="4">
        <v>6</v>
      </c>
      <c r="R3721" s="7">
        <v>51923.076923076922</v>
      </c>
    </row>
    <row r="3722" spans="2:18" x14ac:dyDescent="0.2">
      <c r="B3722" s="3">
        <v>10627082817</v>
      </c>
      <c r="C3722" s="3">
        <v>1</v>
      </c>
      <c r="D3722" s="3">
        <v>26</v>
      </c>
      <c r="E3722" s="3">
        <v>1</v>
      </c>
      <c r="F3722" s="3">
        <v>5</v>
      </c>
      <c r="G3722" s="3"/>
      <c r="H3722" s="3">
        <v>0</v>
      </c>
      <c r="I3722" s="4">
        <v>1</v>
      </c>
      <c r="J3722" s="4">
        <v>5</v>
      </c>
      <c r="K3722" s="4">
        <v>5</v>
      </c>
      <c r="L3722" s="4">
        <v>0</v>
      </c>
      <c r="M3722" s="4">
        <v>2</v>
      </c>
      <c r="N3722" s="4">
        <v>10</v>
      </c>
      <c r="O3722" s="4">
        <v>3120</v>
      </c>
      <c r="P3722" s="5">
        <v>144000000</v>
      </c>
      <c r="Q3722" s="4">
        <v>6</v>
      </c>
      <c r="R3722" s="7">
        <v>46153.846153846156</v>
      </c>
    </row>
    <row r="3723" spans="2:18" x14ac:dyDescent="0.2">
      <c r="B3723" s="3">
        <v>10606076708</v>
      </c>
      <c r="C3723" s="3">
        <v>1</v>
      </c>
      <c r="D3723" s="3">
        <v>22</v>
      </c>
      <c r="E3723" s="3">
        <v>4</v>
      </c>
      <c r="F3723" s="3">
        <v>12</v>
      </c>
      <c r="G3723" s="3">
        <v>2</v>
      </c>
      <c r="H3723" s="3">
        <v>8</v>
      </c>
      <c r="I3723" s="4">
        <v>2</v>
      </c>
      <c r="J3723" s="4">
        <v>8</v>
      </c>
      <c r="K3723" s="4">
        <v>5</v>
      </c>
      <c r="L3723" s="4">
        <v>0</v>
      </c>
      <c r="M3723" s="4">
        <v>2</v>
      </c>
      <c r="N3723" s="4">
        <v>10</v>
      </c>
      <c r="O3723" s="4">
        <v>3640</v>
      </c>
      <c r="P3723" s="5">
        <v>88000000</v>
      </c>
      <c r="Q3723" s="4">
        <v>7</v>
      </c>
      <c r="R3723" s="7">
        <v>24175.824175824175</v>
      </c>
    </row>
    <row r="3724" spans="2:18" x14ac:dyDescent="0.2">
      <c r="B3724" s="3">
        <v>10607077108</v>
      </c>
      <c r="C3724" s="3">
        <v>1</v>
      </c>
      <c r="D3724" s="3">
        <v>25</v>
      </c>
      <c r="E3724" s="3">
        <v>4</v>
      </c>
      <c r="F3724" s="3">
        <v>12</v>
      </c>
      <c r="G3724" s="3"/>
      <c r="H3724" s="3">
        <v>0</v>
      </c>
      <c r="I3724" s="4"/>
      <c r="J3724" s="4">
        <v>0</v>
      </c>
      <c r="K3724" s="4">
        <v>5</v>
      </c>
      <c r="L3724" s="4">
        <v>0</v>
      </c>
      <c r="M3724" s="4">
        <v>2</v>
      </c>
      <c r="N3724" s="4">
        <v>8</v>
      </c>
      <c r="O3724" s="4">
        <v>2080</v>
      </c>
      <c r="P3724" s="5">
        <v>89000000</v>
      </c>
      <c r="Q3724" s="4">
        <v>5</v>
      </c>
      <c r="R3724" s="7">
        <v>42788.461538461539</v>
      </c>
    </row>
    <row r="3725" spans="2:18" x14ac:dyDescent="0.2">
      <c r="B3725" s="3">
        <v>10607077117</v>
      </c>
      <c r="C3725" s="3">
        <v>1</v>
      </c>
      <c r="D3725" s="3">
        <v>28</v>
      </c>
      <c r="E3725" s="3">
        <v>4</v>
      </c>
      <c r="F3725" s="3">
        <v>12</v>
      </c>
      <c r="G3725" s="3"/>
      <c r="H3725" s="3">
        <v>0</v>
      </c>
      <c r="I3725" s="4"/>
      <c r="J3725" s="4">
        <v>0</v>
      </c>
      <c r="K3725" s="4">
        <v>5</v>
      </c>
      <c r="L3725" s="4">
        <v>0</v>
      </c>
      <c r="M3725" s="4">
        <v>2</v>
      </c>
      <c r="N3725" s="4">
        <v>10</v>
      </c>
      <c r="O3725" s="4">
        <v>3640</v>
      </c>
      <c r="P3725" s="5">
        <v>530000000</v>
      </c>
      <c r="Q3725" s="4">
        <v>7</v>
      </c>
      <c r="R3725" s="7">
        <v>145604.3956043956</v>
      </c>
    </row>
    <row r="3726" spans="2:18" x14ac:dyDescent="0.2">
      <c r="B3726" s="3">
        <v>10607077111</v>
      </c>
      <c r="C3726" s="3">
        <v>1</v>
      </c>
      <c r="D3726" s="3">
        <v>35</v>
      </c>
      <c r="E3726" s="3">
        <v>6</v>
      </c>
      <c r="F3726" s="3">
        <v>16</v>
      </c>
      <c r="G3726" s="3"/>
      <c r="H3726" s="3">
        <v>0</v>
      </c>
      <c r="I3726" s="4">
        <v>1</v>
      </c>
      <c r="J3726" s="4">
        <v>5</v>
      </c>
      <c r="K3726" s="4">
        <v>5</v>
      </c>
      <c r="L3726" s="4">
        <v>0</v>
      </c>
      <c r="M3726" s="4">
        <v>2</v>
      </c>
      <c r="N3726" s="4">
        <v>8</v>
      </c>
      <c r="O3726" s="4">
        <v>2496</v>
      </c>
      <c r="P3726" s="5">
        <v>299000000</v>
      </c>
      <c r="Q3726" s="4">
        <v>6</v>
      </c>
      <c r="R3726" s="7">
        <v>119791.66666666667</v>
      </c>
    </row>
    <row r="3727" spans="2:18" x14ac:dyDescent="0.2">
      <c r="B3727" s="3">
        <v>10607077111</v>
      </c>
      <c r="C3727" s="3">
        <v>1</v>
      </c>
      <c r="D3727" s="3">
        <v>32</v>
      </c>
      <c r="E3727" s="3">
        <v>6</v>
      </c>
      <c r="F3727" s="3">
        <v>16</v>
      </c>
      <c r="G3727" s="3"/>
      <c r="H3727" s="3">
        <v>0</v>
      </c>
      <c r="I3727" s="4">
        <v>1</v>
      </c>
      <c r="J3727" s="4">
        <v>5</v>
      </c>
      <c r="K3727" s="4">
        <v>5</v>
      </c>
      <c r="L3727" s="4">
        <v>0</v>
      </c>
      <c r="M3727" s="4">
        <v>2</v>
      </c>
      <c r="N3727" s="4">
        <v>8</v>
      </c>
      <c r="O3727" s="4">
        <v>2496</v>
      </c>
      <c r="P3727" s="5">
        <v>380000000</v>
      </c>
      <c r="Q3727" s="4">
        <v>6</v>
      </c>
      <c r="R3727" s="7">
        <v>152243.58974358975</v>
      </c>
    </row>
    <row r="3728" spans="2:18" x14ac:dyDescent="0.2">
      <c r="B3728" s="3">
        <v>10614080008</v>
      </c>
      <c r="C3728" s="3">
        <v>1</v>
      </c>
      <c r="D3728" s="3">
        <v>30</v>
      </c>
      <c r="E3728" s="3">
        <v>1</v>
      </c>
      <c r="F3728" s="3">
        <v>5</v>
      </c>
      <c r="G3728" s="3"/>
      <c r="H3728" s="3">
        <v>0</v>
      </c>
      <c r="I3728" s="4"/>
      <c r="J3728" s="4">
        <v>0</v>
      </c>
      <c r="K3728" s="4">
        <v>5</v>
      </c>
      <c r="L3728" s="4">
        <v>0</v>
      </c>
      <c r="M3728" s="4">
        <v>2</v>
      </c>
      <c r="N3728" s="4">
        <v>8</v>
      </c>
      <c r="O3728" s="4">
        <v>2080</v>
      </c>
      <c r="P3728" s="5">
        <v>240000000</v>
      </c>
      <c r="Q3728" s="4">
        <v>5</v>
      </c>
      <c r="R3728" s="7">
        <v>115384.61538461539</v>
      </c>
    </row>
    <row r="3729" spans="2:18" x14ac:dyDescent="0.2">
      <c r="B3729" s="3">
        <v>10625082408</v>
      </c>
      <c r="C3729" s="3">
        <v>1</v>
      </c>
      <c r="D3729" s="3">
        <v>23</v>
      </c>
      <c r="E3729" s="3">
        <v>2</v>
      </c>
      <c r="F3729" s="3">
        <v>8</v>
      </c>
      <c r="G3729" s="3"/>
      <c r="H3729" s="3">
        <v>0</v>
      </c>
      <c r="I3729" s="4"/>
      <c r="J3729" s="4">
        <v>0</v>
      </c>
      <c r="K3729" s="4">
        <v>5</v>
      </c>
      <c r="L3729" s="4">
        <v>0</v>
      </c>
      <c r="M3729" s="4">
        <v>2</v>
      </c>
      <c r="N3729" s="4">
        <v>9</v>
      </c>
      <c r="O3729" s="4">
        <v>2808</v>
      </c>
      <c r="P3729" s="5">
        <v>240000000</v>
      </c>
      <c r="Q3729" s="4">
        <v>6</v>
      </c>
      <c r="R3729" s="7">
        <v>85470.085470085469</v>
      </c>
    </row>
    <row r="3730" spans="2:18" x14ac:dyDescent="0.2">
      <c r="B3730" s="3">
        <v>10705084314</v>
      </c>
      <c r="C3730" s="3">
        <v>1</v>
      </c>
      <c r="D3730" s="3">
        <v>41</v>
      </c>
      <c r="E3730" s="3">
        <v>4</v>
      </c>
      <c r="F3730" s="3">
        <v>12</v>
      </c>
      <c r="G3730" s="3"/>
      <c r="H3730" s="3">
        <v>0</v>
      </c>
      <c r="I3730" s="4"/>
      <c r="J3730" s="4">
        <v>0</v>
      </c>
      <c r="K3730" s="4">
        <v>4</v>
      </c>
      <c r="L3730" s="4">
        <v>0</v>
      </c>
      <c r="M3730" s="4">
        <v>1</v>
      </c>
      <c r="N3730" s="4">
        <v>8</v>
      </c>
      <c r="O3730" s="4">
        <v>2912</v>
      </c>
      <c r="P3730" s="5">
        <v>240000000</v>
      </c>
      <c r="Q3730" s="4">
        <v>7</v>
      </c>
      <c r="R3730" s="7">
        <v>82417.582417582424</v>
      </c>
    </row>
    <row r="3731" spans="2:18" x14ac:dyDescent="0.2">
      <c r="B3731" s="3">
        <v>10707086805</v>
      </c>
      <c r="C3731" s="3">
        <v>0</v>
      </c>
      <c r="D3731" s="3">
        <v>31</v>
      </c>
      <c r="E3731" s="3">
        <v>7</v>
      </c>
      <c r="F3731" s="3">
        <v>18</v>
      </c>
      <c r="G3731" s="3">
        <v>4</v>
      </c>
      <c r="H3731" s="3">
        <v>12</v>
      </c>
      <c r="I3731" s="4">
        <v>4</v>
      </c>
      <c r="J3731" s="4">
        <v>12</v>
      </c>
      <c r="K3731" s="4">
        <v>5</v>
      </c>
      <c r="L3731" s="4">
        <v>0</v>
      </c>
      <c r="M3731" s="4">
        <v>2</v>
      </c>
      <c r="N3731" s="4">
        <v>10</v>
      </c>
      <c r="O3731" s="4">
        <v>3120</v>
      </c>
      <c r="P3731" s="5">
        <v>180000000</v>
      </c>
      <c r="Q3731" s="4">
        <v>6</v>
      </c>
      <c r="R3731" s="7">
        <v>57692.307692307695</v>
      </c>
    </row>
    <row r="3732" spans="2:18" x14ac:dyDescent="0.2">
      <c r="B3732" s="3">
        <v>10707087305</v>
      </c>
      <c r="C3732" s="3">
        <v>1</v>
      </c>
      <c r="D3732" s="3">
        <v>25</v>
      </c>
      <c r="E3732" s="3">
        <v>7</v>
      </c>
      <c r="F3732" s="3">
        <v>18</v>
      </c>
      <c r="G3732" s="3">
        <v>5</v>
      </c>
      <c r="H3732" s="3">
        <v>14</v>
      </c>
      <c r="I3732" s="4">
        <v>6</v>
      </c>
      <c r="J3732" s="4">
        <v>16</v>
      </c>
      <c r="K3732" s="4">
        <v>5</v>
      </c>
      <c r="L3732" s="4">
        <v>0</v>
      </c>
      <c r="M3732" s="4">
        <v>2</v>
      </c>
      <c r="N3732" s="4">
        <v>10</v>
      </c>
      <c r="O3732" s="4">
        <v>3120</v>
      </c>
      <c r="P3732" s="5">
        <v>254937600</v>
      </c>
      <c r="Q3732" s="4">
        <v>6</v>
      </c>
      <c r="R3732" s="7">
        <v>81710.769230769234</v>
      </c>
    </row>
    <row r="3733" spans="2:18" x14ac:dyDescent="0.2">
      <c r="B3733" s="3">
        <v>10710091514</v>
      </c>
      <c r="C3733" s="3">
        <v>1</v>
      </c>
      <c r="D3733" s="3">
        <v>32</v>
      </c>
      <c r="E3733" s="3">
        <v>4</v>
      </c>
      <c r="F3733" s="3">
        <v>12</v>
      </c>
      <c r="G3733" s="3"/>
      <c r="H3733" s="3">
        <v>0</v>
      </c>
      <c r="I3733" s="4">
        <v>4</v>
      </c>
      <c r="J3733" s="4">
        <v>12</v>
      </c>
      <c r="K3733" s="4">
        <v>6</v>
      </c>
      <c r="L3733" s="4">
        <v>0</v>
      </c>
      <c r="M3733" s="4">
        <v>1</v>
      </c>
      <c r="N3733" s="4">
        <v>18</v>
      </c>
      <c r="O3733" s="4">
        <v>6552</v>
      </c>
      <c r="P3733" s="5">
        <v>0</v>
      </c>
      <c r="Q3733" s="4">
        <v>7</v>
      </c>
      <c r="R3733" s="7">
        <v>0</v>
      </c>
    </row>
    <row r="3734" spans="2:18" x14ac:dyDescent="0.2">
      <c r="B3734" s="3">
        <v>10719094114</v>
      </c>
      <c r="C3734" s="3">
        <v>1</v>
      </c>
      <c r="D3734" s="3">
        <v>14</v>
      </c>
      <c r="E3734" s="3">
        <v>1</v>
      </c>
      <c r="F3734" s="3">
        <v>5</v>
      </c>
      <c r="G3734" s="3">
        <v>1</v>
      </c>
      <c r="H3734" s="3">
        <v>5</v>
      </c>
      <c r="I3734" s="4">
        <v>1</v>
      </c>
      <c r="J3734" s="4">
        <v>5</v>
      </c>
      <c r="K3734" s="4">
        <v>6</v>
      </c>
      <c r="L3734" s="4">
        <v>0</v>
      </c>
      <c r="M3734" s="4">
        <v>1</v>
      </c>
      <c r="N3734" s="4">
        <v>6</v>
      </c>
      <c r="O3734" s="4">
        <v>1560</v>
      </c>
      <c r="P3734" s="5">
        <v>0</v>
      </c>
      <c r="Q3734" s="4">
        <v>5</v>
      </c>
      <c r="R3734" s="7">
        <v>0</v>
      </c>
    </row>
    <row r="3735" spans="2:18" x14ac:dyDescent="0.2">
      <c r="B3735" s="3">
        <v>10728095611</v>
      </c>
      <c r="C3735" s="3">
        <v>1</v>
      </c>
      <c r="D3735" s="3">
        <v>29</v>
      </c>
      <c r="E3735" s="3">
        <v>1</v>
      </c>
      <c r="F3735" s="3">
        <v>5</v>
      </c>
      <c r="G3735" s="3">
        <v>1</v>
      </c>
      <c r="H3735" s="3">
        <v>5</v>
      </c>
      <c r="I3735" s="4"/>
      <c r="J3735" s="4">
        <v>0</v>
      </c>
      <c r="K3735" s="4">
        <v>5</v>
      </c>
      <c r="L3735" s="4">
        <v>0</v>
      </c>
      <c r="M3735" s="4">
        <v>2</v>
      </c>
      <c r="N3735" s="4">
        <v>7</v>
      </c>
      <c r="O3735" s="4">
        <v>2184</v>
      </c>
      <c r="P3735" s="5">
        <v>69600000</v>
      </c>
      <c r="Q3735" s="4">
        <v>6</v>
      </c>
      <c r="R3735" s="7">
        <v>31868.13186813187</v>
      </c>
    </row>
    <row r="3736" spans="2:18" x14ac:dyDescent="0.2">
      <c r="B3736" s="3">
        <v>10707089111</v>
      </c>
      <c r="C3736" s="3">
        <v>1</v>
      </c>
      <c r="D3736" s="3">
        <v>37</v>
      </c>
      <c r="E3736" s="3">
        <v>2</v>
      </c>
      <c r="F3736" s="3">
        <v>8</v>
      </c>
      <c r="G3736" s="3">
        <v>1</v>
      </c>
      <c r="H3736" s="3">
        <v>5</v>
      </c>
      <c r="I3736" s="4"/>
      <c r="J3736" s="4">
        <v>0</v>
      </c>
      <c r="K3736" s="4">
        <v>5</v>
      </c>
      <c r="L3736" s="4">
        <v>0</v>
      </c>
      <c r="M3736" s="4">
        <v>2</v>
      </c>
      <c r="N3736" s="4">
        <v>5</v>
      </c>
      <c r="O3736" s="4">
        <v>1820</v>
      </c>
      <c r="P3736" s="5">
        <v>148000000</v>
      </c>
      <c r="Q3736" s="4">
        <v>7</v>
      </c>
      <c r="R3736" s="7">
        <v>81318.681318681323</v>
      </c>
    </row>
    <row r="3737" spans="2:18" x14ac:dyDescent="0.2">
      <c r="B3737" s="3">
        <v>10707085105</v>
      </c>
      <c r="C3737" s="3">
        <v>1</v>
      </c>
      <c r="D3737" s="3">
        <v>28</v>
      </c>
      <c r="E3737" s="3">
        <v>4</v>
      </c>
      <c r="F3737" s="3">
        <v>12</v>
      </c>
      <c r="G3737" s="3">
        <v>4</v>
      </c>
      <c r="H3737" s="3">
        <v>12</v>
      </c>
      <c r="I3737" s="4">
        <v>2</v>
      </c>
      <c r="J3737" s="4">
        <v>8</v>
      </c>
      <c r="K3737" s="4">
        <v>5</v>
      </c>
      <c r="L3737" s="4">
        <v>0</v>
      </c>
      <c r="M3737" s="4">
        <v>2</v>
      </c>
      <c r="N3737" s="4">
        <v>8</v>
      </c>
      <c r="O3737" s="4">
        <v>2912</v>
      </c>
      <c r="P3737" s="5">
        <v>300000000</v>
      </c>
      <c r="Q3737" s="4">
        <v>7</v>
      </c>
      <c r="R3737" s="7">
        <v>103021.97802197802</v>
      </c>
    </row>
    <row r="3738" spans="2:18" x14ac:dyDescent="0.2">
      <c r="B3738" s="3">
        <v>10707085117</v>
      </c>
      <c r="C3738" s="3">
        <v>1</v>
      </c>
      <c r="D3738" s="3">
        <v>40</v>
      </c>
      <c r="E3738" s="3">
        <v>4</v>
      </c>
      <c r="F3738" s="3">
        <v>12</v>
      </c>
      <c r="G3738" s="3">
        <v>1</v>
      </c>
      <c r="H3738" s="3">
        <v>5</v>
      </c>
      <c r="I3738" s="4">
        <v>2</v>
      </c>
      <c r="J3738" s="4">
        <v>8</v>
      </c>
      <c r="K3738" s="4">
        <v>5</v>
      </c>
      <c r="L3738" s="4">
        <v>0</v>
      </c>
      <c r="M3738" s="4">
        <v>1</v>
      </c>
      <c r="N3738" s="4">
        <v>6</v>
      </c>
      <c r="O3738" s="4">
        <v>1560</v>
      </c>
      <c r="P3738" s="5">
        <v>101000000</v>
      </c>
      <c r="Q3738" s="4">
        <v>5</v>
      </c>
      <c r="R3738" s="7">
        <v>64743.589743589742</v>
      </c>
    </row>
    <row r="3739" spans="2:18" x14ac:dyDescent="0.2">
      <c r="B3739" s="3">
        <v>10707085111</v>
      </c>
      <c r="C3739" s="3">
        <v>1</v>
      </c>
      <c r="D3739" s="3">
        <v>28</v>
      </c>
      <c r="E3739" s="3">
        <v>3</v>
      </c>
      <c r="F3739" s="3">
        <v>11</v>
      </c>
      <c r="G3739" s="3">
        <v>1</v>
      </c>
      <c r="H3739" s="3">
        <v>5</v>
      </c>
      <c r="I3739" s="4">
        <v>1</v>
      </c>
      <c r="J3739" s="4">
        <v>5</v>
      </c>
      <c r="K3739" s="4">
        <v>5</v>
      </c>
      <c r="L3739" s="4">
        <v>0</v>
      </c>
      <c r="M3739" s="4">
        <v>2</v>
      </c>
      <c r="N3739" s="4">
        <v>10</v>
      </c>
      <c r="O3739" s="4">
        <v>3120</v>
      </c>
      <c r="P3739" s="5">
        <v>200000000</v>
      </c>
      <c r="Q3739" s="4">
        <v>6</v>
      </c>
      <c r="R3739" s="7">
        <v>64102.564102564102</v>
      </c>
    </row>
    <row r="3740" spans="2:18" x14ac:dyDescent="0.2">
      <c r="B3740" s="3">
        <v>10707087314</v>
      </c>
      <c r="C3740" s="3">
        <v>1</v>
      </c>
      <c r="D3740" s="3">
        <v>18</v>
      </c>
      <c r="E3740" s="3">
        <v>4</v>
      </c>
      <c r="F3740" s="3">
        <v>12</v>
      </c>
      <c r="G3740" s="3">
        <v>2</v>
      </c>
      <c r="H3740" s="3">
        <v>8</v>
      </c>
      <c r="I3740" s="4">
        <v>2</v>
      </c>
      <c r="J3740" s="4">
        <v>8</v>
      </c>
      <c r="K3740" s="4">
        <v>6</v>
      </c>
      <c r="L3740" s="4">
        <v>0</v>
      </c>
      <c r="M3740" s="4">
        <v>1</v>
      </c>
      <c r="N3740" s="4">
        <v>8</v>
      </c>
      <c r="O3740" s="4">
        <v>2912</v>
      </c>
      <c r="P3740" s="5">
        <v>0</v>
      </c>
      <c r="Q3740" s="4">
        <v>7</v>
      </c>
      <c r="R3740" s="7">
        <v>0</v>
      </c>
    </row>
    <row r="3741" spans="2:18" x14ac:dyDescent="0.2">
      <c r="B3741" s="3">
        <v>12501306802</v>
      </c>
      <c r="C3741" s="3">
        <v>0</v>
      </c>
      <c r="D3741" s="3">
        <v>34</v>
      </c>
      <c r="E3741" s="3">
        <v>4</v>
      </c>
      <c r="F3741" s="3">
        <v>12</v>
      </c>
      <c r="G3741" s="3">
        <v>1</v>
      </c>
      <c r="H3741" s="3">
        <v>5</v>
      </c>
      <c r="I3741" s="4">
        <v>1</v>
      </c>
      <c r="J3741" s="4">
        <v>5</v>
      </c>
      <c r="K3741" s="4">
        <v>6</v>
      </c>
      <c r="L3741" s="4">
        <v>0</v>
      </c>
      <c r="M3741" s="4">
        <v>2</v>
      </c>
      <c r="N3741" s="4">
        <v>7</v>
      </c>
      <c r="O3741" s="4">
        <v>1820</v>
      </c>
      <c r="P3741" s="5">
        <v>0</v>
      </c>
      <c r="Q3741" s="4">
        <v>5</v>
      </c>
      <c r="R3741" s="7">
        <v>0</v>
      </c>
    </row>
    <row r="3742" spans="2:18" x14ac:dyDescent="0.2">
      <c r="B3742" s="3">
        <v>12501306802</v>
      </c>
      <c r="C3742" s="3">
        <v>0</v>
      </c>
      <c r="D3742" s="3">
        <v>31</v>
      </c>
      <c r="E3742" s="3">
        <v>6</v>
      </c>
      <c r="F3742" s="3">
        <v>16</v>
      </c>
      <c r="G3742" s="3">
        <v>1</v>
      </c>
      <c r="H3742" s="3">
        <v>5</v>
      </c>
      <c r="I3742" s="4">
        <v>1</v>
      </c>
      <c r="J3742" s="4">
        <v>5</v>
      </c>
      <c r="K3742" s="4">
        <v>6</v>
      </c>
      <c r="L3742" s="4">
        <v>0</v>
      </c>
      <c r="M3742" s="4">
        <v>2</v>
      </c>
      <c r="N3742" s="4">
        <v>10</v>
      </c>
      <c r="O3742" s="4">
        <v>3120</v>
      </c>
      <c r="P3742" s="5">
        <v>0</v>
      </c>
      <c r="Q3742" s="4">
        <v>6</v>
      </c>
      <c r="R3742" s="7">
        <v>0</v>
      </c>
    </row>
    <row r="3743" spans="2:18" x14ac:dyDescent="0.2">
      <c r="B3743" s="3">
        <v>12501306802</v>
      </c>
      <c r="C3743" s="3">
        <v>0</v>
      </c>
      <c r="D3743" s="3">
        <v>24</v>
      </c>
      <c r="E3743" s="3">
        <v>4</v>
      </c>
      <c r="F3743" s="3">
        <v>12</v>
      </c>
      <c r="G3743" s="3">
        <v>1</v>
      </c>
      <c r="H3743" s="3">
        <v>5</v>
      </c>
      <c r="I3743" s="4">
        <v>1</v>
      </c>
      <c r="J3743" s="4">
        <v>5</v>
      </c>
      <c r="K3743" s="4">
        <v>6</v>
      </c>
      <c r="L3743" s="4">
        <v>0</v>
      </c>
      <c r="M3743" s="4">
        <v>2</v>
      </c>
      <c r="N3743" s="4">
        <v>5</v>
      </c>
      <c r="O3743" s="4">
        <v>1300</v>
      </c>
      <c r="P3743" s="5">
        <v>0</v>
      </c>
      <c r="Q3743" s="4">
        <v>5</v>
      </c>
      <c r="R3743" s="7">
        <v>0</v>
      </c>
    </row>
    <row r="3744" spans="2:18" x14ac:dyDescent="0.2">
      <c r="B3744" s="3">
        <v>12501312508</v>
      </c>
      <c r="C3744" s="3">
        <v>1</v>
      </c>
      <c r="D3744" s="3">
        <v>31</v>
      </c>
      <c r="E3744" s="3">
        <v>6</v>
      </c>
      <c r="F3744" s="3">
        <v>16</v>
      </c>
      <c r="G3744" s="3">
        <v>2</v>
      </c>
      <c r="H3744" s="3">
        <v>8</v>
      </c>
      <c r="I3744" s="4"/>
      <c r="J3744" s="4">
        <v>0</v>
      </c>
      <c r="K3744" s="4">
        <v>5</v>
      </c>
      <c r="L3744" s="4">
        <v>0</v>
      </c>
      <c r="M3744" s="4">
        <v>2</v>
      </c>
      <c r="N3744" s="4">
        <v>9</v>
      </c>
      <c r="O3744" s="4">
        <v>2808</v>
      </c>
      <c r="P3744" s="5">
        <v>170000000</v>
      </c>
      <c r="Q3744" s="4">
        <v>6</v>
      </c>
      <c r="R3744" s="7">
        <v>60541.310541310544</v>
      </c>
    </row>
    <row r="3745" spans="2:18" x14ac:dyDescent="0.2">
      <c r="B3745" s="3">
        <v>12501304108</v>
      </c>
      <c r="C3745" s="3">
        <v>1</v>
      </c>
      <c r="D3745" s="3">
        <v>25</v>
      </c>
      <c r="E3745" s="3">
        <v>2</v>
      </c>
      <c r="F3745" s="3">
        <v>8</v>
      </c>
      <c r="G3745" s="3"/>
      <c r="H3745" s="3">
        <v>0</v>
      </c>
      <c r="I3745" s="4"/>
      <c r="J3745" s="4">
        <v>0</v>
      </c>
      <c r="K3745" s="4">
        <v>5</v>
      </c>
      <c r="L3745" s="4">
        <v>0</v>
      </c>
      <c r="M3745" s="4">
        <v>2</v>
      </c>
      <c r="N3745" s="4">
        <v>7</v>
      </c>
      <c r="O3745" s="4">
        <v>1456</v>
      </c>
      <c r="P3745" s="5">
        <v>200000000</v>
      </c>
      <c r="Q3745" s="4">
        <v>4</v>
      </c>
      <c r="R3745" s="7">
        <v>137362.63736263735</v>
      </c>
    </row>
    <row r="3746" spans="2:18" x14ac:dyDescent="0.2">
      <c r="B3746" s="3">
        <v>12602319517</v>
      </c>
      <c r="C3746" s="3">
        <v>1</v>
      </c>
      <c r="D3746" s="3">
        <v>18</v>
      </c>
      <c r="E3746" s="3">
        <v>4</v>
      </c>
      <c r="F3746" s="3">
        <v>12</v>
      </c>
      <c r="G3746" s="3"/>
      <c r="H3746" s="3">
        <v>0</v>
      </c>
      <c r="I3746" s="4">
        <v>1</v>
      </c>
      <c r="J3746" s="4">
        <v>5</v>
      </c>
      <c r="K3746" s="4">
        <v>6</v>
      </c>
      <c r="L3746" s="4">
        <v>0</v>
      </c>
      <c r="M3746" s="4">
        <v>1</v>
      </c>
      <c r="N3746" s="4">
        <v>3</v>
      </c>
      <c r="O3746" s="4">
        <v>468</v>
      </c>
      <c r="P3746" s="5">
        <v>0</v>
      </c>
      <c r="Q3746" s="4">
        <v>3</v>
      </c>
      <c r="R3746" s="7">
        <v>0</v>
      </c>
    </row>
    <row r="3747" spans="2:18" x14ac:dyDescent="0.2">
      <c r="B3747" s="3">
        <v>10916113008</v>
      </c>
      <c r="C3747" s="3">
        <v>1</v>
      </c>
      <c r="D3747" s="3">
        <v>40</v>
      </c>
      <c r="E3747" s="3">
        <v>7</v>
      </c>
      <c r="F3747" s="3">
        <v>18</v>
      </c>
      <c r="G3747" s="3">
        <v>9</v>
      </c>
      <c r="H3747" s="3">
        <v>2</v>
      </c>
      <c r="I3747" s="4"/>
      <c r="J3747" s="4">
        <v>0</v>
      </c>
      <c r="K3747" s="4">
        <v>5</v>
      </c>
      <c r="L3747" s="4">
        <v>0</v>
      </c>
      <c r="M3747" s="4">
        <v>2</v>
      </c>
      <c r="N3747" s="4">
        <v>6</v>
      </c>
      <c r="O3747" s="4">
        <v>1872</v>
      </c>
      <c r="P3747" s="5">
        <v>120000000</v>
      </c>
      <c r="Q3747" s="4">
        <v>6</v>
      </c>
      <c r="R3747" s="7">
        <v>64102.564102564102</v>
      </c>
    </row>
    <row r="3748" spans="2:18" x14ac:dyDescent="0.2">
      <c r="B3748" s="3">
        <v>10916115817</v>
      </c>
      <c r="C3748" s="3">
        <v>1</v>
      </c>
      <c r="D3748" s="3">
        <v>32</v>
      </c>
      <c r="E3748" s="3">
        <v>1</v>
      </c>
      <c r="F3748" s="3">
        <v>5</v>
      </c>
      <c r="G3748" s="3"/>
      <c r="H3748" s="3">
        <v>0</v>
      </c>
      <c r="I3748" s="4"/>
      <c r="J3748" s="4">
        <v>0</v>
      </c>
      <c r="K3748" s="4">
        <v>4</v>
      </c>
      <c r="L3748" s="4">
        <v>0</v>
      </c>
      <c r="M3748" s="4">
        <v>2</v>
      </c>
      <c r="N3748" s="4">
        <v>10</v>
      </c>
      <c r="O3748" s="4">
        <v>3120</v>
      </c>
      <c r="P3748" s="5">
        <v>480000000</v>
      </c>
      <c r="Q3748" s="4">
        <v>6</v>
      </c>
      <c r="R3748" s="7">
        <v>153846.15384615384</v>
      </c>
    </row>
    <row r="3749" spans="2:18" x14ac:dyDescent="0.2">
      <c r="B3749" s="3">
        <v>10906107405</v>
      </c>
      <c r="C3749" s="3">
        <v>1</v>
      </c>
      <c r="D3749" s="3">
        <v>24</v>
      </c>
      <c r="E3749" s="3">
        <v>2</v>
      </c>
      <c r="F3749" s="3">
        <v>8</v>
      </c>
      <c r="G3749" s="3"/>
      <c r="H3749" s="3">
        <v>0</v>
      </c>
      <c r="I3749" s="4">
        <v>1</v>
      </c>
      <c r="J3749" s="4">
        <v>5</v>
      </c>
      <c r="K3749" s="4">
        <v>6</v>
      </c>
      <c r="L3749" s="4">
        <v>0</v>
      </c>
      <c r="M3749" s="4">
        <v>2</v>
      </c>
      <c r="N3749" s="4">
        <v>12</v>
      </c>
      <c r="O3749" s="4">
        <v>4368</v>
      </c>
      <c r="P3749" s="5">
        <v>0</v>
      </c>
      <c r="Q3749" s="4">
        <v>7</v>
      </c>
      <c r="R3749" s="7">
        <v>0</v>
      </c>
    </row>
    <row r="3750" spans="2:18" x14ac:dyDescent="0.2">
      <c r="B3750" s="3">
        <v>10914109002</v>
      </c>
      <c r="C3750" s="3">
        <v>1</v>
      </c>
      <c r="D3750" s="3">
        <v>25</v>
      </c>
      <c r="E3750" s="3">
        <v>2</v>
      </c>
      <c r="F3750" s="3">
        <v>8</v>
      </c>
      <c r="G3750" s="3">
        <v>1</v>
      </c>
      <c r="H3750" s="3">
        <v>5</v>
      </c>
      <c r="I3750" s="4">
        <v>9</v>
      </c>
      <c r="J3750" s="4">
        <v>2</v>
      </c>
      <c r="K3750" s="4">
        <v>5</v>
      </c>
      <c r="L3750" s="4">
        <v>0</v>
      </c>
      <c r="M3750" s="4">
        <v>2</v>
      </c>
      <c r="N3750" s="4">
        <v>9</v>
      </c>
      <c r="O3750" s="4">
        <v>2808</v>
      </c>
      <c r="P3750" s="5">
        <v>20000000</v>
      </c>
      <c r="Q3750" s="4">
        <v>6</v>
      </c>
      <c r="R3750" s="7">
        <v>7122.5071225071224</v>
      </c>
    </row>
    <row r="3751" spans="2:18" x14ac:dyDescent="0.2">
      <c r="B3751" s="3">
        <v>10913108617</v>
      </c>
      <c r="C3751" s="3">
        <v>1</v>
      </c>
      <c r="D3751" s="3">
        <v>36</v>
      </c>
      <c r="E3751" s="3">
        <v>2</v>
      </c>
      <c r="F3751" s="3">
        <v>8</v>
      </c>
      <c r="G3751" s="3">
        <v>1</v>
      </c>
      <c r="H3751" s="3">
        <v>5</v>
      </c>
      <c r="I3751" s="4"/>
      <c r="J3751" s="4">
        <v>0</v>
      </c>
      <c r="K3751" s="4">
        <v>5</v>
      </c>
      <c r="L3751" s="4">
        <v>0</v>
      </c>
      <c r="M3751" s="4">
        <v>2</v>
      </c>
      <c r="N3751" s="4">
        <v>9</v>
      </c>
      <c r="O3751" s="4">
        <v>2808</v>
      </c>
      <c r="P3751" s="5">
        <v>180000000</v>
      </c>
      <c r="Q3751" s="4">
        <v>6</v>
      </c>
      <c r="R3751" s="7">
        <v>64102.564102564102</v>
      </c>
    </row>
    <row r="3752" spans="2:18" x14ac:dyDescent="0.2">
      <c r="B3752" s="3">
        <v>11002126305</v>
      </c>
      <c r="C3752" s="3">
        <v>1</v>
      </c>
      <c r="D3752" s="3">
        <v>16</v>
      </c>
      <c r="E3752" s="3">
        <v>2</v>
      </c>
      <c r="F3752" s="3">
        <v>8</v>
      </c>
      <c r="G3752" s="3">
        <v>2</v>
      </c>
      <c r="H3752" s="3">
        <v>8</v>
      </c>
      <c r="I3752" s="4">
        <v>2</v>
      </c>
      <c r="J3752" s="4">
        <v>8</v>
      </c>
      <c r="K3752" s="4">
        <v>6</v>
      </c>
      <c r="L3752" s="4">
        <v>0</v>
      </c>
      <c r="M3752" s="4">
        <v>2</v>
      </c>
      <c r="N3752" s="4">
        <v>8</v>
      </c>
      <c r="O3752" s="4">
        <v>1664</v>
      </c>
      <c r="P3752" s="5">
        <v>0</v>
      </c>
      <c r="Q3752" s="4">
        <v>4</v>
      </c>
      <c r="R3752" s="7">
        <v>0</v>
      </c>
    </row>
    <row r="3753" spans="2:18" x14ac:dyDescent="0.2">
      <c r="B3753" s="3">
        <v>11002120205</v>
      </c>
      <c r="C3753" s="3">
        <v>1</v>
      </c>
      <c r="D3753" s="3">
        <v>36</v>
      </c>
      <c r="E3753" s="3">
        <v>4</v>
      </c>
      <c r="F3753" s="3">
        <v>12</v>
      </c>
      <c r="G3753" s="3">
        <v>1</v>
      </c>
      <c r="H3753" s="3">
        <v>5</v>
      </c>
      <c r="I3753" s="4">
        <v>1</v>
      </c>
      <c r="J3753" s="4">
        <v>5</v>
      </c>
      <c r="K3753" s="4">
        <v>5</v>
      </c>
      <c r="L3753" s="4">
        <v>0</v>
      </c>
      <c r="M3753" s="4">
        <v>2</v>
      </c>
      <c r="N3753" s="4">
        <v>8</v>
      </c>
      <c r="O3753" s="4">
        <v>2496</v>
      </c>
      <c r="P3753" s="5">
        <v>20000000</v>
      </c>
      <c r="Q3753" s="4">
        <v>6</v>
      </c>
      <c r="R3753" s="7">
        <v>8012.8205128205127</v>
      </c>
    </row>
    <row r="3754" spans="2:18" x14ac:dyDescent="0.2">
      <c r="B3754" s="3">
        <v>11012131214</v>
      </c>
      <c r="C3754" s="3">
        <v>1</v>
      </c>
      <c r="D3754" s="3">
        <v>38</v>
      </c>
      <c r="E3754" s="3">
        <v>4</v>
      </c>
      <c r="F3754" s="3">
        <v>12</v>
      </c>
      <c r="G3754" s="3">
        <v>1</v>
      </c>
      <c r="H3754" s="3">
        <v>5</v>
      </c>
      <c r="I3754" s="4"/>
      <c r="J3754" s="4">
        <v>0</v>
      </c>
      <c r="K3754" s="4">
        <v>5</v>
      </c>
      <c r="L3754" s="4">
        <v>0</v>
      </c>
      <c r="M3754" s="4">
        <v>2</v>
      </c>
      <c r="N3754" s="4">
        <v>6</v>
      </c>
      <c r="O3754" s="4">
        <v>2184</v>
      </c>
      <c r="P3754" s="5">
        <v>30000000</v>
      </c>
      <c r="Q3754" s="4">
        <v>7</v>
      </c>
      <c r="R3754" s="7">
        <v>13736.263736263736</v>
      </c>
    </row>
    <row r="3755" spans="2:18" x14ac:dyDescent="0.2">
      <c r="B3755" s="3">
        <v>11002123702</v>
      </c>
      <c r="C3755" s="3">
        <v>0</v>
      </c>
      <c r="D3755" s="3">
        <v>35</v>
      </c>
      <c r="E3755" s="3">
        <v>6</v>
      </c>
      <c r="F3755" s="3">
        <v>16</v>
      </c>
      <c r="G3755" s="3"/>
      <c r="H3755" s="3">
        <v>0</v>
      </c>
      <c r="I3755" s="4">
        <v>2</v>
      </c>
      <c r="J3755" s="4">
        <v>8</v>
      </c>
      <c r="K3755" s="4">
        <v>5</v>
      </c>
      <c r="L3755" s="4">
        <v>0</v>
      </c>
      <c r="M3755" s="4">
        <v>2</v>
      </c>
      <c r="N3755" s="4">
        <v>4</v>
      </c>
      <c r="O3755" s="4">
        <v>416</v>
      </c>
      <c r="P3755" s="5">
        <v>40000000</v>
      </c>
      <c r="Q3755" s="4">
        <v>2</v>
      </c>
      <c r="R3755" s="7">
        <v>96153.846153846156</v>
      </c>
    </row>
    <row r="3756" spans="2:18" x14ac:dyDescent="0.2">
      <c r="B3756" s="3">
        <v>11002123702</v>
      </c>
      <c r="C3756" s="3">
        <v>0</v>
      </c>
      <c r="D3756" s="3">
        <v>33</v>
      </c>
      <c r="E3756" s="3">
        <v>5</v>
      </c>
      <c r="F3756" s="3">
        <v>14</v>
      </c>
      <c r="G3756" s="3"/>
      <c r="H3756" s="3">
        <v>0</v>
      </c>
      <c r="I3756" s="4">
        <v>2</v>
      </c>
      <c r="J3756" s="4">
        <v>8</v>
      </c>
      <c r="K3756" s="4">
        <v>5</v>
      </c>
      <c r="L3756" s="4">
        <v>0</v>
      </c>
      <c r="M3756" s="4">
        <v>2</v>
      </c>
      <c r="N3756" s="4">
        <v>3</v>
      </c>
      <c r="O3756" s="4">
        <v>312</v>
      </c>
      <c r="P3756" s="5">
        <v>15000000</v>
      </c>
      <c r="Q3756" s="4">
        <v>2</v>
      </c>
      <c r="R3756" s="7">
        <v>48076.923076923078</v>
      </c>
    </row>
    <row r="3757" spans="2:18" x14ac:dyDescent="0.2">
      <c r="B3757" s="3">
        <v>11002123717</v>
      </c>
      <c r="C3757" s="3">
        <v>1</v>
      </c>
      <c r="D3757" s="3">
        <v>22</v>
      </c>
      <c r="E3757" s="3">
        <v>5</v>
      </c>
      <c r="F3757" s="3">
        <v>14</v>
      </c>
      <c r="G3757" s="3">
        <v>6</v>
      </c>
      <c r="H3757" s="3">
        <v>16</v>
      </c>
      <c r="I3757" s="4">
        <v>4</v>
      </c>
      <c r="J3757" s="4">
        <v>12</v>
      </c>
      <c r="K3757" s="4">
        <v>5</v>
      </c>
      <c r="L3757" s="4">
        <v>0</v>
      </c>
      <c r="M3757" s="4">
        <v>2</v>
      </c>
      <c r="N3757" s="4">
        <v>6</v>
      </c>
      <c r="O3757" s="4">
        <v>1872</v>
      </c>
      <c r="P3757" s="5">
        <v>84000000</v>
      </c>
      <c r="Q3757" s="4">
        <v>6</v>
      </c>
      <c r="R3757" s="7">
        <v>44871.794871794875</v>
      </c>
    </row>
    <row r="3758" spans="2:18" x14ac:dyDescent="0.2">
      <c r="B3758" s="3">
        <v>11009129117</v>
      </c>
      <c r="C3758" s="3">
        <v>1</v>
      </c>
      <c r="D3758" s="3">
        <v>24</v>
      </c>
      <c r="E3758" s="3">
        <v>4</v>
      </c>
      <c r="F3758" s="3">
        <v>12</v>
      </c>
      <c r="G3758" s="3">
        <v>2</v>
      </c>
      <c r="H3758" s="3">
        <v>8</v>
      </c>
      <c r="I3758" s="4">
        <v>2</v>
      </c>
      <c r="J3758" s="4">
        <v>8</v>
      </c>
      <c r="K3758" s="4">
        <v>6</v>
      </c>
      <c r="L3758" s="4">
        <v>0</v>
      </c>
      <c r="M3758" s="4">
        <v>2</v>
      </c>
      <c r="N3758" s="4">
        <v>8</v>
      </c>
      <c r="O3758" s="4">
        <v>2496</v>
      </c>
      <c r="P3758" s="5">
        <v>0</v>
      </c>
      <c r="Q3758" s="4">
        <v>6</v>
      </c>
      <c r="R3758" s="7">
        <v>0</v>
      </c>
    </row>
    <row r="3759" spans="2:18" x14ac:dyDescent="0.2">
      <c r="B3759" s="3">
        <v>11002125302</v>
      </c>
      <c r="C3759" s="3">
        <v>1</v>
      </c>
      <c r="D3759" s="3">
        <v>31</v>
      </c>
      <c r="E3759" s="3">
        <v>7</v>
      </c>
      <c r="F3759" s="3">
        <v>18</v>
      </c>
      <c r="G3759" s="3">
        <v>1</v>
      </c>
      <c r="H3759" s="3">
        <v>5</v>
      </c>
      <c r="I3759" s="4"/>
      <c r="J3759" s="4">
        <v>0</v>
      </c>
      <c r="K3759" s="4">
        <v>5</v>
      </c>
      <c r="L3759" s="4">
        <v>0</v>
      </c>
      <c r="M3759" s="4">
        <v>2</v>
      </c>
      <c r="N3759" s="4">
        <v>8</v>
      </c>
      <c r="O3759" s="4">
        <v>2496</v>
      </c>
      <c r="P3759" s="5">
        <v>130000000</v>
      </c>
      <c r="Q3759" s="4">
        <v>6</v>
      </c>
      <c r="R3759" s="7">
        <v>52083.333333333336</v>
      </c>
    </row>
    <row r="3760" spans="2:18" x14ac:dyDescent="0.2">
      <c r="B3760" s="3">
        <v>11002122317</v>
      </c>
      <c r="C3760" s="3">
        <v>1</v>
      </c>
      <c r="D3760" s="3">
        <v>34</v>
      </c>
      <c r="E3760" s="3">
        <v>4</v>
      </c>
      <c r="F3760" s="3">
        <v>12</v>
      </c>
      <c r="G3760" s="3"/>
      <c r="H3760" s="3">
        <v>0</v>
      </c>
      <c r="I3760" s="4">
        <v>4</v>
      </c>
      <c r="J3760" s="4">
        <v>12</v>
      </c>
      <c r="K3760" s="4">
        <v>5</v>
      </c>
      <c r="L3760" s="4">
        <v>0</v>
      </c>
      <c r="M3760" s="4">
        <v>2</v>
      </c>
      <c r="N3760" s="4">
        <v>8</v>
      </c>
      <c r="O3760" s="4">
        <v>1248</v>
      </c>
      <c r="P3760" s="5">
        <v>100000000</v>
      </c>
      <c r="Q3760" s="4">
        <v>3</v>
      </c>
      <c r="R3760" s="7">
        <v>80128.205128205125</v>
      </c>
    </row>
    <row r="3761" spans="2:18" x14ac:dyDescent="0.2">
      <c r="B3761" s="3">
        <v>11002122317</v>
      </c>
      <c r="C3761" s="3">
        <v>1</v>
      </c>
      <c r="D3761" s="3">
        <v>31</v>
      </c>
      <c r="E3761" s="3">
        <v>2</v>
      </c>
      <c r="F3761" s="3">
        <v>8</v>
      </c>
      <c r="G3761" s="3"/>
      <c r="H3761" s="3">
        <v>0</v>
      </c>
      <c r="I3761" s="4">
        <v>4</v>
      </c>
      <c r="J3761" s="4">
        <v>12</v>
      </c>
      <c r="K3761" s="4">
        <v>5</v>
      </c>
      <c r="L3761" s="4">
        <v>0</v>
      </c>
      <c r="M3761" s="4">
        <v>2</v>
      </c>
      <c r="N3761" s="4">
        <v>8</v>
      </c>
      <c r="O3761" s="4">
        <v>1248</v>
      </c>
      <c r="P3761" s="5">
        <v>100000000</v>
      </c>
      <c r="Q3761" s="4">
        <v>3</v>
      </c>
      <c r="R3761" s="7">
        <v>80128.205128205125</v>
      </c>
    </row>
    <row r="3762" spans="2:18" x14ac:dyDescent="0.2">
      <c r="B3762" s="3">
        <v>11002121708</v>
      </c>
      <c r="C3762" s="3">
        <v>0</v>
      </c>
      <c r="D3762" s="3">
        <v>45</v>
      </c>
      <c r="E3762" s="3">
        <v>5</v>
      </c>
      <c r="F3762" s="3">
        <v>14</v>
      </c>
      <c r="G3762" s="3">
        <v>4</v>
      </c>
      <c r="H3762" s="3">
        <v>12</v>
      </c>
      <c r="I3762" s="4"/>
      <c r="J3762" s="4">
        <v>0</v>
      </c>
      <c r="K3762" s="4">
        <v>5</v>
      </c>
      <c r="L3762" s="4">
        <v>0</v>
      </c>
      <c r="M3762" s="4">
        <v>2</v>
      </c>
      <c r="N3762" s="4">
        <v>2</v>
      </c>
      <c r="O3762" s="4">
        <v>104</v>
      </c>
      <c r="P3762" s="5">
        <v>6000000</v>
      </c>
      <c r="Q3762" s="4">
        <v>1</v>
      </c>
      <c r="R3762" s="7">
        <v>57692.307692307695</v>
      </c>
    </row>
    <row r="3763" spans="2:18" x14ac:dyDescent="0.2">
      <c r="B3763" s="3">
        <v>11002126811</v>
      </c>
      <c r="C3763" s="3">
        <v>1</v>
      </c>
      <c r="D3763" s="3">
        <v>26</v>
      </c>
      <c r="E3763" s="3">
        <v>7</v>
      </c>
      <c r="F3763" s="3">
        <v>18</v>
      </c>
      <c r="G3763" s="3">
        <v>1</v>
      </c>
      <c r="H3763" s="3">
        <v>5</v>
      </c>
      <c r="I3763" s="4">
        <v>2</v>
      </c>
      <c r="J3763" s="4">
        <v>8</v>
      </c>
      <c r="K3763" s="4">
        <v>6</v>
      </c>
      <c r="L3763" s="4">
        <v>0</v>
      </c>
      <c r="M3763" s="4">
        <v>1</v>
      </c>
      <c r="N3763" s="4">
        <v>6</v>
      </c>
      <c r="O3763" s="4">
        <v>1248</v>
      </c>
      <c r="P3763" s="5">
        <v>0</v>
      </c>
      <c r="Q3763" s="4">
        <v>4</v>
      </c>
      <c r="R3763" s="7">
        <v>0</v>
      </c>
    </row>
    <row r="3764" spans="2:18" x14ac:dyDescent="0.2">
      <c r="B3764" s="3">
        <v>11005128211</v>
      </c>
      <c r="C3764" s="3">
        <v>1</v>
      </c>
      <c r="D3764" s="3">
        <v>34</v>
      </c>
      <c r="E3764" s="3">
        <v>1</v>
      </c>
      <c r="F3764" s="3">
        <v>5</v>
      </c>
      <c r="G3764" s="3"/>
      <c r="H3764" s="3">
        <v>0</v>
      </c>
      <c r="I3764" s="4"/>
      <c r="J3764" s="4">
        <v>0</v>
      </c>
      <c r="K3764" s="4">
        <v>6</v>
      </c>
      <c r="L3764" s="4">
        <v>0</v>
      </c>
      <c r="M3764" s="4">
        <v>1</v>
      </c>
      <c r="N3764" s="4">
        <v>5</v>
      </c>
      <c r="O3764" s="4">
        <v>1040</v>
      </c>
      <c r="P3764" s="5">
        <v>0</v>
      </c>
      <c r="Q3764" s="4">
        <v>4</v>
      </c>
      <c r="R3764" s="7">
        <v>0</v>
      </c>
    </row>
    <row r="3765" spans="2:18" x14ac:dyDescent="0.2">
      <c r="B3765" s="3">
        <v>11002127217</v>
      </c>
      <c r="C3765" s="3">
        <v>1</v>
      </c>
      <c r="D3765" s="3">
        <v>26</v>
      </c>
      <c r="E3765" s="3">
        <v>6</v>
      </c>
      <c r="F3765" s="3">
        <v>16</v>
      </c>
      <c r="G3765" s="3">
        <v>1</v>
      </c>
      <c r="H3765" s="3">
        <v>5</v>
      </c>
      <c r="I3765" s="4">
        <v>1</v>
      </c>
      <c r="J3765" s="4">
        <v>5</v>
      </c>
      <c r="K3765" s="4">
        <v>5</v>
      </c>
      <c r="L3765" s="4">
        <v>0</v>
      </c>
      <c r="M3765" s="4">
        <v>2</v>
      </c>
      <c r="N3765" s="4">
        <v>8</v>
      </c>
      <c r="O3765" s="4">
        <v>2496</v>
      </c>
      <c r="P3765" s="5">
        <v>53000000</v>
      </c>
      <c r="Q3765" s="4">
        <v>6</v>
      </c>
      <c r="R3765" s="7">
        <v>21233.974358974359</v>
      </c>
    </row>
    <row r="3766" spans="2:18" x14ac:dyDescent="0.2">
      <c r="B3766" s="3">
        <v>11002124202</v>
      </c>
      <c r="C3766" s="3">
        <v>1</v>
      </c>
      <c r="D3766" s="3">
        <v>42</v>
      </c>
      <c r="E3766" s="3">
        <v>2</v>
      </c>
      <c r="F3766" s="3">
        <v>8</v>
      </c>
      <c r="G3766" s="3"/>
      <c r="H3766" s="3">
        <v>0</v>
      </c>
      <c r="I3766" s="4">
        <v>1</v>
      </c>
      <c r="J3766" s="4">
        <v>5</v>
      </c>
      <c r="K3766" s="4">
        <v>5</v>
      </c>
      <c r="L3766" s="4">
        <v>0</v>
      </c>
      <c r="M3766" s="4">
        <v>2</v>
      </c>
      <c r="N3766" s="4">
        <v>8</v>
      </c>
      <c r="O3766" s="4">
        <v>2080</v>
      </c>
      <c r="P3766" s="5">
        <v>9500000</v>
      </c>
      <c r="Q3766" s="4">
        <v>5</v>
      </c>
      <c r="R3766" s="7">
        <v>4567.3076923076924</v>
      </c>
    </row>
    <row r="3767" spans="2:18" x14ac:dyDescent="0.2">
      <c r="B3767" s="3">
        <v>11010130205</v>
      </c>
      <c r="C3767" s="3">
        <v>1</v>
      </c>
      <c r="D3767" s="3">
        <v>23</v>
      </c>
      <c r="E3767" s="3">
        <v>4</v>
      </c>
      <c r="F3767" s="3">
        <v>12</v>
      </c>
      <c r="G3767" s="3">
        <v>1</v>
      </c>
      <c r="H3767" s="3">
        <v>5</v>
      </c>
      <c r="I3767" s="4">
        <v>2</v>
      </c>
      <c r="J3767" s="4">
        <v>8</v>
      </c>
      <c r="K3767" s="4">
        <v>5</v>
      </c>
      <c r="L3767" s="4">
        <v>0</v>
      </c>
      <c r="M3767" s="4">
        <v>2</v>
      </c>
      <c r="N3767" s="4">
        <v>8</v>
      </c>
      <c r="O3767" s="4">
        <v>2496</v>
      </c>
      <c r="P3767" s="5">
        <v>120000000</v>
      </c>
      <c r="Q3767" s="4">
        <v>6</v>
      </c>
      <c r="R3767" s="7">
        <v>48076.923076923078</v>
      </c>
    </row>
    <row r="3768" spans="2:18" x14ac:dyDescent="0.2">
      <c r="B3768" s="3">
        <v>11104138911</v>
      </c>
      <c r="C3768" s="3">
        <v>1</v>
      </c>
      <c r="D3768" s="3">
        <v>23</v>
      </c>
      <c r="E3768" s="3">
        <v>1</v>
      </c>
      <c r="F3768" s="3">
        <v>5</v>
      </c>
      <c r="G3768" s="3"/>
      <c r="H3768" s="3">
        <v>0</v>
      </c>
      <c r="I3768" s="4">
        <v>2</v>
      </c>
      <c r="J3768" s="4">
        <v>8</v>
      </c>
      <c r="K3768" s="4">
        <v>5</v>
      </c>
      <c r="L3768" s="4">
        <v>0</v>
      </c>
      <c r="M3768" s="4">
        <v>2</v>
      </c>
      <c r="N3768" s="4">
        <v>10</v>
      </c>
      <c r="O3768" s="4">
        <v>3120</v>
      </c>
      <c r="P3768" s="5">
        <v>360000000</v>
      </c>
      <c r="Q3768" s="4">
        <v>6</v>
      </c>
      <c r="R3768" s="7">
        <v>115384.61538461539</v>
      </c>
    </row>
    <row r="3769" spans="2:18" x14ac:dyDescent="0.2">
      <c r="B3769" s="3">
        <v>11105141317</v>
      </c>
      <c r="C3769" s="3">
        <v>1</v>
      </c>
      <c r="D3769" s="3">
        <v>23</v>
      </c>
      <c r="E3769" s="3">
        <v>4</v>
      </c>
      <c r="F3769" s="3">
        <v>12</v>
      </c>
      <c r="G3769" s="3">
        <v>1</v>
      </c>
      <c r="H3769" s="3">
        <v>5</v>
      </c>
      <c r="I3769" s="4"/>
      <c r="J3769" s="4">
        <v>0</v>
      </c>
      <c r="K3769" s="4">
        <v>5</v>
      </c>
      <c r="L3769" s="4">
        <v>0</v>
      </c>
      <c r="M3769" s="4">
        <v>2</v>
      </c>
      <c r="N3769" s="4">
        <v>5</v>
      </c>
      <c r="O3769" s="4">
        <v>1560</v>
      </c>
      <c r="P3769" s="5">
        <v>35000000</v>
      </c>
      <c r="Q3769" s="4">
        <v>6</v>
      </c>
      <c r="R3769" s="7">
        <v>22435.897435897437</v>
      </c>
    </row>
    <row r="3770" spans="2:18" x14ac:dyDescent="0.2">
      <c r="B3770" s="3">
        <v>11105140902</v>
      </c>
      <c r="C3770" s="3">
        <v>1</v>
      </c>
      <c r="D3770" s="3">
        <v>28</v>
      </c>
      <c r="E3770" s="3">
        <v>4</v>
      </c>
      <c r="F3770" s="3">
        <v>12</v>
      </c>
      <c r="G3770" s="3">
        <v>1</v>
      </c>
      <c r="H3770" s="3">
        <v>5</v>
      </c>
      <c r="I3770" s="4">
        <v>1</v>
      </c>
      <c r="J3770" s="4">
        <v>5</v>
      </c>
      <c r="K3770" s="4">
        <v>5</v>
      </c>
      <c r="L3770" s="4">
        <v>0</v>
      </c>
      <c r="M3770" s="4">
        <v>2</v>
      </c>
      <c r="N3770" s="4">
        <v>8</v>
      </c>
      <c r="O3770" s="4">
        <v>2080</v>
      </c>
      <c r="P3770" s="5">
        <v>24000000</v>
      </c>
      <c r="Q3770" s="4">
        <v>5</v>
      </c>
      <c r="R3770" s="7">
        <v>11538.461538461539</v>
      </c>
    </row>
    <row r="3771" spans="2:18" x14ac:dyDescent="0.2">
      <c r="B3771" s="3">
        <v>11105140908</v>
      </c>
      <c r="C3771" s="3">
        <v>1</v>
      </c>
      <c r="D3771" s="3">
        <v>22</v>
      </c>
      <c r="E3771" s="3">
        <v>2</v>
      </c>
      <c r="F3771" s="3">
        <v>8</v>
      </c>
      <c r="G3771" s="3"/>
      <c r="H3771" s="3">
        <v>0</v>
      </c>
      <c r="I3771" s="4">
        <v>1</v>
      </c>
      <c r="J3771" s="4">
        <v>5</v>
      </c>
      <c r="K3771" s="4">
        <v>5</v>
      </c>
      <c r="L3771" s="4">
        <v>0</v>
      </c>
      <c r="M3771" s="4">
        <v>2</v>
      </c>
      <c r="N3771" s="4">
        <v>8</v>
      </c>
      <c r="O3771" s="4">
        <v>832</v>
      </c>
      <c r="P3771" s="5">
        <v>18000000</v>
      </c>
      <c r="Q3771" s="4">
        <v>2</v>
      </c>
      <c r="R3771" s="7">
        <v>21634.615384615383</v>
      </c>
    </row>
    <row r="3772" spans="2:18" x14ac:dyDescent="0.2">
      <c r="B3772" s="3">
        <v>11208156611</v>
      </c>
      <c r="C3772" s="3">
        <v>1</v>
      </c>
      <c r="D3772" s="3">
        <v>22</v>
      </c>
      <c r="E3772" s="3">
        <v>2</v>
      </c>
      <c r="F3772" s="3">
        <v>8</v>
      </c>
      <c r="G3772" s="3">
        <v>1</v>
      </c>
      <c r="H3772" s="3">
        <v>5</v>
      </c>
      <c r="I3772" s="4"/>
      <c r="J3772" s="4">
        <v>0</v>
      </c>
      <c r="K3772" s="4">
        <v>5</v>
      </c>
      <c r="L3772" s="4">
        <v>0</v>
      </c>
      <c r="M3772" s="4">
        <v>2</v>
      </c>
      <c r="N3772" s="4">
        <v>8</v>
      </c>
      <c r="O3772" s="4">
        <v>2912</v>
      </c>
      <c r="P3772" s="5">
        <v>36000000</v>
      </c>
      <c r="Q3772" s="4">
        <v>7</v>
      </c>
      <c r="R3772" s="7">
        <v>12362.637362637362</v>
      </c>
    </row>
    <row r="3773" spans="2:18" x14ac:dyDescent="0.2">
      <c r="B3773" s="3">
        <v>11203151405</v>
      </c>
      <c r="C3773" s="3">
        <v>1</v>
      </c>
      <c r="D3773" s="3">
        <v>28</v>
      </c>
      <c r="E3773" s="3">
        <v>4</v>
      </c>
      <c r="F3773" s="3">
        <v>12</v>
      </c>
      <c r="G3773" s="3"/>
      <c r="H3773" s="3">
        <v>0</v>
      </c>
      <c r="I3773" s="4">
        <v>1</v>
      </c>
      <c r="J3773" s="4">
        <v>5</v>
      </c>
      <c r="K3773" s="4">
        <v>5</v>
      </c>
      <c r="L3773" s="4">
        <v>0</v>
      </c>
      <c r="M3773" s="4">
        <v>2</v>
      </c>
      <c r="N3773" s="4">
        <v>8</v>
      </c>
      <c r="O3773" s="4">
        <v>2496</v>
      </c>
      <c r="P3773" s="5">
        <v>120000000</v>
      </c>
      <c r="Q3773" s="4">
        <v>6</v>
      </c>
      <c r="R3773" s="7">
        <v>48076.923076923078</v>
      </c>
    </row>
    <row r="3774" spans="2:18" x14ac:dyDescent="0.2">
      <c r="B3774" s="3">
        <v>11205153911</v>
      </c>
      <c r="C3774" s="3">
        <v>1</v>
      </c>
      <c r="D3774" s="3">
        <v>35</v>
      </c>
      <c r="E3774" s="3">
        <v>5</v>
      </c>
      <c r="F3774" s="3">
        <v>14</v>
      </c>
      <c r="G3774" s="3">
        <v>1</v>
      </c>
      <c r="H3774" s="3">
        <v>5</v>
      </c>
      <c r="I3774" s="4">
        <v>4</v>
      </c>
      <c r="J3774" s="4">
        <v>12</v>
      </c>
      <c r="K3774" s="4">
        <v>5</v>
      </c>
      <c r="L3774" s="4">
        <v>0</v>
      </c>
      <c r="M3774" s="4">
        <v>2</v>
      </c>
      <c r="N3774" s="4">
        <v>7</v>
      </c>
      <c r="O3774" s="4">
        <v>1092</v>
      </c>
      <c r="P3774" s="5">
        <v>49000000</v>
      </c>
      <c r="Q3774" s="4">
        <v>3</v>
      </c>
      <c r="R3774" s="7">
        <v>44871.794871794875</v>
      </c>
    </row>
    <row r="3775" spans="2:18" x14ac:dyDescent="0.2">
      <c r="B3775" s="3">
        <v>11202150202</v>
      </c>
      <c r="C3775" s="3">
        <v>1</v>
      </c>
      <c r="D3775" s="3">
        <v>31</v>
      </c>
      <c r="E3775" s="3">
        <v>1</v>
      </c>
      <c r="F3775" s="3">
        <v>5</v>
      </c>
      <c r="G3775" s="3"/>
      <c r="H3775" s="3">
        <v>0</v>
      </c>
      <c r="I3775" s="4"/>
      <c r="J3775" s="4">
        <v>0</v>
      </c>
      <c r="K3775" s="4">
        <v>5</v>
      </c>
      <c r="L3775" s="4">
        <v>0</v>
      </c>
      <c r="M3775" s="4">
        <v>2</v>
      </c>
      <c r="N3775" s="4">
        <v>8</v>
      </c>
      <c r="O3775" s="4">
        <v>2912</v>
      </c>
      <c r="P3775" s="5">
        <v>192000000</v>
      </c>
      <c r="Q3775" s="4">
        <v>7</v>
      </c>
      <c r="R3775" s="7">
        <v>65934.065934065933</v>
      </c>
    </row>
    <row r="3776" spans="2:18" x14ac:dyDescent="0.2">
      <c r="B3776" s="3">
        <v>11207156117</v>
      </c>
      <c r="C3776" s="3">
        <v>1</v>
      </c>
      <c r="D3776" s="3">
        <v>52</v>
      </c>
      <c r="E3776" s="3" t="s">
        <v>20</v>
      </c>
      <c r="F3776" s="3">
        <v>0</v>
      </c>
      <c r="G3776" s="3"/>
      <c r="H3776" s="3">
        <v>0</v>
      </c>
      <c r="I3776" s="4"/>
      <c r="J3776" s="4">
        <v>0</v>
      </c>
      <c r="K3776" s="4">
        <v>5</v>
      </c>
      <c r="L3776" s="4">
        <v>0</v>
      </c>
      <c r="M3776" s="4">
        <v>2</v>
      </c>
      <c r="N3776" s="4">
        <v>7</v>
      </c>
      <c r="O3776" s="4">
        <v>2548</v>
      </c>
      <c r="P3776" s="5">
        <v>84000000</v>
      </c>
      <c r="Q3776" s="4">
        <v>7</v>
      </c>
      <c r="R3776" s="7">
        <v>32967.032967032967</v>
      </c>
    </row>
    <row r="3777" spans="2:18" x14ac:dyDescent="0.2">
      <c r="B3777" s="3">
        <v>11206155702</v>
      </c>
      <c r="C3777" s="3">
        <v>1</v>
      </c>
      <c r="D3777" s="3">
        <v>28</v>
      </c>
      <c r="E3777" s="3">
        <v>2</v>
      </c>
      <c r="F3777" s="3">
        <v>8</v>
      </c>
      <c r="G3777" s="3"/>
      <c r="H3777" s="3">
        <v>0</v>
      </c>
      <c r="I3777" s="4"/>
      <c r="J3777" s="4">
        <v>0</v>
      </c>
      <c r="K3777" s="4">
        <v>4</v>
      </c>
      <c r="L3777" s="4">
        <v>0</v>
      </c>
      <c r="M3777" s="4">
        <v>2</v>
      </c>
      <c r="N3777" s="4">
        <v>9</v>
      </c>
      <c r="O3777" s="4">
        <v>2808</v>
      </c>
      <c r="P3777" s="5">
        <v>120000000</v>
      </c>
      <c r="Q3777" s="4">
        <v>6</v>
      </c>
      <c r="R3777" s="7">
        <v>42735.042735042734</v>
      </c>
    </row>
    <row r="3778" spans="2:18" x14ac:dyDescent="0.2">
      <c r="B3778" s="3">
        <v>11208157008</v>
      </c>
      <c r="C3778" s="3">
        <v>1</v>
      </c>
      <c r="D3778" s="3">
        <v>32</v>
      </c>
      <c r="E3778" s="3">
        <v>2</v>
      </c>
      <c r="F3778" s="3">
        <v>8</v>
      </c>
      <c r="G3778" s="3"/>
      <c r="H3778" s="3">
        <v>0</v>
      </c>
      <c r="I3778" s="4">
        <v>1</v>
      </c>
      <c r="J3778" s="4">
        <v>5</v>
      </c>
      <c r="K3778" s="4">
        <v>5</v>
      </c>
      <c r="L3778" s="4">
        <v>0</v>
      </c>
      <c r="M3778" s="4">
        <v>2</v>
      </c>
      <c r="N3778" s="4">
        <v>8</v>
      </c>
      <c r="O3778" s="4">
        <v>2912</v>
      </c>
      <c r="P3778" s="5">
        <v>100000000</v>
      </c>
      <c r="Q3778" s="4">
        <v>7</v>
      </c>
      <c r="R3778" s="7">
        <v>34340.659340659338</v>
      </c>
    </row>
    <row r="3779" spans="2:18" x14ac:dyDescent="0.2">
      <c r="B3779" s="3">
        <v>11304163517</v>
      </c>
      <c r="C3779" s="3">
        <v>1</v>
      </c>
      <c r="D3779" s="3">
        <v>32</v>
      </c>
      <c r="E3779" s="3">
        <v>2</v>
      </c>
      <c r="F3779" s="3">
        <v>8</v>
      </c>
      <c r="G3779" s="3">
        <v>1</v>
      </c>
      <c r="H3779" s="3">
        <v>5</v>
      </c>
      <c r="I3779" s="4"/>
      <c r="J3779" s="4">
        <v>0</v>
      </c>
      <c r="K3779" s="4">
        <v>5</v>
      </c>
      <c r="L3779" s="4">
        <v>0</v>
      </c>
      <c r="M3779" s="4">
        <v>2</v>
      </c>
      <c r="N3779" s="4">
        <v>8</v>
      </c>
      <c r="O3779" s="4">
        <v>2496</v>
      </c>
      <c r="P3779" s="5">
        <v>180000000</v>
      </c>
      <c r="Q3779" s="4">
        <v>6</v>
      </c>
      <c r="R3779" s="7">
        <v>72115.38461538461</v>
      </c>
    </row>
    <row r="3780" spans="2:18" x14ac:dyDescent="0.2">
      <c r="B3780" s="3">
        <v>11304163908</v>
      </c>
      <c r="C3780" s="3">
        <v>0</v>
      </c>
      <c r="D3780" s="3">
        <v>41</v>
      </c>
      <c r="E3780" s="3">
        <v>4</v>
      </c>
      <c r="F3780" s="3">
        <v>12</v>
      </c>
      <c r="G3780" s="3">
        <v>1</v>
      </c>
      <c r="H3780" s="3">
        <v>5</v>
      </c>
      <c r="I3780" s="4"/>
      <c r="J3780" s="4">
        <v>0</v>
      </c>
      <c r="K3780" s="4">
        <v>5</v>
      </c>
      <c r="L3780" s="4">
        <v>0</v>
      </c>
      <c r="M3780" s="4">
        <v>2</v>
      </c>
      <c r="N3780" s="4">
        <v>3</v>
      </c>
      <c r="O3780" s="4">
        <v>624</v>
      </c>
      <c r="P3780" s="5">
        <v>20000000</v>
      </c>
      <c r="Q3780" s="4">
        <v>4</v>
      </c>
      <c r="R3780" s="7">
        <v>32051.282051282051</v>
      </c>
    </row>
    <row r="3781" spans="2:18" x14ac:dyDescent="0.2">
      <c r="B3781" s="3">
        <v>11304164302</v>
      </c>
      <c r="C3781" s="3">
        <v>1</v>
      </c>
      <c r="D3781" s="3">
        <v>21</v>
      </c>
      <c r="E3781" s="3">
        <v>4</v>
      </c>
      <c r="F3781" s="3">
        <v>12</v>
      </c>
      <c r="G3781" s="3"/>
      <c r="H3781" s="3">
        <v>0</v>
      </c>
      <c r="I3781" s="4">
        <v>4</v>
      </c>
      <c r="J3781" s="4">
        <v>12</v>
      </c>
      <c r="K3781" s="4">
        <v>4</v>
      </c>
      <c r="L3781" s="4">
        <v>0</v>
      </c>
      <c r="M3781" s="4">
        <v>2</v>
      </c>
      <c r="N3781" s="4">
        <v>14</v>
      </c>
      <c r="O3781" s="4">
        <v>5096</v>
      </c>
      <c r="P3781" s="5">
        <v>285000000</v>
      </c>
      <c r="Q3781" s="4">
        <v>7</v>
      </c>
      <c r="R3781" s="7">
        <v>55926.216640502353</v>
      </c>
    </row>
    <row r="3782" spans="2:18" x14ac:dyDescent="0.2">
      <c r="B3782" s="3">
        <v>11302161111</v>
      </c>
      <c r="C3782" s="3">
        <v>1</v>
      </c>
      <c r="D3782" s="3">
        <v>25</v>
      </c>
      <c r="E3782" s="3">
        <v>6</v>
      </c>
      <c r="F3782" s="3">
        <v>16</v>
      </c>
      <c r="G3782" s="3">
        <v>4</v>
      </c>
      <c r="H3782" s="3">
        <v>12</v>
      </c>
      <c r="I3782" s="4">
        <v>1</v>
      </c>
      <c r="J3782" s="4">
        <v>5</v>
      </c>
      <c r="K3782" s="4">
        <v>5</v>
      </c>
      <c r="L3782" s="4">
        <v>0</v>
      </c>
      <c r="M3782" s="4">
        <v>2</v>
      </c>
      <c r="N3782" s="4">
        <v>5</v>
      </c>
      <c r="O3782" s="4">
        <v>1560</v>
      </c>
      <c r="P3782" s="5">
        <v>150000000</v>
      </c>
      <c r="Q3782" s="4">
        <v>6</v>
      </c>
      <c r="R3782" s="7">
        <v>96153.846153846156</v>
      </c>
    </row>
    <row r="3783" spans="2:18" x14ac:dyDescent="0.2">
      <c r="B3783" s="3">
        <v>11303162705</v>
      </c>
      <c r="C3783" s="3">
        <v>1</v>
      </c>
      <c r="D3783" s="3">
        <v>28</v>
      </c>
      <c r="E3783" s="3">
        <v>6</v>
      </c>
      <c r="F3783" s="3">
        <v>16</v>
      </c>
      <c r="G3783" s="3">
        <v>1</v>
      </c>
      <c r="H3783" s="3">
        <v>5</v>
      </c>
      <c r="I3783" s="4">
        <v>5</v>
      </c>
      <c r="J3783" s="4">
        <v>14</v>
      </c>
      <c r="K3783" s="4">
        <v>5</v>
      </c>
      <c r="L3783" s="4">
        <v>0</v>
      </c>
      <c r="M3783" s="4">
        <v>2</v>
      </c>
      <c r="N3783" s="4">
        <v>10</v>
      </c>
      <c r="O3783" s="4">
        <v>3120</v>
      </c>
      <c r="P3783" s="5">
        <v>200000000</v>
      </c>
      <c r="Q3783" s="4">
        <v>6</v>
      </c>
      <c r="R3783" s="7">
        <v>64102.564102564102</v>
      </c>
    </row>
    <row r="3784" spans="2:18" x14ac:dyDescent="0.2">
      <c r="B3784" s="3">
        <v>11303162711</v>
      </c>
      <c r="C3784" s="3">
        <v>1</v>
      </c>
      <c r="D3784" s="3">
        <v>32</v>
      </c>
      <c r="E3784" s="3">
        <v>6</v>
      </c>
      <c r="F3784" s="3">
        <v>16</v>
      </c>
      <c r="G3784" s="3">
        <v>1</v>
      </c>
      <c r="H3784" s="3">
        <v>5</v>
      </c>
      <c r="I3784" s="4">
        <v>1</v>
      </c>
      <c r="J3784" s="4">
        <v>5</v>
      </c>
      <c r="K3784" s="4">
        <v>6</v>
      </c>
      <c r="L3784" s="4">
        <v>0</v>
      </c>
      <c r="M3784" s="4">
        <v>2</v>
      </c>
      <c r="N3784" s="4">
        <v>4</v>
      </c>
      <c r="O3784" s="4">
        <v>832</v>
      </c>
      <c r="P3784" s="5">
        <v>0</v>
      </c>
      <c r="Q3784" s="4">
        <v>4</v>
      </c>
      <c r="R3784" s="7">
        <v>0</v>
      </c>
    </row>
    <row r="3785" spans="2:18" x14ac:dyDescent="0.2">
      <c r="B3785" s="3">
        <v>11404178902</v>
      </c>
      <c r="C3785" s="3">
        <v>1</v>
      </c>
      <c r="D3785" s="3">
        <v>32</v>
      </c>
      <c r="E3785" s="3">
        <v>6</v>
      </c>
      <c r="F3785" s="3">
        <v>16</v>
      </c>
      <c r="G3785" s="3">
        <v>2</v>
      </c>
      <c r="H3785" s="3">
        <v>8</v>
      </c>
      <c r="I3785" s="4">
        <v>5</v>
      </c>
      <c r="J3785" s="4">
        <v>14</v>
      </c>
      <c r="K3785" s="4">
        <v>4</v>
      </c>
      <c r="L3785" s="4">
        <v>0</v>
      </c>
      <c r="M3785" s="4">
        <v>1</v>
      </c>
      <c r="N3785" s="4">
        <v>5</v>
      </c>
      <c r="O3785" s="4">
        <v>1040</v>
      </c>
      <c r="P3785" s="5">
        <v>45000000</v>
      </c>
      <c r="Q3785" s="4">
        <v>4</v>
      </c>
      <c r="R3785" s="7">
        <v>43269.230769230766</v>
      </c>
    </row>
    <row r="3786" spans="2:18" x14ac:dyDescent="0.2">
      <c r="B3786" s="3">
        <v>11407181705</v>
      </c>
      <c r="C3786" s="3">
        <v>1</v>
      </c>
      <c r="D3786" s="3">
        <v>24</v>
      </c>
      <c r="E3786" s="3">
        <v>6</v>
      </c>
      <c r="F3786" s="3">
        <v>16</v>
      </c>
      <c r="G3786" s="3">
        <v>4</v>
      </c>
      <c r="H3786" s="3">
        <v>12</v>
      </c>
      <c r="I3786" s="4">
        <v>2</v>
      </c>
      <c r="J3786" s="4">
        <v>8</v>
      </c>
      <c r="K3786" s="4">
        <v>5</v>
      </c>
      <c r="L3786" s="4">
        <v>0</v>
      </c>
      <c r="M3786" s="4">
        <v>1</v>
      </c>
      <c r="N3786" s="4">
        <v>10</v>
      </c>
      <c r="O3786" s="4">
        <v>3640</v>
      </c>
      <c r="P3786" s="5">
        <v>120000000</v>
      </c>
      <c r="Q3786" s="4">
        <v>7</v>
      </c>
      <c r="R3786" s="7">
        <v>32967.032967032967</v>
      </c>
    </row>
    <row r="3787" spans="2:18" x14ac:dyDescent="0.2">
      <c r="B3787" s="3">
        <v>11401172905</v>
      </c>
      <c r="C3787" s="3">
        <v>1</v>
      </c>
      <c r="D3787" s="3">
        <v>32</v>
      </c>
      <c r="E3787" s="3">
        <v>6</v>
      </c>
      <c r="F3787" s="3">
        <v>16</v>
      </c>
      <c r="G3787" s="3">
        <v>2</v>
      </c>
      <c r="H3787" s="3">
        <v>8</v>
      </c>
      <c r="I3787" s="4">
        <v>4</v>
      </c>
      <c r="J3787" s="4">
        <v>12</v>
      </c>
      <c r="K3787" s="4">
        <v>5</v>
      </c>
      <c r="L3787" s="4">
        <v>0</v>
      </c>
      <c r="M3787" s="4">
        <v>2</v>
      </c>
      <c r="N3787" s="4">
        <v>8</v>
      </c>
      <c r="O3787" s="4">
        <v>2080</v>
      </c>
      <c r="P3787" s="5">
        <v>420000000</v>
      </c>
      <c r="Q3787" s="4">
        <v>5</v>
      </c>
      <c r="R3787" s="7">
        <v>201923.07692307694</v>
      </c>
    </row>
    <row r="3788" spans="2:18" x14ac:dyDescent="0.2">
      <c r="B3788" s="3">
        <v>11402176511</v>
      </c>
      <c r="C3788" s="3">
        <v>1</v>
      </c>
      <c r="D3788" s="3">
        <v>25</v>
      </c>
      <c r="E3788" s="3">
        <v>4</v>
      </c>
      <c r="F3788" s="3">
        <v>12</v>
      </c>
      <c r="G3788" s="3">
        <v>2</v>
      </c>
      <c r="H3788" s="3">
        <v>8</v>
      </c>
      <c r="I3788" s="4">
        <v>1</v>
      </c>
      <c r="J3788" s="4">
        <v>5</v>
      </c>
      <c r="K3788" s="4">
        <v>5</v>
      </c>
      <c r="L3788" s="4">
        <v>0</v>
      </c>
      <c r="M3788" s="4">
        <v>2</v>
      </c>
      <c r="N3788" s="4">
        <v>9</v>
      </c>
      <c r="O3788" s="4">
        <v>3276</v>
      </c>
      <c r="P3788" s="5">
        <v>264000000</v>
      </c>
      <c r="Q3788" s="4">
        <v>7</v>
      </c>
      <c r="R3788" s="7">
        <v>80586.080586080585</v>
      </c>
    </row>
    <row r="3789" spans="2:18" x14ac:dyDescent="0.2">
      <c r="B3789" s="3">
        <v>11407181308</v>
      </c>
      <c r="C3789" s="3">
        <v>1</v>
      </c>
      <c r="D3789" s="3">
        <v>29</v>
      </c>
      <c r="E3789" s="3">
        <v>4</v>
      </c>
      <c r="F3789" s="3">
        <v>12</v>
      </c>
      <c r="G3789" s="3">
        <v>1</v>
      </c>
      <c r="H3789" s="3">
        <v>5</v>
      </c>
      <c r="I3789" s="4"/>
      <c r="J3789" s="4">
        <v>0</v>
      </c>
      <c r="K3789" s="4">
        <v>5</v>
      </c>
      <c r="L3789" s="4">
        <v>0</v>
      </c>
      <c r="M3789" s="4">
        <v>2</v>
      </c>
      <c r="N3789" s="4">
        <v>8</v>
      </c>
      <c r="O3789" s="4">
        <v>2496</v>
      </c>
      <c r="P3789" s="5">
        <v>380000000</v>
      </c>
      <c r="Q3789" s="4">
        <v>6</v>
      </c>
      <c r="R3789" s="7">
        <v>152243.58974358975</v>
      </c>
    </row>
    <row r="3790" spans="2:18" x14ac:dyDescent="0.2">
      <c r="B3790" s="3">
        <v>11407181314</v>
      </c>
      <c r="C3790" s="3">
        <v>1</v>
      </c>
      <c r="D3790" s="3">
        <v>30</v>
      </c>
      <c r="E3790" s="3">
        <v>5</v>
      </c>
      <c r="F3790" s="3">
        <v>14</v>
      </c>
      <c r="G3790" s="3"/>
      <c r="H3790" s="3">
        <v>0</v>
      </c>
      <c r="I3790" s="4">
        <v>4</v>
      </c>
      <c r="J3790" s="4">
        <v>12</v>
      </c>
      <c r="K3790" s="4">
        <v>5</v>
      </c>
      <c r="L3790" s="4">
        <v>0</v>
      </c>
      <c r="M3790" s="4">
        <v>2</v>
      </c>
      <c r="N3790" s="4">
        <v>9</v>
      </c>
      <c r="O3790" s="4">
        <v>2808</v>
      </c>
      <c r="P3790" s="5">
        <v>240000000</v>
      </c>
      <c r="Q3790" s="4">
        <v>6</v>
      </c>
      <c r="R3790" s="7">
        <v>85470.085470085469</v>
      </c>
    </row>
    <row r="3791" spans="2:18" x14ac:dyDescent="0.2">
      <c r="B3791" s="3">
        <v>11409182905</v>
      </c>
      <c r="C3791" s="3">
        <v>1</v>
      </c>
      <c r="D3791" s="3">
        <v>37</v>
      </c>
      <c r="E3791" s="3">
        <v>4</v>
      </c>
      <c r="F3791" s="3">
        <v>12</v>
      </c>
      <c r="G3791" s="3">
        <v>1</v>
      </c>
      <c r="H3791" s="3">
        <v>5</v>
      </c>
      <c r="I3791" s="4"/>
      <c r="J3791" s="4">
        <v>0</v>
      </c>
      <c r="K3791" s="4">
        <v>5</v>
      </c>
      <c r="L3791" s="4">
        <v>0</v>
      </c>
      <c r="M3791" s="4">
        <v>1</v>
      </c>
      <c r="N3791" s="4">
        <v>4</v>
      </c>
      <c r="O3791" s="4">
        <v>416</v>
      </c>
      <c r="P3791" s="5">
        <v>100000000</v>
      </c>
      <c r="Q3791" s="4">
        <v>2</v>
      </c>
      <c r="R3791" s="7">
        <v>240384.61538461538</v>
      </c>
    </row>
    <row r="3792" spans="2:18" x14ac:dyDescent="0.2">
      <c r="B3792" s="3">
        <v>11409183302</v>
      </c>
      <c r="C3792" s="3">
        <v>1</v>
      </c>
      <c r="D3792" s="3">
        <v>21</v>
      </c>
      <c r="E3792" s="3">
        <v>4</v>
      </c>
      <c r="F3792" s="3">
        <v>12</v>
      </c>
      <c r="G3792" s="3">
        <v>1</v>
      </c>
      <c r="H3792" s="3">
        <v>5</v>
      </c>
      <c r="I3792" s="4">
        <v>1</v>
      </c>
      <c r="J3792" s="4">
        <v>5</v>
      </c>
      <c r="K3792" s="4">
        <v>6</v>
      </c>
      <c r="L3792" s="4">
        <v>0</v>
      </c>
      <c r="M3792" s="4">
        <v>2</v>
      </c>
      <c r="N3792" s="4">
        <v>8</v>
      </c>
      <c r="O3792" s="4">
        <v>2496</v>
      </c>
      <c r="P3792" s="5">
        <v>0</v>
      </c>
      <c r="Q3792" s="4">
        <v>6</v>
      </c>
      <c r="R3792" s="7">
        <v>0</v>
      </c>
    </row>
    <row r="3793" spans="2:18" x14ac:dyDescent="0.2">
      <c r="B3793" s="3">
        <v>11401173705</v>
      </c>
      <c r="C3793" s="3">
        <v>1</v>
      </c>
      <c r="D3793" s="3">
        <v>27</v>
      </c>
      <c r="E3793" s="3">
        <v>2</v>
      </c>
      <c r="F3793" s="3">
        <v>8</v>
      </c>
      <c r="G3793" s="3">
        <v>1</v>
      </c>
      <c r="H3793" s="3">
        <v>5</v>
      </c>
      <c r="I3793" s="4">
        <v>1</v>
      </c>
      <c r="J3793" s="4">
        <v>5</v>
      </c>
      <c r="K3793" s="4">
        <v>6</v>
      </c>
      <c r="L3793" s="4">
        <v>0</v>
      </c>
      <c r="M3793" s="4">
        <v>1</v>
      </c>
      <c r="N3793" s="4">
        <v>8</v>
      </c>
      <c r="O3793" s="4">
        <v>2912</v>
      </c>
      <c r="P3793" s="5">
        <v>0</v>
      </c>
      <c r="Q3793" s="4">
        <v>7</v>
      </c>
      <c r="R3793" s="7">
        <v>0</v>
      </c>
    </row>
    <row r="3794" spans="2:18" x14ac:dyDescent="0.2">
      <c r="B3794" s="3">
        <v>11404179714</v>
      </c>
      <c r="C3794" s="3">
        <v>1</v>
      </c>
      <c r="D3794" s="3">
        <v>28</v>
      </c>
      <c r="E3794" s="3">
        <v>6</v>
      </c>
      <c r="F3794" s="3">
        <v>16</v>
      </c>
      <c r="G3794" s="3"/>
      <c r="H3794" s="3">
        <v>0</v>
      </c>
      <c r="I3794" s="4">
        <v>1</v>
      </c>
      <c r="J3794" s="4">
        <v>5</v>
      </c>
      <c r="K3794" s="4">
        <v>5</v>
      </c>
      <c r="L3794" s="4">
        <v>0</v>
      </c>
      <c r="M3794" s="4">
        <v>2</v>
      </c>
      <c r="N3794" s="4">
        <v>8</v>
      </c>
      <c r="O3794" s="4">
        <v>2912</v>
      </c>
      <c r="P3794" s="5">
        <v>97000000</v>
      </c>
      <c r="Q3794" s="4">
        <v>7</v>
      </c>
      <c r="R3794" s="7">
        <v>33310.439560439561</v>
      </c>
    </row>
    <row r="3795" spans="2:18" x14ac:dyDescent="0.2">
      <c r="B3795" s="3">
        <v>11404179714</v>
      </c>
      <c r="C3795" s="3">
        <v>1</v>
      </c>
      <c r="D3795" s="3">
        <v>25</v>
      </c>
      <c r="E3795" s="3">
        <v>4</v>
      </c>
      <c r="F3795" s="3">
        <v>12</v>
      </c>
      <c r="G3795" s="3"/>
      <c r="H3795" s="3">
        <v>0</v>
      </c>
      <c r="I3795" s="4">
        <v>1</v>
      </c>
      <c r="J3795" s="4">
        <v>5</v>
      </c>
      <c r="K3795" s="4">
        <v>5</v>
      </c>
      <c r="L3795" s="4">
        <v>0</v>
      </c>
      <c r="M3795" s="4">
        <v>2</v>
      </c>
      <c r="N3795" s="4">
        <v>8</v>
      </c>
      <c r="O3795" s="4">
        <v>2912</v>
      </c>
      <c r="P3795" s="5">
        <v>97000000</v>
      </c>
      <c r="Q3795" s="4">
        <v>7</v>
      </c>
      <c r="R3795" s="7">
        <v>33310.439560439561</v>
      </c>
    </row>
    <row r="3796" spans="2:18" x14ac:dyDescent="0.2">
      <c r="B3796" s="3">
        <v>11401173314</v>
      </c>
      <c r="C3796" s="3">
        <v>1</v>
      </c>
      <c r="D3796" s="3">
        <v>22</v>
      </c>
      <c r="E3796" s="3">
        <v>4</v>
      </c>
      <c r="F3796" s="3">
        <v>12</v>
      </c>
      <c r="G3796" s="3">
        <v>1</v>
      </c>
      <c r="H3796" s="3">
        <v>5</v>
      </c>
      <c r="I3796" s="4">
        <v>1</v>
      </c>
      <c r="J3796" s="4">
        <v>5</v>
      </c>
      <c r="K3796" s="4">
        <v>5</v>
      </c>
      <c r="L3796" s="4">
        <v>0</v>
      </c>
      <c r="M3796" s="4">
        <v>2</v>
      </c>
      <c r="N3796" s="4">
        <v>8</v>
      </c>
      <c r="O3796" s="4">
        <v>2912</v>
      </c>
      <c r="P3796" s="5">
        <v>180000000</v>
      </c>
      <c r="Q3796" s="4">
        <v>7</v>
      </c>
      <c r="R3796" s="7">
        <v>61813.18681318681</v>
      </c>
    </row>
    <row r="3797" spans="2:18" x14ac:dyDescent="0.2">
      <c r="B3797" s="3">
        <v>11401173314</v>
      </c>
      <c r="C3797" s="3">
        <v>1</v>
      </c>
      <c r="D3797" s="3">
        <v>21</v>
      </c>
      <c r="E3797" s="3">
        <v>4</v>
      </c>
      <c r="F3797" s="3">
        <v>12</v>
      </c>
      <c r="G3797" s="3">
        <v>1</v>
      </c>
      <c r="H3797" s="3">
        <v>5</v>
      </c>
      <c r="I3797" s="4">
        <v>1</v>
      </c>
      <c r="J3797" s="4">
        <v>5</v>
      </c>
      <c r="K3797" s="4">
        <v>6</v>
      </c>
      <c r="L3797" s="4">
        <v>0</v>
      </c>
      <c r="M3797" s="4">
        <v>2</v>
      </c>
      <c r="N3797" s="4">
        <v>8</v>
      </c>
      <c r="O3797" s="4">
        <v>2912</v>
      </c>
      <c r="P3797" s="5">
        <v>0</v>
      </c>
      <c r="Q3797" s="4">
        <v>7</v>
      </c>
      <c r="R3797" s="7">
        <v>0</v>
      </c>
    </row>
    <row r="3798" spans="2:18" x14ac:dyDescent="0.2">
      <c r="B3798" s="3">
        <v>11402175705</v>
      </c>
      <c r="C3798" s="3">
        <v>1</v>
      </c>
      <c r="D3798" s="3">
        <v>28</v>
      </c>
      <c r="E3798" s="3">
        <v>6</v>
      </c>
      <c r="F3798" s="3">
        <v>16</v>
      </c>
      <c r="G3798" s="3">
        <v>4</v>
      </c>
      <c r="H3798" s="3">
        <v>12</v>
      </c>
      <c r="I3798" s="4">
        <v>4</v>
      </c>
      <c r="J3798" s="4">
        <v>12</v>
      </c>
      <c r="K3798" s="4">
        <v>5</v>
      </c>
      <c r="L3798" s="4">
        <v>0</v>
      </c>
      <c r="M3798" s="4">
        <v>2</v>
      </c>
      <c r="N3798" s="4">
        <v>10</v>
      </c>
      <c r="O3798" s="4">
        <v>3120</v>
      </c>
      <c r="P3798" s="5">
        <v>300000000</v>
      </c>
      <c r="Q3798" s="4">
        <v>6</v>
      </c>
      <c r="R3798" s="7">
        <v>96153.846153846156</v>
      </c>
    </row>
    <row r="3799" spans="2:18" x14ac:dyDescent="0.2">
      <c r="B3799" s="3">
        <v>11501183611</v>
      </c>
      <c r="C3799" s="3">
        <v>1</v>
      </c>
      <c r="D3799" s="3">
        <v>25</v>
      </c>
      <c r="E3799" s="3">
        <v>4</v>
      </c>
      <c r="F3799" s="3">
        <v>12</v>
      </c>
      <c r="G3799" s="3">
        <v>1</v>
      </c>
      <c r="H3799" s="3">
        <v>5</v>
      </c>
      <c r="I3799" s="4">
        <v>1</v>
      </c>
      <c r="J3799" s="4">
        <v>5</v>
      </c>
      <c r="K3799" s="4">
        <v>6</v>
      </c>
      <c r="L3799" s="4">
        <v>0</v>
      </c>
      <c r="M3799" s="4">
        <v>2</v>
      </c>
      <c r="N3799" s="4">
        <v>9</v>
      </c>
      <c r="O3799" s="4">
        <v>1404</v>
      </c>
      <c r="P3799" s="5">
        <v>0</v>
      </c>
      <c r="Q3799" s="4">
        <v>3</v>
      </c>
      <c r="R3799" s="7">
        <v>0</v>
      </c>
    </row>
    <row r="3800" spans="2:18" x14ac:dyDescent="0.2">
      <c r="B3800" s="3">
        <v>11503187605</v>
      </c>
      <c r="C3800" s="3">
        <v>1</v>
      </c>
      <c r="D3800" s="3">
        <v>27</v>
      </c>
      <c r="E3800" s="3">
        <v>2</v>
      </c>
      <c r="F3800" s="3">
        <v>8</v>
      </c>
      <c r="G3800" s="3">
        <v>1</v>
      </c>
      <c r="H3800" s="3">
        <v>5</v>
      </c>
      <c r="I3800" s="4">
        <v>4</v>
      </c>
      <c r="J3800" s="4">
        <v>12</v>
      </c>
      <c r="K3800" s="4">
        <v>5</v>
      </c>
      <c r="L3800" s="4">
        <v>0</v>
      </c>
      <c r="M3800" s="4">
        <v>2</v>
      </c>
      <c r="N3800" s="4">
        <v>7</v>
      </c>
      <c r="O3800" s="4">
        <v>2184</v>
      </c>
      <c r="P3800" s="5">
        <v>50000000</v>
      </c>
      <c r="Q3800" s="4">
        <v>6</v>
      </c>
      <c r="R3800" s="7">
        <v>22893.772893772893</v>
      </c>
    </row>
    <row r="3801" spans="2:18" x14ac:dyDescent="0.2">
      <c r="B3801" s="3">
        <v>11503187114</v>
      </c>
      <c r="C3801" s="3">
        <v>1</v>
      </c>
      <c r="D3801" s="3">
        <v>26</v>
      </c>
      <c r="E3801" s="3">
        <v>4</v>
      </c>
      <c r="F3801" s="3">
        <v>12</v>
      </c>
      <c r="G3801" s="3"/>
      <c r="H3801" s="3">
        <v>0</v>
      </c>
      <c r="I3801" s="4"/>
      <c r="J3801" s="4">
        <v>0</v>
      </c>
      <c r="K3801" s="4">
        <v>5</v>
      </c>
      <c r="L3801" s="4">
        <v>0</v>
      </c>
      <c r="M3801" s="4">
        <v>2</v>
      </c>
      <c r="N3801" s="4">
        <v>12</v>
      </c>
      <c r="O3801" s="4">
        <v>3744</v>
      </c>
      <c r="P3801" s="5">
        <v>170000000</v>
      </c>
      <c r="Q3801" s="4">
        <v>6</v>
      </c>
      <c r="R3801" s="7">
        <v>45405.982905982906</v>
      </c>
    </row>
    <row r="3802" spans="2:18" x14ac:dyDescent="0.2">
      <c r="B3802" s="3">
        <v>11602194911</v>
      </c>
      <c r="C3802" s="3">
        <v>1</v>
      </c>
      <c r="D3802" s="3">
        <v>39</v>
      </c>
      <c r="E3802" s="3">
        <v>4</v>
      </c>
      <c r="F3802" s="3">
        <v>12</v>
      </c>
      <c r="G3802" s="3"/>
      <c r="H3802" s="3">
        <v>0</v>
      </c>
      <c r="I3802" s="4"/>
      <c r="J3802" s="4">
        <v>0</v>
      </c>
      <c r="K3802" s="4">
        <v>5</v>
      </c>
      <c r="L3802" s="4">
        <v>0</v>
      </c>
      <c r="M3802" s="4">
        <v>1</v>
      </c>
      <c r="N3802" s="4">
        <v>4</v>
      </c>
      <c r="O3802" s="4">
        <v>208</v>
      </c>
      <c r="P3802" s="5">
        <v>112500000</v>
      </c>
      <c r="Q3802" s="4">
        <v>1</v>
      </c>
      <c r="R3802" s="7">
        <v>540865.38461538462</v>
      </c>
    </row>
    <row r="3803" spans="2:18" x14ac:dyDescent="0.2">
      <c r="B3803" s="3">
        <v>11602195317</v>
      </c>
      <c r="C3803" s="3">
        <v>1</v>
      </c>
      <c r="D3803" s="3">
        <v>26</v>
      </c>
      <c r="E3803" s="3">
        <v>6</v>
      </c>
      <c r="F3803" s="3">
        <v>16</v>
      </c>
      <c r="G3803" s="3">
        <v>1</v>
      </c>
      <c r="H3803" s="3">
        <v>5</v>
      </c>
      <c r="I3803" s="4">
        <v>4</v>
      </c>
      <c r="J3803" s="4">
        <v>12</v>
      </c>
      <c r="K3803" s="4">
        <v>5</v>
      </c>
      <c r="L3803" s="4">
        <v>0</v>
      </c>
      <c r="M3803" s="4">
        <v>2</v>
      </c>
      <c r="N3803" s="4">
        <v>8</v>
      </c>
      <c r="O3803" s="4">
        <v>2080</v>
      </c>
      <c r="P3803" s="5">
        <v>600000000</v>
      </c>
      <c r="Q3803" s="4">
        <v>5</v>
      </c>
      <c r="R3803" s="7">
        <v>288461.53846153844</v>
      </c>
    </row>
    <row r="3804" spans="2:18" x14ac:dyDescent="0.2">
      <c r="B3804" s="3">
        <v>11604197305</v>
      </c>
      <c r="C3804" s="3">
        <v>1</v>
      </c>
      <c r="D3804" s="3">
        <v>31</v>
      </c>
      <c r="E3804" s="3">
        <v>4</v>
      </c>
      <c r="F3804" s="3">
        <v>12</v>
      </c>
      <c r="G3804" s="3">
        <v>1</v>
      </c>
      <c r="H3804" s="3">
        <v>5</v>
      </c>
      <c r="I3804" s="4">
        <v>1</v>
      </c>
      <c r="J3804" s="4">
        <v>5</v>
      </c>
      <c r="K3804" s="4">
        <v>5</v>
      </c>
      <c r="L3804" s="4">
        <v>0</v>
      </c>
      <c r="M3804" s="4">
        <v>2</v>
      </c>
      <c r="N3804" s="4">
        <v>9</v>
      </c>
      <c r="O3804" s="4">
        <v>3276</v>
      </c>
      <c r="P3804" s="5">
        <v>24000000</v>
      </c>
      <c r="Q3804" s="4">
        <v>7</v>
      </c>
      <c r="R3804" s="7">
        <v>7326.0073260073259</v>
      </c>
    </row>
    <row r="3805" spans="2:18" x14ac:dyDescent="0.2">
      <c r="B3805" s="3">
        <v>11603195702</v>
      </c>
      <c r="C3805" s="3">
        <v>1</v>
      </c>
      <c r="D3805" s="3">
        <v>35</v>
      </c>
      <c r="E3805" s="3">
        <v>1</v>
      </c>
      <c r="F3805" s="3">
        <v>5</v>
      </c>
      <c r="G3805" s="3">
        <v>1</v>
      </c>
      <c r="H3805" s="3">
        <v>5</v>
      </c>
      <c r="I3805" s="4">
        <v>4</v>
      </c>
      <c r="J3805" s="4">
        <v>12</v>
      </c>
      <c r="K3805" s="4">
        <v>6</v>
      </c>
      <c r="L3805" s="4">
        <v>0</v>
      </c>
      <c r="M3805" s="4">
        <v>2</v>
      </c>
      <c r="N3805" s="4">
        <v>8</v>
      </c>
      <c r="O3805" s="4">
        <v>2912</v>
      </c>
      <c r="P3805" s="5">
        <v>0</v>
      </c>
      <c r="Q3805" s="4">
        <v>7</v>
      </c>
      <c r="R3805" s="7">
        <v>0</v>
      </c>
    </row>
    <row r="3806" spans="2:18" x14ac:dyDescent="0.2">
      <c r="B3806" s="3">
        <v>11607199317</v>
      </c>
      <c r="C3806" s="3">
        <v>1</v>
      </c>
      <c r="D3806" s="3">
        <v>29</v>
      </c>
      <c r="E3806" s="3">
        <v>4</v>
      </c>
      <c r="F3806" s="3">
        <v>12</v>
      </c>
      <c r="G3806" s="3"/>
      <c r="H3806" s="3">
        <v>0</v>
      </c>
      <c r="I3806" s="4"/>
      <c r="J3806" s="4">
        <v>0</v>
      </c>
      <c r="K3806" s="4">
        <v>5</v>
      </c>
      <c r="L3806" s="4">
        <v>0</v>
      </c>
      <c r="M3806" s="4">
        <v>2</v>
      </c>
      <c r="N3806" s="4">
        <v>10</v>
      </c>
      <c r="O3806" s="4">
        <v>3120</v>
      </c>
      <c r="P3806" s="5">
        <v>175000000</v>
      </c>
      <c r="Q3806" s="4">
        <v>6</v>
      </c>
      <c r="R3806" s="7">
        <v>56089.743589743586</v>
      </c>
    </row>
    <row r="3807" spans="2:18" x14ac:dyDescent="0.2">
      <c r="B3807" s="3">
        <v>11607199302</v>
      </c>
      <c r="C3807" s="3">
        <v>1</v>
      </c>
      <c r="D3807" s="3">
        <v>30</v>
      </c>
      <c r="E3807" s="3">
        <v>2</v>
      </c>
      <c r="F3807" s="3">
        <v>8</v>
      </c>
      <c r="G3807" s="3"/>
      <c r="H3807" s="3">
        <v>0</v>
      </c>
      <c r="I3807" s="4"/>
      <c r="J3807" s="4">
        <v>0</v>
      </c>
      <c r="K3807" s="4">
        <v>5</v>
      </c>
      <c r="L3807" s="4">
        <v>0</v>
      </c>
      <c r="M3807" s="4">
        <v>1</v>
      </c>
      <c r="N3807" s="4">
        <v>10</v>
      </c>
      <c r="O3807" s="4">
        <v>2080</v>
      </c>
      <c r="P3807" s="5">
        <v>110150000</v>
      </c>
      <c r="Q3807" s="4">
        <v>4</v>
      </c>
      <c r="R3807" s="7">
        <v>52956.730769230766</v>
      </c>
    </row>
    <row r="3808" spans="2:18" x14ac:dyDescent="0.2">
      <c r="B3808" s="3">
        <v>11607199302</v>
      </c>
      <c r="C3808" s="3">
        <v>0</v>
      </c>
      <c r="D3808" s="3">
        <v>32</v>
      </c>
      <c r="E3808" s="3">
        <v>1</v>
      </c>
      <c r="F3808" s="3">
        <v>5</v>
      </c>
      <c r="G3808" s="3"/>
      <c r="H3808" s="3">
        <v>0</v>
      </c>
      <c r="I3808" s="4"/>
      <c r="J3808" s="4">
        <v>0</v>
      </c>
      <c r="K3808" s="4">
        <v>6</v>
      </c>
      <c r="L3808" s="4">
        <v>0</v>
      </c>
      <c r="M3808" s="4">
        <v>1</v>
      </c>
      <c r="N3808" s="4">
        <v>10</v>
      </c>
      <c r="O3808" s="4">
        <v>1560</v>
      </c>
      <c r="P3808" s="5">
        <v>0</v>
      </c>
      <c r="Q3808" s="4">
        <v>3</v>
      </c>
      <c r="R3808" s="7">
        <v>0</v>
      </c>
    </row>
    <row r="3809" spans="2:18" x14ac:dyDescent="0.2">
      <c r="B3809" s="3">
        <v>11707209117</v>
      </c>
      <c r="C3809" s="3">
        <v>1</v>
      </c>
      <c r="D3809" s="3">
        <v>27</v>
      </c>
      <c r="E3809" s="3">
        <v>5</v>
      </c>
      <c r="F3809" s="3">
        <v>14</v>
      </c>
      <c r="G3809" s="3"/>
      <c r="H3809" s="3">
        <v>0</v>
      </c>
      <c r="I3809" s="4"/>
      <c r="J3809" s="4">
        <v>0</v>
      </c>
      <c r="K3809" s="4">
        <v>5</v>
      </c>
      <c r="L3809" s="4">
        <v>0</v>
      </c>
      <c r="M3809" s="4">
        <v>2</v>
      </c>
      <c r="N3809" s="4">
        <v>12</v>
      </c>
      <c r="O3809" s="4">
        <v>3120</v>
      </c>
      <c r="P3809" s="5">
        <v>144000000</v>
      </c>
      <c r="Q3809" s="4">
        <v>5</v>
      </c>
      <c r="R3809" s="7">
        <v>46153.846153846156</v>
      </c>
    </row>
    <row r="3810" spans="2:18" x14ac:dyDescent="0.2">
      <c r="B3810" s="3">
        <v>11706208714</v>
      </c>
      <c r="C3810" s="3">
        <v>1</v>
      </c>
      <c r="D3810" s="3">
        <v>25</v>
      </c>
      <c r="E3810" s="3">
        <v>4</v>
      </c>
      <c r="F3810" s="3">
        <v>12</v>
      </c>
      <c r="G3810" s="3">
        <v>1</v>
      </c>
      <c r="H3810" s="3">
        <v>5</v>
      </c>
      <c r="I3810" s="4">
        <v>2</v>
      </c>
      <c r="J3810" s="4">
        <v>8</v>
      </c>
      <c r="K3810" s="4">
        <v>5</v>
      </c>
      <c r="L3810" s="4">
        <v>0</v>
      </c>
      <c r="M3810" s="4">
        <v>2</v>
      </c>
      <c r="N3810" s="4">
        <v>10</v>
      </c>
      <c r="O3810" s="4">
        <v>2600</v>
      </c>
      <c r="P3810" s="5">
        <v>125000000</v>
      </c>
      <c r="Q3810" s="4">
        <v>5</v>
      </c>
      <c r="R3810" s="7">
        <v>48076.923076923078</v>
      </c>
    </row>
    <row r="3811" spans="2:18" x14ac:dyDescent="0.2">
      <c r="B3811" s="3">
        <v>11705207917</v>
      </c>
      <c r="C3811" s="3">
        <v>1</v>
      </c>
      <c r="D3811" s="3">
        <v>27</v>
      </c>
      <c r="E3811" s="3">
        <v>4</v>
      </c>
      <c r="F3811" s="3">
        <v>12</v>
      </c>
      <c r="G3811" s="3"/>
      <c r="H3811" s="3">
        <v>0</v>
      </c>
      <c r="I3811" s="4"/>
      <c r="J3811" s="4">
        <v>0</v>
      </c>
      <c r="K3811" s="4">
        <v>5</v>
      </c>
      <c r="L3811" s="4">
        <v>0</v>
      </c>
      <c r="M3811" s="4">
        <v>2</v>
      </c>
      <c r="N3811" s="4">
        <v>12</v>
      </c>
      <c r="O3811" s="4">
        <v>3120</v>
      </c>
      <c r="P3811" s="5">
        <v>174000000</v>
      </c>
      <c r="Q3811" s="4">
        <v>5</v>
      </c>
      <c r="R3811" s="7">
        <v>55769.230769230766</v>
      </c>
    </row>
    <row r="3812" spans="2:18" x14ac:dyDescent="0.2">
      <c r="B3812" s="3">
        <v>11703205108</v>
      </c>
      <c r="C3812" s="3">
        <v>1</v>
      </c>
      <c r="D3812" s="3">
        <v>36</v>
      </c>
      <c r="E3812" s="3">
        <v>2</v>
      </c>
      <c r="F3812" s="3">
        <v>8</v>
      </c>
      <c r="G3812" s="3"/>
      <c r="H3812" s="3">
        <v>0</v>
      </c>
      <c r="I3812" s="4"/>
      <c r="J3812" s="4">
        <v>0</v>
      </c>
      <c r="K3812" s="4">
        <v>5</v>
      </c>
      <c r="L3812" s="4">
        <v>0</v>
      </c>
      <c r="M3812" s="4">
        <v>2</v>
      </c>
      <c r="N3812" s="4">
        <v>12</v>
      </c>
      <c r="O3812" s="4">
        <v>1872</v>
      </c>
      <c r="P3812" s="5">
        <v>145000000</v>
      </c>
      <c r="Q3812" s="4">
        <v>3</v>
      </c>
      <c r="R3812" s="7">
        <v>77457.264957264953</v>
      </c>
    </row>
    <row r="3813" spans="2:18" x14ac:dyDescent="0.2">
      <c r="B3813" s="3">
        <v>11702203911</v>
      </c>
      <c r="C3813" s="3">
        <v>1</v>
      </c>
      <c r="D3813" s="3">
        <v>25</v>
      </c>
      <c r="E3813" s="3">
        <v>6</v>
      </c>
      <c r="F3813" s="3">
        <v>16</v>
      </c>
      <c r="G3813" s="3"/>
      <c r="H3813" s="3">
        <v>0</v>
      </c>
      <c r="I3813" s="4"/>
      <c r="J3813" s="4">
        <v>0</v>
      </c>
      <c r="K3813" s="4">
        <v>5</v>
      </c>
      <c r="L3813" s="4">
        <v>0</v>
      </c>
      <c r="M3813" s="4">
        <v>2</v>
      </c>
      <c r="N3813" s="4">
        <v>12</v>
      </c>
      <c r="O3813" s="4">
        <v>1872</v>
      </c>
      <c r="P3813" s="5">
        <v>176000000</v>
      </c>
      <c r="Q3813" s="4">
        <v>3</v>
      </c>
      <c r="R3813" s="7">
        <v>94017.094017094016</v>
      </c>
    </row>
    <row r="3814" spans="2:18" x14ac:dyDescent="0.2">
      <c r="B3814" s="3">
        <v>11705207505</v>
      </c>
      <c r="C3814" s="3">
        <v>1</v>
      </c>
      <c r="D3814" s="3">
        <v>29</v>
      </c>
      <c r="E3814" s="3">
        <v>2</v>
      </c>
      <c r="F3814" s="3">
        <v>8</v>
      </c>
      <c r="G3814" s="3">
        <v>1</v>
      </c>
      <c r="H3814" s="3">
        <v>5</v>
      </c>
      <c r="I3814" s="4">
        <v>4</v>
      </c>
      <c r="J3814" s="4">
        <v>12</v>
      </c>
      <c r="K3814" s="4">
        <v>6</v>
      </c>
      <c r="L3814" s="4">
        <v>0</v>
      </c>
      <c r="M3814" s="4">
        <v>1</v>
      </c>
      <c r="N3814" s="4">
        <v>8</v>
      </c>
      <c r="O3814" s="4">
        <v>2080</v>
      </c>
      <c r="P3814" s="5">
        <v>0</v>
      </c>
      <c r="Q3814" s="4">
        <v>5</v>
      </c>
      <c r="R3814" s="7">
        <v>0</v>
      </c>
    </row>
    <row r="3815" spans="2:18" x14ac:dyDescent="0.2">
      <c r="B3815" s="3">
        <v>11702203905</v>
      </c>
      <c r="C3815" s="3">
        <v>1</v>
      </c>
      <c r="D3815" s="3">
        <v>28</v>
      </c>
      <c r="E3815" s="3">
        <v>5</v>
      </c>
      <c r="F3815" s="3">
        <v>14</v>
      </c>
      <c r="G3815" s="3">
        <v>1</v>
      </c>
      <c r="H3815" s="3">
        <v>5</v>
      </c>
      <c r="I3815" s="4">
        <v>1</v>
      </c>
      <c r="J3815" s="4">
        <v>5</v>
      </c>
      <c r="K3815" s="4">
        <v>5</v>
      </c>
      <c r="L3815" s="4">
        <v>0</v>
      </c>
      <c r="M3815" s="4">
        <v>2</v>
      </c>
      <c r="N3815" s="4">
        <v>10</v>
      </c>
      <c r="O3815" s="4">
        <v>3120</v>
      </c>
      <c r="P3815" s="5">
        <v>183000000</v>
      </c>
      <c r="Q3815" s="4">
        <v>6</v>
      </c>
      <c r="R3815" s="7">
        <v>58653.846153846156</v>
      </c>
    </row>
    <row r="3816" spans="2:18" x14ac:dyDescent="0.2">
      <c r="B3816" s="3">
        <v>11702203908</v>
      </c>
      <c r="C3816" s="3">
        <v>0</v>
      </c>
      <c r="D3816" s="3">
        <v>36</v>
      </c>
      <c r="E3816" s="3">
        <v>1</v>
      </c>
      <c r="F3816" s="3">
        <v>5</v>
      </c>
      <c r="G3816" s="3"/>
      <c r="H3816" s="3">
        <v>0</v>
      </c>
      <c r="I3816" s="4"/>
      <c r="J3816" s="4">
        <v>0</v>
      </c>
      <c r="K3816" s="4">
        <v>5</v>
      </c>
      <c r="L3816" s="4">
        <v>0</v>
      </c>
      <c r="M3816" s="4">
        <v>2</v>
      </c>
      <c r="N3816" s="4">
        <v>8</v>
      </c>
      <c r="O3816" s="4">
        <v>2496</v>
      </c>
      <c r="P3816" s="5">
        <v>161400000</v>
      </c>
      <c r="Q3816" s="4">
        <v>6</v>
      </c>
      <c r="R3816" s="7">
        <v>64663.461538461539</v>
      </c>
    </row>
    <row r="3817" spans="2:18" x14ac:dyDescent="0.2">
      <c r="B3817" s="3">
        <v>11702203908</v>
      </c>
      <c r="C3817" s="3">
        <v>1</v>
      </c>
      <c r="D3817" s="3">
        <v>31</v>
      </c>
      <c r="E3817" s="3">
        <v>5</v>
      </c>
      <c r="F3817" s="3">
        <v>14</v>
      </c>
      <c r="G3817" s="3"/>
      <c r="H3817" s="3">
        <v>0</v>
      </c>
      <c r="I3817" s="4"/>
      <c r="J3817" s="4">
        <v>0</v>
      </c>
      <c r="K3817" s="4">
        <v>5</v>
      </c>
      <c r="L3817" s="4">
        <v>0</v>
      </c>
      <c r="M3817" s="4">
        <v>2</v>
      </c>
      <c r="N3817" s="4">
        <v>10</v>
      </c>
      <c r="O3817" s="4">
        <v>3120</v>
      </c>
      <c r="P3817" s="5">
        <v>135000000</v>
      </c>
      <c r="Q3817" s="4">
        <v>6</v>
      </c>
      <c r="R3817" s="7">
        <v>43269.230769230766</v>
      </c>
    </row>
    <row r="3818" spans="2:18" x14ac:dyDescent="0.2">
      <c r="B3818" s="3">
        <v>11708209517</v>
      </c>
      <c r="C3818" s="3">
        <v>1</v>
      </c>
      <c r="D3818" s="3">
        <v>30</v>
      </c>
      <c r="E3818" s="3">
        <v>4</v>
      </c>
      <c r="F3818" s="3">
        <v>12</v>
      </c>
      <c r="G3818" s="3"/>
      <c r="H3818" s="3">
        <v>0</v>
      </c>
      <c r="I3818" s="4"/>
      <c r="J3818" s="4">
        <v>0</v>
      </c>
      <c r="K3818" s="4">
        <v>5</v>
      </c>
      <c r="L3818" s="4">
        <v>0</v>
      </c>
      <c r="M3818" s="4">
        <v>2</v>
      </c>
      <c r="N3818" s="4">
        <v>10</v>
      </c>
      <c r="O3818" s="4">
        <v>2080</v>
      </c>
      <c r="P3818" s="5">
        <v>125000000</v>
      </c>
      <c r="Q3818" s="4">
        <v>4</v>
      </c>
      <c r="R3818" s="7">
        <v>60096.153846153844</v>
      </c>
    </row>
    <row r="3819" spans="2:18" x14ac:dyDescent="0.2">
      <c r="B3819" s="3">
        <v>11701201114</v>
      </c>
      <c r="C3819" s="3">
        <v>0</v>
      </c>
      <c r="D3819" s="3">
        <v>22</v>
      </c>
      <c r="E3819" s="3">
        <v>5</v>
      </c>
      <c r="F3819" s="3">
        <v>14</v>
      </c>
      <c r="G3819" s="3">
        <v>1</v>
      </c>
      <c r="H3819" s="3">
        <v>5</v>
      </c>
      <c r="I3819" s="4">
        <v>1</v>
      </c>
      <c r="J3819" s="4">
        <v>5</v>
      </c>
      <c r="K3819" s="4">
        <v>5</v>
      </c>
      <c r="L3819" s="4">
        <v>0</v>
      </c>
      <c r="M3819" s="4">
        <v>2</v>
      </c>
      <c r="N3819" s="4">
        <v>6</v>
      </c>
      <c r="O3819" s="4">
        <v>1872</v>
      </c>
      <c r="P3819" s="5">
        <v>64900000</v>
      </c>
      <c r="Q3819" s="4">
        <v>6</v>
      </c>
      <c r="R3819" s="7">
        <v>34668.803418803422</v>
      </c>
    </row>
    <row r="3820" spans="2:18" x14ac:dyDescent="0.2">
      <c r="B3820" s="3">
        <v>11802212302</v>
      </c>
      <c r="C3820" s="3">
        <v>1</v>
      </c>
      <c r="D3820" s="3">
        <v>30</v>
      </c>
      <c r="E3820" s="3">
        <v>2</v>
      </c>
      <c r="F3820" s="3">
        <v>8</v>
      </c>
      <c r="G3820" s="3"/>
      <c r="H3820" s="3">
        <v>0</v>
      </c>
      <c r="I3820" s="4"/>
      <c r="J3820" s="4">
        <v>0</v>
      </c>
      <c r="K3820" s="4">
        <v>5</v>
      </c>
      <c r="L3820" s="4">
        <v>0</v>
      </c>
      <c r="M3820" s="4">
        <v>2</v>
      </c>
      <c r="N3820" s="4">
        <v>10</v>
      </c>
      <c r="O3820" s="4">
        <v>3640</v>
      </c>
      <c r="P3820" s="5">
        <v>96000000</v>
      </c>
      <c r="Q3820" s="4">
        <v>7</v>
      </c>
      <c r="R3820" s="7">
        <v>26373.626373626375</v>
      </c>
    </row>
    <row r="3821" spans="2:18" x14ac:dyDescent="0.2">
      <c r="B3821" s="3">
        <v>11805215511</v>
      </c>
      <c r="C3821" s="3">
        <v>1</v>
      </c>
      <c r="D3821" s="3">
        <v>23</v>
      </c>
      <c r="E3821" s="3">
        <v>4</v>
      </c>
      <c r="F3821" s="3">
        <v>12</v>
      </c>
      <c r="G3821" s="3">
        <v>1</v>
      </c>
      <c r="H3821" s="3">
        <v>5</v>
      </c>
      <c r="I3821" s="4">
        <v>1</v>
      </c>
      <c r="J3821" s="4">
        <v>5</v>
      </c>
      <c r="K3821" s="4">
        <v>5</v>
      </c>
      <c r="L3821" s="4">
        <v>0</v>
      </c>
      <c r="M3821" s="4">
        <v>2</v>
      </c>
      <c r="N3821" s="4">
        <v>8</v>
      </c>
      <c r="O3821" s="4">
        <v>2496</v>
      </c>
      <c r="P3821" s="5">
        <v>60000000</v>
      </c>
      <c r="Q3821" s="4">
        <v>6</v>
      </c>
      <c r="R3821" s="7">
        <v>24038.461538461539</v>
      </c>
    </row>
    <row r="3822" spans="2:18" x14ac:dyDescent="0.2">
      <c r="B3822" s="3">
        <v>11801210708</v>
      </c>
      <c r="C3822" s="3">
        <v>1</v>
      </c>
      <c r="D3822" s="3">
        <v>32</v>
      </c>
      <c r="E3822" s="3">
        <v>2</v>
      </c>
      <c r="F3822" s="3">
        <v>8</v>
      </c>
      <c r="G3822" s="3"/>
      <c r="H3822" s="3">
        <v>0</v>
      </c>
      <c r="I3822" s="4"/>
      <c r="J3822" s="4">
        <v>0</v>
      </c>
      <c r="K3822" s="4">
        <v>5</v>
      </c>
      <c r="L3822" s="4">
        <v>0</v>
      </c>
      <c r="M3822" s="4">
        <v>2</v>
      </c>
      <c r="N3822" s="4">
        <v>8</v>
      </c>
      <c r="O3822" s="4">
        <v>2496</v>
      </c>
      <c r="P3822" s="5">
        <v>85000000</v>
      </c>
      <c r="Q3822" s="4">
        <v>6</v>
      </c>
      <c r="R3822" s="7">
        <v>34054.48717948718</v>
      </c>
    </row>
    <row r="3823" spans="2:18" x14ac:dyDescent="0.2">
      <c r="B3823" s="3">
        <v>11804214311</v>
      </c>
      <c r="C3823" s="3">
        <v>1</v>
      </c>
      <c r="D3823" s="3">
        <v>26</v>
      </c>
      <c r="E3823" s="3">
        <v>6</v>
      </c>
      <c r="F3823" s="3">
        <v>16</v>
      </c>
      <c r="G3823" s="3"/>
      <c r="H3823" s="3">
        <v>0</v>
      </c>
      <c r="I3823" s="4"/>
      <c r="J3823" s="4">
        <v>0</v>
      </c>
      <c r="K3823" s="4">
        <v>5</v>
      </c>
      <c r="L3823" s="4">
        <v>0</v>
      </c>
      <c r="M3823" s="4">
        <v>1</v>
      </c>
      <c r="N3823" s="4">
        <v>9</v>
      </c>
      <c r="O3823" s="4">
        <v>3276</v>
      </c>
      <c r="P3823" s="5">
        <v>130000000</v>
      </c>
      <c r="Q3823" s="4">
        <v>7</v>
      </c>
      <c r="R3823" s="7">
        <v>39682.539682539682</v>
      </c>
    </row>
    <row r="3824" spans="2:18" x14ac:dyDescent="0.2">
      <c r="B3824" s="3">
        <v>11801209911</v>
      </c>
      <c r="C3824" s="3">
        <v>1</v>
      </c>
      <c r="D3824" s="3">
        <v>22</v>
      </c>
      <c r="E3824" s="3">
        <v>6</v>
      </c>
      <c r="F3824" s="3">
        <v>16</v>
      </c>
      <c r="G3824" s="3">
        <v>1</v>
      </c>
      <c r="H3824" s="3">
        <v>5</v>
      </c>
      <c r="I3824" s="4">
        <v>3</v>
      </c>
      <c r="J3824" s="4">
        <v>11</v>
      </c>
      <c r="K3824" s="4">
        <v>5</v>
      </c>
      <c r="L3824" s="4">
        <v>0</v>
      </c>
      <c r="M3824" s="4">
        <v>2</v>
      </c>
      <c r="N3824" s="4">
        <v>10</v>
      </c>
      <c r="O3824" s="4">
        <v>3640</v>
      </c>
      <c r="P3824" s="5">
        <v>300000000</v>
      </c>
      <c r="Q3824" s="4">
        <v>7</v>
      </c>
      <c r="R3824" s="7">
        <v>82417.582417582424</v>
      </c>
    </row>
    <row r="3825" spans="2:18" x14ac:dyDescent="0.2">
      <c r="B3825" s="3">
        <v>11808218305</v>
      </c>
      <c r="C3825" s="3">
        <v>1</v>
      </c>
      <c r="D3825" s="3">
        <v>32</v>
      </c>
      <c r="E3825" s="3">
        <v>6</v>
      </c>
      <c r="F3825" s="3">
        <v>16</v>
      </c>
      <c r="G3825" s="3">
        <v>1</v>
      </c>
      <c r="H3825" s="3">
        <v>5</v>
      </c>
      <c r="I3825" s="4">
        <v>5</v>
      </c>
      <c r="J3825" s="4">
        <v>14</v>
      </c>
      <c r="K3825" s="4">
        <v>6</v>
      </c>
      <c r="L3825" s="4">
        <v>0</v>
      </c>
      <c r="M3825" s="4">
        <v>2</v>
      </c>
      <c r="N3825" s="4">
        <v>10</v>
      </c>
      <c r="O3825" s="4">
        <v>3120</v>
      </c>
      <c r="P3825" s="5">
        <v>0</v>
      </c>
      <c r="Q3825" s="4">
        <v>6</v>
      </c>
      <c r="R3825" s="7">
        <v>0</v>
      </c>
    </row>
    <row r="3826" spans="2:18" x14ac:dyDescent="0.2">
      <c r="B3826" s="3">
        <v>11808218305</v>
      </c>
      <c r="C3826" s="3">
        <v>1</v>
      </c>
      <c r="D3826" s="3">
        <v>27</v>
      </c>
      <c r="E3826" s="3">
        <v>2</v>
      </c>
      <c r="F3826" s="3">
        <v>8</v>
      </c>
      <c r="G3826" s="3">
        <v>1</v>
      </c>
      <c r="H3826" s="3">
        <v>5</v>
      </c>
      <c r="I3826" s="4">
        <v>5</v>
      </c>
      <c r="J3826" s="4">
        <v>14</v>
      </c>
      <c r="K3826" s="4">
        <v>6</v>
      </c>
      <c r="L3826" s="4">
        <v>0</v>
      </c>
      <c r="M3826" s="4">
        <v>2</v>
      </c>
      <c r="N3826" s="4">
        <v>10</v>
      </c>
      <c r="O3826" s="4">
        <v>3120</v>
      </c>
      <c r="P3826" s="5">
        <v>0</v>
      </c>
      <c r="Q3826" s="4">
        <v>6</v>
      </c>
      <c r="R3826" s="7">
        <v>0</v>
      </c>
    </row>
    <row r="3827" spans="2:18" x14ac:dyDescent="0.2">
      <c r="B3827" s="3">
        <v>11808218702</v>
      </c>
      <c r="C3827" s="3">
        <v>1</v>
      </c>
      <c r="D3827" s="3">
        <v>22</v>
      </c>
      <c r="E3827" s="3">
        <v>4</v>
      </c>
      <c r="F3827" s="3">
        <v>12</v>
      </c>
      <c r="G3827" s="3"/>
      <c r="H3827" s="3">
        <v>0</v>
      </c>
      <c r="I3827" s="4">
        <v>1</v>
      </c>
      <c r="J3827" s="4">
        <v>5</v>
      </c>
      <c r="K3827" s="4">
        <v>5</v>
      </c>
      <c r="L3827" s="4">
        <v>0</v>
      </c>
      <c r="M3827" s="4">
        <v>2</v>
      </c>
      <c r="N3827" s="4">
        <v>8</v>
      </c>
      <c r="O3827" s="4">
        <v>2912</v>
      </c>
      <c r="P3827" s="5">
        <v>72000000</v>
      </c>
      <c r="Q3827" s="4">
        <v>7</v>
      </c>
      <c r="R3827" s="7">
        <v>24725.274725274725</v>
      </c>
    </row>
    <row r="3828" spans="2:18" x14ac:dyDescent="0.2">
      <c r="B3828" s="3">
        <v>11904227305</v>
      </c>
      <c r="C3828" s="3">
        <v>1</v>
      </c>
      <c r="D3828" s="3">
        <v>35</v>
      </c>
      <c r="E3828" s="3">
        <v>4</v>
      </c>
      <c r="F3828" s="3">
        <v>12</v>
      </c>
      <c r="G3828" s="3"/>
      <c r="H3828" s="3">
        <v>0</v>
      </c>
      <c r="I3828" s="4"/>
      <c r="J3828" s="4">
        <v>0</v>
      </c>
      <c r="K3828" s="4">
        <v>5</v>
      </c>
      <c r="L3828" s="4">
        <v>0</v>
      </c>
      <c r="M3828" s="4">
        <v>2</v>
      </c>
      <c r="N3828" s="4">
        <v>12</v>
      </c>
      <c r="O3828" s="4">
        <v>4368</v>
      </c>
      <c r="P3828" s="5">
        <v>240000000</v>
      </c>
      <c r="Q3828" s="4">
        <v>7</v>
      </c>
      <c r="R3828" s="7">
        <v>54945.054945054944</v>
      </c>
    </row>
    <row r="3829" spans="2:18" x14ac:dyDescent="0.2">
      <c r="B3829" s="3">
        <v>11904226911</v>
      </c>
      <c r="C3829" s="3">
        <v>1</v>
      </c>
      <c r="D3829" s="3">
        <v>28</v>
      </c>
      <c r="E3829" s="3">
        <v>4</v>
      </c>
      <c r="F3829" s="3">
        <v>12</v>
      </c>
      <c r="G3829" s="3"/>
      <c r="H3829" s="3">
        <v>0</v>
      </c>
      <c r="I3829" s="4"/>
      <c r="J3829" s="4">
        <v>0</v>
      </c>
      <c r="K3829" s="4">
        <v>5</v>
      </c>
      <c r="L3829" s="4">
        <v>0</v>
      </c>
      <c r="M3829" s="4">
        <v>2</v>
      </c>
      <c r="N3829" s="4">
        <v>10</v>
      </c>
      <c r="O3829" s="4">
        <v>3640</v>
      </c>
      <c r="P3829" s="5">
        <v>96000000</v>
      </c>
      <c r="Q3829" s="4">
        <v>7</v>
      </c>
      <c r="R3829" s="7">
        <v>26373.626373626375</v>
      </c>
    </row>
    <row r="3830" spans="2:18" x14ac:dyDescent="0.2">
      <c r="B3830" s="3">
        <v>12101239808</v>
      </c>
      <c r="C3830" s="3">
        <v>1</v>
      </c>
      <c r="D3830" s="3">
        <v>30</v>
      </c>
      <c r="E3830" s="3">
        <v>5</v>
      </c>
      <c r="F3830" s="3">
        <v>14</v>
      </c>
      <c r="G3830" s="3">
        <v>1</v>
      </c>
      <c r="H3830" s="3">
        <v>5</v>
      </c>
      <c r="I3830" s="4">
        <v>1</v>
      </c>
      <c r="J3830" s="4">
        <v>5</v>
      </c>
      <c r="K3830" s="4">
        <v>6</v>
      </c>
      <c r="L3830" s="4">
        <v>0</v>
      </c>
      <c r="M3830" s="4">
        <v>2</v>
      </c>
      <c r="N3830" s="4">
        <v>8</v>
      </c>
      <c r="O3830" s="4">
        <v>2496</v>
      </c>
      <c r="P3830" s="5">
        <v>0</v>
      </c>
      <c r="Q3830" s="4">
        <v>6</v>
      </c>
      <c r="R3830" s="7">
        <v>0</v>
      </c>
    </row>
    <row r="3831" spans="2:18" x14ac:dyDescent="0.2">
      <c r="B3831" s="3">
        <v>12105243402</v>
      </c>
      <c r="C3831" s="3">
        <v>1</v>
      </c>
      <c r="D3831" s="3">
        <v>36</v>
      </c>
      <c r="E3831" s="3">
        <v>2</v>
      </c>
      <c r="F3831" s="3">
        <v>8</v>
      </c>
      <c r="G3831" s="3">
        <v>2</v>
      </c>
      <c r="H3831" s="3">
        <v>8</v>
      </c>
      <c r="I3831" s="4">
        <v>1</v>
      </c>
      <c r="J3831" s="4">
        <v>5</v>
      </c>
      <c r="K3831" s="4">
        <v>5</v>
      </c>
      <c r="L3831" s="4">
        <v>0</v>
      </c>
      <c r="M3831" s="4">
        <v>2</v>
      </c>
      <c r="N3831" s="4">
        <v>8</v>
      </c>
      <c r="O3831" s="4">
        <v>2496</v>
      </c>
      <c r="P3831" s="5">
        <v>264000000</v>
      </c>
      <c r="Q3831" s="4">
        <v>6</v>
      </c>
      <c r="R3831" s="7">
        <v>105769.23076923077</v>
      </c>
    </row>
    <row r="3832" spans="2:18" x14ac:dyDescent="0.2">
      <c r="B3832" s="3">
        <v>12106247314</v>
      </c>
      <c r="C3832" s="3">
        <v>1</v>
      </c>
      <c r="D3832" s="3">
        <v>27</v>
      </c>
      <c r="E3832" s="3">
        <v>2</v>
      </c>
      <c r="F3832" s="3">
        <v>8</v>
      </c>
      <c r="G3832" s="3">
        <v>1</v>
      </c>
      <c r="H3832" s="3">
        <v>5</v>
      </c>
      <c r="I3832" s="4"/>
      <c r="J3832" s="4">
        <v>0</v>
      </c>
      <c r="K3832" s="4">
        <v>5</v>
      </c>
      <c r="L3832" s="4">
        <v>0</v>
      </c>
      <c r="M3832" s="4">
        <v>1</v>
      </c>
      <c r="N3832" s="4">
        <v>6</v>
      </c>
      <c r="O3832" s="4">
        <v>2184</v>
      </c>
      <c r="P3832" s="5">
        <v>60000000</v>
      </c>
      <c r="Q3832" s="4">
        <v>7</v>
      </c>
      <c r="R3832" s="7">
        <v>27472.527472527472</v>
      </c>
    </row>
    <row r="3833" spans="2:18" x14ac:dyDescent="0.2">
      <c r="B3833" s="3">
        <v>12102241014</v>
      </c>
      <c r="C3833" s="3">
        <v>0</v>
      </c>
      <c r="D3833" s="3">
        <v>27</v>
      </c>
      <c r="E3833" s="3">
        <v>6</v>
      </c>
      <c r="F3833" s="3">
        <v>16</v>
      </c>
      <c r="G3833" s="3">
        <v>1</v>
      </c>
      <c r="H3833" s="3">
        <v>5</v>
      </c>
      <c r="I3833" s="4">
        <v>1</v>
      </c>
      <c r="J3833" s="4">
        <v>5</v>
      </c>
      <c r="K3833" s="4">
        <v>5</v>
      </c>
      <c r="L3833" s="4">
        <v>0</v>
      </c>
      <c r="M3833" s="4">
        <v>2</v>
      </c>
      <c r="N3833" s="4">
        <v>4</v>
      </c>
      <c r="O3833" s="4">
        <v>1456</v>
      </c>
      <c r="P3833" s="5">
        <v>78500000</v>
      </c>
      <c r="Q3833" s="4">
        <v>7</v>
      </c>
      <c r="R3833" s="7">
        <v>53914.835164835167</v>
      </c>
    </row>
    <row r="3834" spans="2:18" x14ac:dyDescent="0.2">
      <c r="B3834" s="3">
        <v>12105243805</v>
      </c>
      <c r="C3834" s="3">
        <v>0</v>
      </c>
      <c r="D3834" s="3">
        <v>37</v>
      </c>
      <c r="E3834" s="3">
        <v>7</v>
      </c>
      <c r="F3834" s="3">
        <v>18</v>
      </c>
      <c r="G3834" s="3">
        <v>1</v>
      </c>
      <c r="H3834" s="3">
        <v>5</v>
      </c>
      <c r="I3834" s="4">
        <v>5</v>
      </c>
      <c r="J3834" s="4">
        <v>14</v>
      </c>
      <c r="K3834" s="4">
        <v>5</v>
      </c>
      <c r="L3834" s="4">
        <v>0</v>
      </c>
      <c r="M3834" s="4">
        <v>2</v>
      </c>
      <c r="N3834" s="4">
        <v>6</v>
      </c>
      <c r="O3834" s="4">
        <v>1872</v>
      </c>
      <c r="P3834" s="5">
        <v>180000000</v>
      </c>
      <c r="Q3834" s="4">
        <v>6</v>
      </c>
      <c r="R3834" s="7">
        <v>96153.846153846156</v>
      </c>
    </row>
    <row r="3835" spans="2:18" x14ac:dyDescent="0.2">
      <c r="B3835" s="3">
        <v>12103241817</v>
      </c>
      <c r="C3835" s="3">
        <v>1</v>
      </c>
      <c r="D3835" s="3">
        <v>24</v>
      </c>
      <c r="E3835" s="3">
        <v>6</v>
      </c>
      <c r="F3835" s="3">
        <v>16</v>
      </c>
      <c r="G3835" s="3">
        <v>2</v>
      </c>
      <c r="H3835" s="3">
        <v>8</v>
      </c>
      <c r="I3835" s="4">
        <v>1</v>
      </c>
      <c r="J3835" s="4">
        <v>5</v>
      </c>
      <c r="K3835" s="4">
        <v>5</v>
      </c>
      <c r="L3835" s="4">
        <v>0</v>
      </c>
      <c r="M3835" s="4">
        <v>2</v>
      </c>
      <c r="N3835" s="4">
        <v>6</v>
      </c>
      <c r="O3835" s="4">
        <v>2184</v>
      </c>
      <c r="P3835" s="5">
        <v>240000000</v>
      </c>
      <c r="Q3835" s="4">
        <v>7</v>
      </c>
      <c r="R3835" s="7">
        <v>109890.10989010989</v>
      </c>
    </row>
    <row r="3836" spans="2:18" x14ac:dyDescent="0.2">
      <c r="B3836" s="3">
        <v>12103241817</v>
      </c>
      <c r="C3836" s="3">
        <v>1</v>
      </c>
      <c r="D3836" s="3">
        <v>20</v>
      </c>
      <c r="E3836" s="3">
        <v>6</v>
      </c>
      <c r="F3836" s="3">
        <v>16</v>
      </c>
      <c r="G3836" s="3">
        <v>2</v>
      </c>
      <c r="H3836" s="3">
        <v>8</v>
      </c>
      <c r="I3836" s="4">
        <v>1</v>
      </c>
      <c r="J3836" s="4">
        <v>5</v>
      </c>
      <c r="K3836" s="4">
        <v>6</v>
      </c>
      <c r="L3836" s="4">
        <v>0</v>
      </c>
      <c r="M3836" s="4">
        <v>2</v>
      </c>
      <c r="N3836" s="4">
        <v>6</v>
      </c>
      <c r="O3836" s="4">
        <v>2184</v>
      </c>
      <c r="P3836" s="5">
        <v>0</v>
      </c>
      <c r="Q3836" s="4">
        <v>7</v>
      </c>
      <c r="R3836" s="7">
        <v>0</v>
      </c>
    </row>
    <row r="3837" spans="2:18" x14ac:dyDescent="0.2">
      <c r="B3837" s="3">
        <v>12202253214</v>
      </c>
      <c r="C3837" s="3">
        <v>1</v>
      </c>
      <c r="D3837" s="3">
        <v>34</v>
      </c>
      <c r="E3837" s="3">
        <v>2</v>
      </c>
      <c r="F3837" s="3">
        <v>8</v>
      </c>
      <c r="G3837" s="3"/>
      <c r="H3837" s="3">
        <v>0</v>
      </c>
      <c r="I3837" s="4">
        <v>1</v>
      </c>
      <c r="J3837" s="4">
        <v>5</v>
      </c>
      <c r="K3837" s="4">
        <v>5</v>
      </c>
      <c r="L3837" s="4">
        <v>0</v>
      </c>
      <c r="M3837" s="4">
        <v>2</v>
      </c>
      <c r="N3837" s="4">
        <v>4</v>
      </c>
      <c r="O3837" s="4">
        <v>1248</v>
      </c>
      <c r="P3837" s="5">
        <v>24000000</v>
      </c>
      <c r="Q3837" s="4">
        <v>6</v>
      </c>
      <c r="R3837" s="7">
        <v>19230.76923076923</v>
      </c>
    </row>
    <row r="3838" spans="2:18" x14ac:dyDescent="0.2">
      <c r="B3838" s="3">
        <v>12202253214</v>
      </c>
      <c r="C3838" s="3">
        <v>1</v>
      </c>
      <c r="D3838" s="3">
        <v>31</v>
      </c>
      <c r="E3838" s="3">
        <v>2</v>
      </c>
      <c r="F3838" s="3">
        <v>8</v>
      </c>
      <c r="G3838" s="3"/>
      <c r="H3838" s="3">
        <v>0</v>
      </c>
      <c r="I3838" s="4">
        <v>1</v>
      </c>
      <c r="J3838" s="4">
        <v>5</v>
      </c>
      <c r="K3838" s="4">
        <v>5</v>
      </c>
      <c r="L3838" s="4">
        <v>0</v>
      </c>
      <c r="M3838" s="4">
        <v>2</v>
      </c>
      <c r="N3838" s="4">
        <v>5</v>
      </c>
      <c r="O3838" s="4">
        <v>1040</v>
      </c>
      <c r="P3838" s="5">
        <v>120000000</v>
      </c>
      <c r="Q3838" s="4">
        <v>4</v>
      </c>
      <c r="R3838" s="7">
        <v>115384.61538461539</v>
      </c>
    </row>
    <row r="3839" spans="2:18" x14ac:dyDescent="0.2">
      <c r="B3839" s="3">
        <v>12310289414</v>
      </c>
      <c r="C3839" s="3">
        <v>1</v>
      </c>
      <c r="D3839" s="3">
        <v>33</v>
      </c>
      <c r="E3839" s="3">
        <v>4</v>
      </c>
      <c r="F3839" s="3">
        <v>12</v>
      </c>
      <c r="G3839" s="3">
        <v>1</v>
      </c>
      <c r="H3839" s="3">
        <v>5</v>
      </c>
      <c r="I3839" s="4">
        <v>1</v>
      </c>
      <c r="J3839" s="4">
        <v>5</v>
      </c>
      <c r="K3839" s="4">
        <v>5</v>
      </c>
      <c r="L3839" s="4">
        <v>0</v>
      </c>
      <c r="M3839" s="4">
        <v>2</v>
      </c>
      <c r="N3839" s="4">
        <v>10</v>
      </c>
      <c r="O3839" s="4">
        <v>3640</v>
      </c>
      <c r="P3839" s="5">
        <v>360000000</v>
      </c>
      <c r="Q3839" s="4">
        <v>7</v>
      </c>
      <c r="R3839" s="7">
        <v>98901.0989010989</v>
      </c>
    </row>
    <row r="3840" spans="2:18" x14ac:dyDescent="0.2">
      <c r="B3840" s="3">
        <v>12301274208</v>
      </c>
      <c r="C3840" s="3">
        <v>0</v>
      </c>
      <c r="D3840" s="3">
        <v>30</v>
      </c>
      <c r="E3840" s="3">
        <v>1</v>
      </c>
      <c r="F3840" s="3">
        <v>5</v>
      </c>
      <c r="G3840" s="3"/>
      <c r="H3840" s="3">
        <v>0</v>
      </c>
      <c r="I3840" s="4"/>
      <c r="J3840" s="4">
        <v>0</v>
      </c>
      <c r="K3840" s="4">
        <v>5</v>
      </c>
      <c r="L3840" s="4">
        <v>0</v>
      </c>
      <c r="M3840" s="4">
        <v>2</v>
      </c>
      <c r="N3840" s="4">
        <v>8</v>
      </c>
      <c r="O3840" s="4">
        <v>2496</v>
      </c>
      <c r="P3840" s="5">
        <v>180000000</v>
      </c>
      <c r="Q3840" s="4">
        <v>6</v>
      </c>
      <c r="R3840" s="7">
        <v>72115.38461538461</v>
      </c>
    </row>
    <row r="3841" spans="2:18" x14ac:dyDescent="0.2">
      <c r="B3841" s="3">
        <v>12401295414</v>
      </c>
      <c r="C3841" s="3">
        <v>1</v>
      </c>
      <c r="D3841" s="3">
        <v>24</v>
      </c>
      <c r="E3841" s="3">
        <v>4</v>
      </c>
      <c r="F3841" s="3">
        <v>12</v>
      </c>
      <c r="G3841" s="3"/>
      <c r="H3841" s="3">
        <v>0</v>
      </c>
      <c r="I3841" s="4">
        <v>6</v>
      </c>
      <c r="J3841" s="4">
        <v>16</v>
      </c>
      <c r="K3841" s="4">
        <v>5</v>
      </c>
      <c r="L3841" s="4">
        <v>0</v>
      </c>
      <c r="M3841" s="4">
        <v>2</v>
      </c>
      <c r="N3841" s="4">
        <v>12</v>
      </c>
      <c r="O3841" s="4">
        <v>4368</v>
      </c>
      <c r="P3841" s="5">
        <v>120000000</v>
      </c>
      <c r="Q3841" s="4">
        <v>7</v>
      </c>
      <c r="R3841" s="7">
        <v>27472.527472527472</v>
      </c>
    </row>
    <row r="3842" spans="2:18" x14ac:dyDescent="0.2">
      <c r="B3842" s="3">
        <v>12401295414</v>
      </c>
      <c r="C3842" s="3">
        <v>1</v>
      </c>
      <c r="D3842" s="3">
        <v>22</v>
      </c>
      <c r="E3842" s="3">
        <v>4</v>
      </c>
      <c r="F3842" s="3">
        <v>12</v>
      </c>
      <c r="G3842" s="3"/>
      <c r="H3842" s="3">
        <v>0</v>
      </c>
      <c r="I3842" s="4">
        <v>6</v>
      </c>
      <c r="J3842" s="4">
        <v>16</v>
      </c>
      <c r="K3842" s="4">
        <v>5</v>
      </c>
      <c r="L3842" s="4">
        <v>0</v>
      </c>
      <c r="M3842" s="4">
        <v>2</v>
      </c>
      <c r="N3842" s="4">
        <v>12</v>
      </c>
      <c r="O3842" s="4">
        <v>4368</v>
      </c>
      <c r="P3842" s="5">
        <v>120000000</v>
      </c>
      <c r="Q3842" s="4">
        <v>7</v>
      </c>
      <c r="R3842" s="7">
        <v>27472.527472527472</v>
      </c>
    </row>
    <row r="3843" spans="2:18" x14ac:dyDescent="0.2">
      <c r="B3843" s="3">
        <v>12401295408</v>
      </c>
      <c r="C3843" s="3">
        <v>1</v>
      </c>
      <c r="D3843" s="3">
        <v>28</v>
      </c>
      <c r="E3843" s="3">
        <v>2</v>
      </c>
      <c r="F3843" s="3">
        <v>8</v>
      </c>
      <c r="G3843" s="3"/>
      <c r="H3843" s="3">
        <v>0</v>
      </c>
      <c r="I3843" s="4"/>
      <c r="J3843" s="4">
        <v>0</v>
      </c>
      <c r="K3843" s="4">
        <v>5</v>
      </c>
      <c r="L3843" s="4">
        <v>0</v>
      </c>
      <c r="M3843" s="4">
        <v>2</v>
      </c>
      <c r="N3843" s="4">
        <v>10</v>
      </c>
      <c r="O3843" s="4">
        <v>3640</v>
      </c>
      <c r="P3843" s="5">
        <v>44500000</v>
      </c>
      <c r="Q3843" s="4">
        <v>7</v>
      </c>
      <c r="R3843" s="7">
        <v>12225.274725274725</v>
      </c>
    </row>
    <row r="3844" spans="2:18" x14ac:dyDescent="0.2">
      <c r="B3844" s="3">
        <v>12408302617</v>
      </c>
      <c r="C3844" s="3">
        <v>1</v>
      </c>
      <c r="D3844" s="3">
        <v>34</v>
      </c>
      <c r="E3844" s="3">
        <v>2</v>
      </c>
      <c r="F3844" s="3">
        <v>8</v>
      </c>
      <c r="G3844" s="3"/>
      <c r="H3844" s="3">
        <v>0</v>
      </c>
      <c r="I3844" s="4"/>
      <c r="J3844" s="4">
        <v>0</v>
      </c>
      <c r="K3844" s="4">
        <v>5</v>
      </c>
      <c r="L3844" s="4">
        <v>0</v>
      </c>
      <c r="M3844" s="4">
        <v>2</v>
      </c>
      <c r="N3844" s="4">
        <v>10</v>
      </c>
      <c r="O3844" s="4">
        <v>3640</v>
      </c>
      <c r="P3844" s="5">
        <v>264000000</v>
      </c>
      <c r="Q3844" s="4">
        <v>7</v>
      </c>
      <c r="R3844" s="7">
        <v>72527.472527472521</v>
      </c>
    </row>
    <row r="3845" spans="2:18" x14ac:dyDescent="0.2">
      <c r="B3845" s="3">
        <v>12406301411</v>
      </c>
      <c r="C3845" s="3">
        <v>1</v>
      </c>
      <c r="D3845" s="3">
        <v>35</v>
      </c>
      <c r="E3845" s="3">
        <v>1</v>
      </c>
      <c r="F3845" s="3">
        <v>5</v>
      </c>
      <c r="G3845" s="3"/>
      <c r="H3845" s="3">
        <v>0</v>
      </c>
      <c r="I3845" s="4">
        <v>1</v>
      </c>
      <c r="J3845" s="4">
        <v>5</v>
      </c>
      <c r="K3845" s="4">
        <v>5</v>
      </c>
      <c r="L3845" s="4">
        <v>0</v>
      </c>
      <c r="M3845" s="4">
        <v>2</v>
      </c>
      <c r="N3845" s="4">
        <v>5</v>
      </c>
      <c r="O3845" s="4">
        <v>1040</v>
      </c>
      <c r="P3845" s="5">
        <v>50000000</v>
      </c>
      <c r="Q3845" s="4">
        <v>4</v>
      </c>
      <c r="R3845" s="7">
        <v>48076.923076923078</v>
      </c>
    </row>
    <row r="3846" spans="2:18" x14ac:dyDescent="0.2">
      <c r="B3846" s="3">
        <v>12405300202</v>
      </c>
      <c r="C3846" s="3">
        <v>1</v>
      </c>
      <c r="D3846" s="3">
        <v>41</v>
      </c>
      <c r="E3846" s="3">
        <v>4</v>
      </c>
      <c r="F3846" s="3">
        <v>12</v>
      </c>
      <c r="G3846" s="3"/>
      <c r="H3846" s="3">
        <v>0</v>
      </c>
      <c r="I3846" s="4">
        <v>4</v>
      </c>
      <c r="J3846" s="4">
        <v>12</v>
      </c>
      <c r="K3846" s="4">
        <v>5</v>
      </c>
      <c r="L3846" s="4">
        <v>0</v>
      </c>
      <c r="M3846" s="4">
        <v>2</v>
      </c>
      <c r="N3846" s="4">
        <v>8</v>
      </c>
      <c r="O3846" s="4">
        <v>2496</v>
      </c>
      <c r="P3846" s="5">
        <v>239750000</v>
      </c>
      <c r="Q3846" s="4">
        <v>6</v>
      </c>
      <c r="R3846" s="7">
        <v>96053.685897435891</v>
      </c>
    </row>
    <row r="3847" spans="2:18" x14ac:dyDescent="0.2">
      <c r="B3847" s="3">
        <v>12406301805</v>
      </c>
      <c r="C3847" s="3">
        <v>1</v>
      </c>
      <c r="D3847" s="3">
        <v>41</v>
      </c>
      <c r="E3847" s="3">
        <v>4</v>
      </c>
      <c r="F3847" s="3">
        <v>12</v>
      </c>
      <c r="G3847" s="3"/>
      <c r="H3847" s="3">
        <v>0</v>
      </c>
      <c r="I3847" s="4">
        <v>1</v>
      </c>
      <c r="J3847" s="4">
        <v>5</v>
      </c>
      <c r="K3847" s="4">
        <v>6</v>
      </c>
      <c r="L3847" s="4">
        <v>0</v>
      </c>
      <c r="M3847" s="4">
        <v>2</v>
      </c>
      <c r="N3847" s="4">
        <v>8</v>
      </c>
      <c r="O3847" s="4">
        <v>2496</v>
      </c>
      <c r="P3847" s="5">
        <v>0</v>
      </c>
      <c r="Q3847" s="4">
        <v>6</v>
      </c>
      <c r="R3847" s="7">
        <v>0</v>
      </c>
    </row>
    <row r="3848" spans="2:18" x14ac:dyDescent="0.2">
      <c r="B3848" s="3">
        <v>12406301805</v>
      </c>
      <c r="C3848" s="3">
        <v>1</v>
      </c>
      <c r="D3848" s="3">
        <v>32</v>
      </c>
      <c r="E3848" s="3">
        <v>2</v>
      </c>
      <c r="F3848" s="3">
        <v>8</v>
      </c>
      <c r="G3848" s="3"/>
      <c r="H3848" s="3">
        <v>0</v>
      </c>
      <c r="I3848" s="4">
        <v>1</v>
      </c>
      <c r="J3848" s="4">
        <v>5</v>
      </c>
      <c r="K3848" s="4">
        <v>6</v>
      </c>
      <c r="L3848" s="4">
        <v>0</v>
      </c>
      <c r="M3848" s="4">
        <v>2</v>
      </c>
      <c r="N3848" s="4">
        <v>8</v>
      </c>
      <c r="O3848" s="4">
        <v>2496</v>
      </c>
      <c r="P3848" s="5">
        <v>0</v>
      </c>
      <c r="Q3848" s="4">
        <v>6</v>
      </c>
      <c r="R3848" s="7">
        <v>0</v>
      </c>
    </row>
    <row r="3849" spans="2:18" x14ac:dyDescent="0.2">
      <c r="B3849" s="3">
        <v>12406301805</v>
      </c>
      <c r="C3849" s="3">
        <v>0</v>
      </c>
      <c r="D3849" s="3">
        <v>39</v>
      </c>
      <c r="E3849" s="3">
        <v>6</v>
      </c>
      <c r="F3849" s="3">
        <v>16</v>
      </c>
      <c r="G3849" s="3"/>
      <c r="H3849" s="3">
        <v>0</v>
      </c>
      <c r="I3849" s="4">
        <v>1</v>
      </c>
      <c r="J3849" s="4">
        <v>5</v>
      </c>
      <c r="K3849" s="4">
        <v>4</v>
      </c>
      <c r="L3849" s="4">
        <v>0</v>
      </c>
      <c r="M3849" s="4">
        <v>2</v>
      </c>
      <c r="N3849" s="4">
        <v>8</v>
      </c>
      <c r="O3849" s="4">
        <v>2496</v>
      </c>
      <c r="P3849" s="5">
        <v>120000000</v>
      </c>
      <c r="Q3849" s="4">
        <v>6</v>
      </c>
      <c r="R3849" s="7">
        <v>48076.923076923078</v>
      </c>
    </row>
    <row r="3850" spans="2:18" x14ac:dyDescent="0.2">
      <c r="B3850" s="3">
        <v>12211264014</v>
      </c>
      <c r="C3850" s="3">
        <v>0</v>
      </c>
      <c r="D3850" s="3">
        <v>31</v>
      </c>
      <c r="E3850" s="3">
        <v>6</v>
      </c>
      <c r="F3850" s="3">
        <v>16</v>
      </c>
      <c r="G3850" s="3">
        <v>1</v>
      </c>
      <c r="H3850" s="3">
        <v>5</v>
      </c>
      <c r="I3850" s="4">
        <v>1</v>
      </c>
      <c r="J3850" s="4">
        <v>5</v>
      </c>
      <c r="K3850" s="4">
        <v>5</v>
      </c>
      <c r="L3850" s="4">
        <v>0</v>
      </c>
      <c r="M3850" s="4">
        <v>2</v>
      </c>
      <c r="N3850" s="4">
        <v>8</v>
      </c>
      <c r="O3850" s="4">
        <v>2496</v>
      </c>
      <c r="P3850" s="5">
        <v>360000000</v>
      </c>
      <c r="Q3850" s="4">
        <v>6</v>
      </c>
      <c r="R3850" s="7">
        <v>144230.76923076922</v>
      </c>
    </row>
    <row r="3851" spans="2:18" x14ac:dyDescent="0.2">
      <c r="B3851" s="3">
        <v>12203255611</v>
      </c>
      <c r="C3851" s="3">
        <v>1</v>
      </c>
      <c r="D3851" s="3">
        <v>37</v>
      </c>
      <c r="E3851" s="3">
        <v>4</v>
      </c>
      <c r="F3851" s="3">
        <v>12</v>
      </c>
      <c r="G3851" s="3">
        <v>1</v>
      </c>
      <c r="H3851" s="3">
        <v>5</v>
      </c>
      <c r="I3851" s="4">
        <v>1</v>
      </c>
      <c r="J3851" s="4">
        <v>5</v>
      </c>
      <c r="K3851" s="4">
        <v>5</v>
      </c>
      <c r="L3851" s="4">
        <v>0</v>
      </c>
      <c r="M3851" s="4">
        <v>2</v>
      </c>
      <c r="N3851" s="4">
        <v>8</v>
      </c>
      <c r="O3851" s="4">
        <v>2496</v>
      </c>
      <c r="P3851" s="5">
        <v>40000000</v>
      </c>
      <c r="Q3851" s="4">
        <v>6</v>
      </c>
      <c r="R3851" s="7">
        <v>16025.641025641025</v>
      </c>
    </row>
    <row r="3852" spans="2:18" x14ac:dyDescent="0.2">
      <c r="B3852" s="3">
        <v>12208262005</v>
      </c>
      <c r="C3852" s="3">
        <v>0</v>
      </c>
      <c r="D3852" s="3">
        <v>32</v>
      </c>
      <c r="E3852" s="3">
        <v>6</v>
      </c>
      <c r="F3852" s="3">
        <v>16</v>
      </c>
      <c r="G3852" s="3">
        <v>1</v>
      </c>
      <c r="H3852" s="3">
        <v>5</v>
      </c>
      <c r="I3852" s="4"/>
      <c r="J3852" s="4">
        <v>0</v>
      </c>
      <c r="K3852" s="4">
        <v>5</v>
      </c>
      <c r="L3852" s="4">
        <v>0</v>
      </c>
      <c r="M3852" s="4">
        <v>2</v>
      </c>
      <c r="N3852" s="4">
        <v>8</v>
      </c>
      <c r="O3852" s="4">
        <v>2496</v>
      </c>
      <c r="P3852" s="5">
        <v>180000000</v>
      </c>
      <c r="Q3852" s="4">
        <v>6</v>
      </c>
      <c r="R3852" s="7">
        <v>72115.38461538461</v>
      </c>
    </row>
    <row r="3853" spans="2:18" x14ac:dyDescent="0.2">
      <c r="B3853" s="3">
        <v>12202253605</v>
      </c>
      <c r="C3853" s="3">
        <v>1</v>
      </c>
      <c r="D3853" s="3">
        <v>31</v>
      </c>
      <c r="E3853" s="3">
        <v>7</v>
      </c>
      <c r="F3853" s="3">
        <v>18</v>
      </c>
      <c r="G3853" s="3"/>
      <c r="H3853" s="3">
        <v>0</v>
      </c>
      <c r="I3853" s="4"/>
      <c r="J3853" s="4">
        <v>0</v>
      </c>
      <c r="K3853" s="4">
        <v>5</v>
      </c>
      <c r="L3853" s="4">
        <v>0</v>
      </c>
      <c r="M3853" s="4">
        <v>2</v>
      </c>
      <c r="N3853" s="4">
        <v>8</v>
      </c>
      <c r="O3853" s="4">
        <v>2496</v>
      </c>
      <c r="P3853" s="5">
        <v>240000000</v>
      </c>
      <c r="Q3853" s="4">
        <v>6</v>
      </c>
      <c r="R3853" s="7">
        <v>96153.846153846156</v>
      </c>
    </row>
    <row r="3854" spans="2:18" x14ac:dyDescent="0.2">
      <c r="B3854" s="3">
        <v>12202253605</v>
      </c>
      <c r="C3854" s="3">
        <v>1</v>
      </c>
      <c r="D3854" s="3">
        <v>32</v>
      </c>
      <c r="E3854" s="3">
        <v>4</v>
      </c>
      <c r="F3854" s="3">
        <v>12</v>
      </c>
      <c r="G3854" s="3"/>
      <c r="H3854" s="3">
        <v>0</v>
      </c>
      <c r="I3854" s="4"/>
      <c r="J3854" s="4">
        <v>0</v>
      </c>
      <c r="K3854" s="4">
        <v>5</v>
      </c>
      <c r="L3854" s="4">
        <v>0</v>
      </c>
      <c r="M3854" s="4">
        <v>2</v>
      </c>
      <c r="N3854" s="4">
        <v>8</v>
      </c>
      <c r="O3854" s="4">
        <v>2496</v>
      </c>
      <c r="P3854" s="5">
        <v>240000000</v>
      </c>
      <c r="Q3854" s="4">
        <v>6</v>
      </c>
      <c r="R3854" s="7">
        <v>96153.846153846156</v>
      </c>
    </row>
    <row r="3855" spans="2:18" x14ac:dyDescent="0.2">
      <c r="B3855" s="3">
        <v>12202253605</v>
      </c>
      <c r="C3855" s="3">
        <v>1</v>
      </c>
      <c r="D3855" s="3">
        <v>29</v>
      </c>
      <c r="E3855" s="3">
        <v>4</v>
      </c>
      <c r="F3855" s="3">
        <v>12</v>
      </c>
      <c r="G3855" s="3"/>
      <c r="H3855" s="3">
        <v>0</v>
      </c>
      <c r="I3855" s="4"/>
      <c r="J3855" s="4">
        <v>0</v>
      </c>
      <c r="K3855" s="4">
        <v>5</v>
      </c>
      <c r="L3855" s="4">
        <v>0</v>
      </c>
      <c r="M3855" s="4">
        <v>2</v>
      </c>
      <c r="N3855" s="4">
        <v>8</v>
      </c>
      <c r="O3855" s="4">
        <v>2496</v>
      </c>
      <c r="P3855" s="5">
        <v>240000000</v>
      </c>
      <c r="Q3855" s="4">
        <v>6</v>
      </c>
      <c r="R3855" s="7">
        <v>96153.846153846156</v>
      </c>
    </row>
    <row r="3856" spans="2:18" x14ac:dyDescent="0.2">
      <c r="B3856" s="3">
        <v>12208262017</v>
      </c>
      <c r="C3856" s="3">
        <v>1</v>
      </c>
      <c r="D3856" s="3">
        <v>21</v>
      </c>
      <c r="E3856" s="3">
        <v>4</v>
      </c>
      <c r="F3856" s="3">
        <v>12</v>
      </c>
      <c r="G3856" s="3">
        <v>1</v>
      </c>
      <c r="H3856" s="3">
        <v>5</v>
      </c>
      <c r="I3856" s="4">
        <v>1</v>
      </c>
      <c r="J3856" s="4">
        <v>5</v>
      </c>
      <c r="K3856" s="4">
        <v>6</v>
      </c>
      <c r="L3856" s="4">
        <v>0</v>
      </c>
      <c r="M3856" s="4">
        <v>1</v>
      </c>
      <c r="N3856" s="4">
        <v>10</v>
      </c>
      <c r="O3856" s="4">
        <v>3640</v>
      </c>
      <c r="P3856" s="5">
        <v>0</v>
      </c>
      <c r="Q3856" s="4">
        <v>7</v>
      </c>
      <c r="R3856" s="7">
        <v>0</v>
      </c>
    </row>
    <row r="3857" spans="2:18" x14ac:dyDescent="0.2">
      <c r="B3857" s="3">
        <v>12205258408</v>
      </c>
      <c r="C3857" s="3">
        <v>1</v>
      </c>
      <c r="D3857" s="3">
        <v>26</v>
      </c>
      <c r="E3857" s="3">
        <v>6</v>
      </c>
      <c r="F3857" s="3">
        <v>16</v>
      </c>
      <c r="G3857" s="3">
        <v>9</v>
      </c>
      <c r="H3857" s="3">
        <v>2</v>
      </c>
      <c r="I3857" s="4"/>
      <c r="J3857" s="4">
        <v>0</v>
      </c>
      <c r="K3857" s="4">
        <v>5</v>
      </c>
      <c r="L3857" s="4">
        <v>0</v>
      </c>
      <c r="M3857" s="4">
        <v>2</v>
      </c>
      <c r="N3857" s="4">
        <v>8</v>
      </c>
      <c r="O3857" s="4">
        <v>2496</v>
      </c>
      <c r="P3857" s="5">
        <v>25000000</v>
      </c>
      <c r="Q3857" s="4">
        <v>6</v>
      </c>
      <c r="R3857" s="7">
        <v>10016.025641025641</v>
      </c>
    </row>
    <row r="3858" spans="2:18" x14ac:dyDescent="0.2">
      <c r="B3858" s="3">
        <v>12301273017</v>
      </c>
      <c r="C3858" s="3">
        <v>1</v>
      </c>
      <c r="D3858" s="3">
        <v>43</v>
      </c>
      <c r="E3858" s="3">
        <v>4</v>
      </c>
      <c r="F3858" s="3">
        <v>12</v>
      </c>
      <c r="G3858" s="3">
        <v>1</v>
      </c>
      <c r="H3858" s="3">
        <v>5</v>
      </c>
      <c r="I3858" s="4">
        <v>1</v>
      </c>
      <c r="J3858" s="4">
        <v>5</v>
      </c>
      <c r="K3858" s="4">
        <v>5</v>
      </c>
      <c r="L3858" s="4">
        <v>0</v>
      </c>
      <c r="M3858" s="4">
        <v>2</v>
      </c>
      <c r="N3858" s="4">
        <v>10</v>
      </c>
      <c r="O3858" s="4">
        <v>3640</v>
      </c>
      <c r="P3858" s="5">
        <v>120000000</v>
      </c>
      <c r="Q3858" s="4">
        <v>7</v>
      </c>
      <c r="R3858" s="7">
        <v>32967.032967032967</v>
      </c>
    </row>
    <row r="3859" spans="2:18" x14ac:dyDescent="0.2">
      <c r="B3859" s="3">
        <v>12301273017</v>
      </c>
      <c r="C3859" s="3">
        <v>1</v>
      </c>
      <c r="D3859" s="3">
        <v>30</v>
      </c>
      <c r="E3859" s="3">
        <v>4</v>
      </c>
      <c r="F3859" s="3">
        <v>12</v>
      </c>
      <c r="G3859" s="3">
        <v>1</v>
      </c>
      <c r="H3859" s="3">
        <v>5</v>
      </c>
      <c r="I3859" s="4">
        <v>1</v>
      </c>
      <c r="J3859" s="4">
        <v>5</v>
      </c>
      <c r="K3859" s="4">
        <v>5</v>
      </c>
      <c r="L3859" s="4">
        <v>0</v>
      </c>
      <c r="M3859" s="4">
        <v>2</v>
      </c>
      <c r="N3859" s="4">
        <v>10</v>
      </c>
      <c r="O3859" s="4">
        <v>3640</v>
      </c>
      <c r="P3859" s="5">
        <v>120000000</v>
      </c>
      <c r="Q3859" s="4">
        <v>7</v>
      </c>
      <c r="R3859" s="7">
        <v>32967.032967032967</v>
      </c>
    </row>
    <row r="3860" spans="2:18" x14ac:dyDescent="0.2">
      <c r="B3860" s="3">
        <v>12321293805</v>
      </c>
      <c r="C3860" s="3">
        <v>1</v>
      </c>
      <c r="D3860" s="3">
        <v>48</v>
      </c>
      <c r="E3860" s="3">
        <v>4</v>
      </c>
      <c r="F3860" s="3">
        <v>12</v>
      </c>
      <c r="G3860" s="3"/>
      <c r="H3860" s="3">
        <v>0</v>
      </c>
      <c r="I3860" s="4"/>
      <c r="J3860" s="4">
        <v>0</v>
      </c>
      <c r="K3860" s="4">
        <v>5</v>
      </c>
      <c r="L3860" s="4">
        <v>0</v>
      </c>
      <c r="M3860" s="4">
        <v>2</v>
      </c>
      <c r="N3860" s="4">
        <v>10</v>
      </c>
      <c r="O3860" s="4">
        <v>3640</v>
      </c>
      <c r="P3860" s="5">
        <v>204000000</v>
      </c>
      <c r="Q3860" s="4">
        <v>7</v>
      </c>
      <c r="R3860" s="7">
        <v>56043.956043956045</v>
      </c>
    </row>
    <row r="3861" spans="2:18" x14ac:dyDescent="0.2">
      <c r="B3861" s="3">
        <v>12321293808</v>
      </c>
      <c r="C3861" s="3">
        <v>1</v>
      </c>
      <c r="D3861" s="3">
        <v>48</v>
      </c>
      <c r="E3861" s="3">
        <v>1</v>
      </c>
      <c r="F3861" s="3">
        <v>5</v>
      </c>
      <c r="G3861" s="3"/>
      <c r="H3861" s="3">
        <v>0</v>
      </c>
      <c r="I3861" s="4"/>
      <c r="J3861" s="4">
        <v>0</v>
      </c>
      <c r="K3861" s="4">
        <v>5</v>
      </c>
      <c r="L3861" s="4">
        <v>0</v>
      </c>
      <c r="M3861" s="4">
        <v>2</v>
      </c>
      <c r="N3861" s="4">
        <v>8</v>
      </c>
      <c r="O3861" s="4">
        <v>2080</v>
      </c>
      <c r="P3861" s="5">
        <v>180000000</v>
      </c>
      <c r="Q3861" s="4">
        <v>5</v>
      </c>
      <c r="R3861" s="7">
        <v>86538.461538461532</v>
      </c>
    </row>
    <row r="3862" spans="2:18" x14ac:dyDescent="0.2">
      <c r="B3862" s="3">
        <v>12301279811</v>
      </c>
      <c r="C3862" s="3">
        <v>1</v>
      </c>
      <c r="D3862" s="3">
        <v>28</v>
      </c>
      <c r="E3862" s="3">
        <v>4</v>
      </c>
      <c r="F3862" s="3">
        <v>12</v>
      </c>
      <c r="G3862" s="3">
        <v>1</v>
      </c>
      <c r="H3862" s="3">
        <v>5</v>
      </c>
      <c r="I3862" s="4">
        <v>2</v>
      </c>
      <c r="J3862" s="4">
        <v>8</v>
      </c>
      <c r="K3862" s="4">
        <v>5</v>
      </c>
      <c r="L3862" s="4">
        <v>0</v>
      </c>
      <c r="M3862" s="4">
        <v>2</v>
      </c>
      <c r="N3862" s="4">
        <v>8</v>
      </c>
      <c r="O3862" s="4">
        <v>1248</v>
      </c>
      <c r="P3862" s="5">
        <v>50000000</v>
      </c>
      <c r="Q3862" s="4">
        <v>3</v>
      </c>
      <c r="R3862" s="7">
        <v>40064.102564102563</v>
      </c>
    </row>
    <row r="3863" spans="2:18" x14ac:dyDescent="0.2">
      <c r="B3863" s="3">
        <v>12301273417</v>
      </c>
      <c r="C3863" s="3">
        <v>1</v>
      </c>
      <c r="D3863" s="3">
        <v>37</v>
      </c>
      <c r="E3863" s="3">
        <v>4</v>
      </c>
      <c r="F3863" s="3">
        <v>12</v>
      </c>
      <c r="G3863" s="3">
        <v>1</v>
      </c>
      <c r="H3863" s="3">
        <v>5</v>
      </c>
      <c r="I3863" s="4"/>
      <c r="J3863" s="4">
        <v>0</v>
      </c>
      <c r="K3863" s="4">
        <v>6</v>
      </c>
      <c r="L3863" s="4">
        <v>0</v>
      </c>
      <c r="M3863" s="4">
        <v>2</v>
      </c>
      <c r="N3863" s="4">
        <v>8</v>
      </c>
      <c r="O3863" s="4">
        <v>2496</v>
      </c>
      <c r="P3863" s="5">
        <v>0</v>
      </c>
      <c r="Q3863" s="4">
        <v>6</v>
      </c>
      <c r="R3863" s="7">
        <v>0</v>
      </c>
    </row>
    <row r="3864" spans="2:18" x14ac:dyDescent="0.2">
      <c r="B3864" s="3">
        <v>12301269408</v>
      </c>
      <c r="C3864" s="3">
        <v>1</v>
      </c>
      <c r="D3864" s="3">
        <v>34</v>
      </c>
      <c r="E3864" s="3">
        <v>4</v>
      </c>
      <c r="F3864" s="3">
        <v>12</v>
      </c>
      <c r="G3864" s="3">
        <v>6</v>
      </c>
      <c r="H3864" s="3">
        <v>16</v>
      </c>
      <c r="I3864" s="4">
        <v>5</v>
      </c>
      <c r="J3864" s="4">
        <v>14</v>
      </c>
      <c r="K3864" s="4">
        <v>5</v>
      </c>
      <c r="L3864" s="4">
        <v>0</v>
      </c>
      <c r="M3864" s="4">
        <v>2</v>
      </c>
      <c r="N3864" s="4">
        <v>8</v>
      </c>
      <c r="O3864" s="4">
        <v>2496</v>
      </c>
      <c r="P3864" s="5">
        <v>200000000</v>
      </c>
      <c r="Q3864" s="4">
        <v>6</v>
      </c>
      <c r="R3864" s="7">
        <v>80128.205128205125</v>
      </c>
    </row>
    <row r="3865" spans="2:18" x14ac:dyDescent="0.2">
      <c r="B3865" s="3">
        <v>12301269408</v>
      </c>
      <c r="C3865" s="3">
        <v>1</v>
      </c>
      <c r="D3865" s="3">
        <v>28</v>
      </c>
      <c r="E3865" s="3">
        <v>6</v>
      </c>
      <c r="F3865" s="3">
        <v>16</v>
      </c>
      <c r="G3865" s="3">
        <v>6</v>
      </c>
      <c r="H3865" s="3">
        <v>16</v>
      </c>
      <c r="I3865" s="4">
        <v>5</v>
      </c>
      <c r="J3865" s="4">
        <v>14</v>
      </c>
      <c r="K3865" s="4">
        <v>5</v>
      </c>
      <c r="L3865" s="4">
        <v>0</v>
      </c>
      <c r="M3865" s="4">
        <v>2</v>
      </c>
      <c r="N3865" s="4">
        <v>8</v>
      </c>
      <c r="O3865" s="4">
        <v>2496</v>
      </c>
      <c r="P3865" s="5">
        <v>300000000</v>
      </c>
      <c r="Q3865" s="4">
        <v>6</v>
      </c>
      <c r="R3865" s="7">
        <v>120192.30769230769</v>
      </c>
    </row>
    <row r="3866" spans="2:18" x14ac:dyDescent="0.2">
      <c r="B3866" s="3">
        <v>12301271414</v>
      </c>
      <c r="C3866" s="3">
        <v>1</v>
      </c>
      <c r="D3866" s="3">
        <v>35</v>
      </c>
      <c r="E3866" s="3">
        <v>6</v>
      </c>
      <c r="F3866" s="3">
        <v>16</v>
      </c>
      <c r="G3866" s="3">
        <v>4</v>
      </c>
      <c r="H3866" s="3">
        <v>12</v>
      </c>
      <c r="I3866" s="4">
        <v>4</v>
      </c>
      <c r="J3866" s="4">
        <v>12</v>
      </c>
      <c r="K3866" s="4">
        <v>5</v>
      </c>
      <c r="L3866" s="4">
        <v>0</v>
      </c>
      <c r="M3866" s="4">
        <v>2</v>
      </c>
      <c r="N3866" s="4">
        <v>4</v>
      </c>
      <c r="O3866" s="4">
        <v>1040</v>
      </c>
      <c r="P3866" s="5">
        <v>84000000</v>
      </c>
      <c r="Q3866" s="4">
        <v>5</v>
      </c>
      <c r="R3866" s="7">
        <v>80769.230769230766</v>
      </c>
    </row>
    <row r="3867" spans="2:18" x14ac:dyDescent="0.2">
      <c r="B3867" s="3">
        <v>12301271414</v>
      </c>
      <c r="C3867" s="3">
        <v>1</v>
      </c>
      <c r="D3867" s="3">
        <v>38</v>
      </c>
      <c r="E3867" s="3">
        <v>7</v>
      </c>
      <c r="F3867" s="3">
        <v>18</v>
      </c>
      <c r="G3867" s="3">
        <v>4</v>
      </c>
      <c r="H3867" s="3">
        <v>12</v>
      </c>
      <c r="I3867" s="4">
        <v>4</v>
      </c>
      <c r="J3867" s="4">
        <v>12</v>
      </c>
      <c r="K3867" s="4">
        <v>5</v>
      </c>
      <c r="L3867" s="4">
        <v>0</v>
      </c>
      <c r="M3867" s="4">
        <v>2</v>
      </c>
      <c r="N3867" s="4">
        <v>4</v>
      </c>
      <c r="O3867" s="4">
        <v>1040</v>
      </c>
      <c r="P3867" s="5">
        <v>120000000</v>
      </c>
      <c r="Q3867" s="4">
        <v>5</v>
      </c>
      <c r="R3867" s="7">
        <v>115384.61538461539</v>
      </c>
    </row>
    <row r="3868" spans="2:18" x14ac:dyDescent="0.2">
      <c r="B3868" s="3">
        <v>12301275005</v>
      </c>
      <c r="C3868" s="3">
        <v>1</v>
      </c>
      <c r="D3868" s="3">
        <v>24</v>
      </c>
      <c r="E3868" s="3">
        <v>4</v>
      </c>
      <c r="F3868" s="3">
        <v>12</v>
      </c>
      <c r="G3868" s="3">
        <v>4</v>
      </c>
      <c r="H3868" s="3">
        <v>12</v>
      </c>
      <c r="I3868" s="4"/>
      <c r="J3868" s="4">
        <v>0</v>
      </c>
      <c r="K3868" s="4">
        <v>5</v>
      </c>
      <c r="L3868" s="4">
        <v>0</v>
      </c>
      <c r="M3868" s="4">
        <v>2</v>
      </c>
      <c r="N3868" s="4">
        <v>8</v>
      </c>
      <c r="O3868" s="4">
        <v>1664</v>
      </c>
      <c r="P3868" s="5">
        <v>40000000</v>
      </c>
      <c r="Q3868" s="4">
        <v>4</v>
      </c>
      <c r="R3868" s="7">
        <v>24038.461538461539</v>
      </c>
    </row>
    <row r="3869" spans="2:18" x14ac:dyDescent="0.2">
      <c r="B3869" s="3">
        <v>12301275011</v>
      </c>
      <c r="C3869" s="3">
        <v>1</v>
      </c>
      <c r="D3869" s="3">
        <v>27</v>
      </c>
      <c r="E3869" s="3">
        <v>1</v>
      </c>
      <c r="F3869" s="3">
        <v>5</v>
      </c>
      <c r="G3869" s="3">
        <v>1</v>
      </c>
      <c r="H3869" s="3">
        <v>5</v>
      </c>
      <c r="I3869" s="4">
        <v>1</v>
      </c>
      <c r="J3869" s="4">
        <v>5</v>
      </c>
      <c r="K3869" s="4">
        <v>5</v>
      </c>
      <c r="L3869" s="4">
        <v>0</v>
      </c>
      <c r="M3869" s="4">
        <v>2</v>
      </c>
      <c r="N3869" s="4">
        <v>8</v>
      </c>
      <c r="O3869" s="4">
        <v>2912</v>
      </c>
      <c r="P3869" s="5">
        <v>180000000</v>
      </c>
      <c r="Q3869" s="4">
        <v>7</v>
      </c>
      <c r="R3869" s="7">
        <v>61813.18681318681</v>
      </c>
    </row>
    <row r="3870" spans="2:18" x14ac:dyDescent="0.2">
      <c r="B3870" s="3">
        <v>12302285402</v>
      </c>
      <c r="C3870" s="3">
        <v>1</v>
      </c>
      <c r="D3870" s="3">
        <v>33</v>
      </c>
      <c r="E3870" s="3">
        <v>4</v>
      </c>
      <c r="F3870" s="3">
        <v>12</v>
      </c>
      <c r="G3870" s="3"/>
      <c r="H3870" s="3">
        <v>0</v>
      </c>
      <c r="I3870" s="4"/>
      <c r="J3870" s="4">
        <v>0</v>
      </c>
      <c r="K3870" s="4">
        <v>5</v>
      </c>
      <c r="L3870" s="4">
        <v>0</v>
      </c>
      <c r="M3870" s="4">
        <v>2</v>
      </c>
      <c r="N3870" s="4">
        <v>10</v>
      </c>
      <c r="O3870" s="4">
        <v>3120</v>
      </c>
      <c r="P3870" s="5">
        <v>144000000</v>
      </c>
      <c r="Q3870" s="4">
        <v>6</v>
      </c>
      <c r="R3870" s="7">
        <v>46153.846153846156</v>
      </c>
    </row>
    <row r="3871" spans="2:18" x14ac:dyDescent="0.2">
      <c r="B3871" s="3">
        <v>12403298608</v>
      </c>
      <c r="C3871" s="3">
        <v>1</v>
      </c>
      <c r="D3871" s="3">
        <v>31</v>
      </c>
      <c r="E3871" s="3">
        <v>5</v>
      </c>
      <c r="F3871" s="3">
        <v>14</v>
      </c>
      <c r="G3871" s="3"/>
      <c r="H3871" s="3">
        <v>0</v>
      </c>
      <c r="I3871" s="4"/>
      <c r="J3871" s="4">
        <v>0</v>
      </c>
      <c r="K3871" s="4">
        <v>5</v>
      </c>
      <c r="L3871" s="4">
        <v>0</v>
      </c>
      <c r="M3871" s="4">
        <v>2</v>
      </c>
      <c r="N3871" s="4">
        <v>10</v>
      </c>
      <c r="O3871" s="4">
        <v>3640</v>
      </c>
      <c r="P3871" s="5">
        <v>174000000</v>
      </c>
      <c r="Q3871" s="4">
        <v>7</v>
      </c>
      <c r="R3871" s="7">
        <v>47802.197802197799</v>
      </c>
    </row>
    <row r="3872" spans="2:18" x14ac:dyDescent="0.2">
      <c r="B3872" s="3">
        <v>12403298608</v>
      </c>
      <c r="C3872" s="3">
        <v>1</v>
      </c>
      <c r="D3872" s="3">
        <v>27</v>
      </c>
      <c r="E3872" s="3">
        <v>1</v>
      </c>
      <c r="F3872" s="3">
        <v>5</v>
      </c>
      <c r="G3872" s="3"/>
      <c r="H3872" s="3">
        <v>0</v>
      </c>
      <c r="I3872" s="4"/>
      <c r="J3872" s="4">
        <v>0</v>
      </c>
      <c r="K3872" s="4">
        <v>5</v>
      </c>
      <c r="L3872" s="4">
        <v>0</v>
      </c>
      <c r="M3872" s="4">
        <v>2</v>
      </c>
      <c r="N3872" s="4">
        <v>10</v>
      </c>
      <c r="O3872" s="4">
        <v>2080</v>
      </c>
      <c r="P3872" s="5">
        <v>75000000</v>
      </c>
      <c r="Q3872" s="4">
        <v>4</v>
      </c>
      <c r="R3872" s="7">
        <v>36057.692307692305</v>
      </c>
    </row>
    <row r="3873" spans="2:18" x14ac:dyDescent="0.2">
      <c r="B3873" s="3">
        <v>12406301808</v>
      </c>
      <c r="C3873" s="3">
        <v>1</v>
      </c>
      <c r="D3873" s="3">
        <v>25</v>
      </c>
      <c r="E3873" s="3">
        <v>2</v>
      </c>
      <c r="F3873" s="3">
        <v>8</v>
      </c>
      <c r="G3873" s="3">
        <v>1</v>
      </c>
      <c r="H3873" s="3">
        <v>5</v>
      </c>
      <c r="I3873" s="4">
        <v>1</v>
      </c>
      <c r="J3873" s="4">
        <v>5</v>
      </c>
      <c r="K3873" s="4">
        <v>5</v>
      </c>
      <c r="L3873" s="4">
        <v>0</v>
      </c>
      <c r="M3873" s="4">
        <v>2</v>
      </c>
      <c r="N3873" s="4">
        <v>7</v>
      </c>
      <c r="O3873" s="4">
        <v>2548</v>
      </c>
      <c r="P3873" s="5">
        <v>150000000</v>
      </c>
      <c r="Q3873" s="4">
        <v>7</v>
      </c>
      <c r="R3873" s="7">
        <v>58869.701726844585</v>
      </c>
    </row>
    <row r="3874" spans="2:18" x14ac:dyDescent="0.2">
      <c r="B3874" s="3">
        <v>12501305808</v>
      </c>
      <c r="C3874" s="3">
        <v>1</v>
      </c>
      <c r="D3874" s="3">
        <v>21</v>
      </c>
      <c r="E3874" s="3">
        <v>4</v>
      </c>
      <c r="F3874" s="3">
        <v>12</v>
      </c>
      <c r="G3874" s="3">
        <v>4</v>
      </c>
      <c r="H3874" s="3">
        <v>12</v>
      </c>
      <c r="I3874" s="4">
        <v>1</v>
      </c>
      <c r="J3874" s="4">
        <v>5</v>
      </c>
      <c r="K3874" s="4">
        <v>6</v>
      </c>
      <c r="L3874" s="4">
        <v>0</v>
      </c>
      <c r="M3874" s="4">
        <v>2</v>
      </c>
      <c r="N3874" s="4">
        <v>8</v>
      </c>
      <c r="O3874" s="4">
        <v>2496</v>
      </c>
      <c r="P3874" s="5">
        <v>0</v>
      </c>
      <c r="Q3874" s="4">
        <v>6</v>
      </c>
      <c r="R3874" s="7">
        <v>0</v>
      </c>
    </row>
    <row r="3875" spans="2:18" x14ac:dyDescent="0.2">
      <c r="B3875" s="3">
        <v>12501305317</v>
      </c>
      <c r="C3875" s="3">
        <v>1</v>
      </c>
      <c r="D3875" s="3">
        <v>20</v>
      </c>
      <c r="E3875" s="3">
        <v>4</v>
      </c>
      <c r="F3875" s="3">
        <v>12</v>
      </c>
      <c r="G3875" s="3">
        <v>2</v>
      </c>
      <c r="H3875" s="3">
        <v>8</v>
      </c>
      <c r="I3875" s="4">
        <v>2</v>
      </c>
      <c r="J3875" s="4">
        <v>8</v>
      </c>
      <c r="K3875" s="4">
        <v>5</v>
      </c>
      <c r="L3875" s="4">
        <v>0</v>
      </c>
      <c r="M3875" s="4">
        <v>2</v>
      </c>
      <c r="N3875" s="4">
        <v>8</v>
      </c>
      <c r="O3875" s="4">
        <v>2496</v>
      </c>
      <c r="P3875" s="5">
        <v>48000000</v>
      </c>
      <c r="Q3875" s="4">
        <v>6</v>
      </c>
      <c r="R3875" s="7">
        <v>19230.76923076923</v>
      </c>
    </row>
    <row r="3876" spans="2:18" x14ac:dyDescent="0.2">
      <c r="B3876" s="3">
        <v>12501312714</v>
      </c>
      <c r="C3876" s="3">
        <v>1</v>
      </c>
      <c r="D3876" s="3">
        <v>33</v>
      </c>
      <c r="E3876" s="3">
        <v>4</v>
      </c>
      <c r="F3876" s="3">
        <v>12</v>
      </c>
      <c r="G3876" s="3">
        <v>9</v>
      </c>
      <c r="H3876" s="3">
        <v>2</v>
      </c>
      <c r="I3876" s="4">
        <v>2</v>
      </c>
      <c r="J3876" s="4">
        <v>8</v>
      </c>
      <c r="K3876" s="4">
        <v>5</v>
      </c>
      <c r="L3876" s="4">
        <v>0</v>
      </c>
      <c r="M3876" s="4">
        <v>2</v>
      </c>
      <c r="N3876" s="4">
        <v>10</v>
      </c>
      <c r="O3876" s="4">
        <v>3120</v>
      </c>
      <c r="P3876" s="5">
        <v>84000000</v>
      </c>
      <c r="Q3876" s="4">
        <v>6</v>
      </c>
      <c r="R3876" s="7">
        <v>26923.076923076922</v>
      </c>
    </row>
    <row r="3877" spans="2:18" x14ac:dyDescent="0.2">
      <c r="B3877" s="3">
        <v>12603321805</v>
      </c>
      <c r="C3877" s="3">
        <v>1</v>
      </c>
      <c r="D3877" s="3">
        <v>18</v>
      </c>
      <c r="E3877" s="3">
        <v>5</v>
      </c>
      <c r="F3877" s="3">
        <v>14</v>
      </c>
      <c r="G3877" s="3">
        <v>4</v>
      </c>
      <c r="H3877" s="3">
        <v>12</v>
      </c>
      <c r="I3877" s="4">
        <v>4</v>
      </c>
      <c r="J3877" s="4">
        <v>12</v>
      </c>
      <c r="K3877" s="4">
        <v>6</v>
      </c>
      <c r="L3877" s="4">
        <v>0</v>
      </c>
      <c r="M3877" s="4">
        <v>2</v>
      </c>
      <c r="N3877" s="4">
        <v>4</v>
      </c>
      <c r="O3877" s="4">
        <v>832</v>
      </c>
      <c r="P3877" s="5">
        <v>0</v>
      </c>
      <c r="Q3877" s="4">
        <v>4</v>
      </c>
      <c r="R3877" s="7">
        <v>0</v>
      </c>
    </row>
    <row r="3878" spans="2:18" x14ac:dyDescent="0.2">
      <c r="B3878" s="3">
        <v>12603321817</v>
      </c>
      <c r="C3878" s="3">
        <v>1</v>
      </c>
      <c r="D3878" s="3">
        <v>32</v>
      </c>
      <c r="E3878" s="3">
        <v>6</v>
      </c>
      <c r="F3878" s="3">
        <v>16</v>
      </c>
      <c r="G3878" s="3"/>
      <c r="H3878" s="3">
        <v>0</v>
      </c>
      <c r="I3878" s="4">
        <v>1</v>
      </c>
      <c r="J3878" s="4">
        <v>5</v>
      </c>
      <c r="K3878" s="4">
        <v>5</v>
      </c>
      <c r="L3878" s="4">
        <v>0</v>
      </c>
      <c r="M3878" s="4">
        <v>2</v>
      </c>
      <c r="N3878" s="4">
        <v>8</v>
      </c>
      <c r="O3878" s="4">
        <v>2080</v>
      </c>
      <c r="P3878" s="5">
        <v>84000000</v>
      </c>
      <c r="Q3878" s="4">
        <v>5</v>
      </c>
      <c r="R3878" s="7">
        <v>40384.615384615383</v>
      </c>
    </row>
    <row r="3879" spans="2:18" x14ac:dyDescent="0.2">
      <c r="B3879" s="3">
        <v>12601318017</v>
      </c>
      <c r="C3879" s="3">
        <v>1</v>
      </c>
      <c r="D3879" s="3">
        <v>33</v>
      </c>
      <c r="E3879" s="3">
        <v>2</v>
      </c>
      <c r="F3879" s="3">
        <v>8</v>
      </c>
      <c r="G3879" s="3">
        <v>1</v>
      </c>
      <c r="H3879" s="3">
        <v>5</v>
      </c>
      <c r="I3879" s="4">
        <v>1</v>
      </c>
      <c r="J3879" s="4">
        <v>5</v>
      </c>
      <c r="K3879" s="4">
        <v>5</v>
      </c>
      <c r="L3879" s="4">
        <v>0</v>
      </c>
      <c r="M3879" s="4">
        <v>2</v>
      </c>
      <c r="N3879" s="4">
        <v>8</v>
      </c>
      <c r="O3879" s="4">
        <v>2912</v>
      </c>
      <c r="P3879" s="5">
        <v>180000000</v>
      </c>
      <c r="Q3879" s="4">
        <v>7</v>
      </c>
      <c r="R3879" s="7">
        <v>61813.18681318681</v>
      </c>
    </row>
    <row r="3880" spans="2:18" x14ac:dyDescent="0.2">
      <c r="B3880" s="3">
        <v>12601318017</v>
      </c>
      <c r="C3880" s="3">
        <v>0</v>
      </c>
      <c r="D3880" s="3">
        <v>18</v>
      </c>
      <c r="E3880" s="3">
        <v>4</v>
      </c>
      <c r="F3880" s="3">
        <v>12</v>
      </c>
      <c r="G3880" s="3">
        <v>1</v>
      </c>
      <c r="H3880" s="3">
        <v>5</v>
      </c>
      <c r="I3880" s="4">
        <v>1</v>
      </c>
      <c r="J3880" s="4">
        <v>5</v>
      </c>
      <c r="K3880" s="4">
        <v>5</v>
      </c>
      <c r="L3880" s="4">
        <v>0</v>
      </c>
      <c r="M3880" s="4">
        <v>2</v>
      </c>
      <c r="N3880" s="4">
        <v>5</v>
      </c>
      <c r="O3880" s="4">
        <v>1040</v>
      </c>
      <c r="P3880" s="5">
        <v>13500000</v>
      </c>
      <c r="Q3880" s="4">
        <v>4</v>
      </c>
      <c r="R3880" s="7">
        <v>12980.76923076923</v>
      </c>
    </row>
    <row r="3881" spans="2:18" x14ac:dyDescent="0.2">
      <c r="B3881" s="3">
        <v>12603321217</v>
      </c>
      <c r="C3881" s="3">
        <v>1</v>
      </c>
      <c r="D3881" s="3">
        <v>33</v>
      </c>
      <c r="E3881" s="3">
        <v>6</v>
      </c>
      <c r="F3881" s="3">
        <v>16</v>
      </c>
      <c r="G3881" s="3">
        <v>4</v>
      </c>
      <c r="H3881" s="3">
        <v>12</v>
      </c>
      <c r="I3881" s="4">
        <v>4</v>
      </c>
      <c r="J3881" s="4">
        <v>12</v>
      </c>
      <c r="K3881" s="4">
        <v>5</v>
      </c>
      <c r="L3881" s="4">
        <v>0</v>
      </c>
      <c r="M3881" s="4">
        <v>2</v>
      </c>
      <c r="N3881" s="4">
        <v>11</v>
      </c>
      <c r="O3881" s="4">
        <v>3432</v>
      </c>
      <c r="P3881" s="5">
        <v>108000000</v>
      </c>
      <c r="Q3881" s="4">
        <v>6</v>
      </c>
      <c r="R3881" s="7">
        <v>31468.53146853147</v>
      </c>
    </row>
    <row r="3882" spans="2:18" x14ac:dyDescent="0.2">
      <c r="B3882" s="3">
        <v>12605324108</v>
      </c>
      <c r="C3882" s="3">
        <v>1</v>
      </c>
      <c r="D3882" s="3">
        <v>25</v>
      </c>
      <c r="E3882" s="3">
        <v>4</v>
      </c>
      <c r="F3882" s="3">
        <v>12</v>
      </c>
      <c r="G3882" s="3">
        <v>1</v>
      </c>
      <c r="H3882" s="3">
        <v>5</v>
      </c>
      <c r="I3882" s="4">
        <v>4</v>
      </c>
      <c r="J3882" s="4">
        <v>12</v>
      </c>
      <c r="K3882" s="4">
        <v>5</v>
      </c>
      <c r="L3882" s="4">
        <v>0</v>
      </c>
      <c r="M3882" s="4">
        <v>2</v>
      </c>
      <c r="N3882" s="4">
        <v>5</v>
      </c>
      <c r="O3882" s="4">
        <v>780</v>
      </c>
      <c r="P3882" s="5">
        <v>84000000</v>
      </c>
      <c r="Q3882" s="4">
        <v>3</v>
      </c>
      <c r="R3882" s="7">
        <v>107692.30769230769</v>
      </c>
    </row>
    <row r="3883" spans="2:18" x14ac:dyDescent="0.2">
      <c r="B3883" s="3">
        <v>12605324108</v>
      </c>
      <c r="C3883" s="3">
        <v>1</v>
      </c>
      <c r="D3883" s="3">
        <v>27</v>
      </c>
      <c r="E3883" s="3">
        <v>4</v>
      </c>
      <c r="F3883" s="3">
        <v>12</v>
      </c>
      <c r="G3883" s="3">
        <v>1</v>
      </c>
      <c r="H3883" s="3">
        <v>5</v>
      </c>
      <c r="I3883" s="4">
        <v>4</v>
      </c>
      <c r="J3883" s="4">
        <v>12</v>
      </c>
      <c r="K3883" s="4">
        <v>6</v>
      </c>
      <c r="L3883" s="4">
        <v>0</v>
      </c>
      <c r="M3883" s="4">
        <v>2</v>
      </c>
      <c r="N3883" s="4">
        <v>5</v>
      </c>
      <c r="O3883" s="4">
        <v>780</v>
      </c>
      <c r="P3883" s="5">
        <v>0</v>
      </c>
      <c r="Q3883" s="4">
        <v>3</v>
      </c>
      <c r="R3883" s="7">
        <v>0</v>
      </c>
    </row>
    <row r="3884" spans="2:18" x14ac:dyDescent="0.2">
      <c r="B3884" s="3">
        <v>12709339917</v>
      </c>
      <c r="C3884" s="3">
        <v>1</v>
      </c>
      <c r="D3884" s="3">
        <v>27</v>
      </c>
      <c r="E3884" s="3">
        <v>4</v>
      </c>
      <c r="F3884" s="3">
        <v>12</v>
      </c>
      <c r="G3884" s="3">
        <v>2</v>
      </c>
      <c r="H3884" s="3">
        <v>8</v>
      </c>
      <c r="I3884" s="4">
        <v>6</v>
      </c>
      <c r="J3884" s="4">
        <v>16</v>
      </c>
      <c r="K3884" s="4">
        <v>5</v>
      </c>
      <c r="L3884" s="4">
        <v>0</v>
      </c>
      <c r="M3884" s="4">
        <v>2</v>
      </c>
      <c r="N3884" s="4">
        <v>6</v>
      </c>
      <c r="O3884" s="4">
        <v>1560</v>
      </c>
      <c r="P3884" s="5">
        <v>50000000</v>
      </c>
      <c r="Q3884" s="4">
        <v>5</v>
      </c>
      <c r="R3884" s="7">
        <v>32051.282051282051</v>
      </c>
    </row>
    <row r="3885" spans="2:18" x14ac:dyDescent="0.2">
      <c r="B3885" s="3">
        <v>12709339911</v>
      </c>
      <c r="C3885" s="3">
        <v>1</v>
      </c>
      <c r="D3885" s="3">
        <v>26</v>
      </c>
      <c r="E3885" s="3">
        <v>4</v>
      </c>
      <c r="F3885" s="3">
        <v>12</v>
      </c>
      <c r="G3885" s="3">
        <v>1</v>
      </c>
      <c r="H3885" s="3">
        <v>5</v>
      </c>
      <c r="I3885" s="4">
        <v>4</v>
      </c>
      <c r="J3885" s="4">
        <v>12</v>
      </c>
      <c r="K3885" s="4">
        <v>5</v>
      </c>
      <c r="L3885" s="4">
        <v>0</v>
      </c>
      <c r="M3885" s="4">
        <v>2</v>
      </c>
      <c r="N3885" s="4">
        <v>9</v>
      </c>
      <c r="O3885" s="4">
        <v>2808</v>
      </c>
      <c r="P3885" s="5">
        <v>240000000</v>
      </c>
      <c r="Q3885" s="4">
        <v>6</v>
      </c>
      <c r="R3885" s="7">
        <v>85470.085470085469</v>
      </c>
    </row>
    <row r="3886" spans="2:18" x14ac:dyDescent="0.2">
      <c r="B3886" s="3">
        <v>12705334308</v>
      </c>
      <c r="C3886" s="3">
        <v>1</v>
      </c>
      <c r="D3886" s="3">
        <v>24</v>
      </c>
      <c r="E3886" s="3">
        <v>4</v>
      </c>
      <c r="F3886" s="3">
        <v>12</v>
      </c>
      <c r="G3886" s="3">
        <v>4</v>
      </c>
      <c r="H3886" s="3">
        <v>12</v>
      </c>
      <c r="I3886" s="4"/>
      <c r="J3886" s="4">
        <v>0</v>
      </c>
      <c r="K3886" s="4">
        <v>5</v>
      </c>
      <c r="L3886" s="4">
        <v>0</v>
      </c>
      <c r="M3886" s="4">
        <v>2</v>
      </c>
      <c r="N3886" s="4">
        <v>10</v>
      </c>
      <c r="O3886" s="4">
        <v>3640</v>
      </c>
      <c r="P3886" s="5">
        <v>50000000</v>
      </c>
      <c r="Q3886" s="4">
        <v>7</v>
      </c>
      <c r="R3886" s="7">
        <v>13736.263736263736</v>
      </c>
    </row>
    <row r="3887" spans="2:18" x14ac:dyDescent="0.2">
      <c r="B3887" s="3">
        <v>12706336302</v>
      </c>
      <c r="C3887" s="3">
        <v>1</v>
      </c>
      <c r="D3887" s="3">
        <v>38</v>
      </c>
      <c r="E3887" s="3">
        <v>5</v>
      </c>
      <c r="F3887" s="3">
        <v>14</v>
      </c>
      <c r="G3887" s="3"/>
      <c r="H3887" s="3">
        <v>0</v>
      </c>
      <c r="I3887" s="4">
        <v>5</v>
      </c>
      <c r="J3887" s="4">
        <v>14</v>
      </c>
      <c r="K3887" s="4">
        <v>5</v>
      </c>
      <c r="L3887" s="4">
        <v>0</v>
      </c>
      <c r="M3887" s="4">
        <v>2</v>
      </c>
      <c r="N3887" s="4">
        <v>10</v>
      </c>
      <c r="O3887" s="4">
        <v>3640</v>
      </c>
      <c r="P3887" s="5">
        <v>146000000</v>
      </c>
      <c r="Q3887" s="4">
        <v>7</v>
      </c>
      <c r="R3887" s="7">
        <v>40109.890109890111</v>
      </c>
    </row>
    <row r="3888" spans="2:18" x14ac:dyDescent="0.2">
      <c r="B3888" s="3">
        <v>12706336311</v>
      </c>
      <c r="C3888" s="3">
        <v>1</v>
      </c>
      <c r="D3888" s="3">
        <v>27</v>
      </c>
      <c r="E3888" s="3">
        <v>2</v>
      </c>
      <c r="F3888" s="3">
        <v>8</v>
      </c>
      <c r="G3888" s="3">
        <v>2</v>
      </c>
      <c r="H3888" s="3">
        <v>8</v>
      </c>
      <c r="I3888" s="4">
        <v>2</v>
      </c>
      <c r="J3888" s="4">
        <v>8</v>
      </c>
      <c r="K3888" s="4">
        <v>5</v>
      </c>
      <c r="L3888" s="4">
        <v>0</v>
      </c>
      <c r="M3888" s="4">
        <v>2</v>
      </c>
      <c r="N3888" s="4">
        <v>12</v>
      </c>
      <c r="O3888" s="4">
        <v>4368</v>
      </c>
      <c r="P3888" s="5">
        <v>160000000</v>
      </c>
      <c r="Q3888" s="4">
        <v>7</v>
      </c>
      <c r="R3888" s="7">
        <v>36630.03663003663</v>
      </c>
    </row>
    <row r="3889" spans="2:18" x14ac:dyDescent="0.2">
      <c r="B3889" s="3">
        <v>12714344702</v>
      </c>
      <c r="C3889" s="3">
        <v>1</v>
      </c>
      <c r="D3889" s="3">
        <v>31</v>
      </c>
      <c r="E3889" s="3">
        <v>6</v>
      </c>
      <c r="F3889" s="3">
        <v>16</v>
      </c>
      <c r="G3889" s="3">
        <v>9</v>
      </c>
      <c r="H3889" s="3">
        <v>2</v>
      </c>
      <c r="I3889" s="4">
        <v>1</v>
      </c>
      <c r="J3889" s="4">
        <v>5</v>
      </c>
      <c r="K3889" s="4">
        <v>5</v>
      </c>
      <c r="L3889" s="4">
        <v>0</v>
      </c>
      <c r="M3889" s="4">
        <v>2</v>
      </c>
      <c r="N3889" s="4">
        <v>8</v>
      </c>
      <c r="O3889" s="4">
        <v>2080</v>
      </c>
      <c r="P3889" s="5">
        <v>81000000</v>
      </c>
      <c r="Q3889" s="4">
        <v>5</v>
      </c>
      <c r="R3889" s="7">
        <v>38942.307692307695</v>
      </c>
    </row>
    <row r="3890" spans="2:18" x14ac:dyDescent="0.2">
      <c r="B3890" s="3">
        <v>12706336711</v>
      </c>
      <c r="C3890" s="3">
        <v>1</v>
      </c>
      <c r="D3890" s="3">
        <v>15</v>
      </c>
      <c r="E3890" s="3">
        <v>2</v>
      </c>
      <c r="F3890" s="3">
        <v>8</v>
      </c>
      <c r="G3890" s="3">
        <v>4</v>
      </c>
      <c r="H3890" s="3">
        <v>12</v>
      </c>
      <c r="I3890" s="4">
        <v>4</v>
      </c>
      <c r="J3890" s="4">
        <v>12</v>
      </c>
      <c r="K3890" s="4">
        <v>6</v>
      </c>
      <c r="L3890" s="4">
        <v>0</v>
      </c>
      <c r="M3890" s="4">
        <v>2</v>
      </c>
      <c r="N3890" s="4">
        <v>3</v>
      </c>
      <c r="O3890" s="4">
        <v>468</v>
      </c>
      <c r="P3890" s="5">
        <v>0</v>
      </c>
      <c r="Q3890" s="4">
        <v>3</v>
      </c>
      <c r="R3890" s="7">
        <v>0</v>
      </c>
    </row>
    <row r="3891" spans="2:18" x14ac:dyDescent="0.2">
      <c r="B3891" s="3">
        <v>12706336702</v>
      </c>
      <c r="C3891" s="3">
        <v>1</v>
      </c>
      <c r="D3891" s="3">
        <v>43</v>
      </c>
      <c r="E3891" s="3">
        <v>4</v>
      </c>
      <c r="F3891" s="3">
        <v>12</v>
      </c>
      <c r="G3891" s="3"/>
      <c r="H3891" s="3">
        <v>0</v>
      </c>
      <c r="I3891" s="4"/>
      <c r="J3891" s="4">
        <v>0</v>
      </c>
      <c r="K3891" s="4">
        <v>5</v>
      </c>
      <c r="L3891" s="4">
        <v>0</v>
      </c>
      <c r="M3891" s="4">
        <v>2</v>
      </c>
      <c r="N3891" s="4">
        <v>10</v>
      </c>
      <c r="O3891" s="4">
        <v>3640</v>
      </c>
      <c r="P3891" s="5">
        <v>110000000</v>
      </c>
      <c r="Q3891" s="4">
        <v>7</v>
      </c>
      <c r="R3891" s="7">
        <v>30219.780219780219</v>
      </c>
    </row>
    <row r="3892" spans="2:18" x14ac:dyDescent="0.2">
      <c r="B3892" s="3">
        <v>12705333502</v>
      </c>
      <c r="C3892" s="3">
        <v>1</v>
      </c>
      <c r="D3892" s="3">
        <v>32</v>
      </c>
      <c r="E3892" s="3">
        <v>4</v>
      </c>
      <c r="F3892" s="3">
        <v>12</v>
      </c>
      <c r="G3892" s="3">
        <v>1</v>
      </c>
      <c r="H3892" s="3">
        <v>5</v>
      </c>
      <c r="I3892" s="4">
        <v>1</v>
      </c>
      <c r="J3892" s="4">
        <v>5</v>
      </c>
      <c r="K3892" s="4">
        <v>5</v>
      </c>
      <c r="L3892" s="4">
        <v>0</v>
      </c>
      <c r="M3892" s="4">
        <v>2</v>
      </c>
      <c r="N3892" s="4">
        <v>10</v>
      </c>
      <c r="O3892" s="4">
        <v>3120</v>
      </c>
      <c r="P3892" s="5">
        <v>235000000</v>
      </c>
      <c r="Q3892" s="4">
        <v>6</v>
      </c>
      <c r="R3892" s="7">
        <v>75320.512820512828</v>
      </c>
    </row>
    <row r="3893" spans="2:18" x14ac:dyDescent="0.2">
      <c r="B3893" s="3">
        <v>12705333505</v>
      </c>
      <c r="C3893" s="3">
        <v>0</v>
      </c>
      <c r="D3893" s="3">
        <v>30</v>
      </c>
      <c r="E3893" s="3">
        <v>2</v>
      </c>
      <c r="F3893" s="3">
        <v>8</v>
      </c>
      <c r="G3893" s="3">
        <v>1</v>
      </c>
      <c r="H3893" s="3">
        <v>5</v>
      </c>
      <c r="I3893" s="4">
        <v>1</v>
      </c>
      <c r="J3893" s="4">
        <v>5</v>
      </c>
      <c r="K3893" s="4">
        <v>5</v>
      </c>
      <c r="L3893" s="4">
        <v>0</v>
      </c>
      <c r="M3893" s="4">
        <v>2</v>
      </c>
      <c r="N3893" s="4">
        <v>5</v>
      </c>
      <c r="O3893" s="4">
        <v>1560</v>
      </c>
      <c r="P3893" s="5">
        <v>80000000</v>
      </c>
      <c r="Q3893" s="4">
        <v>6</v>
      </c>
      <c r="R3893" s="7">
        <v>51282.051282051281</v>
      </c>
    </row>
    <row r="3894" spans="2:18" x14ac:dyDescent="0.2">
      <c r="B3894" s="3">
        <v>12711342714</v>
      </c>
      <c r="C3894" s="3">
        <v>1</v>
      </c>
      <c r="D3894" s="3">
        <v>18</v>
      </c>
      <c r="E3894" s="3">
        <v>4</v>
      </c>
      <c r="F3894" s="3">
        <v>12</v>
      </c>
      <c r="G3894" s="3">
        <v>1</v>
      </c>
      <c r="H3894" s="3">
        <v>5</v>
      </c>
      <c r="I3894" s="4">
        <v>4</v>
      </c>
      <c r="J3894" s="4">
        <v>12</v>
      </c>
      <c r="K3894" s="4">
        <v>6</v>
      </c>
      <c r="L3894" s="4">
        <v>0</v>
      </c>
      <c r="M3894" s="4">
        <v>2</v>
      </c>
      <c r="N3894" s="4">
        <v>7</v>
      </c>
      <c r="O3894" s="4">
        <v>2548</v>
      </c>
      <c r="P3894" s="5">
        <v>0</v>
      </c>
      <c r="Q3894" s="4">
        <v>7</v>
      </c>
      <c r="R3894" s="7">
        <v>0</v>
      </c>
    </row>
    <row r="3895" spans="2:18" x14ac:dyDescent="0.2">
      <c r="B3895" s="3">
        <v>12703329502</v>
      </c>
      <c r="C3895" s="3">
        <v>1</v>
      </c>
      <c r="D3895" s="3">
        <v>35</v>
      </c>
      <c r="E3895" s="3">
        <v>4</v>
      </c>
      <c r="F3895" s="3">
        <v>12</v>
      </c>
      <c r="G3895" s="3"/>
      <c r="H3895" s="3">
        <v>0</v>
      </c>
      <c r="I3895" s="4"/>
      <c r="J3895" s="4">
        <v>0</v>
      </c>
      <c r="K3895" s="4">
        <v>5</v>
      </c>
      <c r="L3895" s="4">
        <v>0</v>
      </c>
      <c r="M3895" s="4">
        <v>2</v>
      </c>
      <c r="N3895" s="4">
        <v>15</v>
      </c>
      <c r="O3895" s="4">
        <v>5460</v>
      </c>
      <c r="P3895" s="5">
        <v>720000000</v>
      </c>
      <c r="Q3895" s="4">
        <v>7</v>
      </c>
      <c r="R3895" s="7">
        <v>131868.13186813187</v>
      </c>
    </row>
    <row r="3896" spans="2:18" x14ac:dyDescent="0.2">
      <c r="B3896" s="3">
        <v>12703329502</v>
      </c>
      <c r="C3896" s="3">
        <v>1</v>
      </c>
      <c r="D3896" s="3">
        <v>31</v>
      </c>
      <c r="E3896" s="3">
        <v>2</v>
      </c>
      <c r="F3896" s="3">
        <v>8</v>
      </c>
      <c r="G3896" s="3"/>
      <c r="H3896" s="3">
        <v>0</v>
      </c>
      <c r="I3896" s="4"/>
      <c r="J3896" s="4">
        <v>0</v>
      </c>
      <c r="K3896" s="4">
        <v>6</v>
      </c>
      <c r="L3896" s="4">
        <v>0</v>
      </c>
      <c r="M3896" s="4">
        <v>2</v>
      </c>
      <c r="N3896" s="4">
        <v>15</v>
      </c>
      <c r="O3896" s="4">
        <v>5460</v>
      </c>
      <c r="P3896" s="5">
        <v>0</v>
      </c>
      <c r="Q3896" s="4">
        <v>7</v>
      </c>
      <c r="R3896" s="7">
        <v>0</v>
      </c>
    </row>
    <row r="3897" spans="2:18" x14ac:dyDescent="0.2">
      <c r="B3897" s="3">
        <v>12705334714</v>
      </c>
      <c r="C3897" s="3">
        <v>0</v>
      </c>
      <c r="D3897" s="3">
        <v>31</v>
      </c>
      <c r="E3897" s="3">
        <v>7</v>
      </c>
      <c r="F3897" s="3">
        <v>18</v>
      </c>
      <c r="G3897" s="3">
        <v>4</v>
      </c>
      <c r="H3897" s="3">
        <v>12</v>
      </c>
      <c r="I3897" s="4">
        <v>7</v>
      </c>
      <c r="J3897" s="4">
        <v>18</v>
      </c>
      <c r="K3897" s="4">
        <v>5</v>
      </c>
      <c r="L3897" s="4">
        <v>0</v>
      </c>
      <c r="M3897" s="4">
        <v>2</v>
      </c>
      <c r="N3897" s="4">
        <v>8</v>
      </c>
      <c r="O3897" s="4">
        <v>832</v>
      </c>
      <c r="P3897" s="5">
        <v>180000000</v>
      </c>
      <c r="Q3897" s="4">
        <v>2</v>
      </c>
      <c r="R3897" s="7">
        <v>216346.15384615384</v>
      </c>
    </row>
    <row r="3898" spans="2:18" x14ac:dyDescent="0.2">
      <c r="B3898" s="3">
        <v>12705334714</v>
      </c>
      <c r="C3898" s="3">
        <v>1</v>
      </c>
      <c r="D3898" s="3">
        <v>29</v>
      </c>
      <c r="E3898" s="3">
        <v>6</v>
      </c>
      <c r="F3898" s="3">
        <v>16</v>
      </c>
      <c r="G3898" s="3">
        <v>4</v>
      </c>
      <c r="H3898" s="3">
        <v>12</v>
      </c>
      <c r="I3898" s="4">
        <v>7</v>
      </c>
      <c r="J3898" s="4">
        <v>18</v>
      </c>
      <c r="K3898" s="4">
        <v>5</v>
      </c>
      <c r="L3898" s="4">
        <v>0</v>
      </c>
      <c r="M3898" s="4">
        <v>2</v>
      </c>
      <c r="N3898" s="4">
        <v>8</v>
      </c>
      <c r="O3898" s="4">
        <v>2496</v>
      </c>
      <c r="P3898" s="5">
        <v>140000000</v>
      </c>
      <c r="Q3898" s="4">
        <v>6</v>
      </c>
      <c r="R3898" s="7">
        <v>56089.743589743586</v>
      </c>
    </row>
    <row r="3899" spans="2:18" x14ac:dyDescent="0.2">
      <c r="B3899" s="3">
        <v>12709339517</v>
      </c>
      <c r="C3899" s="3">
        <v>1</v>
      </c>
      <c r="D3899" s="3">
        <v>28</v>
      </c>
      <c r="E3899" s="3">
        <v>5</v>
      </c>
      <c r="F3899" s="3">
        <v>14</v>
      </c>
      <c r="G3899" s="3"/>
      <c r="H3899" s="3">
        <v>0</v>
      </c>
      <c r="I3899" s="4"/>
      <c r="J3899" s="4">
        <v>0</v>
      </c>
      <c r="K3899" s="4">
        <v>5</v>
      </c>
      <c r="L3899" s="4">
        <v>0</v>
      </c>
      <c r="M3899" s="4">
        <v>2</v>
      </c>
      <c r="N3899" s="4">
        <v>7</v>
      </c>
      <c r="O3899" s="4">
        <v>2184</v>
      </c>
      <c r="P3899" s="5">
        <v>92000000</v>
      </c>
      <c r="Q3899" s="4">
        <v>6</v>
      </c>
      <c r="R3899" s="7">
        <v>42124.542124542124</v>
      </c>
    </row>
    <row r="3900" spans="2:18" x14ac:dyDescent="0.2">
      <c r="B3900" s="3">
        <v>12701326705</v>
      </c>
      <c r="C3900" s="3">
        <v>1</v>
      </c>
      <c r="D3900" s="3">
        <v>31</v>
      </c>
      <c r="E3900" s="3">
        <v>4</v>
      </c>
      <c r="F3900" s="3">
        <v>12</v>
      </c>
      <c r="G3900" s="3"/>
      <c r="H3900" s="3">
        <v>0</v>
      </c>
      <c r="I3900" s="4"/>
      <c r="J3900" s="4">
        <v>0</v>
      </c>
      <c r="K3900" s="4">
        <v>5</v>
      </c>
      <c r="L3900" s="4">
        <v>0</v>
      </c>
      <c r="M3900" s="4">
        <v>2</v>
      </c>
      <c r="N3900" s="4">
        <v>10</v>
      </c>
      <c r="O3900" s="4">
        <v>3120</v>
      </c>
      <c r="P3900" s="5">
        <v>250000000</v>
      </c>
      <c r="Q3900" s="4">
        <v>6</v>
      </c>
      <c r="R3900" s="7">
        <v>80128.205128205125</v>
      </c>
    </row>
    <row r="3901" spans="2:18" x14ac:dyDescent="0.2">
      <c r="B3901" s="3">
        <v>12701326705</v>
      </c>
      <c r="C3901" s="3">
        <v>1</v>
      </c>
      <c r="D3901" s="3">
        <v>29</v>
      </c>
      <c r="E3901" s="3">
        <v>2</v>
      </c>
      <c r="F3901" s="3">
        <v>8</v>
      </c>
      <c r="G3901" s="3"/>
      <c r="H3901" s="3">
        <v>0</v>
      </c>
      <c r="I3901" s="4"/>
      <c r="J3901" s="4">
        <v>0</v>
      </c>
      <c r="K3901" s="4">
        <v>5</v>
      </c>
      <c r="L3901" s="4">
        <v>0</v>
      </c>
      <c r="M3901" s="4">
        <v>2</v>
      </c>
      <c r="N3901" s="4">
        <v>10</v>
      </c>
      <c r="O3901" s="4">
        <v>3640</v>
      </c>
      <c r="P3901" s="5">
        <v>280000000</v>
      </c>
      <c r="Q3901" s="4">
        <v>7</v>
      </c>
      <c r="R3901" s="7">
        <v>76923.076923076922</v>
      </c>
    </row>
    <row r="3902" spans="2:18" x14ac:dyDescent="0.2">
      <c r="B3902" s="3">
        <v>12701327502</v>
      </c>
      <c r="C3902" s="3">
        <v>0</v>
      </c>
      <c r="D3902" s="3">
        <v>48</v>
      </c>
      <c r="E3902" s="3">
        <v>1</v>
      </c>
      <c r="F3902" s="3">
        <v>5</v>
      </c>
      <c r="G3902" s="3"/>
      <c r="H3902" s="3">
        <v>0</v>
      </c>
      <c r="I3902" s="4">
        <v>1</v>
      </c>
      <c r="J3902" s="4">
        <v>5</v>
      </c>
      <c r="K3902" s="4">
        <v>5</v>
      </c>
      <c r="L3902" s="4">
        <v>0</v>
      </c>
      <c r="M3902" s="4">
        <v>2</v>
      </c>
      <c r="N3902" s="4">
        <v>5</v>
      </c>
      <c r="O3902" s="4">
        <v>1820</v>
      </c>
      <c r="P3902" s="5">
        <v>54800000</v>
      </c>
      <c r="Q3902" s="4">
        <v>7</v>
      </c>
      <c r="R3902" s="7">
        <v>30109.890109890111</v>
      </c>
    </row>
    <row r="3903" spans="2:18" x14ac:dyDescent="0.2">
      <c r="B3903" s="3">
        <v>12706337105</v>
      </c>
      <c r="C3903" s="3">
        <v>1</v>
      </c>
      <c r="D3903" s="3">
        <v>36</v>
      </c>
      <c r="E3903" s="3">
        <v>4</v>
      </c>
      <c r="F3903" s="3">
        <v>12</v>
      </c>
      <c r="G3903" s="3">
        <v>4</v>
      </c>
      <c r="H3903" s="3">
        <v>12</v>
      </c>
      <c r="I3903" s="4">
        <v>4</v>
      </c>
      <c r="J3903" s="4">
        <v>12</v>
      </c>
      <c r="K3903" s="4">
        <v>5</v>
      </c>
      <c r="L3903" s="4">
        <v>0</v>
      </c>
      <c r="M3903" s="4">
        <v>2</v>
      </c>
      <c r="N3903" s="4">
        <v>14</v>
      </c>
      <c r="O3903" s="4">
        <v>5096</v>
      </c>
      <c r="P3903" s="5">
        <v>300000000</v>
      </c>
      <c r="Q3903" s="4">
        <v>7</v>
      </c>
      <c r="R3903" s="7">
        <v>58869.701726844585</v>
      </c>
    </row>
    <row r="3904" spans="2:18" x14ac:dyDescent="0.2">
      <c r="B3904" s="3">
        <v>12706337108</v>
      </c>
      <c r="C3904" s="3">
        <v>0</v>
      </c>
      <c r="D3904" s="3">
        <v>25</v>
      </c>
      <c r="E3904" s="3">
        <v>6</v>
      </c>
      <c r="F3904" s="3">
        <v>16</v>
      </c>
      <c r="G3904" s="3">
        <v>2</v>
      </c>
      <c r="H3904" s="3">
        <v>8</v>
      </c>
      <c r="I3904" s="4">
        <v>5</v>
      </c>
      <c r="J3904" s="4">
        <v>14</v>
      </c>
      <c r="K3904" s="4">
        <v>5</v>
      </c>
      <c r="L3904" s="4">
        <v>0</v>
      </c>
      <c r="M3904" s="4">
        <v>2</v>
      </c>
      <c r="N3904" s="4">
        <v>8</v>
      </c>
      <c r="O3904" s="4">
        <v>2496</v>
      </c>
      <c r="P3904" s="5">
        <v>115000000</v>
      </c>
      <c r="Q3904" s="4">
        <v>6</v>
      </c>
      <c r="R3904" s="7">
        <v>46073.717948717946</v>
      </c>
    </row>
    <row r="3905" spans="2:18" x14ac:dyDescent="0.2">
      <c r="B3905" s="3">
        <v>12712343111</v>
      </c>
      <c r="C3905" s="3">
        <v>1</v>
      </c>
      <c r="D3905" s="3">
        <v>20</v>
      </c>
      <c r="E3905" s="3">
        <v>1</v>
      </c>
      <c r="F3905" s="3">
        <v>5</v>
      </c>
      <c r="G3905" s="3"/>
      <c r="H3905" s="3">
        <v>0</v>
      </c>
      <c r="I3905" s="4">
        <v>1</v>
      </c>
      <c r="J3905" s="4">
        <v>5</v>
      </c>
      <c r="K3905" s="4">
        <v>5</v>
      </c>
      <c r="L3905" s="4">
        <v>0</v>
      </c>
      <c r="M3905" s="4">
        <v>2</v>
      </c>
      <c r="N3905" s="4">
        <v>8</v>
      </c>
      <c r="O3905" s="4">
        <v>2912</v>
      </c>
      <c r="P3905" s="5">
        <v>104500000</v>
      </c>
      <c r="Q3905" s="4">
        <v>7</v>
      </c>
      <c r="R3905" s="7">
        <v>35885.989010989011</v>
      </c>
    </row>
    <row r="3906" spans="2:18" x14ac:dyDescent="0.2">
      <c r="B3906" s="3">
        <v>12802347914</v>
      </c>
      <c r="C3906" s="3">
        <v>1</v>
      </c>
      <c r="D3906" s="3">
        <v>29</v>
      </c>
      <c r="E3906" s="3">
        <v>2</v>
      </c>
      <c r="F3906" s="3">
        <v>8</v>
      </c>
      <c r="G3906" s="3">
        <v>1</v>
      </c>
      <c r="H3906" s="3">
        <v>5</v>
      </c>
      <c r="I3906" s="4">
        <v>1</v>
      </c>
      <c r="J3906" s="4">
        <v>5</v>
      </c>
      <c r="K3906" s="4">
        <v>5</v>
      </c>
      <c r="L3906" s="4">
        <v>0</v>
      </c>
      <c r="M3906" s="4">
        <v>2</v>
      </c>
      <c r="N3906" s="4">
        <v>9</v>
      </c>
      <c r="O3906" s="4">
        <v>2808</v>
      </c>
      <c r="P3906" s="5">
        <v>180000000</v>
      </c>
      <c r="Q3906" s="4">
        <v>6</v>
      </c>
      <c r="R3906" s="7">
        <v>64102.564102564102</v>
      </c>
    </row>
    <row r="3907" spans="2:18" x14ac:dyDescent="0.2">
      <c r="B3907" s="3">
        <v>12806355508</v>
      </c>
      <c r="C3907" s="3">
        <v>1</v>
      </c>
      <c r="D3907" s="3">
        <v>26</v>
      </c>
      <c r="E3907" s="3">
        <v>4</v>
      </c>
      <c r="F3907" s="3">
        <v>12</v>
      </c>
      <c r="G3907" s="3">
        <v>1</v>
      </c>
      <c r="H3907" s="3">
        <v>5</v>
      </c>
      <c r="I3907" s="4">
        <v>1</v>
      </c>
      <c r="J3907" s="4">
        <v>5</v>
      </c>
      <c r="K3907" s="4">
        <v>6</v>
      </c>
      <c r="L3907" s="4">
        <v>0</v>
      </c>
      <c r="M3907" s="4">
        <v>1</v>
      </c>
      <c r="N3907" s="4">
        <v>6</v>
      </c>
      <c r="O3907" s="4">
        <v>2184</v>
      </c>
      <c r="P3907" s="5">
        <v>0</v>
      </c>
      <c r="Q3907" s="4">
        <v>7</v>
      </c>
      <c r="R3907" s="7">
        <v>0</v>
      </c>
    </row>
    <row r="3908" spans="2:18" x14ac:dyDescent="0.2">
      <c r="B3908" s="3">
        <v>12801346702</v>
      </c>
      <c r="C3908" s="3">
        <v>1</v>
      </c>
      <c r="D3908" s="3">
        <v>29</v>
      </c>
      <c r="E3908" s="3">
        <v>6</v>
      </c>
      <c r="F3908" s="3">
        <v>16</v>
      </c>
      <c r="G3908" s="3">
        <v>2</v>
      </c>
      <c r="H3908" s="3">
        <v>8</v>
      </c>
      <c r="I3908" s="4">
        <v>4</v>
      </c>
      <c r="J3908" s="4">
        <v>12</v>
      </c>
      <c r="K3908" s="4">
        <v>5</v>
      </c>
      <c r="L3908" s="4">
        <v>0</v>
      </c>
      <c r="M3908" s="4">
        <v>2</v>
      </c>
      <c r="N3908" s="4">
        <v>8</v>
      </c>
      <c r="O3908" s="4">
        <v>2496</v>
      </c>
      <c r="P3908" s="5">
        <v>180000000</v>
      </c>
      <c r="Q3908" s="4">
        <v>6</v>
      </c>
      <c r="R3908" s="7">
        <v>72115.38461538461</v>
      </c>
    </row>
    <row r="3909" spans="2:18" x14ac:dyDescent="0.2">
      <c r="B3909" s="3">
        <v>12801346314</v>
      </c>
      <c r="C3909" s="3">
        <v>1</v>
      </c>
      <c r="D3909" s="3">
        <v>28</v>
      </c>
      <c r="E3909" s="3">
        <v>4</v>
      </c>
      <c r="F3909" s="3">
        <v>12</v>
      </c>
      <c r="G3909" s="3">
        <v>1</v>
      </c>
      <c r="H3909" s="3">
        <v>5</v>
      </c>
      <c r="I3909" s="4">
        <v>6</v>
      </c>
      <c r="J3909" s="4">
        <v>16</v>
      </c>
      <c r="K3909" s="4">
        <v>5</v>
      </c>
      <c r="L3909" s="4">
        <v>0</v>
      </c>
      <c r="M3909" s="4">
        <v>2</v>
      </c>
      <c r="N3909" s="4">
        <v>10</v>
      </c>
      <c r="O3909" s="4">
        <v>3120</v>
      </c>
      <c r="P3909" s="5">
        <v>120000000</v>
      </c>
      <c r="Q3909" s="4">
        <v>6</v>
      </c>
      <c r="R3909" s="7">
        <v>38461.538461538461</v>
      </c>
    </row>
    <row r="3910" spans="2:18" x14ac:dyDescent="0.2">
      <c r="B3910" s="3">
        <v>12801346314</v>
      </c>
      <c r="C3910" s="3">
        <v>1</v>
      </c>
      <c r="D3910" s="3">
        <v>24</v>
      </c>
      <c r="E3910" s="3">
        <v>6</v>
      </c>
      <c r="F3910" s="3">
        <v>16</v>
      </c>
      <c r="G3910" s="3">
        <v>1</v>
      </c>
      <c r="H3910" s="3">
        <v>5</v>
      </c>
      <c r="I3910" s="4">
        <v>6</v>
      </c>
      <c r="J3910" s="4">
        <v>16</v>
      </c>
      <c r="K3910" s="4">
        <v>5</v>
      </c>
      <c r="L3910" s="4">
        <v>0</v>
      </c>
      <c r="M3910" s="4">
        <v>2</v>
      </c>
      <c r="N3910" s="4">
        <v>10</v>
      </c>
      <c r="O3910" s="4">
        <v>3120</v>
      </c>
      <c r="P3910" s="5">
        <v>130000000</v>
      </c>
      <c r="Q3910" s="4">
        <v>6</v>
      </c>
      <c r="R3910" s="7">
        <v>41666.666666666664</v>
      </c>
    </row>
    <row r="3911" spans="2:18" x14ac:dyDescent="0.2">
      <c r="B3911" s="3">
        <v>12802347117</v>
      </c>
      <c r="C3911" s="3">
        <v>1</v>
      </c>
      <c r="D3911" s="3">
        <v>25</v>
      </c>
      <c r="E3911" s="3">
        <v>6</v>
      </c>
      <c r="F3911" s="3">
        <v>16</v>
      </c>
      <c r="G3911" s="3">
        <v>1</v>
      </c>
      <c r="H3911" s="3">
        <v>5</v>
      </c>
      <c r="I3911" s="4">
        <v>1</v>
      </c>
      <c r="J3911" s="4">
        <v>5</v>
      </c>
      <c r="K3911" s="4">
        <v>5</v>
      </c>
      <c r="L3911" s="4">
        <v>0</v>
      </c>
      <c r="M3911" s="4">
        <v>2</v>
      </c>
      <c r="N3911" s="4">
        <v>10</v>
      </c>
      <c r="O3911" s="4">
        <v>3120</v>
      </c>
      <c r="P3911" s="5">
        <v>24000000</v>
      </c>
      <c r="Q3911" s="4">
        <v>6</v>
      </c>
      <c r="R3911" s="7">
        <v>7692.3076923076924</v>
      </c>
    </row>
    <row r="3912" spans="2:18" x14ac:dyDescent="0.2">
      <c r="B3912" s="3">
        <v>12804352302</v>
      </c>
      <c r="C3912" s="3">
        <v>1</v>
      </c>
      <c r="D3912" s="3">
        <v>31</v>
      </c>
      <c r="E3912" s="3">
        <v>4</v>
      </c>
      <c r="F3912" s="3">
        <v>12</v>
      </c>
      <c r="G3912" s="3">
        <v>1</v>
      </c>
      <c r="H3912" s="3">
        <v>5</v>
      </c>
      <c r="I3912" s="4">
        <v>2</v>
      </c>
      <c r="J3912" s="4">
        <v>8</v>
      </c>
      <c r="K3912" s="4">
        <v>5</v>
      </c>
      <c r="L3912" s="4">
        <v>0</v>
      </c>
      <c r="M3912" s="4">
        <v>2</v>
      </c>
      <c r="N3912" s="4">
        <v>5</v>
      </c>
      <c r="O3912" s="4">
        <v>1300</v>
      </c>
      <c r="P3912" s="5">
        <v>60000000</v>
      </c>
      <c r="Q3912" s="4">
        <v>5</v>
      </c>
      <c r="R3912" s="7">
        <v>46153.846153846156</v>
      </c>
    </row>
    <row r="3913" spans="2:18" x14ac:dyDescent="0.2">
      <c r="B3913" s="3">
        <v>12804353514</v>
      </c>
      <c r="C3913" s="3">
        <v>1</v>
      </c>
      <c r="D3913" s="3">
        <v>23</v>
      </c>
      <c r="E3913" s="3">
        <v>4</v>
      </c>
      <c r="F3913" s="3">
        <v>12</v>
      </c>
      <c r="G3913" s="3">
        <v>1</v>
      </c>
      <c r="H3913" s="3">
        <v>5</v>
      </c>
      <c r="I3913" s="4">
        <v>1</v>
      </c>
      <c r="J3913" s="4">
        <v>5</v>
      </c>
      <c r="K3913" s="4">
        <v>5</v>
      </c>
      <c r="L3913" s="4">
        <v>0</v>
      </c>
      <c r="M3913" s="4">
        <v>2</v>
      </c>
      <c r="N3913" s="4">
        <v>7</v>
      </c>
      <c r="O3913" s="4">
        <v>2184</v>
      </c>
      <c r="P3913" s="5">
        <v>85000000</v>
      </c>
      <c r="Q3913" s="4">
        <v>6</v>
      </c>
      <c r="R3913" s="7">
        <v>38919.413919413921</v>
      </c>
    </row>
    <row r="3914" spans="2:18" x14ac:dyDescent="0.2">
      <c r="B3914" s="3">
        <v>12802349917</v>
      </c>
      <c r="C3914" s="3">
        <v>1</v>
      </c>
      <c r="D3914" s="3">
        <v>31</v>
      </c>
      <c r="E3914" s="3">
        <v>4</v>
      </c>
      <c r="F3914" s="3">
        <v>12</v>
      </c>
      <c r="G3914" s="3">
        <v>1</v>
      </c>
      <c r="H3914" s="3">
        <v>5</v>
      </c>
      <c r="I3914" s="4">
        <v>9</v>
      </c>
      <c r="J3914" s="4">
        <v>2</v>
      </c>
      <c r="K3914" s="4">
        <v>5</v>
      </c>
      <c r="L3914" s="4">
        <v>0</v>
      </c>
      <c r="M3914" s="4">
        <v>2</v>
      </c>
      <c r="N3914" s="4">
        <v>10</v>
      </c>
      <c r="O3914" s="4">
        <v>3120</v>
      </c>
      <c r="P3914" s="5">
        <v>230000000</v>
      </c>
      <c r="Q3914" s="4">
        <v>6</v>
      </c>
      <c r="R3914" s="7">
        <v>73717.948717948719</v>
      </c>
    </row>
    <row r="3915" spans="2:18" x14ac:dyDescent="0.2">
      <c r="B3915" s="3">
        <v>12807356302</v>
      </c>
      <c r="C3915" s="3">
        <v>0</v>
      </c>
      <c r="D3915" s="3">
        <v>50</v>
      </c>
      <c r="E3915" s="3">
        <v>2</v>
      </c>
      <c r="F3915" s="3">
        <v>8</v>
      </c>
      <c r="G3915" s="3">
        <v>9</v>
      </c>
      <c r="H3915" s="3">
        <v>2</v>
      </c>
      <c r="I3915" s="4">
        <v>1</v>
      </c>
      <c r="J3915" s="4">
        <v>5</v>
      </c>
      <c r="K3915" s="4">
        <v>5</v>
      </c>
      <c r="L3915" s="4">
        <v>0</v>
      </c>
      <c r="M3915" s="4">
        <v>2</v>
      </c>
      <c r="N3915" s="4">
        <v>4</v>
      </c>
      <c r="O3915" s="4">
        <v>1040</v>
      </c>
      <c r="P3915" s="5">
        <v>40000000</v>
      </c>
      <c r="Q3915" s="4">
        <v>5</v>
      </c>
      <c r="R3915" s="7">
        <v>38461.538461538461</v>
      </c>
    </row>
    <row r="3916" spans="2:18" x14ac:dyDescent="0.2">
      <c r="B3916" s="3">
        <v>12807356714</v>
      </c>
      <c r="C3916" s="3">
        <v>1</v>
      </c>
      <c r="D3916" s="3">
        <v>23</v>
      </c>
      <c r="E3916" s="3">
        <v>4</v>
      </c>
      <c r="F3916" s="3">
        <v>12</v>
      </c>
      <c r="G3916" s="3">
        <v>9</v>
      </c>
      <c r="H3916" s="3">
        <v>2</v>
      </c>
      <c r="I3916" s="4">
        <v>1</v>
      </c>
      <c r="J3916" s="4">
        <v>5</v>
      </c>
      <c r="K3916" s="4">
        <v>6</v>
      </c>
      <c r="L3916" s="4">
        <v>0</v>
      </c>
      <c r="M3916" s="4">
        <v>1</v>
      </c>
      <c r="N3916" s="4">
        <v>8</v>
      </c>
      <c r="O3916" s="4">
        <v>2080</v>
      </c>
      <c r="P3916" s="5">
        <v>0</v>
      </c>
      <c r="Q3916" s="4">
        <v>5</v>
      </c>
      <c r="R3916" s="7">
        <v>0</v>
      </c>
    </row>
    <row r="3917" spans="2:18" x14ac:dyDescent="0.2">
      <c r="B3917" s="3">
        <v>13002380605</v>
      </c>
      <c r="C3917" s="3">
        <v>1</v>
      </c>
      <c r="D3917" s="3">
        <v>24</v>
      </c>
      <c r="E3917" s="3">
        <v>2</v>
      </c>
      <c r="F3917" s="3">
        <v>8</v>
      </c>
      <c r="G3917" s="3"/>
      <c r="H3917" s="3">
        <v>0</v>
      </c>
      <c r="I3917" s="4"/>
      <c r="J3917" s="4">
        <v>0</v>
      </c>
      <c r="K3917" s="4">
        <v>5</v>
      </c>
      <c r="L3917" s="4">
        <v>0</v>
      </c>
      <c r="M3917" s="4">
        <v>2</v>
      </c>
      <c r="N3917" s="4">
        <v>8</v>
      </c>
      <c r="O3917" s="4">
        <v>2496</v>
      </c>
      <c r="P3917" s="5">
        <v>213000000</v>
      </c>
      <c r="Q3917" s="4">
        <v>6</v>
      </c>
      <c r="R3917" s="7">
        <v>85336.538461538468</v>
      </c>
    </row>
    <row r="3918" spans="2:18" x14ac:dyDescent="0.2">
      <c r="B3918" s="3">
        <v>13001373114</v>
      </c>
      <c r="C3918" s="3">
        <v>1</v>
      </c>
      <c r="D3918" s="3">
        <v>35</v>
      </c>
      <c r="E3918" s="3">
        <v>4</v>
      </c>
      <c r="F3918" s="3">
        <v>12</v>
      </c>
      <c r="G3918" s="3">
        <v>1</v>
      </c>
      <c r="H3918" s="3">
        <v>5</v>
      </c>
      <c r="I3918" s="4"/>
      <c r="J3918" s="4">
        <v>0</v>
      </c>
      <c r="K3918" s="4">
        <v>5</v>
      </c>
      <c r="L3918" s="4">
        <v>0</v>
      </c>
      <c r="M3918" s="4">
        <v>2</v>
      </c>
      <c r="N3918" s="4">
        <v>4</v>
      </c>
      <c r="O3918" s="4">
        <v>1040</v>
      </c>
      <c r="P3918" s="5">
        <v>5000000</v>
      </c>
      <c r="Q3918" s="4">
        <v>5</v>
      </c>
      <c r="R3918" s="7">
        <v>4807.6923076923076</v>
      </c>
    </row>
    <row r="3919" spans="2:18" x14ac:dyDescent="0.2">
      <c r="B3919" s="3">
        <v>13001369602</v>
      </c>
      <c r="C3919" s="3">
        <v>1</v>
      </c>
      <c r="D3919" s="3">
        <v>33</v>
      </c>
      <c r="E3919" s="3">
        <v>4</v>
      </c>
      <c r="F3919" s="3">
        <v>12</v>
      </c>
      <c r="G3919" s="3">
        <v>1</v>
      </c>
      <c r="H3919" s="3">
        <v>5</v>
      </c>
      <c r="I3919" s="4">
        <v>4</v>
      </c>
      <c r="J3919" s="4">
        <v>12</v>
      </c>
      <c r="K3919" s="4">
        <v>5</v>
      </c>
      <c r="L3919" s="4">
        <v>0</v>
      </c>
      <c r="M3919" s="4">
        <v>2</v>
      </c>
      <c r="N3919" s="4">
        <v>7</v>
      </c>
      <c r="O3919" s="4">
        <v>1456</v>
      </c>
      <c r="P3919" s="5">
        <v>108000000</v>
      </c>
      <c r="Q3919" s="4">
        <v>4</v>
      </c>
      <c r="R3919" s="7">
        <v>74175.824175824178</v>
      </c>
    </row>
  </sheetData>
  <autoFilter ref="B2:Q3919" xr:uid="{37BEED5F-36FC-41BA-9E2B-9F4F426229CE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37B4E-6174-4F55-8AD8-E73B49B02457}">
  <dimension ref="A1:P7621"/>
  <sheetViews>
    <sheetView workbookViewId="0">
      <selection activeCell="J4" sqref="J4"/>
    </sheetView>
  </sheetViews>
  <sheetFormatPr defaultRowHeight="15" x14ac:dyDescent="0.2"/>
  <cols>
    <col min="1" max="1" width="11.97265625" bestFit="1" customWidth="1"/>
    <col min="2" max="9" width="10.76171875" bestFit="1" customWidth="1"/>
    <col min="10" max="14" width="15.06640625" bestFit="1" customWidth="1"/>
    <col min="15" max="15" width="13.046875" bestFit="1" customWidth="1"/>
    <col min="16" max="16" width="11.02734375" bestFit="1" customWidth="1"/>
  </cols>
  <sheetData>
    <row r="1" spans="1:16" x14ac:dyDescent="0.2">
      <c r="A1" t="s">
        <v>0</v>
      </c>
      <c r="B1" t="s">
        <v>1</v>
      </c>
      <c r="C1" t="s">
        <v>2047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20703</v>
      </c>
      <c r="M1" t="s">
        <v>20704</v>
      </c>
      <c r="N1" t="s">
        <v>20705</v>
      </c>
      <c r="O1" t="s">
        <v>20706</v>
      </c>
      <c r="P1" t="s">
        <v>20707</v>
      </c>
    </row>
    <row r="2" spans="1:16" x14ac:dyDescent="0.2">
      <c r="A2" s="1" t="s">
        <v>1110</v>
      </c>
      <c r="B2" s="1" t="s">
        <v>17</v>
      </c>
      <c r="C2" s="1" t="s">
        <v>13</v>
      </c>
      <c r="D2" s="1" t="s">
        <v>20798</v>
      </c>
      <c r="E2" s="1" t="s">
        <v>22533</v>
      </c>
      <c r="F2" s="1" t="s">
        <v>23</v>
      </c>
      <c r="G2" s="1" t="s">
        <v>18</v>
      </c>
      <c r="H2" s="1" t="s">
        <v>182</v>
      </c>
      <c r="I2" s="1" t="s">
        <v>28</v>
      </c>
      <c r="J2" s="1" t="s">
        <v>20554</v>
      </c>
      <c r="K2" s="1" t="s">
        <v>34044</v>
      </c>
      <c r="L2" s="1" t="s">
        <v>34045</v>
      </c>
      <c r="M2" s="1" t="s">
        <v>34046</v>
      </c>
      <c r="N2" s="1" t="s">
        <v>20554</v>
      </c>
      <c r="O2" s="1" t="s">
        <v>21128</v>
      </c>
      <c r="P2" s="1" t="s">
        <v>21639</v>
      </c>
    </row>
    <row r="3" spans="1:16" x14ac:dyDescent="0.2">
      <c r="A3" s="1" t="s">
        <v>1112</v>
      </c>
      <c r="B3" s="1" t="s">
        <v>17</v>
      </c>
      <c r="C3" s="1" t="s">
        <v>13</v>
      </c>
      <c r="D3" s="1" t="s">
        <v>20749</v>
      </c>
      <c r="E3" s="1" t="s">
        <v>21527</v>
      </c>
      <c r="F3" s="1" t="s">
        <v>15</v>
      </c>
      <c r="G3" s="1" t="s">
        <v>18</v>
      </c>
      <c r="H3" s="1" t="s">
        <v>69</v>
      </c>
      <c r="I3" s="1" t="s">
        <v>28</v>
      </c>
      <c r="J3" s="1" t="s">
        <v>34047</v>
      </c>
      <c r="K3" s="1" t="s">
        <v>34048</v>
      </c>
      <c r="L3" s="1" t="s">
        <v>20554</v>
      </c>
      <c r="M3" s="1" t="s">
        <v>34049</v>
      </c>
      <c r="N3" s="1" t="s">
        <v>34050</v>
      </c>
      <c r="O3" s="1" t="s">
        <v>34051</v>
      </c>
      <c r="P3" s="1" t="s">
        <v>20964</v>
      </c>
    </row>
    <row r="4" spans="1:16" x14ac:dyDescent="0.2">
      <c r="A4" s="1" t="s">
        <v>1113</v>
      </c>
      <c r="B4" s="1" t="s">
        <v>17</v>
      </c>
      <c r="C4" s="1" t="s">
        <v>13</v>
      </c>
      <c r="D4" s="1" t="s">
        <v>20798</v>
      </c>
      <c r="E4" s="1" t="s">
        <v>20984</v>
      </c>
      <c r="F4" s="1" t="s">
        <v>23</v>
      </c>
      <c r="G4" s="1" t="s">
        <v>18</v>
      </c>
      <c r="H4" s="1" t="s">
        <v>69</v>
      </c>
      <c r="I4" s="1" t="s">
        <v>28</v>
      </c>
      <c r="J4" s="1" t="s">
        <v>20554</v>
      </c>
      <c r="K4" s="1" t="s">
        <v>34052</v>
      </c>
      <c r="L4" s="1" t="s">
        <v>20554</v>
      </c>
      <c r="M4" s="1" t="s">
        <v>20554</v>
      </c>
      <c r="N4" s="1" t="s">
        <v>20554</v>
      </c>
      <c r="O4" s="1" t="s">
        <v>34053</v>
      </c>
      <c r="P4" s="1" t="s">
        <v>30011</v>
      </c>
    </row>
    <row r="5" spans="1:16" x14ac:dyDescent="0.2">
      <c r="A5" s="1" t="s">
        <v>1193</v>
      </c>
      <c r="B5" s="1" t="s">
        <v>17</v>
      </c>
      <c r="C5" s="1" t="s">
        <v>13</v>
      </c>
      <c r="D5" s="1" t="s">
        <v>20749</v>
      </c>
      <c r="E5" s="1" t="s">
        <v>21465</v>
      </c>
      <c r="F5" s="1" t="s">
        <v>23</v>
      </c>
      <c r="G5" s="1" t="s">
        <v>18</v>
      </c>
      <c r="H5" s="1" t="s">
        <v>69</v>
      </c>
      <c r="I5" s="1" t="s">
        <v>28</v>
      </c>
      <c r="J5" s="1" t="s">
        <v>20554</v>
      </c>
      <c r="K5" s="1" t="s">
        <v>34054</v>
      </c>
      <c r="L5" s="1" t="s">
        <v>34055</v>
      </c>
      <c r="M5" s="1" t="s">
        <v>34044</v>
      </c>
      <c r="N5" s="1" t="s">
        <v>20554</v>
      </c>
      <c r="O5" s="1" t="s">
        <v>34056</v>
      </c>
      <c r="P5" s="1" t="s">
        <v>22977</v>
      </c>
    </row>
    <row r="6" spans="1:16" x14ac:dyDescent="0.2">
      <c r="A6" s="1" t="s">
        <v>1121</v>
      </c>
      <c r="B6" s="1" t="s">
        <v>17</v>
      </c>
      <c r="C6" s="1" t="s">
        <v>13</v>
      </c>
      <c r="D6" s="1" t="s">
        <v>20798</v>
      </c>
      <c r="E6" s="1" t="s">
        <v>20984</v>
      </c>
      <c r="F6" s="1" t="s">
        <v>23</v>
      </c>
      <c r="G6" s="1" t="s">
        <v>18</v>
      </c>
      <c r="H6" s="1" t="s">
        <v>62</v>
      </c>
      <c r="I6" s="1" t="s">
        <v>182</v>
      </c>
      <c r="J6" s="1" t="s">
        <v>20554</v>
      </c>
      <c r="K6" s="1" t="s">
        <v>34057</v>
      </c>
      <c r="L6" s="1" t="s">
        <v>20554</v>
      </c>
      <c r="M6" s="1" t="s">
        <v>34058</v>
      </c>
      <c r="N6" s="1" t="s">
        <v>20554</v>
      </c>
      <c r="O6" s="1" t="s">
        <v>32916</v>
      </c>
      <c r="P6" s="1" t="s">
        <v>20914</v>
      </c>
    </row>
    <row r="7" spans="1:16" x14ac:dyDescent="0.2">
      <c r="A7" s="1" t="s">
        <v>1130</v>
      </c>
      <c r="B7" s="1" t="s">
        <v>17</v>
      </c>
      <c r="C7" s="1" t="s">
        <v>13</v>
      </c>
      <c r="D7" s="1" t="s">
        <v>20798</v>
      </c>
      <c r="E7" s="1" t="s">
        <v>20984</v>
      </c>
      <c r="F7" s="1" t="s">
        <v>23</v>
      </c>
      <c r="G7" s="1" t="s">
        <v>18</v>
      </c>
      <c r="H7" s="1" t="s">
        <v>28</v>
      </c>
      <c r="I7" s="1" t="s">
        <v>182</v>
      </c>
      <c r="J7" s="1" t="s">
        <v>20</v>
      </c>
      <c r="K7" s="1" t="s">
        <v>34059</v>
      </c>
      <c r="L7" s="1" t="s">
        <v>20</v>
      </c>
      <c r="M7" s="1" t="s">
        <v>34060</v>
      </c>
      <c r="N7" s="1" t="s">
        <v>20</v>
      </c>
      <c r="O7" s="1" t="s">
        <v>22564</v>
      </c>
      <c r="P7" s="1" t="s">
        <v>21561</v>
      </c>
    </row>
    <row r="8" spans="1:16" x14ac:dyDescent="0.2">
      <c r="A8" s="1" t="s">
        <v>1135</v>
      </c>
      <c r="B8" s="1" t="s">
        <v>24</v>
      </c>
      <c r="C8" s="1" t="s">
        <v>13</v>
      </c>
      <c r="D8" s="1" t="s">
        <v>20803</v>
      </c>
      <c r="E8" s="1" t="s">
        <v>20737</v>
      </c>
      <c r="F8" s="1" t="s">
        <v>23</v>
      </c>
      <c r="G8" s="1" t="s">
        <v>18</v>
      </c>
      <c r="H8" s="1" t="s">
        <v>69</v>
      </c>
      <c r="I8" s="1" t="s">
        <v>182</v>
      </c>
      <c r="J8" s="1" t="s">
        <v>20554</v>
      </c>
      <c r="K8" s="1" t="s">
        <v>20554</v>
      </c>
      <c r="L8" s="1" t="s">
        <v>34061</v>
      </c>
      <c r="M8" s="1" t="s">
        <v>34062</v>
      </c>
      <c r="N8" s="1" t="s">
        <v>34063</v>
      </c>
      <c r="O8" s="1" t="s">
        <v>31650</v>
      </c>
      <c r="P8" s="1" t="s">
        <v>20806</v>
      </c>
    </row>
    <row r="9" spans="1:16" x14ac:dyDescent="0.2">
      <c r="A9" s="1" t="s">
        <v>1149</v>
      </c>
      <c r="B9" s="1" t="s">
        <v>17</v>
      </c>
      <c r="C9" s="1" t="s">
        <v>13</v>
      </c>
      <c r="D9" s="1" t="s">
        <v>20798</v>
      </c>
      <c r="E9" s="1" t="s">
        <v>22533</v>
      </c>
      <c r="F9" s="1" t="s">
        <v>23</v>
      </c>
      <c r="G9" s="1" t="s">
        <v>18</v>
      </c>
      <c r="H9" s="1" t="s">
        <v>69</v>
      </c>
      <c r="I9" s="1" t="s">
        <v>28</v>
      </c>
      <c r="J9" s="1" t="s">
        <v>20554</v>
      </c>
      <c r="K9" s="1" t="s">
        <v>34064</v>
      </c>
      <c r="L9" s="1" t="s">
        <v>34065</v>
      </c>
      <c r="M9" s="1" t="s">
        <v>34066</v>
      </c>
      <c r="N9" s="1" t="s">
        <v>34067</v>
      </c>
      <c r="O9" s="1" t="s">
        <v>34068</v>
      </c>
      <c r="P9" s="1" t="s">
        <v>24323</v>
      </c>
    </row>
    <row r="10" spans="1:16" x14ac:dyDescent="0.2">
      <c r="A10" s="1" t="s">
        <v>1282</v>
      </c>
      <c r="B10" s="1" t="s">
        <v>31</v>
      </c>
      <c r="C10" s="1" t="s">
        <v>13</v>
      </c>
      <c r="D10" s="1" t="s">
        <v>23862</v>
      </c>
      <c r="E10" s="1" t="s">
        <v>22804</v>
      </c>
      <c r="F10" s="1" t="s">
        <v>15</v>
      </c>
      <c r="G10" s="1" t="s">
        <v>13</v>
      </c>
      <c r="H10" s="1" t="s">
        <v>182</v>
      </c>
      <c r="I10" s="1" t="s">
        <v>182</v>
      </c>
      <c r="J10" s="1" t="s">
        <v>34069</v>
      </c>
      <c r="K10" s="1" t="s">
        <v>34047</v>
      </c>
      <c r="L10" s="1" t="s">
        <v>34064</v>
      </c>
      <c r="M10" s="1" t="s">
        <v>20554</v>
      </c>
      <c r="N10" s="1" t="s">
        <v>20554</v>
      </c>
      <c r="O10" s="1" t="s">
        <v>34070</v>
      </c>
      <c r="P10" s="1" t="s">
        <v>21651</v>
      </c>
    </row>
    <row r="11" spans="1:16" x14ac:dyDescent="0.2">
      <c r="A11" s="1" t="s">
        <v>1158</v>
      </c>
      <c r="B11" s="1" t="s">
        <v>24</v>
      </c>
      <c r="C11" s="1" t="s">
        <v>13</v>
      </c>
      <c r="D11" s="1" t="s">
        <v>20749</v>
      </c>
      <c r="E11" s="1" t="s">
        <v>21048</v>
      </c>
      <c r="F11" s="1" t="s">
        <v>23</v>
      </c>
      <c r="G11" s="1" t="s">
        <v>18</v>
      </c>
      <c r="H11" s="1" t="s">
        <v>69</v>
      </c>
      <c r="I11" s="1" t="s">
        <v>28</v>
      </c>
      <c r="J11" s="1" t="s">
        <v>20554</v>
      </c>
      <c r="K11" s="1" t="s">
        <v>34071</v>
      </c>
      <c r="L11" s="1" t="s">
        <v>34072</v>
      </c>
      <c r="M11" s="1" t="s">
        <v>34073</v>
      </c>
      <c r="N11" s="1" t="s">
        <v>20554</v>
      </c>
      <c r="O11" s="1" t="s">
        <v>22063</v>
      </c>
      <c r="P11" s="1" t="s">
        <v>20808</v>
      </c>
    </row>
    <row r="12" spans="1:16" x14ac:dyDescent="0.2">
      <c r="A12" s="1" t="s">
        <v>1145</v>
      </c>
      <c r="B12" s="1" t="s">
        <v>17</v>
      </c>
      <c r="C12" s="1" t="s">
        <v>13</v>
      </c>
      <c r="D12" s="1" t="s">
        <v>20749</v>
      </c>
      <c r="E12" s="1" t="s">
        <v>21107</v>
      </c>
      <c r="F12" s="1" t="s">
        <v>23</v>
      </c>
      <c r="G12" s="1" t="s">
        <v>18</v>
      </c>
      <c r="H12" s="1" t="s">
        <v>28</v>
      </c>
      <c r="I12" s="1" t="s">
        <v>182</v>
      </c>
      <c r="J12" s="1" t="s">
        <v>20554</v>
      </c>
      <c r="K12" s="1" t="s">
        <v>34074</v>
      </c>
      <c r="L12" s="1" t="s">
        <v>20554</v>
      </c>
      <c r="M12" s="1" t="s">
        <v>34075</v>
      </c>
      <c r="N12" s="1" t="s">
        <v>20554</v>
      </c>
      <c r="O12" s="1" t="s">
        <v>21238</v>
      </c>
      <c r="P12" s="1" t="s">
        <v>21657</v>
      </c>
    </row>
    <row r="13" spans="1:16" x14ac:dyDescent="0.2">
      <c r="A13" s="1" t="s">
        <v>1145</v>
      </c>
      <c r="B13" s="1" t="s">
        <v>17</v>
      </c>
      <c r="C13" s="1" t="s">
        <v>18</v>
      </c>
      <c r="D13" s="1" t="s">
        <v>20798</v>
      </c>
      <c r="E13" s="1" t="s">
        <v>20984</v>
      </c>
      <c r="F13" s="1" t="s">
        <v>23</v>
      </c>
      <c r="G13" s="1" t="s">
        <v>18</v>
      </c>
      <c r="H13" s="1" t="s">
        <v>20</v>
      </c>
      <c r="I13" s="1" t="s">
        <v>20</v>
      </c>
      <c r="J13" s="1" t="s">
        <v>20554</v>
      </c>
      <c r="K13" s="1" t="s">
        <v>34076</v>
      </c>
      <c r="L13" s="1" t="s">
        <v>34072</v>
      </c>
      <c r="M13" s="1" t="s">
        <v>34046</v>
      </c>
      <c r="N13" s="1" t="s">
        <v>20554</v>
      </c>
      <c r="O13" s="1" t="s">
        <v>34077</v>
      </c>
      <c r="P13" s="1" t="s">
        <v>21634</v>
      </c>
    </row>
    <row r="14" spans="1:16" x14ac:dyDescent="0.2">
      <c r="A14" s="1" t="s">
        <v>1145</v>
      </c>
      <c r="B14" s="1" t="s">
        <v>21</v>
      </c>
      <c r="C14" s="1" t="s">
        <v>13</v>
      </c>
      <c r="D14" s="1" t="s">
        <v>21359</v>
      </c>
      <c r="E14" s="1" t="s">
        <v>21360</v>
      </c>
      <c r="F14" s="1" t="s">
        <v>23</v>
      </c>
      <c r="G14" s="1" t="s">
        <v>18</v>
      </c>
      <c r="H14" s="1" t="s">
        <v>15</v>
      </c>
      <c r="I14" s="1" t="s">
        <v>12</v>
      </c>
      <c r="J14" s="1" t="s">
        <v>20554</v>
      </c>
      <c r="K14" s="1" t="s">
        <v>34060</v>
      </c>
      <c r="L14" s="1" t="s">
        <v>20554</v>
      </c>
      <c r="M14" s="1" t="s">
        <v>20554</v>
      </c>
      <c r="N14" s="1" t="s">
        <v>20554</v>
      </c>
      <c r="O14" s="1" t="s">
        <v>21340</v>
      </c>
      <c r="P14" s="1" t="s">
        <v>21341</v>
      </c>
    </row>
    <row r="15" spans="1:16" x14ac:dyDescent="0.2">
      <c r="A15" s="1" t="s">
        <v>1167</v>
      </c>
      <c r="B15" s="1" t="s">
        <v>17</v>
      </c>
      <c r="C15" s="1" t="s">
        <v>13</v>
      </c>
      <c r="D15" s="1" t="s">
        <v>21359</v>
      </c>
      <c r="E15" s="1" t="s">
        <v>21360</v>
      </c>
      <c r="F15" s="1" t="s">
        <v>23</v>
      </c>
      <c r="G15" s="1" t="s">
        <v>18</v>
      </c>
      <c r="H15" s="1" t="s">
        <v>116</v>
      </c>
      <c r="I15" s="1" t="s">
        <v>28</v>
      </c>
      <c r="J15" s="1" t="s">
        <v>20554</v>
      </c>
      <c r="K15" s="1" t="s">
        <v>34047</v>
      </c>
      <c r="L15" s="1" t="s">
        <v>34063</v>
      </c>
      <c r="M15" s="1" t="s">
        <v>34078</v>
      </c>
      <c r="N15" s="1" t="s">
        <v>34079</v>
      </c>
      <c r="O15" s="1" t="s">
        <v>34080</v>
      </c>
      <c r="P15" s="1" t="s">
        <v>21104</v>
      </c>
    </row>
    <row r="16" spans="1:16" x14ac:dyDescent="0.2">
      <c r="A16" s="1" t="s">
        <v>1169</v>
      </c>
      <c r="B16" s="1" t="s">
        <v>17</v>
      </c>
      <c r="C16" s="1" t="s">
        <v>13</v>
      </c>
      <c r="D16" s="1" t="s">
        <v>20798</v>
      </c>
      <c r="E16" s="1" t="s">
        <v>22533</v>
      </c>
      <c r="F16" s="1" t="s">
        <v>23</v>
      </c>
      <c r="G16" s="1" t="s">
        <v>18</v>
      </c>
      <c r="H16" s="1" t="s">
        <v>69</v>
      </c>
      <c r="I16" s="1" t="s">
        <v>28</v>
      </c>
      <c r="J16" s="1" t="s">
        <v>20554</v>
      </c>
      <c r="K16" s="1" t="s">
        <v>34081</v>
      </c>
      <c r="L16" s="1" t="s">
        <v>20554</v>
      </c>
      <c r="M16" s="1" t="s">
        <v>34066</v>
      </c>
      <c r="N16" s="1" t="s">
        <v>34082</v>
      </c>
      <c r="O16" s="1" t="s">
        <v>34083</v>
      </c>
      <c r="P16" s="1" t="s">
        <v>21104</v>
      </c>
    </row>
    <row r="17" spans="1:16" x14ac:dyDescent="0.2">
      <c r="A17" s="1" t="s">
        <v>1160</v>
      </c>
      <c r="B17" s="1" t="s">
        <v>17</v>
      </c>
      <c r="C17" s="1" t="s">
        <v>13</v>
      </c>
      <c r="D17" s="1" t="s">
        <v>20803</v>
      </c>
      <c r="E17" s="1" t="s">
        <v>22501</v>
      </c>
      <c r="F17" s="1" t="s">
        <v>23</v>
      </c>
      <c r="G17" s="1" t="s">
        <v>18</v>
      </c>
      <c r="H17" s="1" t="s">
        <v>116</v>
      </c>
      <c r="I17" s="1" t="s">
        <v>28</v>
      </c>
      <c r="J17" s="1" t="s">
        <v>20554</v>
      </c>
      <c r="K17" s="1" t="s">
        <v>20554</v>
      </c>
      <c r="L17" s="1" t="s">
        <v>20554</v>
      </c>
      <c r="M17" s="1" t="s">
        <v>34060</v>
      </c>
      <c r="N17" s="1" t="s">
        <v>20554</v>
      </c>
      <c r="O17" s="1" t="s">
        <v>21634</v>
      </c>
      <c r="P17" s="1" t="s">
        <v>20719</v>
      </c>
    </row>
    <row r="18" spans="1:16" x14ac:dyDescent="0.2">
      <c r="A18" s="1" t="s">
        <v>1162</v>
      </c>
      <c r="B18" s="1" t="s">
        <v>17</v>
      </c>
      <c r="C18" s="1" t="s">
        <v>13</v>
      </c>
      <c r="D18" s="1" t="s">
        <v>21232</v>
      </c>
      <c r="E18" s="1" t="s">
        <v>20984</v>
      </c>
      <c r="F18" s="1" t="s">
        <v>23</v>
      </c>
      <c r="G18" s="1" t="s">
        <v>18</v>
      </c>
      <c r="H18" s="1" t="s">
        <v>116</v>
      </c>
      <c r="I18" s="1" t="s">
        <v>23</v>
      </c>
      <c r="J18" s="1" t="s">
        <v>20554</v>
      </c>
      <c r="K18" s="1" t="s">
        <v>34047</v>
      </c>
      <c r="L18" s="1" t="s">
        <v>34084</v>
      </c>
      <c r="M18" s="1" t="s">
        <v>34050</v>
      </c>
      <c r="N18" s="1" t="s">
        <v>20554</v>
      </c>
      <c r="O18" s="1" t="s">
        <v>34085</v>
      </c>
      <c r="P18" s="1" t="s">
        <v>22491</v>
      </c>
    </row>
    <row r="19" spans="1:16" x14ac:dyDescent="0.2">
      <c r="A19" s="1" t="s">
        <v>1179</v>
      </c>
      <c r="B19" s="1" t="s">
        <v>17</v>
      </c>
      <c r="C19" s="1" t="s">
        <v>13</v>
      </c>
      <c r="D19" s="1" t="s">
        <v>21094</v>
      </c>
      <c r="E19" s="1" t="s">
        <v>21433</v>
      </c>
      <c r="F19" s="1" t="s">
        <v>23</v>
      </c>
      <c r="G19" s="1" t="s">
        <v>18</v>
      </c>
      <c r="H19" s="1" t="s">
        <v>28</v>
      </c>
      <c r="I19" s="1" t="s">
        <v>15</v>
      </c>
      <c r="J19" s="1" t="s">
        <v>20554</v>
      </c>
      <c r="K19" s="1" t="s">
        <v>34060</v>
      </c>
      <c r="L19" s="1" t="s">
        <v>20554</v>
      </c>
      <c r="M19" s="1" t="s">
        <v>20554</v>
      </c>
      <c r="N19" s="1" t="s">
        <v>20554</v>
      </c>
      <c r="O19" s="1" t="s">
        <v>20881</v>
      </c>
      <c r="P19" s="1" t="s">
        <v>21340</v>
      </c>
    </row>
    <row r="20" spans="1:16" x14ac:dyDescent="0.2">
      <c r="A20" s="1" t="s">
        <v>1181</v>
      </c>
      <c r="B20" s="1" t="s">
        <v>17</v>
      </c>
      <c r="C20" s="1" t="s">
        <v>13</v>
      </c>
      <c r="D20" s="1" t="s">
        <v>20798</v>
      </c>
      <c r="E20" s="1" t="s">
        <v>22533</v>
      </c>
      <c r="F20" s="1" t="s">
        <v>23</v>
      </c>
      <c r="G20" s="1" t="s">
        <v>18</v>
      </c>
      <c r="H20" s="1" t="s">
        <v>23</v>
      </c>
      <c r="I20" s="1" t="s">
        <v>28</v>
      </c>
      <c r="J20" s="1" t="s">
        <v>20554</v>
      </c>
      <c r="K20" s="1" t="s">
        <v>34086</v>
      </c>
      <c r="L20" s="1" t="s">
        <v>20554</v>
      </c>
      <c r="M20" s="1" t="s">
        <v>34046</v>
      </c>
      <c r="N20" s="1" t="s">
        <v>20554</v>
      </c>
      <c r="O20" s="1" t="s">
        <v>22635</v>
      </c>
      <c r="P20" s="1" t="s">
        <v>20829</v>
      </c>
    </row>
    <row r="21" spans="1:16" x14ac:dyDescent="0.2">
      <c r="A21" s="1" t="s">
        <v>1150</v>
      </c>
      <c r="B21" s="1" t="s">
        <v>17</v>
      </c>
      <c r="C21" s="1" t="s">
        <v>13</v>
      </c>
      <c r="D21" s="1" t="s">
        <v>20798</v>
      </c>
      <c r="E21" s="1" t="s">
        <v>20984</v>
      </c>
      <c r="F21" s="1" t="s">
        <v>23</v>
      </c>
      <c r="G21" s="1" t="s">
        <v>18</v>
      </c>
      <c r="H21" s="1" t="s">
        <v>23</v>
      </c>
      <c r="I21" s="1" t="s">
        <v>15</v>
      </c>
      <c r="J21" s="1" t="s">
        <v>20554</v>
      </c>
      <c r="K21" s="1" t="s">
        <v>34087</v>
      </c>
      <c r="L21" s="1" t="s">
        <v>34088</v>
      </c>
      <c r="M21" s="1" t="s">
        <v>20554</v>
      </c>
      <c r="N21" s="1" t="s">
        <v>20554</v>
      </c>
      <c r="O21" s="1" t="s">
        <v>34089</v>
      </c>
      <c r="P21" s="1" t="s">
        <v>20808</v>
      </c>
    </row>
    <row r="22" spans="1:16" x14ac:dyDescent="0.2">
      <c r="A22" s="1" t="s">
        <v>1185</v>
      </c>
      <c r="B22" s="1" t="s">
        <v>17</v>
      </c>
      <c r="C22" s="1" t="s">
        <v>13</v>
      </c>
      <c r="D22" s="1" t="s">
        <v>21019</v>
      </c>
      <c r="E22" s="1" t="s">
        <v>20942</v>
      </c>
      <c r="F22" s="1" t="s">
        <v>15</v>
      </c>
      <c r="G22" s="1" t="s">
        <v>18</v>
      </c>
      <c r="H22" s="1" t="s">
        <v>182</v>
      </c>
      <c r="I22" s="1" t="s">
        <v>12</v>
      </c>
      <c r="J22" s="1" t="s">
        <v>34047</v>
      </c>
      <c r="K22" s="1" t="s">
        <v>20554</v>
      </c>
      <c r="L22" s="1" t="s">
        <v>34082</v>
      </c>
      <c r="M22" s="1" t="s">
        <v>20554</v>
      </c>
      <c r="N22" s="1" t="s">
        <v>20554</v>
      </c>
      <c r="O22" s="1" t="s">
        <v>34090</v>
      </c>
      <c r="P22" s="1" t="s">
        <v>21239</v>
      </c>
    </row>
    <row r="23" spans="1:16" x14ac:dyDescent="0.2">
      <c r="A23" s="1" t="s">
        <v>1176</v>
      </c>
      <c r="B23" s="1" t="s">
        <v>24</v>
      </c>
      <c r="C23" s="1" t="s">
        <v>13</v>
      </c>
      <c r="D23" s="1" t="s">
        <v>20798</v>
      </c>
      <c r="E23" s="1" t="s">
        <v>20984</v>
      </c>
      <c r="F23" s="1" t="s">
        <v>23</v>
      </c>
      <c r="G23" s="1" t="s">
        <v>18</v>
      </c>
      <c r="H23" s="1" t="s">
        <v>149</v>
      </c>
      <c r="I23" s="1" t="s">
        <v>28</v>
      </c>
      <c r="J23" s="1" t="s">
        <v>20554</v>
      </c>
      <c r="K23" s="1" t="s">
        <v>34047</v>
      </c>
      <c r="L23" s="1" t="s">
        <v>34091</v>
      </c>
      <c r="M23" s="1" t="s">
        <v>34063</v>
      </c>
      <c r="N23" s="1" t="s">
        <v>20554</v>
      </c>
      <c r="O23" s="1" t="s">
        <v>21001</v>
      </c>
      <c r="P23" s="1" t="s">
        <v>20806</v>
      </c>
    </row>
    <row r="24" spans="1:16" x14ac:dyDescent="0.2">
      <c r="A24" s="1" t="s">
        <v>1229</v>
      </c>
      <c r="B24" s="1" t="s">
        <v>17</v>
      </c>
      <c r="C24" s="1" t="s">
        <v>13</v>
      </c>
      <c r="D24" s="1" t="s">
        <v>20798</v>
      </c>
      <c r="E24" s="1" t="s">
        <v>22533</v>
      </c>
      <c r="F24" s="1" t="s">
        <v>23</v>
      </c>
      <c r="G24" s="1" t="s">
        <v>18</v>
      </c>
      <c r="H24" s="1" t="s">
        <v>149</v>
      </c>
      <c r="I24" s="1" t="s">
        <v>28</v>
      </c>
      <c r="J24" s="1" t="s">
        <v>20554</v>
      </c>
      <c r="K24" s="1" t="s">
        <v>34092</v>
      </c>
      <c r="L24" s="1" t="s">
        <v>34044</v>
      </c>
      <c r="M24" s="1" t="s">
        <v>34072</v>
      </c>
      <c r="N24" s="1" t="s">
        <v>20554</v>
      </c>
      <c r="O24" s="1" t="s">
        <v>21643</v>
      </c>
      <c r="P24" s="1" t="s">
        <v>28678</v>
      </c>
    </row>
    <row r="25" spans="1:16" x14ac:dyDescent="0.2">
      <c r="A25" s="1" t="s">
        <v>1223</v>
      </c>
      <c r="B25" s="1" t="s">
        <v>17</v>
      </c>
      <c r="C25" s="1" t="s">
        <v>18</v>
      </c>
      <c r="D25" s="1" t="s">
        <v>21262</v>
      </c>
      <c r="E25" s="1" t="s">
        <v>21263</v>
      </c>
      <c r="F25" s="1" t="s">
        <v>15</v>
      </c>
      <c r="G25" s="1" t="s">
        <v>18</v>
      </c>
      <c r="H25" s="1" t="s">
        <v>20</v>
      </c>
      <c r="I25" s="1" t="s">
        <v>20</v>
      </c>
      <c r="J25" s="1" t="s">
        <v>34093</v>
      </c>
      <c r="K25" s="1" t="s">
        <v>34094</v>
      </c>
      <c r="L25" s="1" t="s">
        <v>34063</v>
      </c>
      <c r="M25" s="1" t="s">
        <v>34063</v>
      </c>
      <c r="N25" s="1" t="s">
        <v>20554</v>
      </c>
      <c r="O25" s="1" t="s">
        <v>34095</v>
      </c>
      <c r="P25" s="1" t="s">
        <v>20806</v>
      </c>
    </row>
    <row r="26" spans="1:16" x14ac:dyDescent="0.2">
      <c r="A26" s="1" t="s">
        <v>1183</v>
      </c>
      <c r="B26" s="1" t="s">
        <v>21</v>
      </c>
      <c r="C26" s="1" t="s">
        <v>13</v>
      </c>
      <c r="D26" s="1" t="s">
        <v>21560</v>
      </c>
      <c r="E26" s="1" t="s">
        <v>20784</v>
      </c>
      <c r="F26" s="1" t="s">
        <v>15</v>
      </c>
      <c r="G26" s="1" t="s">
        <v>18</v>
      </c>
      <c r="H26" s="1" t="s">
        <v>23</v>
      </c>
      <c r="I26" s="1" t="s">
        <v>23</v>
      </c>
      <c r="J26" s="1" t="s">
        <v>34096</v>
      </c>
      <c r="K26" s="1" t="s">
        <v>34097</v>
      </c>
      <c r="L26" s="1" t="s">
        <v>20554</v>
      </c>
      <c r="M26" s="1" t="s">
        <v>34098</v>
      </c>
      <c r="N26" s="1" t="s">
        <v>20554</v>
      </c>
      <c r="O26" s="1" t="s">
        <v>34099</v>
      </c>
      <c r="P26" s="1" t="s">
        <v>34100</v>
      </c>
    </row>
    <row r="27" spans="1:16" x14ac:dyDescent="0.2">
      <c r="A27" s="1" t="s">
        <v>1223</v>
      </c>
      <c r="B27" s="1" t="s">
        <v>21</v>
      </c>
      <c r="C27" s="1" t="s">
        <v>13</v>
      </c>
      <c r="D27" s="1" t="s">
        <v>21516</v>
      </c>
      <c r="E27" s="1" t="s">
        <v>21517</v>
      </c>
      <c r="F27" s="1" t="s">
        <v>15</v>
      </c>
      <c r="G27" s="1" t="s">
        <v>18</v>
      </c>
      <c r="H27" s="1" t="s">
        <v>149</v>
      </c>
      <c r="I27" s="1" t="s">
        <v>28</v>
      </c>
      <c r="J27" s="1" t="s">
        <v>20554</v>
      </c>
      <c r="K27" s="1" t="s">
        <v>34101</v>
      </c>
      <c r="L27" s="1" t="s">
        <v>20554</v>
      </c>
      <c r="M27" s="1" t="s">
        <v>34102</v>
      </c>
      <c r="N27" s="1" t="s">
        <v>20554</v>
      </c>
      <c r="O27" s="1" t="s">
        <v>20808</v>
      </c>
      <c r="P27" s="1" t="s">
        <v>34103</v>
      </c>
    </row>
    <row r="28" spans="1:16" x14ac:dyDescent="0.2">
      <c r="A28" s="1" t="s">
        <v>1205</v>
      </c>
      <c r="B28" s="1" t="s">
        <v>17</v>
      </c>
      <c r="C28" s="1" t="s">
        <v>13</v>
      </c>
      <c r="D28" s="1" t="s">
        <v>27076</v>
      </c>
      <c r="E28" s="1" t="s">
        <v>21696</v>
      </c>
      <c r="F28" s="1" t="s">
        <v>23</v>
      </c>
      <c r="G28" s="1" t="s">
        <v>18</v>
      </c>
      <c r="H28" s="1" t="s">
        <v>149</v>
      </c>
      <c r="I28" s="1" t="s">
        <v>28</v>
      </c>
      <c r="J28" s="1" t="s">
        <v>20554</v>
      </c>
      <c r="K28" s="1" t="s">
        <v>34074</v>
      </c>
      <c r="L28" s="1" t="s">
        <v>20554</v>
      </c>
      <c r="M28" s="1" t="s">
        <v>34072</v>
      </c>
      <c r="N28" s="1" t="s">
        <v>20554</v>
      </c>
      <c r="O28" s="1" t="s">
        <v>21374</v>
      </c>
      <c r="P28" s="1" t="s">
        <v>20815</v>
      </c>
    </row>
    <row r="29" spans="1:16" x14ac:dyDescent="0.2">
      <c r="A29" s="1" t="s">
        <v>1205</v>
      </c>
      <c r="B29" s="1" t="s">
        <v>21</v>
      </c>
      <c r="C29" s="1" t="s">
        <v>13</v>
      </c>
      <c r="D29" s="1" t="s">
        <v>27076</v>
      </c>
      <c r="E29" s="1" t="s">
        <v>21696</v>
      </c>
      <c r="F29" s="1" t="s">
        <v>28</v>
      </c>
      <c r="G29" s="1" t="s">
        <v>18</v>
      </c>
      <c r="H29" s="1" t="s">
        <v>149</v>
      </c>
      <c r="I29" s="1" t="s">
        <v>28</v>
      </c>
      <c r="J29" s="1" t="s">
        <v>20554</v>
      </c>
      <c r="K29" s="1" t="s">
        <v>20554</v>
      </c>
      <c r="L29" s="1" t="s">
        <v>20554</v>
      </c>
      <c r="M29" s="1" t="s">
        <v>20554</v>
      </c>
      <c r="N29" s="1" t="s">
        <v>20554</v>
      </c>
      <c r="O29" s="1" t="s">
        <v>20554</v>
      </c>
      <c r="P29" s="1" t="s">
        <v>20554</v>
      </c>
    </row>
    <row r="30" spans="1:16" x14ac:dyDescent="0.2">
      <c r="A30" s="1" t="s">
        <v>1205</v>
      </c>
      <c r="B30" s="1" t="s">
        <v>21</v>
      </c>
      <c r="C30" s="1" t="s">
        <v>13</v>
      </c>
      <c r="D30" s="1" t="s">
        <v>21359</v>
      </c>
      <c r="E30" s="1" t="s">
        <v>22789</v>
      </c>
      <c r="F30" s="1" t="s">
        <v>23</v>
      </c>
      <c r="G30" s="1" t="s">
        <v>18</v>
      </c>
      <c r="H30" s="1" t="s">
        <v>18</v>
      </c>
      <c r="I30" s="1" t="s">
        <v>182</v>
      </c>
      <c r="J30" s="1" t="s">
        <v>20554</v>
      </c>
      <c r="K30" s="1" t="s">
        <v>20554</v>
      </c>
      <c r="L30" s="1" t="s">
        <v>20554</v>
      </c>
      <c r="M30" s="1" t="s">
        <v>20554</v>
      </c>
      <c r="N30" s="1" t="s">
        <v>20554</v>
      </c>
      <c r="O30" s="1" t="s">
        <v>20923</v>
      </c>
      <c r="P30" s="1" t="s">
        <v>20923</v>
      </c>
    </row>
    <row r="31" spans="1:16" x14ac:dyDescent="0.2">
      <c r="A31" s="1" t="s">
        <v>1239</v>
      </c>
      <c r="B31" s="1" t="s">
        <v>24</v>
      </c>
      <c r="C31" s="1" t="s">
        <v>13</v>
      </c>
      <c r="D31" s="1" t="s">
        <v>20798</v>
      </c>
      <c r="E31" s="1" t="s">
        <v>20984</v>
      </c>
      <c r="F31" s="1" t="s">
        <v>23</v>
      </c>
      <c r="G31" s="1" t="s">
        <v>18</v>
      </c>
      <c r="H31" s="1" t="s">
        <v>69</v>
      </c>
      <c r="I31" s="1" t="s">
        <v>28</v>
      </c>
      <c r="J31" s="1" t="s">
        <v>20554</v>
      </c>
      <c r="K31" s="1" t="s">
        <v>34104</v>
      </c>
      <c r="L31" s="1" t="s">
        <v>34105</v>
      </c>
      <c r="M31" s="1" t="s">
        <v>20554</v>
      </c>
      <c r="N31" s="1" t="s">
        <v>20554</v>
      </c>
      <c r="O31" s="1" t="s">
        <v>27868</v>
      </c>
      <c r="P31" s="1" t="s">
        <v>20914</v>
      </c>
    </row>
    <row r="32" spans="1:16" x14ac:dyDescent="0.2">
      <c r="A32" s="1" t="s">
        <v>1239</v>
      </c>
      <c r="B32" s="1" t="s">
        <v>17</v>
      </c>
      <c r="C32" s="1" t="s">
        <v>18</v>
      </c>
      <c r="D32" s="1" t="s">
        <v>22755</v>
      </c>
      <c r="E32" s="1" t="s">
        <v>22115</v>
      </c>
      <c r="F32" s="1" t="s">
        <v>15</v>
      </c>
      <c r="G32" s="1" t="s">
        <v>13</v>
      </c>
      <c r="H32" s="1" t="s">
        <v>20</v>
      </c>
      <c r="I32" s="1" t="s">
        <v>20</v>
      </c>
      <c r="J32" s="1" t="s">
        <v>34106</v>
      </c>
      <c r="K32" s="1" t="s">
        <v>34107</v>
      </c>
      <c r="L32" s="1" t="s">
        <v>20554</v>
      </c>
      <c r="M32" s="1" t="s">
        <v>34108</v>
      </c>
      <c r="N32" s="1" t="s">
        <v>20554</v>
      </c>
      <c r="O32" s="1" t="s">
        <v>34109</v>
      </c>
      <c r="P32" s="1" t="s">
        <v>21000</v>
      </c>
    </row>
    <row r="33" spans="1:16" x14ac:dyDescent="0.2">
      <c r="A33" s="1" t="s">
        <v>1235</v>
      </c>
      <c r="B33" s="1" t="s">
        <v>17</v>
      </c>
      <c r="C33" s="1" t="s">
        <v>13</v>
      </c>
      <c r="D33" s="1" t="s">
        <v>20749</v>
      </c>
      <c r="E33" s="1" t="s">
        <v>21107</v>
      </c>
      <c r="F33" s="1" t="s">
        <v>23</v>
      </c>
      <c r="G33" s="1" t="s">
        <v>18</v>
      </c>
      <c r="H33" s="1" t="s">
        <v>69</v>
      </c>
      <c r="I33" s="1" t="s">
        <v>28</v>
      </c>
      <c r="J33" s="1" t="s">
        <v>20554</v>
      </c>
      <c r="K33" s="1" t="s">
        <v>34047</v>
      </c>
      <c r="L33" s="1" t="s">
        <v>20554</v>
      </c>
      <c r="M33" s="1" t="s">
        <v>34081</v>
      </c>
      <c r="N33" s="1" t="s">
        <v>20554</v>
      </c>
      <c r="O33" s="1" t="s">
        <v>34085</v>
      </c>
      <c r="P33" s="1" t="s">
        <v>21239</v>
      </c>
    </row>
    <row r="34" spans="1:16" x14ac:dyDescent="0.2">
      <c r="A34" s="1" t="s">
        <v>1258</v>
      </c>
      <c r="B34" s="1" t="s">
        <v>31</v>
      </c>
      <c r="C34" s="1" t="s">
        <v>13</v>
      </c>
      <c r="D34" s="1" t="s">
        <v>21359</v>
      </c>
      <c r="E34" s="1" t="s">
        <v>21360</v>
      </c>
      <c r="F34" s="1" t="s">
        <v>23</v>
      </c>
      <c r="G34" s="1" t="s">
        <v>18</v>
      </c>
      <c r="H34" s="1" t="s">
        <v>15</v>
      </c>
      <c r="I34" s="1" t="s">
        <v>12</v>
      </c>
      <c r="J34" s="1" t="s">
        <v>20554</v>
      </c>
      <c r="K34" s="1" t="s">
        <v>34060</v>
      </c>
      <c r="L34" s="1" t="s">
        <v>20554</v>
      </c>
      <c r="M34" s="1" t="s">
        <v>20554</v>
      </c>
      <c r="N34" s="1" t="s">
        <v>20554</v>
      </c>
      <c r="O34" s="1" t="s">
        <v>20924</v>
      </c>
      <c r="P34" s="1" t="s">
        <v>20808</v>
      </c>
    </row>
    <row r="35" spans="1:16" x14ac:dyDescent="0.2">
      <c r="A35" s="1" t="s">
        <v>1260</v>
      </c>
      <c r="B35" s="1" t="s">
        <v>17</v>
      </c>
      <c r="C35" s="1" t="s">
        <v>13</v>
      </c>
      <c r="D35" s="1" t="s">
        <v>20798</v>
      </c>
      <c r="E35" s="1" t="s">
        <v>22533</v>
      </c>
      <c r="F35" s="1" t="s">
        <v>23</v>
      </c>
      <c r="G35" s="1" t="s">
        <v>18</v>
      </c>
      <c r="H35" s="1" t="s">
        <v>149</v>
      </c>
      <c r="I35" s="1" t="s">
        <v>28</v>
      </c>
      <c r="J35" s="1" t="s">
        <v>20554</v>
      </c>
      <c r="K35" s="1" t="s">
        <v>34110</v>
      </c>
      <c r="L35" s="1" t="s">
        <v>34106</v>
      </c>
      <c r="M35" s="1" t="s">
        <v>34111</v>
      </c>
      <c r="N35" s="1" t="s">
        <v>20554</v>
      </c>
      <c r="O35" s="1" t="s">
        <v>22662</v>
      </c>
      <c r="P35" s="1" t="s">
        <v>20914</v>
      </c>
    </row>
    <row r="36" spans="1:16" x14ac:dyDescent="0.2">
      <c r="A36" s="1" t="s">
        <v>1243</v>
      </c>
      <c r="B36" s="1" t="s">
        <v>17</v>
      </c>
      <c r="C36" s="1" t="s">
        <v>13</v>
      </c>
      <c r="D36" s="1" t="s">
        <v>20798</v>
      </c>
      <c r="E36" s="1" t="s">
        <v>22533</v>
      </c>
      <c r="F36" s="1" t="s">
        <v>23</v>
      </c>
      <c r="G36" s="1" t="s">
        <v>18</v>
      </c>
      <c r="H36" s="1" t="s">
        <v>149</v>
      </c>
      <c r="I36" s="1" t="s">
        <v>28</v>
      </c>
      <c r="J36" s="1" t="s">
        <v>20554</v>
      </c>
      <c r="K36" s="1" t="s">
        <v>34112</v>
      </c>
      <c r="L36" s="1" t="s">
        <v>20554</v>
      </c>
      <c r="M36" s="1" t="s">
        <v>34113</v>
      </c>
      <c r="N36" s="1" t="s">
        <v>20554</v>
      </c>
      <c r="O36" s="1" t="s">
        <v>32400</v>
      </c>
      <c r="P36" s="1" t="s">
        <v>23078</v>
      </c>
    </row>
    <row r="37" spans="1:16" x14ac:dyDescent="0.2">
      <c r="A37" s="1" t="s">
        <v>1261</v>
      </c>
      <c r="B37" s="1" t="s">
        <v>21</v>
      </c>
      <c r="C37" s="1" t="s">
        <v>13</v>
      </c>
      <c r="D37" s="1" t="s">
        <v>21359</v>
      </c>
      <c r="E37" s="1" t="s">
        <v>22789</v>
      </c>
      <c r="F37" s="1" t="s">
        <v>23</v>
      </c>
      <c r="G37" s="1" t="s">
        <v>18</v>
      </c>
      <c r="H37" s="1" t="s">
        <v>12</v>
      </c>
      <c r="I37" s="1" t="s">
        <v>28</v>
      </c>
      <c r="J37" s="1" t="s">
        <v>20554</v>
      </c>
      <c r="K37" s="1" t="s">
        <v>34114</v>
      </c>
      <c r="L37" s="1" t="s">
        <v>20554</v>
      </c>
      <c r="M37" s="1" t="s">
        <v>20554</v>
      </c>
      <c r="N37" s="1" t="s">
        <v>20554</v>
      </c>
      <c r="O37" s="1" t="s">
        <v>34115</v>
      </c>
      <c r="P37" s="1" t="s">
        <v>29208</v>
      </c>
    </row>
    <row r="38" spans="1:16" x14ac:dyDescent="0.2">
      <c r="A38" s="1" t="s">
        <v>1202</v>
      </c>
      <c r="B38" s="1" t="s">
        <v>17</v>
      </c>
      <c r="C38" s="1" t="s">
        <v>13</v>
      </c>
      <c r="D38" s="1" t="s">
        <v>20798</v>
      </c>
      <c r="E38" s="1" t="s">
        <v>22533</v>
      </c>
      <c r="F38" s="1" t="s">
        <v>23</v>
      </c>
      <c r="G38" s="1" t="s">
        <v>18</v>
      </c>
      <c r="H38" s="1" t="s">
        <v>62</v>
      </c>
      <c r="I38" s="1" t="s">
        <v>28</v>
      </c>
      <c r="J38" s="1" t="s">
        <v>20554</v>
      </c>
      <c r="K38" s="1" t="s">
        <v>34116</v>
      </c>
      <c r="L38" s="1" t="s">
        <v>34117</v>
      </c>
      <c r="M38" s="1" t="s">
        <v>34118</v>
      </c>
      <c r="N38" s="1" t="s">
        <v>20554</v>
      </c>
      <c r="O38" s="1" t="s">
        <v>20890</v>
      </c>
      <c r="P38" s="1" t="s">
        <v>34119</v>
      </c>
    </row>
    <row r="39" spans="1:16" x14ac:dyDescent="0.2">
      <c r="A39" s="1" t="s">
        <v>1210</v>
      </c>
      <c r="B39" s="1" t="s">
        <v>11</v>
      </c>
      <c r="C39" s="1" t="s">
        <v>13</v>
      </c>
      <c r="D39" s="1" t="s">
        <v>22956</v>
      </c>
      <c r="E39" s="1" t="s">
        <v>20970</v>
      </c>
      <c r="F39" s="1" t="s">
        <v>23</v>
      </c>
      <c r="G39" s="1" t="s">
        <v>18</v>
      </c>
      <c r="H39" s="1" t="s">
        <v>69</v>
      </c>
      <c r="I39" s="1" t="s">
        <v>182</v>
      </c>
      <c r="J39" s="1" t="s">
        <v>20554</v>
      </c>
      <c r="K39" s="1" t="s">
        <v>34072</v>
      </c>
      <c r="L39" s="1" t="s">
        <v>20554</v>
      </c>
      <c r="M39" s="1" t="s">
        <v>34120</v>
      </c>
      <c r="N39" s="1" t="s">
        <v>20554</v>
      </c>
      <c r="O39" s="1" t="s">
        <v>32732</v>
      </c>
      <c r="P39" s="1" t="s">
        <v>20914</v>
      </c>
    </row>
    <row r="40" spans="1:16" x14ac:dyDescent="0.2">
      <c r="A40" s="1" t="s">
        <v>1214</v>
      </c>
      <c r="B40" s="1" t="s">
        <v>17</v>
      </c>
      <c r="C40" s="1" t="s">
        <v>13</v>
      </c>
      <c r="D40" s="1" t="s">
        <v>20749</v>
      </c>
      <c r="E40" s="1" t="s">
        <v>21048</v>
      </c>
      <c r="F40" s="1" t="s">
        <v>23</v>
      </c>
      <c r="G40" s="1" t="s">
        <v>18</v>
      </c>
      <c r="H40" s="1" t="s">
        <v>149</v>
      </c>
      <c r="I40" s="1" t="s">
        <v>182</v>
      </c>
      <c r="J40" s="1" t="s">
        <v>20554</v>
      </c>
      <c r="K40" s="1" t="s">
        <v>34094</v>
      </c>
      <c r="L40" s="1" t="s">
        <v>20554</v>
      </c>
      <c r="M40" s="1" t="s">
        <v>34121</v>
      </c>
      <c r="N40" s="1" t="s">
        <v>20554</v>
      </c>
      <c r="O40" s="1" t="s">
        <v>34122</v>
      </c>
      <c r="P40" s="1" t="s">
        <v>21239</v>
      </c>
    </row>
    <row r="41" spans="1:16" x14ac:dyDescent="0.2">
      <c r="A41" s="1" t="s">
        <v>1251</v>
      </c>
      <c r="B41" s="1" t="s">
        <v>17</v>
      </c>
      <c r="C41" s="1" t="s">
        <v>13</v>
      </c>
      <c r="D41" s="1" t="s">
        <v>20920</v>
      </c>
      <c r="E41" s="1" t="s">
        <v>20921</v>
      </c>
      <c r="F41" s="1" t="s">
        <v>15</v>
      </c>
      <c r="G41" s="1" t="s">
        <v>13</v>
      </c>
      <c r="H41" s="1" t="s">
        <v>18</v>
      </c>
      <c r="I41" s="1" t="s">
        <v>182</v>
      </c>
      <c r="J41" s="1" t="s">
        <v>34123</v>
      </c>
      <c r="K41" s="1" t="s">
        <v>34124</v>
      </c>
      <c r="L41" s="1" t="s">
        <v>20554</v>
      </c>
      <c r="M41" s="1" t="s">
        <v>34066</v>
      </c>
      <c r="N41" s="1" t="s">
        <v>20554</v>
      </c>
      <c r="O41" s="1" t="s">
        <v>34125</v>
      </c>
      <c r="P41" s="1" t="s">
        <v>20718</v>
      </c>
    </row>
    <row r="42" spans="1:16" x14ac:dyDescent="0.2">
      <c r="A42" s="1" t="s">
        <v>1265</v>
      </c>
      <c r="B42" s="1" t="s">
        <v>17</v>
      </c>
      <c r="C42" s="1" t="s">
        <v>13</v>
      </c>
      <c r="D42" s="1" t="s">
        <v>20749</v>
      </c>
      <c r="E42" s="1" t="s">
        <v>20913</v>
      </c>
      <c r="F42" s="1" t="s">
        <v>15</v>
      </c>
      <c r="G42" s="1" t="s">
        <v>18</v>
      </c>
      <c r="H42" s="1" t="s">
        <v>149</v>
      </c>
      <c r="I42" s="1" t="s">
        <v>182</v>
      </c>
      <c r="J42" s="1" t="s">
        <v>34094</v>
      </c>
      <c r="K42" s="1" t="s">
        <v>34126</v>
      </c>
      <c r="L42" s="1" t="s">
        <v>20554</v>
      </c>
      <c r="M42" s="1" t="s">
        <v>34127</v>
      </c>
      <c r="N42" s="1" t="s">
        <v>34128</v>
      </c>
      <c r="O42" s="1" t="s">
        <v>34129</v>
      </c>
      <c r="P42" s="1" t="s">
        <v>34130</v>
      </c>
    </row>
    <row r="43" spans="1:16" x14ac:dyDescent="0.2">
      <c r="A43" s="1" t="s">
        <v>1241</v>
      </c>
      <c r="B43" s="1" t="s">
        <v>17</v>
      </c>
      <c r="C43" s="1" t="s">
        <v>13</v>
      </c>
      <c r="D43" s="1" t="s">
        <v>27338</v>
      </c>
      <c r="E43" s="1" t="s">
        <v>21526</v>
      </c>
      <c r="F43" s="1" t="s">
        <v>15</v>
      </c>
      <c r="G43" s="1" t="s">
        <v>13</v>
      </c>
      <c r="H43" s="1" t="s">
        <v>18</v>
      </c>
      <c r="I43" s="1" t="s">
        <v>13</v>
      </c>
      <c r="J43" s="1" t="s">
        <v>34131</v>
      </c>
      <c r="K43" s="1" t="s">
        <v>34132</v>
      </c>
      <c r="L43" s="1" t="s">
        <v>34050</v>
      </c>
      <c r="M43" s="1" t="s">
        <v>34133</v>
      </c>
      <c r="N43" s="1" t="s">
        <v>20554</v>
      </c>
      <c r="O43" s="1" t="s">
        <v>31644</v>
      </c>
      <c r="P43" s="1" t="s">
        <v>22625</v>
      </c>
    </row>
    <row r="44" spans="1:16" x14ac:dyDescent="0.2">
      <c r="A44" s="1" t="s">
        <v>1265</v>
      </c>
      <c r="B44" s="1" t="s">
        <v>31</v>
      </c>
      <c r="C44" s="1" t="s">
        <v>13</v>
      </c>
      <c r="D44" s="1" t="s">
        <v>20749</v>
      </c>
      <c r="E44" s="1" t="s">
        <v>20913</v>
      </c>
      <c r="F44" s="1" t="s">
        <v>28</v>
      </c>
      <c r="G44" s="1" t="s">
        <v>18</v>
      </c>
      <c r="H44" s="1" t="s">
        <v>149</v>
      </c>
      <c r="I44" s="1" t="s">
        <v>12</v>
      </c>
      <c r="J44" s="1" t="s">
        <v>20554</v>
      </c>
      <c r="K44" s="1" t="s">
        <v>20554</v>
      </c>
      <c r="L44" s="1" t="s">
        <v>20554</v>
      </c>
      <c r="M44" s="1" t="s">
        <v>20554</v>
      </c>
      <c r="N44" s="1" t="s">
        <v>20554</v>
      </c>
      <c r="O44" s="1" t="s">
        <v>20554</v>
      </c>
      <c r="P44" s="1" t="s">
        <v>20554</v>
      </c>
    </row>
    <row r="45" spans="1:16" x14ac:dyDescent="0.2">
      <c r="A45" s="1" t="s">
        <v>1263</v>
      </c>
      <c r="B45" s="1" t="s">
        <v>17</v>
      </c>
      <c r="C45" s="1" t="s">
        <v>13</v>
      </c>
      <c r="D45" s="1" t="s">
        <v>20749</v>
      </c>
      <c r="E45" s="1" t="s">
        <v>21107</v>
      </c>
      <c r="F45" s="1" t="s">
        <v>23</v>
      </c>
      <c r="G45" s="1" t="s">
        <v>18</v>
      </c>
      <c r="H45" s="1" t="s">
        <v>69</v>
      </c>
      <c r="I45" s="1" t="s">
        <v>182</v>
      </c>
      <c r="J45" s="1" t="s">
        <v>20554</v>
      </c>
      <c r="K45" s="1" t="s">
        <v>34134</v>
      </c>
      <c r="L45" s="1" t="s">
        <v>20554</v>
      </c>
      <c r="M45" s="1" t="s">
        <v>34102</v>
      </c>
      <c r="N45" s="1" t="s">
        <v>20554</v>
      </c>
      <c r="O45" s="1" t="s">
        <v>23379</v>
      </c>
      <c r="P45" s="1" t="s">
        <v>21836</v>
      </c>
    </row>
    <row r="46" spans="1:16" x14ac:dyDescent="0.2">
      <c r="A46" s="1" t="s">
        <v>1263</v>
      </c>
      <c r="B46" s="1" t="s">
        <v>21</v>
      </c>
      <c r="C46" s="1" t="s">
        <v>13</v>
      </c>
      <c r="D46" s="1" t="s">
        <v>20749</v>
      </c>
      <c r="E46" s="1" t="s">
        <v>21107</v>
      </c>
      <c r="F46" s="1" t="s">
        <v>28</v>
      </c>
      <c r="G46" s="1" t="s">
        <v>18</v>
      </c>
      <c r="H46" s="1" t="s">
        <v>15</v>
      </c>
      <c r="I46" s="1" t="s">
        <v>182</v>
      </c>
      <c r="J46" s="1" t="s">
        <v>20554</v>
      </c>
      <c r="K46" s="1" t="s">
        <v>20554</v>
      </c>
      <c r="L46" s="1" t="s">
        <v>20554</v>
      </c>
      <c r="M46" s="1" t="s">
        <v>20554</v>
      </c>
      <c r="N46" s="1" t="s">
        <v>20554</v>
      </c>
      <c r="O46" s="1" t="s">
        <v>20554</v>
      </c>
      <c r="P46" s="1" t="s">
        <v>20554</v>
      </c>
    </row>
    <row r="47" spans="1:16" x14ac:dyDescent="0.2">
      <c r="A47" s="1" t="s">
        <v>1203</v>
      </c>
      <c r="B47" s="1" t="s">
        <v>24</v>
      </c>
      <c r="C47" s="1" t="s">
        <v>13</v>
      </c>
      <c r="D47" s="1" t="s">
        <v>20798</v>
      </c>
      <c r="E47" s="1" t="s">
        <v>20799</v>
      </c>
      <c r="F47" s="1" t="s">
        <v>23</v>
      </c>
      <c r="G47" s="1" t="s">
        <v>18</v>
      </c>
      <c r="H47" s="1" t="s">
        <v>149</v>
      </c>
      <c r="I47" s="1" t="s">
        <v>28</v>
      </c>
      <c r="J47" s="1" t="s">
        <v>20554</v>
      </c>
      <c r="K47" s="1" t="s">
        <v>34135</v>
      </c>
      <c r="L47" s="1" t="s">
        <v>34075</v>
      </c>
      <c r="M47" s="1" t="s">
        <v>34136</v>
      </c>
      <c r="N47" s="1" t="s">
        <v>20554</v>
      </c>
      <c r="O47" s="1" t="s">
        <v>34137</v>
      </c>
      <c r="P47" s="1" t="s">
        <v>24119</v>
      </c>
    </row>
    <row r="48" spans="1:16" x14ac:dyDescent="0.2">
      <c r="A48" s="1" t="s">
        <v>1091</v>
      </c>
      <c r="B48" s="1" t="s">
        <v>17</v>
      </c>
      <c r="C48" s="1" t="s">
        <v>13</v>
      </c>
      <c r="D48" s="1" t="s">
        <v>20798</v>
      </c>
      <c r="E48" s="1" t="s">
        <v>20799</v>
      </c>
      <c r="F48" s="1" t="s">
        <v>23</v>
      </c>
      <c r="G48" s="1" t="s">
        <v>18</v>
      </c>
      <c r="H48" s="1" t="s">
        <v>149</v>
      </c>
      <c r="I48" s="1" t="s">
        <v>28</v>
      </c>
      <c r="J48" s="1" t="s">
        <v>20554</v>
      </c>
      <c r="K48" s="1" t="s">
        <v>34138</v>
      </c>
      <c r="L48" s="1" t="s">
        <v>20554</v>
      </c>
      <c r="M48" s="1" t="s">
        <v>34113</v>
      </c>
      <c r="N48" s="1" t="s">
        <v>20554</v>
      </c>
      <c r="O48" s="1" t="s">
        <v>34139</v>
      </c>
      <c r="P48" s="1" t="s">
        <v>20914</v>
      </c>
    </row>
    <row r="49" spans="1:16" x14ac:dyDescent="0.2">
      <c r="A49" s="1" t="s">
        <v>1271</v>
      </c>
      <c r="B49" s="1" t="s">
        <v>17</v>
      </c>
      <c r="C49" s="1" t="s">
        <v>13</v>
      </c>
      <c r="D49" s="1" t="s">
        <v>20749</v>
      </c>
      <c r="E49" s="1" t="s">
        <v>21311</v>
      </c>
      <c r="F49" s="1" t="s">
        <v>23</v>
      </c>
      <c r="G49" s="1" t="s">
        <v>18</v>
      </c>
      <c r="H49" s="1" t="s">
        <v>28</v>
      </c>
      <c r="I49" s="1" t="s">
        <v>28</v>
      </c>
      <c r="J49" s="1" t="s">
        <v>20554</v>
      </c>
      <c r="K49" s="1" t="s">
        <v>34140</v>
      </c>
      <c r="L49" s="1" t="s">
        <v>20554</v>
      </c>
      <c r="M49" s="1" t="s">
        <v>34141</v>
      </c>
      <c r="N49" s="1" t="s">
        <v>20554</v>
      </c>
      <c r="O49" s="1" t="s">
        <v>34142</v>
      </c>
      <c r="P49" s="1" t="s">
        <v>20806</v>
      </c>
    </row>
    <row r="50" spans="1:16" x14ac:dyDescent="0.2">
      <c r="A50" s="1" t="s">
        <v>1278</v>
      </c>
      <c r="B50" s="1" t="s">
        <v>17</v>
      </c>
      <c r="C50" s="1" t="s">
        <v>13</v>
      </c>
      <c r="D50" s="1" t="s">
        <v>20798</v>
      </c>
      <c r="E50" s="1" t="s">
        <v>20984</v>
      </c>
      <c r="F50" s="1" t="s">
        <v>23</v>
      </c>
      <c r="G50" s="1" t="s">
        <v>18</v>
      </c>
      <c r="H50" s="1" t="s">
        <v>69</v>
      </c>
      <c r="I50" s="1" t="s">
        <v>28</v>
      </c>
      <c r="J50" s="1" t="s">
        <v>20554</v>
      </c>
      <c r="K50" s="1" t="s">
        <v>34143</v>
      </c>
      <c r="L50" s="1" t="s">
        <v>34124</v>
      </c>
      <c r="M50" s="1" t="s">
        <v>34144</v>
      </c>
      <c r="N50" s="1" t="s">
        <v>20554</v>
      </c>
      <c r="O50" s="1" t="s">
        <v>21111</v>
      </c>
      <c r="P50" s="1" t="s">
        <v>31262</v>
      </c>
    </row>
    <row r="51" spans="1:16" x14ac:dyDescent="0.2">
      <c r="A51" s="1" t="s">
        <v>1222</v>
      </c>
      <c r="B51" s="1" t="s">
        <v>17</v>
      </c>
      <c r="C51" s="1" t="s">
        <v>13</v>
      </c>
      <c r="D51" s="1" t="s">
        <v>20803</v>
      </c>
      <c r="E51" s="1" t="s">
        <v>20737</v>
      </c>
      <c r="F51" s="1" t="s">
        <v>23</v>
      </c>
      <c r="G51" s="1" t="s">
        <v>18</v>
      </c>
      <c r="H51" s="1" t="s">
        <v>149</v>
      </c>
      <c r="I51" s="1" t="s">
        <v>28</v>
      </c>
      <c r="J51" s="1" t="s">
        <v>20554</v>
      </c>
      <c r="K51" s="1" t="s">
        <v>20554</v>
      </c>
      <c r="L51" s="1" t="s">
        <v>20554</v>
      </c>
      <c r="M51" s="1" t="s">
        <v>34145</v>
      </c>
      <c r="N51" s="1" t="s">
        <v>34146</v>
      </c>
      <c r="O51" s="1" t="s">
        <v>32054</v>
      </c>
      <c r="P51" s="1" t="s">
        <v>20827</v>
      </c>
    </row>
    <row r="52" spans="1:16" x14ac:dyDescent="0.2">
      <c r="A52" s="1" t="s">
        <v>1407</v>
      </c>
      <c r="B52" s="1" t="s">
        <v>17</v>
      </c>
      <c r="C52" s="1" t="s">
        <v>13</v>
      </c>
      <c r="D52" s="1" t="s">
        <v>20798</v>
      </c>
      <c r="E52" s="1" t="s">
        <v>20799</v>
      </c>
      <c r="F52" s="1" t="s">
        <v>23</v>
      </c>
      <c r="G52" s="1" t="s">
        <v>18</v>
      </c>
      <c r="H52" s="1" t="s">
        <v>149</v>
      </c>
      <c r="I52" s="1" t="s">
        <v>15</v>
      </c>
      <c r="J52" s="1" t="s">
        <v>20554</v>
      </c>
      <c r="K52" s="1" t="s">
        <v>20554</v>
      </c>
      <c r="L52" s="1" t="s">
        <v>20554</v>
      </c>
      <c r="M52" s="1" t="s">
        <v>20554</v>
      </c>
      <c r="N52" s="1" t="s">
        <v>20554</v>
      </c>
      <c r="O52" s="1" t="s">
        <v>20806</v>
      </c>
      <c r="P52" s="1" t="s">
        <v>20806</v>
      </c>
    </row>
    <row r="53" spans="1:16" x14ac:dyDescent="0.2">
      <c r="A53" s="1" t="s">
        <v>1428</v>
      </c>
      <c r="B53" s="1" t="s">
        <v>17</v>
      </c>
      <c r="C53" s="1" t="s">
        <v>13</v>
      </c>
      <c r="D53" s="1" t="s">
        <v>23745</v>
      </c>
      <c r="E53" s="1" t="s">
        <v>21158</v>
      </c>
      <c r="F53" s="1" t="s">
        <v>23</v>
      </c>
      <c r="G53" s="1" t="s">
        <v>18</v>
      </c>
      <c r="H53" s="1" t="s">
        <v>69</v>
      </c>
      <c r="I53" s="1" t="s">
        <v>28</v>
      </c>
      <c r="J53" s="1" t="s">
        <v>20554</v>
      </c>
      <c r="K53" s="1" t="s">
        <v>20554</v>
      </c>
      <c r="L53" s="1" t="s">
        <v>20554</v>
      </c>
      <c r="M53" s="1" t="s">
        <v>20554</v>
      </c>
      <c r="N53" s="1" t="s">
        <v>20554</v>
      </c>
      <c r="O53" s="1" t="s">
        <v>20808</v>
      </c>
      <c r="P53" s="1" t="s">
        <v>20808</v>
      </c>
    </row>
    <row r="54" spans="1:16" x14ac:dyDescent="0.2">
      <c r="A54" s="1" t="s">
        <v>1439</v>
      </c>
      <c r="B54" s="1" t="s">
        <v>17</v>
      </c>
      <c r="C54" s="1" t="s">
        <v>13</v>
      </c>
      <c r="D54" s="1" t="s">
        <v>22608</v>
      </c>
      <c r="E54" s="1" t="s">
        <v>22138</v>
      </c>
      <c r="F54" s="1" t="s">
        <v>15</v>
      </c>
      <c r="G54" s="1" t="s">
        <v>18</v>
      </c>
      <c r="H54" s="1" t="s">
        <v>28</v>
      </c>
      <c r="I54" s="1" t="s">
        <v>23</v>
      </c>
      <c r="J54" s="1" t="s">
        <v>20554</v>
      </c>
      <c r="K54" s="1" t="s">
        <v>20554</v>
      </c>
      <c r="L54" s="1" t="s">
        <v>20554</v>
      </c>
      <c r="M54" s="1" t="s">
        <v>20554</v>
      </c>
      <c r="N54" s="1" t="s">
        <v>20554</v>
      </c>
      <c r="O54" s="1" t="s">
        <v>24174</v>
      </c>
      <c r="P54" s="1" t="s">
        <v>24174</v>
      </c>
    </row>
    <row r="55" spans="1:16" x14ac:dyDescent="0.2">
      <c r="A55" s="1" t="s">
        <v>1445</v>
      </c>
      <c r="B55" s="1" t="s">
        <v>17</v>
      </c>
      <c r="C55" s="1" t="s">
        <v>13</v>
      </c>
      <c r="D55" s="1" t="s">
        <v>22606</v>
      </c>
      <c r="E55" s="1" t="s">
        <v>20942</v>
      </c>
      <c r="F55" s="1" t="s">
        <v>23</v>
      </c>
      <c r="G55" s="1" t="s">
        <v>18</v>
      </c>
      <c r="H55" s="1" t="s">
        <v>69</v>
      </c>
      <c r="I55" s="1" t="s">
        <v>15</v>
      </c>
      <c r="J55" s="1" t="s">
        <v>20554</v>
      </c>
      <c r="K55" s="1" t="s">
        <v>20554</v>
      </c>
      <c r="L55" s="1" t="s">
        <v>20554</v>
      </c>
      <c r="M55" s="1" t="s">
        <v>20554</v>
      </c>
      <c r="N55" s="1" t="s">
        <v>20554</v>
      </c>
      <c r="O55" s="1" t="s">
        <v>20806</v>
      </c>
      <c r="P55" s="1" t="s">
        <v>20806</v>
      </c>
    </row>
    <row r="56" spans="1:16" x14ac:dyDescent="0.2">
      <c r="A56" s="1" t="s">
        <v>1411</v>
      </c>
      <c r="B56" s="1" t="s">
        <v>21</v>
      </c>
      <c r="C56" s="1" t="s">
        <v>13</v>
      </c>
      <c r="D56" s="1" t="s">
        <v>21045</v>
      </c>
      <c r="E56" s="1" t="s">
        <v>20716</v>
      </c>
      <c r="F56" s="1" t="s">
        <v>23</v>
      </c>
      <c r="G56" s="1" t="s">
        <v>18</v>
      </c>
      <c r="H56" s="1" t="s">
        <v>149</v>
      </c>
      <c r="I56" s="1" t="s">
        <v>28</v>
      </c>
      <c r="J56" s="1" t="s">
        <v>20554</v>
      </c>
      <c r="K56" s="1" t="s">
        <v>20554</v>
      </c>
      <c r="L56" s="1" t="s">
        <v>20554</v>
      </c>
      <c r="M56" s="1" t="s">
        <v>20554</v>
      </c>
      <c r="N56" s="1" t="s">
        <v>20554</v>
      </c>
      <c r="O56" s="1" t="s">
        <v>21239</v>
      </c>
      <c r="P56" s="1" t="s">
        <v>21239</v>
      </c>
    </row>
    <row r="57" spans="1:16" x14ac:dyDescent="0.2">
      <c r="A57" s="1" t="s">
        <v>1307</v>
      </c>
      <c r="B57" s="1" t="s">
        <v>17</v>
      </c>
      <c r="C57" s="1" t="s">
        <v>13</v>
      </c>
      <c r="D57" s="1" t="s">
        <v>20798</v>
      </c>
      <c r="E57" s="1" t="s">
        <v>20984</v>
      </c>
      <c r="F57" s="1" t="s">
        <v>23</v>
      </c>
      <c r="G57" s="1" t="s">
        <v>18</v>
      </c>
      <c r="H57" s="1" t="s">
        <v>69</v>
      </c>
      <c r="I57" s="1" t="s">
        <v>28</v>
      </c>
      <c r="J57" s="1" t="s">
        <v>20554</v>
      </c>
      <c r="K57" s="1" t="s">
        <v>20554</v>
      </c>
      <c r="L57" s="1" t="s">
        <v>20554</v>
      </c>
      <c r="M57" s="1" t="s">
        <v>20554</v>
      </c>
      <c r="N57" s="1" t="s">
        <v>20554</v>
      </c>
      <c r="O57" s="1" t="s">
        <v>20964</v>
      </c>
      <c r="P57" s="1" t="s">
        <v>20964</v>
      </c>
    </row>
    <row r="58" spans="1:16" x14ac:dyDescent="0.2">
      <c r="A58" s="1" t="s">
        <v>1308</v>
      </c>
      <c r="B58" s="1" t="s">
        <v>17</v>
      </c>
      <c r="C58" s="1" t="s">
        <v>13</v>
      </c>
      <c r="D58" s="1" t="s">
        <v>20798</v>
      </c>
      <c r="E58" s="1" t="s">
        <v>20984</v>
      </c>
      <c r="F58" s="1" t="s">
        <v>23</v>
      </c>
      <c r="G58" s="1" t="s">
        <v>18</v>
      </c>
      <c r="H58" s="1" t="s">
        <v>69</v>
      </c>
      <c r="I58" s="1" t="s">
        <v>28</v>
      </c>
      <c r="J58" s="1" t="s">
        <v>20554</v>
      </c>
      <c r="K58" s="1" t="s">
        <v>20554</v>
      </c>
      <c r="L58" s="1" t="s">
        <v>20554</v>
      </c>
      <c r="M58" s="1" t="s">
        <v>20554</v>
      </c>
      <c r="N58" s="1" t="s">
        <v>20554</v>
      </c>
      <c r="O58" s="1" t="s">
        <v>20802</v>
      </c>
      <c r="P58" s="1" t="s">
        <v>20802</v>
      </c>
    </row>
    <row r="59" spans="1:16" x14ac:dyDescent="0.2">
      <c r="A59" s="1" t="s">
        <v>1291</v>
      </c>
      <c r="B59" s="1" t="s">
        <v>17</v>
      </c>
      <c r="C59" s="1" t="s">
        <v>13</v>
      </c>
      <c r="D59" s="1" t="s">
        <v>22457</v>
      </c>
      <c r="E59" s="1" t="s">
        <v>22458</v>
      </c>
      <c r="F59" s="1" t="s">
        <v>23</v>
      </c>
      <c r="G59" s="1" t="s">
        <v>18</v>
      </c>
      <c r="H59" s="1" t="s">
        <v>69</v>
      </c>
      <c r="I59" s="1" t="s">
        <v>28</v>
      </c>
      <c r="J59" s="1" t="s">
        <v>20554</v>
      </c>
      <c r="K59" s="1" t="s">
        <v>20554</v>
      </c>
      <c r="L59" s="1" t="s">
        <v>20554</v>
      </c>
      <c r="M59" s="1" t="s">
        <v>20554</v>
      </c>
      <c r="N59" s="1" t="s">
        <v>20554</v>
      </c>
      <c r="O59" s="1" t="s">
        <v>20802</v>
      </c>
      <c r="P59" s="1" t="s">
        <v>20802</v>
      </c>
    </row>
    <row r="60" spans="1:16" x14ac:dyDescent="0.2">
      <c r="A60" s="1" t="s">
        <v>1300</v>
      </c>
      <c r="B60" s="1" t="s">
        <v>17</v>
      </c>
      <c r="C60" s="1" t="s">
        <v>13</v>
      </c>
      <c r="D60" s="1" t="s">
        <v>20749</v>
      </c>
      <c r="E60" s="1" t="s">
        <v>21107</v>
      </c>
      <c r="F60" s="1" t="s">
        <v>23</v>
      </c>
      <c r="G60" s="1" t="s">
        <v>18</v>
      </c>
      <c r="H60" s="1" t="s">
        <v>62</v>
      </c>
      <c r="I60" s="1" t="s">
        <v>182</v>
      </c>
      <c r="J60" s="1" t="s">
        <v>20554</v>
      </c>
      <c r="K60" s="1" t="s">
        <v>20554</v>
      </c>
      <c r="L60" s="1" t="s">
        <v>20554</v>
      </c>
      <c r="M60" s="1" t="s">
        <v>20554</v>
      </c>
      <c r="N60" s="1" t="s">
        <v>20554</v>
      </c>
      <c r="O60" s="1" t="s">
        <v>20806</v>
      </c>
      <c r="P60" s="1" t="s">
        <v>20806</v>
      </c>
    </row>
    <row r="61" spans="1:16" x14ac:dyDescent="0.2">
      <c r="A61" s="1" t="s">
        <v>1301</v>
      </c>
      <c r="B61" s="1" t="s">
        <v>17</v>
      </c>
      <c r="C61" s="1" t="s">
        <v>13</v>
      </c>
      <c r="D61" s="1" t="s">
        <v>24711</v>
      </c>
      <c r="E61" s="1" t="s">
        <v>20984</v>
      </c>
      <c r="F61" s="1" t="s">
        <v>23</v>
      </c>
      <c r="G61" s="1" t="s">
        <v>18</v>
      </c>
      <c r="H61" s="1" t="s">
        <v>69</v>
      </c>
      <c r="I61" s="1" t="s">
        <v>28</v>
      </c>
      <c r="J61" s="1" t="s">
        <v>20554</v>
      </c>
      <c r="K61" s="1" t="s">
        <v>20554</v>
      </c>
      <c r="L61" s="1" t="s">
        <v>20554</v>
      </c>
      <c r="M61" s="1" t="s">
        <v>20554</v>
      </c>
      <c r="N61" s="1" t="s">
        <v>20554</v>
      </c>
      <c r="O61" s="1" t="s">
        <v>20914</v>
      </c>
      <c r="P61" s="1" t="s">
        <v>20914</v>
      </c>
    </row>
    <row r="62" spans="1:16" x14ac:dyDescent="0.2">
      <c r="A62" s="1" t="s">
        <v>10940</v>
      </c>
      <c r="B62" s="1" t="s">
        <v>17</v>
      </c>
      <c r="C62" s="1" t="s">
        <v>13</v>
      </c>
      <c r="D62" s="1" t="s">
        <v>20864</v>
      </c>
      <c r="E62" s="1" t="s">
        <v>21026</v>
      </c>
      <c r="F62" s="1" t="s">
        <v>23</v>
      </c>
      <c r="G62" s="1" t="s">
        <v>18</v>
      </c>
      <c r="H62" s="1" t="s">
        <v>149</v>
      </c>
      <c r="I62" s="1" t="s">
        <v>28</v>
      </c>
      <c r="J62" s="1" t="s">
        <v>20554</v>
      </c>
      <c r="K62" s="1" t="s">
        <v>20554</v>
      </c>
      <c r="L62" s="1" t="s">
        <v>20554</v>
      </c>
      <c r="M62" s="1" t="s">
        <v>20554</v>
      </c>
      <c r="N62" s="1" t="s">
        <v>20554</v>
      </c>
      <c r="O62" s="1" t="s">
        <v>21239</v>
      </c>
      <c r="P62" s="1" t="s">
        <v>21239</v>
      </c>
    </row>
    <row r="63" spans="1:16" x14ac:dyDescent="0.2">
      <c r="A63" s="1" t="s">
        <v>1304</v>
      </c>
      <c r="B63" s="1" t="s">
        <v>24</v>
      </c>
      <c r="C63" s="1" t="s">
        <v>13</v>
      </c>
      <c r="D63" s="1" t="s">
        <v>20798</v>
      </c>
      <c r="E63" s="1" t="s">
        <v>20984</v>
      </c>
      <c r="F63" s="1" t="s">
        <v>23</v>
      </c>
      <c r="G63" s="1" t="s">
        <v>18</v>
      </c>
      <c r="H63" s="1" t="s">
        <v>149</v>
      </c>
      <c r="I63" s="1" t="s">
        <v>28</v>
      </c>
      <c r="J63" s="1" t="s">
        <v>20554</v>
      </c>
      <c r="K63" s="1" t="s">
        <v>20554</v>
      </c>
      <c r="L63" s="1" t="s">
        <v>20554</v>
      </c>
      <c r="M63" s="1" t="s">
        <v>20554</v>
      </c>
      <c r="N63" s="1" t="s">
        <v>20554</v>
      </c>
      <c r="O63" s="1" t="s">
        <v>20827</v>
      </c>
      <c r="P63" s="1" t="s">
        <v>20827</v>
      </c>
    </row>
    <row r="64" spans="1:16" x14ac:dyDescent="0.2">
      <c r="A64" s="1" t="s">
        <v>1313</v>
      </c>
      <c r="B64" s="1" t="s">
        <v>17</v>
      </c>
      <c r="C64" s="1" t="s">
        <v>13</v>
      </c>
      <c r="D64" s="1" t="s">
        <v>20798</v>
      </c>
      <c r="E64" s="1" t="s">
        <v>20984</v>
      </c>
      <c r="F64" s="1" t="s">
        <v>23</v>
      </c>
      <c r="G64" s="1" t="s">
        <v>18</v>
      </c>
      <c r="H64" s="1" t="s">
        <v>69</v>
      </c>
      <c r="I64" s="1" t="s">
        <v>182</v>
      </c>
      <c r="J64" s="1" t="s">
        <v>20554</v>
      </c>
      <c r="K64" s="1" t="s">
        <v>20554</v>
      </c>
      <c r="L64" s="1" t="s">
        <v>20554</v>
      </c>
      <c r="M64" s="1" t="s">
        <v>20554</v>
      </c>
      <c r="N64" s="1" t="s">
        <v>20554</v>
      </c>
      <c r="O64" s="1" t="s">
        <v>20802</v>
      </c>
      <c r="P64" s="1" t="s">
        <v>20802</v>
      </c>
    </row>
    <row r="65" spans="1:16" x14ac:dyDescent="0.2">
      <c r="A65" s="1" t="s">
        <v>10954</v>
      </c>
      <c r="B65" s="1" t="s">
        <v>17</v>
      </c>
      <c r="C65" s="1" t="s">
        <v>13</v>
      </c>
      <c r="D65" s="1" t="s">
        <v>20715</v>
      </c>
      <c r="E65" s="1" t="s">
        <v>20716</v>
      </c>
      <c r="F65" s="1" t="s">
        <v>23</v>
      </c>
      <c r="G65" s="1" t="s">
        <v>18</v>
      </c>
      <c r="H65" s="1" t="s">
        <v>69</v>
      </c>
      <c r="I65" s="1" t="s">
        <v>182</v>
      </c>
      <c r="J65" s="1" t="s">
        <v>20554</v>
      </c>
      <c r="K65" s="1" t="s">
        <v>20554</v>
      </c>
      <c r="L65" s="1" t="s">
        <v>20554</v>
      </c>
      <c r="M65" s="1" t="s">
        <v>20554</v>
      </c>
      <c r="N65" s="1" t="s">
        <v>20554</v>
      </c>
      <c r="O65" s="1" t="s">
        <v>22632</v>
      </c>
      <c r="P65" s="1" t="s">
        <v>22632</v>
      </c>
    </row>
    <row r="66" spans="1:16" x14ac:dyDescent="0.2">
      <c r="A66" s="1" t="s">
        <v>10957</v>
      </c>
      <c r="B66" s="1" t="s">
        <v>21</v>
      </c>
      <c r="C66" s="1" t="s">
        <v>13</v>
      </c>
      <c r="D66" s="1" t="s">
        <v>20798</v>
      </c>
      <c r="E66" s="1" t="s">
        <v>20984</v>
      </c>
      <c r="F66" s="1" t="s">
        <v>23</v>
      </c>
      <c r="G66" s="1" t="s">
        <v>18</v>
      </c>
      <c r="H66" s="1" t="s">
        <v>69</v>
      </c>
      <c r="I66" s="1" t="s">
        <v>28</v>
      </c>
      <c r="J66" s="1" t="s">
        <v>20554</v>
      </c>
      <c r="K66" s="1" t="s">
        <v>20554</v>
      </c>
      <c r="L66" s="1" t="s">
        <v>20554</v>
      </c>
      <c r="M66" s="1" t="s">
        <v>20554</v>
      </c>
      <c r="N66" s="1" t="s">
        <v>20554</v>
      </c>
      <c r="O66" s="1" t="s">
        <v>20806</v>
      </c>
      <c r="P66" s="1" t="s">
        <v>20806</v>
      </c>
    </row>
    <row r="67" spans="1:16" x14ac:dyDescent="0.2">
      <c r="A67" s="1" t="s">
        <v>10958</v>
      </c>
      <c r="B67" s="1" t="s">
        <v>17</v>
      </c>
      <c r="C67" s="1" t="s">
        <v>13</v>
      </c>
      <c r="D67" s="1" t="s">
        <v>20798</v>
      </c>
      <c r="E67" s="1" t="s">
        <v>20984</v>
      </c>
      <c r="F67" s="1" t="s">
        <v>23</v>
      </c>
      <c r="G67" s="1" t="s">
        <v>18</v>
      </c>
      <c r="H67" s="1" t="s">
        <v>149</v>
      </c>
      <c r="I67" s="1" t="s">
        <v>28</v>
      </c>
      <c r="J67" s="1" t="s">
        <v>20554</v>
      </c>
      <c r="K67" s="1" t="s">
        <v>20554</v>
      </c>
      <c r="L67" s="1" t="s">
        <v>20554</v>
      </c>
      <c r="M67" s="1" t="s">
        <v>20554</v>
      </c>
      <c r="N67" s="1" t="s">
        <v>20554</v>
      </c>
      <c r="O67" s="1" t="s">
        <v>20802</v>
      </c>
      <c r="P67" s="1" t="s">
        <v>20802</v>
      </c>
    </row>
    <row r="68" spans="1:16" x14ac:dyDescent="0.2">
      <c r="A68" s="1" t="s">
        <v>1328</v>
      </c>
      <c r="B68" s="1" t="s">
        <v>17</v>
      </c>
      <c r="C68" s="1" t="s">
        <v>13</v>
      </c>
      <c r="D68" s="1" t="s">
        <v>20749</v>
      </c>
      <c r="E68" s="1" t="s">
        <v>21465</v>
      </c>
      <c r="F68" s="1" t="s">
        <v>23</v>
      </c>
      <c r="G68" s="1" t="s">
        <v>18</v>
      </c>
      <c r="H68" s="1" t="s">
        <v>62</v>
      </c>
      <c r="I68" s="1" t="s">
        <v>182</v>
      </c>
      <c r="J68" s="1" t="s">
        <v>20554</v>
      </c>
      <c r="K68" s="1" t="s">
        <v>20554</v>
      </c>
      <c r="L68" s="1" t="s">
        <v>20554</v>
      </c>
      <c r="M68" s="1" t="s">
        <v>20554</v>
      </c>
      <c r="N68" s="1" t="s">
        <v>20554</v>
      </c>
      <c r="O68" s="1" t="s">
        <v>21239</v>
      </c>
      <c r="P68" s="1" t="s">
        <v>21239</v>
      </c>
    </row>
    <row r="69" spans="1:16" x14ac:dyDescent="0.2">
      <c r="A69" s="1" t="s">
        <v>10936</v>
      </c>
      <c r="B69" s="1" t="s">
        <v>17</v>
      </c>
      <c r="C69" s="1" t="s">
        <v>13</v>
      </c>
      <c r="D69" s="1" t="s">
        <v>21033</v>
      </c>
      <c r="E69" s="1" t="s">
        <v>21034</v>
      </c>
      <c r="F69" s="1" t="s">
        <v>23</v>
      </c>
      <c r="G69" s="1" t="s">
        <v>18</v>
      </c>
      <c r="H69" s="1" t="s">
        <v>69</v>
      </c>
      <c r="I69" s="1" t="s">
        <v>182</v>
      </c>
      <c r="J69" s="1" t="s">
        <v>20554</v>
      </c>
      <c r="K69" s="1" t="s">
        <v>20554</v>
      </c>
      <c r="L69" s="1" t="s">
        <v>20554</v>
      </c>
      <c r="M69" s="1" t="s">
        <v>20554</v>
      </c>
      <c r="N69" s="1" t="s">
        <v>20554</v>
      </c>
      <c r="O69" s="1" t="s">
        <v>20914</v>
      </c>
      <c r="P69" s="1" t="s">
        <v>20914</v>
      </c>
    </row>
    <row r="70" spans="1:16" x14ac:dyDescent="0.2">
      <c r="A70" s="1" t="s">
        <v>1294</v>
      </c>
      <c r="B70" s="1" t="s">
        <v>17</v>
      </c>
      <c r="C70" s="1" t="s">
        <v>13</v>
      </c>
      <c r="D70" s="1" t="s">
        <v>20749</v>
      </c>
      <c r="E70" s="1" t="s">
        <v>21107</v>
      </c>
      <c r="F70" s="1" t="s">
        <v>23</v>
      </c>
      <c r="G70" s="1" t="s">
        <v>18</v>
      </c>
      <c r="H70" s="1" t="s">
        <v>62</v>
      </c>
      <c r="I70" s="1" t="s">
        <v>182</v>
      </c>
      <c r="J70" s="1" t="s">
        <v>20554</v>
      </c>
      <c r="K70" s="1" t="s">
        <v>20554</v>
      </c>
      <c r="L70" s="1" t="s">
        <v>20554</v>
      </c>
      <c r="M70" s="1" t="s">
        <v>20554</v>
      </c>
      <c r="N70" s="1" t="s">
        <v>20554</v>
      </c>
      <c r="O70" s="1" t="s">
        <v>20914</v>
      </c>
      <c r="P70" s="1" t="s">
        <v>20914</v>
      </c>
    </row>
    <row r="71" spans="1:16" x14ac:dyDescent="0.2">
      <c r="A71" s="1" t="s">
        <v>10928</v>
      </c>
      <c r="B71" s="1" t="s">
        <v>17</v>
      </c>
      <c r="C71" s="1" t="s">
        <v>13</v>
      </c>
      <c r="D71" s="1" t="s">
        <v>22457</v>
      </c>
      <c r="E71" s="1" t="s">
        <v>22458</v>
      </c>
      <c r="F71" s="1" t="s">
        <v>23</v>
      </c>
      <c r="G71" s="1" t="s">
        <v>18</v>
      </c>
      <c r="H71" s="1" t="s">
        <v>69</v>
      </c>
      <c r="I71" s="1" t="s">
        <v>28</v>
      </c>
      <c r="J71" s="1" t="s">
        <v>20554</v>
      </c>
      <c r="K71" s="1" t="s">
        <v>20554</v>
      </c>
      <c r="L71" s="1" t="s">
        <v>20554</v>
      </c>
      <c r="M71" s="1" t="s">
        <v>20554</v>
      </c>
      <c r="N71" s="1" t="s">
        <v>20554</v>
      </c>
      <c r="O71" s="1" t="s">
        <v>21239</v>
      </c>
      <c r="P71" s="1" t="s">
        <v>21239</v>
      </c>
    </row>
    <row r="72" spans="1:16" x14ac:dyDescent="0.2">
      <c r="A72" s="1" t="s">
        <v>10920</v>
      </c>
      <c r="B72" s="1" t="s">
        <v>17</v>
      </c>
      <c r="C72" s="1" t="s">
        <v>13</v>
      </c>
      <c r="D72" s="1" t="s">
        <v>20749</v>
      </c>
      <c r="E72" s="1" t="s">
        <v>21048</v>
      </c>
      <c r="F72" s="1" t="s">
        <v>23</v>
      </c>
      <c r="G72" s="1" t="s">
        <v>18</v>
      </c>
      <c r="H72" s="1" t="s">
        <v>149</v>
      </c>
      <c r="I72" s="1" t="s">
        <v>182</v>
      </c>
      <c r="J72" s="1" t="s">
        <v>20554</v>
      </c>
      <c r="K72" s="1" t="s">
        <v>20554</v>
      </c>
      <c r="L72" s="1" t="s">
        <v>20554</v>
      </c>
      <c r="M72" s="1" t="s">
        <v>20554</v>
      </c>
      <c r="N72" s="1" t="s">
        <v>20554</v>
      </c>
      <c r="O72" s="1" t="s">
        <v>20805</v>
      </c>
      <c r="P72" s="1" t="s">
        <v>20805</v>
      </c>
    </row>
    <row r="73" spans="1:16" x14ac:dyDescent="0.2">
      <c r="A73" s="1" t="s">
        <v>10945</v>
      </c>
      <c r="B73" s="1" t="s">
        <v>21</v>
      </c>
      <c r="C73" s="1" t="s">
        <v>13</v>
      </c>
      <c r="D73" s="1" t="s">
        <v>21359</v>
      </c>
      <c r="E73" s="1" t="s">
        <v>21360</v>
      </c>
      <c r="F73" s="1" t="s">
        <v>23</v>
      </c>
      <c r="G73" s="1" t="s">
        <v>18</v>
      </c>
      <c r="H73" s="1" t="s">
        <v>149</v>
      </c>
      <c r="I73" s="1" t="s">
        <v>182</v>
      </c>
      <c r="J73" s="1" t="s">
        <v>20554</v>
      </c>
      <c r="K73" s="1" t="s">
        <v>20554</v>
      </c>
      <c r="L73" s="1" t="s">
        <v>20554</v>
      </c>
      <c r="M73" s="1" t="s">
        <v>20554</v>
      </c>
      <c r="N73" s="1" t="s">
        <v>20554</v>
      </c>
      <c r="O73" s="1" t="s">
        <v>20806</v>
      </c>
      <c r="P73" s="1" t="s">
        <v>20806</v>
      </c>
    </row>
    <row r="74" spans="1:16" x14ac:dyDescent="0.2">
      <c r="A74" s="1" t="s">
        <v>10962</v>
      </c>
      <c r="B74" s="1" t="s">
        <v>31</v>
      </c>
      <c r="C74" s="1" t="s">
        <v>13</v>
      </c>
      <c r="D74" s="1" t="s">
        <v>20749</v>
      </c>
      <c r="E74" s="1" t="s">
        <v>20750</v>
      </c>
      <c r="F74" s="1" t="s">
        <v>23</v>
      </c>
      <c r="G74" s="1" t="s">
        <v>18</v>
      </c>
      <c r="H74" s="1" t="s">
        <v>69</v>
      </c>
      <c r="I74" s="1" t="s">
        <v>28</v>
      </c>
      <c r="J74" s="1" t="s">
        <v>20554</v>
      </c>
      <c r="K74" s="1" t="s">
        <v>20554</v>
      </c>
      <c r="L74" s="1" t="s">
        <v>20554</v>
      </c>
      <c r="M74" s="1" t="s">
        <v>20554</v>
      </c>
      <c r="N74" s="1" t="s">
        <v>20554</v>
      </c>
      <c r="O74" s="1" t="s">
        <v>20914</v>
      </c>
      <c r="P74" s="1" t="s">
        <v>20914</v>
      </c>
    </row>
    <row r="75" spans="1:16" x14ac:dyDescent="0.2">
      <c r="A75" s="1" t="s">
        <v>1327</v>
      </c>
      <c r="B75" s="1" t="s">
        <v>24</v>
      </c>
      <c r="C75" s="1" t="s">
        <v>13</v>
      </c>
      <c r="D75" s="1" t="s">
        <v>23745</v>
      </c>
      <c r="E75" s="1" t="s">
        <v>20716</v>
      </c>
      <c r="F75" s="1" t="s">
        <v>23</v>
      </c>
      <c r="G75" s="1" t="s">
        <v>18</v>
      </c>
      <c r="H75" s="1" t="s">
        <v>116</v>
      </c>
      <c r="I75" s="1" t="s">
        <v>28</v>
      </c>
      <c r="J75" s="1" t="s">
        <v>20554</v>
      </c>
      <c r="K75" s="1" t="s">
        <v>20554</v>
      </c>
      <c r="L75" s="1" t="s">
        <v>20554</v>
      </c>
      <c r="M75" s="1" t="s">
        <v>20554</v>
      </c>
      <c r="N75" s="1" t="s">
        <v>20554</v>
      </c>
      <c r="O75" s="1" t="s">
        <v>24811</v>
      </c>
      <c r="P75" s="1" t="s">
        <v>24811</v>
      </c>
    </row>
    <row r="76" spans="1:16" x14ac:dyDescent="0.2">
      <c r="A76" s="1" t="s">
        <v>1327</v>
      </c>
      <c r="B76" s="1" t="s">
        <v>31</v>
      </c>
      <c r="C76" s="1" t="s">
        <v>13</v>
      </c>
      <c r="D76" s="1" t="s">
        <v>23745</v>
      </c>
      <c r="E76" s="1" t="s">
        <v>20716</v>
      </c>
      <c r="F76" s="1" t="s">
        <v>23</v>
      </c>
      <c r="G76" s="1" t="s">
        <v>18</v>
      </c>
      <c r="H76" s="1" t="s">
        <v>116</v>
      </c>
      <c r="I76" s="1" t="s">
        <v>28</v>
      </c>
      <c r="J76" s="1" t="s">
        <v>20554</v>
      </c>
      <c r="K76" s="1" t="s">
        <v>20554</v>
      </c>
      <c r="L76" s="1" t="s">
        <v>20554</v>
      </c>
      <c r="M76" s="1" t="s">
        <v>20554</v>
      </c>
      <c r="N76" s="1" t="s">
        <v>20554</v>
      </c>
      <c r="O76" s="1" t="s">
        <v>24811</v>
      </c>
      <c r="P76" s="1" t="s">
        <v>24811</v>
      </c>
    </row>
    <row r="77" spans="1:16" x14ac:dyDescent="0.2">
      <c r="A77" s="1" t="s">
        <v>10956</v>
      </c>
      <c r="B77" s="1" t="s">
        <v>17</v>
      </c>
      <c r="C77" s="1" t="s">
        <v>13</v>
      </c>
      <c r="D77" s="1" t="s">
        <v>21229</v>
      </c>
      <c r="E77" s="1" t="s">
        <v>21594</v>
      </c>
      <c r="F77" s="1" t="s">
        <v>23</v>
      </c>
      <c r="G77" s="1" t="s">
        <v>18</v>
      </c>
      <c r="H77" s="1" t="s">
        <v>149</v>
      </c>
      <c r="I77" s="1" t="s">
        <v>15</v>
      </c>
      <c r="J77" s="1" t="s">
        <v>20554</v>
      </c>
      <c r="K77" s="1" t="s">
        <v>20554</v>
      </c>
      <c r="L77" s="1" t="s">
        <v>20554</v>
      </c>
      <c r="M77" s="1" t="s">
        <v>20554</v>
      </c>
      <c r="N77" s="1" t="s">
        <v>20554</v>
      </c>
      <c r="O77" s="1" t="s">
        <v>20914</v>
      </c>
      <c r="P77" s="1" t="s">
        <v>20914</v>
      </c>
    </row>
    <row r="78" spans="1:16" x14ac:dyDescent="0.2">
      <c r="A78" s="1" t="s">
        <v>10956</v>
      </c>
      <c r="B78" s="1" t="s">
        <v>17</v>
      </c>
      <c r="C78" s="1" t="s">
        <v>13</v>
      </c>
      <c r="D78" s="1" t="s">
        <v>20803</v>
      </c>
      <c r="E78" s="1" t="s">
        <v>20737</v>
      </c>
      <c r="F78" s="1" t="s">
        <v>23</v>
      </c>
      <c r="G78" s="1" t="s">
        <v>18</v>
      </c>
      <c r="H78" s="1" t="s">
        <v>149</v>
      </c>
      <c r="I78" s="1" t="s">
        <v>18</v>
      </c>
      <c r="J78" s="1" t="s">
        <v>20554</v>
      </c>
      <c r="K78" s="1" t="s">
        <v>20554</v>
      </c>
      <c r="L78" s="1" t="s">
        <v>20554</v>
      </c>
      <c r="M78" s="1" t="s">
        <v>20554</v>
      </c>
      <c r="N78" s="1" t="s">
        <v>20554</v>
      </c>
      <c r="O78" s="1" t="s">
        <v>20806</v>
      </c>
      <c r="P78" s="1" t="s">
        <v>20806</v>
      </c>
    </row>
    <row r="79" spans="1:16" x14ac:dyDescent="0.2">
      <c r="A79" s="1" t="s">
        <v>10971</v>
      </c>
      <c r="B79" s="1" t="s">
        <v>17</v>
      </c>
      <c r="C79" s="1" t="s">
        <v>13</v>
      </c>
      <c r="D79" s="1" t="s">
        <v>24711</v>
      </c>
      <c r="E79" s="1" t="s">
        <v>20984</v>
      </c>
      <c r="F79" s="1" t="s">
        <v>23</v>
      </c>
      <c r="G79" s="1" t="s">
        <v>18</v>
      </c>
      <c r="H79" s="1" t="s">
        <v>149</v>
      </c>
      <c r="I79" s="1" t="s">
        <v>23</v>
      </c>
      <c r="J79" s="1" t="s">
        <v>20554</v>
      </c>
      <c r="K79" s="1" t="s">
        <v>20554</v>
      </c>
      <c r="L79" s="1" t="s">
        <v>20554</v>
      </c>
      <c r="M79" s="1" t="s">
        <v>20554</v>
      </c>
      <c r="N79" s="1" t="s">
        <v>20554</v>
      </c>
      <c r="O79" s="1" t="s">
        <v>20806</v>
      </c>
      <c r="P79" s="1" t="s">
        <v>20806</v>
      </c>
    </row>
    <row r="80" spans="1:16" x14ac:dyDescent="0.2">
      <c r="A80" s="1" t="s">
        <v>10971</v>
      </c>
      <c r="B80" s="1" t="s">
        <v>17</v>
      </c>
      <c r="C80" s="1" t="s">
        <v>13</v>
      </c>
      <c r="D80" s="1" t="s">
        <v>20798</v>
      </c>
      <c r="E80" s="1" t="s">
        <v>20799</v>
      </c>
      <c r="F80" s="1" t="s">
        <v>23</v>
      </c>
      <c r="G80" s="1" t="s">
        <v>18</v>
      </c>
      <c r="H80" s="1" t="s">
        <v>149</v>
      </c>
      <c r="I80" s="1" t="s">
        <v>13</v>
      </c>
      <c r="J80" s="1" t="s">
        <v>20554</v>
      </c>
      <c r="K80" s="1" t="s">
        <v>20554</v>
      </c>
      <c r="L80" s="1" t="s">
        <v>20554</v>
      </c>
      <c r="M80" s="1" t="s">
        <v>20554</v>
      </c>
      <c r="N80" s="1" t="s">
        <v>20554</v>
      </c>
      <c r="O80" s="1" t="s">
        <v>20815</v>
      </c>
      <c r="P80" s="1" t="s">
        <v>20815</v>
      </c>
    </row>
    <row r="81" spans="1:16" x14ac:dyDescent="0.2">
      <c r="A81" s="1" t="s">
        <v>1315</v>
      </c>
      <c r="B81" s="1" t="s">
        <v>17</v>
      </c>
      <c r="C81" s="1" t="s">
        <v>13</v>
      </c>
      <c r="D81" s="1" t="s">
        <v>21200</v>
      </c>
      <c r="E81" s="1" t="s">
        <v>22710</v>
      </c>
      <c r="F81" s="1" t="s">
        <v>23</v>
      </c>
      <c r="G81" s="1" t="s">
        <v>18</v>
      </c>
      <c r="H81" s="1" t="s">
        <v>149</v>
      </c>
      <c r="I81" s="1" t="s">
        <v>28</v>
      </c>
      <c r="J81" s="1" t="s">
        <v>20554</v>
      </c>
      <c r="K81" s="1" t="s">
        <v>20554</v>
      </c>
      <c r="L81" s="1" t="s">
        <v>20554</v>
      </c>
      <c r="M81" s="1" t="s">
        <v>20554</v>
      </c>
      <c r="N81" s="1" t="s">
        <v>20554</v>
      </c>
      <c r="O81" s="1" t="s">
        <v>20914</v>
      </c>
      <c r="P81" s="1" t="s">
        <v>20914</v>
      </c>
    </row>
    <row r="82" spans="1:16" x14ac:dyDescent="0.2">
      <c r="A82" s="1" t="s">
        <v>1330</v>
      </c>
      <c r="B82" s="1" t="s">
        <v>17</v>
      </c>
      <c r="C82" s="1" t="s">
        <v>13</v>
      </c>
      <c r="D82" s="1" t="s">
        <v>20803</v>
      </c>
      <c r="E82" s="1" t="s">
        <v>20737</v>
      </c>
      <c r="F82" s="1" t="s">
        <v>23</v>
      </c>
      <c r="G82" s="1" t="s">
        <v>18</v>
      </c>
      <c r="H82" s="1" t="s">
        <v>69</v>
      </c>
      <c r="I82" s="1" t="s">
        <v>28</v>
      </c>
      <c r="J82" s="1" t="s">
        <v>20554</v>
      </c>
      <c r="K82" s="1" t="s">
        <v>20554</v>
      </c>
      <c r="L82" s="1" t="s">
        <v>20554</v>
      </c>
      <c r="M82" s="1" t="s">
        <v>20554</v>
      </c>
      <c r="N82" s="1" t="s">
        <v>20554</v>
      </c>
      <c r="O82" s="1" t="s">
        <v>24811</v>
      </c>
      <c r="P82" s="1" t="s">
        <v>24811</v>
      </c>
    </row>
    <row r="83" spans="1:16" x14ac:dyDescent="0.2">
      <c r="A83" s="1" t="s">
        <v>1317</v>
      </c>
      <c r="B83" s="1" t="s">
        <v>17</v>
      </c>
      <c r="C83" s="1" t="s">
        <v>13</v>
      </c>
      <c r="D83" s="1" t="s">
        <v>21045</v>
      </c>
      <c r="E83" s="1" t="s">
        <v>20716</v>
      </c>
      <c r="F83" s="1" t="s">
        <v>23</v>
      </c>
      <c r="G83" s="1" t="s">
        <v>18</v>
      </c>
      <c r="H83" s="1" t="s">
        <v>116</v>
      </c>
      <c r="I83" s="1" t="s">
        <v>182</v>
      </c>
      <c r="J83" s="1" t="s">
        <v>20554</v>
      </c>
      <c r="K83" s="1" t="s">
        <v>20554</v>
      </c>
      <c r="L83" s="1" t="s">
        <v>20554</v>
      </c>
      <c r="M83" s="1" t="s">
        <v>20554</v>
      </c>
      <c r="N83" s="1" t="s">
        <v>20554</v>
      </c>
      <c r="O83" s="1" t="s">
        <v>21679</v>
      </c>
      <c r="P83" s="1" t="s">
        <v>21679</v>
      </c>
    </row>
    <row r="84" spans="1:16" x14ac:dyDescent="0.2">
      <c r="A84" s="1" t="s">
        <v>10952</v>
      </c>
      <c r="B84" s="1" t="s">
        <v>24</v>
      </c>
      <c r="C84" s="1" t="s">
        <v>18</v>
      </c>
      <c r="D84" s="1" t="s">
        <v>20823</v>
      </c>
      <c r="E84" s="1" t="s">
        <v>25052</v>
      </c>
      <c r="F84" s="1" t="s">
        <v>23</v>
      </c>
      <c r="G84" s="1" t="s">
        <v>18</v>
      </c>
      <c r="H84" s="1" t="s">
        <v>20554</v>
      </c>
      <c r="I84" s="1" t="s">
        <v>20554</v>
      </c>
      <c r="J84" s="1" t="s">
        <v>20</v>
      </c>
      <c r="K84" s="1" t="s">
        <v>20554</v>
      </c>
      <c r="L84" s="1" t="s">
        <v>20554</v>
      </c>
      <c r="M84" s="1" t="s">
        <v>20554</v>
      </c>
      <c r="N84" s="1" t="s">
        <v>20554</v>
      </c>
      <c r="O84" s="1" t="s">
        <v>20806</v>
      </c>
      <c r="P84" s="1" t="s">
        <v>20806</v>
      </c>
    </row>
    <row r="85" spans="1:16" x14ac:dyDescent="0.2">
      <c r="A85" s="1" t="s">
        <v>10952</v>
      </c>
      <c r="B85" s="1" t="s">
        <v>31</v>
      </c>
      <c r="C85" s="1" t="s">
        <v>13</v>
      </c>
      <c r="D85" s="1" t="s">
        <v>22882</v>
      </c>
      <c r="E85" s="1" t="s">
        <v>26900</v>
      </c>
      <c r="F85" s="1" t="s">
        <v>23</v>
      </c>
      <c r="G85" s="1" t="s">
        <v>18</v>
      </c>
      <c r="H85" s="1" t="s">
        <v>182</v>
      </c>
      <c r="I85" s="1" t="s">
        <v>15</v>
      </c>
      <c r="J85" s="1" t="s">
        <v>20554</v>
      </c>
      <c r="K85" s="1" t="s">
        <v>20554</v>
      </c>
      <c r="L85" s="1" t="s">
        <v>20554</v>
      </c>
      <c r="M85" s="1" t="s">
        <v>20554</v>
      </c>
      <c r="N85" s="1" t="s">
        <v>20554</v>
      </c>
      <c r="O85" s="1" t="s">
        <v>20806</v>
      </c>
      <c r="P85" s="1" t="s">
        <v>20806</v>
      </c>
    </row>
    <row r="86" spans="1:16" x14ac:dyDescent="0.2">
      <c r="A86" s="1" t="s">
        <v>1383</v>
      </c>
      <c r="B86" s="1" t="s">
        <v>17</v>
      </c>
      <c r="C86" s="1" t="s">
        <v>13</v>
      </c>
      <c r="D86" s="1" t="s">
        <v>20715</v>
      </c>
      <c r="E86" s="1" t="s">
        <v>20716</v>
      </c>
      <c r="F86" s="1" t="s">
        <v>23</v>
      </c>
      <c r="G86" s="1" t="s">
        <v>18</v>
      </c>
      <c r="H86" s="1" t="s">
        <v>69</v>
      </c>
      <c r="I86" s="1" t="s">
        <v>28</v>
      </c>
      <c r="J86" s="1" t="s">
        <v>20554</v>
      </c>
      <c r="K86" s="1" t="s">
        <v>20554</v>
      </c>
      <c r="L86" s="1" t="s">
        <v>20554</v>
      </c>
      <c r="M86" s="1" t="s">
        <v>20554</v>
      </c>
      <c r="N86" s="1" t="s">
        <v>20554</v>
      </c>
      <c r="O86" s="1" t="s">
        <v>21239</v>
      </c>
      <c r="P86" s="1" t="s">
        <v>21239</v>
      </c>
    </row>
    <row r="87" spans="1:16" x14ac:dyDescent="0.2">
      <c r="A87" s="1" t="s">
        <v>1357</v>
      </c>
      <c r="B87" s="1" t="s">
        <v>21</v>
      </c>
      <c r="C87" s="1" t="s">
        <v>13</v>
      </c>
      <c r="D87" s="1" t="s">
        <v>24711</v>
      </c>
      <c r="E87" s="1" t="s">
        <v>20799</v>
      </c>
      <c r="F87" s="1" t="s">
        <v>23</v>
      </c>
      <c r="G87" s="1" t="s">
        <v>18</v>
      </c>
      <c r="H87" s="1" t="s">
        <v>149</v>
      </c>
      <c r="I87" s="1" t="s">
        <v>28</v>
      </c>
      <c r="J87" s="1" t="s">
        <v>20554</v>
      </c>
      <c r="K87" s="1" t="s">
        <v>20554</v>
      </c>
      <c r="L87" s="1" t="s">
        <v>20554</v>
      </c>
      <c r="M87" s="1" t="s">
        <v>20554</v>
      </c>
      <c r="N87" s="1" t="s">
        <v>20554</v>
      </c>
      <c r="O87" s="1" t="s">
        <v>20914</v>
      </c>
      <c r="P87" s="1" t="s">
        <v>20914</v>
      </c>
    </row>
    <row r="88" spans="1:16" x14ac:dyDescent="0.2">
      <c r="A88" s="1" t="s">
        <v>1338</v>
      </c>
      <c r="B88" s="1" t="s">
        <v>21</v>
      </c>
      <c r="C88" s="1" t="s">
        <v>13</v>
      </c>
      <c r="D88" s="1" t="s">
        <v>21359</v>
      </c>
      <c r="E88" s="1" t="s">
        <v>21360</v>
      </c>
      <c r="F88" s="1" t="s">
        <v>23</v>
      </c>
      <c r="G88" s="1" t="s">
        <v>18</v>
      </c>
      <c r="H88" s="1" t="s">
        <v>28</v>
      </c>
      <c r="I88" s="1" t="s">
        <v>15</v>
      </c>
      <c r="J88" s="1" t="s">
        <v>20554</v>
      </c>
      <c r="K88" s="1" t="s">
        <v>20554</v>
      </c>
      <c r="L88" s="1" t="s">
        <v>20554</v>
      </c>
      <c r="M88" s="1" t="s">
        <v>20554</v>
      </c>
      <c r="N88" s="1" t="s">
        <v>20554</v>
      </c>
      <c r="O88" s="1" t="s">
        <v>20808</v>
      </c>
      <c r="P88" s="1" t="s">
        <v>20808</v>
      </c>
    </row>
    <row r="89" spans="1:16" x14ac:dyDescent="0.2">
      <c r="A89" s="1" t="s">
        <v>1358</v>
      </c>
      <c r="B89" s="1" t="s">
        <v>17</v>
      </c>
      <c r="C89" s="1" t="s">
        <v>13</v>
      </c>
      <c r="D89" s="1" t="s">
        <v>21182</v>
      </c>
      <c r="E89" s="1" t="s">
        <v>20799</v>
      </c>
      <c r="F89" s="1" t="s">
        <v>23</v>
      </c>
      <c r="G89" s="1" t="s">
        <v>18</v>
      </c>
      <c r="H89" s="1" t="s">
        <v>28</v>
      </c>
      <c r="I89" s="1" t="s">
        <v>15</v>
      </c>
      <c r="J89" s="1" t="s">
        <v>20554</v>
      </c>
      <c r="K89" s="1" t="s">
        <v>20554</v>
      </c>
      <c r="L89" s="1" t="s">
        <v>20554</v>
      </c>
      <c r="M89" s="1" t="s">
        <v>20554</v>
      </c>
      <c r="N89" s="1" t="s">
        <v>20554</v>
      </c>
      <c r="O89" s="1" t="s">
        <v>20964</v>
      </c>
      <c r="P89" s="1" t="s">
        <v>20964</v>
      </c>
    </row>
    <row r="90" spans="1:16" x14ac:dyDescent="0.2">
      <c r="A90" s="1" t="s">
        <v>1359</v>
      </c>
      <c r="B90" s="1" t="s">
        <v>17</v>
      </c>
      <c r="C90" s="1" t="s">
        <v>13</v>
      </c>
      <c r="D90" s="1" t="s">
        <v>20715</v>
      </c>
      <c r="E90" s="1" t="s">
        <v>20716</v>
      </c>
      <c r="F90" s="1" t="s">
        <v>23</v>
      </c>
      <c r="G90" s="1" t="s">
        <v>18</v>
      </c>
      <c r="H90" s="1" t="s">
        <v>69</v>
      </c>
      <c r="I90" s="1" t="s">
        <v>28</v>
      </c>
      <c r="J90" s="1" t="s">
        <v>20554</v>
      </c>
      <c r="K90" s="1" t="s">
        <v>20554</v>
      </c>
      <c r="L90" s="1" t="s">
        <v>20554</v>
      </c>
      <c r="M90" s="1" t="s">
        <v>20554</v>
      </c>
      <c r="N90" s="1" t="s">
        <v>20554</v>
      </c>
      <c r="O90" s="1" t="s">
        <v>20830</v>
      </c>
      <c r="P90" s="1" t="s">
        <v>20830</v>
      </c>
    </row>
    <row r="91" spans="1:16" x14ac:dyDescent="0.2">
      <c r="A91" s="1" t="s">
        <v>1360</v>
      </c>
      <c r="B91" s="1" t="s">
        <v>17</v>
      </c>
      <c r="C91" s="1" t="s">
        <v>13</v>
      </c>
      <c r="D91" s="1" t="s">
        <v>20798</v>
      </c>
      <c r="E91" s="1" t="s">
        <v>20984</v>
      </c>
      <c r="F91" s="1" t="s">
        <v>23</v>
      </c>
      <c r="G91" s="1" t="s">
        <v>18</v>
      </c>
      <c r="H91" s="1" t="s">
        <v>28</v>
      </c>
      <c r="I91" s="1" t="s">
        <v>28</v>
      </c>
      <c r="J91" s="1" t="s">
        <v>20554</v>
      </c>
      <c r="K91" s="1" t="s">
        <v>20554</v>
      </c>
      <c r="L91" s="1" t="s">
        <v>20554</v>
      </c>
      <c r="M91" s="1" t="s">
        <v>20554</v>
      </c>
      <c r="N91" s="1" t="s">
        <v>20554</v>
      </c>
      <c r="O91" s="1" t="s">
        <v>20806</v>
      </c>
      <c r="P91" s="1" t="s">
        <v>20806</v>
      </c>
    </row>
    <row r="92" spans="1:16" x14ac:dyDescent="0.2">
      <c r="A92" s="1" t="s">
        <v>1362</v>
      </c>
      <c r="B92" s="1" t="s">
        <v>17</v>
      </c>
      <c r="C92" s="1" t="s">
        <v>13</v>
      </c>
      <c r="D92" s="1" t="s">
        <v>21516</v>
      </c>
      <c r="E92" s="1" t="s">
        <v>21517</v>
      </c>
      <c r="F92" s="1" t="s">
        <v>23</v>
      </c>
      <c r="G92" s="1" t="s">
        <v>18</v>
      </c>
      <c r="H92" s="1" t="s">
        <v>62</v>
      </c>
      <c r="I92" s="1" t="s">
        <v>182</v>
      </c>
      <c r="J92" s="1" t="s">
        <v>20554</v>
      </c>
      <c r="K92" s="1" t="s">
        <v>20554</v>
      </c>
      <c r="L92" s="1" t="s">
        <v>20554</v>
      </c>
      <c r="M92" s="1" t="s">
        <v>20554</v>
      </c>
      <c r="N92" s="1" t="s">
        <v>20554</v>
      </c>
      <c r="O92" s="1" t="s">
        <v>22483</v>
      </c>
      <c r="P92" s="1" t="s">
        <v>22483</v>
      </c>
    </row>
    <row r="93" spans="1:16" x14ac:dyDescent="0.2">
      <c r="A93" s="1" t="s">
        <v>1333</v>
      </c>
      <c r="B93" s="1" t="s">
        <v>17</v>
      </c>
      <c r="C93" s="1" t="s">
        <v>18</v>
      </c>
      <c r="D93" s="1" t="s">
        <v>22074</v>
      </c>
      <c r="E93" s="1" t="s">
        <v>21048</v>
      </c>
      <c r="F93" s="1" t="s">
        <v>23</v>
      </c>
      <c r="G93" s="1" t="s">
        <v>18</v>
      </c>
      <c r="H93" s="1" t="s">
        <v>69</v>
      </c>
      <c r="I93" s="1" t="s">
        <v>28</v>
      </c>
      <c r="J93" s="1" t="s">
        <v>20554</v>
      </c>
      <c r="K93" s="1" t="s">
        <v>20554</v>
      </c>
      <c r="L93" s="1" t="s">
        <v>20554</v>
      </c>
      <c r="M93" s="1" t="s">
        <v>20554</v>
      </c>
      <c r="N93" s="1" t="s">
        <v>20554</v>
      </c>
      <c r="O93" s="1" t="s">
        <v>24811</v>
      </c>
      <c r="P93" s="1" t="s">
        <v>24811</v>
      </c>
    </row>
    <row r="94" spans="1:16" x14ac:dyDescent="0.2">
      <c r="A94" s="1" t="s">
        <v>1333</v>
      </c>
      <c r="B94" s="1" t="s">
        <v>17</v>
      </c>
      <c r="C94" s="1" t="s">
        <v>13</v>
      </c>
      <c r="D94" s="1" t="s">
        <v>22074</v>
      </c>
      <c r="E94" s="1" t="s">
        <v>21696</v>
      </c>
      <c r="F94" s="1" t="s">
        <v>23</v>
      </c>
      <c r="G94" s="1" t="s">
        <v>18</v>
      </c>
      <c r="H94" s="1" t="s">
        <v>69</v>
      </c>
      <c r="I94" s="1" t="s">
        <v>28</v>
      </c>
      <c r="J94" s="1" t="s">
        <v>20554</v>
      </c>
      <c r="K94" s="1" t="s">
        <v>20554</v>
      </c>
      <c r="L94" s="1" t="s">
        <v>20554</v>
      </c>
      <c r="M94" s="1" t="s">
        <v>20554</v>
      </c>
      <c r="N94" s="1" t="s">
        <v>20554</v>
      </c>
      <c r="O94" s="1" t="s">
        <v>21643</v>
      </c>
      <c r="P94" s="1" t="s">
        <v>21643</v>
      </c>
    </row>
    <row r="95" spans="1:16" x14ac:dyDescent="0.2">
      <c r="A95" s="1" t="s">
        <v>1334</v>
      </c>
      <c r="B95" s="1" t="s">
        <v>17</v>
      </c>
      <c r="C95" s="1" t="s">
        <v>13</v>
      </c>
      <c r="D95" s="1" t="s">
        <v>20749</v>
      </c>
      <c r="E95" s="1" t="s">
        <v>21048</v>
      </c>
      <c r="F95" s="1" t="s">
        <v>15</v>
      </c>
      <c r="G95" s="1" t="s">
        <v>18</v>
      </c>
      <c r="H95" s="1" t="s">
        <v>69</v>
      </c>
      <c r="I95" s="1" t="s">
        <v>182</v>
      </c>
      <c r="J95" s="1" t="s">
        <v>20554</v>
      </c>
      <c r="K95" s="1" t="s">
        <v>20554</v>
      </c>
      <c r="L95" s="1" t="s">
        <v>20554</v>
      </c>
      <c r="M95" s="1" t="s">
        <v>20554</v>
      </c>
      <c r="N95" s="1" t="s">
        <v>20554</v>
      </c>
      <c r="O95" s="1" t="s">
        <v>20964</v>
      </c>
      <c r="P95" s="1" t="s">
        <v>20964</v>
      </c>
    </row>
    <row r="96" spans="1:16" x14ac:dyDescent="0.2">
      <c r="A96" s="1" t="s">
        <v>1336</v>
      </c>
      <c r="B96" s="1" t="s">
        <v>17</v>
      </c>
      <c r="C96" s="1" t="s">
        <v>13</v>
      </c>
      <c r="D96" s="1" t="s">
        <v>20798</v>
      </c>
      <c r="E96" s="1" t="s">
        <v>20984</v>
      </c>
      <c r="F96" s="1" t="s">
        <v>23</v>
      </c>
      <c r="G96" s="1" t="s">
        <v>18</v>
      </c>
      <c r="H96" s="1" t="s">
        <v>28</v>
      </c>
      <c r="I96" s="1" t="s">
        <v>12</v>
      </c>
      <c r="J96" s="1" t="s">
        <v>20554</v>
      </c>
      <c r="K96" s="1" t="s">
        <v>20554</v>
      </c>
      <c r="L96" s="1" t="s">
        <v>20554</v>
      </c>
      <c r="M96" s="1" t="s">
        <v>20554</v>
      </c>
      <c r="N96" s="1" t="s">
        <v>20554</v>
      </c>
      <c r="O96" s="1" t="s">
        <v>20924</v>
      </c>
      <c r="P96" s="1" t="s">
        <v>20924</v>
      </c>
    </row>
    <row r="97" spans="1:16" x14ac:dyDescent="0.2">
      <c r="A97" s="1" t="s">
        <v>1340</v>
      </c>
      <c r="B97" s="1" t="s">
        <v>17</v>
      </c>
      <c r="C97" s="1" t="s">
        <v>13</v>
      </c>
      <c r="D97" s="1" t="s">
        <v>21033</v>
      </c>
      <c r="E97" s="1" t="s">
        <v>21034</v>
      </c>
      <c r="F97" s="1" t="s">
        <v>23</v>
      </c>
      <c r="G97" s="1" t="s">
        <v>18</v>
      </c>
      <c r="H97" s="1" t="s">
        <v>69</v>
      </c>
      <c r="I97" s="1" t="s">
        <v>28</v>
      </c>
      <c r="J97" s="1" t="s">
        <v>20554</v>
      </c>
      <c r="K97" s="1" t="s">
        <v>20554</v>
      </c>
      <c r="L97" s="1" t="s">
        <v>20554</v>
      </c>
      <c r="M97" s="1" t="s">
        <v>20554</v>
      </c>
      <c r="N97" s="1" t="s">
        <v>20554</v>
      </c>
      <c r="O97" s="1" t="s">
        <v>20914</v>
      </c>
      <c r="P97" s="1" t="s">
        <v>20914</v>
      </c>
    </row>
    <row r="98" spans="1:16" x14ac:dyDescent="0.2">
      <c r="A98" s="1" t="s">
        <v>1341</v>
      </c>
      <c r="B98" s="1" t="s">
        <v>17</v>
      </c>
      <c r="C98" s="1" t="s">
        <v>13</v>
      </c>
      <c r="D98" s="1" t="s">
        <v>20798</v>
      </c>
      <c r="E98" s="1" t="s">
        <v>20984</v>
      </c>
      <c r="F98" s="1" t="s">
        <v>23</v>
      </c>
      <c r="G98" s="1" t="s">
        <v>18</v>
      </c>
      <c r="H98" s="1" t="s">
        <v>69</v>
      </c>
      <c r="I98" s="1" t="s">
        <v>182</v>
      </c>
      <c r="J98" s="1" t="s">
        <v>20554</v>
      </c>
      <c r="K98" s="1" t="s">
        <v>20554</v>
      </c>
      <c r="L98" s="1" t="s">
        <v>20554</v>
      </c>
      <c r="M98" s="1" t="s">
        <v>20554</v>
      </c>
      <c r="N98" s="1" t="s">
        <v>20554</v>
      </c>
      <c r="O98" s="1" t="s">
        <v>21239</v>
      </c>
      <c r="P98" s="1" t="s">
        <v>21239</v>
      </c>
    </row>
    <row r="99" spans="1:16" x14ac:dyDescent="0.2">
      <c r="A99" s="1" t="s">
        <v>1364</v>
      </c>
      <c r="B99" s="1" t="s">
        <v>17</v>
      </c>
      <c r="C99" s="1" t="s">
        <v>13</v>
      </c>
      <c r="D99" s="1" t="s">
        <v>20874</v>
      </c>
      <c r="E99" s="1" t="s">
        <v>21696</v>
      </c>
      <c r="F99" s="1" t="s">
        <v>23</v>
      </c>
      <c r="G99" s="1" t="s">
        <v>18</v>
      </c>
      <c r="H99" s="1" t="s">
        <v>149</v>
      </c>
      <c r="I99" s="1" t="s">
        <v>28</v>
      </c>
      <c r="J99" s="1" t="s">
        <v>20554</v>
      </c>
      <c r="K99" s="1" t="s">
        <v>20554</v>
      </c>
      <c r="L99" s="1" t="s">
        <v>20554</v>
      </c>
      <c r="M99" s="1" t="s">
        <v>20554</v>
      </c>
      <c r="N99" s="1" t="s">
        <v>20554</v>
      </c>
      <c r="O99" s="1" t="s">
        <v>20719</v>
      </c>
      <c r="P99" s="1" t="s">
        <v>20719</v>
      </c>
    </row>
    <row r="100" spans="1:16" x14ac:dyDescent="0.2">
      <c r="A100" s="1" t="s">
        <v>1369</v>
      </c>
      <c r="B100" s="1" t="s">
        <v>17</v>
      </c>
      <c r="C100" s="1" t="s">
        <v>13</v>
      </c>
      <c r="D100" s="1" t="s">
        <v>21893</v>
      </c>
      <c r="E100" s="1" t="s">
        <v>27108</v>
      </c>
      <c r="F100" s="1" t="s">
        <v>15</v>
      </c>
      <c r="G100" s="1" t="s">
        <v>18</v>
      </c>
      <c r="H100" s="1" t="s">
        <v>69</v>
      </c>
      <c r="I100" s="1" t="s">
        <v>28</v>
      </c>
      <c r="J100" s="1" t="s">
        <v>34147</v>
      </c>
      <c r="K100" s="1" t="s">
        <v>34148</v>
      </c>
      <c r="L100" s="1" t="s">
        <v>20554</v>
      </c>
      <c r="M100" s="1" t="s">
        <v>34057</v>
      </c>
      <c r="N100" s="1" t="s">
        <v>34124</v>
      </c>
      <c r="O100" s="1" t="s">
        <v>34149</v>
      </c>
      <c r="P100" s="1" t="s">
        <v>30026</v>
      </c>
    </row>
    <row r="101" spans="1:16" x14ac:dyDescent="0.2">
      <c r="A101" s="1" t="s">
        <v>1369</v>
      </c>
      <c r="B101" s="1" t="s">
        <v>24</v>
      </c>
      <c r="C101" s="1" t="s">
        <v>13</v>
      </c>
      <c r="D101" s="1" t="s">
        <v>20708</v>
      </c>
      <c r="E101" s="1" t="s">
        <v>27108</v>
      </c>
      <c r="F101" s="1" t="s">
        <v>28</v>
      </c>
      <c r="G101" s="1" t="s">
        <v>18</v>
      </c>
      <c r="H101" s="1" t="s">
        <v>149</v>
      </c>
      <c r="I101" s="1" t="s">
        <v>23</v>
      </c>
      <c r="J101" s="1" t="s">
        <v>20554</v>
      </c>
      <c r="K101" s="1" t="s">
        <v>20554</v>
      </c>
      <c r="L101" s="1" t="s">
        <v>20554</v>
      </c>
      <c r="M101" s="1" t="s">
        <v>20554</v>
      </c>
      <c r="N101" s="1" t="s">
        <v>20554</v>
      </c>
      <c r="O101" s="1" t="s">
        <v>20554</v>
      </c>
      <c r="P101" s="1" t="s">
        <v>20554</v>
      </c>
    </row>
    <row r="102" spans="1:16" x14ac:dyDescent="0.2">
      <c r="A102" s="1" t="s">
        <v>1377</v>
      </c>
      <c r="B102" s="1" t="s">
        <v>24</v>
      </c>
      <c r="C102" s="1" t="s">
        <v>13</v>
      </c>
      <c r="D102" s="1" t="s">
        <v>23745</v>
      </c>
      <c r="E102" s="1" t="s">
        <v>20716</v>
      </c>
      <c r="F102" s="1" t="s">
        <v>15</v>
      </c>
      <c r="G102" s="1" t="s">
        <v>18</v>
      </c>
      <c r="H102" s="1" t="s">
        <v>69</v>
      </c>
      <c r="I102" s="1" t="s">
        <v>28</v>
      </c>
      <c r="J102" s="1" t="s">
        <v>34150</v>
      </c>
      <c r="K102" s="1" t="s">
        <v>20554</v>
      </c>
      <c r="L102" s="1" t="s">
        <v>20554</v>
      </c>
      <c r="M102" s="1" t="s">
        <v>34151</v>
      </c>
      <c r="N102" s="1" t="s">
        <v>34091</v>
      </c>
      <c r="O102" s="1" t="s">
        <v>23772</v>
      </c>
      <c r="P102" s="1" t="s">
        <v>34152</v>
      </c>
    </row>
    <row r="103" spans="1:16" x14ac:dyDescent="0.2">
      <c r="A103" s="1" t="s">
        <v>1371</v>
      </c>
      <c r="B103" s="1" t="s">
        <v>17</v>
      </c>
      <c r="C103" s="1" t="s">
        <v>13</v>
      </c>
      <c r="D103" s="1" t="s">
        <v>20749</v>
      </c>
      <c r="E103" s="1" t="s">
        <v>21736</v>
      </c>
      <c r="F103" s="1" t="s">
        <v>23</v>
      </c>
      <c r="G103" s="1" t="s">
        <v>18</v>
      </c>
      <c r="H103" s="1" t="s">
        <v>69</v>
      </c>
      <c r="I103" s="1" t="s">
        <v>28</v>
      </c>
      <c r="J103" s="1" t="s">
        <v>20554</v>
      </c>
      <c r="K103" s="1" t="s">
        <v>20554</v>
      </c>
      <c r="L103" s="1" t="s">
        <v>20554</v>
      </c>
      <c r="M103" s="1" t="s">
        <v>34153</v>
      </c>
      <c r="N103" s="1" t="s">
        <v>34091</v>
      </c>
      <c r="O103" s="1" t="s">
        <v>22467</v>
      </c>
      <c r="P103" s="1" t="s">
        <v>24287</v>
      </c>
    </row>
    <row r="104" spans="1:16" x14ac:dyDescent="0.2">
      <c r="A104" s="1" t="s">
        <v>1371</v>
      </c>
      <c r="B104" s="1" t="s">
        <v>21</v>
      </c>
      <c r="C104" s="1" t="s">
        <v>13</v>
      </c>
      <c r="D104" s="1" t="s">
        <v>20798</v>
      </c>
      <c r="E104" s="1" t="s">
        <v>20984</v>
      </c>
      <c r="F104" s="1" t="s">
        <v>23</v>
      </c>
      <c r="G104" s="1" t="s">
        <v>18</v>
      </c>
      <c r="H104" s="1" t="s">
        <v>28</v>
      </c>
      <c r="I104" s="1" t="s">
        <v>28</v>
      </c>
      <c r="J104" s="1" t="s">
        <v>20554</v>
      </c>
      <c r="K104" s="1" t="s">
        <v>34050</v>
      </c>
      <c r="L104" s="1" t="s">
        <v>20554</v>
      </c>
      <c r="M104" s="1" t="s">
        <v>34091</v>
      </c>
      <c r="N104" s="1" t="s">
        <v>20554</v>
      </c>
      <c r="O104" s="1" t="s">
        <v>21639</v>
      </c>
      <c r="P104" s="1" t="s">
        <v>20815</v>
      </c>
    </row>
    <row r="105" spans="1:16" x14ac:dyDescent="0.2">
      <c r="A105" s="1" t="s">
        <v>1372</v>
      </c>
      <c r="B105" s="1" t="s">
        <v>17</v>
      </c>
      <c r="C105" s="1" t="s">
        <v>13</v>
      </c>
      <c r="D105" s="1" t="s">
        <v>21359</v>
      </c>
      <c r="E105" s="1" t="s">
        <v>21360</v>
      </c>
      <c r="F105" s="1" t="s">
        <v>23</v>
      </c>
      <c r="G105" s="1" t="s">
        <v>18</v>
      </c>
      <c r="H105" s="1" t="s">
        <v>15</v>
      </c>
      <c r="I105" s="1" t="s">
        <v>28</v>
      </c>
      <c r="J105" s="1" t="s">
        <v>20554</v>
      </c>
      <c r="K105" s="1" t="s">
        <v>20554</v>
      </c>
      <c r="L105" s="1" t="s">
        <v>20554</v>
      </c>
      <c r="M105" s="1" t="s">
        <v>34050</v>
      </c>
      <c r="N105" s="1" t="s">
        <v>20554</v>
      </c>
      <c r="O105" s="1" t="s">
        <v>21643</v>
      </c>
      <c r="P105" s="1" t="s">
        <v>20808</v>
      </c>
    </row>
    <row r="106" spans="1:16" x14ac:dyDescent="0.2">
      <c r="A106" s="1" t="s">
        <v>1380</v>
      </c>
      <c r="B106" s="1" t="s">
        <v>24</v>
      </c>
      <c r="C106" s="1" t="s">
        <v>13</v>
      </c>
      <c r="D106" s="1" t="s">
        <v>21516</v>
      </c>
      <c r="E106" s="1" t="s">
        <v>21517</v>
      </c>
      <c r="F106" s="1" t="s">
        <v>23</v>
      </c>
      <c r="G106" s="1" t="s">
        <v>18</v>
      </c>
      <c r="H106" s="1" t="s">
        <v>23</v>
      </c>
      <c r="I106" s="1" t="s">
        <v>12</v>
      </c>
      <c r="J106" s="1" t="s">
        <v>20554</v>
      </c>
      <c r="K106" s="1" t="s">
        <v>20554</v>
      </c>
      <c r="L106" s="1" t="s">
        <v>20554</v>
      </c>
      <c r="M106" s="1" t="s">
        <v>20554</v>
      </c>
      <c r="N106" s="1" t="s">
        <v>20554</v>
      </c>
      <c r="O106" s="1" t="s">
        <v>20815</v>
      </c>
      <c r="P106" s="1" t="s">
        <v>20815</v>
      </c>
    </row>
    <row r="107" spans="1:16" x14ac:dyDescent="0.2">
      <c r="A107" s="1" t="s">
        <v>1381</v>
      </c>
      <c r="B107" s="1" t="s">
        <v>17</v>
      </c>
      <c r="C107" s="1" t="s">
        <v>13</v>
      </c>
      <c r="D107" s="1" t="s">
        <v>21182</v>
      </c>
      <c r="E107" s="1" t="s">
        <v>20799</v>
      </c>
      <c r="F107" s="1" t="s">
        <v>23</v>
      </c>
      <c r="G107" s="1" t="s">
        <v>18</v>
      </c>
      <c r="H107" s="1" t="s">
        <v>69</v>
      </c>
      <c r="I107" s="1" t="s">
        <v>15</v>
      </c>
      <c r="J107" s="1" t="s">
        <v>20554</v>
      </c>
      <c r="K107" s="1" t="s">
        <v>20554</v>
      </c>
      <c r="L107" s="1" t="s">
        <v>20554</v>
      </c>
      <c r="M107" s="1" t="s">
        <v>20554</v>
      </c>
      <c r="N107" s="1" t="s">
        <v>20554</v>
      </c>
      <c r="O107" s="1" t="s">
        <v>20964</v>
      </c>
      <c r="P107" s="1" t="s">
        <v>20964</v>
      </c>
    </row>
    <row r="108" spans="1:16" x14ac:dyDescent="0.2">
      <c r="A108" s="1" t="s">
        <v>1349</v>
      </c>
      <c r="B108" s="1" t="s">
        <v>17</v>
      </c>
      <c r="C108" s="1" t="s">
        <v>13</v>
      </c>
      <c r="D108" s="1" t="s">
        <v>24711</v>
      </c>
      <c r="E108" s="1" t="s">
        <v>20984</v>
      </c>
      <c r="F108" s="1" t="s">
        <v>23</v>
      </c>
      <c r="G108" s="1" t="s">
        <v>18</v>
      </c>
      <c r="H108" s="1" t="s">
        <v>149</v>
      </c>
      <c r="I108" s="1" t="s">
        <v>28</v>
      </c>
      <c r="J108" s="1" t="s">
        <v>20554</v>
      </c>
      <c r="K108" s="1" t="s">
        <v>20554</v>
      </c>
      <c r="L108" s="1" t="s">
        <v>20554</v>
      </c>
      <c r="M108" s="1" t="s">
        <v>20554</v>
      </c>
      <c r="N108" s="1" t="s">
        <v>20554</v>
      </c>
      <c r="O108" s="1" t="s">
        <v>20806</v>
      </c>
      <c r="P108" s="1" t="s">
        <v>20806</v>
      </c>
    </row>
    <row r="109" spans="1:16" x14ac:dyDescent="0.2">
      <c r="A109" s="1" t="s">
        <v>1350</v>
      </c>
      <c r="B109" s="1" t="s">
        <v>21</v>
      </c>
      <c r="C109" s="1" t="s">
        <v>13</v>
      </c>
      <c r="D109" s="1" t="s">
        <v>24711</v>
      </c>
      <c r="E109" s="1" t="s">
        <v>20799</v>
      </c>
      <c r="F109" s="1" t="s">
        <v>23</v>
      </c>
      <c r="G109" s="1" t="s">
        <v>18</v>
      </c>
      <c r="H109" s="1" t="s">
        <v>149</v>
      </c>
      <c r="I109" s="1" t="s">
        <v>23</v>
      </c>
      <c r="J109" s="1" t="s">
        <v>20554</v>
      </c>
      <c r="K109" s="1" t="s">
        <v>20554</v>
      </c>
      <c r="L109" s="1" t="s">
        <v>20554</v>
      </c>
      <c r="M109" s="1" t="s">
        <v>20554</v>
      </c>
      <c r="N109" s="1" t="s">
        <v>20554</v>
      </c>
      <c r="O109" s="1" t="s">
        <v>21639</v>
      </c>
      <c r="P109" s="1" t="s">
        <v>21639</v>
      </c>
    </row>
    <row r="110" spans="1:16" x14ac:dyDescent="0.2">
      <c r="A110" s="1" t="s">
        <v>1353</v>
      </c>
      <c r="B110" s="1" t="s">
        <v>17</v>
      </c>
      <c r="C110" s="1" t="s">
        <v>13</v>
      </c>
      <c r="D110" s="1" t="s">
        <v>21019</v>
      </c>
      <c r="E110" s="1" t="s">
        <v>20942</v>
      </c>
      <c r="F110" s="1" t="s">
        <v>23</v>
      </c>
      <c r="G110" s="1" t="s">
        <v>18</v>
      </c>
      <c r="H110" s="1" t="s">
        <v>69</v>
      </c>
      <c r="I110" s="1" t="s">
        <v>15</v>
      </c>
      <c r="J110" s="1" t="s">
        <v>20554</v>
      </c>
      <c r="K110" s="1" t="s">
        <v>20554</v>
      </c>
      <c r="L110" s="1" t="s">
        <v>20554</v>
      </c>
      <c r="M110" s="1" t="s">
        <v>20554</v>
      </c>
      <c r="N110" s="1" t="s">
        <v>20554</v>
      </c>
      <c r="O110" s="1" t="s">
        <v>22632</v>
      </c>
      <c r="P110" s="1" t="s">
        <v>22632</v>
      </c>
    </row>
    <row r="111" spans="1:16" x14ac:dyDescent="0.2">
      <c r="A111" s="1" t="s">
        <v>1354</v>
      </c>
      <c r="B111" s="1" t="s">
        <v>17</v>
      </c>
      <c r="C111" s="1" t="s">
        <v>13</v>
      </c>
      <c r="D111" s="1" t="s">
        <v>21019</v>
      </c>
      <c r="E111" s="1" t="s">
        <v>20942</v>
      </c>
      <c r="F111" s="1" t="s">
        <v>23</v>
      </c>
      <c r="G111" s="1" t="s">
        <v>18</v>
      </c>
      <c r="H111" s="1" t="s">
        <v>149</v>
      </c>
      <c r="I111" s="1" t="s">
        <v>23</v>
      </c>
      <c r="J111" s="1" t="s">
        <v>20554</v>
      </c>
      <c r="K111" s="1" t="s">
        <v>20554</v>
      </c>
      <c r="L111" s="1" t="s">
        <v>20554</v>
      </c>
      <c r="M111" s="1" t="s">
        <v>20554</v>
      </c>
      <c r="N111" s="1" t="s">
        <v>20554</v>
      </c>
      <c r="O111" s="1" t="s">
        <v>21239</v>
      </c>
      <c r="P111" s="1" t="s">
        <v>21239</v>
      </c>
    </row>
    <row r="112" spans="1:16" x14ac:dyDescent="0.2">
      <c r="A112" s="1" t="s">
        <v>1384</v>
      </c>
      <c r="B112" s="1" t="s">
        <v>17</v>
      </c>
      <c r="C112" s="1" t="s">
        <v>13</v>
      </c>
      <c r="D112" s="1" t="s">
        <v>21661</v>
      </c>
      <c r="E112" s="1" t="s">
        <v>21050</v>
      </c>
      <c r="F112" s="1" t="s">
        <v>23</v>
      </c>
      <c r="G112" s="1" t="s">
        <v>18</v>
      </c>
      <c r="H112" s="1" t="s">
        <v>149</v>
      </c>
      <c r="I112" s="1" t="s">
        <v>15</v>
      </c>
      <c r="J112" s="1" t="s">
        <v>20554</v>
      </c>
      <c r="K112" s="1" t="s">
        <v>20554</v>
      </c>
      <c r="L112" s="1" t="s">
        <v>20554</v>
      </c>
      <c r="M112" s="1" t="s">
        <v>20554</v>
      </c>
      <c r="N112" s="1" t="s">
        <v>20554</v>
      </c>
      <c r="O112" s="1" t="s">
        <v>21639</v>
      </c>
      <c r="P112" s="1" t="s">
        <v>21639</v>
      </c>
    </row>
    <row r="113" spans="1:16" x14ac:dyDescent="0.2">
      <c r="A113" s="1" t="s">
        <v>1385</v>
      </c>
      <c r="B113" s="1" t="s">
        <v>17</v>
      </c>
      <c r="C113" s="1" t="s">
        <v>13</v>
      </c>
      <c r="D113" s="1" t="s">
        <v>20803</v>
      </c>
      <c r="E113" s="1" t="s">
        <v>20737</v>
      </c>
      <c r="F113" s="1" t="s">
        <v>23</v>
      </c>
      <c r="G113" s="1" t="s">
        <v>18</v>
      </c>
      <c r="H113" s="1" t="s">
        <v>69</v>
      </c>
      <c r="I113" s="1" t="s">
        <v>28</v>
      </c>
      <c r="J113" s="1" t="s">
        <v>20554</v>
      </c>
      <c r="K113" s="1" t="s">
        <v>20554</v>
      </c>
      <c r="L113" s="1" t="s">
        <v>20554</v>
      </c>
      <c r="M113" s="1" t="s">
        <v>20554</v>
      </c>
      <c r="N113" s="1" t="s">
        <v>20554</v>
      </c>
      <c r="O113" s="1" t="s">
        <v>24811</v>
      </c>
      <c r="P113" s="1" t="s">
        <v>24811</v>
      </c>
    </row>
    <row r="114" spans="1:16" x14ac:dyDescent="0.2">
      <c r="A114" s="1" t="s">
        <v>1399</v>
      </c>
      <c r="B114" s="1" t="s">
        <v>17</v>
      </c>
      <c r="C114" s="1" t="s">
        <v>13</v>
      </c>
      <c r="D114" s="1" t="s">
        <v>24010</v>
      </c>
      <c r="E114" s="1" t="s">
        <v>21171</v>
      </c>
      <c r="F114" s="1" t="s">
        <v>15</v>
      </c>
      <c r="G114" s="1" t="s">
        <v>18</v>
      </c>
      <c r="H114" s="1" t="s">
        <v>69</v>
      </c>
      <c r="I114" s="1" t="s">
        <v>182</v>
      </c>
      <c r="J114" s="1" t="s">
        <v>20554</v>
      </c>
      <c r="K114" s="1" t="s">
        <v>20554</v>
      </c>
      <c r="L114" s="1" t="s">
        <v>20554</v>
      </c>
      <c r="M114" s="1" t="s">
        <v>20554</v>
      </c>
      <c r="N114" s="1" t="s">
        <v>20554</v>
      </c>
      <c r="O114" s="1" t="s">
        <v>20554</v>
      </c>
      <c r="P114" s="1" t="s">
        <v>20554</v>
      </c>
    </row>
    <row r="115" spans="1:16" x14ac:dyDescent="0.2">
      <c r="A115" s="1" t="s">
        <v>1387</v>
      </c>
      <c r="B115" s="1" t="s">
        <v>17</v>
      </c>
      <c r="C115" s="1" t="s">
        <v>13</v>
      </c>
      <c r="D115" s="1" t="s">
        <v>20798</v>
      </c>
      <c r="E115" s="1" t="s">
        <v>20984</v>
      </c>
      <c r="F115" s="1" t="s">
        <v>23</v>
      </c>
      <c r="G115" s="1" t="s">
        <v>18</v>
      </c>
      <c r="H115" s="1" t="s">
        <v>69</v>
      </c>
      <c r="I115" s="1" t="s">
        <v>28</v>
      </c>
      <c r="J115" s="1" t="s">
        <v>20554</v>
      </c>
      <c r="K115" s="1" t="s">
        <v>20554</v>
      </c>
      <c r="L115" s="1" t="s">
        <v>20554</v>
      </c>
      <c r="M115" s="1" t="s">
        <v>20554</v>
      </c>
      <c r="N115" s="1" t="s">
        <v>20554</v>
      </c>
      <c r="O115" s="1" t="s">
        <v>20806</v>
      </c>
      <c r="P115" s="1" t="s">
        <v>20806</v>
      </c>
    </row>
    <row r="116" spans="1:16" x14ac:dyDescent="0.2">
      <c r="A116" s="1" t="s">
        <v>1603</v>
      </c>
      <c r="B116" s="1" t="s">
        <v>21</v>
      </c>
      <c r="C116" s="1" t="s">
        <v>13</v>
      </c>
      <c r="D116" s="1" t="s">
        <v>23047</v>
      </c>
      <c r="E116" s="1" t="s">
        <v>21054</v>
      </c>
      <c r="F116" s="1" t="s">
        <v>15</v>
      </c>
      <c r="G116" s="1" t="s">
        <v>18</v>
      </c>
      <c r="H116" s="1" t="s">
        <v>28</v>
      </c>
      <c r="I116" s="1" t="s">
        <v>12</v>
      </c>
      <c r="J116" s="1" t="s">
        <v>20554</v>
      </c>
      <c r="K116" s="1" t="s">
        <v>20554</v>
      </c>
      <c r="L116" s="1" t="s">
        <v>20554</v>
      </c>
      <c r="M116" s="1" t="s">
        <v>20554</v>
      </c>
      <c r="N116" s="1" t="s">
        <v>20554</v>
      </c>
      <c r="O116" s="1" t="s">
        <v>20815</v>
      </c>
      <c r="P116" s="1" t="s">
        <v>20815</v>
      </c>
    </row>
    <row r="117" spans="1:16" x14ac:dyDescent="0.2">
      <c r="A117" s="1" t="s">
        <v>1605</v>
      </c>
      <c r="B117" s="1" t="s">
        <v>17</v>
      </c>
      <c r="C117" s="1" t="s">
        <v>13</v>
      </c>
      <c r="D117" s="1" t="s">
        <v>21200</v>
      </c>
      <c r="E117" s="1" t="s">
        <v>23003</v>
      </c>
      <c r="F117" s="1" t="s">
        <v>23</v>
      </c>
      <c r="G117" s="1" t="s">
        <v>18</v>
      </c>
      <c r="H117" s="1" t="s">
        <v>62</v>
      </c>
      <c r="I117" s="1" t="s">
        <v>28</v>
      </c>
      <c r="J117" s="1" t="s">
        <v>20554</v>
      </c>
      <c r="K117" s="1" t="s">
        <v>20554</v>
      </c>
      <c r="L117" s="1" t="s">
        <v>20554</v>
      </c>
      <c r="M117" s="1" t="s">
        <v>20554</v>
      </c>
      <c r="N117" s="1" t="s">
        <v>20554</v>
      </c>
      <c r="O117" s="1" t="s">
        <v>24174</v>
      </c>
      <c r="P117" s="1" t="s">
        <v>24174</v>
      </c>
    </row>
    <row r="118" spans="1:16" x14ac:dyDescent="0.2">
      <c r="A118" s="1" t="s">
        <v>1391</v>
      </c>
      <c r="B118" s="1" t="s">
        <v>17</v>
      </c>
      <c r="C118" s="1" t="s">
        <v>13</v>
      </c>
      <c r="D118" s="1" t="s">
        <v>21893</v>
      </c>
      <c r="E118" s="1" t="s">
        <v>21360</v>
      </c>
      <c r="F118" s="1" t="s">
        <v>15</v>
      </c>
      <c r="G118" s="1" t="s">
        <v>18</v>
      </c>
      <c r="H118" s="1" t="s">
        <v>69</v>
      </c>
      <c r="I118" s="1" t="s">
        <v>28</v>
      </c>
      <c r="J118" s="1" t="s">
        <v>20554</v>
      </c>
      <c r="K118" s="1" t="s">
        <v>20554</v>
      </c>
      <c r="L118" s="1" t="s">
        <v>20554</v>
      </c>
      <c r="M118" s="1" t="s">
        <v>20554</v>
      </c>
      <c r="N118" s="1" t="s">
        <v>20554</v>
      </c>
      <c r="O118" s="1" t="s">
        <v>20964</v>
      </c>
      <c r="P118" s="1" t="s">
        <v>20964</v>
      </c>
    </row>
    <row r="119" spans="1:16" x14ac:dyDescent="0.2">
      <c r="A119" s="1" t="s">
        <v>1391</v>
      </c>
      <c r="B119" s="1" t="s">
        <v>24</v>
      </c>
      <c r="C119" s="1" t="s">
        <v>13</v>
      </c>
      <c r="D119" s="1" t="s">
        <v>24336</v>
      </c>
      <c r="E119" s="1" t="s">
        <v>21360</v>
      </c>
      <c r="F119" s="1" t="s">
        <v>23</v>
      </c>
      <c r="G119" s="1" t="s">
        <v>18</v>
      </c>
      <c r="H119" s="1" t="s">
        <v>69</v>
      </c>
      <c r="I119" s="1" t="s">
        <v>28</v>
      </c>
      <c r="J119" s="1" t="s">
        <v>20554</v>
      </c>
      <c r="K119" s="1" t="s">
        <v>20554</v>
      </c>
      <c r="L119" s="1" t="s">
        <v>20554</v>
      </c>
      <c r="M119" s="1" t="s">
        <v>20554</v>
      </c>
      <c r="N119" s="1" t="s">
        <v>20554</v>
      </c>
      <c r="O119" s="1" t="s">
        <v>21239</v>
      </c>
      <c r="P119" s="1" t="s">
        <v>21239</v>
      </c>
    </row>
    <row r="120" spans="1:16" x14ac:dyDescent="0.2">
      <c r="A120" s="1" t="s">
        <v>1391</v>
      </c>
      <c r="B120" s="1" t="s">
        <v>31</v>
      </c>
      <c r="C120" s="1" t="s">
        <v>13</v>
      </c>
      <c r="D120" s="1" t="s">
        <v>21830</v>
      </c>
      <c r="E120" s="1" t="s">
        <v>21360</v>
      </c>
      <c r="F120" s="1" t="s">
        <v>23</v>
      </c>
      <c r="G120" s="1" t="s">
        <v>18</v>
      </c>
      <c r="H120" s="1" t="s">
        <v>69</v>
      </c>
      <c r="I120" s="1" t="s">
        <v>28</v>
      </c>
      <c r="J120" s="1" t="s">
        <v>20554</v>
      </c>
      <c r="K120" s="1" t="s">
        <v>20554</v>
      </c>
      <c r="L120" s="1" t="s">
        <v>20554</v>
      </c>
      <c r="M120" s="1" t="s">
        <v>20554</v>
      </c>
      <c r="N120" s="1" t="s">
        <v>20554</v>
      </c>
      <c r="O120" s="1" t="s">
        <v>21239</v>
      </c>
      <c r="P120" s="1" t="s">
        <v>21239</v>
      </c>
    </row>
    <row r="121" spans="1:16" x14ac:dyDescent="0.2">
      <c r="A121" s="1" t="s">
        <v>1445</v>
      </c>
      <c r="B121" s="1" t="s">
        <v>17</v>
      </c>
      <c r="C121" s="1" t="s">
        <v>13</v>
      </c>
      <c r="D121" s="1" t="s">
        <v>24711</v>
      </c>
      <c r="E121" s="1" t="s">
        <v>20984</v>
      </c>
      <c r="F121" s="1" t="s">
        <v>23</v>
      </c>
      <c r="G121" s="1" t="s">
        <v>18</v>
      </c>
      <c r="H121" s="1" t="s">
        <v>149</v>
      </c>
      <c r="I121" s="1" t="s">
        <v>12</v>
      </c>
      <c r="J121" s="1" t="s">
        <v>20554</v>
      </c>
      <c r="K121" s="1" t="s">
        <v>20554</v>
      </c>
      <c r="L121" s="1" t="s">
        <v>20554</v>
      </c>
      <c r="M121" s="1" t="s">
        <v>20554</v>
      </c>
      <c r="N121" s="1" t="s">
        <v>20554</v>
      </c>
      <c r="O121" s="1" t="s">
        <v>20719</v>
      </c>
      <c r="P121" s="1" t="s">
        <v>20719</v>
      </c>
    </row>
    <row r="122" spans="1:16" x14ac:dyDescent="0.2">
      <c r="A122" s="1" t="s">
        <v>1458</v>
      </c>
      <c r="B122" s="1" t="s">
        <v>17</v>
      </c>
      <c r="C122" s="1" t="s">
        <v>13</v>
      </c>
      <c r="D122" s="1" t="s">
        <v>20749</v>
      </c>
      <c r="E122" s="1" t="s">
        <v>21107</v>
      </c>
      <c r="F122" s="1" t="s">
        <v>23</v>
      </c>
      <c r="G122" s="1" t="s">
        <v>18</v>
      </c>
      <c r="H122" s="1" t="s">
        <v>69</v>
      </c>
      <c r="I122" s="1" t="s">
        <v>182</v>
      </c>
      <c r="J122" s="1" t="s">
        <v>20554</v>
      </c>
      <c r="K122" s="1" t="s">
        <v>20554</v>
      </c>
      <c r="L122" s="1" t="s">
        <v>20554</v>
      </c>
      <c r="M122" s="1" t="s">
        <v>20554</v>
      </c>
      <c r="N122" s="1" t="s">
        <v>20554</v>
      </c>
      <c r="O122" s="1" t="s">
        <v>20924</v>
      </c>
      <c r="P122" s="1" t="s">
        <v>20924</v>
      </c>
    </row>
    <row r="123" spans="1:16" x14ac:dyDescent="0.2">
      <c r="A123" s="1" t="s">
        <v>1461</v>
      </c>
      <c r="B123" s="1" t="s">
        <v>17</v>
      </c>
      <c r="C123" s="1" t="s">
        <v>13</v>
      </c>
      <c r="D123" s="1" t="s">
        <v>20798</v>
      </c>
      <c r="E123" s="1" t="s">
        <v>20799</v>
      </c>
      <c r="F123" s="1" t="s">
        <v>23</v>
      </c>
      <c r="G123" s="1" t="s">
        <v>18</v>
      </c>
      <c r="H123" s="1" t="s">
        <v>149</v>
      </c>
      <c r="I123" s="1" t="s">
        <v>28</v>
      </c>
      <c r="J123" s="1" t="s">
        <v>20554</v>
      </c>
      <c r="K123" s="1" t="s">
        <v>20554</v>
      </c>
      <c r="L123" s="1" t="s">
        <v>20554</v>
      </c>
      <c r="M123" s="1" t="s">
        <v>20554</v>
      </c>
      <c r="N123" s="1" t="s">
        <v>20554</v>
      </c>
      <c r="O123" s="1" t="s">
        <v>21239</v>
      </c>
      <c r="P123" s="1" t="s">
        <v>21239</v>
      </c>
    </row>
    <row r="124" spans="1:16" x14ac:dyDescent="0.2">
      <c r="A124" s="1" t="s">
        <v>1463</v>
      </c>
      <c r="B124" s="1" t="s">
        <v>17</v>
      </c>
      <c r="C124" s="1" t="s">
        <v>13</v>
      </c>
      <c r="D124" s="1" t="s">
        <v>20978</v>
      </c>
      <c r="E124" s="1" t="s">
        <v>20979</v>
      </c>
      <c r="F124" s="1" t="s">
        <v>23</v>
      </c>
      <c r="G124" s="1" t="s">
        <v>18</v>
      </c>
      <c r="H124" s="1" t="s">
        <v>149</v>
      </c>
      <c r="I124" s="1" t="s">
        <v>28</v>
      </c>
      <c r="J124" s="1" t="s">
        <v>20554</v>
      </c>
      <c r="K124" s="1" t="s">
        <v>20554</v>
      </c>
      <c r="L124" s="1" t="s">
        <v>20554</v>
      </c>
      <c r="M124" s="1" t="s">
        <v>20554</v>
      </c>
      <c r="N124" s="1" t="s">
        <v>20554</v>
      </c>
      <c r="O124" s="1" t="s">
        <v>24811</v>
      </c>
      <c r="P124" s="1" t="s">
        <v>24811</v>
      </c>
    </row>
    <row r="125" spans="1:16" x14ac:dyDescent="0.2">
      <c r="A125" s="1" t="s">
        <v>1478</v>
      </c>
      <c r="B125" s="1" t="s">
        <v>17</v>
      </c>
      <c r="C125" s="1" t="s">
        <v>13</v>
      </c>
      <c r="D125" s="1" t="s">
        <v>20715</v>
      </c>
      <c r="E125" s="1" t="s">
        <v>20716</v>
      </c>
      <c r="F125" s="1" t="s">
        <v>15</v>
      </c>
      <c r="G125" s="1" t="s">
        <v>18</v>
      </c>
      <c r="H125" s="1" t="s">
        <v>69</v>
      </c>
      <c r="I125" s="1" t="s">
        <v>28</v>
      </c>
      <c r="J125" s="1" t="s">
        <v>34154</v>
      </c>
      <c r="K125" s="1" t="s">
        <v>20554</v>
      </c>
      <c r="L125" s="1" t="s">
        <v>20554</v>
      </c>
      <c r="M125" s="1" t="s">
        <v>20554</v>
      </c>
      <c r="N125" s="1" t="s">
        <v>20554</v>
      </c>
      <c r="O125" s="1" t="s">
        <v>22806</v>
      </c>
      <c r="P125" s="1" t="s">
        <v>20964</v>
      </c>
    </row>
    <row r="126" spans="1:16" x14ac:dyDescent="0.2">
      <c r="A126" s="1" t="s">
        <v>1489</v>
      </c>
      <c r="B126" s="1" t="s">
        <v>17</v>
      </c>
      <c r="C126" s="1" t="s">
        <v>13</v>
      </c>
      <c r="D126" s="1" t="s">
        <v>20749</v>
      </c>
      <c r="E126" s="1" t="s">
        <v>21433</v>
      </c>
      <c r="F126" s="1" t="s">
        <v>15</v>
      </c>
      <c r="G126" s="1" t="s">
        <v>18</v>
      </c>
      <c r="H126" s="1" t="s">
        <v>149</v>
      </c>
      <c r="I126" s="1" t="s">
        <v>28</v>
      </c>
      <c r="J126" s="1" t="s">
        <v>20554</v>
      </c>
      <c r="K126" s="1" t="s">
        <v>20554</v>
      </c>
      <c r="L126" s="1" t="s">
        <v>20554</v>
      </c>
      <c r="M126" s="1" t="s">
        <v>20554</v>
      </c>
      <c r="N126" s="1" t="s">
        <v>20554</v>
      </c>
      <c r="O126" s="1" t="s">
        <v>34155</v>
      </c>
      <c r="P126" s="1" t="s">
        <v>34155</v>
      </c>
    </row>
    <row r="127" spans="1:16" x14ac:dyDescent="0.2">
      <c r="A127" s="1" t="s">
        <v>1482</v>
      </c>
      <c r="B127" s="1" t="s">
        <v>17</v>
      </c>
      <c r="C127" s="1" t="s">
        <v>13</v>
      </c>
      <c r="D127" s="1" t="s">
        <v>20749</v>
      </c>
      <c r="E127" s="1" t="s">
        <v>21433</v>
      </c>
      <c r="F127" s="1" t="s">
        <v>15</v>
      </c>
      <c r="G127" s="1" t="s">
        <v>18</v>
      </c>
      <c r="H127" s="1" t="s">
        <v>149</v>
      </c>
      <c r="I127" s="1" t="s">
        <v>28</v>
      </c>
      <c r="J127" s="1" t="s">
        <v>20554</v>
      </c>
      <c r="K127" s="1" t="s">
        <v>20554</v>
      </c>
      <c r="L127" s="1" t="s">
        <v>20554</v>
      </c>
      <c r="M127" s="1" t="s">
        <v>20554</v>
      </c>
      <c r="N127" s="1" t="s">
        <v>20554</v>
      </c>
      <c r="O127" s="1" t="s">
        <v>24174</v>
      </c>
      <c r="P127" s="1" t="s">
        <v>24174</v>
      </c>
    </row>
    <row r="128" spans="1:16" x14ac:dyDescent="0.2">
      <c r="A128" s="1" t="s">
        <v>1450</v>
      </c>
      <c r="B128" s="1" t="s">
        <v>17</v>
      </c>
      <c r="C128" s="1" t="s">
        <v>13</v>
      </c>
      <c r="D128" s="1" t="s">
        <v>20749</v>
      </c>
      <c r="E128" s="1" t="s">
        <v>20977</v>
      </c>
      <c r="F128" s="1" t="s">
        <v>23</v>
      </c>
      <c r="G128" s="1" t="s">
        <v>18</v>
      </c>
      <c r="H128" s="1" t="s">
        <v>149</v>
      </c>
      <c r="I128" s="1" t="s">
        <v>28</v>
      </c>
      <c r="J128" s="1" t="s">
        <v>20554</v>
      </c>
      <c r="K128" s="1" t="s">
        <v>20554</v>
      </c>
      <c r="L128" s="1" t="s">
        <v>20554</v>
      </c>
      <c r="M128" s="1" t="s">
        <v>20554</v>
      </c>
      <c r="N128" s="1" t="s">
        <v>20554</v>
      </c>
      <c r="O128" s="1" t="s">
        <v>22467</v>
      </c>
      <c r="P128" s="1" t="s">
        <v>22467</v>
      </c>
    </row>
    <row r="129" spans="1:16" x14ac:dyDescent="0.2">
      <c r="A129" s="1" t="s">
        <v>1450</v>
      </c>
      <c r="B129" s="1" t="s">
        <v>24</v>
      </c>
      <c r="C129" s="1" t="s">
        <v>13</v>
      </c>
      <c r="D129" s="1" t="s">
        <v>20749</v>
      </c>
      <c r="E129" s="1" t="s">
        <v>21234</v>
      </c>
      <c r="F129" s="1" t="s">
        <v>23</v>
      </c>
      <c r="G129" s="1" t="s">
        <v>18</v>
      </c>
      <c r="H129" s="1" t="s">
        <v>149</v>
      </c>
      <c r="I129" s="1" t="s">
        <v>28</v>
      </c>
      <c r="J129" s="1" t="s">
        <v>20554</v>
      </c>
      <c r="K129" s="1" t="s">
        <v>20554</v>
      </c>
      <c r="L129" s="1" t="s">
        <v>20554</v>
      </c>
      <c r="M129" s="1" t="s">
        <v>20554</v>
      </c>
      <c r="N129" s="1" t="s">
        <v>20554</v>
      </c>
      <c r="O129" s="1" t="s">
        <v>20964</v>
      </c>
      <c r="P129" s="1" t="s">
        <v>20964</v>
      </c>
    </row>
    <row r="130" spans="1:16" x14ac:dyDescent="0.2">
      <c r="A130" s="1" t="s">
        <v>1491</v>
      </c>
      <c r="B130" s="1" t="s">
        <v>17</v>
      </c>
      <c r="C130" s="1" t="s">
        <v>13</v>
      </c>
      <c r="D130" s="1" t="s">
        <v>20798</v>
      </c>
      <c r="E130" s="1" t="s">
        <v>20984</v>
      </c>
      <c r="F130" s="1" t="s">
        <v>23</v>
      </c>
      <c r="G130" s="1" t="s">
        <v>18</v>
      </c>
      <c r="H130" s="1" t="s">
        <v>62</v>
      </c>
      <c r="I130" s="1" t="s">
        <v>182</v>
      </c>
      <c r="J130" s="1" t="s">
        <v>20554</v>
      </c>
      <c r="K130" s="1" t="s">
        <v>20554</v>
      </c>
      <c r="L130" s="1" t="s">
        <v>20554</v>
      </c>
      <c r="M130" s="1" t="s">
        <v>20554</v>
      </c>
      <c r="N130" s="1" t="s">
        <v>20554</v>
      </c>
      <c r="O130" s="1" t="s">
        <v>21239</v>
      </c>
      <c r="P130" s="1" t="s">
        <v>21239</v>
      </c>
    </row>
    <row r="131" spans="1:16" x14ac:dyDescent="0.2">
      <c r="A131" s="1" t="s">
        <v>1492</v>
      </c>
      <c r="B131" s="1" t="s">
        <v>17</v>
      </c>
      <c r="C131" s="1" t="s">
        <v>13</v>
      </c>
      <c r="D131" s="1" t="s">
        <v>20798</v>
      </c>
      <c r="E131" s="1" t="s">
        <v>20984</v>
      </c>
      <c r="F131" s="1" t="s">
        <v>23</v>
      </c>
      <c r="G131" s="1" t="s">
        <v>18</v>
      </c>
      <c r="H131" s="1" t="s">
        <v>69</v>
      </c>
      <c r="I131" s="1" t="s">
        <v>182</v>
      </c>
      <c r="J131" s="1" t="s">
        <v>20554</v>
      </c>
      <c r="K131" s="1" t="s">
        <v>20554</v>
      </c>
      <c r="L131" s="1" t="s">
        <v>20554</v>
      </c>
      <c r="M131" s="1" t="s">
        <v>20554</v>
      </c>
      <c r="N131" s="1" t="s">
        <v>20554</v>
      </c>
      <c r="O131" s="1" t="s">
        <v>20806</v>
      </c>
      <c r="P131" s="1" t="s">
        <v>20806</v>
      </c>
    </row>
    <row r="132" spans="1:16" x14ac:dyDescent="0.2">
      <c r="A132" s="1" t="s">
        <v>1451</v>
      </c>
      <c r="B132" s="1" t="s">
        <v>24</v>
      </c>
      <c r="C132" s="1" t="s">
        <v>13</v>
      </c>
      <c r="D132" s="1" t="s">
        <v>20749</v>
      </c>
      <c r="E132" s="1" t="s">
        <v>21048</v>
      </c>
      <c r="F132" s="1" t="s">
        <v>23</v>
      </c>
      <c r="G132" s="1" t="s">
        <v>18</v>
      </c>
      <c r="H132" s="1" t="s">
        <v>69</v>
      </c>
      <c r="I132" s="1" t="s">
        <v>182</v>
      </c>
      <c r="J132" s="1" t="s">
        <v>20554</v>
      </c>
      <c r="K132" s="1" t="s">
        <v>34156</v>
      </c>
      <c r="L132" s="1" t="s">
        <v>20554</v>
      </c>
      <c r="M132" s="1" t="s">
        <v>20554</v>
      </c>
      <c r="N132" s="1" t="s">
        <v>34060</v>
      </c>
      <c r="O132" s="1" t="s">
        <v>34099</v>
      </c>
      <c r="P132" s="1" t="s">
        <v>20834</v>
      </c>
    </row>
    <row r="133" spans="1:16" x14ac:dyDescent="0.2">
      <c r="A133" s="1" t="s">
        <v>1455</v>
      </c>
      <c r="B133" s="1" t="s">
        <v>17</v>
      </c>
      <c r="C133" s="1" t="s">
        <v>13</v>
      </c>
      <c r="D133" s="1" t="s">
        <v>20749</v>
      </c>
      <c r="E133" s="1" t="s">
        <v>21107</v>
      </c>
      <c r="F133" s="1" t="s">
        <v>23</v>
      </c>
      <c r="G133" s="1" t="s">
        <v>18</v>
      </c>
      <c r="H133" s="1" t="s">
        <v>149</v>
      </c>
      <c r="I133" s="1" t="s">
        <v>28</v>
      </c>
      <c r="J133" s="1" t="s">
        <v>20554</v>
      </c>
      <c r="K133" s="1" t="s">
        <v>20554</v>
      </c>
      <c r="L133" s="1" t="s">
        <v>20554</v>
      </c>
      <c r="M133" s="1" t="s">
        <v>20554</v>
      </c>
      <c r="N133" s="1" t="s">
        <v>20554</v>
      </c>
      <c r="O133" s="1" t="s">
        <v>20914</v>
      </c>
      <c r="P133" s="1" t="s">
        <v>20914</v>
      </c>
    </row>
    <row r="134" spans="1:16" x14ac:dyDescent="0.2">
      <c r="A134" s="1" t="s">
        <v>1485</v>
      </c>
      <c r="B134" s="1" t="s">
        <v>17</v>
      </c>
      <c r="C134" s="1" t="s">
        <v>13</v>
      </c>
      <c r="D134" s="1" t="s">
        <v>20749</v>
      </c>
      <c r="E134" s="1" t="s">
        <v>21433</v>
      </c>
      <c r="F134" s="1" t="s">
        <v>23</v>
      </c>
      <c r="G134" s="1" t="s">
        <v>18</v>
      </c>
      <c r="H134" s="1" t="s">
        <v>69</v>
      </c>
      <c r="I134" s="1" t="s">
        <v>28</v>
      </c>
      <c r="J134" s="1" t="s">
        <v>20554</v>
      </c>
      <c r="K134" s="1" t="s">
        <v>20554</v>
      </c>
      <c r="L134" s="1" t="s">
        <v>20554</v>
      </c>
      <c r="M134" s="1" t="s">
        <v>34157</v>
      </c>
      <c r="N134" s="1" t="s">
        <v>34153</v>
      </c>
      <c r="O134" s="1" t="s">
        <v>32197</v>
      </c>
      <c r="P134" s="1" t="s">
        <v>22467</v>
      </c>
    </row>
    <row r="135" spans="1:16" x14ac:dyDescent="0.2">
      <c r="A135" s="1" t="s">
        <v>1494</v>
      </c>
      <c r="B135" s="1" t="s">
        <v>24</v>
      </c>
      <c r="C135" s="1" t="s">
        <v>13</v>
      </c>
      <c r="D135" s="1" t="s">
        <v>21571</v>
      </c>
      <c r="E135" s="1" t="s">
        <v>21609</v>
      </c>
      <c r="F135" s="1" t="s">
        <v>23</v>
      </c>
      <c r="G135" s="1" t="s">
        <v>18</v>
      </c>
      <c r="H135" s="1" t="s">
        <v>149</v>
      </c>
      <c r="I135" s="1" t="s">
        <v>28</v>
      </c>
      <c r="J135" s="1" t="s">
        <v>20554</v>
      </c>
      <c r="K135" s="1" t="s">
        <v>20554</v>
      </c>
      <c r="L135" s="1" t="s">
        <v>20554</v>
      </c>
      <c r="M135" s="1" t="s">
        <v>20554</v>
      </c>
      <c r="N135" s="1" t="s">
        <v>20554</v>
      </c>
      <c r="O135" s="1" t="s">
        <v>20806</v>
      </c>
      <c r="P135" s="1" t="s">
        <v>20806</v>
      </c>
    </row>
    <row r="136" spans="1:16" x14ac:dyDescent="0.2">
      <c r="A136" s="1" t="s">
        <v>1495</v>
      </c>
      <c r="B136" s="1" t="s">
        <v>17</v>
      </c>
      <c r="C136" s="1" t="s">
        <v>13</v>
      </c>
      <c r="D136" s="1" t="s">
        <v>20749</v>
      </c>
      <c r="E136" s="1" t="s">
        <v>21010</v>
      </c>
      <c r="F136" s="1" t="s">
        <v>15</v>
      </c>
      <c r="G136" s="1" t="s">
        <v>18</v>
      </c>
      <c r="H136" s="1" t="s">
        <v>149</v>
      </c>
      <c r="I136" s="1" t="s">
        <v>28</v>
      </c>
      <c r="J136" s="1" t="s">
        <v>20554</v>
      </c>
      <c r="K136" s="1" t="s">
        <v>20554</v>
      </c>
      <c r="L136" s="1" t="s">
        <v>20554</v>
      </c>
      <c r="M136" s="1" t="s">
        <v>20554</v>
      </c>
      <c r="N136" s="1" t="s">
        <v>20554</v>
      </c>
      <c r="O136" s="1" t="s">
        <v>34158</v>
      </c>
      <c r="P136" s="1" t="s">
        <v>34158</v>
      </c>
    </row>
    <row r="137" spans="1:16" x14ac:dyDescent="0.2">
      <c r="A137" s="1" t="s">
        <v>1486</v>
      </c>
      <c r="B137" s="1" t="s">
        <v>17</v>
      </c>
      <c r="C137" s="1" t="s">
        <v>18</v>
      </c>
      <c r="D137" s="1" t="s">
        <v>20749</v>
      </c>
      <c r="E137" s="1" t="s">
        <v>29535</v>
      </c>
      <c r="F137" s="1" t="s">
        <v>15</v>
      </c>
      <c r="G137" s="1" t="s">
        <v>13</v>
      </c>
      <c r="H137" s="1" t="s">
        <v>69</v>
      </c>
      <c r="I137" s="1" t="s">
        <v>28</v>
      </c>
      <c r="J137" s="1" t="s">
        <v>20554</v>
      </c>
      <c r="K137" s="1" t="s">
        <v>20554</v>
      </c>
      <c r="L137" s="1" t="s">
        <v>20554</v>
      </c>
      <c r="M137" s="1" t="s">
        <v>34093</v>
      </c>
      <c r="N137" s="1" t="s">
        <v>34153</v>
      </c>
      <c r="O137" s="1" t="s">
        <v>32197</v>
      </c>
      <c r="P137" s="1" t="s">
        <v>24270</v>
      </c>
    </row>
    <row r="138" spans="1:16" x14ac:dyDescent="0.2">
      <c r="A138" s="1" t="s">
        <v>1497</v>
      </c>
      <c r="B138" s="1" t="s">
        <v>17</v>
      </c>
      <c r="C138" s="1" t="s">
        <v>18</v>
      </c>
      <c r="D138" s="1" t="s">
        <v>22608</v>
      </c>
      <c r="E138" s="1" t="s">
        <v>21056</v>
      </c>
      <c r="F138" s="1" t="s">
        <v>15</v>
      </c>
      <c r="G138" s="1" t="s">
        <v>18</v>
      </c>
      <c r="H138" s="1" t="s">
        <v>20554</v>
      </c>
      <c r="I138" s="1" t="s">
        <v>20554</v>
      </c>
      <c r="J138" s="1" t="s">
        <v>20554</v>
      </c>
      <c r="K138" s="1" t="s">
        <v>20554</v>
      </c>
      <c r="L138" s="1" t="s">
        <v>20554</v>
      </c>
      <c r="M138" s="1" t="s">
        <v>20554</v>
      </c>
      <c r="N138" s="1" t="s">
        <v>20554</v>
      </c>
      <c r="O138" s="1" t="s">
        <v>24174</v>
      </c>
      <c r="P138" s="1" t="s">
        <v>24174</v>
      </c>
    </row>
    <row r="139" spans="1:16" x14ac:dyDescent="0.2">
      <c r="A139" s="1" t="s">
        <v>1500</v>
      </c>
      <c r="B139" s="1" t="s">
        <v>17</v>
      </c>
      <c r="C139" s="1" t="s">
        <v>18</v>
      </c>
      <c r="D139" s="1" t="s">
        <v>20864</v>
      </c>
      <c r="E139" s="1" t="s">
        <v>20977</v>
      </c>
      <c r="F139" s="1" t="s">
        <v>23</v>
      </c>
      <c r="G139" s="1" t="s">
        <v>18</v>
      </c>
      <c r="H139" s="1" t="s">
        <v>149</v>
      </c>
      <c r="I139" s="1" t="s">
        <v>28</v>
      </c>
      <c r="J139" s="1" t="s">
        <v>20554</v>
      </c>
      <c r="K139" s="1" t="s">
        <v>20554</v>
      </c>
      <c r="L139" s="1" t="s">
        <v>20554</v>
      </c>
      <c r="M139" s="1" t="s">
        <v>20554</v>
      </c>
      <c r="N139" s="1" t="s">
        <v>20554</v>
      </c>
      <c r="O139" s="1" t="s">
        <v>21657</v>
      </c>
      <c r="P139" s="1" t="s">
        <v>21657</v>
      </c>
    </row>
    <row r="140" spans="1:16" x14ac:dyDescent="0.2">
      <c r="A140" s="1" t="s">
        <v>1500</v>
      </c>
      <c r="B140" s="1" t="s">
        <v>21</v>
      </c>
      <c r="C140" s="1" t="s">
        <v>13</v>
      </c>
      <c r="D140" s="1" t="s">
        <v>20749</v>
      </c>
      <c r="E140" s="1" t="s">
        <v>21048</v>
      </c>
      <c r="F140" s="1" t="s">
        <v>23</v>
      </c>
      <c r="G140" s="1" t="s">
        <v>18</v>
      </c>
      <c r="H140" s="1" t="s">
        <v>69</v>
      </c>
      <c r="I140" s="1" t="s">
        <v>182</v>
      </c>
      <c r="J140" s="1" t="s">
        <v>20554</v>
      </c>
      <c r="K140" s="1" t="s">
        <v>20554</v>
      </c>
      <c r="L140" s="1" t="s">
        <v>20554</v>
      </c>
      <c r="M140" s="1" t="s">
        <v>20554</v>
      </c>
      <c r="N140" s="1" t="s">
        <v>20554</v>
      </c>
      <c r="O140" s="1" t="s">
        <v>21639</v>
      </c>
      <c r="P140" s="1" t="s">
        <v>21639</v>
      </c>
    </row>
    <row r="141" spans="1:16" x14ac:dyDescent="0.2">
      <c r="A141" s="1" t="s">
        <v>1502</v>
      </c>
      <c r="B141" s="1" t="s">
        <v>17</v>
      </c>
      <c r="C141" s="1" t="s">
        <v>13</v>
      </c>
      <c r="D141" s="1" t="s">
        <v>20798</v>
      </c>
      <c r="E141" s="1" t="s">
        <v>20984</v>
      </c>
      <c r="F141" s="1" t="s">
        <v>23</v>
      </c>
      <c r="G141" s="1" t="s">
        <v>18</v>
      </c>
      <c r="H141" s="1" t="s">
        <v>69</v>
      </c>
      <c r="I141" s="1" t="s">
        <v>182</v>
      </c>
      <c r="J141" s="1" t="s">
        <v>20554</v>
      </c>
      <c r="K141" s="1" t="s">
        <v>20554</v>
      </c>
      <c r="L141" s="1" t="s">
        <v>20554</v>
      </c>
      <c r="M141" s="1" t="s">
        <v>20554</v>
      </c>
      <c r="N141" s="1" t="s">
        <v>20554</v>
      </c>
      <c r="O141" s="1" t="s">
        <v>20964</v>
      </c>
      <c r="P141" s="1" t="s">
        <v>20964</v>
      </c>
    </row>
    <row r="142" spans="1:16" x14ac:dyDescent="0.2">
      <c r="A142" s="1" t="s">
        <v>1492</v>
      </c>
      <c r="B142" s="1" t="s">
        <v>21</v>
      </c>
      <c r="C142" s="1" t="s">
        <v>13</v>
      </c>
      <c r="D142" s="1" t="s">
        <v>20798</v>
      </c>
      <c r="E142" s="1" t="s">
        <v>20984</v>
      </c>
      <c r="F142" s="1" t="s">
        <v>23</v>
      </c>
      <c r="G142" s="1" t="s">
        <v>18</v>
      </c>
      <c r="H142" s="1" t="s">
        <v>149</v>
      </c>
      <c r="I142" s="1" t="s">
        <v>12</v>
      </c>
      <c r="J142" s="1" t="s">
        <v>20554</v>
      </c>
      <c r="K142" s="1" t="s">
        <v>20554</v>
      </c>
      <c r="L142" s="1" t="s">
        <v>20554</v>
      </c>
      <c r="M142" s="1" t="s">
        <v>20554</v>
      </c>
      <c r="N142" s="1" t="s">
        <v>20554</v>
      </c>
      <c r="O142" s="1" t="s">
        <v>20808</v>
      </c>
      <c r="P142" s="1" t="s">
        <v>20808</v>
      </c>
    </row>
    <row r="143" spans="1:16" x14ac:dyDescent="0.2">
      <c r="A143" s="1" t="s">
        <v>1512</v>
      </c>
      <c r="B143" s="1" t="s">
        <v>17</v>
      </c>
      <c r="C143" s="1" t="s">
        <v>13</v>
      </c>
      <c r="D143" s="1" t="s">
        <v>21182</v>
      </c>
      <c r="E143" s="1" t="s">
        <v>20799</v>
      </c>
      <c r="F143" s="1" t="s">
        <v>23</v>
      </c>
      <c r="G143" s="1" t="s">
        <v>18</v>
      </c>
      <c r="H143" s="1" t="s">
        <v>69</v>
      </c>
      <c r="I143" s="1" t="s">
        <v>28</v>
      </c>
      <c r="J143" s="1" t="s">
        <v>20554</v>
      </c>
      <c r="K143" s="1" t="s">
        <v>20554</v>
      </c>
      <c r="L143" s="1" t="s">
        <v>20554</v>
      </c>
      <c r="M143" s="1" t="s">
        <v>20554</v>
      </c>
      <c r="N143" s="1" t="s">
        <v>20554</v>
      </c>
      <c r="O143" s="1" t="s">
        <v>21239</v>
      </c>
      <c r="P143" s="1" t="s">
        <v>21239</v>
      </c>
    </row>
    <row r="144" spans="1:16" x14ac:dyDescent="0.2">
      <c r="A144" s="1" t="s">
        <v>1524</v>
      </c>
      <c r="B144" s="1" t="s">
        <v>17</v>
      </c>
      <c r="C144" s="1" t="s">
        <v>18</v>
      </c>
      <c r="D144" s="1" t="s">
        <v>20749</v>
      </c>
      <c r="E144" s="1" t="s">
        <v>21107</v>
      </c>
      <c r="F144" s="1" t="s">
        <v>23</v>
      </c>
      <c r="G144" s="1" t="s">
        <v>18</v>
      </c>
      <c r="H144" s="1" t="s">
        <v>20554</v>
      </c>
      <c r="I144" s="1" t="s">
        <v>20554</v>
      </c>
      <c r="J144" s="1" t="s">
        <v>20554</v>
      </c>
      <c r="K144" s="1" t="s">
        <v>34159</v>
      </c>
      <c r="L144" s="1" t="s">
        <v>20554</v>
      </c>
      <c r="M144" s="1" t="s">
        <v>20554</v>
      </c>
      <c r="N144" s="1" t="s">
        <v>20554</v>
      </c>
      <c r="O144" s="1" t="s">
        <v>34160</v>
      </c>
      <c r="P144" s="1" t="s">
        <v>21317</v>
      </c>
    </row>
    <row r="145" spans="1:16" x14ac:dyDescent="0.2">
      <c r="A145" s="1" t="s">
        <v>1503</v>
      </c>
      <c r="B145" s="1" t="s">
        <v>17</v>
      </c>
      <c r="C145" s="1" t="s">
        <v>13</v>
      </c>
      <c r="D145" s="1" t="s">
        <v>20978</v>
      </c>
      <c r="E145" s="1" t="s">
        <v>20979</v>
      </c>
      <c r="F145" s="1" t="s">
        <v>15</v>
      </c>
      <c r="G145" s="1" t="s">
        <v>18</v>
      </c>
      <c r="H145" s="1" t="s">
        <v>69</v>
      </c>
      <c r="I145" s="1" t="s">
        <v>182</v>
      </c>
      <c r="J145" s="1" t="s">
        <v>20554</v>
      </c>
      <c r="K145" s="1" t="s">
        <v>20554</v>
      </c>
      <c r="L145" s="1" t="s">
        <v>20554</v>
      </c>
      <c r="M145" s="1" t="s">
        <v>20554</v>
      </c>
      <c r="N145" s="1" t="s">
        <v>20554</v>
      </c>
      <c r="O145" s="1" t="s">
        <v>21239</v>
      </c>
      <c r="P145" s="1" t="s">
        <v>21239</v>
      </c>
    </row>
    <row r="146" spans="1:16" x14ac:dyDescent="0.2">
      <c r="A146" s="1" t="s">
        <v>1504</v>
      </c>
      <c r="B146" s="1" t="s">
        <v>24</v>
      </c>
      <c r="C146" s="1" t="s">
        <v>13</v>
      </c>
      <c r="D146" s="1" t="s">
        <v>21200</v>
      </c>
      <c r="E146" s="1" t="s">
        <v>21351</v>
      </c>
      <c r="F146" s="1" t="s">
        <v>23</v>
      </c>
      <c r="G146" s="1" t="s">
        <v>18</v>
      </c>
      <c r="H146" s="1" t="s">
        <v>69</v>
      </c>
      <c r="I146" s="1" t="s">
        <v>28</v>
      </c>
      <c r="J146" s="1" t="s">
        <v>20554</v>
      </c>
      <c r="K146" s="1" t="s">
        <v>20554</v>
      </c>
      <c r="L146" s="1" t="s">
        <v>20554</v>
      </c>
      <c r="M146" s="1" t="s">
        <v>20554</v>
      </c>
      <c r="N146" s="1" t="s">
        <v>20554</v>
      </c>
      <c r="O146" s="1" t="s">
        <v>20914</v>
      </c>
      <c r="P146" s="1" t="s">
        <v>20914</v>
      </c>
    </row>
    <row r="147" spans="1:16" x14ac:dyDescent="0.2">
      <c r="A147" s="1" t="s">
        <v>1504</v>
      </c>
      <c r="B147" s="1" t="s">
        <v>31</v>
      </c>
      <c r="C147" s="1" t="s">
        <v>13</v>
      </c>
      <c r="D147" s="1" t="s">
        <v>21200</v>
      </c>
      <c r="E147" s="1" t="s">
        <v>21351</v>
      </c>
      <c r="F147" s="1" t="s">
        <v>23</v>
      </c>
      <c r="G147" s="1" t="s">
        <v>18</v>
      </c>
      <c r="H147" s="1" t="s">
        <v>69</v>
      </c>
      <c r="I147" s="1" t="s">
        <v>28</v>
      </c>
      <c r="J147" s="1" t="s">
        <v>20554</v>
      </c>
      <c r="K147" s="1" t="s">
        <v>20554</v>
      </c>
      <c r="L147" s="1" t="s">
        <v>20554</v>
      </c>
      <c r="M147" s="1" t="s">
        <v>20554</v>
      </c>
      <c r="N147" s="1" t="s">
        <v>20554</v>
      </c>
      <c r="O147" s="1" t="s">
        <v>20914</v>
      </c>
      <c r="P147" s="1" t="s">
        <v>20914</v>
      </c>
    </row>
    <row r="148" spans="1:16" x14ac:dyDescent="0.2">
      <c r="A148" s="1" t="s">
        <v>1505</v>
      </c>
      <c r="B148" s="1" t="s">
        <v>17</v>
      </c>
      <c r="C148" s="1" t="s">
        <v>13</v>
      </c>
      <c r="D148" s="1" t="s">
        <v>22074</v>
      </c>
      <c r="E148" s="1" t="s">
        <v>21696</v>
      </c>
      <c r="F148" s="1" t="s">
        <v>23</v>
      </c>
      <c r="G148" s="1" t="s">
        <v>18</v>
      </c>
      <c r="H148" s="1" t="s">
        <v>149</v>
      </c>
      <c r="I148" s="1" t="s">
        <v>12</v>
      </c>
      <c r="J148" s="1" t="s">
        <v>20554</v>
      </c>
      <c r="K148" s="1" t="s">
        <v>20554</v>
      </c>
      <c r="L148" s="1" t="s">
        <v>20554</v>
      </c>
      <c r="M148" s="1" t="s">
        <v>20554</v>
      </c>
      <c r="N148" s="1" t="s">
        <v>20554</v>
      </c>
      <c r="O148" s="1" t="s">
        <v>20808</v>
      </c>
      <c r="P148" s="1" t="s">
        <v>20808</v>
      </c>
    </row>
    <row r="149" spans="1:16" x14ac:dyDescent="0.2">
      <c r="A149" s="1" t="s">
        <v>1516</v>
      </c>
      <c r="B149" s="1" t="s">
        <v>17</v>
      </c>
      <c r="C149" s="1" t="s">
        <v>13</v>
      </c>
      <c r="D149" s="1" t="s">
        <v>21200</v>
      </c>
      <c r="E149" s="1" t="s">
        <v>21697</v>
      </c>
      <c r="F149" s="1" t="s">
        <v>23</v>
      </c>
      <c r="G149" s="1" t="s">
        <v>18</v>
      </c>
      <c r="H149" s="1" t="s">
        <v>69</v>
      </c>
      <c r="I149" s="1" t="s">
        <v>12</v>
      </c>
      <c r="J149" s="1" t="s">
        <v>20554</v>
      </c>
      <c r="K149" s="1" t="s">
        <v>20554</v>
      </c>
      <c r="L149" s="1" t="s">
        <v>20554</v>
      </c>
      <c r="M149" s="1" t="s">
        <v>20554</v>
      </c>
      <c r="N149" s="1" t="s">
        <v>20554</v>
      </c>
      <c r="O149" s="1" t="s">
        <v>20914</v>
      </c>
      <c r="P149" s="1" t="s">
        <v>20914</v>
      </c>
    </row>
    <row r="150" spans="1:16" x14ac:dyDescent="0.2">
      <c r="A150" s="1" t="s">
        <v>1518</v>
      </c>
      <c r="B150" s="1" t="s">
        <v>17</v>
      </c>
      <c r="C150" s="1" t="s">
        <v>13</v>
      </c>
      <c r="D150" s="1" t="s">
        <v>22070</v>
      </c>
      <c r="E150" s="1" t="s">
        <v>21594</v>
      </c>
      <c r="F150" s="1" t="s">
        <v>23</v>
      </c>
      <c r="G150" s="1" t="s">
        <v>18</v>
      </c>
      <c r="H150" s="1" t="s">
        <v>149</v>
      </c>
      <c r="I150" s="1" t="s">
        <v>28</v>
      </c>
      <c r="J150" s="1" t="s">
        <v>20554</v>
      </c>
      <c r="K150" s="1" t="s">
        <v>20554</v>
      </c>
      <c r="L150" s="1" t="s">
        <v>20554</v>
      </c>
      <c r="M150" s="1" t="s">
        <v>20554</v>
      </c>
      <c r="N150" s="1" t="s">
        <v>20554</v>
      </c>
      <c r="O150" s="1" t="s">
        <v>20914</v>
      </c>
      <c r="P150" s="1" t="s">
        <v>20914</v>
      </c>
    </row>
    <row r="151" spans="1:16" x14ac:dyDescent="0.2">
      <c r="A151" s="1" t="s">
        <v>1519</v>
      </c>
      <c r="B151" s="1" t="s">
        <v>17</v>
      </c>
      <c r="C151" s="1" t="s">
        <v>13</v>
      </c>
      <c r="D151" s="1" t="s">
        <v>21045</v>
      </c>
      <c r="E151" s="1" t="s">
        <v>20716</v>
      </c>
      <c r="F151" s="1" t="s">
        <v>23</v>
      </c>
      <c r="G151" s="1" t="s">
        <v>18</v>
      </c>
      <c r="H151" s="1" t="s">
        <v>69</v>
      </c>
      <c r="I151" s="1" t="s">
        <v>23</v>
      </c>
      <c r="J151" s="1" t="s">
        <v>20554</v>
      </c>
      <c r="K151" s="1" t="s">
        <v>20554</v>
      </c>
      <c r="L151" s="1" t="s">
        <v>20554</v>
      </c>
      <c r="M151" s="1" t="s">
        <v>20554</v>
      </c>
      <c r="N151" s="1" t="s">
        <v>20554</v>
      </c>
      <c r="O151" s="1" t="s">
        <v>21239</v>
      </c>
      <c r="P151" s="1" t="s">
        <v>21239</v>
      </c>
    </row>
    <row r="152" spans="1:16" x14ac:dyDescent="0.2">
      <c r="A152" s="1" t="s">
        <v>1539</v>
      </c>
      <c r="B152" s="1" t="s">
        <v>17</v>
      </c>
      <c r="C152" s="1" t="s">
        <v>13</v>
      </c>
      <c r="D152" s="1" t="s">
        <v>20798</v>
      </c>
      <c r="E152" s="1" t="s">
        <v>20984</v>
      </c>
      <c r="F152" s="1" t="s">
        <v>23</v>
      </c>
      <c r="G152" s="1" t="s">
        <v>18</v>
      </c>
      <c r="H152" s="1" t="s">
        <v>69</v>
      </c>
      <c r="I152" s="1" t="s">
        <v>28</v>
      </c>
      <c r="J152" s="1" t="s">
        <v>20554</v>
      </c>
      <c r="K152" s="1" t="s">
        <v>20554</v>
      </c>
      <c r="L152" s="1" t="s">
        <v>20554</v>
      </c>
      <c r="M152" s="1" t="s">
        <v>20554</v>
      </c>
      <c r="N152" s="1" t="s">
        <v>20554</v>
      </c>
      <c r="O152" s="1" t="s">
        <v>21239</v>
      </c>
      <c r="P152" s="1" t="s">
        <v>21239</v>
      </c>
    </row>
    <row r="153" spans="1:16" x14ac:dyDescent="0.2">
      <c r="A153" s="1" t="s">
        <v>1539</v>
      </c>
      <c r="B153" s="1" t="s">
        <v>24</v>
      </c>
      <c r="C153" s="1" t="s">
        <v>13</v>
      </c>
      <c r="D153" s="1" t="s">
        <v>20798</v>
      </c>
      <c r="E153" s="1" t="s">
        <v>20799</v>
      </c>
      <c r="F153" s="1" t="s">
        <v>23</v>
      </c>
      <c r="G153" s="1" t="s">
        <v>18</v>
      </c>
      <c r="H153" s="1" t="s">
        <v>149</v>
      </c>
      <c r="I153" s="1" t="s">
        <v>28</v>
      </c>
      <c r="J153" s="1" t="s">
        <v>20554</v>
      </c>
      <c r="K153" s="1" t="s">
        <v>20554</v>
      </c>
      <c r="L153" s="1" t="s">
        <v>20554</v>
      </c>
      <c r="M153" s="1" t="s">
        <v>20554</v>
      </c>
      <c r="N153" s="1" t="s">
        <v>20554</v>
      </c>
      <c r="O153" s="1" t="s">
        <v>20914</v>
      </c>
      <c r="P153" s="1" t="s">
        <v>20914</v>
      </c>
    </row>
    <row r="154" spans="1:16" x14ac:dyDescent="0.2">
      <c r="A154" s="1" t="s">
        <v>1550</v>
      </c>
      <c r="B154" s="1" t="s">
        <v>17</v>
      </c>
      <c r="C154" s="1" t="s">
        <v>13</v>
      </c>
      <c r="D154" s="1" t="s">
        <v>21045</v>
      </c>
      <c r="E154" s="1" t="s">
        <v>20716</v>
      </c>
      <c r="F154" s="1" t="s">
        <v>23</v>
      </c>
      <c r="G154" s="1" t="s">
        <v>18</v>
      </c>
      <c r="H154" s="1" t="s">
        <v>69</v>
      </c>
      <c r="I154" s="1" t="s">
        <v>28</v>
      </c>
      <c r="J154" s="1" t="s">
        <v>20554</v>
      </c>
      <c r="K154" s="1" t="s">
        <v>20554</v>
      </c>
      <c r="L154" s="1" t="s">
        <v>20554</v>
      </c>
      <c r="M154" s="1" t="s">
        <v>20554</v>
      </c>
      <c r="N154" s="1" t="s">
        <v>20554</v>
      </c>
      <c r="O154" s="1" t="s">
        <v>20914</v>
      </c>
      <c r="P154" s="1" t="s">
        <v>20914</v>
      </c>
    </row>
    <row r="155" spans="1:16" x14ac:dyDescent="0.2">
      <c r="A155" s="1" t="s">
        <v>1546</v>
      </c>
      <c r="B155" s="1" t="s">
        <v>17</v>
      </c>
      <c r="C155" s="1" t="s">
        <v>13</v>
      </c>
      <c r="D155" s="1" t="s">
        <v>20749</v>
      </c>
      <c r="E155" s="1" t="s">
        <v>21696</v>
      </c>
      <c r="F155" s="1" t="s">
        <v>23</v>
      </c>
      <c r="G155" s="1" t="s">
        <v>18</v>
      </c>
      <c r="H155" s="1" t="s">
        <v>69</v>
      </c>
      <c r="I155" s="1" t="s">
        <v>28</v>
      </c>
      <c r="J155" s="1" t="s">
        <v>20554</v>
      </c>
      <c r="K155" s="1" t="s">
        <v>20554</v>
      </c>
      <c r="L155" s="1" t="s">
        <v>20554</v>
      </c>
      <c r="M155" s="1" t="s">
        <v>20554</v>
      </c>
      <c r="N155" s="1" t="s">
        <v>20554</v>
      </c>
      <c r="O155" s="1" t="s">
        <v>20914</v>
      </c>
      <c r="P155" s="1" t="s">
        <v>20914</v>
      </c>
    </row>
    <row r="156" spans="1:16" x14ac:dyDescent="0.2">
      <c r="A156" s="1" t="s">
        <v>1521</v>
      </c>
      <c r="B156" s="1" t="s">
        <v>24</v>
      </c>
      <c r="C156" s="1" t="s">
        <v>13</v>
      </c>
      <c r="D156" s="1" t="s">
        <v>25150</v>
      </c>
      <c r="E156" s="1" t="s">
        <v>23699</v>
      </c>
      <c r="F156" s="1" t="s">
        <v>23</v>
      </c>
      <c r="G156" s="1" t="s">
        <v>18</v>
      </c>
      <c r="H156" s="1" t="s">
        <v>149</v>
      </c>
      <c r="I156" s="1" t="s">
        <v>28</v>
      </c>
      <c r="J156" s="1" t="s">
        <v>20554</v>
      </c>
      <c r="K156" s="1" t="s">
        <v>20554</v>
      </c>
      <c r="L156" s="1" t="s">
        <v>20554</v>
      </c>
      <c r="M156" s="1" t="s">
        <v>20554</v>
      </c>
      <c r="N156" s="1" t="s">
        <v>20554</v>
      </c>
      <c r="O156" s="1" t="s">
        <v>21239</v>
      </c>
      <c r="P156" s="1" t="s">
        <v>21239</v>
      </c>
    </row>
    <row r="157" spans="1:16" x14ac:dyDescent="0.2">
      <c r="A157" s="1" t="s">
        <v>1533</v>
      </c>
      <c r="B157" s="1" t="s">
        <v>17</v>
      </c>
      <c r="C157" s="1" t="s">
        <v>13</v>
      </c>
      <c r="D157" s="1" t="s">
        <v>20749</v>
      </c>
      <c r="E157" s="1" t="s">
        <v>21771</v>
      </c>
      <c r="F157" s="1" t="s">
        <v>15</v>
      </c>
      <c r="G157" s="1" t="s">
        <v>18</v>
      </c>
      <c r="H157" s="1" t="s">
        <v>69</v>
      </c>
      <c r="I157" s="1" t="s">
        <v>28</v>
      </c>
      <c r="J157" s="1" t="s">
        <v>34161</v>
      </c>
      <c r="K157" s="1" t="s">
        <v>20554</v>
      </c>
      <c r="L157" s="1" t="s">
        <v>20554</v>
      </c>
      <c r="M157" s="1" t="s">
        <v>34093</v>
      </c>
      <c r="N157" s="1" t="s">
        <v>34093</v>
      </c>
      <c r="O157" s="1" t="s">
        <v>34162</v>
      </c>
      <c r="P157" s="1" t="s">
        <v>32654</v>
      </c>
    </row>
    <row r="158" spans="1:16" x14ac:dyDescent="0.2">
      <c r="A158" s="1" t="s">
        <v>1533</v>
      </c>
      <c r="B158" s="1" t="s">
        <v>24</v>
      </c>
      <c r="C158" s="1" t="s">
        <v>13</v>
      </c>
      <c r="D158" s="1" t="s">
        <v>20749</v>
      </c>
      <c r="E158" s="1" t="s">
        <v>21771</v>
      </c>
      <c r="F158" s="1" t="s">
        <v>28</v>
      </c>
      <c r="G158" s="1" t="s">
        <v>18</v>
      </c>
      <c r="H158" s="1" t="s">
        <v>69</v>
      </c>
      <c r="I158" s="1" t="s">
        <v>28</v>
      </c>
      <c r="J158" s="1" t="s">
        <v>20554</v>
      </c>
      <c r="K158" s="1" t="s">
        <v>20554</v>
      </c>
      <c r="L158" s="1" t="s">
        <v>20554</v>
      </c>
      <c r="M158" s="1" t="s">
        <v>20554</v>
      </c>
      <c r="N158" s="1" t="s">
        <v>20554</v>
      </c>
      <c r="O158" s="1" t="s">
        <v>20554</v>
      </c>
      <c r="P158" s="1" t="s">
        <v>20554</v>
      </c>
    </row>
    <row r="159" spans="1:16" x14ac:dyDescent="0.2">
      <c r="A159" s="1" t="s">
        <v>1533</v>
      </c>
      <c r="B159" s="1" t="s">
        <v>31</v>
      </c>
      <c r="C159" s="1" t="s">
        <v>13</v>
      </c>
      <c r="D159" s="1" t="s">
        <v>20749</v>
      </c>
      <c r="E159" s="1" t="s">
        <v>21771</v>
      </c>
      <c r="F159" s="1" t="s">
        <v>28</v>
      </c>
      <c r="G159" s="1" t="s">
        <v>18</v>
      </c>
      <c r="H159" s="1" t="s">
        <v>69</v>
      </c>
      <c r="I159" s="1" t="s">
        <v>28</v>
      </c>
      <c r="J159" s="1" t="s">
        <v>20554</v>
      </c>
      <c r="K159" s="1" t="s">
        <v>20554</v>
      </c>
      <c r="L159" s="1" t="s">
        <v>20554</v>
      </c>
      <c r="M159" s="1" t="s">
        <v>20554</v>
      </c>
      <c r="N159" s="1" t="s">
        <v>20554</v>
      </c>
      <c r="O159" s="1" t="s">
        <v>20554</v>
      </c>
      <c r="P159" s="1" t="s">
        <v>20554</v>
      </c>
    </row>
    <row r="160" spans="1:16" x14ac:dyDescent="0.2">
      <c r="A160" s="1" t="s">
        <v>1534</v>
      </c>
      <c r="B160" s="1" t="s">
        <v>17</v>
      </c>
      <c r="C160" s="1" t="s">
        <v>13</v>
      </c>
      <c r="D160" s="1" t="s">
        <v>24460</v>
      </c>
      <c r="E160" s="1" t="s">
        <v>25047</v>
      </c>
      <c r="F160" s="1" t="s">
        <v>23</v>
      </c>
      <c r="G160" s="1" t="s">
        <v>18</v>
      </c>
      <c r="H160" s="1" t="s">
        <v>69</v>
      </c>
      <c r="I160" s="1" t="s">
        <v>28</v>
      </c>
      <c r="J160" s="1" t="s">
        <v>20554</v>
      </c>
      <c r="K160" s="1" t="s">
        <v>20554</v>
      </c>
      <c r="L160" s="1" t="s">
        <v>20554</v>
      </c>
      <c r="M160" s="1" t="s">
        <v>34153</v>
      </c>
      <c r="N160" s="1" t="s">
        <v>20554</v>
      </c>
      <c r="O160" s="1" t="s">
        <v>30046</v>
      </c>
      <c r="P160" s="1" t="s">
        <v>24174</v>
      </c>
    </row>
    <row r="161" spans="1:16" x14ac:dyDescent="0.2">
      <c r="A161" s="1" t="s">
        <v>1535</v>
      </c>
      <c r="B161" s="1" t="s">
        <v>17</v>
      </c>
      <c r="C161" s="1" t="s">
        <v>13</v>
      </c>
      <c r="D161" s="1" t="s">
        <v>20749</v>
      </c>
      <c r="E161" s="1" t="s">
        <v>23371</v>
      </c>
      <c r="F161" s="1" t="s">
        <v>23</v>
      </c>
      <c r="G161" s="1" t="s">
        <v>18</v>
      </c>
      <c r="H161" s="1" t="s">
        <v>69</v>
      </c>
      <c r="I161" s="1" t="s">
        <v>28</v>
      </c>
      <c r="J161" s="1" t="s">
        <v>20554</v>
      </c>
      <c r="K161" s="1" t="s">
        <v>20554</v>
      </c>
      <c r="L161" s="1" t="s">
        <v>20554</v>
      </c>
      <c r="M161" s="1" t="s">
        <v>20554</v>
      </c>
      <c r="N161" s="1" t="s">
        <v>20554</v>
      </c>
      <c r="O161" s="1" t="s">
        <v>20802</v>
      </c>
      <c r="P161" s="1" t="s">
        <v>20802</v>
      </c>
    </row>
    <row r="162" spans="1:16" x14ac:dyDescent="0.2">
      <c r="A162" s="1" t="s">
        <v>1522</v>
      </c>
      <c r="B162" s="1" t="s">
        <v>17</v>
      </c>
      <c r="C162" s="1" t="s">
        <v>13</v>
      </c>
      <c r="D162" s="1" t="s">
        <v>20798</v>
      </c>
      <c r="E162" s="1" t="s">
        <v>20984</v>
      </c>
      <c r="F162" s="1" t="s">
        <v>23</v>
      </c>
      <c r="G162" s="1" t="s">
        <v>18</v>
      </c>
      <c r="H162" s="1" t="s">
        <v>149</v>
      </c>
      <c r="I162" s="1" t="s">
        <v>28</v>
      </c>
      <c r="J162" s="1" t="s">
        <v>20554</v>
      </c>
      <c r="K162" s="1" t="s">
        <v>20554</v>
      </c>
      <c r="L162" s="1" t="s">
        <v>20554</v>
      </c>
      <c r="M162" s="1" t="s">
        <v>20554</v>
      </c>
      <c r="N162" s="1" t="s">
        <v>20554</v>
      </c>
      <c r="O162" s="1" t="s">
        <v>22632</v>
      </c>
      <c r="P162" s="1" t="s">
        <v>22632</v>
      </c>
    </row>
    <row r="163" spans="1:16" x14ac:dyDescent="0.2">
      <c r="A163" s="1" t="s">
        <v>1553</v>
      </c>
      <c r="B163" s="1" t="s">
        <v>17</v>
      </c>
      <c r="C163" s="1" t="s">
        <v>13</v>
      </c>
      <c r="D163" s="1" t="s">
        <v>20749</v>
      </c>
      <c r="E163" s="1" t="s">
        <v>21107</v>
      </c>
      <c r="F163" s="1" t="s">
        <v>23</v>
      </c>
      <c r="G163" s="1" t="s">
        <v>18</v>
      </c>
      <c r="H163" s="1" t="s">
        <v>69</v>
      </c>
      <c r="I163" s="1" t="s">
        <v>182</v>
      </c>
      <c r="J163" s="1" t="s">
        <v>20554</v>
      </c>
      <c r="K163" s="1" t="s">
        <v>20554</v>
      </c>
      <c r="L163" s="1" t="s">
        <v>20554</v>
      </c>
      <c r="M163" s="1" t="s">
        <v>20554</v>
      </c>
      <c r="N163" s="1" t="s">
        <v>20554</v>
      </c>
      <c r="O163" s="1" t="s">
        <v>20719</v>
      </c>
      <c r="P163" s="1" t="s">
        <v>20719</v>
      </c>
    </row>
    <row r="164" spans="1:16" x14ac:dyDescent="0.2">
      <c r="A164" s="1" t="s">
        <v>1556</v>
      </c>
      <c r="B164" s="1" t="s">
        <v>17</v>
      </c>
      <c r="C164" s="1" t="s">
        <v>13</v>
      </c>
      <c r="D164" s="1" t="s">
        <v>20803</v>
      </c>
      <c r="E164" s="1" t="s">
        <v>20737</v>
      </c>
      <c r="F164" s="1" t="s">
        <v>23</v>
      </c>
      <c r="G164" s="1" t="s">
        <v>18</v>
      </c>
      <c r="H164" s="1" t="s">
        <v>69</v>
      </c>
      <c r="I164" s="1" t="s">
        <v>182</v>
      </c>
      <c r="J164" s="1" t="s">
        <v>20554</v>
      </c>
      <c r="K164" s="1" t="s">
        <v>20554</v>
      </c>
      <c r="L164" s="1" t="s">
        <v>20554</v>
      </c>
      <c r="M164" s="1" t="s">
        <v>20554</v>
      </c>
      <c r="N164" s="1" t="s">
        <v>20554</v>
      </c>
      <c r="O164" s="1" t="s">
        <v>21239</v>
      </c>
      <c r="P164" s="1" t="s">
        <v>21239</v>
      </c>
    </row>
    <row r="165" spans="1:16" x14ac:dyDescent="0.2">
      <c r="A165" s="1" t="s">
        <v>1526</v>
      </c>
      <c r="B165" s="1" t="s">
        <v>17</v>
      </c>
      <c r="C165" s="1" t="s">
        <v>13</v>
      </c>
      <c r="D165" s="1" t="s">
        <v>20798</v>
      </c>
      <c r="E165" s="1" t="s">
        <v>20984</v>
      </c>
      <c r="F165" s="1" t="s">
        <v>23</v>
      </c>
      <c r="G165" s="1" t="s">
        <v>18</v>
      </c>
      <c r="H165" s="1" t="s">
        <v>62</v>
      </c>
      <c r="I165" s="1" t="s">
        <v>182</v>
      </c>
      <c r="J165" s="1" t="s">
        <v>20554</v>
      </c>
      <c r="K165" s="1" t="s">
        <v>20554</v>
      </c>
      <c r="L165" s="1" t="s">
        <v>20554</v>
      </c>
      <c r="M165" s="1" t="s">
        <v>20554</v>
      </c>
      <c r="N165" s="1" t="s">
        <v>20554</v>
      </c>
      <c r="O165" s="1" t="s">
        <v>21679</v>
      </c>
      <c r="P165" s="1" t="s">
        <v>21679</v>
      </c>
    </row>
    <row r="166" spans="1:16" x14ac:dyDescent="0.2">
      <c r="A166" s="1" t="s">
        <v>1537</v>
      </c>
      <c r="B166" s="1" t="s">
        <v>24</v>
      </c>
      <c r="C166" s="1" t="s">
        <v>13</v>
      </c>
      <c r="D166" s="1" t="s">
        <v>20749</v>
      </c>
      <c r="E166" s="1" t="s">
        <v>20750</v>
      </c>
      <c r="F166" s="1" t="s">
        <v>15</v>
      </c>
      <c r="G166" s="1" t="s">
        <v>18</v>
      </c>
      <c r="H166" s="1" t="s">
        <v>69</v>
      </c>
      <c r="I166" s="1" t="s">
        <v>28</v>
      </c>
      <c r="J166" s="1" t="s">
        <v>20554</v>
      </c>
      <c r="K166" s="1" t="s">
        <v>20554</v>
      </c>
      <c r="L166" s="1" t="s">
        <v>20554</v>
      </c>
      <c r="M166" s="1" t="s">
        <v>20554</v>
      </c>
      <c r="N166" s="1" t="s">
        <v>20554</v>
      </c>
      <c r="O166" s="1" t="s">
        <v>21239</v>
      </c>
      <c r="P166" s="1" t="s">
        <v>21239</v>
      </c>
    </row>
    <row r="167" spans="1:16" x14ac:dyDescent="0.2">
      <c r="A167" s="1" t="s">
        <v>1562</v>
      </c>
      <c r="B167" s="1" t="s">
        <v>17</v>
      </c>
      <c r="C167" s="1" t="s">
        <v>13</v>
      </c>
      <c r="D167" s="1" t="s">
        <v>20798</v>
      </c>
      <c r="E167" s="1" t="s">
        <v>20984</v>
      </c>
      <c r="F167" s="1" t="s">
        <v>23</v>
      </c>
      <c r="G167" s="1" t="s">
        <v>18</v>
      </c>
      <c r="H167" s="1" t="s">
        <v>69</v>
      </c>
      <c r="I167" s="1" t="s">
        <v>182</v>
      </c>
      <c r="J167" s="1" t="s">
        <v>20554</v>
      </c>
      <c r="K167" s="1" t="s">
        <v>20554</v>
      </c>
      <c r="L167" s="1" t="s">
        <v>20554</v>
      </c>
      <c r="M167" s="1" t="s">
        <v>20554</v>
      </c>
      <c r="N167" s="1" t="s">
        <v>20554</v>
      </c>
      <c r="O167" s="1" t="s">
        <v>21104</v>
      </c>
      <c r="P167" s="1" t="s">
        <v>21104</v>
      </c>
    </row>
    <row r="168" spans="1:16" x14ac:dyDescent="0.2">
      <c r="A168" s="1" t="s">
        <v>1563</v>
      </c>
      <c r="B168" s="1" t="s">
        <v>17</v>
      </c>
      <c r="C168" s="1" t="s">
        <v>13</v>
      </c>
      <c r="D168" s="1" t="s">
        <v>20798</v>
      </c>
      <c r="E168" s="1" t="s">
        <v>20984</v>
      </c>
      <c r="F168" s="1" t="s">
        <v>23</v>
      </c>
      <c r="G168" s="1" t="s">
        <v>18</v>
      </c>
      <c r="H168" s="1" t="s">
        <v>69</v>
      </c>
      <c r="I168" s="1" t="s">
        <v>28</v>
      </c>
      <c r="J168" s="1" t="s">
        <v>20554</v>
      </c>
      <c r="K168" s="1" t="s">
        <v>20554</v>
      </c>
      <c r="L168" s="1" t="s">
        <v>20554</v>
      </c>
      <c r="M168" s="1" t="s">
        <v>20554</v>
      </c>
      <c r="N168" s="1" t="s">
        <v>20554</v>
      </c>
      <c r="O168" s="1" t="s">
        <v>20914</v>
      </c>
      <c r="P168" s="1" t="s">
        <v>20914</v>
      </c>
    </row>
    <row r="169" spans="1:16" x14ac:dyDescent="0.2">
      <c r="A169" s="1" t="s">
        <v>1566</v>
      </c>
      <c r="B169" s="1" t="s">
        <v>17</v>
      </c>
      <c r="C169" s="1" t="s">
        <v>13</v>
      </c>
      <c r="D169" s="1" t="s">
        <v>20749</v>
      </c>
      <c r="E169" s="1" t="s">
        <v>21465</v>
      </c>
      <c r="F169" s="1" t="s">
        <v>23</v>
      </c>
      <c r="G169" s="1" t="s">
        <v>18</v>
      </c>
      <c r="H169" s="1" t="s">
        <v>69</v>
      </c>
      <c r="I169" s="1" t="s">
        <v>182</v>
      </c>
      <c r="J169" s="1" t="s">
        <v>20554</v>
      </c>
      <c r="K169" s="1" t="s">
        <v>20554</v>
      </c>
      <c r="L169" s="1" t="s">
        <v>20554</v>
      </c>
      <c r="M169" s="1" t="s">
        <v>20554</v>
      </c>
      <c r="N169" s="1" t="s">
        <v>20554</v>
      </c>
      <c r="O169" s="1" t="s">
        <v>21239</v>
      </c>
      <c r="P169" s="1" t="s">
        <v>21239</v>
      </c>
    </row>
    <row r="170" spans="1:16" x14ac:dyDescent="0.2">
      <c r="A170" s="1" t="s">
        <v>1574</v>
      </c>
      <c r="B170" s="1" t="s">
        <v>17</v>
      </c>
      <c r="C170" s="1" t="s">
        <v>13</v>
      </c>
      <c r="D170" s="1" t="s">
        <v>21229</v>
      </c>
      <c r="E170" s="1" t="s">
        <v>20742</v>
      </c>
      <c r="F170" s="1" t="s">
        <v>23</v>
      </c>
      <c r="G170" s="1" t="s">
        <v>18</v>
      </c>
      <c r="H170" s="1" t="s">
        <v>69</v>
      </c>
      <c r="I170" s="1" t="s">
        <v>28</v>
      </c>
      <c r="J170" s="1" t="s">
        <v>20554</v>
      </c>
      <c r="K170" s="1" t="s">
        <v>34163</v>
      </c>
      <c r="L170" s="1" t="s">
        <v>20554</v>
      </c>
      <c r="M170" s="1" t="s">
        <v>34047</v>
      </c>
      <c r="N170" s="1" t="s">
        <v>34164</v>
      </c>
      <c r="O170" s="1" t="s">
        <v>34165</v>
      </c>
      <c r="P170" s="1" t="s">
        <v>34166</v>
      </c>
    </row>
    <row r="171" spans="1:16" x14ac:dyDescent="0.2">
      <c r="A171" s="1" t="s">
        <v>1583</v>
      </c>
      <c r="B171" s="1" t="s">
        <v>24</v>
      </c>
      <c r="C171" s="1" t="s">
        <v>18</v>
      </c>
      <c r="D171" s="1" t="s">
        <v>20798</v>
      </c>
      <c r="E171" s="1" t="s">
        <v>20984</v>
      </c>
      <c r="F171" s="1" t="s">
        <v>23</v>
      </c>
      <c r="G171" s="1" t="s">
        <v>18</v>
      </c>
      <c r="H171" s="1" t="s">
        <v>20554</v>
      </c>
      <c r="I171" s="1" t="s">
        <v>20554</v>
      </c>
      <c r="J171" s="1" t="s">
        <v>20</v>
      </c>
      <c r="K171" s="1" t="s">
        <v>20554</v>
      </c>
      <c r="L171" s="1" t="s">
        <v>20554</v>
      </c>
      <c r="M171" s="1" t="s">
        <v>20554</v>
      </c>
      <c r="N171" s="1" t="s">
        <v>20554</v>
      </c>
      <c r="O171" s="1" t="s">
        <v>20829</v>
      </c>
      <c r="P171" s="1" t="s">
        <v>20829</v>
      </c>
    </row>
    <row r="172" spans="1:16" x14ac:dyDescent="0.2">
      <c r="A172" s="1" t="s">
        <v>1585</v>
      </c>
      <c r="B172" s="1" t="s">
        <v>17</v>
      </c>
      <c r="C172" s="1" t="s">
        <v>13</v>
      </c>
      <c r="D172" s="1" t="s">
        <v>24711</v>
      </c>
      <c r="E172" s="1" t="s">
        <v>20984</v>
      </c>
      <c r="F172" s="1" t="s">
        <v>23</v>
      </c>
      <c r="G172" s="1" t="s">
        <v>18</v>
      </c>
      <c r="H172" s="1" t="s">
        <v>69</v>
      </c>
      <c r="I172" s="1" t="s">
        <v>182</v>
      </c>
      <c r="J172" s="1" t="s">
        <v>20554</v>
      </c>
      <c r="K172" s="1" t="s">
        <v>20554</v>
      </c>
      <c r="L172" s="1" t="s">
        <v>20554</v>
      </c>
      <c r="M172" s="1" t="s">
        <v>20554</v>
      </c>
      <c r="N172" s="1" t="s">
        <v>20554</v>
      </c>
      <c r="O172" s="1" t="s">
        <v>20802</v>
      </c>
      <c r="P172" s="1" t="s">
        <v>20802</v>
      </c>
    </row>
    <row r="173" spans="1:16" x14ac:dyDescent="0.2">
      <c r="A173" s="1" t="s">
        <v>1588</v>
      </c>
      <c r="B173" s="1" t="s">
        <v>17</v>
      </c>
      <c r="C173" s="1" t="s">
        <v>13</v>
      </c>
      <c r="D173" s="1" t="s">
        <v>20798</v>
      </c>
      <c r="E173" s="1" t="s">
        <v>20984</v>
      </c>
      <c r="F173" s="1" t="s">
        <v>23</v>
      </c>
      <c r="G173" s="1" t="s">
        <v>18</v>
      </c>
      <c r="H173" s="1" t="s">
        <v>182</v>
      </c>
      <c r="I173" s="1" t="s">
        <v>28</v>
      </c>
      <c r="J173" s="1" t="s">
        <v>20554</v>
      </c>
      <c r="K173" s="1" t="s">
        <v>20554</v>
      </c>
      <c r="L173" s="1" t="s">
        <v>20554</v>
      </c>
      <c r="M173" s="1" t="s">
        <v>20554</v>
      </c>
      <c r="N173" s="1" t="s">
        <v>20554</v>
      </c>
      <c r="O173" s="1" t="s">
        <v>20806</v>
      </c>
      <c r="P173" s="1" t="s">
        <v>20806</v>
      </c>
    </row>
    <row r="174" spans="1:16" x14ac:dyDescent="0.2">
      <c r="A174" s="1" t="s">
        <v>1589</v>
      </c>
      <c r="B174" s="1" t="s">
        <v>17</v>
      </c>
      <c r="C174" s="1" t="s">
        <v>18</v>
      </c>
      <c r="D174" s="1" t="s">
        <v>29092</v>
      </c>
      <c r="E174" s="1" t="s">
        <v>22433</v>
      </c>
      <c r="F174" s="1" t="s">
        <v>23</v>
      </c>
      <c r="G174" s="1" t="s">
        <v>18</v>
      </c>
      <c r="H174" s="1" t="s">
        <v>20554</v>
      </c>
      <c r="I174" s="1" t="s">
        <v>20554</v>
      </c>
      <c r="J174" s="1" t="s">
        <v>20</v>
      </c>
      <c r="K174" s="1" t="s">
        <v>20554</v>
      </c>
      <c r="L174" s="1" t="s">
        <v>20554</v>
      </c>
      <c r="M174" s="1" t="s">
        <v>20554</v>
      </c>
      <c r="N174" s="1" t="s">
        <v>20554</v>
      </c>
      <c r="O174" s="1" t="s">
        <v>20805</v>
      </c>
      <c r="P174" s="1" t="s">
        <v>20805</v>
      </c>
    </row>
    <row r="175" spans="1:16" x14ac:dyDescent="0.2">
      <c r="A175" s="1" t="s">
        <v>1590</v>
      </c>
      <c r="B175" s="1" t="s">
        <v>17</v>
      </c>
      <c r="C175" s="1" t="s">
        <v>13</v>
      </c>
      <c r="D175" s="1" t="s">
        <v>27681</v>
      </c>
      <c r="E175" s="1" t="s">
        <v>22437</v>
      </c>
      <c r="F175" s="1" t="s">
        <v>23</v>
      </c>
      <c r="G175" s="1" t="s">
        <v>18</v>
      </c>
      <c r="H175" s="1" t="s">
        <v>23</v>
      </c>
      <c r="I175" s="1" t="s">
        <v>182</v>
      </c>
      <c r="J175" s="1" t="s">
        <v>20554</v>
      </c>
      <c r="K175" s="1" t="s">
        <v>20554</v>
      </c>
      <c r="L175" s="1" t="s">
        <v>20554</v>
      </c>
      <c r="M175" s="1" t="s">
        <v>20554</v>
      </c>
      <c r="N175" s="1" t="s">
        <v>20554</v>
      </c>
      <c r="O175" s="1" t="s">
        <v>20806</v>
      </c>
      <c r="P175" s="1" t="s">
        <v>20806</v>
      </c>
    </row>
    <row r="176" spans="1:16" x14ac:dyDescent="0.2">
      <c r="A176" s="1" t="s">
        <v>1402</v>
      </c>
      <c r="B176" s="1" t="s">
        <v>17</v>
      </c>
      <c r="C176" s="1" t="s">
        <v>18</v>
      </c>
      <c r="D176" s="1" t="s">
        <v>20749</v>
      </c>
      <c r="E176" s="1" t="s">
        <v>21736</v>
      </c>
      <c r="F176" s="1" t="s">
        <v>23</v>
      </c>
      <c r="G176" s="1" t="s">
        <v>18</v>
      </c>
      <c r="H176" s="1" t="s">
        <v>149</v>
      </c>
      <c r="I176" s="1" t="s">
        <v>23</v>
      </c>
      <c r="J176" s="1" t="s">
        <v>20554</v>
      </c>
      <c r="K176" s="1" t="s">
        <v>20554</v>
      </c>
      <c r="L176" s="1" t="s">
        <v>20554</v>
      </c>
      <c r="M176" s="1" t="s">
        <v>20554</v>
      </c>
      <c r="N176" s="1" t="s">
        <v>20554</v>
      </c>
      <c r="O176" s="1" t="s">
        <v>20830</v>
      </c>
      <c r="P176" s="1" t="s">
        <v>20830</v>
      </c>
    </row>
    <row r="177" spans="1:16" x14ac:dyDescent="0.2">
      <c r="A177" s="1" t="s">
        <v>1412</v>
      </c>
      <c r="B177" s="1" t="s">
        <v>17</v>
      </c>
      <c r="C177" s="1" t="s">
        <v>13</v>
      </c>
      <c r="D177" s="1" t="s">
        <v>20749</v>
      </c>
      <c r="E177" s="1" t="s">
        <v>21107</v>
      </c>
      <c r="F177" s="1" t="s">
        <v>15</v>
      </c>
      <c r="G177" s="1" t="s">
        <v>18</v>
      </c>
      <c r="H177" s="1" t="s">
        <v>69</v>
      </c>
      <c r="I177" s="1" t="s">
        <v>28</v>
      </c>
      <c r="J177" s="1" t="s">
        <v>20554</v>
      </c>
      <c r="K177" s="1" t="s">
        <v>20554</v>
      </c>
      <c r="L177" s="1" t="s">
        <v>20554</v>
      </c>
      <c r="M177" s="1" t="s">
        <v>20554</v>
      </c>
      <c r="N177" s="1" t="s">
        <v>20554</v>
      </c>
      <c r="O177" s="1" t="s">
        <v>22467</v>
      </c>
      <c r="P177" s="1" t="s">
        <v>22467</v>
      </c>
    </row>
    <row r="178" spans="1:16" x14ac:dyDescent="0.2">
      <c r="A178" s="1" t="s">
        <v>1418</v>
      </c>
      <c r="B178" s="1" t="s">
        <v>17</v>
      </c>
      <c r="C178" s="1" t="s">
        <v>13</v>
      </c>
      <c r="D178" s="1" t="s">
        <v>20798</v>
      </c>
      <c r="E178" s="1" t="s">
        <v>20984</v>
      </c>
      <c r="F178" s="1" t="s">
        <v>23</v>
      </c>
      <c r="G178" s="1" t="s">
        <v>18</v>
      </c>
      <c r="H178" s="1" t="s">
        <v>149</v>
      </c>
      <c r="I178" s="1" t="s">
        <v>182</v>
      </c>
      <c r="J178" s="1" t="s">
        <v>20554</v>
      </c>
      <c r="K178" s="1" t="s">
        <v>20554</v>
      </c>
      <c r="L178" s="1" t="s">
        <v>20554</v>
      </c>
      <c r="M178" s="1" t="s">
        <v>20554</v>
      </c>
      <c r="N178" s="1" t="s">
        <v>20554</v>
      </c>
      <c r="O178" s="1" t="s">
        <v>20806</v>
      </c>
      <c r="P178" s="1" t="s">
        <v>20806</v>
      </c>
    </row>
    <row r="179" spans="1:16" x14ac:dyDescent="0.2">
      <c r="A179" s="1" t="s">
        <v>1421</v>
      </c>
      <c r="B179" s="1" t="s">
        <v>17</v>
      </c>
      <c r="C179" s="1" t="s">
        <v>13</v>
      </c>
      <c r="D179" s="1" t="s">
        <v>20798</v>
      </c>
      <c r="E179" s="1" t="s">
        <v>20984</v>
      </c>
      <c r="F179" s="1" t="s">
        <v>23</v>
      </c>
      <c r="G179" s="1" t="s">
        <v>18</v>
      </c>
      <c r="H179" s="1" t="s">
        <v>62</v>
      </c>
      <c r="I179" s="1" t="s">
        <v>182</v>
      </c>
      <c r="J179" s="1" t="s">
        <v>20554</v>
      </c>
      <c r="K179" s="1" t="s">
        <v>20554</v>
      </c>
      <c r="L179" s="1" t="s">
        <v>20554</v>
      </c>
      <c r="M179" s="1" t="s">
        <v>20554</v>
      </c>
      <c r="N179" s="1" t="s">
        <v>20554</v>
      </c>
      <c r="O179" s="1" t="s">
        <v>20802</v>
      </c>
      <c r="P179" s="1" t="s">
        <v>20802</v>
      </c>
    </row>
    <row r="180" spans="1:16" x14ac:dyDescent="0.2">
      <c r="A180" s="1" t="s">
        <v>1424</v>
      </c>
      <c r="B180" s="1" t="s">
        <v>17</v>
      </c>
      <c r="C180" s="1" t="s">
        <v>13</v>
      </c>
      <c r="D180" s="1" t="s">
        <v>21359</v>
      </c>
      <c r="E180" s="1" t="s">
        <v>21360</v>
      </c>
      <c r="F180" s="1" t="s">
        <v>15</v>
      </c>
      <c r="G180" s="1" t="s">
        <v>18</v>
      </c>
      <c r="H180" s="1" t="s">
        <v>149</v>
      </c>
      <c r="I180" s="1" t="s">
        <v>182</v>
      </c>
      <c r="J180" s="1" t="s">
        <v>20554</v>
      </c>
      <c r="K180" s="1" t="s">
        <v>20554</v>
      </c>
      <c r="L180" s="1" t="s">
        <v>20554</v>
      </c>
      <c r="M180" s="1" t="s">
        <v>20554</v>
      </c>
      <c r="N180" s="1" t="s">
        <v>20554</v>
      </c>
      <c r="O180" s="1" t="s">
        <v>20802</v>
      </c>
      <c r="P180" s="1" t="s">
        <v>20802</v>
      </c>
    </row>
    <row r="181" spans="1:16" x14ac:dyDescent="0.2">
      <c r="A181" s="1" t="s">
        <v>1425</v>
      </c>
      <c r="B181" s="1" t="s">
        <v>17</v>
      </c>
      <c r="C181" s="1" t="s">
        <v>13</v>
      </c>
      <c r="D181" s="1" t="s">
        <v>21229</v>
      </c>
      <c r="E181" s="1" t="s">
        <v>21594</v>
      </c>
      <c r="F181" s="1" t="s">
        <v>23</v>
      </c>
      <c r="G181" s="1" t="s">
        <v>18</v>
      </c>
      <c r="H181" s="1" t="s">
        <v>149</v>
      </c>
      <c r="I181" s="1" t="s">
        <v>182</v>
      </c>
      <c r="J181" s="1" t="s">
        <v>20554</v>
      </c>
      <c r="K181" s="1" t="s">
        <v>20554</v>
      </c>
      <c r="L181" s="1" t="s">
        <v>20554</v>
      </c>
      <c r="M181" s="1" t="s">
        <v>20554</v>
      </c>
      <c r="N181" s="1" t="s">
        <v>20554</v>
      </c>
      <c r="O181" s="1" t="s">
        <v>20914</v>
      </c>
      <c r="P181" s="1" t="s">
        <v>20914</v>
      </c>
    </row>
    <row r="182" spans="1:16" x14ac:dyDescent="0.2">
      <c r="A182" s="1" t="s">
        <v>1426</v>
      </c>
      <c r="B182" s="1" t="s">
        <v>17</v>
      </c>
      <c r="C182" s="1" t="s">
        <v>13</v>
      </c>
      <c r="D182" s="1" t="s">
        <v>21182</v>
      </c>
      <c r="E182" s="1" t="s">
        <v>20799</v>
      </c>
      <c r="F182" s="1" t="s">
        <v>23</v>
      </c>
      <c r="G182" s="1" t="s">
        <v>18</v>
      </c>
      <c r="H182" s="1" t="s">
        <v>69</v>
      </c>
      <c r="I182" s="1" t="s">
        <v>182</v>
      </c>
      <c r="J182" s="1" t="s">
        <v>20554</v>
      </c>
      <c r="K182" s="1" t="s">
        <v>20554</v>
      </c>
      <c r="L182" s="1" t="s">
        <v>20554</v>
      </c>
      <c r="M182" s="1" t="s">
        <v>20554</v>
      </c>
      <c r="N182" s="1" t="s">
        <v>20554</v>
      </c>
      <c r="O182" s="1" t="s">
        <v>20964</v>
      </c>
      <c r="P182" s="1" t="s">
        <v>20964</v>
      </c>
    </row>
    <row r="183" spans="1:16" x14ac:dyDescent="0.2">
      <c r="A183" s="1" t="s">
        <v>1429</v>
      </c>
      <c r="B183" s="1" t="s">
        <v>17</v>
      </c>
      <c r="C183" s="1" t="s">
        <v>13</v>
      </c>
      <c r="D183" s="1" t="s">
        <v>20715</v>
      </c>
      <c r="E183" s="1" t="s">
        <v>20716</v>
      </c>
      <c r="F183" s="1" t="s">
        <v>23</v>
      </c>
      <c r="G183" s="1" t="s">
        <v>18</v>
      </c>
      <c r="H183" s="1" t="s">
        <v>69</v>
      </c>
      <c r="I183" s="1" t="s">
        <v>28</v>
      </c>
      <c r="J183" s="1" t="s">
        <v>20554</v>
      </c>
      <c r="K183" s="1" t="s">
        <v>20554</v>
      </c>
      <c r="L183" s="1" t="s">
        <v>20554</v>
      </c>
      <c r="M183" s="1" t="s">
        <v>20554</v>
      </c>
      <c r="N183" s="1" t="s">
        <v>20554</v>
      </c>
      <c r="O183" s="1" t="s">
        <v>20806</v>
      </c>
      <c r="P183" s="1" t="s">
        <v>20806</v>
      </c>
    </row>
    <row r="184" spans="1:16" x14ac:dyDescent="0.2">
      <c r="A184" s="1" t="s">
        <v>1430</v>
      </c>
      <c r="B184" s="1" t="s">
        <v>21</v>
      </c>
      <c r="C184" s="1" t="s">
        <v>13</v>
      </c>
      <c r="D184" s="1" t="s">
        <v>20798</v>
      </c>
      <c r="E184" s="1" t="s">
        <v>20984</v>
      </c>
      <c r="F184" s="1" t="s">
        <v>23</v>
      </c>
      <c r="G184" s="1" t="s">
        <v>18</v>
      </c>
      <c r="H184" s="1" t="s">
        <v>149</v>
      </c>
      <c r="I184" s="1" t="s">
        <v>182</v>
      </c>
      <c r="J184" s="1" t="s">
        <v>20554</v>
      </c>
      <c r="K184" s="1" t="s">
        <v>20554</v>
      </c>
      <c r="L184" s="1" t="s">
        <v>20554</v>
      </c>
      <c r="M184" s="1" t="s">
        <v>20554</v>
      </c>
      <c r="N184" s="1" t="s">
        <v>20554</v>
      </c>
      <c r="O184" s="1" t="s">
        <v>20914</v>
      </c>
      <c r="P184" s="1" t="s">
        <v>20914</v>
      </c>
    </row>
    <row r="185" spans="1:16" x14ac:dyDescent="0.2">
      <c r="A185" s="1" t="s">
        <v>1431</v>
      </c>
      <c r="B185" s="1" t="s">
        <v>17</v>
      </c>
      <c r="C185" s="1" t="s">
        <v>13</v>
      </c>
      <c r="D185" s="1" t="s">
        <v>20749</v>
      </c>
      <c r="E185" s="1" t="s">
        <v>21107</v>
      </c>
      <c r="F185" s="1" t="s">
        <v>23</v>
      </c>
      <c r="G185" s="1" t="s">
        <v>18</v>
      </c>
      <c r="H185" s="1" t="s">
        <v>69</v>
      </c>
      <c r="I185" s="1" t="s">
        <v>182</v>
      </c>
      <c r="J185" s="1" t="s">
        <v>20554</v>
      </c>
      <c r="K185" s="1" t="s">
        <v>20554</v>
      </c>
      <c r="L185" s="1" t="s">
        <v>20554</v>
      </c>
      <c r="M185" s="1" t="s">
        <v>20554</v>
      </c>
      <c r="N185" s="1" t="s">
        <v>20554</v>
      </c>
      <c r="O185" s="1" t="s">
        <v>20802</v>
      </c>
      <c r="P185" s="1" t="s">
        <v>20802</v>
      </c>
    </row>
    <row r="186" spans="1:16" x14ac:dyDescent="0.2">
      <c r="A186" s="1" t="s">
        <v>1434</v>
      </c>
      <c r="B186" s="1" t="s">
        <v>17</v>
      </c>
      <c r="C186" s="1" t="s">
        <v>13</v>
      </c>
      <c r="D186" s="1" t="s">
        <v>23745</v>
      </c>
      <c r="E186" s="1" t="s">
        <v>21158</v>
      </c>
      <c r="F186" s="1" t="s">
        <v>23</v>
      </c>
      <c r="G186" s="1" t="s">
        <v>18</v>
      </c>
      <c r="H186" s="1" t="s">
        <v>69</v>
      </c>
      <c r="I186" s="1" t="s">
        <v>28</v>
      </c>
      <c r="J186" s="1" t="s">
        <v>20554</v>
      </c>
      <c r="K186" s="1" t="s">
        <v>20554</v>
      </c>
      <c r="L186" s="1" t="s">
        <v>20554</v>
      </c>
      <c r="M186" s="1" t="s">
        <v>20554</v>
      </c>
      <c r="N186" s="1" t="s">
        <v>20554</v>
      </c>
      <c r="O186" s="1" t="s">
        <v>22467</v>
      </c>
      <c r="P186" s="1" t="s">
        <v>22467</v>
      </c>
    </row>
    <row r="187" spans="1:16" x14ac:dyDescent="0.2">
      <c r="A187" s="1" t="s">
        <v>1435</v>
      </c>
      <c r="B187" s="1" t="s">
        <v>17</v>
      </c>
      <c r="C187" s="1" t="s">
        <v>13</v>
      </c>
      <c r="D187" s="1" t="s">
        <v>21182</v>
      </c>
      <c r="E187" s="1" t="s">
        <v>20799</v>
      </c>
      <c r="F187" s="1" t="s">
        <v>23</v>
      </c>
      <c r="G187" s="1" t="s">
        <v>18</v>
      </c>
      <c r="H187" s="1" t="s">
        <v>69</v>
      </c>
      <c r="I187" s="1" t="s">
        <v>28</v>
      </c>
      <c r="J187" s="1" t="s">
        <v>20554</v>
      </c>
      <c r="K187" s="1" t="s">
        <v>20554</v>
      </c>
      <c r="L187" s="1" t="s">
        <v>20554</v>
      </c>
      <c r="M187" s="1" t="s">
        <v>20554</v>
      </c>
      <c r="N187" s="1" t="s">
        <v>20554</v>
      </c>
      <c r="O187" s="1" t="s">
        <v>24811</v>
      </c>
      <c r="P187" s="1" t="s">
        <v>24811</v>
      </c>
    </row>
    <row r="188" spans="1:16" x14ac:dyDescent="0.2">
      <c r="A188" s="1" t="s">
        <v>1437</v>
      </c>
      <c r="B188" s="1" t="s">
        <v>17</v>
      </c>
      <c r="C188" s="1" t="s">
        <v>13</v>
      </c>
      <c r="D188" s="1" t="s">
        <v>21037</v>
      </c>
      <c r="E188" s="1" t="s">
        <v>21054</v>
      </c>
      <c r="F188" s="1" t="s">
        <v>23</v>
      </c>
      <c r="G188" s="1" t="s">
        <v>18</v>
      </c>
      <c r="H188" s="1" t="s">
        <v>149</v>
      </c>
      <c r="I188" s="1" t="s">
        <v>28</v>
      </c>
      <c r="J188" s="1" t="s">
        <v>20554</v>
      </c>
      <c r="K188" s="1" t="s">
        <v>20554</v>
      </c>
      <c r="L188" s="1" t="s">
        <v>20554</v>
      </c>
      <c r="M188" s="1" t="s">
        <v>20554</v>
      </c>
      <c r="N188" s="1" t="s">
        <v>20554</v>
      </c>
      <c r="O188" s="1" t="s">
        <v>31620</v>
      </c>
      <c r="P188" s="1" t="s">
        <v>31620</v>
      </c>
    </row>
    <row r="189" spans="1:16" x14ac:dyDescent="0.2">
      <c r="A189" s="1" t="s">
        <v>1614</v>
      </c>
      <c r="B189" s="1" t="s">
        <v>17</v>
      </c>
      <c r="C189" s="1" t="s">
        <v>13</v>
      </c>
      <c r="D189" s="1" t="s">
        <v>20749</v>
      </c>
      <c r="E189" s="1" t="s">
        <v>20750</v>
      </c>
      <c r="F189" s="1" t="s">
        <v>23</v>
      </c>
      <c r="G189" s="1" t="s">
        <v>18</v>
      </c>
      <c r="H189" s="1" t="s">
        <v>62</v>
      </c>
      <c r="I189" s="1" t="s">
        <v>182</v>
      </c>
      <c r="J189" s="1" t="s">
        <v>20554</v>
      </c>
      <c r="K189" s="1" t="s">
        <v>34154</v>
      </c>
      <c r="L189" s="1" t="s">
        <v>34072</v>
      </c>
      <c r="M189" s="1" t="s">
        <v>34044</v>
      </c>
      <c r="N189" s="1" t="s">
        <v>20554</v>
      </c>
      <c r="O189" s="1" t="s">
        <v>34167</v>
      </c>
      <c r="P189" s="1" t="s">
        <v>20806</v>
      </c>
    </row>
    <row r="190" spans="1:16" x14ac:dyDescent="0.2">
      <c r="A190" s="1" t="s">
        <v>1624</v>
      </c>
      <c r="B190" s="1" t="s">
        <v>11</v>
      </c>
      <c r="C190" s="1" t="s">
        <v>13</v>
      </c>
      <c r="D190" s="1" t="s">
        <v>20803</v>
      </c>
      <c r="E190" s="1" t="s">
        <v>22501</v>
      </c>
      <c r="F190" s="1" t="s">
        <v>23</v>
      </c>
      <c r="G190" s="1" t="s">
        <v>18</v>
      </c>
      <c r="H190" s="1" t="s">
        <v>69</v>
      </c>
      <c r="I190" s="1" t="s">
        <v>182</v>
      </c>
      <c r="J190" s="1" t="s">
        <v>20554</v>
      </c>
      <c r="K190" s="1" t="s">
        <v>34072</v>
      </c>
      <c r="L190" s="1" t="s">
        <v>34063</v>
      </c>
      <c r="M190" s="1" t="s">
        <v>34063</v>
      </c>
      <c r="N190" s="1" t="s">
        <v>20554</v>
      </c>
      <c r="O190" s="1" t="s">
        <v>20914</v>
      </c>
      <c r="P190" s="1" t="s">
        <v>22204</v>
      </c>
    </row>
    <row r="191" spans="1:16" x14ac:dyDescent="0.2">
      <c r="A191" s="1" t="s">
        <v>1620</v>
      </c>
      <c r="B191" s="1" t="s">
        <v>24</v>
      </c>
      <c r="C191" s="1" t="s">
        <v>13</v>
      </c>
      <c r="D191" s="1" t="s">
        <v>24336</v>
      </c>
      <c r="E191" s="1" t="s">
        <v>34168</v>
      </c>
      <c r="F191" s="1" t="s">
        <v>15</v>
      </c>
      <c r="G191" s="1" t="s">
        <v>18</v>
      </c>
      <c r="H191" s="1" t="s">
        <v>62</v>
      </c>
      <c r="I191" s="1" t="s">
        <v>182</v>
      </c>
      <c r="J191" s="1" t="s">
        <v>34045</v>
      </c>
      <c r="K191" s="1" t="s">
        <v>20554</v>
      </c>
      <c r="L191" s="1" t="s">
        <v>34169</v>
      </c>
      <c r="M191" s="1" t="s">
        <v>34170</v>
      </c>
      <c r="N191" s="1" t="s">
        <v>34171</v>
      </c>
      <c r="O191" s="1" t="s">
        <v>34172</v>
      </c>
      <c r="P191" s="1" t="s">
        <v>22476</v>
      </c>
    </row>
    <row r="192" spans="1:16" x14ac:dyDescent="0.2">
      <c r="A192" s="1" t="s">
        <v>1618</v>
      </c>
      <c r="B192" s="1" t="s">
        <v>17</v>
      </c>
      <c r="C192" s="1" t="s">
        <v>13</v>
      </c>
      <c r="D192" s="1" t="s">
        <v>22755</v>
      </c>
      <c r="E192" s="1" t="s">
        <v>21917</v>
      </c>
      <c r="F192" s="1" t="s">
        <v>23</v>
      </c>
      <c r="G192" s="1" t="s">
        <v>13</v>
      </c>
      <c r="H192" s="1" t="s">
        <v>182</v>
      </c>
      <c r="I192" s="1" t="s">
        <v>182</v>
      </c>
      <c r="J192" s="1" t="s">
        <v>20554</v>
      </c>
      <c r="K192" s="1" t="s">
        <v>34050</v>
      </c>
      <c r="L192" s="1" t="s">
        <v>20554</v>
      </c>
      <c r="M192" s="1" t="s">
        <v>34173</v>
      </c>
      <c r="N192" s="1" t="s">
        <v>20554</v>
      </c>
      <c r="O192" s="1" t="s">
        <v>20914</v>
      </c>
      <c r="P192" s="1" t="s">
        <v>34174</v>
      </c>
    </row>
    <row r="193" spans="1:16" x14ac:dyDescent="0.2">
      <c r="A193" s="1" t="s">
        <v>1618</v>
      </c>
      <c r="B193" s="1" t="s">
        <v>24</v>
      </c>
      <c r="C193" s="1" t="s">
        <v>13</v>
      </c>
      <c r="D193" s="1" t="s">
        <v>21272</v>
      </c>
      <c r="E193" s="1" t="s">
        <v>20998</v>
      </c>
      <c r="F193" s="1" t="s">
        <v>23</v>
      </c>
      <c r="G193" s="1" t="s">
        <v>18</v>
      </c>
      <c r="H193" s="1" t="s">
        <v>62</v>
      </c>
      <c r="I193" s="1" t="s">
        <v>182</v>
      </c>
      <c r="J193" s="1" t="s">
        <v>20554</v>
      </c>
      <c r="K193" s="1" t="s">
        <v>34093</v>
      </c>
      <c r="L193" s="1" t="s">
        <v>20554</v>
      </c>
      <c r="M193" s="1" t="s">
        <v>34157</v>
      </c>
      <c r="N193" s="1" t="s">
        <v>20554</v>
      </c>
      <c r="O193" s="1" t="s">
        <v>21997</v>
      </c>
      <c r="P193" s="1" t="s">
        <v>21978</v>
      </c>
    </row>
    <row r="194" spans="1:16" x14ac:dyDescent="0.2">
      <c r="A194" s="1" t="s">
        <v>1619</v>
      </c>
      <c r="B194" s="1" t="s">
        <v>17</v>
      </c>
      <c r="C194" s="1" t="s">
        <v>13</v>
      </c>
      <c r="D194" s="1" t="s">
        <v>24336</v>
      </c>
      <c r="E194" s="1" t="s">
        <v>34168</v>
      </c>
      <c r="F194" s="1" t="s">
        <v>23</v>
      </c>
      <c r="G194" s="1" t="s">
        <v>18</v>
      </c>
      <c r="H194" s="1" t="s">
        <v>149</v>
      </c>
      <c r="I194" s="1" t="s">
        <v>182</v>
      </c>
      <c r="J194" s="1" t="s">
        <v>20554</v>
      </c>
      <c r="K194" s="1" t="s">
        <v>34175</v>
      </c>
      <c r="L194" s="1" t="s">
        <v>20554</v>
      </c>
      <c r="M194" s="1" t="s">
        <v>34176</v>
      </c>
      <c r="N194" s="1" t="s">
        <v>34113</v>
      </c>
      <c r="O194" s="1" t="s">
        <v>34177</v>
      </c>
      <c r="P194" s="1" t="s">
        <v>28442</v>
      </c>
    </row>
    <row r="195" spans="1:16" x14ac:dyDescent="0.2">
      <c r="A195" s="1" t="s">
        <v>1619</v>
      </c>
      <c r="B195" s="1" t="s">
        <v>24</v>
      </c>
      <c r="C195" s="1" t="s">
        <v>13</v>
      </c>
      <c r="D195" s="1" t="s">
        <v>24336</v>
      </c>
      <c r="E195" s="1" t="s">
        <v>34168</v>
      </c>
      <c r="F195" s="1" t="s">
        <v>28</v>
      </c>
      <c r="G195" s="1" t="s">
        <v>18</v>
      </c>
      <c r="H195" s="1" t="s">
        <v>62</v>
      </c>
      <c r="I195" s="1" t="s">
        <v>182</v>
      </c>
      <c r="J195" s="1" t="s">
        <v>20554</v>
      </c>
      <c r="K195" s="1" t="s">
        <v>20554</v>
      </c>
      <c r="L195" s="1" t="s">
        <v>20554</v>
      </c>
      <c r="M195" s="1" t="s">
        <v>20554</v>
      </c>
      <c r="N195" s="1" t="s">
        <v>20554</v>
      </c>
      <c r="O195" s="1" t="s">
        <v>20554</v>
      </c>
      <c r="P195" s="1" t="s">
        <v>20554</v>
      </c>
    </row>
    <row r="196" spans="1:16" x14ac:dyDescent="0.2">
      <c r="A196" s="1" t="s">
        <v>1619</v>
      </c>
      <c r="B196" s="1" t="s">
        <v>17</v>
      </c>
      <c r="C196" s="1" t="s">
        <v>13</v>
      </c>
      <c r="D196" s="1" t="s">
        <v>22755</v>
      </c>
      <c r="E196" s="1" t="s">
        <v>21917</v>
      </c>
      <c r="F196" s="1" t="s">
        <v>15</v>
      </c>
      <c r="G196" s="1" t="s">
        <v>13</v>
      </c>
      <c r="H196" s="1" t="s">
        <v>182</v>
      </c>
      <c r="I196" s="1" t="s">
        <v>182</v>
      </c>
      <c r="J196" s="1" t="s">
        <v>34118</v>
      </c>
      <c r="K196" s="1" t="s">
        <v>34178</v>
      </c>
      <c r="L196" s="1" t="s">
        <v>34050</v>
      </c>
      <c r="M196" s="1" t="s">
        <v>34179</v>
      </c>
      <c r="N196" s="1" t="s">
        <v>20554</v>
      </c>
      <c r="O196" s="1" t="s">
        <v>33374</v>
      </c>
      <c r="P196" s="1" t="s">
        <v>27379</v>
      </c>
    </row>
    <row r="197" spans="1:16" x14ac:dyDescent="0.2">
      <c r="A197" s="1" t="s">
        <v>1622</v>
      </c>
      <c r="B197" s="1" t="s">
        <v>17</v>
      </c>
      <c r="C197" s="1" t="s">
        <v>13</v>
      </c>
      <c r="D197" s="1" t="s">
        <v>27076</v>
      </c>
      <c r="E197" s="1" t="s">
        <v>21696</v>
      </c>
      <c r="F197" s="1" t="s">
        <v>23</v>
      </c>
      <c r="G197" s="1" t="s">
        <v>18</v>
      </c>
      <c r="H197" s="1" t="s">
        <v>62</v>
      </c>
      <c r="I197" s="1" t="s">
        <v>182</v>
      </c>
      <c r="J197" s="1" t="s">
        <v>20554</v>
      </c>
      <c r="K197" s="1" t="s">
        <v>34094</v>
      </c>
      <c r="L197" s="1" t="s">
        <v>34075</v>
      </c>
      <c r="M197" s="1" t="s">
        <v>34072</v>
      </c>
      <c r="N197" s="1" t="s">
        <v>20554</v>
      </c>
      <c r="O197" s="1" t="s">
        <v>34180</v>
      </c>
      <c r="P197" s="1" t="s">
        <v>21639</v>
      </c>
    </row>
    <row r="198" spans="1:16" x14ac:dyDescent="0.2">
      <c r="A198" s="1" t="s">
        <v>1639</v>
      </c>
      <c r="B198" s="1" t="s">
        <v>17</v>
      </c>
      <c r="C198" s="1" t="s">
        <v>13</v>
      </c>
      <c r="D198" s="1" t="s">
        <v>22974</v>
      </c>
      <c r="E198" s="1" t="s">
        <v>20848</v>
      </c>
      <c r="F198" s="1" t="s">
        <v>15</v>
      </c>
      <c r="G198" s="1" t="s">
        <v>18</v>
      </c>
      <c r="H198" s="1" t="s">
        <v>62</v>
      </c>
      <c r="I198" s="1" t="s">
        <v>182</v>
      </c>
      <c r="J198" s="1" t="s">
        <v>34181</v>
      </c>
      <c r="K198" s="1" t="s">
        <v>20554</v>
      </c>
      <c r="L198" s="1" t="s">
        <v>20554</v>
      </c>
      <c r="M198" s="1" t="s">
        <v>34182</v>
      </c>
      <c r="N198" s="1" t="s">
        <v>20554</v>
      </c>
      <c r="O198" s="1" t="s">
        <v>34183</v>
      </c>
      <c r="P198" s="1" t="s">
        <v>34184</v>
      </c>
    </row>
    <row r="199" spans="1:16" x14ac:dyDescent="0.2">
      <c r="A199" s="1" t="s">
        <v>1640</v>
      </c>
      <c r="B199" s="1" t="s">
        <v>17</v>
      </c>
      <c r="C199" s="1" t="s">
        <v>13</v>
      </c>
      <c r="D199" s="1" t="s">
        <v>22074</v>
      </c>
      <c r="E199" s="1" t="s">
        <v>21311</v>
      </c>
      <c r="F199" s="1" t="s">
        <v>23</v>
      </c>
      <c r="G199" s="1" t="s">
        <v>18</v>
      </c>
      <c r="H199" s="1" t="s">
        <v>69</v>
      </c>
      <c r="I199" s="1" t="s">
        <v>12</v>
      </c>
      <c r="J199" s="1" t="s">
        <v>20554</v>
      </c>
      <c r="K199" s="1" t="s">
        <v>34161</v>
      </c>
      <c r="L199" s="1" t="s">
        <v>20554</v>
      </c>
      <c r="M199" s="1" t="s">
        <v>34084</v>
      </c>
      <c r="N199" s="1" t="s">
        <v>20</v>
      </c>
      <c r="O199" s="1" t="s">
        <v>31620</v>
      </c>
      <c r="P199" s="1" t="s">
        <v>21396</v>
      </c>
    </row>
    <row r="200" spans="1:16" x14ac:dyDescent="0.2">
      <c r="A200" s="1" t="s">
        <v>1641</v>
      </c>
      <c r="B200" s="1" t="s">
        <v>17</v>
      </c>
      <c r="C200" s="1" t="s">
        <v>13</v>
      </c>
      <c r="D200" s="1" t="s">
        <v>22755</v>
      </c>
      <c r="E200" s="1" t="s">
        <v>21917</v>
      </c>
      <c r="F200" s="1" t="s">
        <v>23</v>
      </c>
      <c r="G200" s="1" t="s">
        <v>13</v>
      </c>
      <c r="H200" s="1" t="s">
        <v>12</v>
      </c>
      <c r="I200" s="1" t="s">
        <v>18</v>
      </c>
      <c r="J200" s="1" t="s">
        <v>20</v>
      </c>
      <c r="K200" s="1" t="s">
        <v>34101</v>
      </c>
      <c r="L200" s="1" t="s">
        <v>20</v>
      </c>
      <c r="M200" s="1" t="s">
        <v>34185</v>
      </c>
      <c r="N200" s="1" t="s">
        <v>20</v>
      </c>
      <c r="O200" s="1" t="s">
        <v>34186</v>
      </c>
      <c r="P200" s="1" t="s">
        <v>22193</v>
      </c>
    </row>
    <row r="201" spans="1:16" x14ac:dyDescent="0.2">
      <c r="A201" s="1" t="s">
        <v>1643</v>
      </c>
      <c r="B201" s="1" t="s">
        <v>17</v>
      </c>
      <c r="C201" s="1" t="s">
        <v>13</v>
      </c>
      <c r="D201" s="1" t="s">
        <v>21560</v>
      </c>
      <c r="E201" s="1" t="s">
        <v>21489</v>
      </c>
      <c r="F201" s="1" t="s">
        <v>15</v>
      </c>
      <c r="G201" s="1" t="s">
        <v>18</v>
      </c>
      <c r="H201" s="1" t="s">
        <v>69</v>
      </c>
      <c r="I201" s="1" t="s">
        <v>182</v>
      </c>
      <c r="J201" s="1" t="s">
        <v>34187</v>
      </c>
      <c r="K201" s="1" t="s">
        <v>20</v>
      </c>
      <c r="L201" s="1" t="s">
        <v>20</v>
      </c>
      <c r="M201" s="1" t="s">
        <v>34188</v>
      </c>
      <c r="N201" s="1" t="s">
        <v>20</v>
      </c>
      <c r="O201" s="1" t="s">
        <v>24174</v>
      </c>
      <c r="P201" s="1" t="s">
        <v>34189</v>
      </c>
    </row>
    <row r="202" spans="1:16" x14ac:dyDescent="0.2">
      <c r="A202" s="1" t="s">
        <v>1732</v>
      </c>
      <c r="B202" s="1" t="s">
        <v>21</v>
      </c>
      <c r="C202" s="1" t="s">
        <v>13</v>
      </c>
      <c r="D202" s="1" t="s">
        <v>21359</v>
      </c>
      <c r="E202" s="1" t="s">
        <v>21360</v>
      </c>
      <c r="F202" s="1" t="s">
        <v>23</v>
      </c>
      <c r="G202" s="1" t="s">
        <v>18</v>
      </c>
      <c r="H202" s="1" t="s">
        <v>23</v>
      </c>
      <c r="I202" s="1" t="s">
        <v>182</v>
      </c>
      <c r="J202" s="1" t="s">
        <v>20554</v>
      </c>
      <c r="K202" s="1" t="s">
        <v>20554</v>
      </c>
      <c r="L202" s="1" t="s">
        <v>20554</v>
      </c>
      <c r="M202" s="1" t="s">
        <v>34132</v>
      </c>
      <c r="N202" s="1" t="s">
        <v>20554</v>
      </c>
      <c r="O202" s="1" t="s">
        <v>20919</v>
      </c>
      <c r="P202" s="1" t="s">
        <v>21101</v>
      </c>
    </row>
    <row r="203" spans="1:16" x14ac:dyDescent="0.2">
      <c r="A203" s="1" t="s">
        <v>1645</v>
      </c>
      <c r="B203" s="1" t="s">
        <v>17</v>
      </c>
      <c r="C203" s="1" t="s">
        <v>13</v>
      </c>
      <c r="D203" s="1" t="s">
        <v>20798</v>
      </c>
      <c r="E203" s="1" t="s">
        <v>20799</v>
      </c>
      <c r="F203" s="1" t="s">
        <v>23</v>
      </c>
      <c r="G203" s="1" t="s">
        <v>18</v>
      </c>
      <c r="H203" s="1" t="s">
        <v>69</v>
      </c>
      <c r="I203" s="1" t="s">
        <v>182</v>
      </c>
      <c r="J203" s="1" t="s">
        <v>20</v>
      </c>
      <c r="K203" s="1" t="s">
        <v>34190</v>
      </c>
      <c r="L203" s="1" t="s">
        <v>34050</v>
      </c>
      <c r="M203" s="1" t="s">
        <v>34060</v>
      </c>
      <c r="N203" s="1" t="s">
        <v>20</v>
      </c>
      <c r="O203" s="1" t="s">
        <v>21374</v>
      </c>
      <c r="P203" s="1" t="s">
        <v>24272</v>
      </c>
    </row>
    <row r="204" spans="1:16" x14ac:dyDescent="0.2">
      <c r="A204" s="1" t="s">
        <v>1645</v>
      </c>
      <c r="B204" s="1" t="s">
        <v>24</v>
      </c>
      <c r="C204" s="1" t="s">
        <v>13</v>
      </c>
      <c r="D204" s="1" t="s">
        <v>20798</v>
      </c>
      <c r="E204" s="1" t="s">
        <v>20799</v>
      </c>
      <c r="F204" s="1" t="s">
        <v>23</v>
      </c>
      <c r="G204" s="1" t="s">
        <v>18</v>
      </c>
      <c r="H204" s="1" t="s">
        <v>69</v>
      </c>
      <c r="I204" s="1" t="s">
        <v>28</v>
      </c>
      <c r="J204" s="1" t="s">
        <v>20</v>
      </c>
      <c r="K204" s="1" t="s">
        <v>34050</v>
      </c>
      <c r="L204" s="1" t="s">
        <v>34171</v>
      </c>
      <c r="M204" s="1" t="s">
        <v>34191</v>
      </c>
      <c r="N204" s="1" t="s">
        <v>20</v>
      </c>
      <c r="O204" s="1" t="s">
        <v>22204</v>
      </c>
      <c r="P204" s="1" t="s">
        <v>34192</v>
      </c>
    </row>
    <row r="205" spans="1:16" x14ac:dyDescent="0.2">
      <c r="A205" s="1" t="s">
        <v>1631</v>
      </c>
      <c r="B205" s="1" t="s">
        <v>17</v>
      </c>
      <c r="C205" s="1" t="s">
        <v>13</v>
      </c>
      <c r="D205" s="1" t="s">
        <v>21695</v>
      </c>
      <c r="E205" s="1" t="s">
        <v>21696</v>
      </c>
      <c r="F205" s="1" t="s">
        <v>23</v>
      </c>
      <c r="G205" s="1" t="s">
        <v>18</v>
      </c>
      <c r="H205" s="1" t="s">
        <v>62</v>
      </c>
      <c r="I205" s="1" t="s">
        <v>182</v>
      </c>
      <c r="J205" s="1" t="s">
        <v>20</v>
      </c>
      <c r="K205" s="1" t="s">
        <v>34193</v>
      </c>
      <c r="L205" s="1" t="s">
        <v>34194</v>
      </c>
      <c r="M205" s="1" t="s">
        <v>34060</v>
      </c>
      <c r="N205" s="1" t="s">
        <v>34063</v>
      </c>
      <c r="O205" s="1" t="s">
        <v>20964</v>
      </c>
      <c r="P205" s="1" t="s">
        <v>21651</v>
      </c>
    </row>
    <row r="206" spans="1:16" x14ac:dyDescent="0.2">
      <c r="A206" s="1" t="s">
        <v>1646</v>
      </c>
      <c r="B206" s="1" t="s">
        <v>17</v>
      </c>
      <c r="C206" s="1" t="s">
        <v>13</v>
      </c>
      <c r="D206" s="1" t="s">
        <v>20749</v>
      </c>
      <c r="E206" s="1" t="s">
        <v>21048</v>
      </c>
      <c r="F206" s="1" t="s">
        <v>23</v>
      </c>
      <c r="G206" s="1" t="s">
        <v>18</v>
      </c>
      <c r="H206" s="1" t="s">
        <v>62</v>
      </c>
      <c r="I206" s="1" t="s">
        <v>182</v>
      </c>
      <c r="J206" s="1" t="s">
        <v>20554</v>
      </c>
      <c r="K206" s="1" t="s">
        <v>34195</v>
      </c>
      <c r="L206" s="1" t="s">
        <v>20554</v>
      </c>
      <c r="M206" s="1" t="s">
        <v>34196</v>
      </c>
      <c r="N206" s="1" t="s">
        <v>20554</v>
      </c>
      <c r="O206" s="1" t="s">
        <v>25981</v>
      </c>
      <c r="P206" s="1" t="s">
        <v>29532</v>
      </c>
    </row>
    <row r="207" spans="1:16" x14ac:dyDescent="0.2">
      <c r="A207" s="1" t="s">
        <v>1657</v>
      </c>
      <c r="B207" s="1" t="s">
        <v>17</v>
      </c>
      <c r="C207" s="1" t="s">
        <v>13</v>
      </c>
      <c r="D207" s="1" t="s">
        <v>20749</v>
      </c>
      <c r="E207" s="1" t="s">
        <v>21107</v>
      </c>
      <c r="F207" s="1" t="s">
        <v>23</v>
      </c>
      <c r="G207" s="1" t="s">
        <v>18</v>
      </c>
      <c r="H207" s="1" t="s">
        <v>69</v>
      </c>
      <c r="I207" s="1" t="s">
        <v>182</v>
      </c>
      <c r="J207" s="1" t="s">
        <v>20</v>
      </c>
      <c r="K207" s="1" t="s">
        <v>34197</v>
      </c>
      <c r="L207" s="1" t="s">
        <v>20</v>
      </c>
      <c r="M207" s="1" t="s">
        <v>34124</v>
      </c>
      <c r="N207" s="1" t="s">
        <v>20</v>
      </c>
      <c r="O207" s="1" t="s">
        <v>34198</v>
      </c>
      <c r="P207" s="1" t="s">
        <v>34199</v>
      </c>
    </row>
    <row r="208" spans="1:16" x14ac:dyDescent="0.2">
      <c r="A208" s="1" t="s">
        <v>1634</v>
      </c>
      <c r="B208" s="1" t="s">
        <v>17</v>
      </c>
      <c r="C208" s="1" t="s">
        <v>13</v>
      </c>
      <c r="D208" s="1" t="s">
        <v>21909</v>
      </c>
      <c r="E208" s="1" t="s">
        <v>21910</v>
      </c>
      <c r="F208" s="1" t="s">
        <v>23</v>
      </c>
      <c r="G208" s="1" t="s">
        <v>18</v>
      </c>
      <c r="H208" s="1" t="s">
        <v>69</v>
      </c>
      <c r="I208" s="1" t="s">
        <v>182</v>
      </c>
      <c r="J208" s="1" t="s">
        <v>20</v>
      </c>
      <c r="K208" s="1" t="s">
        <v>34200</v>
      </c>
      <c r="L208" s="1" t="s">
        <v>20</v>
      </c>
      <c r="M208" s="1" t="s">
        <v>34084</v>
      </c>
      <c r="N208" s="1" t="s">
        <v>20</v>
      </c>
      <c r="O208" s="1" t="s">
        <v>20964</v>
      </c>
      <c r="P208" s="1" t="s">
        <v>23897</v>
      </c>
    </row>
    <row r="209" spans="1:16" x14ac:dyDescent="0.2">
      <c r="A209" s="1" t="s">
        <v>1636</v>
      </c>
      <c r="B209" s="1" t="s">
        <v>17</v>
      </c>
      <c r="C209" s="1" t="s">
        <v>13</v>
      </c>
      <c r="D209" s="1" t="s">
        <v>22074</v>
      </c>
      <c r="E209" s="1" t="s">
        <v>21336</v>
      </c>
      <c r="F209" s="1" t="s">
        <v>23</v>
      </c>
      <c r="G209" s="1" t="s">
        <v>18</v>
      </c>
      <c r="H209" s="1" t="s">
        <v>62</v>
      </c>
      <c r="I209" s="1" t="s">
        <v>182</v>
      </c>
      <c r="J209" s="1" t="s">
        <v>20</v>
      </c>
      <c r="K209" s="1" t="s">
        <v>20</v>
      </c>
      <c r="L209" s="1" t="s">
        <v>20</v>
      </c>
      <c r="M209" s="1" t="s">
        <v>20</v>
      </c>
      <c r="N209" s="1" t="s">
        <v>20</v>
      </c>
      <c r="O209" s="1" t="s">
        <v>21643</v>
      </c>
      <c r="P209" s="1" t="s">
        <v>21643</v>
      </c>
    </row>
    <row r="210" spans="1:16" x14ac:dyDescent="0.2">
      <c r="A210" s="1" t="s">
        <v>1649</v>
      </c>
      <c r="B210" s="1" t="s">
        <v>17</v>
      </c>
      <c r="C210" s="1" t="s">
        <v>13</v>
      </c>
      <c r="D210" s="1" t="s">
        <v>20798</v>
      </c>
      <c r="E210" s="1" t="s">
        <v>20984</v>
      </c>
      <c r="F210" s="1" t="s">
        <v>23</v>
      </c>
      <c r="G210" s="1" t="s">
        <v>18</v>
      </c>
      <c r="H210" s="1" t="s">
        <v>28</v>
      </c>
      <c r="I210" s="1" t="s">
        <v>15</v>
      </c>
      <c r="J210" s="1" t="s">
        <v>20</v>
      </c>
      <c r="K210" s="1" t="s">
        <v>34201</v>
      </c>
      <c r="L210" s="1" t="s">
        <v>34164</v>
      </c>
      <c r="M210" s="1" t="s">
        <v>34065</v>
      </c>
      <c r="N210" s="1" t="s">
        <v>20</v>
      </c>
      <c r="O210" s="1" t="s">
        <v>20842</v>
      </c>
      <c r="P210" s="1" t="s">
        <v>20815</v>
      </c>
    </row>
    <row r="211" spans="1:16" x14ac:dyDescent="0.2">
      <c r="A211" s="1" t="s">
        <v>1629</v>
      </c>
      <c r="B211" s="1" t="s">
        <v>17</v>
      </c>
      <c r="C211" s="1" t="s">
        <v>13</v>
      </c>
      <c r="D211" s="1" t="s">
        <v>20749</v>
      </c>
      <c r="E211" s="1" t="s">
        <v>21736</v>
      </c>
      <c r="F211" s="1" t="s">
        <v>23</v>
      </c>
      <c r="G211" s="1" t="s">
        <v>18</v>
      </c>
      <c r="H211" s="1" t="s">
        <v>23</v>
      </c>
      <c r="I211" s="1" t="s">
        <v>182</v>
      </c>
      <c r="J211" s="1" t="s">
        <v>20554</v>
      </c>
      <c r="K211" s="1" t="s">
        <v>34175</v>
      </c>
      <c r="L211" s="1" t="s">
        <v>20554</v>
      </c>
      <c r="M211" s="1" t="s">
        <v>34202</v>
      </c>
      <c r="N211" s="1" t="s">
        <v>20554</v>
      </c>
      <c r="O211" s="1" t="s">
        <v>28090</v>
      </c>
      <c r="P211" s="1" t="s">
        <v>34203</v>
      </c>
    </row>
    <row r="212" spans="1:16" x14ac:dyDescent="0.2">
      <c r="A212" s="1" t="s">
        <v>1629</v>
      </c>
      <c r="B212" s="1" t="s">
        <v>11</v>
      </c>
      <c r="C212" s="1" t="s">
        <v>13</v>
      </c>
      <c r="D212" s="1" t="s">
        <v>20749</v>
      </c>
      <c r="E212" s="1" t="s">
        <v>21736</v>
      </c>
      <c r="F212" s="1" t="s">
        <v>28</v>
      </c>
      <c r="G212" s="1" t="s">
        <v>18</v>
      </c>
      <c r="H212" s="1" t="s">
        <v>149</v>
      </c>
      <c r="I212" s="1" t="s">
        <v>182</v>
      </c>
      <c r="J212" s="1" t="s">
        <v>20554</v>
      </c>
      <c r="K212" s="1" t="s">
        <v>20554</v>
      </c>
      <c r="L212" s="1" t="s">
        <v>20554</v>
      </c>
      <c r="M212" s="1" t="s">
        <v>20554</v>
      </c>
      <c r="N212" s="1" t="s">
        <v>20554</v>
      </c>
      <c r="O212" s="1" t="s">
        <v>20554</v>
      </c>
      <c r="P212" s="1" t="s">
        <v>20554</v>
      </c>
    </row>
    <row r="213" spans="1:16" x14ac:dyDescent="0.2">
      <c r="A213" s="1" t="s">
        <v>1629</v>
      </c>
      <c r="B213" s="1" t="s">
        <v>51</v>
      </c>
      <c r="C213" s="1" t="s">
        <v>13</v>
      </c>
      <c r="D213" s="1" t="s">
        <v>20749</v>
      </c>
      <c r="E213" s="1" t="s">
        <v>21736</v>
      </c>
      <c r="F213" s="1" t="s">
        <v>28</v>
      </c>
      <c r="G213" s="1" t="s">
        <v>18</v>
      </c>
      <c r="H213" s="1" t="s">
        <v>12</v>
      </c>
      <c r="I213" s="1" t="s">
        <v>182</v>
      </c>
      <c r="J213" s="1" t="s">
        <v>20554</v>
      </c>
      <c r="K213" s="1" t="s">
        <v>20554</v>
      </c>
      <c r="L213" s="1" t="s">
        <v>20554</v>
      </c>
      <c r="M213" s="1" t="s">
        <v>20554</v>
      </c>
      <c r="N213" s="1" t="s">
        <v>20554</v>
      </c>
      <c r="O213" s="1" t="s">
        <v>20554</v>
      </c>
      <c r="P213" s="1" t="s">
        <v>20554</v>
      </c>
    </row>
    <row r="214" spans="1:16" x14ac:dyDescent="0.2">
      <c r="A214" s="1" t="s">
        <v>1629</v>
      </c>
      <c r="B214" s="1" t="s">
        <v>17</v>
      </c>
      <c r="C214" s="1" t="s">
        <v>13</v>
      </c>
      <c r="D214" s="1" t="s">
        <v>20866</v>
      </c>
      <c r="E214" s="1" t="s">
        <v>22639</v>
      </c>
      <c r="F214" s="1" t="s">
        <v>23</v>
      </c>
      <c r="G214" s="1" t="s">
        <v>18</v>
      </c>
      <c r="H214" s="1" t="s">
        <v>18</v>
      </c>
      <c r="I214" s="1" t="s">
        <v>182</v>
      </c>
      <c r="J214" s="1" t="s">
        <v>20554</v>
      </c>
      <c r="K214" s="1" t="s">
        <v>20554</v>
      </c>
      <c r="L214" s="1" t="s">
        <v>20554</v>
      </c>
      <c r="M214" s="1" t="s">
        <v>20554</v>
      </c>
      <c r="N214" s="1" t="s">
        <v>20554</v>
      </c>
      <c r="O214" s="1" t="s">
        <v>21000</v>
      </c>
      <c r="P214" s="1" t="s">
        <v>21000</v>
      </c>
    </row>
    <row r="215" spans="1:16" x14ac:dyDescent="0.2">
      <c r="A215" s="1" t="s">
        <v>1630</v>
      </c>
      <c r="B215" s="1" t="s">
        <v>17</v>
      </c>
      <c r="C215" s="1" t="s">
        <v>13</v>
      </c>
      <c r="D215" s="1" t="s">
        <v>25585</v>
      </c>
      <c r="E215" s="1" t="s">
        <v>22437</v>
      </c>
      <c r="F215" s="1" t="s">
        <v>15</v>
      </c>
      <c r="G215" s="1" t="s">
        <v>18</v>
      </c>
      <c r="H215" s="1" t="s">
        <v>28</v>
      </c>
      <c r="I215" s="1" t="s">
        <v>15</v>
      </c>
      <c r="J215" s="1" t="s">
        <v>34159</v>
      </c>
      <c r="K215" s="1" t="s">
        <v>20554</v>
      </c>
      <c r="L215" s="1" t="s">
        <v>20554</v>
      </c>
      <c r="M215" s="1" t="s">
        <v>20554</v>
      </c>
      <c r="N215" s="1" t="s">
        <v>20554</v>
      </c>
      <c r="O215" s="1" t="s">
        <v>23772</v>
      </c>
      <c r="P215" s="1" t="s">
        <v>24270</v>
      </c>
    </row>
    <row r="216" spans="1:16" x14ac:dyDescent="0.2">
      <c r="A216" s="1" t="s">
        <v>1637</v>
      </c>
      <c r="B216" s="1" t="s">
        <v>17</v>
      </c>
      <c r="C216" s="1" t="s">
        <v>13</v>
      </c>
      <c r="D216" s="1" t="s">
        <v>21795</v>
      </c>
      <c r="E216" s="1" t="s">
        <v>21796</v>
      </c>
      <c r="F216" s="1" t="s">
        <v>23</v>
      </c>
      <c r="G216" s="1" t="s">
        <v>18</v>
      </c>
      <c r="H216" s="1" t="s">
        <v>149</v>
      </c>
      <c r="I216" s="1" t="s">
        <v>182</v>
      </c>
      <c r="J216" s="1" t="s">
        <v>20554</v>
      </c>
      <c r="K216" s="1" t="s">
        <v>34091</v>
      </c>
      <c r="L216" s="1" t="s">
        <v>34063</v>
      </c>
      <c r="M216" s="1" t="s">
        <v>34063</v>
      </c>
      <c r="N216" s="1" t="s">
        <v>20554</v>
      </c>
      <c r="O216" s="1" t="s">
        <v>21374</v>
      </c>
      <c r="P216" s="1" t="s">
        <v>21317</v>
      </c>
    </row>
    <row r="217" spans="1:16" x14ac:dyDescent="0.2">
      <c r="A217" s="1" t="s">
        <v>1637</v>
      </c>
      <c r="B217" s="1" t="s">
        <v>21</v>
      </c>
      <c r="C217" s="1" t="s">
        <v>13</v>
      </c>
      <c r="D217" s="1" t="s">
        <v>21795</v>
      </c>
      <c r="E217" s="1" t="s">
        <v>21796</v>
      </c>
      <c r="F217" s="1" t="s">
        <v>28</v>
      </c>
      <c r="G217" s="1" t="s">
        <v>18</v>
      </c>
      <c r="H217" s="1" t="s">
        <v>182</v>
      </c>
      <c r="I217" s="1" t="s">
        <v>182</v>
      </c>
      <c r="J217" s="1" t="s">
        <v>20554</v>
      </c>
      <c r="K217" s="1" t="s">
        <v>20554</v>
      </c>
      <c r="L217" s="1" t="s">
        <v>20554</v>
      </c>
      <c r="M217" s="1" t="s">
        <v>20554</v>
      </c>
      <c r="N217" s="1" t="s">
        <v>20554</v>
      </c>
      <c r="O217" s="1" t="s">
        <v>20554</v>
      </c>
      <c r="P217" s="1" t="s">
        <v>20554</v>
      </c>
    </row>
    <row r="218" spans="1:16" x14ac:dyDescent="0.2">
      <c r="A218" s="1" t="s">
        <v>1660</v>
      </c>
      <c r="B218" s="1" t="s">
        <v>17</v>
      </c>
      <c r="C218" s="1" t="s">
        <v>13</v>
      </c>
      <c r="D218" s="1" t="s">
        <v>22755</v>
      </c>
      <c r="E218" s="1" t="s">
        <v>21917</v>
      </c>
      <c r="F218" s="1" t="s">
        <v>23</v>
      </c>
      <c r="G218" s="1" t="s">
        <v>13</v>
      </c>
      <c r="H218" s="1" t="s">
        <v>15</v>
      </c>
      <c r="I218" s="1" t="s">
        <v>182</v>
      </c>
      <c r="J218" s="1" t="s">
        <v>20</v>
      </c>
      <c r="K218" s="1" t="s">
        <v>34171</v>
      </c>
      <c r="L218" s="1" t="s">
        <v>20</v>
      </c>
      <c r="M218" s="1" t="s">
        <v>34046</v>
      </c>
      <c r="N218" s="1" t="s">
        <v>20</v>
      </c>
      <c r="O218" s="1" t="s">
        <v>21193</v>
      </c>
      <c r="P218" s="1" t="s">
        <v>20801</v>
      </c>
    </row>
    <row r="219" spans="1:16" x14ac:dyDescent="0.2">
      <c r="A219" s="1" t="s">
        <v>1661</v>
      </c>
      <c r="B219" s="1" t="s">
        <v>24</v>
      </c>
      <c r="C219" s="1" t="s">
        <v>13</v>
      </c>
      <c r="D219" s="1" t="s">
        <v>21571</v>
      </c>
      <c r="E219" s="1" t="s">
        <v>21609</v>
      </c>
      <c r="F219" s="1" t="s">
        <v>23</v>
      </c>
      <c r="G219" s="1" t="s">
        <v>18</v>
      </c>
      <c r="H219" s="1" t="s">
        <v>69</v>
      </c>
      <c r="I219" s="1" t="s">
        <v>28</v>
      </c>
      <c r="J219" s="1" t="s">
        <v>20554</v>
      </c>
      <c r="K219" s="1" t="s">
        <v>34047</v>
      </c>
      <c r="L219" s="1" t="s">
        <v>34063</v>
      </c>
      <c r="M219" s="1" t="s">
        <v>34204</v>
      </c>
      <c r="N219" s="1" t="s">
        <v>34063</v>
      </c>
      <c r="O219" s="1" t="s">
        <v>24259</v>
      </c>
      <c r="P219" s="1" t="s">
        <v>20842</v>
      </c>
    </row>
    <row r="220" spans="1:16" x14ac:dyDescent="0.2">
      <c r="A220" s="1" t="s">
        <v>1666</v>
      </c>
      <c r="B220" s="1" t="s">
        <v>17</v>
      </c>
      <c r="C220" s="1" t="s">
        <v>13</v>
      </c>
      <c r="D220" s="1" t="s">
        <v>21200</v>
      </c>
      <c r="E220" s="1" t="s">
        <v>21201</v>
      </c>
      <c r="F220" s="1" t="s">
        <v>23</v>
      </c>
      <c r="G220" s="1" t="s">
        <v>18</v>
      </c>
      <c r="H220" s="1" t="s">
        <v>69</v>
      </c>
      <c r="I220" s="1" t="s">
        <v>182</v>
      </c>
      <c r="J220" s="1" t="s">
        <v>20</v>
      </c>
      <c r="K220" s="1" t="s">
        <v>20</v>
      </c>
      <c r="L220" s="1" t="s">
        <v>34093</v>
      </c>
      <c r="M220" s="1" t="s">
        <v>34204</v>
      </c>
      <c r="N220" s="1" t="s">
        <v>20</v>
      </c>
      <c r="O220" s="1" t="s">
        <v>25085</v>
      </c>
      <c r="P220" s="1" t="s">
        <v>21374</v>
      </c>
    </row>
    <row r="221" spans="1:16" x14ac:dyDescent="0.2">
      <c r="A221" s="1" t="s">
        <v>1683</v>
      </c>
      <c r="B221" s="1" t="s">
        <v>24</v>
      </c>
      <c r="C221" s="1" t="s">
        <v>13</v>
      </c>
      <c r="D221" s="1" t="s">
        <v>21571</v>
      </c>
      <c r="E221" s="1" t="s">
        <v>21609</v>
      </c>
      <c r="F221" s="1" t="s">
        <v>23</v>
      </c>
      <c r="G221" s="1" t="s">
        <v>18</v>
      </c>
      <c r="H221" s="1" t="s">
        <v>12</v>
      </c>
      <c r="I221" s="1" t="s">
        <v>12</v>
      </c>
      <c r="J221" s="1" t="s">
        <v>20</v>
      </c>
      <c r="K221" s="1" t="s">
        <v>20</v>
      </c>
      <c r="L221" s="1" t="s">
        <v>20</v>
      </c>
      <c r="M221" s="1" t="s">
        <v>20</v>
      </c>
      <c r="N221" s="1" t="s">
        <v>20</v>
      </c>
      <c r="O221" s="1" t="s">
        <v>20881</v>
      </c>
      <c r="P221" s="1" t="s">
        <v>20881</v>
      </c>
    </row>
    <row r="222" spans="1:16" x14ac:dyDescent="0.2">
      <c r="A222" s="1" t="s">
        <v>1684</v>
      </c>
      <c r="B222" s="1" t="s">
        <v>17</v>
      </c>
      <c r="C222" s="1" t="s">
        <v>13</v>
      </c>
      <c r="D222" s="1" t="s">
        <v>21516</v>
      </c>
      <c r="E222" s="1" t="s">
        <v>21517</v>
      </c>
      <c r="F222" s="1" t="s">
        <v>23</v>
      </c>
      <c r="G222" s="1" t="s">
        <v>18</v>
      </c>
      <c r="H222" s="1" t="s">
        <v>69</v>
      </c>
      <c r="I222" s="1" t="s">
        <v>182</v>
      </c>
      <c r="J222" s="1" t="s">
        <v>20</v>
      </c>
      <c r="K222" s="1" t="s">
        <v>34063</v>
      </c>
      <c r="L222" s="1" t="s">
        <v>20</v>
      </c>
      <c r="M222" s="1" t="s">
        <v>34064</v>
      </c>
      <c r="N222" s="1" t="s">
        <v>20</v>
      </c>
      <c r="O222" s="1" t="s">
        <v>34205</v>
      </c>
      <c r="P222" s="1" t="s">
        <v>34206</v>
      </c>
    </row>
    <row r="223" spans="1:16" x14ac:dyDescent="0.2">
      <c r="A223" s="1" t="s">
        <v>1688</v>
      </c>
      <c r="B223" s="1" t="s">
        <v>17</v>
      </c>
      <c r="C223" s="1" t="s">
        <v>13</v>
      </c>
      <c r="D223" s="1" t="s">
        <v>22981</v>
      </c>
      <c r="E223" s="1" t="s">
        <v>26900</v>
      </c>
      <c r="F223" s="1" t="s">
        <v>15</v>
      </c>
      <c r="G223" s="1" t="s">
        <v>18</v>
      </c>
      <c r="H223" s="1" t="s">
        <v>62</v>
      </c>
      <c r="I223" s="1" t="s">
        <v>182</v>
      </c>
      <c r="J223" s="1" t="s">
        <v>20</v>
      </c>
      <c r="K223" s="1" t="s">
        <v>20</v>
      </c>
      <c r="L223" s="1" t="s">
        <v>20</v>
      </c>
      <c r="M223" s="1" t="s">
        <v>20</v>
      </c>
      <c r="N223" s="1" t="s">
        <v>20</v>
      </c>
      <c r="O223" s="1" t="s">
        <v>20964</v>
      </c>
      <c r="P223" s="1" t="s">
        <v>20964</v>
      </c>
    </row>
    <row r="224" spans="1:16" x14ac:dyDescent="0.2">
      <c r="A224" s="1" t="s">
        <v>1690</v>
      </c>
      <c r="B224" s="1" t="s">
        <v>17</v>
      </c>
      <c r="C224" s="1" t="s">
        <v>13</v>
      </c>
      <c r="D224" s="1" t="s">
        <v>20803</v>
      </c>
      <c r="E224" s="1" t="s">
        <v>20737</v>
      </c>
      <c r="F224" s="1" t="s">
        <v>23</v>
      </c>
      <c r="G224" s="1" t="s">
        <v>18</v>
      </c>
      <c r="H224" s="1" t="s">
        <v>69</v>
      </c>
      <c r="I224" s="1" t="s">
        <v>28</v>
      </c>
      <c r="J224" s="1" t="s">
        <v>20554</v>
      </c>
      <c r="K224" s="1" t="s">
        <v>34063</v>
      </c>
      <c r="L224" s="1" t="s">
        <v>34045</v>
      </c>
      <c r="M224" s="1" t="s">
        <v>20554</v>
      </c>
      <c r="N224" s="1" t="s">
        <v>20554</v>
      </c>
      <c r="O224" s="1" t="s">
        <v>20914</v>
      </c>
      <c r="P224" s="1" t="s">
        <v>23078</v>
      </c>
    </row>
    <row r="225" spans="1:16" x14ac:dyDescent="0.2">
      <c r="A225" s="1" t="s">
        <v>1698</v>
      </c>
      <c r="B225" s="1" t="s">
        <v>17</v>
      </c>
      <c r="C225" s="1" t="s">
        <v>13</v>
      </c>
      <c r="D225" s="1" t="s">
        <v>20749</v>
      </c>
      <c r="E225" s="1" t="s">
        <v>21107</v>
      </c>
      <c r="F225" s="1" t="s">
        <v>23</v>
      </c>
      <c r="G225" s="1" t="s">
        <v>18</v>
      </c>
      <c r="H225" s="1" t="s">
        <v>23</v>
      </c>
      <c r="I225" s="1" t="s">
        <v>182</v>
      </c>
      <c r="J225" s="1" t="s">
        <v>20554</v>
      </c>
      <c r="K225" s="1" t="s">
        <v>34047</v>
      </c>
      <c r="L225" s="1" t="s">
        <v>20554</v>
      </c>
      <c r="M225" s="1" t="s">
        <v>34045</v>
      </c>
      <c r="N225" s="1" t="s">
        <v>20554</v>
      </c>
      <c r="O225" s="1" t="s">
        <v>20914</v>
      </c>
      <c r="P225" s="1" t="s">
        <v>26687</v>
      </c>
    </row>
    <row r="226" spans="1:16" x14ac:dyDescent="0.2">
      <c r="A226" s="1" t="s">
        <v>1698</v>
      </c>
      <c r="B226" s="1" t="s">
        <v>21</v>
      </c>
      <c r="C226" s="1" t="s">
        <v>13</v>
      </c>
      <c r="D226" s="1" t="s">
        <v>20749</v>
      </c>
      <c r="E226" s="1" t="s">
        <v>21107</v>
      </c>
      <c r="F226" s="1" t="s">
        <v>28</v>
      </c>
      <c r="G226" s="1" t="s">
        <v>18</v>
      </c>
      <c r="H226" s="1" t="s">
        <v>149</v>
      </c>
      <c r="I226" s="1" t="s">
        <v>182</v>
      </c>
      <c r="J226" s="1" t="s">
        <v>20554</v>
      </c>
      <c r="K226" s="1" t="s">
        <v>20554</v>
      </c>
      <c r="L226" s="1" t="s">
        <v>20554</v>
      </c>
      <c r="M226" s="1" t="s">
        <v>20554</v>
      </c>
      <c r="N226" s="1" t="s">
        <v>20554</v>
      </c>
      <c r="O226" s="1" t="s">
        <v>20554</v>
      </c>
      <c r="P226" s="1" t="s">
        <v>20554</v>
      </c>
    </row>
    <row r="227" spans="1:16" x14ac:dyDescent="0.2">
      <c r="A227" s="1" t="s">
        <v>1699</v>
      </c>
      <c r="B227" s="1" t="s">
        <v>17</v>
      </c>
      <c r="C227" s="1" t="s">
        <v>13</v>
      </c>
      <c r="D227" s="1" t="s">
        <v>22729</v>
      </c>
      <c r="E227" s="1" t="s">
        <v>20984</v>
      </c>
      <c r="F227" s="1" t="s">
        <v>23</v>
      </c>
      <c r="G227" s="1" t="s">
        <v>18</v>
      </c>
      <c r="H227" s="1" t="s">
        <v>69</v>
      </c>
      <c r="I227" s="1" t="s">
        <v>182</v>
      </c>
      <c r="J227" s="1" t="s">
        <v>20</v>
      </c>
      <c r="K227" s="1" t="s">
        <v>20</v>
      </c>
      <c r="L227" s="1" t="s">
        <v>20</v>
      </c>
      <c r="M227" s="1" t="s">
        <v>34207</v>
      </c>
      <c r="N227" s="1" t="s">
        <v>20</v>
      </c>
      <c r="O227" s="1" t="s">
        <v>21561</v>
      </c>
      <c r="P227" s="1" t="s">
        <v>34208</v>
      </c>
    </row>
    <row r="228" spans="1:16" x14ac:dyDescent="0.2">
      <c r="A228" s="1" t="s">
        <v>1694</v>
      </c>
      <c r="B228" s="1" t="s">
        <v>17</v>
      </c>
      <c r="C228" s="1" t="s">
        <v>13</v>
      </c>
      <c r="D228" s="1" t="s">
        <v>27076</v>
      </c>
      <c r="E228" s="1" t="s">
        <v>21696</v>
      </c>
      <c r="F228" s="1" t="s">
        <v>23</v>
      </c>
      <c r="G228" s="1" t="s">
        <v>18</v>
      </c>
      <c r="H228" s="1" t="s">
        <v>69</v>
      </c>
      <c r="I228" s="1" t="s">
        <v>182</v>
      </c>
      <c r="J228" s="1" t="s">
        <v>20554</v>
      </c>
      <c r="K228" s="1" t="s">
        <v>34209</v>
      </c>
      <c r="L228" s="1" t="s">
        <v>20554</v>
      </c>
      <c r="M228" s="1" t="s">
        <v>34060</v>
      </c>
      <c r="N228" s="1" t="s">
        <v>20554</v>
      </c>
      <c r="O228" s="1" t="s">
        <v>24245</v>
      </c>
      <c r="P228" s="1" t="s">
        <v>20806</v>
      </c>
    </row>
    <row r="229" spans="1:16" x14ac:dyDescent="0.2">
      <c r="A229" s="1" t="s">
        <v>1694</v>
      </c>
      <c r="B229" s="1" t="s">
        <v>17</v>
      </c>
      <c r="C229" s="1" t="s">
        <v>13</v>
      </c>
      <c r="D229" s="1" t="s">
        <v>21795</v>
      </c>
      <c r="E229" s="1" t="s">
        <v>21796</v>
      </c>
      <c r="F229" s="1" t="s">
        <v>23</v>
      </c>
      <c r="G229" s="1" t="s">
        <v>18</v>
      </c>
      <c r="H229" s="1" t="s">
        <v>15</v>
      </c>
      <c r="I229" s="1" t="s">
        <v>23</v>
      </c>
      <c r="J229" s="1" t="s">
        <v>20554</v>
      </c>
      <c r="K229" s="1" t="s">
        <v>20554</v>
      </c>
      <c r="L229" s="1" t="s">
        <v>20554</v>
      </c>
      <c r="M229" s="1" t="s">
        <v>20554</v>
      </c>
      <c r="N229" s="1" t="s">
        <v>20554</v>
      </c>
      <c r="O229" s="1" t="s">
        <v>20829</v>
      </c>
      <c r="P229" s="1" t="s">
        <v>20829</v>
      </c>
    </row>
    <row r="230" spans="1:16" x14ac:dyDescent="0.2">
      <c r="A230" s="1" t="s">
        <v>1694</v>
      </c>
      <c r="B230" s="1" t="s">
        <v>21</v>
      </c>
      <c r="C230" s="1" t="s">
        <v>13</v>
      </c>
      <c r="D230" s="1" t="s">
        <v>21795</v>
      </c>
      <c r="E230" s="1" t="s">
        <v>21796</v>
      </c>
      <c r="F230" s="1" t="s">
        <v>28</v>
      </c>
      <c r="G230" s="1" t="s">
        <v>18</v>
      </c>
      <c r="H230" s="1" t="s">
        <v>12</v>
      </c>
      <c r="I230" s="1" t="s">
        <v>23</v>
      </c>
      <c r="J230" s="1" t="s">
        <v>20554</v>
      </c>
      <c r="K230" s="1" t="s">
        <v>20554</v>
      </c>
      <c r="L230" s="1" t="s">
        <v>20554</v>
      </c>
      <c r="M230" s="1" t="s">
        <v>20554</v>
      </c>
      <c r="N230" s="1" t="s">
        <v>20554</v>
      </c>
      <c r="O230" s="1" t="s">
        <v>20554</v>
      </c>
      <c r="P230" s="1" t="s">
        <v>20554</v>
      </c>
    </row>
    <row r="231" spans="1:16" x14ac:dyDescent="0.2">
      <c r="A231" s="1" t="s">
        <v>1695</v>
      </c>
      <c r="B231" s="1" t="s">
        <v>17</v>
      </c>
      <c r="C231" s="1" t="s">
        <v>13</v>
      </c>
      <c r="D231" s="1" t="s">
        <v>22755</v>
      </c>
      <c r="E231" s="1" t="s">
        <v>21917</v>
      </c>
      <c r="F231" s="1" t="s">
        <v>23</v>
      </c>
      <c r="G231" s="1" t="s">
        <v>13</v>
      </c>
      <c r="H231" s="1" t="s">
        <v>23</v>
      </c>
      <c r="I231" s="1" t="s">
        <v>182</v>
      </c>
      <c r="J231" s="1" t="s">
        <v>20554</v>
      </c>
      <c r="K231" s="1" t="s">
        <v>34072</v>
      </c>
      <c r="L231" s="1" t="s">
        <v>20554</v>
      </c>
      <c r="M231" s="1" t="s">
        <v>34210</v>
      </c>
      <c r="N231" s="1" t="s">
        <v>20554</v>
      </c>
      <c r="O231" s="1" t="s">
        <v>21828</v>
      </c>
      <c r="P231" s="1" t="s">
        <v>21341</v>
      </c>
    </row>
    <row r="232" spans="1:16" x14ac:dyDescent="0.2">
      <c r="A232" s="1" t="s">
        <v>1695</v>
      </c>
      <c r="B232" s="1" t="s">
        <v>17</v>
      </c>
      <c r="C232" s="1" t="s">
        <v>13</v>
      </c>
      <c r="D232" s="1" t="s">
        <v>20920</v>
      </c>
      <c r="E232" s="1" t="s">
        <v>22958</v>
      </c>
      <c r="F232" s="1" t="s">
        <v>23</v>
      </c>
      <c r="G232" s="1" t="s">
        <v>13</v>
      </c>
      <c r="H232" s="1" t="s">
        <v>103</v>
      </c>
      <c r="I232" s="1" t="s">
        <v>182</v>
      </c>
      <c r="J232" s="1" t="s">
        <v>20554</v>
      </c>
      <c r="K232" s="1" t="s">
        <v>34211</v>
      </c>
      <c r="L232" s="1" t="s">
        <v>20554</v>
      </c>
      <c r="M232" s="1" t="s">
        <v>34063</v>
      </c>
      <c r="N232" s="1" t="s">
        <v>20554</v>
      </c>
      <c r="O232" s="1" t="s">
        <v>22632</v>
      </c>
      <c r="P232" s="1" t="s">
        <v>21317</v>
      </c>
    </row>
    <row r="233" spans="1:16" x14ac:dyDescent="0.2">
      <c r="A233" s="1" t="s">
        <v>1695</v>
      </c>
      <c r="B233" s="1" t="s">
        <v>21</v>
      </c>
      <c r="C233" s="1" t="s">
        <v>13</v>
      </c>
      <c r="D233" s="1" t="s">
        <v>20920</v>
      </c>
      <c r="E233" s="1" t="s">
        <v>22958</v>
      </c>
      <c r="F233" s="1" t="s">
        <v>28</v>
      </c>
      <c r="G233" s="1" t="s">
        <v>13</v>
      </c>
      <c r="H233" s="1" t="s">
        <v>23</v>
      </c>
      <c r="I233" s="1" t="s">
        <v>182</v>
      </c>
      <c r="J233" s="1" t="s">
        <v>20554</v>
      </c>
      <c r="K233" s="1" t="s">
        <v>20554</v>
      </c>
      <c r="L233" s="1" t="s">
        <v>20554</v>
      </c>
      <c r="M233" s="1" t="s">
        <v>20554</v>
      </c>
      <c r="N233" s="1" t="s">
        <v>20554</v>
      </c>
      <c r="O233" s="1" t="s">
        <v>20554</v>
      </c>
      <c r="P233" s="1" t="s">
        <v>20554</v>
      </c>
    </row>
    <row r="234" spans="1:16" x14ac:dyDescent="0.2">
      <c r="A234" s="1" t="s">
        <v>1701</v>
      </c>
      <c r="B234" s="1" t="s">
        <v>17</v>
      </c>
      <c r="C234" s="1" t="s">
        <v>13</v>
      </c>
      <c r="D234" s="1" t="s">
        <v>20749</v>
      </c>
      <c r="E234" s="1" t="s">
        <v>21107</v>
      </c>
      <c r="F234" s="1" t="s">
        <v>23</v>
      </c>
      <c r="G234" s="1" t="s">
        <v>18</v>
      </c>
      <c r="H234" s="1" t="s">
        <v>39</v>
      </c>
      <c r="I234" s="1" t="s">
        <v>182</v>
      </c>
      <c r="J234" s="1" t="s">
        <v>20</v>
      </c>
      <c r="K234" s="1" t="s">
        <v>34212</v>
      </c>
      <c r="L234" s="1" t="s">
        <v>34213</v>
      </c>
      <c r="M234" s="1" t="s">
        <v>34084</v>
      </c>
      <c r="N234" s="1" t="s">
        <v>20</v>
      </c>
      <c r="O234" s="1" t="s">
        <v>34214</v>
      </c>
      <c r="P234" s="1" t="s">
        <v>34215</v>
      </c>
    </row>
    <row r="235" spans="1:16" x14ac:dyDescent="0.2">
      <c r="A235" s="1" t="s">
        <v>1704</v>
      </c>
      <c r="B235" s="1" t="s">
        <v>24</v>
      </c>
      <c r="C235" s="1" t="s">
        <v>13</v>
      </c>
      <c r="D235" s="1" t="s">
        <v>21359</v>
      </c>
      <c r="E235" s="1" t="s">
        <v>21360</v>
      </c>
      <c r="F235" s="1" t="s">
        <v>23</v>
      </c>
      <c r="G235" s="1" t="s">
        <v>18</v>
      </c>
      <c r="H235" s="1" t="s">
        <v>28</v>
      </c>
      <c r="I235" s="1" t="s">
        <v>28</v>
      </c>
      <c r="J235" s="1" t="s">
        <v>20</v>
      </c>
      <c r="K235" s="1" t="s">
        <v>20</v>
      </c>
      <c r="L235" s="1" t="s">
        <v>34113</v>
      </c>
      <c r="M235" s="1" t="s">
        <v>34216</v>
      </c>
      <c r="N235" s="1" t="s">
        <v>20</v>
      </c>
      <c r="O235" s="1" t="s">
        <v>25189</v>
      </c>
      <c r="P235" s="1" t="s">
        <v>20963</v>
      </c>
    </row>
    <row r="236" spans="1:16" x14ac:dyDescent="0.2">
      <c r="A236" s="1" t="s">
        <v>1705</v>
      </c>
      <c r="B236" s="1" t="s">
        <v>17</v>
      </c>
      <c r="C236" s="1" t="s">
        <v>13</v>
      </c>
      <c r="D236" s="1" t="s">
        <v>22755</v>
      </c>
      <c r="E236" s="1" t="s">
        <v>21645</v>
      </c>
      <c r="F236" s="1" t="s">
        <v>23</v>
      </c>
      <c r="G236" s="1" t="s">
        <v>13</v>
      </c>
      <c r="H236" s="1" t="s">
        <v>12</v>
      </c>
      <c r="I236" s="1" t="s">
        <v>15</v>
      </c>
      <c r="J236" s="1" t="s">
        <v>20554</v>
      </c>
      <c r="K236" s="1" t="s">
        <v>34105</v>
      </c>
      <c r="L236" s="1" t="s">
        <v>20554</v>
      </c>
      <c r="M236" s="1" t="s">
        <v>34173</v>
      </c>
      <c r="N236" s="1" t="s">
        <v>20554</v>
      </c>
      <c r="O236" s="1" t="s">
        <v>22005</v>
      </c>
      <c r="P236" s="1" t="s">
        <v>31523</v>
      </c>
    </row>
    <row r="237" spans="1:16" x14ac:dyDescent="0.2">
      <c r="A237" s="1" t="s">
        <v>1705</v>
      </c>
      <c r="B237" s="1" t="s">
        <v>24</v>
      </c>
      <c r="C237" s="1" t="s">
        <v>13</v>
      </c>
      <c r="D237" s="1" t="s">
        <v>22755</v>
      </c>
      <c r="E237" s="1" t="s">
        <v>21645</v>
      </c>
      <c r="F237" s="1" t="s">
        <v>28</v>
      </c>
      <c r="G237" s="1" t="s">
        <v>13</v>
      </c>
      <c r="H237" s="1" t="s">
        <v>23</v>
      </c>
      <c r="I237" s="1" t="s">
        <v>28</v>
      </c>
      <c r="J237" s="1" t="s">
        <v>20554</v>
      </c>
      <c r="K237" s="1" t="s">
        <v>20554</v>
      </c>
      <c r="L237" s="1" t="s">
        <v>20554</v>
      </c>
      <c r="M237" s="1" t="s">
        <v>20554</v>
      </c>
      <c r="N237" s="1" t="s">
        <v>20554</v>
      </c>
      <c r="O237" s="1" t="s">
        <v>20554</v>
      </c>
      <c r="P237" s="1" t="s">
        <v>20554</v>
      </c>
    </row>
    <row r="238" spans="1:16" x14ac:dyDescent="0.2">
      <c r="A238" s="1" t="s">
        <v>1706</v>
      </c>
      <c r="B238" s="1" t="s">
        <v>17</v>
      </c>
      <c r="C238" s="1" t="s">
        <v>13</v>
      </c>
      <c r="D238" s="1" t="s">
        <v>21045</v>
      </c>
      <c r="E238" s="1" t="s">
        <v>20716</v>
      </c>
      <c r="F238" s="1" t="s">
        <v>15</v>
      </c>
      <c r="G238" s="1" t="s">
        <v>18</v>
      </c>
      <c r="H238" s="1" t="s">
        <v>116</v>
      </c>
      <c r="I238" s="1" t="s">
        <v>182</v>
      </c>
      <c r="J238" s="1" t="s">
        <v>34217</v>
      </c>
      <c r="K238" s="1" t="s">
        <v>20554</v>
      </c>
      <c r="L238" s="1" t="s">
        <v>34102</v>
      </c>
      <c r="M238" s="1" t="s">
        <v>20554</v>
      </c>
      <c r="N238" s="1" t="s">
        <v>20554</v>
      </c>
      <c r="O238" s="1" t="s">
        <v>21985</v>
      </c>
      <c r="P238" s="1" t="s">
        <v>22594</v>
      </c>
    </row>
    <row r="239" spans="1:16" x14ac:dyDescent="0.2">
      <c r="A239" s="1" t="s">
        <v>1706</v>
      </c>
      <c r="B239" s="1" t="s">
        <v>21</v>
      </c>
      <c r="C239" s="1" t="s">
        <v>13</v>
      </c>
      <c r="D239" s="1" t="s">
        <v>21795</v>
      </c>
      <c r="E239" s="1" t="s">
        <v>21796</v>
      </c>
      <c r="F239" s="1" t="s">
        <v>23</v>
      </c>
      <c r="G239" s="1" t="s">
        <v>18</v>
      </c>
      <c r="H239" s="1" t="s">
        <v>12</v>
      </c>
      <c r="I239" s="1" t="s">
        <v>12</v>
      </c>
      <c r="J239" s="1" t="s">
        <v>20</v>
      </c>
      <c r="K239" s="1" t="s">
        <v>34171</v>
      </c>
      <c r="L239" s="1" t="s">
        <v>20</v>
      </c>
      <c r="M239" s="1" t="s">
        <v>34218</v>
      </c>
      <c r="N239" s="1" t="s">
        <v>20554</v>
      </c>
      <c r="O239" s="1" t="s">
        <v>20554</v>
      </c>
      <c r="P239" s="1" t="s">
        <v>34219</v>
      </c>
    </row>
    <row r="240" spans="1:16" x14ac:dyDescent="0.2">
      <c r="A240" s="1" t="s">
        <v>1707</v>
      </c>
      <c r="B240" s="1" t="s">
        <v>17</v>
      </c>
      <c r="C240" s="1" t="s">
        <v>13</v>
      </c>
      <c r="D240" s="1" t="s">
        <v>22755</v>
      </c>
      <c r="E240" s="1" t="s">
        <v>21917</v>
      </c>
      <c r="F240" s="1" t="s">
        <v>23</v>
      </c>
      <c r="G240" s="1" t="s">
        <v>13</v>
      </c>
      <c r="H240" s="1" t="s">
        <v>182</v>
      </c>
      <c r="I240" s="1" t="s">
        <v>182</v>
      </c>
      <c r="J240" s="1" t="s">
        <v>34190</v>
      </c>
      <c r="K240" s="1" t="s">
        <v>34134</v>
      </c>
      <c r="L240" s="1" t="s">
        <v>34072</v>
      </c>
      <c r="M240" s="1" t="s">
        <v>34060</v>
      </c>
      <c r="N240" s="1" t="s">
        <v>20554</v>
      </c>
      <c r="O240" s="1" t="s">
        <v>20830</v>
      </c>
      <c r="P240" s="1" t="s">
        <v>20941</v>
      </c>
    </row>
    <row r="241" spans="1:16" x14ac:dyDescent="0.2">
      <c r="A241" s="1" t="s">
        <v>1707</v>
      </c>
      <c r="B241" s="1" t="s">
        <v>17</v>
      </c>
      <c r="C241" s="1" t="s">
        <v>13</v>
      </c>
      <c r="D241" s="1" t="s">
        <v>20920</v>
      </c>
      <c r="E241" s="1" t="s">
        <v>22958</v>
      </c>
      <c r="F241" s="1" t="s">
        <v>23</v>
      </c>
      <c r="G241" s="1" t="s">
        <v>13</v>
      </c>
      <c r="H241" s="1" t="s">
        <v>12</v>
      </c>
      <c r="I241" s="1" t="s">
        <v>182</v>
      </c>
      <c r="J241" s="1" t="s">
        <v>20554</v>
      </c>
      <c r="K241" s="1" t="s">
        <v>34220</v>
      </c>
      <c r="L241" s="1" t="s">
        <v>20554</v>
      </c>
      <c r="M241" s="1" t="s">
        <v>20554</v>
      </c>
      <c r="N241" s="1" t="s">
        <v>20554</v>
      </c>
      <c r="O241" s="1" t="s">
        <v>21047</v>
      </c>
      <c r="P241" s="1" t="s">
        <v>21991</v>
      </c>
    </row>
    <row r="242" spans="1:16" x14ac:dyDescent="0.2">
      <c r="A242" s="1" t="s">
        <v>1707</v>
      </c>
      <c r="B242" s="1" t="s">
        <v>21</v>
      </c>
      <c r="C242" s="1" t="s">
        <v>13</v>
      </c>
      <c r="D242" s="1" t="s">
        <v>20920</v>
      </c>
      <c r="E242" s="1" t="s">
        <v>22958</v>
      </c>
      <c r="F242" s="1" t="s">
        <v>28</v>
      </c>
      <c r="G242" s="1" t="s">
        <v>13</v>
      </c>
      <c r="H242" s="1" t="s">
        <v>18</v>
      </c>
      <c r="I242" s="1" t="s">
        <v>182</v>
      </c>
      <c r="J242" s="1" t="s">
        <v>20554</v>
      </c>
      <c r="K242" s="1" t="s">
        <v>20554</v>
      </c>
      <c r="L242" s="1" t="s">
        <v>20554</v>
      </c>
      <c r="M242" s="1" t="s">
        <v>20554</v>
      </c>
      <c r="N242" s="1" t="s">
        <v>20554</v>
      </c>
      <c r="O242" s="1" t="s">
        <v>20554</v>
      </c>
      <c r="P242" s="1" t="s">
        <v>20554</v>
      </c>
    </row>
    <row r="243" spans="1:16" x14ac:dyDescent="0.2">
      <c r="A243" s="1" t="s">
        <v>1713</v>
      </c>
      <c r="B243" s="1" t="s">
        <v>17</v>
      </c>
      <c r="C243" s="1" t="s">
        <v>13</v>
      </c>
      <c r="D243" s="1" t="s">
        <v>20749</v>
      </c>
      <c r="E243" s="1" t="s">
        <v>21736</v>
      </c>
      <c r="F243" s="1" t="s">
        <v>23</v>
      </c>
      <c r="G243" s="1" t="s">
        <v>18</v>
      </c>
      <c r="H243" s="1" t="s">
        <v>12</v>
      </c>
      <c r="I243" s="1" t="s">
        <v>12</v>
      </c>
      <c r="J243" s="1" t="s">
        <v>20</v>
      </c>
      <c r="K243" s="1" t="s">
        <v>34221</v>
      </c>
      <c r="L243" s="1" t="s">
        <v>20</v>
      </c>
      <c r="M243" s="1" t="s">
        <v>34111</v>
      </c>
      <c r="N243" s="1" t="s">
        <v>20</v>
      </c>
      <c r="O243" s="1" t="s">
        <v>22483</v>
      </c>
      <c r="P243" s="1" t="s">
        <v>21193</v>
      </c>
    </row>
    <row r="244" spans="1:16" x14ac:dyDescent="0.2">
      <c r="A244" s="1" t="s">
        <v>1709</v>
      </c>
      <c r="B244" s="1" t="s">
        <v>17</v>
      </c>
      <c r="C244" s="1" t="s">
        <v>13</v>
      </c>
      <c r="D244" s="1" t="s">
        <v>22755</v>
      </c>
      <c r="E244" s="1" t="s">
        <v>21917</v>
      </c>
      <c r="F244" s="1" t="s">
        <v>23</v>
      </c>
      <c r="G244" s="1" t="s">
        <v>13</v>
      </c>
      <c r="H244" s="1" t="s">
        <v>23</v>
      </c>
      <c r="I244" s="1" t="s">
        <v>23</v>
      </c>
      <c r="J244" s="1" t="s">
        <v>20</v>
      </c>
      <c r="K244" s="1" t="s">
        <v>34222</v>
      </c>
      <c r="L244" s="1" t="s">
        <v>20</v>
      </c>
      <c r="M244" s="1" t="s">
        <v>34223</v>
      </c>
      <c r="N244" s="1" t="s">
        <v>20</v>
      </c>
      <c r="O244" s="1" t="s">
        <v>34224</v>
      </c>
      <c r="P244" s="1" t="s">
        <v>34225</v>
      </c>
    </row>
    <row r="245" spans="1:16" x14ac:dyDescent="0.2">
      <c r="A245" s="1" t="s">
        <v>1711</v>
      </c>
      <c r="B245" s="1" t="s">
        <v>17</v>
      </c>
      <c r="C245" s="1" t="s">
        <v>13</v>
      </c>
      <c r="D245" s="1" t="s">
        <v>20749</v>
      </c>
      <c r="E245" s="1" t="s">
        <v>20962</v>
      </c>
      <c r="F245" s="1" t="s">
        <v>23</v>
      </c>
      <c r="G245" s="1" t="s">
        <v>18</v>
      </c>
      <c r="H245" s="1" t="s">
        <v>69</v>
      </c>
      <c r="I245" s="1" t="s">
        <v>28</v>
      </c>
      <c r="J245" s="1" t="s">
        <v>20</v>
      </c>
      <c r="K245" s="1" t="s">
        <v>34226</v>
      </c>
      <c r="L245" s="1" t="s">
        <v>34084</v>
      </c>
      <c r="M245" s="1" t="s">
        <v>34175</v>
      </c>
      <c r="N245" s="1" t="s">
        <v>20</v>
      </c>
      <c r="O245" s="1" t="s">
        <v>34227</v>
      </c>
      <c r="P245" s="1" t="s">
        <v>34228</v>
      </c>
    </row>
    <row r="246" spans="1:16" x14ac:dyDescent="0.2">
      <c r="A246" s="1" t="s">
        <v>1712</v>
      </c>
      <c r="B246" s="1" t="s">
        <v>17</v>
      </c>
      <c r="C246" s="1" t="s">
        <v>13</v>
      </c>
      <c r="D246" s="1" t="s">
        <v>20749</v>
      </c>
      <c r="E246" s="1" t="s">
        <v>21311</v>
      </c>
      <c r="F246" s="1" t="s">
        <v>23</v>
      </c>
      <c r="G246" s="1" t="s">
        <v>18</v>
      </c>
      <c r="H246" s="1" t="s">
        <v>149</v>
      </c>
      <c r="I246" s="1" t="s">
        <v>28</v>
      </c>
      <c r="J246" s="1" t="s">
        <v>20554</v>
      </c>
      <c r="K246" s="1" t="s">
        <v>34229</v>
      </c>
      <c r="L246" s="1" t="s">
        <v>20554</v>
      </c>
      <c r="M246" s="1" t="s">
        <v>34230</v>
      </c>
      <c r="N246" s="1" t="s">
        <v>34093</v>
      </c>
      <c r="O246" s="1" t="s">
        <v>34162</v>
      </c>
      <c r="P246" s="1" t="s">
        <v>24303</v>
      </c>
    </row>
    <row r="247" spans="1:16" x14ac:dyDescent="0.2">
      <c r="A247" s="1" t="s">
        <v>1718</v>
      </c>
      <c r="B247" s="1" t="s">
        <v>17</v>
      </c>
      <c r="C247" s="1" t="s">
        <v>13</v>
      </c>
      <c r="D247" s="1" t="s">
        <v>22755</v>
      </c>
      <c r="E247" s="1" t="s">
        <v>21917</v>
      </c>
      <c r="F247" s="1" t="s">
        <v>23</v>
      </c>
      <c r="G247" s="1" t="s">
        <v>13</v>
      </c>
      <c r="H247" s="1" t="s">
        <v>12</v>
      </c>
      <c r="I247" s="1" t="s">
        <v>12</v>
      </c>
      <c r="J247" s="1" t="s">
        <v>20</v>
      </c>
      <c r="K247" s="1" t="s">
        <v>34064</v>
      </c>
      <c r="L247" s="1" t="s">
        <v>20</v>
      </c>
      <c r="M247" s="1" t="s">
        <v>34231</v>
      </c>
      <c r="N247" s="1" t="s">
        <v>20</v>
      </c>
      <c r="O247" s="1" t="s">
        <v>34232</v>
      </c>
      <c r="P247" s="1" t="s">
        <v>24693</v>
      </c>
    </row>
    <row r="248" spans="1:16" x14ac:dyDescent="0.2">
      <c r="A248" s="1" t="s">
        <v>1720</v>
      </c>
      <c r="B248" s="1" t="s">
        <v>17</v>
      </c>
      <c r="C248" s="1" t="s">
        <v>13</v>
      </c>
      <c r="D248" s="1" t="s">
        <v>20798</v>
      </c>
      <c r="E248" s="1" t="s">
        <v>20984</v>
      </c>
      <c r="F248" s="1" t="s">
        <v>23</v>
      </c>
      <c r="G248" s="1" t="s">
        <v>18</v>
      </c>
      <c r="H248" s="1" t="s">
        <v>69</v>
      </c>
      <c r="I248" s="1" t="s">
        <v>182</v>
      </c>
      <c r="J248" s="1" t="s">
        <v>20</v>
      </c>
      <c r="K248" s="1" t="s">
        <v>34176</v>
      </c>
      <c r="L248" s="1" t="s">
        <v>34233</v>
      </c>
      <c r="M248" s="1" t="s">
        <v>34111</v>
      </c>
      <c r="N248" s="1" t="s">
        <v>20</v>
      </c>
      <c r="O248" s="1" t="s">
        <v>22491</v>
      </c>
      <c r="P248" s="1" t="s">
        <v>22901</v>
      </c>
    </row>
    <row r="249" spans="1:16" x14ac:dyDescent="0.2">
      <c r="A249" s="1" t="s">
        <v>1717</v>
      </c>
      <c r="B249" s="1" t="s">
        <v>17</v>
      </c>
      <c r="C249" s="1" t="s">
        <v>13</v>
      </c>
      <c r="D249" s="1" t="s">
        <v>22755</v>
      </c>
      <c r="E249" s="1" t="s">
        <v>22115</v>
      </c>
      <c r="F249" s="1" t="s">
        <v>23</v>
      </c>
      <c r="G249" s="1" t="s">
        <v>13</v>
      </c>
      <c r="H249" s="1" t="s">
        <v>149</v>
      </c>
      <c r="I249" s="1" t="s">
        <v>28</v>
      </c>
      <c r="J249" s="1" t="s">
        <v>20554</v>
      </c>
      <c r="K249" s="1" t="s">
        <v>34124</v>
      </c>
      <c r="L249" s="1" t="s">
        <v>20554</v>
      </c>
      <c r="M249" s="1" t="s">
        <v>34078</v>
      </c>
      <c r="N249" s="1" t="s">
        <v>20554</v>
      </c>
      <c r="O249" s="1" t="s">
        <v>22833</v>
      </c>
      <c r="P249" s="1" t="s">
        <v>24316</v>
      </c>
    </row>
    <row r="250" spans="1:16" x14ac:dyDescent="0.2">
      <c r="A250" s="1" t="s">
        <v>1717</v>
      </c>
      <c r="B250" s="1" t="s">
        <v>31</v>
      </c>
      <c r="C250" s="1" t="s">
        <v>13</v>
      </c>
      <c r="D250" s="1" t="s">
        <v>22755</v>
      </c>
      <c r="E250" s="1" t="s">
        <v>22115</v>
      </c>
      <c r="F250" s="1" t="s">
        <v>28</v>
      </c>
      <c r="G250" s="1" t="s">
        <v>13</v>
      </c>
      <c r="H250" s="1" t="s">
        <v>149</v>
      </c>
      <c r="I250" s="1" t="s">
        <v>28</v>
      </c>
      <c r="J250" s="1" t="s">
        <v>20554</v>
      </c>
      <c r="K250" s="1" t="s">
        <v>20554</v>
      </c>
      <c r="L250" s="1" t="s">
        <v>20554</v>
      </c>
      <c r="M250" s="1" t="s">
        <v>20554</v>
      </c>
      <c r="N250" s="1" t="s">
        <v>20554</v>
      </c>
      <c r="O250" s="1" t="s">
        <v>20554</v>
      </c>
      <c r="P250" s="1" t="s">
        <v>20554</v>
      </c>
    </row>
    <row r="251" spans="1:16" x14ac:dyDescent="0.2">
      <c r="A251" s="1" t="s">
        <v>1717</v>
      </c>
      <c r="B251" s="1" t="s">
        <v>51</v>
      </c>
      <c r="C251" s="1" t="s">
        <v>13</v>
      </c>
      <c r="D251" s="1" t="s">
        <v>22755</v>
      </c>
      <c r="E251" s="1" t="s">
        <v>22115</v>
      </c>
      <c r="F251" s="1" t="s">
        <v>28</v>
      </c>
      <c r="G251" s="1" t="s">
        <v>13</v>
      </c>
      <c r="H251" s="1" t="s">
        <v>149</v>
      </c>
      <c r="I251" s="1" t="s">
        <v>28</v>
      </c>
      <c r="J251" s="1" t="s">
        <v>20554</v>
      </c>
      <c r="K251" s="1" t="s">
        <v>20554</v>
      </c>
      <c r="L251" s="1" t="s">
        <v>20554</v>
      </c>
      <c r="M251" s="1" t="s">
        <v>20554</v>
      </c>
      <c r="N251" s="1" t="s">
        <v>20554</v>
      </c>
      <c r="O251" s="1" t="s">
        <v>20554</v>
      </c>
      <c r="P251" s="1" t="s">
        <v>20554</v>
      </c>
    </row>
    <row r="252" spans="1:16" x14ac:dyDescent="0.2">
      <c r="A252" s="1" t="s">
        <v>1679</v>
      </c>
      <c r="B252" s="1" t="s">
        <v>17</v>
      </c>
      <c r="C252" s="1" t="s">
        <v>13</v>
      </c>
      <c r="D252" s="1" t="s">
        <v>20749</v>
      </c>
      <c r="E252" s="1" t="s">
        <v>21107</v>
      </c>
      <c r="F252" s="1" t="s">
        <v>23</v>
      </c>
      <c r="G252" s="1" t="s">
        <v>18</v>
      </c>
      <c r="H252" s="1" t="s">
        <v>116</v>
      </c>
      <c r="I252" s="1" t="s">
        <v>182</v>
      </c>
      <c r="J252" s="1" t="s">
        <v>20554</v>
      </c>
      <c r="K252" s="1" t="s">
        <v>34234</v>
      </c>
      <c r="L252" s="1" t="s">
        <v>20554</v>
      </c>
      <c r="M252" s="1" t="s">
        <v>34106</v>
      </c>
      <c r="N252" s="1" t="s">
        <v>20554</v>
      </c>
      <c r="O252" s="1" t="s">
        <v>29837</v>
      </c>
      <c r="P252" s="1" t="s">
        <v>20719</v>
      </c>
    </row>
    <row r="253" spans="1:16" x14ac:dyDescent="0.2">
      <c r="A253" s="1" t="s">
        <v>1679</v>
      </c>
      <c r="B253" s="1" t="s">
        <v>17</v>
      </c>
      <c r="C253" s="1" t="s">
        <v>13</v>
      </c>
      <c r="D253" s="1" t="s">
        <v>20749</v>
      </c>
      <c r="E253" s="1" t="s">
        <v>21736</v>
      </c>
      <c r="F253" s="1" t="s">
        <v>23</v>
      </c>
      <c r="G253" s="1" t="s">
        <v>18</v>
      </c>
      <c r="H253" s="1" t="s">
        <v>116</v>
      </c>
      <c r="I253" s="1" t="s">
        <v>182</v>
      </c>
      <c r="J253" s="1" t="s">
        <v>20554</v>
      </c>
      <c r="K253" s="1" t="s">
        <v>34235</v>
      </c>
      <c r="L253" s="1" t="s">
        <v>20554</v>
      </c>
      <c r="M253" s="1" t="s">
        <v>34236</v>
      </c>
      <c r="N253" s="1" t="s">
        <v>20554</v>
      </c>
      <c r="O253" s="1" t="s">
        <v>34237</v>
      </c>
      <c r="P253" s="1" t="s">
        <v>20719</v>
      </c>
    </row>
    <row r="254" spans="1:16" x14ac:dyDescent="0.2">
      <c r="A254" s="1" t="s">
        <v>1679</v>
      </c>
      <c r="B254" s="1" t="s">
        <v>11</v>
      </c>
      <c r="C254" s="1" t="s">
        <v>13</v>
      </c>
      <c r="D254" s="1" t="s">
        <v>20749</v>
      </c>
      <c r="E254" s="1" t="s">
        <v>21736</v>
      </c>
      <c r="F254" s="1" t="s">
        <v>28</v>
      </c>
      <c r="G254" s="1" t="s">
        <v>18</v>
      </c>
      <c r="H254" s="1" t="s">
        <v>69</v>
      </c>
      <c r="I254" s="1" t="s">
        <v>182</v>
      </c>
      <c r="J254" s="1" t="s">
        <v>20554</v>
      </c>
      <c r="K254" s="1" t="s">
        <v>20554</v>
      </c>
      <c r="L254" s="1" t="s">
        <v>20554</v>
      </c>
      <c r="M254" s="1" t="s">
        <v>20554</v>
      </c>
      <c r="N254" s="1" t="s">
        <v>20554</v>
      </c>
      <c r="O254" s="1" t="s">
        <v>20554</v>
      </c>
      <c r="P254" s="1" t="s">
        <v>20554</v>
      </c>
    </row>
    <row r="255" spans="1:16" x14ac:dyDescent="0.2">
      <c r="A255" s="1" t="s">
        <v>1679</v>
      </c>
      <c r="B255" s="1" t="s">
        <v>58</v>
      </c>
      <c r="C255" s="1" t="s">
        <v>13</v>
      </c>
      <c r="D255" s="1" t="s">
        <v>20749</v>
      </c>
      <c r="E255" s="1" t="s">
        <v>21107</v>
      </c>
      <c r="F255" s="1" t="s">
        <v>28</v>
      </c>
      <c r="G255" s="1" t="s">
        <v>18</v>
      </c>
      <c r="H255" s="1" t="s">
        <v>69</v>
      </c>
      <c r="I255" s="1" t="s">
        <v>182</v>
      </c>
      <c r="J255" s="1" t="s">
        <v>20554</v>
      </c>
      <c r="K255" s="1" t="s">
        <v>20554</v>
      </c>
      <c r="L255" s="1" t="s">
        <v>20554</v>
      </c>
      <c r="M255" s="1" t="s">
        <v>20554</v>
      </c>
      <c r="N255" s="1" t="s">
        <v>20554</v>
      </c>
      <c r="O255" s="1" t="s">
        <v>20554</v>
      </c>
      <c r="P255" s="1" t="s">
        <v>20554</v>
      </c>
    </row>
    <row r="256" spans="1:16" x14ac:dyDescent="0.2">
      <c r="A256" s="1" t="s">
        <v>1721</v>
      </c>
      <c r="B256" s="1" t="s">
        <v>17</v>
      </c>
      <c r="C256" s="1" t="s">
        <v>13</v>
      </c>
      <c r="D256" s="1" t="s">
        <v>20912</v>
      </c>
      <c r="E256" s="1" t="s">
        <v>20913</v>
      </c>
      <c r="F256" s="1" t="s">
        <v>23</v>
      </c>
      <c r="G256" s="1" t="s">
        <v>18</v>
      </c>
      <c r="H256" s="1" t="s">
        <v>23</v>
      </c>
      <c r="I256" s="1" t="s">
        <v>182</v>
      </c>
      <c r="J256" s="1" t="s">
        <v>20554</v>
      </c>
      <c r="K256" s="1" t="s">
        <v>34238</v>
      </c>
      <c r="L256" s="1" t="s">
        <v>20554</v>
      </c>
      <c r="M256" s="1" t="s">
        <v>34075</v>
      </c>
      <c r="N256" s="1" t="s">
        <v>20554</v>
      </c>
      <c r="O256" s="1" t="s">
        <v>34239</v>
      </c>
      <c r="P256" s="1" t="s">
        <v>21239</v>
      </c>
    </row>
    <row r="257" spans="1:16" x14ac:dyDescent="0.2">
      <c r="A257" s="1" t="s">
        <v>1721</v>
      </c>
      <c r="B257" s="1" t="s">
        <v>21</v>
      </c>
      <c r="C257" s="1" t="s">
        <v>13</v>
      </c>
      <c r="D257" s="1" t="s">
        <v>20912</v>
      </c>
      <c r="E257" s="1" t="s">
        <v>20913</v>
      </c>
      <c r="F257" s="1" t="s">
        <v>28</v>
      </c>
      <c r="G257" s="1" t="s">
        <v>18</v>
      </c>
      <c r="H257" s="1" t="s">
        <v>23</v>
      </c>
      <c r="I257" s="1" t="s">
        <v>182</v>
      </c>
      <c r="J257" s="1" t="s">
        <v>20554</v>
      </c>
      <c r="K257" s="1" t="s">
        <v>20554</v>
      </c>
      <c r="L257" s="1" t="s">
        <v>20554</v>
      </c>
      <c r="M257" s="1" t="s">
        <v>20554</v>
      </c>
      <c r="N257" s="1" t="s">
        <v>20554</v>
      </c>
      <c r="O257" s="1" t="s">
        <v>20554</v>
      </c>
      <c r="P257" s="1" t="s">
        <v>20554</v>
      </c>
    </row>
    <row r="258" spans="1:16" x14ac:dyDescent="0.2">
      <c r="A258" s="1" t="s">
        <v>1721</v>
      </c>
      <c r="B258" s="1" t="s">
        <v>24</v>
      </c>
      <c r="C258" s="1" t="s">
        <v>13</v>
      </c>
      <c r="D258" s="1" t="s">
        <v>20912</v>
      </c>
      <c r="E258" s="1" t="s">
        <v>20913</v>
      </c>
      <c r="F258" s="1" t="s">
        <v>28</v>
      </c>
      <c r="G258" s="1" t="s">
        <v>18</v>
      </c>
      <c r="H258" s="1" t="s">
        <v>23</v>
      </c>
      <c r="I258" s="1" t="s">
        <v>182</v>
      </c>
      <c r="J258" s="1" t="s">
        <v>20554</v>
      </c>
      <c r="K258" s="1" t="s">
        <v>20554</v>
      </c>
      <c r="L258" s="1" t="s">
        <v>20554</v>
      </c>
      <c r="M258" s="1" t="s">
        <v>20554</v>
      </c>
      <c r="N258" s="1" t="s">
        <v>20554</v>
      </c>
      <c r="O258" s="1" t="s">
        <v>20554</v>
      </c>
      <c r="P258" s="1" t="s">
        <v>20554</v>
      </c>
    </row>
    <row r="259" spans="1:16" x14ac:dyDescent="0.2">
      <c r="A259" s="1" t="s">
        <v>1670</v>
      </c>
      <c r="B259" s="1" t="s">
        <v>17</v>
      </c>
      <c r="C259" s="1" t="s">
        <v>13</v>
      </c>
      <c r="D259" s="1" t="s">
        <v>20798</v>
      </c>
      <c r="E259" s="1" t="s">
        <v>20799</v>
      </c>
      <c r="F259" s="1" t="s">
        <v>23</v>
      </c>
      <c r="G259" s="1" t="s">
        <v>18</v>
      </c>
      <c r="H259" s="1" t="s">
        <v>69</v>
      </c>
      <c r="I259" s="1" t="s">
        <v>23</v>
      </c>
      <c r="J259" s="1" t="s">
        <v>20554</v>
      </c>
      <c r="K259" s="1" t="s">
        <v>34240</v>
      </c>
      <c r="L259" s="1" t="s">
        <v>34216</v>
      </c>
      <c r="M259" s="1" t="s">
        <v>34241</v>
      </c>
      <c r="N259" s="1" t="s">
        <v>20554</v>
      </c>
      <c r="O259" s="1" t="s">
        <v>21967</v>
      </c>
      <c r="P259" s="1" t="s">
        <v>34242</v>
      </c>
    </row>
    <row r="260" spans="1:16" x14ac:dyDescent="0.2">
      <c r="A260" s="1" t="s">
        <v>1674</v>
      </c>
      <c r="B260" s="1" t="s">
        <v>17</v>
      </c>
      <c r="C260" s="1" t="s">
        <v>13</v>
      </c>
      <c r="D260" s="1" t="s">
        <v>20798</v>
      </c>
      <c r="E260" s="1" t="s">
        <v>20984</v>
      </c>
      <c r="F260" s="1" t="s">
        <v>23</v>
      </c>
      <c r="G260" s="1" t="s">
        <v>18</v>
      </c>
      <c r="H260" s="1" t="s">
        <v>69</v>
      </c>
      <c r="I260" s="1" t="s">
        <v>182</v>
      </c>
      <c r="J260" s="1" t="s">
        <v>20</v>
      </c>
      <c r="K260" s="1" t="s">
        <v>34164</v>
      </c>
      <c r="L260" s="1" t="s">
        <v>34243</v>
      </c>
      <c r="M260" s="1" t="s">
        <v>34244</v>
      </c>
      <c r="N260" s="1" t="s">
        <v>20</v>
      </c>
      <c r="O260" s="1" t="s">
        <v>22026</v>
      </c>
      <c r="P260" s="1" t="s">
        <v>34245</v>
      </c>
    </row>
    <row r="261" spans="1:16" x14ac:dyDescent="0.2">
      <c r="A261" s="1" t="s">
        <v>1723</v>
      </c>
      <c r="B261" s="1" t="s">
        <v>17</v>
      </c>
      <c r="C261" s="1" t="s">
        <v>13</v>
      </c>
      <c r="D261" s="1" t="s">
        <v>20749</v>
      </c>
      <c r="E261" s="1" t="s">
        <v>21048</v>
      </c>
      <c r="F261" s="1" t="s">
        <v>23</v>
      </c>
      <c r="G261" s="1" t="s">
        <v>18</v>
      </c>
      <c r="H261" s="1" t="s">
        <v>69</v>
      </c>
      <c r="I261" s="1" t="s">
        <v>182</v>
      </c>
      <c r="J261" s="1" t="s">
        <v>20554</v>
      </c>
      <c r="K261" s="1" t="s">
        <v>34246</v>
      </c>
      <c r="L261" s="1" t="s">
        <v>20554</v>
      </c>
      <c r="M261" s="1" t="s">
        <v>34146</v>
      </c>
      <c r="N261" s="1" t="s">
        <v>20554</v>
      </c>
      <c r="O261" s="1" t="s">
        <v>34247</v>
      </c>
      <c r="P261" s="1" t="s">
        <v>26220</v>
      </c>
    </row>
    <row r="262" spans="1:16" x14ac:dyDescent="0.2">
      <c r="A262" s="1" t="s">
        <v>1723</v>
      </c>
      <c r="B262" s="1" t="s">
        <v>24</v>
      </c>
      <c r="C262" s="1" t="s">
        <v>13</v>
      </c>
      <c r="D262" s="1" t="s">
        <v>20749</v>
      </c>
      <c r="E262" s="1" t="s">
        <v>21048</v>
      </c>
      <c r="F262" s="1" t="s">
        <v>28</v>
      </c>
      <c r="G262" s="1" t="s">
        <v>18</v>
      </c>
      <c r="H262" s="1" t="s">
        <v>12</v>
      </c>
      <c r="I262" s="1" t="s">
        <v>15</v>
      </c>
      <c r="J262" s="1" t="s">
        <v>20554</v>
      </c>
      <c r="K262" s="1" t="s">
        <v>20554</v>
      </c>
      <c r="L262" s="1" t="s">
        <v>20554</v>
      </c>
      <c r="M262" s="1" t="s">
        <v>20554</v>
      </c>
      <c r="N262" s="1" t="s">
        <v>20554</v>
      </c>
      <c r="O262" s="1" t="s">
        <v>20554</v>
      </c>
      <c r="P262" s="1" t="s">
        <v>20554</v>
      </c>
    </row>
    <row r="263" spans="1:16" x14ac:dyDescent="0.2">
      <c r="A263" s="1" t="s">
        <v>1726</v>
      </c>
      <c r="B263" s="1" t="s">
        <v>17</v>
      </c>
      <c r="C263" s="1" t="s">
        <v>13</v>
      </c>
      <c r="D263" s="1" t="s">
        <v>21232</v>
      </c>
      <c r="E263" s="1" t="s">
        <v>20799</v>
      </c>
      <c r="F263" s="1" t="s">
        <v>23</v>
      </c>
      <c r="G263" s="1" t="s">
        <v>18</v>
      </c>
      <c r="H263" s="1" t="s">
        <v>149</v>
      </c>
      <c r="I263" s="1" t="s">
        <v>182</v>
      </c>
      <c r="J263" s="1" t="s">
        <v>20</v>
      </c>
      <c r="K263" s="1" t="s">
        <v>34088</v>
      </c>
      <c r="L263" s="1" t="s">
        <v>34190</v>
      </c>
      <c r="M263" s="1" t="s">
        <v>34248</v>
      </c>
      <c r="N263" s="1" t="s">
        <v>20</v>
      </c>
      <c r="O263" s="1" t="s">
        <v>21239</v>
      </c>
      <c r="P263" s="1" t="s">
        <v>34249</v>
      </c>
    </row>
    <row r="264" spans="1:16" x14ac:dyDescent="0.2">
      <c r="A264" s="1" t="s">
        <v>1726</v>
      </c>
      <c r="B264" s="1" t="s">
        <v>31</v>
      </c>
      <c r="C264" s="1" t="s">
        <v>13</v>
      </c>
      <c r="D264" s="1" t="s">
        <v>21266</v>
      </c>
      <c r="E264" s="1" t="s">
        <v>20970</v>
      </c>
      <c r="F264" s="1" t="s">
        <v>23</v>
      </c>
      <c r="G264" s="1" t="s">
        <v>18</v>
      </c>
      <c r="H264" s="1" t="s">
        <v>182</v>
      </c>
      <c r="I264" s="1" t="s">
        <v>23</v>
      </c>
      <c r="J264" s="1" t="s">
        <v>20</v>
      </c>
      <c r="K264" s="1" t="s">
        <v>20</v>
      </c>
      <c r="L264" s="1" t="s">
        <v>20</v>
      </c>
      <c r="M264" s="1" t="s">
        <v>20</v>
      </c>
      <c r="N264" s="1" t="s">
        <v>34250</v>
      </c>
      <c r="O264" s="1" t="s">
        <v>20827</v>
      </c>
      <c r="P264" s="1" t="s">
        <v>33454</v>
      </c>
    </row>
    <row r="265" spans="1:16" x14ac:dyDescent="0.2">
      <c r="A265" s="1" t="s">
        <v>1730</v>
      </c>
      <c r="B265" s="1" t="s">
        <v>17</v>
      </c>
      <c r="C265" s="1" t="s">
        <v>13</v>
      </c>
      <c r="D265" s="1" t="s">
        <v>20749</v>
      </c>
      <c r="E265" s="1" t="s">
        <v>23173</v>
      </c>
      <c r="F265" s="1" t="s">
        <v>23</v>
      </c>
      <c r="G265" s="1" t="s">
        <v>18</v>
      </c>
      <c r="H265" s="1" t="s">
        <v>182</v>
      </c>
      <c r="I265" s="1" t="s">
        <v>182</v>
      </c>
      <c r="J265" s="1" t="s">
        <v>20</v>
      </c>
      <c r="K265" s="1" t="s">
        <v>34251</v>
      </c>
      <c r="L265" s="1" t="s">
        <v>34106</v>
      </c>
      <c r="M265" s="1" t="s">
        <v>34252</v>
      </c>
      <c r="N265" s="1" t="s">
        <v>20</v>
      </c>
      <c r="O265" s="1" t="s">
        <v>34253</v>
      </c>
      <c r="P265" s="1" t="s">
        <v>21374</v>
      </c>
    </row>
    <row r="266" spans="1:16" x14ac:dyDescent="0.2">
      <c r="A266" s="1" t="s">
        <v>1623</v>
      </c>
      <c r="B266" s="1" t="s">
        <v>17</v>
      </c>
      <c r="C266" s="1" t="s">
        <v>18</v>
      </c>
      <c r="D266" s="1" t="s">
        <v>27076</v>
      </c>
      <c r="E266" s="1" t="s">
        <v>21696</v>
      </c>
      <c r="F266" s="1" t="s">
        <v>23</v>
      </c>
      <c r="G266" s="1" t="s">
        <v>18</v>
      </c>
      <c r="H266" s="1" t="s">
        <v>20</v>
      </c>
      <c r="I266" s="1" t="s">
        <v>20</v>
      </c>
      <c r="J266" s="1" t="s">
        <v>20554</v>
      </c>
      <c r="K266" s="1" t="s">
        <v>34084</v>
      </c>
      <c r="L266" s="1" t="s">
        <v>20554</v>
      </c>
      <c r="M266" s="1" t="s">
        <v>34044</v>
      </c>
      <c r="N266" s="1" t="s">
        <v>20554</v>
      </c>
      <c r="O266" s="1" t="s">
        <v>20815</v>
      </c>
      <c r="P266" s="1" t="s">
        <v>20811</v>
      </c>
    </row>
    <row r="267" spans="1:16" x14ac:dyDescent="0.2">
      <c r="A267" s="1" t="s">
        <v>1731</v>
      </c>
      <c r="B267" s="1" t="s">
        <v>17</v>
      </c>
      <c r="C267" s="1" t="s">
        <v>13</v>
      </c>
      <c r="D267" s="1" t="s">
        <v>21033</v>
      </c>
      <c r="E267" s="1" t="s">
        <v>21034</v>
      </c>
      <c r="F267" s="1" t="s">
        <v>23</v>
      </c>
      <c r="G267" s="1" t="s">
        <v>18</v>
      </c>
      <c r="H267" s="1" t="s">
        <v>28</v>
      </c>
      <c r="I267" s="1" t="s">
        <v>28</v>
      </c>
      <c r="J267" s="1" t="s">
        <v>20554</v>
      </c>
      <c r="K267" s="1" t="s">
        <v>20554</v>
      </c>
      <c r="L267" s="1" t="s">
        <v>34063</v>
      </c>
      <c r="M267" s="1" t="s">
        <v>34084</v>
      </c>
      <c r="N267" s="1" t="s">
        <v>20554</v>
      </c>
      <c r="O267" s="1" t="s">
        <v>21712</v>
      </c>
      <c r="P267" s="1" t="s">
        <v>21639</v>
      </c>
    </row>
    <row r="268" spans="1:16" x14ac:dyDescent="0.2">
      <c r="A268" s="1" t="s">
        <v>1677</v>
      </c>
      <c r="B268" s="1" t="s">
        <v>17</v>
      </c>
      <c r="C268" s="1" t="s">
        <v>13</v>
      </c>
      <c r="D268" s="1" t="s">
        <v>20798</v>
      </c>
      <c r="E268" s="1" t="s">
        <v>20799</v>
      </c>
      <c r="F268" s="1" t="s">
        <v>23</v>
      </c>
      <c r="G268" s="1" t="s">
        <v>18</v>
      </c>
      <c r="H268" s="1" t="s">
        <v>23</v>
      </c>
      <c r="I268" s="1" t="s">
        <v>12</v>
      </c>
      <c r="J268" s="1" t="s">
        <v>20</v>
      </c>
      <c r="K268" s="1" t="s">
        <v>34063</v>
      </c>
      <c r="L268" s="1" t="s">
        <v>34060</v>
      </c>
      <c r="M268" s="1" t="s">
        <v>34254</v>
      </c>
      <c r="N268" s="1" t="s">
        <v>20</v>
      </c>
      <c r="O268" s="1" t="s">
        <v>20941</v>
      </c>
      <c r="P268" s="1" t="s">
        <v>20815</v>
      </c>
    </row>
    <row r="269" spans="1:16" x14ac:dyDescent="0.2">
      <c r="A269" s="1" t="s">
        <v>1696</v>
      </c>
      <c r="B269" s="1" t="s">
        <v>17</v>
      </c>
      <c r="C269" s="1" t="s">
        <v>13</v>
      </c>
      <c r="D269" s="1" t="s">
        <v>20920</v>
      </c>
      <c r="E269" s="1" t="s">
        <v>22958</v>
      </c>
      <c r="F269" s="1" t="s">
        <v>23</v>
      </c>
      <c r="G269" s="1" t="s">
        <v>13</v>
      </c>
      <c r="H269" s="1" t="s">
        <v>62</v>
      </c>
      <c r="I269" s="1" t="s">
        <v>182</v>
      </c>
      <c r="J269" s="1" t="s">
        <v>20554</v>
      </c>
      <c r="K269" s="1" t="s">
        <v>34255</v>
      </c>
      <c r="L269" s="1" t="s">
        <v>20554</v>
      </c>
      <c r="M269" s="1" t="s">
        <v>20554</v>
      </c>
      <c r="N269" s="1" t="s">
        <v>20554</v>
      </c>
      <c r="O269" s="1" t="s">
        <v>34256</v>
      </c>
      <c r="P269" s="1" t="s">
        <v>34257</v>
      </c>
    </row>
    <row r="270" spans="1:16" x14ac:dyDescent="0.2">
      <c r="A270" s="1" t="s">
        <v>1621</v>
      </c>
      <c r="B270" s="1" t="s">
        <v>17</v>
      </c>
      <c r="C270" s="1" t="s">
        <v>13</v>
      </c>
      <c r="D270" s="1" t="s">
        <v>20749</v>
      </c>
      <c r="E270" s="1" t="s">
        <v>21107</v>
      </c>
      <c r="F270" s="1" t="s">
        <v>23</v>
      </c>
      <c r="G270" s="1" t="s">
        <v>18</v>
      </c>
      <c r="H270" s="1" t="s">
        <v>28</v>
      </c>
      <c r="I270" s="1" t="s">
        <v>182</v>
      </c>
      <c r="J270" s="1" t="s">
        <v>20554</v>
      </c>
      <c r="K270" s="1" t="s">
        <v>34258</v>
      </c>
      <c r="L270" s="1" t="s">
        <v>34075</v>
      </c>
      <c r="M270" s="1" t="s">
        <v>34084</v>
      </c>
      <c r="N270" s="1" t="s">
        <v>20554</v>
      </c>
      <c r="O270" s="1" t="s">
        <v>34259</v>
      </c>
      <c r="P270" s="1" t="s">
        <v>31873</v>
      </c>
    </row>
    <row r="271" spans="1:16" x14ac:dyDescent="0.2">
      <c r="A271" s="1" t="s">
        <v>1621</v>
      </c>
      <c r="B271" s="1" t="s">
        <v>24</v>
      </c>
      <c r="C271" s="1" t="s">
        <v>13</v>
      </c>
      <c r="D271" s="1" t="s">
        <v>20749</v>
      </c>
      <c r="E271" s="1" t="s">
        <v>21107</v>
      </c>
      <c r="F271" s="1" t="s">
        <v>28</v>
      </c>
      <c r="G271" s="1" t="s">
        <v>18</v>
      </c>
      <c r="H271" s="1" t="s">
        <v>15</v>
      </c>
      <c r="I271" s="1" t="s">
        <v>182</v>
      </c>
      <c r="J271" s="1" t="s">
        <v>20554</v>
      </c>
      <c r="K271" s="1" t="s">
        <v>20554</v>
      </c>
      <c r="L271" s="1" t="s">
        <v>20554</v>
      </c>
      <c r="M271" s="1" t="s">
        <v>20554</v>
      </c>
      <c r="N271" s="1" t="s">
        <v>20554</v>
      </c>
      <c r="O271" s="1" t="s">
        <v>20554</v>
      </c>
      <c r="P271" s="1" t="s">
        <v>20554</v>
      </c>
    </row>
    <row r="272" spans="1:16" x14ac:dyDescent="0.2">
      <c r="A272" s="1" t="s">
        <v>1621</v>
      </c>
      <c r="B272" s="1" t="s">
        <v>31</v>
      </c>
      <c r="C272" s="1" t="s">
        <v>13</v>
      </c>
      <c r="D272" s="1" t="s">
        <v>20749</v>
      </c>
      <c r="E272" s="1" t="s">
        <v>21107</v>
      </c>
      <c r="F272" s="1" t="s">
        <v>28</v>
      </c>
      <c r="G272" s="1" t="s">
        <v>18</v>
      </c>
      <c r="H272" s="1" t="s">
        <v>12</v>
      </c>
      <c r="I272" s="1" t="s">
        <v>182</v>
      </c>
      <c r="J272" s="1" t="s">
        <v>20554</v>
      </c>
      <c r="K272" s="1" t="s">
        <v>20554</v>
      </c>
      <c r="L272" s="1" t="s">
        <v>20554</v>
      </c>
      <c r="M272" s="1" t="s">
        <v>20554</v>
      </c>
      <c r="N272" s="1" t="s">
        <v>20554</v>
      </c>
      <c r="O272" s="1" t="s">
        <v>20554</v>
      </c>
      <c r="P272" s="1" t="s">
        <v>20554</v>
      </c>
    </row>
    <row r="273" spans="1:16" x14ac:dyDescent="0.2">
      <c r="A273" s="1" t="s">
        <v>1814</v>
      </c>
      <c r="B273" s="1" t="s">
        <v>17</v>
      </c>
      <c r="C273" s="1" t="s">
        <v>13</v>
      </c>
      <c r="D273" s="1" t="s">
        <v>22792</v>
      </c>
      <c r="E273" s="1" t="s">
        <v>21171</v>
      </c>
      <c r="F273" s="1" t="s">
        <v>23</v>
      </c>
      <c r="G273" s="1" t="s">
        <v>18</v>
      </c>
      <c r="H273" s="1" t="s">
        <v>15</v>
      </c>
      <c r="I273" s="1" t="s">
        <v>12</v>
      </c>
      <c r="J273" s="1" t="s">
        <v>20554</v>
      </c>
      <c r="K273" s="1" t="s">
        <v>34074</v>
      </c>
      <c r="L273" s="1" t="s">
        <v>34050</v>
      </c>
      <c r="M273" s="1" t="s">
        <v>34072</v>
      </c>
      <c r="N273" s="1" t="s">
        <v>20554</v>
      </c>
      <c r="O273" s="1" t="s">
        <v>20914</v>
      </c>
      <c r="P273" s="1" t="s">
        <v>20808</v>
      </c>
    </row>
    <row r="274" spans="1:16" x14ac:dyDescent="0.2">
      <c r="A274" s="1" t="s">
        <v>1842</v>
      </c>
      <c r="B274" s="1" t="s">
        <v>17</v>
      </c>
      <c r="C274" s="1" t="s">
        <v>18</v>
      </c>
      <c r="D274" s="1" t="s">
        <v>21695</v>
      </c>
      <c r="E274" s="1" t="s">
        <v>21696</v>
      </c>
      <c r="F274" s="1" t="s">
        <v>23</v>
      </c>
      <c r="G274" s="1" t="s">
        <v>18</v>
      </c>
      <c r="H274" s="1" t="s">
        <v>20</v>
      </c>
      <c r="I274" s="1" t="s">
        <v>20</v>
      </c>
      <c r="J274" s="1" t="s">
        <v>20554</v>
      </c>
      <c r="K274" s="1" t="s">
        <v>34106</v>
      </c>
      <c r="L274" s="1" t="s">
        <v>20554</v>
      </c>
      <c r="M274" s="1" t="s">
        <v>20554</v>
      </c>
      <c r="N274" s="1" t="s">
        <v>20554</v>
      </c>
      <c r="O274" s="1" t="s">
        <v>21025</v>
      </c>
      <c r="P274" s="1" t="s">
        <v>20807</v>
      </c>
    </row>
    <row r="275" spans="1:16" x14ac:dyDescent="0.2">
      <c r="A275" s="1" t="s">
        <v>1833</v>
      </c>
      <c r="B275" s="1" t="s">
        <v>17</v>
      </c>
      <c r="C275" s="1" t="s">
        <v>13</v>
      </c>
      <c r="D275" s="1" t="s">
        <v>21232</v>
      </c>
      <c r="E275" s="1" t="s">
        <v>20984</v>
      </c>
      <c r="F275" s="1" t="s">
        <v>23</v>
      </c>
      <c r="G275" s="1" t="s">
        <v>18</v>
      </c>
      <c r="H275" s="1" t="s">
        <v>28</v>
      </c>
      <c r="I275" s="1" t="s">
        <v>28</v>
      </c>
      <c r="J275" s="1" t="s">
        <v>20554</v>
      </c>
      <c r="K275" s="1" t="s">
        <v>34124</v>
      </c>
      <c r="L275" s="1" t="s">
        <v>34260</v>
      </c>
      <c r="M275" s="1" t="s">
        <v>34261</v>
      </c>
      <c r="N275" s="1" t="s">
        <v>34114</v>
      </c>
      <c r="O275" s="1" t="s">
        <v>27529</v>
      </c>
      <c r="P275" s="1" t="s">
        <v>20827</v>
      </c>
    </row>
    <row r="276" spans="1:16" x14ac:dyDescent="0.2">
      <c r="A276" s="1" t="s">
        <v>1817</v>
      </c>
      <c r="B276" s="1" t="s">
        <v>17</v>
      </c>
      <c r="C276" s="1" t="s">
        <v>13</v>
      </c>
      <c r="D276" s="1" t="s">
        <v>20978</v>
      </c>
      <c r="E276" s="1" t="s">
        <v>20979</v>
      </c>
      <c r="F276" s="1" t="s">
        <v>15</v>
      </c>
      <c r="G276" s="1" t="s">
        <v>18</v>
      </c>
      <c r="H276" s="1" t="s">
        <v>149</v>
      </c>
      <c r="I276" s="1" t="s">
        <v>28</v>
      </c>
      <c r="J276" s="1" t="s">
        <v>34093</v>
      </c>
      <c r="K276" s="1" t="s">
        <v>34175</v>
      </c>
      <c r="L276" s="1" t="s">
        <v>34046</v>
      </c>
      <c r="M276" s="1" t="s">
        <v>34240</v>
      </c>
      <c r="N276" s="1" t="s">
        <v>34102</v>
      </c>
      <c r="O276" s="1" t="s">
        <v>34262</v>
      </c>
      <c r="P276" s="1" t="s">
        <v>20802</v>
      </c>
    </row>
    <row r="277" spans="1:16" x14ac:dyDescent="0.2">
      <c r="A277" s="1" t="s">
        <v>1818</v>
      </c>
      <c r="B277" s="1" t="s">
        <v>17</v>
      </c>
      <c r="C277" s="1" t="s">
        <v>13</v>
      </c>
      <c r="D277" s="1" t="s">
        <v>24460</v>
      </c>
      <c r="E277" s="1" t="s">
        <v>20750</v>
      </c>
      <c r="F277" s="1" t="s">
        <v>15</v>
      </c>
      <c r="G277" s="1" t="s">
        <v>18</v>
      </c>
      <c r="H277" s="1" t="s">
        <v>15</v>
      </c>
      <c r="I277" s="1" t="s">
        <v>28</v>
      </c>
      <c r="J277" s="1" t="s">
        <v>34049</v>
      </c>
      <c r="K277" s="1" t="s">
        <v>34054</v>
      </c>
      <c r="L277" s="1" t="s">
        <v>20554</v>
      </c>
      <c r="M277" s="1" t="s">
        <v>20554</v>
      </c>
      <c r="N277" s="1" t="s">
        <v>34169</v>
      </c>
      <c r="O277" s="1" t="s">
        <v>34263</v>
      </c>
      <c r="P277" s="1" t="s">
        <v>20914</v>
      </c>
    </row>
    <row r="278" spans="1:16" x14ac:dyDescent="0.2">
      <c r="A278" s="1" t="s">
        <v>1818</v>
      </c>
      <c r="B278" s="1" t="s">
        <v>17</v>
      </c>
      <c r="C278" s="1" t="s">
        <v>13</v>
      </c>
      <c r="D278" s="1" t="s">
        <v>20798</v>
      </c>
      <c r="E278" s="1" t="s">
        <v>20984</v>
      </c>
      <c r="F278" s="1" t="s">
        <v>23</v>
      </c>
      <c r="G278" s="1" t="s">
        <v>18</v>
      </c>
      <c r="H278" s="1" t="s">
        <v>18</v>
      </c>
      <c r="I278" s="1" t="s">
        <v>28</v>
      </c>
      <c r="J278" s="1" t="s">
        <v>20554</v>
      </c>
      <c r="K278" s="1" t="s">
        <v>34064</v>
      </c>
      <c r="L278" s="1" t="s">
        <v>34190</v>
      </c>
      <c r="M278" s="1" t="s">
        <v>34050</v>
      </c>
      <c r="N278" s="1" t="s">
        <v>20554</v>
      </c>
      <c r="O278" s="1" t="s">
        <v>21231</v>
      </c>
      <c r="P278" s="1" t="s">
        <v>20914</v>
      </c>
    </row>
    <row r="279" spans="1:16" x14ac:dyDescent="0.2">
      <c r="A279" s="1" t="s">
        <v>1775</v>
      </c>
      <c r="B279" s="1" t="s">
        <v>17</v>
      </c>
      <c r="C279" s="1" t="s">
        <v>13</v>
      </c>
      <c r="D279" s="1" t="s">
        <v>21094</v>
      </c>
      <c r="E279" s="1" t="s">
        <v>21048</v>
      </c>
      <c r="F279" s="1" t="s">
        <v>23</v>
      </c>
      <c r="G279" s="1" t="s">
        <v>18</v>
      </c>
      <c r="H279" s="1" t="s">
        <v>62</v>
      </c>
      <c r="I279" s="1" t="s">
        <v>182</v>
      </c>
      <c r="J279" s="1" t="s">
        <v>34069</v>
      </c>
      <c r="K279" s="1" t="s">
        <v>34264</v>
      </c>
      <c r="L279" s="1" t="s">
        <v>20554</v>
      </c>
      <c r="M279" s="1" t="s">
        <v>34265</v>
      </c>
      <c r="N279" s="1" t="s">
        <v>34063</v>
      </c>
      <c r="O279" s="1" t="s">
        <v>34266</v>
      </c>
      <c r="P279" s="1" t="s">
        <v>24174</v>
      </c>
    </row>
    <row r="280" spans="1:16" x14ac:dyDescent="0.2">
      <c r="A280" s="1" t="s">
        <v>1756</v>
      </c>
      <c r="B280" s="1" t="s">
        <v>17</v>
      </c>
      <c r="C280" s="1" t="s">
        <v>13</v>
      </c>
      <c r="D280" s="1" t="s">
        <v>22092</v>
      </c>
      <c r="E280" s="1" t="s">
        <v>21351</v>
      </c>
      <c r="F280" s="1" t="s">
        <v>15</v>
      </c>
      <c r="G280" s="1" t="s">
        <v>18</v>
      </c>
      <c r="H280" s="1" t="s">
        <v>28</v>
      </c>
      <c r="I280" s="1" t="s">
        <v>28</v>
      </c>
      <c r="J280" s="1" t="s">
        <v>34267</v>
      </c>
      <c r="K280" s="1" t="s">
        <v>34268</v>
      </c>
      <c r="L280" s="1" t="s">
        <v>34044</v>
      </c>
      <c r="M280" s="1" t="s">
        <v>34060</v>
      </c>
      <c r="N280" s="1" t="s">
        <v>34269</v>
      </c>
      <c r="O280" s="1" t="s">
        <v>34270</v>
      </c>
      <c r="P280" s="1" t="s">
        <v>28090</v>
      </c>
    </row>
    <row r="281" spans="1:16" x14ac:dyDescent="0.2">
      <c r="A281" s="1" t="s">
        <v>1854</v>
      </c>
      <c r="B281" s="1" t="s">
        <v>17</v>
      </c>
      <c r="C281" s="1" t="s">
        <v>13</v>
      </c>
      <c r="D281" s="1" t="s">
        <v>23745</v>
      </c>
      <c r="E281" s="1" t="s">
        <v>20716</v>
      </c>
      <c r="F281" s="1" t="s">
        <v>15</v>
      </c>
      <c r="G281" s="1" t="s">
        <v>18</v>
      </c>
      <c r="H281" s="1" t="s">
        <v>28</v>
      </c>
      <c r="I281" s="1" t="s">
        <v>15</v>
      </c>
      <c r="J281" s="1" t="s">
        <v>34054</v>
      </c>
      <c r="K281" s="1" t="s">
        <v>34271</v>
      </c>
      <c r="L281" s="1" t="s">
        <v>34072</v>
      </c>
      <c r="M281" s="1" t="s">
        <v>34060</v>
      </c>
      <c r="N281" s="1" t="s">
        <v>20554</v>
      </c>
      <c r="O281" s="1" t="s">
        <v>34272</v>
      </c>
      <c r="P281" s="1" t="s">
        <v>24174</v>
      </c>
    </row>
    <row r="282" spans="1:16" x14ac:dyDescent="0.2">
      <c r="A282" s="1" t="s">
        <v>1866</v>
      </c>
      <c r="B282" s="1" t="s">
        <v>17</v>
      </c>
      <c r="C282" s="1" t="s">
        <v>13</v>
      </c>
      <c r="D282" s="1" t="s">
        <v>21359</v>
      </c>
      <c r="E282" s="1" t="s">
        <v>21360</v>
      </c>
      <c r="F282" s="1" t="s">
        <v>23</v>
      </c>
      <c r="G282" s="1" t="s">
        <v>18</v>
      </c>
      <c r="H282" s="1" t="s">
        <v>23</v>
      </c>
      <c r="I282" s="1" t="s">
        <v>182</v>
      </c>
      <c r="J282" s="1" t="s">
        <v>20554</v>
      </c>
      <c r="K282" s="1" t="s">
        <v>34102</v>
      </c>
      <c r="L282" s="1" t="s">
        <v>34102</v>
      </c>
      <c r="M282" s="1" t="s">
        <v>34044</v>
      </c>
      <c r="N282" s="1" t="s">
        <v>20554</v>
      </c>
      <c r="O282" s="1" t="s">
        <v>30055</v>
      </c>
      <c r="P282" s="1" t="s">
        <v>21396</v>
      </c>
    </row>
    <row r="283" spans="1:16" x14ac:dyDescent="0.2">
      <c r="A283" s="1" t="s">
        <v>1860</v>
      </c>
      <c r="B283" s="1" t="s">
        <v>17</v>
      </c>
      <c r="C283" s="1" t="s">
        <v>13</v>
      </c>
      <c r="D283" s="1" t="s">
        <v>21182</v>
      </c>
      <c r="E283" s="1" t="s">
        <v>20799</v>
      </c>
      <c r="F283" s="1" t="s">
        <v>23</v>
      </c>
      <c r="G283" s="1" t="s">
        <v>18</v>
      </c>
      <c r="H283" s="1" t="s">
        <v>69</v>
      </c>
      <c r="I283" s="1" t="s">
        <v>28</v>
      </c>
      <c r="J283" s="1" t="s">
        <v>20554</v>
      </c>
      <c r="K283" s="1" t="s">
        <v>34153</v>
      </c>
      <c r="L283" s="1" t="s">
        <v>34273</v>
      </c>
      <c r="M283" s="1" t="s">
        <v>34091</v>
      </c>
      <c r="N283" s="1" t="s">
        <v>20554</v>
      </c>
      <c r="O283" s="1" t="s">
        <v>24474</v>
      </c>
      <c r="P283" s="1" t="s">
        <v>21374</v>
      </c>
    </row>
    <row r="284" spans="1:16" x14ac:dyDescent="0.2">
      <c r="A284" s="1" t="s">
        <v>1851</v>
      </c>
      <c r="B284" s="1" t="s">
        <v>17</v>
      </c>
      <c r="C284" s="1" t="s">
        <v>13</v>
      </c>
      <c r="D284" s="1" t="s">
        <v>20798</v>
      </c>
      <c r="E284" s="1" t="s">
        <v>20984</v>
      </c>
      <c r="F284" s="1" t="s">
        <v>23</v>
      </c>
      <c r="G284" s="1" t="s">
        <v>18</v>
      </c>
      <c r="H284" s="1" t="s">
        <v>69</v>
      </c>
      <c r="I284" s="1" t="s">
        <v>23</v>
      </c>
      <c r="J284" s="1" t="s">
        <v>20554</v>
      </c>
      <c r="K284" s="1" t="s">
        <v>34061</v>
      </c>
      <c r="L284" s="1" t="s">
        <v>34044</v>
      </c>
      <c r="M284" s="1" t="s">
        <v>34075</v>
      </c>
      <c r="N284" s="1" t="s">
        <v>20554</v>
      </c>
      <c r="O284" s="1" t="s">
        <v>22204</v>
      </c>
      <c r="P284" s="1" t="s">
        <v>21052</v>
      </c>
    </row>
    <row r="285" spans="1:16" x14ac:dyDescent="0.2">
      <c r="A285" s="1" t="s">
        <v>1851</v>
      </c>
      <c r="B285" s="1" t="s">
        <v>24</v>
      </c>
      <c r="C285" s="1" t="s">
        <v>13</v>
      </c>
      <c r="D285" s="1" t="s">
        <v>21094</v>
      </c>
      <c r="E285" s="1" t="s">
        <v>21048</v>
      </c>
      <c r="F285" s="1" t="s">
        <v>23</v>
      </c>
      <c r="G285" s="1" t="s">
        <v>18</v>
      </c>
      <c r="H285" s="1" t="s">
        <v>149</v>
      </c>
      <c r="I285" s="1" t="s">
        <v>28</v>
      </c>
      <c r="J285" s="1" t="s">
        <v>20554</v>
      </c>
      <c r="K285" s="1" t="s">
        <v>34093</v>
      </c>
      <c r="L285" s="1" t="s">
        <v>34072</v>
      </c>
      <c r="M285" s="1" t="s">
        <v>34064</v>
      </c>
      <c r="N285" s="1" t="s">
        <v>20554</v>
      </c>
      <c r="O285" s="1" t="s">
        <v>22971</v>
      </c>
      <c r="P285" s="1" t="s">
        <v>21000</v>
      </c>
    </row>
    <row r="286" spans="1:16" x14ac:dyDescent="0.2">
      <c r="A286" s="1" t="s">
        <v>1876</v>
      </c>
      <c r="B286" s="1" t="s">
        <v>17</v>
      </c>
      <c r="C286" s="1" t="s">
        <v>13</v>
      </c>
      <c r="D286" s="1" t="s">
        <v>20749</v>
      </c>
      <c r="E286" s="1" t="s">
        <v>22225</v>
      </c>
      <c r="F286" s="1" t="s">
        <v>23</v>
      </c>
      <c r="G286" s="1" t="s">
        <v>18</v>
      </c>
      <c r="H286" s="1" t="s">
        <v>69</v>
      </c>
      <c r="I286" s="1" t="s">
        <v>28</v>
      </c>
      <c r="J286" s="1" t="s">
        <v>20554</v>
      </c>
      <c r="K286" s="1" t="s">
        <v>20554</v>
      </c>
      <c r="L286" s="1" t="s">
        <v>20554</v>
      </c>
      <c r="M286" s="1" t="s">
        <v>34274</v>
      </c>
      <c r="N286" s="1" t="s">
        <v>34106</v>
      </c>
      <c r="O286" s="1" t="s">
        <v>22085</v>
      </c>
      <c r="P286" s="1" t="s">
        <v>21239</v>
      </c>
    </row>
    <row r="287" spans="1:16" x14ac:dyDescent="0.2">
      <c r="A287" s="1" t="s">
        <v>1877</v>
      </c>
      <c r="B287" s="1" t="s">
        <v>17</v>
      </c>
      <c r="C287" s="1" t="s">
        <v>13</v>
      </c>
      <c r="D287" s="1" t="s">
        <v>21045</v>
      </c>
      <c r="E287" s="1" t="s">
        <v>20716</v>
      </c>
      <c r="F287" s="1" t="s">
        <v>23</v>
      </c>
      <c r="G287" s="1" t="s">
        <v>18</v>
      </c>
      <c r="H287" s="1" t="s">
        <v>149</v>
      </c>
      <c r="I287" s="1" t="s">
        <v>15</v>
      </c>
      <c r="J287" s="1" t="s">
        <v>20554</v>
      </c>
      <c r="K287" s="1" t="s">
        <v>20554</v>
      </c>
      <c r="L287" s="1" t="s">
        <v>20554</v>
      </c>
      <c r="M287" s="1" t="s">
        <v>20554</v>
      </c>
      <c r="N287" s="1" t="s">
        <v>20554</v>
      </c>
      <c r="O287" s="1" t="s">
        <v>21415</v>
      </c>
      <c r="P287" s="1" t="s">
        <v>21415</v>
      </c>
    </row>
    <row r="288" spans="1:16" x14ac:dyDescent="0.2">
      <c r="A288" s="1" t="s">
        <v>1900</v>
      </c>
      <c r="B288" s="1" t="s">
        <v>17</v>
      </c>
      <c r="C288" s="1" t="s">
        <v>13</v>
      </c>
      <c r="D288" s="1" t="s">
        <v>20749</v>
      </c>
      <c r="E288" s="1" t="s">
        <v>21736</v>
      </c>
      <c r="F288" s="1" t="s">
        <v>23</v>
      </c>
      <c r="G288" s="1" t="s">
        <v>18</v>
      </c>
      <c r="H288" s="1" t="s">
        <v>149</v>
      </c>
      <c r="I288" s="1" t="s">
        <v>182</v>
      </c>
      <c r="J288" s="1" t="s">
        <v>20554</v>
      </c>
      <c r="K288" s="1" t="s">
        <v>34275</v>
      </c>
      <c r="L288" s="1" t="s">
        <v>20554</v>
      </c>
      <c r="M288" s="1" t="s">
        <v>34260</v>
      </c>
      <c r="N288" s="1" t="s">
        <v>34276</v>
      </c>
      <c r="O288" s="1" t="s">
        <v>34277</v>
      </c>
      <c r="P288" s="1" t="s">
        <v>20914</v>
      </c>
    </row>
    <row r="289" spans="1:16" x14ac:dyDescent="0.2">
      <c r="A289" s="1" t="s">
        <v>1902</v>
      </c>
      <c r="B289" s="1" t="s">
        <v>17</v>
      </c>
      <c r="C289" s="1" t="s">
        <v>13</v>
      </c>
      <c r="D289" s="1" t="s">
        <v>20798</v>
      </c>
      <c r="E289" s="1" t="s">
        <v>20984</v>
      </c>
      <c r="F289" s="1" t="s">
        <v>23</v>
      </c>
      <c r="G289" s="1" t="s">
        <v>18</v>
      </c>
      <c r="H289" s="1" t="s">
        <v>149</v>
      </c>
      <c r="I289" s="1" t="s">
        <v>28</v>
      </c>
      <c r="J289" s="1" t="s">
        <v>20554</v>
      </c>
      <c r="K289" s="1" t="s">
        <v>34050</v>
      </c>
      <c r="L289" s="1" t="s">
        <v>34050</v>
      </c>
      <c r="M289" s="1" t="s">
        <v>34278</v>
      </c>
      <c r="N289" s="1" t="s">
        <v>20554</v>
      </c>
      <c r="O289" s="1" t="s">
        <v>34279</v>
      </c>
      <c r="P289" s="1" t="s">
        <v>21415</v>
      </c>
    </row>
    <row r="290" spans="1:16" x14ac:dyDescent="0.2">
      <c r="A290" s="1" t="s">
        <v>1903</v>
      </c>
      <c r="B290" s="1" t="s">
        <v>17</v>
      </c>
      <c r="C290" s="1" t="s">
        <v>13</v>
      </c>
      <c r="D290" s="1" t="s">
        <v>20749</v>
      </c>
      <c r="E290" s="1" t="s">
        <v>23173</v>
      </c>
      <c r="F290" s="1" t="s">
        <v>23</v>
      </c>
      <c r="G290" s="1" t="s">
        <v>18</v>
      </c>
      <c r="H290" s="1" t="s">
        <v>116</v>
      </c>
      <c r="I290" s="1" t="s">
        <v>182</v>
      </c>
      <c r="J290" s="1" t="s">
        <v>20554</v>
      </c>
      <c r="K290" s="1" t="s">
        <v>34054</v>
      </c>
      <c r="L290" s="1" t="s">
        <v>20554</v>
      </c>
      <c r="M290" s="1" t="s">
        <v>34280</v>
      </c>
      <c r="N290" s="1" t="s">
        <v>34075</v>
      </c>
      <c r="O290" s="1" t="s">
        <v>34281</v>
      </c>
      <c r="P290" s="1" t="s">
        <v>21239</v>
      </c>
    </row>
    <row r="291" spans="1:16" x14ac:dyDescent="0.2">
      <c r="A291" s="1" t="s">
        <v>1893</v>
      </c>
      <c r="B291" s="1" t="s">
        <v>17</v>
      </c>
      <c r="C291" s="1" t="s">
        <v>13</v>
      </c>
      <c r="D291" s="1" t="s">
        <v>21019</v>
      </c>
      <c r="E291" s="1" t="s">
        <v>20942</v>
      </c>
      <c r="F291" s="1" t="s">
        <v>23</v>
      </c>
      <c r="G291" s="1" t="s">
        <v>18</v>
      </c>
      <c r="H291" s="1" t="s">
        <v>116</v>
      </c>
      <c r="I291" s="1" t="s">
        <v>23</v>
      </c>
      <c r="J291" s="1" t="s">
        <v>20554</v>
      </c>
      <c r="K291" s="1" t="s">
        <v>20554</v>
      </c>
      <c r="L291" s="1" t="s">
        <v>34045</v>
      </c>
      <c r="M291" s="1" t="s">
        <v>20554</v>
      </c>
      <c r="N291" s="1" t="s">
        <v>20554</v>
      </c>
      <c r="O291" s="1" t="s">
        <v>29780</v>
      </c>
      <c r="P291" s="1" t="s">
        <v>20914</v>
      </c>
    </row>
    <row r="292" spans="1:16" x14ac:dyDescent="0.2">
      <c r="A292" s="1" t="s">
        <v>1892</v>
      </c>
      <c r="B292" s="1" t="s">
        <v>17</v>
      </c>
      <c r="C292" s="1" t="s">
        <v>13</v>
      </c>
      <c r="D292" s="1" t="s">
        <v>20803</v>
      </c>
      <c r="E292" s="1" t="s">
        <v>22501</v>
      </c>
      <c r="F292" s="1" t="s">
        <v>23</v>
      </c>
      <c r="G292" s="1" t="s">
        <v>18</v>
      </c>
      <c r="H292" s="1" t="s">
        <v>149</v>
      </c>
      <c r="I292" s="1" t="s">
        <v>28</v>
      </c>
      <c r="J292" s="1" t="s">
        <v>20554</v>
      </c>
      <c r="K292" s="1" t="s">
        <v>20554</v>
      </c>
      <c r="L292" s="1" t="s">
        <v>20554</v>
      </c>
      <c r="M292" s="1" t="s">
        <v>34164</v>
      </c>
      <c r="N292" s="1" t="s">
        <v>20554</v>
      </c>
      <c r="O292" s="1" t="s">
        <v>21374</v>
      </c>
      <c r="P292" s="1" t="s">
        <v>20919</v>
      </c>
    </row>
    <row r="293" spans="1:16" x14ac:dyDescent="0.2">
      <c r="A293" s="1" t="s">
        <v>1912</v>
      </c>
      <c r="B293" s="1" t="s">
        <v>17</v>
      </c>
      <c r="C293" s="1" t="s">
        <v>13</v>
      </c>
      <c r="D293" s="1" t="s">
        <v>20798</v>
      </c>
      <c r="E293" s="1" t="s">
        <v>20799</v>
      </c>
      <c r="F293" s="1" t="s">
        <v>23</v>
      </c>
      <c r="G293" s="1" t="s">
        <v>18</v>
      </c>
      <c r="H293" s="1" t="s">
        <v>182</v>
      </c>
      <c r="I293" s="1" t="s">
        <v>28</v>
      </c>
      <c r="J293" s="1" t="s">
        <v>20554</v>
      </c>
      <c r="K293" s="1" t="s">
        <v>34164</v>
      </c>
      <c r="L293" s="1" t="s">
        <v>34164</v>
      </c>
      <c r="M293" s="1" t="s">
        <v>34044</v>
      </c>
      <c r="N293" s="1" t="s">
        <v>20554</v>
      </c>
      <c r="O293" s="1" t="s">
        <v>27534</v>
      </c>
      <c r="P293" s="1" t="s">
        <v>21561</v>
      </c>
    </row>
    <row r="294" spans="1:16" x14ac:dyDescent="0.2">
      <c r="A294" s="1" t="s">
        <v>1914</v>
      </c>
      <c r="B294" s="1" t="s">
        <v>17</v>
      </c>
      <c r="C294" s="1" t="s">
        <v>13</v>
      </c>
      <c r="D294" s="1" t="s">
        <v>27076</v>
      </c>
      <c r="E294" s="1" t="s">
        <v>21696</v>
      </c>
      <c r="F294" s="1" t="s">
        <v>23</v>
      </c>
      <c r="G294" s="1" t="s">
        <v>18</v>
      </c>
      <c r="H294" s="1" t="s">
        <v>182</v>
      </c>
      <c r="I294" s="1" t="s">
        <v>182</v>
      </c>
      <c r="J294" s="1" t="s">
        <v>20554</v>
      </c>
      <c r="K294" s="1" t="s">
        <v>34282</v>
      </c>
      <c r="L294" s="1" t="s">
        <v>34190</v>
      </c>
      <c r="M294" s="1" t="s">
        <v>34044</v>
      </c>
      <c r="N294" s="1" t="s">
        <v>20554</v>
      </c>
      <c r="O294" s="1" t="s">
        <v>34283</v>
      </c>
      <c r="P294" s="1" t="s">
        <v>23078</v>
      </c>
    </row>
    <row r="295" spans="1:16" x14ac:dyDescent="0.2">
      <c r="A295" s="1" t="s">
        <v>1919</v>
      </c>
      <c r="B295" s="1" t="s">
        <v>17</v>
      </c>
      <c r="C295" s="1" t="s">
        <v>13</v>
      </c>
      <c r="D295" s="1" t="s">
        <v>20803</v>
      </c>
      <c r="E295" s="1" t="s">
        <v>20737</v>
      </c>
      <c r="F295" s="1" t="s">
        <v>23</v>
      </c>
      <c r="G295" s="1" t="s">
        <v>18</v>
      </c>
      <c r="H295" s="1" t="s">
        <v>149</v>
      </c>
      <c r="I295" s="1" t="s">
        <v>182</v>
      </c>
      <c r="J295" s="1" t="s">
        <v>20554</v>
      </c>
      <c r="K295" s="1" t="s">
        <v>20554</v>
      </c>
      <c r="L295" s="1" t="s">
        <v>34084</v>
      </c>
      <c r="M295" s="1" t="s">
        <v>34064</v>
      </c>
      <c r="N295" s="1" t="s">
        <v>20554</v>
      </c>
      <c r="O295" s="1" t="s">
        <v>24282</v>
      </c>
      <c r="P295" s="1" t="s">
        <v>20827</v>
      </c>
    </row>
    <row r="296" spans="1:16" x14ac:dyDescent="0.2">
      <c r="A296" s="1" t="s">
        <v>1921</v>
      </c>
      <c r="B296" s="1" t="s">
        <v>17</v>
      </c>
      <c r="C296" s="1" t="s">
        <v>13</v>
      </c>
      <c r="D296" s="1" t="s">
        <v>22074</v>
      </c>
      <c r="E296" s="1" t="s">
        <v>22603</v>
      </c>
      <c r="F296" s="1" t="s">
        <v>23</v>
      </c>
      <c r="G296" s="1" t="s">
        <v>18</v>
      </c>
      <c r="H296" s="1" t="s">
        <v>149</v>
      </c>
      <c r="I296" s="1" t="s">
        <v>28</v>
      </c>
      <c r="J296" s="1" t="s">
        <v>20554</v>
      </c>
      <c r="K296" s="1" t="s">
        <v>34284</v>
      </c>
      <c r="L296" s="1" t="s">
        <v>20554</v>
      </c>
      <c r="M296" s="1" t="s">
        <v>20554</v>
      </c>
      <c r="N296" s="1" t="s">
        <v>20554</v>
      </c>
      <c r="O296" s="1" t="s">
        <v>34285</v>
      </c>
      <c r="P296" s="1" t="s">
        <v>21561</v>
      </c>
    </row>
    <row r="297" spans="1:16" x14ac:dyDescent="0.2">
      <c r="A297" s="1" t="s">
        <v>1926</v>
      </c>
      <c r="B297" s="1" t="s">
        <v>17</v>
      </c>
      <c r="C297" s="1" t="s">
        <v>13</v>
      </c>
      <c r="D297" s="1" t="s">
        <v>20920</v>
      </c>
      <c r="E297" s="1" t="s">
        <v>24342</v>
      </c>
      <c r="F297" s="1" t="s">
        <v>15</v>
      </c>
      <c r="G297" s="1" t="s">
        <v>13</v>
      </c>
      <c r="H297" s="1" t="s">
        <v>69</v>
      </c>
      <c r="I297" s="1" t="s">
        <v>182</v>
      </c>
      <c r="J297" s="1" t="s">
        <v>34081</v>
      </c>
      <c r="K297" s="1" t="s">
        <v>34286</v>
      </c>
      <c r="L297" s="1" t="s">
        <v>20554</v>
      </c>
      <c r="M297" s="1" t="s">
        <v>34261</v>
      </c>
      <c r="N297" s="1" t="s">
        <v>20554</v>
      </c>
      <c r="O297" s="1" t="s">
        <v>34287</v>
      </c>
      <c r="P297" s="1" t="s">
        <v>22473</v>
      </c>
    </row>
    <row r="298" spans="1:16" x14ac:dyDescent="0.2">
      <c r="A298" s="1" t="s">
        <v>1926</v>
      </c>
      <c r="B298" s="1" t="s">
        <v>17</v>
      </c>
      <c r="C298" s="1" t="s">
        <v>18</v>
      </c>
      <c r="D298" s="1" t="s">
        <v>22074</v>
      </c>
      <c r="E298" s="1" t="s">
        <v>22603</v>
      </c>
      <c r="F298" s="1" t="s">
        <v>23</v>
      </c>
      <c r="G298" s="1" t="s">
        <v>18</v>
      </c>
      <c r="H298" s="1" t="s">
        <v>20</v>
      </c>
      <c r="I298" s="1" t="s">
        <v>20</v>
      </c>
      <c r="J298" s="1" t="s">
        <v>20554</v>
      </c>
      <c r="K298" s="1" t="s">
        <v>34229</v>
      </c>
      <c r="L298" s="1" t="s">
        <v>20554</v>
      </c>
      <c r="M298" s="1" t="s">
        <v>20554</v>
      </c>
      <c r="N298" s="1" t="s">
        <v>20554</v>
      </c>
      <c r="O298" s="1" t="s">
        <v>27884</v>
      </c>
      <c r="P298" s="1" t="s">
        <v>21639</v>
      </c>
    </row>
    <row r="299" spans="1:16" x14ac:dyDescent="0.2">
      <c r="A299" s="1" t="s">
        <v>1926</v>
      </c>
      <c r="B299" s="1" t="s">
        <v>24</v>
      </c>
      <c r="C299" s="1" t="s">
        <v>13</v>
      </c>
      <c r="D299" s="1" t="s">
        <v>20920</v>
      </c>
      <c r="E299" s="1" t="s">
        <v>24342</v>
      </c>
      <c r="F299" s="1" t="s">
        <v>28</v>
      </c>
      <c r="G299" s="1" t="s">
        <v>13</v>
      </c>
      <c r="H299" s="1" t="s">
        <v>149</v>
      </c>
      <c r="I299" s="1" t="s">
        <v>182</v>
      </c>
      <c r="J299" s="1" t="s">
        <v>20554</v>
      </c>
      <c r="K299" s="1" t="s">
        <v>20554</v>
      </c>
      <c r="L299" s="1" t="s">
        <v>20554</v>
      </c>
      <c r="M299" s="1" t="s">
        <v>20554</v>
      </c>
      <c r="N299" s="1" t="s">
        <v>20554</v>
      </c>
      <c r="O299" s="1" t="s">
        <v>20554</v>
      </c>
      <c r="P299" s="1" t="s">
        <v>20554</v>
      </c>
    </row>
    <row r="300" spans="1:16" x14ac:dyDescent="0.2">
      <c r="A300" s="1" t="s">
        <v>1929</v>
      </c>
      <c r="B300" s="1" t="s">
        <v>21</v>
      </c>
      <c r="C300" s="1" t="s">
        <v>13</v>
      </c>
      <c r="D300" s="1" t="s">
        <v>22074</v>
      </c>
      <c r="E300" s="1" t="s">
        <v>21336</v>
      </c>
      <c r="F300" s="1" t="s">
        <v>23</v>
      </c>
      <c r="G300" s="1" t="s">
        <v>18</v>
      </c>
      <c r="H300" s="1" t="s">
        <v>149</v>
      </c>
      <c r="I300" s="1" t="s">
        <v>28</v>
      </c>
      <c r="J300" s="1" t="s">
        <v>20554</v>
      </c>
      <c r="K300" s="1" t="s">
        <v>34148</v>
      </c>
      <c r="L300" s="1" t="s">
        <v>20554</v>
      </c>
      <c r="M300" s="1" t="s">
        <v>34110</v>
      </c>
      <c r="N300" s="1" t="s">
        <v>20554</v>
      </c>
      <c r="O300" s="1" t="s">
        <v>34288</v>
      </c>
      <c r="P300" s="1" t="s">
        <v>20914</v>
      </c>
    </row>
    <row r="301" spans="1:16" x14ac:dyDescent="0.2">
      <c r="A301" s="1" t="s">
        <v>1932</v>
      </c>
      <c r="B301" s="1" t="s">
        <v>17</v>
      </c>
      <c r="C301" s="1" t="s">
        <v>13</v>
      </c>
      <c r="D301" s="1" t="s">
        <v>20798</v>
      </c>
      <c r="E301" s="1" t="s">
        <v>20799</v>
      </c>
      <c r="F301" s="1" t="s">
        <v>23</v>
      </c>
      <c r="G301" s="1" t="s">
        <v>18</v>
      </c>
      <c r="H301" s="1" t="s">
        <v>116</v>
      </c>
      <c r="I301" s="1" t="s">
        <v>28</v>
      </c>
      <c r="J301" s="1" t="s">
        <v>20554</v>
      </c>
      <c r="K301" s="1" t="s">
        <v>34240</v>
      </c>
      <c r="L301" s="1" t="s">
        <v>34289</v>
      </c>
      <c r="M301" s="1" t="s">
        <v>34290</v>
      </c>
      <c r="N301" s="1" t="s">
        <v>20554</v>
      </c>
      <c r="O301" s="1" t="s">
        <v>34291</v>
      </c>
      <c r="P301" s="1" t="s">
        <v>20827</v>
      </c>
    </row>
    <row r="302" spans="1:16" x14ac:dyDescent="0.2">
      <c r="A302" s="1" t="s">
        <v>1936</v>
      </c>
      <c r="B302" s="1" t="s">
        <v>17</v>
      </c>
      <c r="C302" s="1" t="s">
        <v>13</v>
      </c>
      <c r="D302" s="1" t="s">
        <v>22074</v>
      </c>
      <c r="E302" s="1" t="s">
        <v>21336</v>
      </c>
      <c r="F302" s="1" t="s">
        <v>23</v>
      </c>
      <c r="G302" s="1" t="s">
        <v>18</v>
      </c>
      <c r="H302" s="1" t="s">
        <v>116</v>
      </c>
      <c r="I302" s="1" t="s">
        <v>28</v>
      </c>
      <c r="J302" s="1" t="s">
        <v>20554</v>
      </c>
      <c r="K302" s="1" t="s">
        <v>34226</v>
      </c>
      <c r="L302" s="1" t="s">
        <v>20554</v>
      </c>
      <c r="M302" s="1" t="s">
        <v>34292</v>
      </c>
      <c r="N302" s="1" t="s">
        <v>20554</v>
      </c>
      <c r="O302" s="1" t="s">
        <v>34293</v>
      </c>
      <c r="P302" s="1" t="s">
        <v>21239</v>
      </c>
    </row>
    <row r="303" spans="1:16" x14ac:dyDescent="0.2">
      <c r="A303" s="1" t="s">
        <v>1939</v>
      </c>
      <c r="B303" s="1" t="s">
        <v>17</v>
      </c>
      <c r="C303" s="1" t="s">
        <v>13</v>
      </c>
      <c r="D303" s="1" t="s">
        <v>20749</v>
      </c>
      <c r="E303" s="1" t="s">
        <v>21736</v>
      </c>
      <c r="F303" s="1" t="s">
        <v>15</v>
      </c>
      <c r="G303" s="1" t="s">
        <v>18</v>
      </c>
      <c r="H303" s="1" t="s">
        <v>69</v>
      </c>
      <c r="I303" s="1" t="s">
        <v>28</v>
      </c>
      <c r="J303" s="1" t="s">
        <v>34294</v>
      </c>
      <c r="K303" s="1" t="s">
        <v>20554</v>
      </c>
      <c r="L303" s="1" t="s">
        <v>34050</v>
      </c>
      <c r="M303" s="1" t="s">
        <v>34047</v>
      </c>
      <c r="N303" s="1" t="s">
        <v>34075</v>
      </c>
      <c r="O303" s="1" t="s">
        <v>34295</v>
      </c>
      <c r="P303" s="1" t="s">
        <v>20802</v>
      </c>
    </row>
    <row r="304" spans="1:16" x14ac:dyDescent="0.2">
      <c r="A304" s="1" t="s">
        <v>1942</v>
      </c>
      <c r="B304" s="1" t="s">
        <v>17</v>
      </c>
      <c r="C304" s="1" t="s">
        <v>13</v>
      </c>
      <c r="D304" s="1" t="s">
        <v>27076</v>
      </c>
      <c r="E304" s="1" t="s">
        <v>21696</v>
      </c>
      <c r="F304" s="1" t="s">
        <v>23</v>
      </c>
      <c r="G304" s="1" t="s">
        <v>18</v>
      </c>
      <c r="H304" s="1" t="s">
        <v>182</v>
      </c>
      <c r="I304" s="1" t="s">
        <v>28</v>
      </c>
      <c r="J304" s="1" t="s">
        <v>20554</v>
      </c>
      <c r="K304" s="1" t="s">
        <v>34296</v>
      </c>
      <c r="L304" s="1" t="s">
        <v>34050</v>
      </c>
      <c r="M304" s="1" t="s">
        <v>34297</v>
      </c>
      <c r="N304" s="1" t="s">
        <v>20554</v>
      </c>
      <c r="O304" s="1" t="s">
        <v>34298</v>
      </c>
      <c r="P304" s="1" t="s">
        <v>22685</v>
      </c>
    </row>
    <row r="305" spans="1:16" x14ac:dyDescent="0.2">
      <c r="A305" s="1" t="s">
        <v>1942</v>
      </c>
      <c r="B305" s="1" t="s">
        <v>21</v>
      </c>
      <c r="C305" s="1" t="s">
        <v>13</v>
      </c>
      <c r="D305" s="1" t="s">
        <v>21795</v>
      </c>
      <c r="E305" s="1" t="s">
        <v>21796</v>
      </c>
      <c r="F305" s="1" t="s">
        <v>23</v>
      </c>
      <c r="G305" s="1" t="s">
        <v>18</v>
      </c>
      <c r="H305" s="1" t="s">
        <v>12</v>
      </c>
      <c r="I305" s="1" t="s">
        <v>182</v>
      </c>
      <c r="J305" s="1" t="s">
        <v>20554</v>
      </c>
      <c r="K305" s="1" t="s">
        <v>20554</v>
      </c>
      <c r="L305" s="1" t="s">
        <v>20554</v>
      </c>
      <c r="M305" s="1" t="s">
        <v>20554</v>
      </c>
      <c r="N305" s="1" t="s">
        <v>20554</v>
      </c>
      <c r="O305" s="1" t="s">
        <v>20815</v>
      </c>
      <c r="P305" s="1" t="s">
        <v>20815</v>
      </c>
    </row>
    <row r="306" spans="1:16" x14ac:dyDescent="0.2">
      <c r="A306" s="1" t="s">
        <v>1942</v>
      </c>
      <c r="B306" s="1" t="s">
        <v>24</v>
      </c>
      <c r="C306" s="1" t="s">
        <v>13</v>
      </c>
      <c r="D306" s="1" t="s">
        <v>21795</v>
      </c>
      <c r="E306" s="1" t="s">
        <v>21796</v>
      </c>
      <c r="F306" s="1" t="s">
        <v>28</v>
      </c>
      <c r="G306" s="1" t="s">
        <v>18</v>
      </c>
      <c r="H306" s="1" t="s">
        <v>18</v>
      </c>
      <c r="I306" s="1" t="s">
        <v>182</v>
      </c>
      <c r="J306" s="1" t="s">
        <v>20554</v>
      </c>
      <c r="K306" s="1" t="s">
        <v>20554</v>
      </c>
      <c r="L306" s="1" t="s">
        <v>20554</v>
      </c>
      <c r="M306" s="1" t="s">
        <v>20554</v>
      </c>
      <c r="N306" s="1" t="s">
        <v>20554</v>
      </c>
      <c r="O306" s="1" t="s">
        <v>20554</v>
      </c>
      <c r="P306" s="1" t="s">
        <v>20554</v>
      </c>
    </row>
    <row r="307" spans="1:16" x14ac:dyDescent="0.2">
      <c r="A307" s="1" t="s">
        <v>1943</v>
      </c>
      <c r="B307" s="1" t="s">
        <v>17</v>
      </c>
      <c r="C307" s="1" t="s">
        <v>13</v>
      </c>
      <c r="D307" s="1" t="s">
        <v>21033</v>
      </c>
      <c r="E307" s="1" t="s">
        <v>21034</v>
      </c>
      <c r="F307" s="1" t="s">
        <v>23</v>
      </c>
      <c r="G307" s="1" t="s">
        <v>18</v>
      </c>
      <c r="H307" s="1" t="s">
        <v>15</v>
      </c>
      <c r="I307" s="1" t="s">
        <v>182</v>
      </c>
      <c r="J307" s="1" t="s">
        <v>20554</v>
      </c>
      <c r="K307" s="1" t="s">
        <v>34299</v>
      </c>
      <c r="L307" s="1" t="s">
        <v>20554</v>
      </c>
      <c r="M307" s="1" t="s">
        <v>34300</v>
      </c>
      <c r="N307" s="1" t="s">
        <v>34102</v>
      </c>
      <c r="O307" s="1" t="s">
        <v>20830</v>
      </c>
      <c r="P307" s="1" t="s">
        <v>34301</v>
      </c>
    </row>
    <row r="308" spans="1:16" x14ac:dyDescent="0.2">
      <c r="A308" s="1" t="s">
        <v>1943</v>
      </c>
      <c r="B308" s="1" t="s">
        <v>24</v>
      </c>
      <c r="C308" s="1" t="s">
        <v>13</v>
      </c>
      <c r="D308" s="1" t="s">
        <v>21033</v>
      </c>
      <c r="E308" s="1" t="s">
        <v>21034</v>
      </c>
      <c r="F308" s="1" t="s">
        <v>28</v>
      </c>
      <c r="G308" s="1" t="s">
        <v>18</v>
      </c>
      <c r="H308" s="1" t="s">
        <v>23</v>
      </c>
      <c r="I308" s="1" t="s">
        <v>182</v>
      </c>
      <c r="J308" s="1" t="s">
        <v>20554</v>
      </c>
      <c r="K308" s="1" t="s">
        <v>20554</v>
      </c>
      <c r="L308" s="1" t="s">
        <v>20554</v>
      </c>
      <c r="M308" s="1" t="s">
        <v>20554</v>
      </c>
      <c r="N308" s="1" t="s">
        <v>20554</v>
      </c>
      <c r="O308" s="1" t="s">
        <v>20554</v>
      </c>
      <c r="P308" s="1" t="s">
        <v>20554</v>
      </c>
    </row>
    <row r="309" spans="1:16" x14ac:dyDescent="0.2">
      <c r="A309" s="1" t="s">
        <v>1904</v>
      </c>
      <c r="B309" s="1" t="s">
        <v>21</v>
      </c>
      <c r="C309" s="1" t="s">
        <v>13</v>
      </c>
      <c r="D309" s="1" t="s">
        <v>26042</v>
      </c>
      <c r="E309" s="1" t="s">
        <v>23304</v>
      </c>
      <c r="F309" s="1" t="s">
        <v>23</v>
      </c>
      <c r="G309" s="1" t="s">
        <v>18</v>
      </c>
      <c r="H309" s="1" t="s">
        <v>182</v>
      </c>
      <c r="I309" s="1" t="s">
        <v>23</v>
      </c>
      <c r="J309" s="1" t="s">
        <v>20554</v>
      </c>
      <c r="K309" s="1" t="s">
        <v>20554</v>
      </c>
      <c r="L309" s="1" t="s">
        <v>20554</v>
      </c>
      <c r="M309" s="1" t="s">
        <v>34169</v>
      </c>
      <c r="N309" s="1" t="s">
        <v>20554</v>
      </c>
      <c r="O309" s="1" t="s">
        <v>24180</v>
      </c>
      <c r="P309" s="1" t="s">
        <v>20924</v>
      </c>
    </row>
    <row r="310" spans="1:16" x14ac:dyDescent="0.2">
      <c r="A310" s="1" t="s">
        <v>1906</v>
      </c>
      <c r="B310" s="1" t="s">
        <v>17</v>
      </c>
      <c r="C310" s="1" t="s">
        <v>13</v>
      </c>
      <c r="D310" s="1" t="s">
        <v>20749</v>
      </c>
      <c r="E310" s="1" t="s">
        <v>24436</v>
      </c>
      <c r="F310" s="1" t="s">
        <v>23</v>
      </c>
      <c r="G310" s="1" t="s">
        <v>18</v>
      </c>
      <c r="H310" s="1" t="s">
        <v>116</v>
      </c>
      <c r="I310" s="1" t="s">
        <v>28</v>
      </c>
      <c r="J310" s="1" t="s">
        <v>20554</v>
      </c>
      <c r="K310" s="1" t="s">
        <v>34048</v>
      </c>
      <c r="L310" s="1" t="s">
        <v>20554</v>
      </c>
      <c r="M310" s="1" t="s">
        <v>34302</v>
      </c>
      <c r="N310" s="1" t="s">
        <v>20554</v>
      </c>
      <c r="O310" s="1" t="s">
        <v>34303</v>
      </c>
      <c r="P310" s="1" t="s">
        <v>22026</v>
      </c>
    </row>
    <row r="311" spans="1:16" x14ac:dyDescent="0.2">
      <c r="A311" s="1" t="s">
        <v>1881</v>
      </c>
      <c r="B311" s="1" t="s">
        <v>17</v>
      </c>
      <c r="C311" s="1" t="s">
        <v>13</v>
      </c>
      <c r="D311" s="1" t="s">
        <v>20798</v>
      </c>
      <c r="E311" s="1" t="s">
        <v>20984</v>
      </c>
      <c r="F311" s="1" t="s">
        <v>23</v>
      </c>
      <c r="G311" s="1" t="s">
        <v>18</v>
      </c>
      <c r="H311" s="1" t="s">
        <v>149</v>
      </c>
      <c r="I311" s="1" t="s">
        <v>182</v>
      </c>
      <c r="J311" s="1" t="s">
        <v>20554</v>
      </c>
      <c r="K311" s="1" t="s">
        <v>34075</v>
      </c>
      <c r="L311" s="1" t="s">
        <v>34304</v>
      </c>
      <c r="M311" s="1" t="s">
        <v>34305</v>
      </c>
      <c r="N311" s="1" t="s">
        <v>20554</v>
      </c>
      <c r="O311" s="1" t="s">
        <v>34306</v>
      </c>
      <c r="P311" s="1" t="s">
        <v>20812</v>
      </c>
    </row>
    <row r="312" spans="1:16" x14ac:dyDescent="0.2">
      <c r="A312" s="1" t="s">
        <v>1907</v>
      </c>
      <c r="B312" s="1" t="s">
        <v>17</v>
      </c>
      <c r="C312" s="1" t="s">
        <v>13</v>
      </c>
      <c r="D312" s="1" t="s">
        <v>22074</v>
      </c>
      <c r="E312" s="1" t="s">
        <v>21336</v>
      </c>
      <c r="F312" s="1" t="s">
        <v>23</v>
      </c>
      <c r="G312" s="1" t="s">
        <v>18</v>
      </c>
      <c r="H312" s="1" t="s">
        <v>149</v>
      </c>
      <c r="I312" s="1" t="s">
        <v>28</v>
      </c>
      <c r="J312" s="1" t="s">
        <v>20554</v>
      </c>
      <c r="K312" s="1" t="s">
        <v>34148</v>
      </c>
      <c r="L312" s="1" t="s">
        <v>20554</v>
      </c>
      <c r="M312" s="1" t="s">
        <v>34110</v>
      </c>
      <c r="N312" s="1" t="s">
        <v>20554</v>
      </c>
      <c r="O312" s="1" t="s">
        <v>34307</v>
      </c>
      <c r="P312" s="1" t="s">
        <v>21561</v>
      </c>
    </row>
    <row r="313" spans="1:16" x14ac:dyDescent="0.2">
      <c r="A313" s="1" t="s">
        <v>1947</v>
      </c>
      <c r="B313" s="1" t="s">
        <v>17</v>
      </c>
      <c r="C313" s="1" t="s">
        <v>13</v>
      </c>
      <c r="D313" s="1" t="s">
        <v>20798</v>
      </c>
      <c r="E313" s="1" t="s">
        <v>20799</v>
      </c>
      <c r="F313" s="1" t="s">
        <v>23</v>
      </c>
      <c r="G313" s="1" t="s">
        <v>18</v>
      </c>
      <c r="H313" s="1" t="s">
        <v>116</v>
      </c>
      <c r="I313" s="1" t="s">
        <v>28</v>
      </c>
      <c r="J313" s="1" t="s">
        <v>20554</v>
      </c>
      <c r="K313" s="1" t="s">
        <v>34078</v>
      </c>
      <c r="L313" s="1" t="s">
        <v>34065</v>
      </c>
      <c r="M313" s="1" t="s">
        <v>34072</v>
      </c>
      <c r="N313" s="1" t="s">
        <v>20554</v>
      </c>
      <c r="O313" s="1" t="s">
        <v>22833</v>
      </c>
      <c r="P313" s="1" t="s">
        <v>24264</v>
      </c>
    </row>
    <row r="314" spans="1:16" x14ac:dyDescent="0.2">
      <c r="A314" s="1" t="s">
        <v>1910</v>
      </c>
      <c r="B314" s="1" t="s">
        <v>21</v>
      </c>
      <c r="C314" s="1" t="s">
        <v>13</v>
      </c>
      <c r="D314" s="1" t="s">
        <v>22450</v>
      </c>
      <c r="E314" s="1" t="s">
        <v>22574</v>
      </c>
      <c r="F314" s="1" t="s">
        <v>23</v>
      </c>
      <c r="G314" s="1" t="s">
        <v>18</v>
      </c>
      <c r="H314" s="1" t="s">
        <v>23</v>
      </c>
      <c r="I314" s="1" t="s">
        <v>23</v>
      </c>
      <c r="J314" s="1" t="s">
        <v>20554</v>
      </c>
      <c r="K314" s="1" t="s">
        <v>20554</v>
      </c>
      <c r="L314" s="1" t="s">
        <v>20554</v>
      </c>
      <c r="M314" s="1" t="s">
        <v>34308</v>
      </c>
      <c r="N314" s="1" t="s">
        <v>20554</v>
      </c>
      <c r="O314" s="1" t="s">
        <v>32077</v>
      </c>
      <c r="P314" s="1" t="s">
        <v>20881</v>
      </c>
    </row>
    <row r="315" spans="1:16" x14ac:dyDescent="0.2">
      <c r="A315" s="1" t="s">
        <v>1910</v>
      </c>
      <c r="B315" s="1" t="s">
        <v>17</v>
      </c>
      <c r="C315" s="1" t="s">
        <v>13</v>
      </c>
      <c r="D315" s="1" t="s">
        <v>20798</v>
      </c>
      <c r="E315" s="1" t="s">
        <v>20984</v>
      </c>
      <c r="F315" s="1" t="s">
        <v>23</v>
      </c>
      <c r="G315" s="1" t="s">
        <v>18</v>
      </c>
      <c r="H315" s="1" t="s">
        <v>23</v>
      </c>
      <c r="I315" s="1" t="s">
        <v>182</v>
      </c>
      <c r="J315" s="1" t="s">
        <v>20554</v>
      </c>
      <c r="K315" s="1" t="s">
        <v>34110</v>
      </c>
      <c r="L315" s="1" t="s">
        <v>34113</v>
      </c>
      <c r="M315" s="1" t="s">
        <v>20554</v>
      </c>
      <c r="N315" s="1" t="s">
        <v>20554</v>
      </c>
      <c r="O315" s="1" t="s">
        <v>21657</v>
      </c>
      <c r="P315" s="1" t="s">
        <v>20808</v>
      </c>
    </row>
    <row r="316" spans="1:16" x14ac:dyDescent="0.2">
      <c r="A316" s="1" t="s">
        <v>1909</v>
      </c>
      <c r="B316" s="1" t="s">
        <v>17</v>
      </c>
      <c r="C316" s="1" t="s">
        <v>13</v>
      </c>
      <c r="D316" s="1" t="s">
        <v>22608</v>
      </c>
      <c r="E316" s="1" t="s">
        <v>20832</v>
      </c>
      <c r="F316" s="1" t="s">
        <v>23</v>
      </c>
      <c r="G316" s="1" t="s">
        <v>18</v>
      </c>
      <c r="H316" s="1" t="s">
        <v>69</v>
      </c>
      <c r="I316" s="1" t="s">
        <v>182</v>
      </c>
      <c r="J316" s="1" t="s">
        <v>20554</v>
      </c>
      <c r="K316" s="1" t="s">
        <v>34309</v>
      </c>
      <c r="L316" s="1" t="s">
        <v>20554</v>
      </c>
      <c r="M316" s="1" t="s">
        <v>34164</v>
      </c>
      <c r="N316" s="1" t="s">
        <v>34063</v>
      </c>
      <c r="O316" s="1" t="s">
        <v>34310</v>
      </c>
      <c r="P316" s="1" t="s">
        <v>21265</v>
      </c>
    </row>
    <row r="317" spans="1:16" x14ac:dyDescent="0.2">
      <c r="A317" s="1" t="s">
        <v>1911</v>
      </c>
      <c r="B317" s="1" t="s">
        <v>17</v>
      </c>
      <c r="C317" s="1" t="s">
        <v>13</v>
      </c>
      <c r="D317" s="1" t="s">
        <v>20798</v>
      </c>
      <c r="E317" s="1" t="s">
        <v>20984</v>
      </c>
      <c r="F317" s="1" t="s">
        <v>23</v>
      </c>
      <c r="G317" s="1" t="s">
        <v>18</v>
      </c>
      <c r="H317" s="1" t="s">
        <v>149</v>
      </c>
      <c r="I317" s="1" t="s">
        <v>182</v>
      </c>
      <c r="J317" s="1" t="s">
        <v>20554</v>
      </c>
      <c r="K317" s="1" t="s">
        <v>34164</v>
      </c>
      <c r="L317" s="1" t="s">
        <v>34113</v>
      </c>
      <c r="M317" s="1" t="s">
        <v>34046</v>
      </c>
      <c r="N317" s="1" t="s">
        <v>20554</v>
      </c>
      <c r="O317" s="1" t="s">
        <v>22893</v>
      </c>
      <c r="P317" s="1" t="s">
        <v>20812</v>
      </c>
    </row>
    <row r="318" spans="1:16" x14ac:dyDescent="0.2">
      <c r="A318" s="1" t="s">
        <v>1951</v>
      </c>
      <c r="B318" s="1" t="s">
        <v>17</v>
      </c>
      <c r="C318" s="1" t="s">
        <v>13</v>
      </c>
      <c r="D318" s="1" t="s">
        <v>20798</v>
      </c>
      <c r="E318" s="1" t="s">
        <v>20984</v>
      </c>
      <c r="F318" s="1" t="s">
        <v>23</v>
      </c>
      <c r="G318" s="1" t="s">
        <v>18</v>
      </c>
      <c r="H318" s="1" t="s">
        <v>149</v>
      </c>
      <c r="I318" s="1" t="s">
        <v>182</v>
      </c>
      <c r="J318" s="1" t="s">
        <v>20554</v>
      </c>
      <c r="K318" s="1" t="s">
        <v>34055</v>
      </c>
      <c r="L318" s="1" t="s">
        <v>34072</v>
      </c>
      <c r="M318" s="1" t="s">
        <v>34311</v>
      </c>
      <c r="N318" s="1" t="s">
        <v>20554</v>
      </c>
      <c r="O318" s="1" t="s">
        <v>34312</v>
      </c>
      <c r="P318" s="1" t="s">
        <v>21374</v>
      </c>
    </row>
    <row r="319" spans="1:16" x14ac:dyDescent="0.2">
      <c r="A319" s="1" t="s">
        <v>1952</v>
      </c>
      <c r="B319" s="1" t="s">
        <v>17</v>
      </c>
      <c r="C319" s="1" t="s">
        <v>13</v>
      </c>
      <c r="D319" s="1" t="s">
        <v>20749</v>
      </c>
      <c r="E319" s="1" t="s">
        <v>21107</v>
      </c>
      <c r="F319" s="1" t="s">
        <v>23</v>
      </c>
      <c r="G319" s="1" t="s">
        <v>18</v>
      </c>
      <c r="H319" s="1" t="s">
        <v>69</v>
      </c>
      <c r="I319" s="1" t="s">
        <v>182</v>
      </c>
      <c r="J319" s="1" t="s">
        <v>20554</v>
      </c>
      <c r="K319" s="1" t="s">
        <v>34313</v>
      </c>
      <c r="L319" s="1" t="s">
        <v>20554</v>
      </c>
      <c r="M319" s="1" t="s">
        <v>34190</v>
      </c>
      <c r="N319" s="1" t="s">
        <v>20554</v>
      </c>
      <c r="O319" s="1" t="s">
        <v>34314</v>
      </c>
      <c r="P319" s="1" t="s">
        <v>20914</v>
      </c>
    </row>
    <row r="320" spans="1:16" x14ac:dyDescent="0.2">
      <c r="A320" s="1" t="s">
        <v>1958</v>
      </c>
      <c r="B320" s="1" t="s">
        <v>21</v>
      </c>
      <c r="C320" s="1" t="s">
        <v>13</v>
      </c>
      <c r="D320" s="1" t="s">
        <v>21516</v>
      </c>
      <c r="E320" s="1" t="s">
        <v>21517</v>
      </c>
      <c r="F320" s="1" t="s">
        <v>23</v>
      </c>
      <c r="G320" s="1" t="s">
        <v>18</v>
      </c>
      <c r="H320" s="1" t="s">
        <v>23</v>
      </c>
      <c r="I320" s="1" t="s">
        <v>28</v>
      </c>
      <c r="J320" s="1" t="s">
        <v>20554</v>
      </c>
      <c r="K320" s="1" t="s">
        <v>34254</v>
      </c>
      <c r="L320" s="1" t="s">
        <v>20554</v>
      </c>
      <c r="M320" s="1" t="s">
        <v>34269</v>
      </c>
      <c r="N320" s="1" t="s">
        <v>20554</v>
      </c>
      <c r="O320" s="1" t="s">
        <v>34315</v>
      </c>
      <c r="P320" s="1" t="s">
        <v>20924</v>
      </c>
    </row>
    <row r="321" spans="1:16" x14ac:dyDescent="0.2">
      <c r="A321" s="1" t="s">
        <v>1959</v>
      </c>
      <c r="B321" s="1" t="s">
        <v>17</v>
      </c>
      <c r="C321" s="1" t="s">
        <v>13</v>
      </c>
      <c r="D321" s="1" t="s">
        <v>21695</v>
      </c>
      <c r="E321" s="1" t="s">
        <v>21696</v>
      </c>
      <c r="F321" s="1" t="s">
        <v>23</v>
      </c>
      <c r="G321" s="1" t="s">
        <v>18</v>
      </c>
      <c r="H321" s="1" t="s">
        <v>149</v>
      </c>
      <c r="I321" s="1" t="s">
        <v>28</v>
      </c>
      <c r="J321" s="1" t="s">
        <v>20554</v>
      </c>
      <c r="K321" s="1" t="s">
        <v>34316</v>
      </c>
      <c r="L321" s="1" t="s">
        <v>20554</v>
      </c>
      <c r="M321" s="1" t="s">
        <v>34044</v>
      </c>
      <c r="N321" s="1" t="s">
        <v>20554</v>
      </c>
      <c r="O321" s="1" t="s">
        <v>22204</v>
      </c>
      <c r="P321" s="1" t="s">
        <v>20806</v>
      </c>
    </row>
    <row r="322" spans="1:16" x14ac:dyDescent="0.2">
      <c r="A322" s="1" t="s">
        <v>1960</v>
      </c>
      <c r="B322" s="1" t="s">
        <v>17</v>
      </c>
      <c r="C322" s="1" t="s">
        <v>13</v>
      </c>
      <c r="D322" s="1" t="s">
        <v>20798</v>
      </c>
      <c r="E322" s="1" t="s">
        <v>20984</v>
      </c>
      <c r="F322" s="1" t="s">
        <v>23</v>
      </c>
      <c r="G322" s="1" t="s">
        <v>18</v>
      </c>
      <c r="H322" s="1" t="s">
        <v>149</v>
      </c>
      <c r="I322" s="1" t="s">
        <v>182</v>
      </c>
      <c r="J322" s="1" t="s">
        <v>20554</v>
      </c>
      <c r="K322" s="1" t="s">
        <v>34050</v>
      </c>
      <c r="L322" s="1" t="s">
        <v>34196</v>
      </c>
      <c r="M322" s="1" t="s">
        <v>34317</v>
      </c>
      <c r="N322" s="1" t="s">
        <v>20554</v>
      </c>
      <c r="O322" s="1" t="s">
        <v>22026</v>
      </c>
      <c r="P322" s="1" t="s">
        <v>21561</v>
      </c>
    </row>
    <row r="323" spans="1:16" x14ac:dyDescent="0.2">
      <c r="A323" s="1" t="s">
        <v>1961</v>
      </c>
      <c r="B323" s="1" t="s">
        <v>17</v>
      </c>
      <c r="C323" s="1" t="s">
        <v>13</v>
      </c>
      <c r="D323" s="1" t="s">
        <v>21200</v>
      </c>
      <c r="E323" s="1" t="s">
        <v>20737</v>
      </c>
      <c r="F323" s="1" t="s">
        <v>23</v>
      </c>
      <c r="G323" s="1" t="s">
        <v>18</v>
      </c>
      <c r="H323" s="1" t="s">
        <v>149</v>
      </c>
      <c r="I323" s="1" t="s">
        <v>28</v>
      </c>
      <c r="J323" s="1" t="s">
        <v>20554</v>
      </c>
      <c r="K323" s="1" t="s">
        <v>20554</v>
      </c>
      <c r="L323" s="1" t="s">
        <v>20554</v>
      </c>
      <c r="M323" s="1" t="s">
        <v>34318</v>
      </c>
      <c r="N323" s="1" t="s">
        <v>34046</v>
      </c>
      <c r="O323" s="1" t="s">
        <v>22416</v>
      </c>
      <c r="P323" s="1" t="s">
        <v>20914</v>
      </c>
    </row>
    <row r="324" spans="1:16" x14ac:dyDescent="0.2">
      <c r="A324" s="1" t="s">
        <v>1962</v>
      </c>
      <c r="B324" s="1" t="s">
        <v>17</v>
      </c>
      <c r="C324" s="1" t="s">
        <v>13</v>
      </c>
      <c r="D324" s="1" t="s">
        <v>20798</v>
      </c>
      <c r="E324" s="1" t="s">
        <v>20984</v>
      </c>
      <c r="F324" s="1" t="s">
        <v>23</v>
      </c>
      <c r="G324" s="1" t="s">
        <v>18</v>
      </c>
      <c r="H324" s="1" t="s">
        <v>182</v>
      </c>
      <c r="I324" s="1" t="s">
        <v>182</v>
      </c>
      <c r="J324" s="1" t="s">
        <v>20554</v>
      </c>
      <c r="K324" s="1" t="s">
        <v>34233</v>
      </c>
      <c r="L324" s="1" t="s">
        <v>34216</v>
      </c>
      <c r="M324" s="1" t="s">
        <v>34319</v>
      </c>
      <c r="N324" s="1" t="s">
        <v>20554</v>
      </c>
      <c r="O324" s="1" t="s">
        <v>24708</v>
      </c>
      <c r="P324" s="1" t="s">
        <v>22685</v>
      </c>
    </row>
    <row r="325" spans="1:16" x14ac:dyDescent="0.2">
      <c r="A325" s="1" t="s">
        <v>1965</v>
      </c>
      <c r="B325" s="1" t="s">
        <v>17</v>
      </c>
      <c r="C325" s="1" t="s">
        <v>13</v>
      </c>
      <c r="D325" s="1" t="s">
        <v>20749</v>
      </c>
      <c r="E325" s="1" t="s">
        <v>21048</v>
      </c>
      <c r="F325" s="1" t="s">
        <v>15</v>
      </c>
      <c r="G325" s="1" t="s">
        <v>18</v>
      </c>
      <c r="H325" s="1" t="s">
        <v>149</v>
      </c>
      <c r="I325" s="1" t="s">
        <v>28</v>
      </c>
      <c r="J325" s="1" t="s">
        <v>34047</v>
      </c>
      <c r="K325" s="1" t="s">
        <v>34148</v>
      </c>
      <c r="L325" s="1" t="s">
        <v>20554</v>
      </c>
      <c r="M325" s="1" t="s">
        <v>34050</v>
      </c>
      <c r="N325" s="1" t="s">
        <v>34091</v>
      </c>
      <c r="O325" s="1" t="s">
        <v>34320</v>
      </c>
      <c r="P325" s="1" t="s">
        <v>24811</v>
      </c>
    </row>
    <row r="326" spans="1:16" x14ac:dyDescent="0.2">
      <c r="A326" s="1" t="s">
        <v>1967</v>
      </c>
      <c r="B326" s="1" t="s">
        <v>17</v>
      </c>
      <c r="C326" s="1" t="s">
        <v>13</v>
      </c>
      <c r="D326" s="1" t="s">
        <v>22755</v>
      </c>
      <c r="E326" s="1" t="s">
        <v>22115</v>
      </c>
      <c r="F326" s="1" t="s">
        <v>23</v>
      </c>
      <c r="G326" s="1" t="s">
        <v>13</v>
      </c>
      <c r="H326" s="1" t="s">
        <v>116</v>
      </c>
      <c r="I326" s="1" t="s">
        <v>182</v>
      </c>
      <c r="J326" s="1" t="s">
        <v>34153</v>
      </c>
      <c r="K326" s="1" t="s">
        <v>34321</v>
      </c>
      <c r="L326" s="1" t="s">
        <v>20554</v>
      </c>
      <c r="M326" s="1" t="s">
        <v>34322</v>
      </c>
      <c r="N326" s="1" t="s">
        <v>20554</v>
      </c>
      <c r="O326" s="1" t="s">
        <v>23772</v>
      </c>
      <c r="P326" s="1" t="s">
        <v>34323</v>
      </c>
    </row>
    <row r="327" spans="1:16" x14ac:dyDescent="0.2">
      <c r="A327" s="1" t="s">
        <v>1968</v>
      </c>
      <c r="B327" s="1" t="s">
        <v>17</v>
      </c>
      <c r="C327" s="1" t="s">
        <v>13</v>
      </c>
      <c r="D327" s="1" t="s">
        <v>20749</v>
      </c>
      <c r="E327" s="1" t="s">
        <v>22802</v>
      </c>
      <c r="F327" s="1" t="s">
        <v>15</v>
      </c>
      <c r="G327" s="1" t="s">
        <v>18</v>
      </c>
      <c r="H327" s="1" t="s">
        <v>149</v>
      </c>
      <c r="I327" s="1" t="s">
        <v>28</v>
      </c>
      <c r="J327" s="1" t="s">
        <v>34059</v>
      </c>
      <c r="K327" s="1" t="s">
        <v>34324</v>
      </c>
      <c r="L327" s="1" t="s">
        <v>20554</v>
      </c>
      <c r="M327" s="1" t="s">
        <v>34050</v>
      </c>
      <c r="N327" s="1" t="s">
        <v>34084</v>
      </c>
      <c r="O327" s="1" t="s">
        <v>34325</v>
      </c>
      <c r="P327" s="1" t="s">
        <v>25739</v>
      </c>
    </row>
    <row r="328" spans="1:16" x14ac:dyDescent="0.2">
      <c r="A328" s="1" t="s">
        <v>1971</v>
      </c>
      <c r="B328" s="1" t="s">
        <v>17</v>
      </c>
      <c r="C328" s="1" t="s">
        <v>13</v>
      </c>
      <c r="D328" s="1" t="s">
        <v>27338</v>
      </c>
      <c r="E328" s="1" t="s">
        <v>23641</v>
      </c>
      <c r="F328" s="1" t="s">
        <v>23</v>
      </c>
      <c r="G328" s="1" t="s">
        <v>13</v>
      </c>
      <c r="H328" s="1" t="s">
        <v>18</v>
      </c>
      <c r="I328" s="1" t="s">
        <v>182</v>
      </c>
      <c r="J328" s="1" t="s">
        <v>20554</v>
      </c>
      <c r="K328" s="1" t="s">
        <v>34102</v>
      </c>
      <c r="L328" s="1" t="s">
        <v>20554</v>
      </c>
      <c r="M328" s="1" t="s">
        <v>34102</v>
      </c>
      <c r="N328" s="1" t="s">
        <v>20554</v>
      </c>
      <c r="O328" s="1" t="s">
        <v>22635</v>
      </c>
      <c r="P328" s="1" t="s">
        <v>21193</v>
      </c>
    </row>
    <row r="329" spans="1:16" x14ac:dyDescent="0.2">
      <c r="A329" s="1" t="s">
        <v>1972</v>
      </c>
      <c r="B329" s="1" t="s">
        <v>17</v>
      </c>
      <c r="C329" s="1" t="s">
        <v>13</v>
      </c>
      <c r="D329" s="1" t="s">
        <v>21033</v>
      </c>
      <c r="E329" s="1" t="s">
        <v>21034</v>
      </c>
      <c r="F329" s="1" t="s">
        <v>23</v>
      </c>
      <c r="G329" s="1" t="s">
        <v>18</v>
      </c>
      <c r="H329" s="1" t="s">
        <v>149</v>
      </c>
      <c r="I329" s="1" t="s">
        <v>28</v>
      </c>
      <c r="J329" s="1" t="s">
        <v>20554</v>
      </c>
      <c r="K329" s="1" t="s">
        <v>20554</v>
      </c>
      <c r="L329" s="1" t="s">
        <v>20554</v>
      </c>
      <c r="M329" s="1" t="s">
        <v>34216</v>
      </c>
      <c r="N329" s="1" t="s">
        <v>34050</v>
      </c>
      <c r="O329" s="1" t="s">
        <v>30187</v>
      </c>
      <c r="P329" s="1" t="s">
        <v>23897</v>
      </c>
    </row>
    <row r="330" spans="1:16" x14ac:dyDescent="0.2">
      <c r="A330" s="1" t="s">
        <v>1973</v>
      </c>
      <c r="B330" s="1" t="s">
        <v>17</v>
      </c>
      <c r="C330" s="1" t="s">
        <v>13</v>
      </c>
      <c r="D330" s="1" t="s">
        <v>20920</v>
      </c>
      <c r="E330" s="1" t="s">
        <v>23641</v>
      </c>
      <c r="F330" s="1" t="s">
        <v>23</v>
      </c>
      <c r="G330" s="1" t="s">
        <v>13</v>
      </c>
      <c r="H330" s="1" t="s">
        <v>12</v>
      </c>
      <c r="I330" s="1" t="s">
        <v>182</v>
      </c>
      <c r="J330" s="1" t="s">
        <v>20554</v>
      </c>
      <c r="K330" s="1" t="s">
        <v>34106</v>
      </c>
      <c r="L330" s="1" t="s">
        <v>20554</v>
      </c>
      <c r="M330" s="1" t="s">
        <v>34290</v>
      </c>
      <c r="N330" s="1" t="s">
        <v>20554</v>
      </c>
      <c r="O330" s="1" t="s">
        <v>21193</v>
      </c>
      <c r="P330" s="1" t="s">
        <v>22822</v>
      </c>
    </row>
    <row r="331" spans="1:16" x14ac:dyDescent="0.2">
      <c r="A331" s="1" t="s">
        <v>1974</v>
      </c>
      <c r="B331" s="1" t="s">
        <v>17</v>
      </c>
      <c r="C331" s="1" t="s">
        <v>13</v>
      </c>
      <c r="D331" s="1" t="s">
        <v>20798</v>
      </c>
      <c r="E331" s="1" t="s">
        <v>20799</v>
      </c>
      <c r="F331" s="1" t="s">
        <v>23</v>
      </c>
      <c r="G331" s="1" t="s">
        <v>18</v>
      </c>
      <c r="H331" s="1" t="s">
        <v>116</v>
      </c>
      <c r="I331" s="1" t="s">
        <v>28</v>
      </c>
      <c r="J331" s="1" t="s">
        <v>20554</v>
      </c>
      <c r="K331" s="1" t="s">
        <v>34110</v>
      </c>
      <c r="L331" s="1" t="s">
        <v>34132</v>
      </c>
      <c r="M331" s="1" t="s">
        <v>34326</v>
      </c>
      <c r="N331" s="1" t="s">
        <v>20554</v>
      </c>
      <c r="O331" s="1" t="s">
        <v>28261</v>
      </c>
      <c r="P331" s="1" t="s">
        <v>20924</v>
      </c>
    </row>
    <row r="332" spans="1:16" x14ac:dyDescent="0.2">
      <c r="A332" s="1" t="s">
        <v>1977</v>
      </c>
      <c r="B332" s="1" t="s">
        <v>17</v>
      </c>
      <c r="C332" s="1" t="s">
        <v>13</v>
      </c>
      <c r="D332" s="1" t="s">
        <v>21182</v>
      </c>
      <c r="E332" s="1" t="s">
        <v>20799</v>
      </c>
      <c r="F332" s="1" t="s">
        <v>23</v>
      </c>
      <c r="G332" s="1" t="s">
        <v>18</v>
      </c>
      <c r="H332" s="1" t="s">
        <v>149</v>
      </c>
      <c r="I332" s="1" t="s">
        <v>28</v>
      </c>
      <c r="J332" s="1" t="s">
        <v>20554</v>
      </c>
      <c r="K332" s="1" t="s">
        <v>34201</v>
      </c>
      <c r="L332" s="1" t="s">
        <v>34105</v>
      </c>
      <c r="M332" s="1" t="s">
        <v>34086</v>
      </c>
      <c r="N332" s="1" t="s">
        <v>20554</v>
      </c>
      <c r="O332" s="1" t="s">
        <v>28388</v>
      </c>
      <c r="P332" s="1" t="s">
        <v>20964</v>
      </c>
    </row>
    <row r="333" spans="1:16" x14ac:dyDescent="0.2">
      <c r="A333" s="1" t="s">
        <v>1978</v>
      </c>
      <c r="B333" s="1" t="s">
        <v>17</v>
      </c>
      <c r="C333" s="1" t="s">
        <v>13</v>
      </c>
      <c r="D333" s="1" t="s">
        <v>20749</v>
      </c>
      <c r="E333" s="1" t="s">
        <v>21107</v>
      </c>
      <c r="F333" s="1" t="s">
        <v>23</v>
      </c>
      <c r="G333" s="1" t="s">
        <v>18</v>
      </c>
      <c r="H333" s="1" t="s">
        <v>149</v>
      </c>
      <c r="I333" s="1" t="s">
        <v>182</v>
      </c>
      <c r="J333" s="1" t="s">
        <v>20554</v>
      </c>
      <c r="K333" s="1" t="s">
        <v>34313</v>
      </c>
      <c r="L333" s="1" t="s">
        <v>20554</v>
      </c>
      <c r="M333" s="1" t="s">
        <v>34050</v>
      </c>
      <c r="N333" s="1" t="s">
        <v>34075</v>
      </c>
      <c r="O333" s="1" t="s">
        <v>34327</v>
      </c>
      <c r="P333" s="1" t="s">
        <v>20802</v>
      </c>
    </row>
    <row r="334" spans="1:16" x14ac:dyDescent="0.2">
      <c r="A334" s="1" t="s">
        <v>1980</v>
      </c>
      <c r="B334" s="1" t="s">
        <v>17</v>
      </c>
      <c r="C334" s="1" t="s">
        <v>13</v>
      </c>
      <c r="D334" s="1" t="s">
        <v>20749</v>
      </c>
      <c r="E334" s="1" t="s">
        <v>21107</v>
      </c>
      <c r="F334" s="1" t="s">
        <v>23</v>
      </c>
      <c r="G334" s="1" t="s">
        <v>18</v>
      </c>
      <c r="H334" s="1" t="s">
        <v>69</v>
      </c>
      <c r="I334" s="1" t="s">
        <v>182</v>
      </c>
      <c r="J334" s="1" t="s">
        <v>20554</v>
      </c>
      <c r="K334" s="1" t="s">
        <v>34328</v>
      </c>
      <c r="L334" s="1" t="s">
        <v>20554</v>
      </c>
      <c r="M334" s="1" t="s">
        <v>34329</v>
      </c>
      <c r="N334" s="1" t="s">
        <v>20554</v>
      </c>
      <c r="O334" s="1" t="s">
        <v>34330</v>
      </c>
      <c r="P334" s="1" t="s">
        <v>20964</v>
      </c>
    </row>
    <row r="335" spans="1:16" x14ac:dyDescent="0.2">
      <c r="A335" s="1" t="s">
        <v>1980</v>
      </c>
      <c r="B335" s="1" t="s">
        <v>31</v>
      </c>
      <c r="C335" s="1" t="s">
        <v>13</v>
      </c>
      <c r="D335" s="1" t="s">
        <v>20749</v>
      </c>
      <c r="E335" s="1" t="s">
        <v>21107</v>
      </c>
      <c r="F335" s="1" t="s">
        <v>28</v>
      </c>
      <c r="G335" s="1" t="s">
        <v>18</v>
      </c>
      <c r="H335" s="1" t="s">
        <v>12</v>
      </c>
      <c r="I335" s="1" t="s">
        <v>182</v>
      </c>
      <c r="J335" s="1" t="s">
        <v>20554</v>
      </c>
      <c r="K335" s="1" t="s">
        <v>20554</v>
      </c>
      <c r="L335" s="1" t="s">
        <v>20554</v>
      </c>
      <c r="M335" s="1" t="s">
        <v>20554</v>
      </c>
      <c r="N335" s="1" t="s">
        <v>20554</v>
      </c>
      <c r="O335" s="1" t="s">
        <v>20554</v>
      </c>
      <c r="P335" s="1" t="s">
        <v>20554</v>
      </c>
    </row>
    <row r="336" spans="1:16" x14ac:dyDescent="0.2">
      <c r="A336" s="1" t="s">
        <v>1981</v>
      </c>
      <c r="B336" s="1" t="s">
        <v>17</v>
      </c>
      <c r="C336" s="1" t="s">
        <v>13</v>
      </c>
      <c r="D336" s="1" t="s">
        <v>20749</v>
      </c>
      <c r="E336" s="1" t="s">
        <v>21736</v>
      </c>
      <c r="F336" s="1" t="s">
        <v>23</v>
      </c>
      <c r="G336" s="1" t="s">
        <v>18</v>
      </c>
      <c r="H336" s="1" t="s">
        <v>15</v>
      </c>
      <c r="I336" s="1" t="s">
        <v>23</v>
      </c>
      <c r="J336" s="1" t="s">
        <v>20554</v>
      </c>
      <c r="K336" s="1" t="s">
        <v>34134</v>
      </c>
      <c r="L336" s="1" t="s">
        <v>20554</v>
      </c>
      <c r="M336" s="1" t="s">
        <v>20554</v>
      </c>
      <c r="N336" s="1" t="s">
        <v>20554</v>
      </c>
      <c r="O336" s="1" t="s">
        <v>21128</v>
      </c>
      <c r="P336" s="1" t="s">
        <v>21340</v>
      </c>
    </row>
    <row r="337" spans="1:16" x14ac:dyDescent="0.2">
      <c r="A337" s="1" t="s">
        <v>1982</v>
      </c>
      <c r="B337" s="1" t="s">
        <v>17</v>
      </c>
      <c r="C337" s="1" t="s">
        <v>13</v>
      </c>
      <c r="D337" s="1" t="s">
        <v>20749</v>
      </c>
      <c r="E337" s="1" t="s">
        <v>20962</v>
      </c>
      <c r="F337" s="1" t="s">
        <v>23</v>
      </c>
      <c r="G337" s="1" t="s">
        <v>18</v>
      </c>
      <c r="H337" s="1" t="s">
        <v>149</v>
      </c>
      <c r="I337" s="1" t="s">
        <v>182</v>
      </c>
      <c r="J337" s="1" t="s">
        <v>20554</v>
      </c>
      <c r="K337" s="1" t="s">
        <v>34331</v>
      </c>
      <c r="L337" s="1" t="s">
        <v>20554</v>
      </c>
      <c r="M337" s="1" t="s">
        <v>34113</v>
      </c>
      <c r="N337" s="1" t="s">
        <v>20554</v>
      </c>
      <c r="O337" s="1" t="s">
        <v>34332</v>
      </c>
      <c r="P337" s="1" t="s">
        <v>20890</v>
      </c>
    </row>
    <row r="338" spans="1:16" x14ac:dyDescent="0.2">
      <c r="A338" s="1" t="s">
        <v>1996</v>
      </c>
      <c r="B338" s="1" t="s">
        <v>17</v>
      </c>
      <c r="C338" s="1" t="s">
        <v>13</v>
      </c>
      <c r="D338" s="1" t="s">
        <v>20798</v>
      </c>
      <c r="E338" s="1" t="s">
        <v>20984</v>
      </c>
      <c r="F338" s="1" t="s">
        <v>23</v>
      </c>
      <c r="G338" s="1" t="s">
        <v>18</v>
      </c>
      <c r="H338" s="1" t="s">
        <v>69</v>
      </c>
      <c r="I338" s="1" t="s">
        <v>28</v>
      </c>
      <c r="J338" s="1" t="s">
        <v>20554</v>
      </c>
      <c r="K338" s="1" t="s">
        <v>34333</v>
      </c>
      <c r="L338" s="1" t="s">
        <v>34334</v>
      </c>
      <c r="M338" s="1" t="s">
        <v>34335</v>
      </c>
      <c r="N338" s="1" t="s">
        <v>20554</v>
      </c>
      <c r="O338" s="1" t="s">
        <v>22005</v>
      </c>
      <c r="P338" s="1" t="s">
        <v>22723</v>
      </c>
    </row>
    <row r="339" spans="1:16" x14ac:dyDescent="0.2">
      <c r="A339" s="1" t="s">
        <v>1997</v>
      </c>
      <c r="B339" s="1" t="s">
        <v>17</v>
      </c>
      <c r="C339" s="1" t="s">
        <v>13</v>
      </c>
      <c r="D339" s="1" t="s">
        <v>20798</v>
      </c>
      <c r="E339" s="1" t="s">
        <v>20984</v>
      </c>
      <c r="F339" s="1" t="s">
        <v>23</v>
      </c>
      <c r="G339" s="1" t="s">
        <v>18</v>
      </c>
      <c r="H339" s="1" t="s">
        <v>69</v>
      </c>
      <c r="I339" s="1" t="s">
        <v>28</v>
      </c>
      <c r="J339" s="1" t="s">
        <v>20554</v>
      </c>
      <c r="K339" s="1" t="s">
        <v>34075</v>
      </c>
      <c r="L339" s="1" t="s">
        <v>34050</v>
      </c>
      <c r="M339" s="1" t="s">
        <v>34335</v>
      </c>
      <c r="N339" s="1" t="s">
        <v>20554</v>
      </c>
      <c r="O339" s="1" t="s">
        <v>20914</v>
      </c>
      <c r="P339" s="1" t="s">
        <v>34174</v>
      </c>
    </row>
    <row r="340" spans="1:16" x14ac:dyDescent="0.2">
      <c r="A340" s="1" t="s">
        <v>1998</v>
      </c>
      <c r="B340" s="1" t="s">
        <v>17</v>
      </c>
      <c r="C340" s="1" t="s">
        <v>13</v>
      </c>
      <c r="D340" s="1" t="s">
        <v>20749</v>
      </c>
      <c r="E340" s="1" t="s">
        <v>21107</v>
      </c>
      <c r="F340" s="1" t="s">
        <v>23</v>
      </c>
      <c r="G340" s="1" t="s">
        <v>18</v>
      </c>
      <c r="H340" s="1" t="s">
        <v>28</v>
      </c>
      <c r="I340" s="1" t="s">
        <v>182</v>
      </c>
      <c r="J340" s="1" t="s">
        <v>20554</v>
      </c>
      <c r="K340" s="1" t="s">
        <v>34336</v>
      </c>
      <c r="L340" s="1" t="s">
        <v>20554</v>
      </c>
      <c r="M340" s="1" t="s">
        <v>20554</v>
      </c>
      <c r="N340" s="1" t="s">
        <v>20554</v>
      </c>
      <c r="O340" s="1" t="s">
        <v>34337</v>
      </c>
      <c r="P340" s="1" t="s">
        <v>34338</v>
      </c>
    </row>
    <row r="341" spans="1:16" x14ac:dyDescent="0.2">
      <c r="A341" s="1" t="s">
        <v>2001</v>
      </c>
      <c r="B341" s="1" t="s">
        <v>17</v>
      </c>
      <c r="C341" s="1" t="s">
        <v>13</v>
      </c>
      <c r="D341" s="1" t="s">
        <v>22755</v>
      </c>
      <c r="E341" s="1" t="s">
        <v>21917</v>
      </c>
      <c r="F341" s="1" t="s">
        <v>23</v>
      </c>
      <c r="G341" s="1" t="s">
        <v>13</v>
      </c>
      <c r="H341" s="1" t="s">
        <v>12</v>
      </c>
      <c r="I341" s="1" t="s">
        <v>15</v>
      </c>
      <c r="J341" s="1" t="s">
        <v>20554</v>
      </c>
      <c r="K341" s="1" t="s">
        <v>34339</v>
      </c>
      <c r="L341" s="1" t="s">
        <v>20554</v>
      </c>
      <c r="M341" s="1" t="s">
        <v>34146</v>
      </c>
      <c r="N341" s="1" t="s">
        <v>20554</v>
      </c>
      <c r="O341" s="1" t="s">
        <v>34340</v>
      </c>
      <c r="P341" s="1" t="s">
        <v>34341</v>
      </c>
    </row>
    <row r="342" spans="1:16" x14ac:dyDescent="0.2">
      <c r="A342" s="1" t="s">
        <v>2001</v>
      </c>
      <c r="B342" s="1" t="s">
        <v>17</v>
      </c>
      <c r="C342" s="1" t="s">
        <v>13</v>
      </c>
      <c r="D342" s="1" t="s">
        <v>22755</v>
      </c>
      <c r="E342" s="1" t="s">
        <v>21196</v>
      </c>
      <c r="F342" s="1" t="s">
        <v>23</v>
      </c>
      <c r="G342" s="1" t="s">
        <v>13</v>
      </c>
      <c r="H342" s="1" t="s">
        <v>182</v>
      </c>
      <c r="I342" s="1" t="s">
        <v>182</v>
      </c>
      <c r="J342" s="1" t="s">
        <v>34044</v>
      </c>
      <c r="K342" s="1" t="s">
        <v>34342</v>
      </c>
      <c r="L342" s="1" t="s">
        <v>20554</v>
      </c>
      <c r="M342" s="1" t="s">
        <v>34343</v>
      </c>
      <c r="N342" s="1" t="s">
        <v>20554</v>
      </c>
      <c r="O342" s="1" t="s">
        <v>22114</v>
      </c>
      <c r="P342" s="1" t="s">
        <v>34344</v>
      </c>
    </row>
    <row r="343" spans="1:16" x14ac:dyDescent="0.2">
      <c r="A343" s="1" t="s">
        <v>2002</v>
      </c>
      <c r="B343" s="1" t="s">
        <v>17</v>
      </c>
      <c r="C343" s="1" t="s">
        <v>13</v>
      </c>
      <c r="D343" s="1" t="s">
        <v>21909</v>
      </c>
      <c r="E343" s="1" t="s">
        <v>21910</v>
      </c>
      <c r="F343" s="1" t="s">
        <v>23</v>
      </c>
      <c r="G343" s="1" t="s">
        <v>18</v>
      </c>
      <c r="H343" s="1" t="s">
        <v>149</v>
      </c>
      <c r="I343" s="1" t="s">
        <v>28</v>
      </c>
      <c r="J343" s="1" t="s">
        <v>20554</v>
      </c>
      <c r="K343" s="1" t="s">
        <v>34091</v>
      </c>
      <c r="L343" s="1" t="s">
        <v>34063</v>
      </c>
      <c r="M343" s="1" t="s">
        <v>34081</v>
      </c>
      <c r="N343" s="1" t="s">
        <v>20554</v>
      </c>
      <c r="O343" s="1" t="s">
        <v>24354</v>
      </c>
      <c r="P343" s="1" t="s">
        <v>25537</v>
      </c>
    </row>
    <row r="344" spans="1:16" x14ac:dyDescent="0.2">
      <c r="A344" s="1" t="s">
        <v>2024</v>
      </c>
      <c r="B344" s="1" t="s">
        <v>17</v>
      </c>
      <c r="C344" s="1" t="s">
        <v>13</v>
      </c>
      <c r="D344" s="1" t="s">
        <v>20874</v>
      </c>
      <c r="E344" s="1" t="s">
        <v>21457</v>
      </c>
      <c r="F344" s="1" t="s">
        <v>23</v>
      </c>
      <c r="G344" s="1" t="s">
        <v>18</v>
      </c>
      <c r="H344" s="1" t="s">
        <v>28</v>
      </c>
      <c r="I344" s="1" t="s">
        <v>28</v>
      </c>
      <c r="J344" s="1" t="s">
        <v>20554</v>
      </c>
      <c r="K344" s="1" t="s">
        <v>20554</v>
      </c>
      <c r="L344" s="1" t="s">
        <v>20554</v>
      </c>
      <c r="M344" s="1" t="s">
        <v>20554</v>
      </c>
      <c r="N344" s="1" t="s">
        <v>20554</v>
      </c>
      <c r="O344" s="1" t="s">
        <v>20963</v>
      </c>
      <c r="P344" s="1" t="s">
        <v>20963</v>
      </c>
    </row>
    <row r="345" spans="1:16" x14ac:dyDescent="0.2">
      <c r="A345" s="1" t="s">
        <v>2006</v>
      </c>
      <c r="B345" s="1" t="s">
        <v>17</v>
      </c>
      <c r="C345" s="1" t="s">
        <v>13</v>
      </c>
      <c r="D345" s="1" t="s">
        <v>22755</v>
      </c>
      <c r="E345" s="1" t="s">
        <v>21917</v>
      </c>
      <c r="F345" s="1" t="s">
        <v>23</v>
      </c>
      <c r="G345" s="1" t="s">
        <v>13</v>
      </c>
      <c r="H345" s="1" t="s">
        <v>13</v>
      </c>
      <c r="I345" s="1" t="s">
        <v>18</v>
      </c>
      <c r="J345" s="1" t="s">
        <v>34345</v>
      </c>
      <c r="K345" s="1" t="s">
        <v>34346</v>
      </c>
      <c r="L345" s="1" t="s">
        <v>20554</v>
      </c>
      <c r="M345" s="1" t="s">
        <v>34347</v>
      </c>
      <c r="N345" s="1" t="s">
        <v>20554</v>
      </c>
      <c r="O345" s="1" t="s">
        <v>34348</v>
      </c>
      <c r="P345" s="1" t="s">
        <v>34349</v>
      </c>
    </row>
    <row r="346" spans="1:16" x14ac:dyDescent="0.2">
      <c r="A346" s="1" t="s">
        <v>2058</v>
      </c>
      <c r="B346" s="1" t="s">
        <v>17</v>
      </c>
      <c r="C346" s="1" t="s">
        <v>13</v>
      </c>
      <c r="D346" s="1" t="s">
        <v>22074</v>
      </c>
      <c r="E346" s="1" t="s">
        <v>21311</v>
      </c>
      <c r="F346" s="1" t="s">
        <v>23</v>
      </c>
      <c r="G346" s="1" t="s">
        <v>18</v>
      </c>
      <c r="H346" s="1" t="s">
        <v>149</v>
      </c>
      <c r="I346" s="1" t="s">
        <v>23</v>
      </c>
      <c r="J346" s="1" t="s">
        <v>20554</v>
      </c>
      <c r="K346" s="1" t="s">
        <v>34350</v>
      </c>
      <c r="L346" s="1" t="s">
        <v>34075</v>
      </c>
      <c r="M346" s="1" t="s">
        <v>34304</v>
      </c>
      <c r="N346" s="1" t="s">
        <v>20554</v>
      </c>
      <c r="O346" s="1" t="s">
        <v>34351</v>
      </c>
      <c r="P346" s="1" t="s">
        <v>34352</v>
      </c>
    </row>
    <row r="347" spans="1:16" x14ac:dyDescent="0.2">
      <c r="A347" s="1" t="s">
        <v>2058</v>
      </c>
      <c r="B347" s="1" t="s">
        <v>17</v>
      </c>
      <c r="C347" s="1" t="s">
        <v>13</v>
      </c>
      <c r="D347" s="1" t="s">
        <v>22755</v>
      </c>
      <c r="E347" s="1" t="s">
        <v>21917</v>
      </c>
      <c r="F347" s="1" t="s">
        <v>23</v>
      </c>
      <c r="G347" s="1" t="s">
        <v>13</v>
      </c>
      <c r="H347" s="1" t="s">
        <v>12</v>
      </c>
      <c r="I347" s="1" t="s">
        <v>13</v>
      </c>
      <c r="J347" s="1" t="s">
        <v>20554</v>
      </c>
      <c r="K347" s="1" t="s">
        <v>34353</v>
      </c>
      <c r="L347" s="1" t="s">
        <v>20554</v>
      </c>
      <c r="M347" s="1" t="s">
        <v>34118</v>
      </c>
      <c r="N347" s="1" t="s">
        <v>20554</v>
      </c>
      <c r="O347" s="1" t="s">
        <v>22635</v>
      </c>
      <c r="P347" s="1" t="s">
        <v>21678</v>
      </c>
    </row>
    <row r="348" spans="1:16" x14ac:dyDescent="0.2">
      <c r="A348" s="1" t="s">
        <v>2063</v>
      </c>
      <c r="B348" s="1" t="s">
        <v>17</v>
      </c>
      <c r="C348" s="1" t="s">
        <v>13</v>
      </c>
      <c r="D348" s="1" t="s">
        <v>20749</v>
      </c>
      <c r="E348" s="1" t="s">
        <v>21736</v>
      </c>
      <c r="F348" s="1" t="s">
        <v>23</v>
      </c>
      <c r="G348" s="1" t="s">
        <v>18</v>
      </c>
      <c r="H348" s="1" t="s">
        <v>149</v>
      </c>
      <c r="I348" s="1" t="s">
        <v>28</v>
      </c>
      <c r="J348" s="1" t="s">
        <v>20554</v>
      </c>
      <c r="K348" s="1" t="s">
        <v>34094</v>
      </c>
      <c r="L348" s="1" t="s">
        <v>20554</v>
      </c>
      <c r="M348" s="1" t="s">
        <v>34044</v>
      </c>
      <c r="N348" s="1" t="s">
        <v>20554</v>
      </c>
      <c r="O348" s="1" t="s">
        <v>34259</v>
      </c>
      <c r="P348" s="1" t="s">
        <v>34354</v>
      </c>
    </row>
    <row r="349" spans="1:16" x14ac:dyDescent="0.2">
      <c r="A349" s="1" t="s">
        <v>2066</v>
      </c>
      <c r="B349" s="1" t="s">
        <v>17</v>
      </c>
      <c r="C349" s="1" t="s">
        <v>13</v>
      </c>
      <c r="D349" s="1" t="s">
        <v>20920</v>
      </c>
      <c r="E349" s="1" t="s">
        <v>20921</v>
      </c>
      <c r="F349" s="1" t="s">
        <v>23</v>
      </c>
      <c r="G349" s="1" t="s">
        <v>13</v>
      </c>
      <c r="H349" s="1" t="s">
        <v>15</v>
      </c>
      <c r="I349" s="1" t="s">
        <v>182</v>
      </c>
      <c r="J349" s="1" t="s">
        <v>20554</v>
      </c>
      <c r="K349" s="1" t="s">
        <v>34355</v>
      </c>
      <c r="L349" s="1" t="s">
        <v>20554</v>
      </c>
      <c r="M349" s="1" t="s">
        <v>20554</v>
      </c>
      <c r="N349" s="1" t="s">
        <v>20554</v>
      </c>
      <c r="O349" s="1" t="s">
        <v>21310</v>
      </c>
      <c r="P349" s="1" t="s">
        <v>21270</v>
      </c>
    </row>
    <row r="350" spans="1:16" x14ac:dyDescent="0.2">
      <c r="A350" s="1" t="s">
        <v>2067</v>
      </c>
      <c r="B350" s="1" t="s">
        <v>17</v>
      </c>
      <c r="C350" s="1" t="s">
        <v>13</v>
      </c>
      <c r="D350" s="1" t="s">
        <v>20920</v>
      </c>
      <c r="E350" s="1" t="s">
        <v>20921</v>
      </c>
      <c r="F350" s="1" t="s">
        <v>23</v>
      </c>
      <c r="G350" s="1" t="s">
        <v>13</v>
      </c>
      <c r="H350" s="1" t="s">
        <v>149</v>
      </c>
      <c r="I350" s="1" t="s">
        <v>182</v>
      </c>
      <c r="J350" s="1" t="s">
        <v>20554</v>
      </c>
      <c r="K350" s="1" t="s">
        <v>34213</v>
      </c>
      <c r="L350" s="1" t="s">
        <v>20554</v>
      </c>
      <c r="M350" s="1" t="s">
        <v>34356</v>
      </c>
      <c r="N350" s="1" t="s">
        <v>20554</v>
      </c>
      <c r="O350" s="1" t="s">
        <v>21940</v>
      </c>
      <c r="P350" s="1" t="s">
        <v>34357</v>
      </c>
    </row>
    <row r="351" spans="1:16" x14ac:dyDescent="0.2">
      <c r="A351" s="1" t="s">
        <v>2078</v>
      </c>
      <c r="B351" s="1" t="s">
        <v>17</v>
      </c>
      <c r="C351" s="1" t="s">
        <v>13</v>
      </c>
      <c r="D351" s="1" t="s">
        <v>22172</v>
      </c>
      <c r="E351" s="1" t="s">
        <v>21431</v>
      </c>
      <c r="F351" s="1" t="s">
        <v>23</v>
      </c>
      <c r="G351" s="1" t="s">
        <v>18</v>
      </c>
      <c r="H351" s="1" t="s">
        <v>149</v>
      </c>
      <c r="I351" s="1" t="s">
        <v>28</v>
      </c>
      <c r="J351" s="1" t="s">
        <v>20554</v>
      </c>
      <c r="K351" s="1" t="s">
        <v>34063</v>
      </c>
      <c r="L351" s="1" t="s">
        <v>20554</v>
      </c>
      <c r="M351" s="1" t="s">
        <v>34134</v>
      </c>
      <c r="N351" s="1" t="s">
        <v>20554</v>
      </c>
      <c r="O351" s="1" t="s">
        <v>20830</v>
      </c>
      <c r="P351" s="1" t="s">
        <v>20806</v>
      </c>
    </row>
    <row r="352" spans="1:16" x14ac:dyDescent="0.2">
      <c r="A352" s="1" t="s">
        <v>2078</v>
      </c>
      <c r="B352" s="1" t="s">
        <v>21</v>
      </c>
      <c r="C352" s="1" t="s">
        <v>13</v>
      </c>
      <c r="D352" s="1" t="s">
        <v>21302</v>
      </c>
      <c r="E352" s="1" t="s">
        <v>21431</v>
      </c>
      <c r="F352" s="1" t="s">
        <v>28</v>
      </c>
      <c r="G352" s="1" t="s">
        <v>18</v>
      </c>
      <c r="H352" s="1" t="s">
        <v>12</v>
      </c>
      <c r="I352" s="1" t="s">
        <v>12</v>
      </c>
      <c r="J352" s="1" t="s">
        <v>20554</v>
      </c>
      <c r="K352" s="1" t="s">
        <v>20554</v>
      </c>
      <c r="L352" s="1" t="s">
        <v>20554</v>
      </c>
      <c r="M352" s="1" t="s">
        <v>20554</v>
      </c>
      <c r="N352" s="1" t="s">
        <v>20554</v>
      </c>
      <c r="O352" s="1" t="s">
        <v>20554</v>
      </c>
      <c r="P352" s="1" t="s">
        <v>20554</v>
      </c>
    </row>
    <row r="353" spans="1:16" x14ac:dyDescent="0.2">
      <c r="A353" s="1" t="s">
        <v>2085</v>
      </c>
      <c r="B353" s="1" t="s">
        <v>17</v>
      </c>
      <c r="C353" s="1" t="s">
        <v>13</v>
      </c>
      <c r="D353" s="1" t="s">
        <v>21182</v>
      </c>
      <c r="E353" s="1" t="s">
        <v>20799</v>
      </c>
      <c r="F353" s="1" t="s">
        <v>23</v>
      </c>
      <c r="G353" s="1" t="s">
        <v>18</v>
      </c>
      <c r="H353" s="1" t="s">
        <v>149</v>
      </c>
      <c r="I353" s="1" t="s">
        <v>182</v>
      </c>
      <c r="J353" s="1" t="s">
        <v>20554</v>
      </c>
      <c r="K353" s="1" t="s">
        <v>34187</v>
      </c>
      <c r="L353" s="1" t="s">
        <v>34064</v>
      </c>
      <c r="M353" s="1" t="s">
        <v>34190</v>
      </c>
      <c r="N353" s="1" t="s">
        <v>20554</v>
      </c>
      <c r="O353" s="1" t="s">
        <v>34358</v>
      </c>
      <c r="P353" s="1" t="s">
        <v>23078</v>
      </c>
    </row>
    <row r="354" spans="1:16" x14ac:dyDescent="0.2">
      <c r="A354" s="1" t="s">
        <v>2086</v>
      </c>
      <c r="B354" s="1" t="s">
        <v>17</v>
      </c>
      <c r="C354" s="1" t="s">
        <v>13</v>
      </c>
      <c r="D354" s="1" t="s">
        <v>21269</v>
      </c>
      <c r="E354" s="1" t="s">
        <v>20942</v>
      </c>
      <c r="F354" s="1" t="s">
        <v>23</v>
      </c>
      <c r="G354" s="1" t="s">
        <v>18</v>
      </c>
      <c r="H354" s="1" t="s">
        <v>116</v>
      </c>
      <c r="I354" s="1" t="s">
        <v>18</v>
      </c>
      <c r="J354" s="1" t="s">
        <v>20554</v>
      </c>
      <c r="K354" s="1" t="s">
        <v>34204</v>
      </c>
      <c r="L354" s="1" t="s">
        <v>20554</v>
      </c>
      <c r="M354" s="1" t="s">
        <v>20554</v>
      </c>
      <c r="N354" s="1" t="s">
        <v>20554</v>
      </c>
      <c r="O354" s="1" t="s">
        <v>20830</v>
      </c>
      <c r="P354" s="1" t="s">
        <v>20806</v>
      </c>
    </row>
    <row r="355" spans="1:16" x14ac:dyDescent="0.2">
      <c r="A355" s="1" t="s">
        <v>2062</v>
      </c>
      <c r="B355" s="1" t="s">
        <v>17</v>
      </c>
      <c r="C355" s="1" t="s">
        <v>13</v>
      </c>
      <c r="D355" s="1" t="s">
        <v>20798</v>
      </c>
      <c r="E355" s="1" t="s">
        <v>20799</v>
      </c>
      <c r="F355" s="1" t="s">
        <v>23</v>
      </c>
      <c r="G355" s="1" t="s">
        <v>18</v>
      </c>
      <c r="H355" s="1" t="s">
        <v>182</v>
      </c>
      <c r="I355" s="1" t="s">
        <v>23</v>
      </c>
      <c r="J355" s="1" t="s">
        <v>20554</v>
      </c>
      <c r="K355" s="1" t="s">
        <v>34061</v>
      </c>
      <c r="L355" s="1" t="s">
        <v>34345</v>
      </c>
      <c r="M355" s="1" t="s">
        <v>34359</v>
      </c>
      <c r="N355" s="1" t="s">
        <v>20554</v>
      </c>
      <c r="O355" s="1" t="s">
        <v>20806</v>
      </c>
      <c r="P355" s="1" t="s">
        <v>34360</v>
      </c>
    </row>
    <row r="356" spans="1:16" x14ac:dyDescent="0.2">
      <c r="A356" s="1" t="s">
        <v>2010</v>
      </c>
      <c r="B356" s="1" t="s">
        <v>17</v>
      </c>
      <c r="C356" s="1" t="s">
        <v>13</v>
      </c>
      <c r="D356" s="1" t="s">
        <v>21571</v>
      </c>
      <c r="E356" s="1" t="s">
        <v>21609</v>
      </c>
      <c r="F356" s="1" t="s">
        <v>23</v>
      </c>
      <c r="G356" s="1" t="s">
        <v>18</v>
      </c>
      <c r="H356" s="1" t="s">
        <v>28</v>
      </c>
      <c r="I356" s="1" t="s">
        <v>15</v>
      </c>
      <c r="J356" s="1" t="s">
        <v>20554</v>
      </c>
      <c r="K356" s="1" t="s">
        <v>20554</v>
      </c>
      <c r="L356" s="1" t="s">
        <v>20554</v>
      </c>
      <c r="M356" s="1" t="s">
        <v>20554</v>
      </c>
      <c r="N356" s="1" t="s">
        <v>20554</v>
      </c>
      <c r="O356" s="1" t="s">
        <v>21374</v>
      </c>
      <c r="P356" s="1" t="s">
        <v>21374</v>
      </c>
    </row>
    <row r="357" spans="1:16" x14ac:dyDescent="0.2">
      <c r="A357" s="1" t="s">
        <v>2007</v>
      </c>
      <c r="B357" s="1" t="s">
        <v>17</v>
      </c>
      <c r="C357" s="1" t="s">
        <v>13</v>
      </c>
      <c r="D357" s="1" t="s">
        <v>20749</v>
      </c>
      <c r="E357" s="1" t="s">
        <v>20750</v>
      </c>
      <c r="F357" s="1" t="s">
        <v>23</v>
      </c>
      <c r="G357" s="1" t="s">
        <v>18</v>
      </c>
      <c r="H357" s="1" t="s">
        <v>149</v>
      </c>
      <c r="I357" s="1" t="s">
        <v>28</v>
      </c>
      <c r="J357" s="1" t="s">
        <v>20554</v>
      </c>
      <c r="K357" s="1" t="s">
        <v>34309</v>
      </c>
      <c r="L357" s="1" t="s">
        <v>34045</v>
      </c>
      <c r="M357" s="1" t="s">
        <v>34046</v>
      </c>
      <c r="N357" s="1" t="s">
        <v>34063</v>
      </c>
      <c r="O357" s="1" t="s">
        <v>34361</v>
      </c>
      <c r="P357" s="1" t="s">
        <v>28634</v>
      </c>
    </row>
    <row r="358" spans="1:16" x14ac:dyDescent="0.2">
      <c r="A358" s="1" t="s">
        <v>2022</v>
      </c>
      <c r="B358" s="1" t="s">
        <v>17</v>
      </c>
      <c r="C358" s="1" t="s">
        <v>13</v>
      </c>
      <c r="D358" s="1" t="s">
        <v>21516</v>
      </c>
      <c r="E358" s="1" t="s">
        <v>21517</v>
      </c>
      <c r="F358" s="1" t="s">
        <v>23</v>
      </c>
      <c r="G358" s="1" t="s">
        <v>18</v>
      </c>
      <c r="H358" s="1" t="s">
        <v>62</v>
      </c>
      <c r="I358" s="1" t="s">
        <v>28</v>
      </c>
      <c r="J358" s="1" t="s">
        <v>20554</v>
      </c>
      <c r="K358" s="1" t="s">
        <v>34063</v>
      </c>
      <c r="L358" s="1" t="s">
        <v>34045</v>
      </c>
      <c r="M358" s="1" t="s">
        <v>34106</v>
      </c>
      <c r="N358" s="1" t="s">
        <v>20554</v>
      </c>
      <c r="O358" s="1" t="s">
        <v>22483</v>
      </c>
      <c r="P358" s="1" t="s">
        <v>21239</v>
      </c>
    </row>
    <row r="359" spans="1:16" x14ac:dyDescent="0.2">
      <c r="A359" s="1" t="s">
        <v>2015</v>
      </c>
      <c r="B359" s="1" t="s">
        <v>24</v>
      </c>
      <c r="C359" s="1" t="s">
        <v>13</v>
      </c>
      <c r="D359" s="1" t="s">
        <v>21182</v>
      </c>
      <c r="E359" s="1" t="s">
        <v>20799</v>
      </c>
      <c r="F359" s="1" t="s">
        <v>23</v>
      </c>
      <c r="G359" s="1" t="s">
        <v>18</v>
      </c>
      <c r="H359" s="1" t="s">
        <v>62</v>
      </c>
      <c r="I359" s="1" t="s">
        <v>15</v>
      </c>
      <c r="J359" s="1" t="s">
        <v>34362</v>
      </c>
      <c r="K359" s="1" t="s">
        <v>34157</v>
      </c>
      <c r="L359" s="1" t="s">
        <v>34072</v>
      </c>
      <c r="M359" s="1" t="s">
        <v>34273</v>
      </c>
      <c r="N359" s="1" t="s">
        <v>20554</v>
      </c>
      <c r="O359" s="1" t="s">
        <v>34363</v>
      </c>
      <c r="P359" s="1" t="s">
        <v>34364</v>
      </c>
    </row>
    <row r="360" spans="1:16" x14ac:dyDescent="0.2">
      <c r="A360" s="1" t="s">
        <v>2015</v>
      </c>
      <c r="B360" s="1" t="s">
        <v>17</v>
      </c>
      <c r="C360" s="1" t="s">
        <v>13</v>
      </c>
      <c r="D360" s="1" t="s">
        <v>22755</v>
      </c>
      <c r="E360" s="1" t="s">
        <v>21917</v>
      </c>
      <c r="F360" s="1" t="s">
        <v>23</v>
      </c>
      <c r="G360" s="1" t="s">
        <v>13</v>
      </c>
      <c r="H360" s="1" t="s">
        <v>15</v>
      </c>
      <c r="I360" s="1" t="s">
        <v>12</v>
      </c>
      <c r="J360" s="1" t="s">
        <v>20554</v>
      </c>
      <c r="K360" s="1" t="s">
        <v>34231</v>
      </c>
      <c r="L360" s="1" t="s">
        <v>20554</v>
      </c>
      <c r="M360" s="1" t="s">
        <v>34060</v>
      </c>
      <c r="N360" s="1" t="s">
        <v>20554</v>
      </c>
      <c r="O360" s="1" t="s">
        <v>34365</v>
      </c>
      <c r="P360" s="1" t="s">
        <v>21712</v>
      </c>
    </row>
    <row r="361" spans="1:16" x14ac:dyDescent="0.2">
      <c r="A361" s="1" t="s">
        <v>2016</v>
      </c>
      <c r="B361" s="1" t="s">
        <v>17</v>
      </c>
      <c r="C361" s="1" t="s">
        <v>13</v>
      </c>
      <c r="D361" s="1" t="s">
        <v>20798</v>
      </c>
      <c r="E361" s="1" t="s">
        <v>20984</v>
      </c>
      <c r="F361" s="1" t="s">
        <v>23</v>
      </c>
      <c r="G361" s="1" t="s">
        <v>18</v>
      </c>
      <c r="H361" s="1" t="s">
        <v>28</v>
      </c>
      <c r="I361" s="1" t="s">
        <v>28</v>
      </c>
      <c r="J361" s="1" t="s">
        <v>20554</v>
      </c>
      <c r="K361" s="1" t="s">
        <v>34063</v>
      </c>
      <c r="L361" s="1" t="s">
        <v>34044</v>
      </c>
      <c r="M361" s="1" t="s">
        <v>34066</v>
      </c>
      <c r="N361" s="1" t="s">
        <v>20554</v>
      </c>
      <c r="O361" s="1" t="s">
        <v>21738</v>
      </c>
      <c r="P361" s="1" t="s">
        <v>30776</v>
      </c>
    </row>
    <row r="362" spans="1:16" x14ac:dyDescent="0.2">
      <c r="A362" s="1" t="s">
        <v>2017</v>
      </c>
      <c r="B362" s="1" t="s">
        <v>17</v>
      </c>
      <c r="C362" s="1" t="s">
        <v>13</v>
      </c>
      <c r="D362" s="1" t="s">
        <v>20920</v>
      </c>
      <c r="E362" s="1" t="s">
        <v>20921</v>
      </c>
      <c r="F362" s="1" t="s">
        <v>23</v>
      </c>
      <c r="G362" s="1" t="s">
        <v>13</v>
      </c>
      <c r="H362" s="1" t="s">
        <v>15</v>
      </c>
      <c r="I362" s="1" t="s">
        <v>182</v>
      </c>
      <c r="J362" s="1" t="s">
        <v>20554</v>
      </c>
      <c r="K362" s="1" t="s">
        <v>34110</v>
      </c>
      <c r="L362" s="1" t="s">
        <v>20554</v>
      </c>
      <c r="M362" s="1" t="s">
        <v>20554</v>
      </c>
      <c r="N362" s="1" t="s">
        <v>20554</v>
      </c>
      <c r="O362" s="1" t="s">
        <v>21782</v>
      </c>
      <c r="P362" s="1" t="s">
        <v>20740</v>
      </c>
    </row>
    <row r="363" spans="1:16" x14ac:dyDescent="0.2">
      <c r="A363" s="1" t="s">
        <v>2032</v>
      </c>
      <c r="B363" s="1" t="s">
        <v>17</v>
      </c>
      <c r="C363" s="1" t="s">
        <v>13</v>
      </c>
      <c r="D363" s="1" t="s">
        <v>20749</v>
      </c>
      <c r="E363" s="1" t="s">
        <v>27078</v>
      </c>
      <c r="F363" s="1" t="s">
        <v>23</v>
      </c>
      <c r="G363" s="1" t="s">
        <v>18</v>
      </c>
      <c r="H363" s="1" t="s">
        <v>149</v>
      </c>
      <c r="I363" s="1" t="s">
        <v>28</v>
      </c>
      <c r="J363" s="1" t="s">
        <v>20554</v>
      </c>
      <c r="K363" s="1" t="s">
        <v>34331</v>
      </c>
      <c r="L363" s="1" t="s">
        <v>20554</v>
      </c>
      <c r="M363" s="1" t="s">
        <v>34064</v>
      </c>
      <c r="N363" s="1" t="s">
        <v>20554</v>
      </c>
      <c r="O363" s="1" t="s">
        <v>26053</v>
      </c>
      <c r="P363" s="1" t="s">
        <v>21239</v>
      </c>
    </row>
    <row r="364" spans="1:16" x14ac:dyDescent="0.2">
      <c r="A364" s="1" t="s">
        <v>2027</v>
      </c>
      <c r="B364" s="1" t="s">
        <v>17</v>
      </c>
      <c r="C364" s="1" t="s">
        <v>13</v>
      </c>
      <c r="D364" s="1" t="s">
        <v>20749</v>
      </c>
      <c r="E364" s="1" t="s">
        <v>21771</v>
      </c>
      <c r="F364" s="1" t="s">
        <v>23</v>
      </c>
      <c r="G364" s="1" t="s">
        <v>18</v>
      </c>
      <c r="H364" s="1" t="s">
        <v>28</v>
      </c>
      <c r="I364" s="1" t="s">
        <v>28</v>
      </c>
      <c r="J364" s="1" t="s">
        <v>20554</v>
      </c>
      <c r="K364" s="1" t="s">
        <v>34366</v>
      </c>
      <c r="L364" s="1" t="s">
        <v>20554</v>
      </c>
      <c r="M364" s="1" t="s">
        <v>34367</v>
      </c>
      <c r="N364" s="1" t="s">
        <v>20554</v>
      </c>
      <c r="O364" s="1" t="s">
        <v>34368</v>
      </c>
      <c r="P364" s="1" t="s">
        <v>22293</v>
      </c>
    </row>
    <row r="365" spans="1:16" x14ac:dyDescent="0.2">
      <c r="A365" s="1" t="s">
        <v>1985</v>
      </c>
      <c r="B365" s="1" t="s">
        <v>21</v>
      </c>
      <c r="C365" s="1" t="s">
        <v>13</v>
      </c>
      <c r="D365" s="1" t="s">
        <v>20749</v>
      </c>
      <c r="E365" s="1" t="s">
        <v>22287</v>
      </c>
      <c r="F365" s="1" t="s">
        <v>23</v>
      </c>
      <c r="G365" s="1" t="s">
        <v>18</v>
      </c>
      <c r="H365" s="1" t="s">
        <v>182</v>
      </c>
      <c r="I365" s="1" t="s">
        <v>182</v>
      </c>
      <c r="J365" s="1" t="s">
        <v>20554</v>
      </c>
      <c r="K365" s="1" t="s">
        <v>34187</v>
      </c>
      <c r="L365" s="1" t="s">
        <v>20554</v>
      </c>
      <c r="M365" s="1" t="s">
        <v>34153</v>
      </c>
      <c r="N365" s="1" t="s">
        <v>20554</v>
      </c>
      <c r="O365" s="1" t="s">
        <v>24174</v>
      </c>
      <c r="P365" s="1" t="s">
        <v>21639</v>
      </c>
    </row>
    <row r="366" spans="1:16" x14ac:dyDescent="0.2">
      <c r="A366" s="1" t="s">
        <v>1986</v>
      </c>
      <c r="B366" s="1" t="s">
        <v>17</v>
      </c>
      <c r="C366" s="1" t="s">
        <v>13</v>
      </c>
      <c r="D366" s="1" t="s">
        <v>21200</v>
      </c>
      <c r="E366" s="1" t="s">
        <v>21609</v>
      </c>
      <c r="F366" s="1" t="s">
        <v>23</v>
      </c>
      <c r="G366" s="1" t="s">
        <v>18</v>
      </c>
      <c r="H366" s="1" t="s">
        <v>149</v>
      </c>
      <c r="I366" s="1" t="s">
        <v>15</v>
      </c>
      <c r="J366" s="1" t="s">
        <v>20554</v>
      </c>
      <c r="K366" s="1" t="s">
        <v>20554</v>
      </c>
      <c r="L366" s="1" t="s">
        <v>20554</v>
      </c>
      <c r="M366" s="1" t="s">
        <v>20554</v>
      </c>
      <c r="N366" s="1" t="s">
        <v>20554</v>
      </c>
      <c r="O366" s="1" t="s">
        <v>21374</v>
      </c>
      <c r="P366" s="1" t="s">
        <v>21374</v>
      </c>
    </row>
    <row r="367" spans="1:16" x14ac:dyDescent="0.2">
      <c r="A367" s="1" t="s">
        <v>1987</v>
      </c>
      <c r="B367" s="1" t="s">
        <v>17</v>
      </c>
      <c r="C367" s="1" t="s">
        <v>13</v>
      </c>
      <c r="D367" s="1" t="s">
        <v>20749</v>
      </c>
      <c r="E367" s="1" t="s">
        <v>21234</v>
      </c>
      <c r="F367" s="1" t="s">
        <v>23</v>
      </c>
      <c r="G367" s="1" t="s">
        <v>18</v>
      </c>
      <c r="H367" s="1" t="s">
        <v>182</v>
      </c>
      <c r="I367" s="1" t="s">
        <v>28</v>
      </c>
      <c r="J367" s="1" t="s">
        <v>20554</v>
      </c>
      <c r="K367" s="1" t="s">
        <v>34369</v>
      </c>
      <c r="L367" s="1" t="s">
        <v>20554</v>
      </c>
      <c r="M367" s="1" t="s">
        <v>34072</v>
      </c>
      <c r="N367" s="1" t="s">
        <v>20554</v>
      </c>
      <c r="O367" s="1" t="s">
        <v>21265</v>
      </c>
      <c r="P367" s="1" t="s">
        <v>21317</v>
      </c>
    </row>
    <row r="368" spans="1:16" x14ac:dyDescent="0.2">
      <c r="A368" s="1" t="s">
        <v>1990</v>
      </c>
      <c r="B368" s="1" t="s">
        <v>17</v>
      </c>
      <c r="C368" s="1" t="s">
        <v>13</v>
      </c>
      <c r="D368" s="1" t="s">
        <v>21309</v>
      </c>
      <c r="E368" s="1" t="s">
        <v>20942</v>
      </c>
      <c r="F368" s="1" t="s">
        <v>15</v>
      </c>
      <c r="G368" s="1" t="s">
        <v>18</v>
      </c>
      <c r="H368" s="1" t="s">
        <v>116</v>
      </c>
      <c r="I368" s="1" t="s">
        <v>18</v>
      </c>
      <c r="J368" s="1" t="s">
        <v>34153</v>
      </c>
      <c r="K368" s="1" t="s">
        <v>20554</v>
      </c>
      <c r="L368" s="1" t="s">
        <v>20554</v>
      </c>
      <c r="M368" s="1" t="s">
        <v>20554</v>
      </c>
      <c r="N368" s="1" t="s">
        <v>20554</v>
      </c>
      <c r="O368" s="1" t="s">
        <v>20830</v>
      </c>
      <c r="P368" s="1" t="s">
        <v>21374</v>
      </c>
    </row>
    <row r="369" spans="1:16" x14ac:dyDescent="0.2">
      <c r="A369" s="1" t="s">
        <v>1991</v>
      </c>
      <c r="B369" s="1" t="s">
        <v>17</v>
      </c>
      <c r="C369" s="1" t="s">
        <v>13</v>
      </c>
      <c r="D369" s="1" t="s">
        <v>20749</v>
      </c>
      <c r="E369" s="1" t="s">
        <v>21736</v>
      </c>
      <c r="F369" s="1" t="s">
        <v>23</v>
      </c>
      <c r="G369" s="1" t="s">
        <v>18</v>
      </c>
      <c r="H369" s="1" t="s">
        <v>116</v>
      </c>
      <c r="I369" s="1" t="s">
        <v>28</v>
      </c>
      <c r="J369" s="1" t="s">
        <v>20554</v>
      </c>
      <c r="K369" s="1" t="s">
        <v>34370</v>
      </c>
      <c r="L369" s="1" t="s">
        <v>20554</v>
      </c>
      <c r="M369" s="1" t="s">
        <v>34329</v>
      </c>
      <c r="N369" s="1" t="s">
        <v>20554</v>
      </c>
      <c r="O369" s="1" t="s">
        <v>31620</v>
      </c>
      <c r="P369" s="1" t="s">
        <v>21101</v>
      </c>
    </row>
    <row r="370" spans="1:16" x14ac:dyDescent="0.2">
      <c r="A370" s="1" t="s">
        <v>1993</v>
      </c>
      <c r="B370" s="1" t="s">
        <v>17</v>
      </c>
      <c r="C370" s="1" t="s">
        <v>13</v>
      </c>
      <c r="D370" s="1" t="s">
        <v>20803</v>
      </c>
      <c r="E370" s="1" t="s">
        <v>20737</v>
      </c>
      <c r="F370" s="1" t="s">
        <v>23</v>
      </c>
      <c r="G370" s="1" t="s">
        <v>18</v>
      </c>
      <c r="H370" s="1" t="s">
        <v>149</v>
      </c>
      <c r="I370" s="1" t="s">
        <v>28</v>
      </c>
      <c r="J370" s="1" t="s">
        <v>20554</v>
      </c>
      <c r="K370" s="1" t="s">
        <v>34063</v>
      </c>
      <c r="L370" s="1" t="s">
        <v>20554</v>
      </c>
      <c r="M370" s="1" t="s">
        <v>34194</v>
      </c>
      <c r="N370" s="1" t="s">
        <v>20554</v>
      </c>
      <c r="O370" s="1" t="s">
        <v>21374</v>
      </c>
      <c r="P370" s="1" t="s">
        <v>21138</v>
      </c>
    </row>
    <row r="371" spans="1:16" x14ac:dyDescent="0.2">
      <c r="A371" s="1" t="s">
        <v>1994</v>
      </c>
      <c r="B371" s="1" t="s">
        <v>17</v>
      </c>
      <c r="C371" s="1" t="s">
        <v>13</v>
      </c>
      <c r="D371" s="1" t="s">
        <v>20798</v>
      </c>
      <c r="E371" s="1" t="s">
        <v>20984</v>
      </c>
      <c r="F371" s="1" t="s">
        <v>23</v>
      </c>
      <c r="G371" s="1" t="s">
        <v>18</v>
      </c>
      <c r="H371" s="1" t="s">
        <v>149</v>
      </c>
      <c r="I371" s="1" t="s">
        <v>28</v>
      </c>
      <c r="J371" s="1" t="s">
        <v>20554</v>
      </c>
      <c r="K371" s="1" t="s">
        <v>34371</v>
      </c>
      <c r="L371" s="1" t="s">
        <v>34072</v>
      </c>
      <c r="M371" s="1" t="s">
        <v>34190</v>
      </c>
      <c r="N371" s="1" t="s">
        <v>20554</v>
      </c>
      <c r="O371" s="1" t="s">
        <v>23703</v>
      </c>
      <c r="P371" s="1" t="s">
        <v>24356</v>
      </c>
    </row>
    <row r="372" spans="1:16" x14ac:dyDescent="0.2">
      <c r="A372" s="1" t="s">
        <v>2042</v>
      </c>
      <c r="B372" s="1" t="s">
        <v>17</v>
      </c>
      <c r="C372" s="1" t="s">
        <v>13</v>
      </c>
      <c r="D372" s="1" t="s">
        <v>20978</v>
      </c>
      <c r="E372" s="1" t="s">
        <v>20979</v>
      </c>
      <c r="F372" s="1" t="s">
        <v>15</v>
      </c>
      <c r="G372" s="1" t="s">
        <v>18</v>
      </c>
      <c r="H372" s="1" t="s">
        <v>149</v>
      </c>
      <c r="I372" s="1" t="s">
        <v>182</v>
      </c>
      <c r="J372" s="1" t="s">
        <v>34362</v>
      </c>
      <c r="K372" s="1" t="s">
        <v>34071</v>
      </c>
      <c r="L372" s="1" t="s">
        <v>20554</v>
      </c>
      <c r="M372" s="1" t="s">
        <v>34372</v>
      </c>
      <c r="N372" s="1" t="s">
        <v>20554</v>
      </c>
      <c r="O372" s="1" t="s">
        <v>34373</v>
      </c>
      <c r="P372" s="1" t="s">
        <v>34374</v>
      </c>
    </row>
    <row r="373" spans="1:16" x14ac:dyDescent="0.2">
      <c r="A373" s="1" t="s">
        <v>2046</v>
      </c>
      <c r="B373" s="1" t="s">
        <v>17</v>
      </c>
      <c r="C373" s="1" t="s">
        <v>13</v>
      </c>
      <c r="D373" s="1" t="s">
        <v>20798</v>
      </c>
      <c r="E373" s="1" t="s">
        <v>20984</v>
      </c>
      <c r="F373" s="1" t="s">
        <v>23</v>
      </c>
      <c r="G373" s="1" t="s">
        <v>18</v>
      </c>
      <c r="H373" s="1" t="s">
        <v>116</v>
      </c>
      <c r="I373" s="1" t="s">
        <v>182</v>
      </c>
      <c r="J373" s="1" t="s">
        <v>20554</v>
      </c>
      <c r="K373" s="1" t="s">
        <v>34084</v>
      </c>
      <c r="L373" s="1" t="s">
        <v>34102</v>
      </c>
      <c r="M373" s="1" t="s">
        <v>34060</v>
      </c>
      <c r="N373" s="1" t="s">
        <v>20554</v>
      </c>
      <c r="O373" s="1" t="s">
        <v>30967</v>
      </c>
      <c r="P373" s="1" t="s">
        <v>21324</v>
      </c>
    </row>
    <row r="374" spans="1:16" x14ac:dyDescent="0.2">
      <c r="A374" s="1" t="s">
        <v>2047</v>
      </c>
      <c r="B374" s="1" t="s">
        <v>21</v>
      </c>
      <c r="C374" s="1" t="s">
        <v>13</v>
      </c>
      <c r="D374" s="1" t="s">
        <v>22755</v>
      </c>
      <c r="E374" s="1" t="s">
        <v>21917</v>
      </c>
      <c r="F374" s="1" t="s">
        <v>23</v>
      </c>
      <c r="G374" s="1" t="s">
        <v>13</v>
      </c>
      <c r="H374" s="1" t="s">
        <v>149</v>
      </c>
      <c r="I374" s="1" t="s">
        <v>15</v>
      </c>
      <c r="J374" s="1" t="s">
        <v>20554</v>
      </c>
      <c r="K374" s="1" t="s">
        <v>34375</v>
      </c>
      <c r="L374" s="1" t="s">
        <v>20554</v>
      </c>
      <c r="M374" s="1" t="s">
        <v>34091</v>
      </c>
      <c r="N374" s="1" t="s">
        <v>20554</v>
      </c>
      <c r="O374" s="1" t="s">
        <v>24477</v>
      </c>
      <c r="P374" s="1" t="s">
        <v>34376</v>
      </c>
    </row>
    <row r="375" spans="1:16" x14ac:dyDescent="0.2">
      <c r="A375" s="1" t="s">
        <v>2049</v>
      </c>
      <c r="B375" s="1" t="s">
        <v>17</v>
      </c>
      <c r="C375" s="1" t="s">
        <v>13</v>
      </c>
      <c r="D375" s="1" t="s">
        <v>20749</v>
      </c>
      <c r="E375" s="1" t="s">
        <v>22815</v>
      </c>
      <c r="F375" s="1" t="s">
        <v>23</v>
      </c>
      <c r="G375" s="1" t="s">
        <v>18</v>
      </c>
      <c r="H375" s="1" t="s">
        <v>69</v>
      </c>
      <c r="I375" s="1" t="s">
        <v>28</v>
      </c>
      <c r="J375" s="1" t="s">
        <v>20554</v>
      </c>
      <c r="K375" s="1" t="s">
        <v>34377</v>
      </c>
      <c r="L375" s="1" t="s">
        <v>34308</v>
      </c>
      <c r="M375" s="1" t="s">
        <v>34273</v>
      </c>
      <c r="N375" s="1" t="s">
        <v>34044</v>
      </c>
      <c r="O375" s="1" t="s">
        <v>34378</v>
      </c>
      <c r="P375" s="1" t="s">
        <v>28388</v>
      </c>
    </row>
    <row r="376" spans="1:16" x14ac:dyDescent="0.2">
      <c r="A376" s="1" t="s">
        <v>2052</v>
      </c>
      <c r="B376" s="1" t="s">
        <v>17</v>
      </c>
      <c r="C376" s="1" t="s">
        <v>13</v>
      </c>
      <c r="D376" s="1" t="s">
        <v>20749</v>
      </c>
      <c r="E376" s="1" t="s">
        <v>21107</v>
      </c>
      <c r="F376" s="1" t="s">
        <v>23</v>
      </c>
      <c r="G376" s="1" t="s">
        <v>18</v>
      </c>
      <c r="H376" s="1" t="s">
        <v>62</v>
      </c>
      <c r="I376" s="1" t="s">
        <v>182</v>
      </c>
      <c r="J376" s="1" t="s">
        <v>20554</v>
      </c>
      <c r="K376" s="1" t="s">
        <v>34379</v>
      </c>
      <c r="L376" s="1" t="s">
        <v>34308</v>
      </c>
      <c r="M376" s="1" t="s">
        <v>34171</v>
      </c>
      <c r="N376" s="1" t="s">
        <v>20554</v>
      </c>
      <c r="O376" s="1" t="s">
        <v>34259</v>
      </c>
      <c r="P376" s="1" t="s">
        <v>23771</v>
      </c>
    </row>
    <row r="377" spans="1:16" x14ac:dyDescent="0.2">
      <c r="A377" s="1" t="s">
        <v>2088</v>
      </c>
      <c r="B377" s="1" t="s">
        <v>31</v>
      </c>
      <c r="C377" s="1" t="s">
        <v>13</v>
      </c>
      <c r="D377" s="1" t="s">
        <v>21168</v>
      </c>
      <c r="E377" s="1" t="s">
        <v>22363</v>
      </c>
      <c r="F377" s="1" t="s">
        <v>23</v>
      </c>
      <c r="G377" s="1" t="s">
        <v>18</v>
      </c>
      <c r="H377" s="1" t="s">
        <v>28</v>
      </c>
      <c r="I377" s="1" t="s">
        <v>12</v>
      </c>
      <c r="J377" s="1" t="s">
        <v>20554</v>
      </c>
      <c r="K377" s="1" t="s">
        <v>20554</v>
      </c>
      <c r="L377" s="1" t="s">
        <v>20554</v>
      </c>
      <c r="M377" s="1" t="s">
        <v>34044</v>
      </c>
      <c r="N377" s="1" t="s">
        <v>20554</v>
      </c>
      <c r="O377" s="1" t="s">
        <v>21027</v>
      </c>
      <c r="P377" s="1" t="s">
        <v>24459</v>
      </c>
    </row>
    <row r="378" spans="1:16" x14ac:dyDescent="0.2">
      <c r="A378" s="1" t="s">
        <v>2088</v>
      </c>
      <c r="B378" s="1" t="s">
        <v>17</v>
      </c>
      <c r="C378" s="1" t="s">
        <v>13</v>
      </c>
      <c r="D378" s="1" t="s">
        <v>22755</v>
      </c>
      <c r="E378" s="1" t="s">
        <v>21917</v>
      </c>
      <c r="F378" s="1" t="s">
        <v>23</v>
      </c>
      <c r="G378" s="1" t="s">
        <v>13</v>
      </c>
      <c r="H378" s="1" t="s">
        <v>15</v>
      </c>
      <c r="I378" s="1" t="s">
        <v>18</v>
      </c>
      <c r="J378" s="1" t="s">
        <v>20554</v>
      </c>
      <c r="K378" s="1" t="s">
        <v>34355</v>
      </c>
      <c r="L378" s="1" t="s">
        <v>20554</v>
      </c>
      <c r="M378" s="1" t="s">
        <v>34233</v>
      </c>
      <c r="N378" s="1" t="s">
        <v>20554</v>
      </c>
      <c r="O378" s="1" t="s">
        <v>34380</v>
      </c>
      <c r="P378" s="1" t="s">
        <v>34381</v>
      </c>
    </row>
    <row r="379" spans="1:16" x14ac:dyDescent="0.2">
      <c r="A379" s="1" t="s">
        <v>2089</v>
      </c>
      <c r="B379" s="1" t="s">
        <v>17</v>
      </c>
      <c r="C379" s="1" t="s">
        <v>13</v>
      </c>
      <c r="D379" s="1" t="s">
        <v>20749</v>
      </c>
      <c r="E379" s="1" t="s">
        <v>21107</v>
      </c>
      <c r="F379" s="1" t="s">
        <v>23</v>
      </c>
      <c r="G379" s="1" t="s">
        <v>18</v>
      </c>
      <c r="H379" s="1" t="s">
        <v>69</v>
      </c>
      <c r="I379" s="1" t="s">
        <v>182</v>
      </c>
      <c r="J379" s="1" t="s">
        <v>20554</v>
      </c>
      <c r="K379" s="1" t="s">
        <v>34159</v>
      </c>
      <c r="L379" s="1" t="s">
        <v>34171</v>
      </c>
      <c r="M379" s="1" t="s">
        <v>34216</v>
      </c>
      <c r="N379" s="1" t="s">
        <v>20554</v>
      </c>
      <c r="O379" s="1" t="s">
        <v>28460</v>
      </c>
      <c r="P379" s="1" t="s">
        <v>21712</v>
      </c>
    </row>
    <row r="380" spans="1:16" x14ac:dyDescent="0.2">
      <c r="A380" s="1" t="s">
        <v>2090</v>
      </c>
      <c r="B380" s="1" t="s">
        <v>17</v>
      </c>
      <c r="C380" s="1" t="s">
        <v>13</v>
      </c>
      <c r="D380" s="1" t="s">
        <v>20749</v>
      </c>
      <c r="E380" s="1" t="s">
        <v>21465</v>
      </c>
      <c r="F380" s="1" t="s">
        <v>23</v>
      </c>
      <c r="G380" s="1" t="s">
        <v>18</v>
      </c>
      <c r="H380" s="1" t="s">
        <v>69</v>
      </c>
      <c r="I380" s="1" t="s">
        <v>28</v>
      </c>
      <c r="J380" s="1" t="s">
        <v>20554</v>
      </c>
      <c r="K380" s="1" t="s">
        <v>34313</v>
      </c>
      <c r="L380" s="1" t="s">
        <v>20554</v>
      </c>
      <c r="M380" s="1" t="s">
        <v>34382</v>
      </c>
      <c r="N380" s="1" t="s">
        <v>20554</v>
      </c>
      <c r="O380" s="1" t="s">
        <v>34383</v>
      </c>
      <c r="P380" s="1" t="s">
        <v>34070</v>
      </c>
    </row>
    <row r="381" spans="1:16" x14ac:dyDescent="0.2">
      <c r="A381" s="1" t="s">
        <v>2093</v>
      </c>
      <c r="B381" s="1" t="s">
        <v>17</v>
      </c>
      <c r="C381" s="1" t="s">
        <v>13</v>
      </c>
      <c r="D381" s="1" t="s">
        <v>20798</v>
      </c>
      <c r="E381" s="1" t="s">
        <v>20984</v>
      </c>
      <c r="F381" s="1" t="s">
        <v>23</v>
      </c>
      <c r="G381" s="1" t="s">
        <v>18</v>
      </c>
      <c r="H381" s="1" t="s">
        <v>149</v>
      </c>
      <c r="I381" s="1" t="s">
        <v>182</v>
      </c>
      <c r="J381" s="1" t="s">
        <v>20554</v>
      </c>
      <c r="K381" s="1" t="s">
        <v>34061</v>
      </c>
      <c r="L381" s="1" t="s">
        <v>34075</v>
      </c>
      <c r="M381" s="1" t="s">
        <v>34091</v>
      </c>
      <c r="N381" s="1" t="s">
        <v>20554</v>
      </c>
      <c r="O381" s="1" t="s">
        <v>21948</v>
      </c>
      <c r="P381" s="1" t="s">
        <v>21104</v>
      </c>
    </row>
    <row r="382" spans="1:16" x14ac:dyDescent="0.2">
      <c r="A382" s="1" t="s">
        <v>2095</v>
      </c>
      <c r="B382" s="1" t="s">
        <v>17</v>
      </c>
      <c r="C382" s="1" t="s">
        <v>13</v>
      </c>
      <c r="D382" s="1" t="s">
        <v>20749</v>
      </c>
      <c r="E382" s="1" t="s">
        <v>21107</v>
      </c>
      <c r="F382" s="1" t="s">
        <v>23</v>
      </c>
      <c r="G382" s="1" t="s">
        <v>18</v>
      </c>
      <c r="H382" s="1" t="s">
        <v>149</v>
      </c>
      <c r="I382" s="1" t="s">
        <v>182</v>
      </c>
      <c r="J382" s="1" t="s">
        <v>20554</v>
      </c>
      <c r="K382" s="1" t="s">
        <v>34384</v>
      </c>
      <c r="L382" s="1" t="s">
        <v>20554</v>
      </c>
      <c r="M382" s="1" t="s">
        <v>34084</v>
      </c>
      <c r="N382" s="1" t="s">
        <v>20554</v>
      </c>
      <c r="O382" s="1" t="s">
        <v>34385</v>
      </c>
      <c r="P382" s="1" t="s">
        <v>34386</v>
      </c>
    </row>
    <row r="383" spans="1:16" x14ac:dyDescent="0.2">
      <c r="A383" s="1" t="s">
        <v>2095</v>
      </c>
      <c r="B383" s="1" t="s">
        <v>21</v>
      </c>
      <c r="C383" s="1" t="s">
        <v>13</v>
      </c>
      <c r="D383" s="1" t="s">
        <v>20749</v>
      </c>
      <c r="E383" s="1" t="s">
        <v>21107</v>
      </c>
      <c r="F383" s="1" t="s">
        <v>28</v>
      </c>
      <c r="G383" s="1" t="s">
        <v>18</v>
      </c>
      <c r="H383" s="1" t="s">
        <v>149</v>
      </c>
      <c r="I383" s="1" t="s">
        <v>182</v>
      </c>
      <c r="J383" s="1" t="s">
        <v>20554</v>
      </c>
      <c r="K383" s="1" t="s">
        <v>20554</v>
      </c>
      <c r="L383" s="1" t="s">
        <v>20554</v>
      </c>
      <c r="M383" s="1" t="s">
        <v>20554</v>
      </c>
      <c r="N383" s="1" t="s">
        <v>20554</v>
      </c>
      <c r="O383" s="1" t="s">
        <v>20554</v>
      </c>
      <c r="P383" s="1" t="s">
        <v>20554</v>
      </c>
    </row>
    <row r="384" spans="1:16" x14ac:dyDescent="0.2">
      <c r="A384" s="1" t="s">
        <v>1819</v>
      </c>
      <c r="B384" s="1" t="s">
        <v>24</v>
      </c>
      <c r="C384" s="1" t="s">
        <v>13</v>
      </c>
      <c r="D384" s="1" t="s">
        <v>21170</v>
      </c>
      <c r="E384" s="1" t="s">
        <v>21171</v>
      </c>
      <c r="F384" s="1" t="s">
        <v>23</v>
      </c>
      <c r="G384" s="1" t="s">
        <v>18</v>
      </c>
      <c r="H384" s="1" t="s">
        <v>149</v>
      </c>
      <c r="I384" s="1" t="s">
        <v>28</v>
      </c>
      <c r="J384" s="1" t="s">
        <v>20554</v>
      </c>
      <c r="K384" s="1" t="s">
        <v>34045</v>
      </c>
      <c r="L384" s="1" t="s">
        <v>20554</v>
      </c>
      <c r="M384" s="1" t="s">
        <v>34044</v>
      </c>
      <c r="N384" s="1" t="s">
        <v>20554</v>
      </c>
      <c r="O384" s="1" t="s">
        <v>20826</v>
      </c>
      <c r="P384" s="1" t="s">
        <v>20718</v>
      </c>
    </row>
    <row r="385" spans="1:16" x14ac:dyDescent="0.2">
      <c r="A385" s="1" t="s">
        <v>1845</v>
      </c>
      <c r="B385" s="1" t="s">
        <v>17</v>
      </c>
      <c r="C385" s="1" t="s">
        <v>13</v>
      </c>
      <c r="D385" s="1" t="s">
        <v>20978</v>
      </c>
      <c r="E385" s="1" t="s">
        <v>20979</v>
      </c>
      <c r="F385" s="1" t="s">
        <v>23</v>
      </c>
      <c r="G385" s="1" t="s">
        <v>18</v>
      </c>
      <c r="H385" s="1" t="s">
        <v>116</v>
      </c>
      <c r="I385" s="1" t="s">
        <v>23</v>
      </c>
      <c r="J385" s="1" t="s">
        <v>20554</v>
      </c>
      <c r="K385" s="1" t="s">
        <v>34204</v>
      </c>
      <c r="L385" s="1" t="s">
        <v>20554</v>
      </c>
      <c r="M385" s="1" t="s">
        <v>34387</v>
      </c>
      <c r="N385" s="1" t="s">
        <v>20554</v>
      </c>
      <c r="O385" s="1" t="s">
        <v>30150</v>
      </c>
      <c r="P385" s="1" t="s">
        <v>22026</v>
      </c>
    </row>
    <row r="386" spans="1:16" x14ac:dyDescent="0.2">
      <c r="A386" s="1" t="s">
        <v>1836</v>
      </c>
      <c r="B386" s="1" t="s">
        <v>17</v>
      </c>
      <c r="C386" s="1" t="s">
        <v>13</v>
      </c>
      <c r="D386" s="1" t="s">
        <v>27076</v>
      </c>
      <c r="E386" s="1" t="s">
        <v>21696</v>
      </c>
      <c r="F386" s="1" t="s">
        <v>23</v>
      </c>
      <c r="G386" s="1" t="s">
        <v>18</v>
      </c>
      <c r="H386" s="1" t="s">
        <v>15</v>
      </c>
      <c r="I386" s="1" t="s">
        <v>28</v>
      </c>
      <c r="J386" s="1" t="s">
        <v>20554</v>
      </c>
      <c r="K386" s="1" t="s">
        <v>34388</v>
      </c>
      <c r="L386" s="1" t="s">
        <v>20554</v>
      </c>
      <c r="M386" s="1" t="s">
        <v>34278</v>
      </c>
      <c r="N386" s="1" t="s">
        <v>20554</v>
      </c>
      <c r="O386" s="1" t="s">
        <v>34389</v>
      </c>
      <c r="P386" s="1" t="s">
        <v>20806</v>
      </c>
    </row>
    <row r="387" spans="1:16" x14ac:dyDescent="0.2">
      <c r="A387" s="1" t="s">
        <v>1836</v>
      </c>
      <c r="B387" s="1" t="s">
        <v>24</v>
      </c>
      <c r="C387" s="1" t="s">
        <v>13</v>
      </c>
      <c r="D387" s="1" t="s">
        <v>20803</v>
      </c>
      <c r="E387" s="1" t="s">
        <v>20737</v>
      </c>
      <c r="F387" s="1" t="s">
        <v>23</v>
      </c>
      <c r="G387" s="1" t="s">
        <v>18</v>
      </c>
      <c r="H387" s="1" t="s">
        <v>149</v>
      </c>
      <c r="I387" s="1" t="s">
        <v>28</v>
      </c>
      <c r="J387" s="1" t="s">
        <v>20554</v>
      </c>
      <c r="K387" s="1" t="s">
        <v>34204</v>
      </c>
      <c r="L387" s="1" t="s">
        <v>20554</v>
      </c>
      <c r="M387" s="1" t="s">
        <v>34382</v>
      </c>
      <c r="N387" s="1" t="s">
        <v>20554</v>
      </c>
      <c r="O387" s="1" t="s">
        <v>34390</v>
      </c>
      <c r="P387" s="1" t="s">
        <v>21239</v>
      </c>
    </row>
    <row r="388" spans="1:16" x14ac:dyDescent="0.2">
      <c r="A388" s="1" t="s">
        <v>1837</v>
      </c>
      <c r="B388" s="1" t="s">
        <v>17</v>
      </c>
      <c r="C388" s="1" t="s">
        <v>13</v>
      </c>
      <c r="D388" s="1" t="s">
        <v>20749</v>
      </c>
      <c r="E388" s="1" t="s">
        <v>27078</v>
      </c>
      <c r="F388" s="1" t="s">
        <v>23</v>
      </c>
      <c r="G388" s="1" t="s">
        <v>18</v>
      </c>
      <c r="H388" s="1" t="s">
        <v>116</v>
      </c>
      <c r="I388" s="1" t="s">
        <v>28</v>
      </c>
      <c r="J388" s="1" t="s">
        <v>20554</v>
      </c>
      <c r="K388" s="1" t="s">
        <v>34391</v>
      </c>
      <c r="L388" s="1" t="s">
        <v>34102</v>
      </c>
      <c r="M388" s="1" t="s">
        <v>34392</v>
      </c>
      <c r="N388" s="1" t="s">
        <v>20554</v>
      </c>
      <c r="O388" s="1" t="s">
        <v>34393</v>
      </c>
      <c r="P388" s="1" t="s">
        <v>20961</v>
      </c>
    </row>
    <row r="389" spans="1:16" x14ac:dyDescent="0.2">
      <c r="A389" s="1" t="s">
        <v>1838</v>
      </c>
      <c r="B389" s="1" t="s">
        <v>17</v>
      </c>
      <c r="C389" s="1" t="s">
        <v>13</v>
      </c>
      <c r="D389" s="1" t="s">
        <v>20798</v>
      </c>
      <c r="E389" s="1" t="s">
        <v>20984</v>
      </c>
      <c r="F389" s="1" t="s">
        <v>23</v>
      </c>
      <c r="G389" s="1" t="s">
        <v>18</v>
      </c>
      <c r="H389" s="1" t="s">
        <v>23</v>
      </c>
      <c r="I389" s="1" t="s">
        <v>28</v>
      </c>
      <c r="J389" s="1" t="s">
        <v>20554</v>
      </c>
      <c r="K389" s="1" t="s">
        <v>34105</v>
      </c>
      <c r="L389" s="1" t="s">
        <v>34394</v>
      </c>
      <c r="M389" s="1" t="s">
        <v>34113</v>
      </c>
      <c r="N389" s="1" t="s">
        <v>20554</v>
      </c>
      <c r="O389" s="1" t="s">
        <v>34395</v>
      </c>
      <c r="P389" s="1" t="s">
        <v>20806</v>
      </c>
    </row>
    <row r="390" spans="1:16" x14ac:dyDescent="0.2">
      <c r="A390" s="1" t="s">
        <v>1839</v>
      </c>
      <c r="B390" s="1" t="s">
        <v>17</v>
      </c>
      <c r="C390" s="1" t="s">
        <v>13</v>
      </c>
      <c r="D390" s="1" t="s">
        <v>27076</v>
      </c>
      <c r="E390" s="1" t="s">
        <v>21696</v>
      </c>
      <c r="F390" s="1" t="s">
        <v>23</v>
      </c>
      <c r="G390" s="1" t="s">
        <v>18</v>
      </c>
      <c r="H390" s="1" t="s">
        <v>182</v>
      </c>
      <c r="I390" s="1" t="s">
        <v>28</v>
      </c>
      <c r="J390" s="1" t="s">
        <v>20554</v>
      </c>
      <c r="K390" s="1" t="s">
        <v>34091</v>
      </c>
      <c r="L390" s="1" t="s">
        <v>20554</v>
      </c>
      <c r="M390" s="1" t="s">
        <v>20554</v>
      </c>
      <c r="N390" s="1" t="s">
        <v>20554</v>
      </c>
      <c r="O390" s="1" t="s">
        <v>20960</v>
      </c>
      <c r="P390" s="1" t="s">
        <v>20807</v>
      </c>
    </row>
    <row r="391" spans="1:16" x14ac:dyDescent="0.2">
      <c r="A391" s="1" t="s">
        <v>1805</v>
      </c>
      <c r="B391" s="1" t="s">
        <v>17</v>
      </c>
      <c r="C391" s="1" t="s">
        <v>13</v>
      </c>
      <c r="D391" s="1" t="s">
        <v>20978</v>
      </c>
      <c r="E391" s="1" t="s">
        <v>20979</v>
      </c>
      <c r="F391" s="1" t="s">
        <v>15</v>
      </c>
      <c r="G391" s="1" t="s">
        <v>18</v>
      </c>
      <c r="H391" s="1" t="s">
        <v>149</v>
      </c>
      <c r="I391" s="1" t="s">
        <v>28</v>
      </c>
      <c r="J391" s="1" t="s">
        <v>34204</v>
      </c>
      <c r="K391" s="1" t="s">
        <v>34396</v>
      </c>
      <c r="L391" s="1" t="s">
        <v>34072</v>
      </c>
      <c r="M391" s="1" t="s">
        <v>34171</v>
      </c>
      <c r="N391" s="1" t="s">
        <v>20554</v>
      </c>
      <c r="O391" s="1" t="s">
        <v>34397</v>
      </c>
      <c r="P391" s="1" t="s">
        <v>20830</v>
      </c>
    </row>
    <row r="392" spans="1:16" x14ac:dyDescent="0.2">
      <c r="A392" s="1" t="s">
        <v>1740</v>
      </c>
      <c r="B392" s="1" t="s">
        <v>17</v>
      </c>
      <c r="C392" s="1" t="s">
        <v>13</v>
      </c>
      <c r="D392" s="1" t="s">
        <v>20912</v>
      </c>
      <c r="E392" s="1" t="s">
        <v>20913</v>
      </c>
      <c r="F392" s="1" t="s">
        <v>15</v>
      </c>
      <c r="G392" s="1" t="s">
        <v>18</v>
      </c>
      <c r="H392" s="1" t="s">
        <v>39</v>
      </c>
      <c r="I392" s="1" t="s">
        <v>182</v>
      </c>
      <c r="J392" s="1" t="s">
        <v>34048</v>
      </c>
      <c r="K392" s="1" t="s">
        <v>34313</v>
      </c>
      <c r="L392" s="1" t="s">
        <v>34153</v>
      </c>
      <c r="M392" s="1" t="s">
        <v>34091</v>
      </c>
      <c r="N392" s="1" t="s">
        <v>34106</v>
      </c>
      <c r="O392" s="1" t="s">
        <v>34398</v>
      </c>
      <c r="P392" s="1" t="s">
        <v>22535</v>
      </c>
    </row>
    <row r="393" spans="1:16" x14ac:dyDescent="0.2">
      <c r="A393" s="1" t="s">
        <v>1789</v>
      </c>
      <c r="B393" s="1" t="s">
        <v>17</v>
      </c>
      <c r="C393" s="1" t="s">
        <v>13</v>
      </c>
      <c r="D393" s="1" t="s">
        <v>20749</v>
      </c>
      <c r="E393" s="1" t="s">
        <v>20750</v>
      </c>
      <c r="F393" s="1" t="s">
        <v>23</v>
      </c>
      <c r="G393" s="1" t="s">
        <v>18</v>
      </c>
      <c r="H393" s="1" t="s">
        <v>69</v>
      </c>
      <c r="I393" s="1" t="s">
        <v>28</v>
      </c>
      <c r="J393" s="1" t="s">
        <v>20554</v>
      </c>
      <c r="K393" s="1" t="s">
        <v>34071</v>
      </c>
      <c r="L393" s="1" t="s">
        <v>34045</v>
      </c>
      <c r="M393" s="1" t="s">
        <v>34171</v>
      </c>
      <c r="N393" s="1" t="s">
        <v>34106</v>
      </c>
      <c r="O393" s="1" t="s">
        <v>34399</v>
      </c>
      <c r="P393" s="1" t="s">
        <v>27592</v>
      </c>
    </row>
    <row r="394" spans="1:16" x14ac:dyDescent="0.2">
      <c r="A394" s="1" t="s">
        <v>1789</v>
      </c>
      <c r="B394" s="1" t="s">
        <v>24</v>
      </c>
      <c r="C394" s="1" t="s">
        <v>13</v>
      </c>
      <c r="D394" s="1" t="s">
        <v>20749</v>
      </c>
      <c r="E394" s="1" t="s">
        <v>20750</v>
      </c>
      <c r="F394" s="1" t="s">
        <v>28</v>
      </c>
      <c r="G394" s="1" t="s">
        <v>18</v>
      </c>
      <c r="H394" s="1" t="s">
        <v>69</v>
      </c>
      <c r="I394" s="1" t="s">
        <v>28</v>
      </c>
      <c r="J394" s="1" t="s">
        <v>20554</v>
      </c>
      <c r="K394" s="1" t="s">
        <v>20554</v>
      </c>
      <c r="L394" s="1" t="s">
        <v>20554</v>
      </c>
      <c r="M394" s="1" t="s">
        <v>20554</v>
      </c>
      <c r="N394" s="1" t="s">
        <v>20554</v>
      </c>
      <c r="O394" s="1" t="s">
        <v>20554</v>
      </c>
      <c r="P394" s="1" t="s">
        <v>20554</v>
      </c>
    </row>
    <row r="395" spans="1:16" x14ac:dyDescent="0.2">
      <c r="A395" s="1" t="s">
        <v>1791</v>
      </c>
      <c r="B395" s="1" t="s">
        <v>24</v>
      </c>
      <c r="C395" s="1" t="s">
        <v>13</v>
      </c>
      <c r="D395" s="1" t="s">
        <v>20749</v>
      </c>
      <c r="E395" s="1" t="s">
        <v>22815</v>
      </c>
      <c r="F395" s="1" t="s">
        <v>23</v>
      </c>
      <c r="G395" s="1" t="s">
        <v>18</v>
      </c>
      <c r="H395" s="1" t="s">
        <v>69</v>
      </c>
      <c r="I395" s="1" t="s">
        <v>28</v>
      </c>
      <c r="J395" s="1" t="s">
        <v>20554</v>
      </c>
      <c r="K395" s="1" t="s">
        <v>34071</v>
      </c>
      <c r="L395" s="1" t="s">
        <v>20554</v>
      </c>
      <c r="M395" s="1" t="s">
        <v>34063</v>
      </c>
      <c r="N395" s="1" t="s">
        <v>34102</v>
      </c>
      <c r="O395" s="1" t="s">
        <v>30016</v>
      </c>
      <c r="P395" s="1" t="s">
        <v>20806</v>
      </c>
    </row>
    <row r="396" spans="1:16" x14ac:dyDescent="0.2">
      <c r="A396" s="1" t="s">
        <v>1777</v>
      </c>
      <c r="B396" s="1" t="s">
        <v>17</v>
      </c>
      <c r="C396" s="1" t="s">
        <v>13</v>
      </c>
      <c r="D396" s="1" t="s">
        <v>20749</v>
      </c>
      <c r="E396" s="1" t="s">
        <v>21107</v>
      </c>
      <c r="F396" s="1" t="s">
        <v>23</v>
      </c>
      <c r="G396" s="1" t="s">
        <v>18</v>
      </c>
      <c r="H396" s="1" t="s">
        <v>116</v>
      </c>
      <c r="I396" s="1" t="s">
        <v>28</v>
      </c>
      <c r="J396" s="1" t="s">
        <v>20554</v>
      </c>
      <c r="K396" s="1" t="s">
        <v>34400</v>
      </c>
      <c r="L396" s="1" t="s">
        <v>20554</v>
      </c>
      <c r="M396" s="1" t="s">
        <v>34091</v>
      </c>
      <c r="N396" s="1" t="s">
        <v>20554</v>
      </c>
      <c r="O396" s="1" t="s">
        <v>22089</v>
      </c>
      <c r="P396" s="1" t="s">
        <v>21637</v>
      </c>
    </row>
    <row r="397" spans="1:16" x14ac:dyDescent="0.2">
      <c r="A397" s="1" t="s">
        <v>1777</v>
      </c>
      <c r="B397" s="1" t="s">
        <v>24</v>
      </c>
      <c r="C397" s="1" t="s">
        <v>13</v>
      </c>
      <c r="D397" s="1" t="s">
        <v>20798</v>
      </c>
      <c r="E397" s="1" t="s">
        <v>20984</v>
      </c>
      <c r="F397" s="1" t="s">
        <v>23</v>
      </c>
      <c r="G397" s="1" t="s">
        <v>18</v>
      </c>
      <c r="H397" s="1" t="s">
        <v>149</v>
      </c>
      <c r="I397" s="1" t="s">
        <v>28</v>
      </c>
      <c r="J397" s="1" t="s">
        <v>20554</v>
      </c>
      <c r="K397" s="1" t="s">
        <v>34153</v>
      </c>
      <c r="L397" s="1" t="s">
        <v>34114</v>
      </c>
      <c r="M397" s="1" t="s">
        <v>34102</v>
      </c>
      <c r="N397" s="1" t="s">
        <v>20554</v>
      </c>
      <c r="O397" s="1" t="s">
        <v>34401</v>
      </c>
      <c r="P397" s="1" t="s">
        <v>21374</v>
      </c>
    </row>
    <row r="398" spans="1:16" x14ac:dyDescent="0.2">
      <c r="A398" s="1" t="s">
        <v>1779</v>
      </c>
      <c r="B398" s="1" t="s">
        <v>17</v>
      </c>
      <c r="C398" s="1" t="s">
        <v>13</v>
      </c>
      <c r="D398" s="1" t="s">
        <v>21112</v>
      </c>
      <c r="E398" s="1" t="s">
        <v>21467</v>
      </c>
      <c r="F398" s="1" t="s">
        <v>15</v>
      </c>
      <c r="G398" s="1" t="s">
        <v>18</v>
      </c>
      <c r="H398" s="1" t="s">
        <v>116</v>
      </c>
      <c r="I398" s="1" t="s">
        <v>28</v>
      </c>
      <c r="J398" s="1" t="s">
        <v>34050</v>
      </c>
      <c r="K398" s="1" t="s">
        <v>20554</v>
      </c>
      <c r="L398" s="1" t="s">
        <v>20554</v>
      </c>
      <c r="M398" s="1" t="s">
        <v>34072</v>
      </c>
      <c r="N398" s="1" t="s">
        <v>20554</v>
      </c>
      <c r="O398" s="1" t="s">
        <v>21239</v>
      </c>
      <c r="P398" s="1" t="s">
        <v>21396</v>
      </c>
    </row>
    <row r="399" spans="1:16" x14ac:dyDescent="0.2">
      <c r="A399" s="1" t="s">
        <v>1766</v>
      </c>
      <c r="B399" s="1" t="s">
        <v>31</v>
      </c>
      <c r="C399" s="1" t="s">
        <v>13</v>
      </c>
      <c r="D399" s="1" t="s">
        <v>20749</v>
      </c>
      <c r="E399" s="1" t="s">
        <v>29535</v>
      </c>
      <c r="F399" s="1" t="s">
        <v>23</v>
      </c>
      <c r="G399" s="1" t="s">
        <v>18</v>
      </c>
      <c r="H399" s="1" t="s">
        <v>39</v>
      </c>
      <c r="I399" s="1" t="s">
        <v>182</v>
      </c>
      <c r="J399" s="1" t="s">
        <v>20554</v>
      </c>
      <c r="K399" s="1" t="s">
        <v>34271</v>
      </c>
      <c r="L399" s="1" t="s">
        <v>20554</v>
      </c>
      <c r="M399" s="1" t="s">
        <v>34048</v>
      </c>
      <c r="N399" s="1" t="s">
        <v>20554</v>
      </c>
      <c r="O399" s="1" t="s">
        <v>34402</v>
      </c>
      <c r="P399" s="1" t="s">
        <v>20961</v>
      </c>
    </row>
    <row r="400" spans="1:16" x14ac:dyDescent="0.2">
      <c r="A400" s="1" t="s">
        <v>1766</v>
      </c>
      <c r="B400" s="1" t="s">
        <v>17</v>
      </c>
      <c r="C400" s="1" t="s">
        <v>13</v>
      </c>
      <c r="D400" s="1" t="s">
        <v>34403</v>
      </c>
      <c r="E400" s="1" t="s">
        <v>32301</v>
      </c>
      <c r="F400" s="1" t="s">
        <v>23</v>
      </c>
      <c r="G400" s="1" t="s">
        <v>18</v>
      </c>
      <c r="H400" s="1" t="s">
        <v>23</v>
      </c>
      <c r="I400" s="1" t="s">
        <v>182</v>
      </c>
      <c r="J400" s="1" t="s">
        <v>20554</v>
      </c>
      <c r="K400" s="1" t="s">
        <v>34072</v>
      </c>
      <c r="L400" s="1" t="s">
        <v>20554</v>
      </c>
      <c r="M400" s="1" t="s">
        <v>34308</v>
      </c>
      <c r="N400" s="1" t="s">
        <v>20554</v>
      </c>
      <c r="O400" s="1" t="s">
        <v>34404</v>
      </c>
      <c r="P400" s="1" t="s">
        <v>21340</v>
      </c>
    </row>
    <row r="401" spans="1:16" x14ac:dyDescent="0.2">
      <c r="A401" s="1" t="s">
        <v>1868</v>
      </c>
      <c r="B401" s="1" t="s">
        <v>21</v>
      </c>
      <c r="C401" s="1" t="s">
        <v>13</v>
      </c>
      <c r="D401" s="1" t="s">
        <v>21795</v>
      </c>
      <c r="E401" s="1" t="s">
        <v>21796</v>
      </c>
      <c r="F401" s="1" t="s">
        <v>23</v>
      </c>
      <c r="G401" s="1" t="s">
        <v>18</v>
      </c>
      <c r="H401" s="1" t="s">
        <v>15</v>
      </c>
      <c r="I401" s="1" t="s">
        <v>28</v>
      </c>
      <c r="J401" s="1" t="s">
        <v>20554</v>
      </c>
      <c r="K401" s="1" t="s">
        <v>34333</v>
      </c>
      <c r="L401" s="1" t="s">
        <v>34045</v>
      </c>
      <c r="M401" s="1" t="s">
        <v>20554</v>
      </c>
      <c r="N401" s="1" t="s">
        <v>20554</v>
      </c>
      <c r="O401" s="1" t="s">
        <v>20554</v>
      </c>
      <c r="P401" s="1" t="s">
        <v>34405</v>
      </c>
    </row>
    <row r="402" spans="1:16" x14ac:dyDescent="0.2">
      <c r="A402" s="1" t="s">
        <v>1746</v>
      </c>
      <c r="B402" s="1" t="s">
        <v>17</v>
      </c>
      <c r="C402" s="1" t="s">
        <v>13</v>
      </c>
      <c r="D402" s="1" t="s">
        <v>27076</v>
      </c>
      <c r="E402" s="1" t="s">
        <v>21696</v>
      </c>
      <c r="F402" s="1" t="s">
        <v>23</v>
      </c>
      <c r="G402" s="1" t="s">
        <v>18</v>
      </c>
      <c r="H402" s="1" t="s">
        <v>123</v>
      </c>
      <c r="I402" s="1" t="s">
        <v>28</v>
      </c>
      <c r="J402" s="1" t="s">
        <v>20554</v>
      </c>
      <c r="K402" s="1" t="s">
        <v>34406</v>
      </c>
      <c r="L402" s="1" t="s">
        <v>20554</v>
      </c>
      <c r="M402" s="1" t="s">
        <v>20554</v>
      </c>
      <c r="N402" s="1" t="s">
        <v>20554</v>
      </c>
      <c r="O402" s="1" t="s">
        <v>34407</v>
      </c>
      <c r="P402" s="1" t="s">
        <v>20719</v>
      </c>
    </row>
    <row r="403" spans="1:16" x14ac:dyDescent="0.2">
      <c r="A403" s="1" t="s">
        <v>1803</v>
      </c>
      <c r="B403" s="1" t="s">
        <v>17</v>
      </c>
      <c r="C403" s="1" t="s">
        <v>13</v>
      </c>
      <c r="D403" s="1" t="s">
        <v>21695</v>
      </c>
      <c r="E403" s="1" t="s">
        <v>21696</v>
      </c>
      <c r="F403" s="1" t="s">
        <v>23</v>
      </c>
      <c r="G403" s="1" t="s">
        <v>18</v>
      </c>
      <c r="H403" s="1" t="s">
        <v>28</v>
      </c>
      <c r="I403" s="1" t="s">
        <v>28</v>
      </c>
      <c r="J403" s="1" t="s">
        <v>20554</v>
      </c>
      <c r="K403" s="1" t="s">
        <v>34408</v>
      </c>
      <c r="L403" s="1" t="s">
        <v>34063</v>
      </c>
      <c r="M403" s="1" t="s">
        <v>20554</v>
      </c>
      <c r="N403" s="1" t="s">
        <v>20554</v>
      </c>
      <c r="O403" s="1" t="s">
        <v>32654</v>
      </c>
      <c r="P403" s="1" t="s">
        <v>21712</v>
      </c>
    </row>
    <row r="404" spans="1:16" x14ac:dyDescent="0.2">
      <c r="A404" s="1" t="s">
        <v>1804</v>
      </c>
      <c r="B404" s="1" t="s">
        <v>17</v>
      </c>
      <c r="C404" s="1" t="s">
        <v>13</v>
      </c>
      <c r="D404" s="1" t="s">
        <v>20798</v>
      </c>
      <c r="E404" s="1" t="s">
        <v>20799</v>
      </c>
      <c r="F404" s="1" t="s">
        <v>23</v>
      </c>
      <c r="G404" s="1" t="s">
        <v>18</v>
      </c>
      <c r="H404" s="1" t="s">
        <v>15</v>
      </c>
      <c r="I404" s="1" t="s">
        <v>18</v>
      </c>
      <c r="J404" s="1" t="s">
        <v>20554</v>
      </c>
      <c r="K404" s="1" t="s">
        <v>34075</v>
      </c>
      <c r="L404" s="1" t="s">
        <v>34046</v>
      </c>
      <c r="M404" s="1" t="s">
        <v>34063</v>
      </c>
      <c r="N404" s="1" t="s">
        <v>20554</v>
      </c>
      <c r="O404" s="1" t="s">
        <v>22900</v>
      </c>
      <c r="P404" s="1" t="s">
        <v>20963</v>
      </c>
    </row>
    <row r="405" spans="1:16" x14ac:dyDescent="0.2">
      <c r="A405" s="1" t="s">
        <v>2097</v>
      </c>
      <c r="B405" s="1" t="s">
        <v>17</v>
      </c>
      <c r="C405" s="1" t="s">
        <v>13</v>
      </c>
      <c r="D405" s="1" t="s">
        <v>20798</v>
      </c>
      <c r="E405" s="1" t="s">
        <v>20984</v>
      </c>
      <c r="F405" s="1" t="s">
        <v>23</v>
      </c>
      <c r="G405" s="1" t="s">
        <v>18</v>
      </c>
      <c r="H405" s="1" t="s">
        <v>149</v>
      </c>
      <c r="I405" s="1" t="s">
        <v>23</v>
      </c>
      <c r="J405" s="1" t="s">
        <v>20554</v>
      </c>
      <c r="K405" s="1" t="s">
        <v>34135</v>
      </c>
      <c r="L405" s="1" t="s">
        <v>34304</v>
      </c>
      <c r="M405" s="1" t="s">
        <v>34075</v>
      </c>
      <c r="N405" s="1" t="s">
        <v>20554</v>
      </c>
      <c r="O405" s="1" t="s">
        <v>21173</v>
      </c>
      <c r="P405" s="1" t="s">
        <v>34409</v>
      </c>
    </row>
    <row r="406" spans="1:16" x14ac:dyDescent="0.2">
      <c r="A406" s="1" t="s">
        <v>2100</v>
      </c>
      <c r="B406" s="1" t="s">
        <v>17</v>
      </c>
      <c r="C406" s="1" t="s">
        <v>13</v>
      </c>
      <c r="D406" s="1" t="s">
        <v>20798</v>
      </c>
      <c r="E406" s="1" t="s">
        <v>20984</v>
      </c>
      <c r="F406" s="1" t="s">
        <v>23</v>
      </c>
      <c r="G406" s="1" t="s">
        <v>18</v>
      </c>
      <c r="H406" s="1" t="s">
        <v>149</v>
      </c>
      <c r="I406" s="1" t="s">
        <v>23</v>
      </c>
      <c r="J406" s="1" t="s">
        <v>20554</v>
      </c>
      <c r="K406" s="1" t="s">
        <v>34273</v>
      </c>
      <c r="L406" s="1" t="s">
        <v>34072</v>
      </c>
      <c r="M406" s="1" t="s">
        <v>34254</v>
      </c>
      <c r="N406" s="1" t="s">
        <v>20554</v>
      </c>
      <c r="O406" s="1" t="s">
        <v>21374</v>
      </c>
      <c r="P406" s="1" t="s">
        <v>21058</v>
      </c>
    </row>
    <row r="407" spans="1:16" x14ac:dyDescent="0.2">
      <c r="A407" s="1" t="s">
        <v>2107</v>
      </c>
      <c r="B407" s="1" t="s">
        <v>17</v>
      </c>
      <c r="C407" s="1" t="s">
        <v>13</v>
      </c>
      <c r="D407" s="1" t="s">
        <v>21872</v>
      </c>
      <c r="E407" s="1" t="s">
        <v>20716</v>
      </c>
      <c r="F407" s="1" t="s">
        <v>23</v>
      </c>
      <c r="G407" s="1" t="s">
        <v>18</v>
      </c>
      <c r="H407" s="1" t="s">
        <v>23</v>
      </c>
      <c r="I407" s="1" t="s">
        <v>15</v>
      </c>
      <c r="J407" s="1" t="s">
        <v>20554</v>
      </c>
      <c r="K407" s="1" t="s">
        <v>34273</v>
      </c>
      <c r="L407" s="1" t="s">
        <v>34102</v>
      </c>
      <c r="M407" s="1" t="s">
        <v>34075</v>
      </c>
      <c r="N407" s="1" t="s">
        <v>20554</v>
      </c>
      <c r="O407" s="1" t="s">
        <v>30046</v>
      </c>
      <c r="P407" s="1" t="s">
        <v>34410</v>
      </c>
    </row>
    <row r="408" spans="1:16" x14ac:dyDescent="0.2">
      <c r="A408" s="1" t="s">
        <v>2108</v>
      </c>
      <c r="B408" s="1" t="s">
        <v>21</v>
      </c>
      <c r="C408" s="1" t="s">
        <v>13</v>
      </c>
      <c r="D408" s="1" t="s">
        <v>21359</v>
      </c>
      <c r="E408" s="1" t="s">
        <v>21360</v>
      </c>
      <c r="F408" s="1" t="s">
        <v>23</v>
      </c>
      <c r="G408" s="1" t="s">
        <v>18</v>
      </c>
      <c r="H408" s="1" t="s">
        <v>182</v>
      </c>
      <c r="I408" s="1" t="s">
        <v>15</v>
      </c>
      <c r="J408" s="1" t="s">
        <v>20554</v>
      </c>
      <c r="K408" s="1" t="s">
        <v>20554</v>
      </c>
      <c r="L408" s="1" t="s">
        <v>34050</v>
      </c>
      <c r="M408" s="1" t="s">
        <v>34045</v>
      </c>
      <c r="N408" s="1" t="s">
        <v>20554</v>
      </c>
      <c r="O408" s="1" t="s">
        <v>21533</v>
      </c>
      <c r="P408" s="1" t="s">
        <v>20808</v>
      </c>
    </row>
    <row r="409" spans="1:16" x14ac:dyDescent="0.2">
      <c r="A409" s="1" t="s">
        <v>2109</v>
      </c>
      <c r="B409" s="1" t="s">
        <v>17</v>
      </c>
      <c r="C409" s="1" t="s">
        <v>13</v>
      </c>
      <c r="D409" s="1" t="s">
        <v>21309</v>
      </c>
      <c r="E409" s="1" t="s">
        <v>20942</v>
      </c>
      <c r="F409" s="1" t="s">
        <v>23</v>
      </c>
      <c r="G409" s="1" t="s">
        <v>18</v>
      </c>
      <c r="H409" s="1" t="s">
        <v>149</v>
      </c>
      <c r="I409" s="1" t="s">
        <v>28</v>
      </c>
      <c r="J409" s="1" t="s">
        <v>20554</v>
      </c>
      <c r="K409" s="1" t="s">
        <v>34308</v>
      </c>
      <c r="L409" s="1" t="s">
        <v>20554</v>
      </c>
      <c r="M409" s="1" t="s">
        <v>34102</v>
      </c>
      <c r="N409" s="1" t="s">
        <v>20554</v>
      </c>
      <c r="O409" s="1" t="s">
        <v>34411</v>
      </c>
      <c r="P409" s="1" t="s">
        <v>22114</v>
      </c>
    </row>
    <row r="410" spans="1:16" x14ac:dyDescent="0.2">
      <c r="A410" s="1" t="s">
        <v>2111</v>
      </c>
      <c r="B410" s="1" t="s">
        <v>17</v>
      </c>
      <c r="C410" s="1" t="s">
        <v>13</v>
      </c>
      <c r="D410" s="1" t="s">
        <v>20749</v>
      </c>
      <c r="E410" s="1" t="s">
        <v>21048</v>
      </c>
      <c r="F410" s="1" t="s">
        <v>23</v>
      </c>
      <c r="G410" s="1" t="s">
        <v>18</v>
      </c>
      <c r="H410" s="1" t="s">
        <v>23</v>
      </c>
      <c r="I410" s="1" t="s">
        <v>23</v>
      </c>
      <c r="J410" s="1" t="s">
        <v>20554</v>
      </c>
      <c r="K410" s="1" t="s">
        <v>34400</v>
      </c>
      <c r="L410" s="1" t="s">
        <v>20554</v>
      </c>
      <c r="M410" s="1" t="s">
        <v>34063</v>
      </c>
      <c r="N410" s="1" t="s">
        <v>20554</v>
      </c>
      <c r="O410" s="1" t="s">
        <v>24259</v>
      </c>
      <c r="P410" s="1" t="s">
        <v>20960</v>
      </c>
    </row>
    <row r="411" spans="1:16" x14ac:dyDescent="0.2">
      <c r="A411" s="1" t="s">
        <v>2112</v>
      </c>
      <c r="B411" s="1" t="s">
        <v>17</v>
      </c>
      <c r="C411" s="1" t="s">
        <v>13</v>
      </c>
      <c r="D411" s="1" t="s">
        <v>22755</v>
      </c>
      <c r="E411" s="1" t="s">
        <v>21917</v>
      </c>
      <c r="F411" s="1" t="s">
        <v>23</v>
      </c>
      <c r="G411" s="1" t="s">
        <v>13</v>
      </c>
      <c r="H411" s="1" t="s">
        <v>182</v>
      </c>
      <c r="I411" s="1" t="s">
        <v>15</v>
      </c>
      <c r="J411" s="1" t="s">
        <v>20554</v>
      </c>
      <c r="K411" s="1" t="s">
        <v>34060</v>
      </c>
      <c r="L411" s="1" t="s">
        <v>20554</v>
      </c>
      <c r="M411" s="1" t="s">
        <v>34317</v>
      </c>
      <c r="N411" s="1" t="s">
        <v>20554</v>
      </c>
      <c r="O411" s="1" t="s">
        <v>22978</v>
      </c>
      <c r="P411" s="1" t="s">
        <v>21783</v>
      </c>
    </row>
    <row r="412" spans="1:16" x14ac:dyDescent="0.2">
      <c r="A412" s="1" t="s">
        <v>2118</v>
      </c>
      <c r="B412" s="1" t="s">
        <v>17</v>
      </c>
      <c r="C412" s="1" t="s">
        <v>13</v>
      </c>
      <c r="D412" s="1" t="s">
        <v>21359</v>
      </c>
      <c r="E412" s="1" t="s">
        <v>21360</v>
      </c>
      <c r="F412" s="1" t="s">
        <v>23</v>
      </c>
      <c r="G412" s="1" t="s">
        <v>18</v>
      </c>
      <c r="H412" s="1" t="s">
        <v>149</v>
      </c>
      <c r="I412" s="1" t="s">
        <v>182</v>
      </c>
      <c r="J412" s="1" t="s">
        <v>20554</v>
      </c>
      <c r="K412" s="1" t="s">
        <v>34412</v>
      </c>
      <c r="L412" s="1" t="s">
        <v>20554</v>
      </c>
      <c r="M412" s="1" t="s">
        <v>20554</v>
      </c>
      <c r="N412" s="1" t="s">
        <v>20554</v>
      </c>
      <c r="O412" s="1" t="s">
        <v>20904</v>
      </c>
      <c r="P412" s="1" t="s">
        <v>34409</v>
      </c>
    </row>
    <row r="413" spans="1:16" x14ac:dyDescent="0.2">
      <c r="A413" s="1" t="s">
        <v>2119</v>
      </c>
      <c r="B413" s="1" t="s">
        <v>17</v>
      </c>
      <c r="C413" s="1" t="s">
        <v>13</v>
      </c>
      <c r="D413" s="1" t="s">
        <v>20798</v>
      </c>
      <c r="E413" s="1" t="s">
        <v>20984</v>
      </c>
      <c r="F413" s="1" t="s">
        <v>23</v>
      </c>
      <c r="G413" s="1" t="s">
        <v>18</v>
      </c>
      <c r="H413" s="1" t="s">
        <v>149</v>
      </c>
      <c r="I413" s="1" t="s">
        <v>28</v>
      </c>
      <c r="J413" s="1" t="s">
        <v>20554</v>
      </c>
      <c r="K413" s="1" t="s">
        <v>34413</v>
      </c>
      <c r="L413" s="1" t="s">
        <v>34278</v>
      </c>
      <c r="M413" s="1" t="s">
        <v>34050</v>
      </c>
      <c r="N413" s="1" t="s">
        <v>20554</v>
      </c>
      <c r="O413" s="1" t="s">
        <v>21032</v>
      </c>
      <c r="P413" s="1" t="s">
        <v>33374</v>
      </c>
    </row>
    <row r="414" spans="1:16" x14ac:dyDescent="0.2">
      <c r="A414" s="1" t="s">
        <v>2122</v>
      </c>
      <c r="B414" s="1" t="s">
        <v>17</v>
      </c>
      <c r="C414" s="1" t="s">
        <v>13</v>
      </c>
      <c r="D414" s="1" t="s">
        <v>24460</v>
      </c>
      <c r="E414" s="1" t="s">
        <v>20750</v>
      </c>
      <c r="F414" s="1" t="s">
        <v>23</v>
      </c>
      <c r="G414" s="1" t="s">
        <v>18</v>
      </c>
      <c r="H414" s="1" t="s">
        <v>182</v>
      </c>
      <c r="I414" s="1" t="s">
        <v>28</v>
      </c>
      <c r="J414" s="1" t="s">
        <v>20554</v>
      </c>
      <c r="K414" s="1" t="s">
        <v>34094</v>
      </c>
      <c r="L414" s="1" t="s">
        <v>20554</v>
      </c>
      <c r="M414" s="1" t="s">
        <v>34072</v>
      </c>
      <c r="N414" s="1" t="s">
        <v>20554</v>
      </c>
      <c r="O414" s="1" t="s">
        <v>24270</v>
      </c>
      <c r="P414" s="1" t="s">
        <v>21104</v>
      </c>
    </row>
    <row r="415" spans="1:16" x14ac:dyDescent="0.2">
      <c r="A415" s="1" t="s">
        <v>2122</v>
      </c>
      <c r="B415" s="1" t="s">
        <v>24</v>
      </c>
      <c r="C415" s="1" t="s">
        <v>13</v>
      </c>
      <c r="D415" s="1" t="s">
        <v>24460</v>
      </c>
      <c r="E415" s="1" t="s">
        <v>20750</v>
      </c>
      <c r="F415" s="1" t="s">
        <v>28</v>
      </c>
      <c r="G415" s="1" t="s">
        <v>18</v>
      </c>
      <c r="H415" s="1" t="s">
        <v>23</v>
      </c>
      <c r="I415" s="1" t="s">
        <v>28</v>
      </c>
      <c r="J415" s="1" t="s">
        <v>20554</v>
      </c>
      <c r="K415" s="1" t="s">
        <v>20554</v>
      </c>
      <c r="L415" s="1" t="s">
        <v>20554</v>
      </c>
      <c r="M415" s="1" t="s">
        <v>20554</v>
      </c>
      <c r="N415" s="1" t="s">
        <v>20554</v>
      </c>
      <c r="O415" s="1" t="s">
        <v>20554</v>
      </c>
      <c r="P415" s="1" t="s">
        <v>20554</v>
      </c>
    </row>
    <row r="416" spans="1:16" x14ac:dyDescent="0.2">
      <c r="A416" s="1" t="s">
        <v>2122</v>
      </c>
      <c r="B416" s="1" t="s">
        <v>17</v>
      </c>
      <c r="C416" s="1" t="s">
        <v>13</v>
      </c>
      <c r="D416" s="1" t="s">
        <v>22755</v>
      </c>
      <c r="E416" s="1" t="s">
        <v>21917</v>
      </c>
      <c r="F416" s="1" t="s">
        <v>23</v>
      </c>
      <c r="G416" s="1" t="s">
        <v>13</v>
      </c>
      <c r="H416" s="1" t="s">
        <v>12</v>
      </c>
      <c r="I416" s="1" t="s">
        <v>18</v>
      </c>
      <c r="J416" s="1" t="s">
        <v>20554</v>
      </c>
      <c r="K416" s="1" t="s">
        <v>34254</v>
      </c>
      <c r="L416" s="1" t="s">
        <v>20554</v>
      </c>
      <c r="M416" s="1" t="s">
        <v>34113</v>
      </c>
      <c r="N416" s="1" t="s">
        <v>20554</v>
      </c>
      <c r="O416" s="1" t="s">
        <v>22372</v>
      </c>
      <c r="P416" s="1" t="s">
        <v>20963</v>
      </c>
    </row>
    <row r="417" spans="1:16" x14ac:dyDescent="0.2">
      <c r="A417" s="1" t="s">
        <v>2124</v>
      </c>
      <c r="B417" s="1" t="s">
        <v>17</v>
      </c>
      <c r="C417" s="1" t="s">
        <v>13</v>
      </c>
      <c r="D417" s="1" t="s">
        <v>22755</v>
      </c>
      <c r="E417" s="1" t="s">
        <v>21917</v>
      </c>
      <c r="F417" s="1" t="s">
        <v>23</v>
      </c>
      <c r="G417" s="1" t="s">
        <v>13</v>
      </c>
      <c r="H417" s="1" t="s">
        <v>15</v>
      </c>
      <c r="I417" s="1" t="s">
        <v>18</v>
      </c>
      <c r="J417" s="1" t="s">
        <v>20554</v>
      </c>
      <c r="K417" s="1" t="s">
        <v>34050</v>
      </c>
      <c r="L417" s="1" t="s">
        <v>20554</v>
      </c>
      <c r="M417" s="1" t="s">
        <v>34106</v>
      </c>
      <c r="N417" s="1" t="s">
        <v>20554</v>
      </c>
      <c r="O417" s="1" t="s">
        <v>21639</v>
      </c>
      <c r="P417" s="1" t="s">
        <v>27835</v>
      </c>
    </row>
    <row r="418" spans="1:16" x14ac:dyDescent="0.2">
      <c r="A418" s="1" t="s">
        <v>2124</v>
      </c>
      <c r="B418" s="1" t="s">
        <v>17</v>
      </c>
      <c r="C418" s="1" t="s">
        <v>13</v>
      </c>
      <c r="D418" s="1" t="s">
        <v>21033</v>
      </c>
      <c r="E418" s="1" t="s">
        <v>21034</v>
      </c>
      <c r="F418" s="1" t="s">
        <v>23</v>
      </c>
      <c r="G418" s="1" t="s">
        <v>18</v>
      </c>
      <c r="H418" s="1" t="s">
        <v>28</v>
      </c>
      <c r="I418" s="1" t="s">
        <v>28</v>
      </c>
      <c r="J418" s="1" t="s">
        <v>20554</v>
      </c>
      <c r="K418" s="1" t="s">
        <v>34072</v>
      </c>
      <c r="L418" s="1" t="s">
        <v>20554</v>
      </c>
      <c r="M418" s="1" t="s">
        <v>34063</v>
      </c>
      <c r="N418" s="1" t="s">
        <v>20554</v>
      </c>
      <c r="O418" s="1" t="s">
        <v>21639</v>
      </c>
      <c r="P418" s="1" t="s">
        <v>21047</v>
      </c>
    </row>
    <row r="419" spans="1:16" x14ac:dyDescent="0.2">
      <c r="A419" s="1" t="s">
        <v>2128</v>
      </c>
      <c r="B419" s="1" t="s">
        <v>24</v>
      </c>
      <c r="C419" s="1" t="s">
        <v>13</v>
      </c>
      <c r="D419" s="1" t="s">
        <v>20803</v>
      </c>
      <c r="E419" s="1" t="s">
        <v>20737</v>
      </c>
      <c r="F419" s="1" t="s">
        <v>23</v>
      </c>
      <c r="G419" s="1" t="s">
        <v>18</v>
      </c>
      <c r="H419" s="1" t="s">
        <v>39</v>
      </c>
      <c r="I419" s="1" t="s">
        <v>28</v>
      </c>
      <c r="J419" s="1" t="s">
        <v>20554</v>
      </c>
      <c r="K419" s="1" t="s">
        <v>34414</v>
      </c>
      <c r="L419" s="1" t="s">
        <v>34415</v>
      </c>
      <c r="M419" s="1" t="s">
        <v>34416</v>
      </c>
      <c r="N419" s="1" t="s">
        <v>20554</v>
      </c>
      <c r="O419" s="1" t="s">
        <v>34417</v>
      </c>
      <c r="P419" s="1" t="s">
        <v>28292</v>
      </c>
    </row>
    <row r="420" spans="1:16" x14ac:dyDescent="0.2">
      <c r="A420" s="1" t="s">
        <v>2129</v>
      </c>
      <c r="B420" s="1" t="s">
        <v>17</v>
      </c>
      <c r="C420" s="1" t="s">
        <v>13</v>
      </c>
      <c r="D420" s="1" t="s">
        <v>20798</v>
      </c>
      <c r="E420" s="1" t="s">
        <v>20984</v>
      </c>
      <c r="F420" s="1" t="s">
        <v>23</v>
      </c>
      <c r="G420" s="1" t="s">
        <v>18</v>
      </c>
      <c r="H420" s="1" t="s">
        <v>69</v>
      </c>
      <c r="I420" s="1" t="s">
        <v>28</v>
      </c>
      <c r="J420" s="1" t="s">
        <v>20554</v>
      </c>
      <c r="K420" s="1" t="s">
        <v>34255</v>
      </c>
      <c r="L420" s="1" t="s">
        <v>34190</v>
      </c>
      <c r="M420" s="1" t="s">
        <v>34060</v>
      </c>
      <c r="N420" s="1" t="s">
        <v>34045</v>
      </c>
      <c r="O420" s="1" t="s">
        <v>21652</v>
      </c>
      <c r="P420" s="1" t="s">
        <v>24290</v>
      </c>
    </row>
    <row r="421" spans="1:16" x14ac:dyDescent="0.2">
      <c r="A421" s="1" t="s">
        <v>2131</v>
      </c>
      <c r="B421" s="1" t="s">
        <v>17</v>
      </c>
      <c r="C421" s="1" t="s">
        <v>13</v>
      </c>
      <c r="D421" s="1" t="s">
        <v>20912</v>
      </c>
      <c r="E421" s="1" t="s">
        <v>20913</v>
      </c>
      <c r="F421" s="1" t="s">
        <v>15</v>
      </c>
      <c r="G421" s="1" t="s">
        <v>18</v>
      </c>
      <c r="H421" s="1" t="s">
        <v>149</v>
      </c>
      <c r="I421" s="1" t="s">
        <v>28</v>
      </c>
      <c r="J421" s="1" t="s">
        <v>34418</v>
      </c>
      <c r="K421" s="1" t="s">
        <v>34419</v>
      </c>
      <c r="L421" s="1" t="s">
        <v>34420</v>
      </c>
      <c r="M421" s="1" t="s">
        <v>34274</v>
      </c>
      <c r="N421" s="1" t="s">
        <v>34045</v>
      </c>
      <c r="O421" s="1" t="s">
        <v>34421</v>
      </c>
      <c r="P421" s="1" t="s">
        <v>34422</v>
      </c>
    </row>
    <row r="422" spans="1:16" x14ac:dyDescent="0.2">
      <c r="A422" s="1" t="s">
        <v>2132</v>
      </c>
      <c r="B422" s="1" t="s">
        <v>17</v>
      </c>
      <c r="C422" s="1" t="s">
        <v>13</v>
      </c>
      <c r="D422" s="1" t="s">
        <v>27338</v>
      </c>
      <c r="E422" s="1" t="s">
        <v>20494</v>
      </c>
      <c r="F422" s="1" t="s">
        <v>23</v>
      </c>
      <c r="G422" s="1" t="s">
        <v>13</v>
      </c>
      <c r="H422" s="1" t="s">
        <v>23</v>
      </c>
      <c r="I422" s="1" t="s">
        <v>18</v>
      </c>
      <c r="J422" s="1" t="s">
        <v>34423</v>
      </c>
      <c r="K422" s="1" t="s">
        <v>34216</v>
      </c>
      <c r="L422" s="1" t="s">
        <v>20554</v>
      </c>
      <c r="M422" s="1" t="s">
        <v>34060</v>
      </c>
      <c r="N422" s="1" t="s">
        <v>20554</v>
      </c>
      <c r="O422" s="1" t="s">
        <v>21656</v>
      </c>
      <c r="P422" s="1" t="s">
        <v>34424</v>
      </c>
    </row>
    <row r="423" spans="1:16" x14ac:dyDescent="0.2">
      <c r="A423" s="1" t="s">
        <v>2132</v>
      </c>
      <c r="B423" s="1" t="s">
        <v>17</v>
      </c>
      <c r="C423" s="1" t="s">
        <v>13</v>
      </c>
      <c r="D423" s="1" t="s">
        <v>34425</v>
      </c>
      <c r="E423" s="1" t="s">
        <v>32301</v>
      </c>
      <c r="F423" s="1" t="s">
        <v>23</v>
      </c>
      <c r="G423" s="1" t="s">
        <v>13</v>
      </c>
      <c r="H423" s="1" t="s">
        <v>23</v>
      </c>
      <c r="I423" s="1" t="s">
        <v>18</v>
      </c>
      <c r="J423" s="1" t="s">
        <v>34045</v>
      </c>
      <c r="K423" s="1" t="s">
        <v>34269</v>
      </c>
      <c r="L423" s="1" t="s">
        <v>20554</v>
      </c>
      <c r="M423" s="1" t="s">
        <v>20554</v>
      </c>
      <c r="N423" s="1" t="s">
        <v>20554</v>
      </c>
      <c r="O423" s="1" t="s">
        <v>20829</v>
      </c>
      <c r="P423" s="1" t="s">
        <v>21977</v>
      </c>
    </row>
    <row r="424" spans="1:16" x14ac:dyDescent="0.2">
      <c r="A424" s="1" t="s">
        <v>2145</v>
      </c>
      <c r="B424" s="1" t="s">
        <v>17</v>
      </c>
      <c r="C424" s="1" t="s">
        <v>13</v>
      </c>
      <c r="D424" s="1" t="s">
        <v>22755</v>
      </c>
      <c r="E424" s="1" t="s">
        <v>21917</v>
      </c>
      <c r="F424" s="1" t="s">
        <v>23</v>
      </c>
      <c r="G424" s="1" t="s">
        <v>13</v>
      </c>
      <c r="H424" s="1" t="s">
        <v>149</v>
      </c>
      <c r="I424" s="1" t="s">
        <v>12</v>
      </c>
      <c r="J424" s="1" t="s">
        <v>34169</v>
      </c>
      <c r="K424" s="1" t="s">
        <v>34426</v>
      </c>
      <c r="L424" s="1" t="s">
        <v>20554</v>
      </c>
      <c r="M424" s="1" t="s">
        <v>34427</v>
      </c>
      <c r="N424" s="1" t="s">
        <v>20554</v>
      </c>
      <c r="O424" s="1" t="s">
        <v>23872</v>
      </c>
      <c r="P424" s="1" t="s">
        <v>34428</v>
      </c>
    </row>
    <row r="425" spans="1:16" x14ac:dyDescent="0.2">
      <c r="A425" s="1" t="s">
        <v>2147</v>
      </c>
      <c r="B425" s="1" t="s">
        <v>17</v>
      </c>
      <c r="C425" s="1" t="s">
        <v>13</v>
      </c>
      <c r="D425" s="1" t="s">
        <v>27076</v>
      </c>
      <c r="E425" s="1" t="s">
        <v>21465</v>
      </c>
      <c r="F425" s="1" t="s">
        <v>23</v>
      </c>
      <c r="G425" s="1" t="s">
        <v>18</v>
      </c>
      <c r="H425" s="1" t="s">
        <v>69</v>
      </c>
      <c r="I425" s="1" t="s">
        <v>182</v>
      </c>
      <c r="J425" s="1" t="s">
        <v>20554</v>
      </c>
      <c r="K425" s="1" t="s">
        <v>34246</v>
      </c>
      <c r="L425" s="1" t="s">
        <v>34050</v>
      </c>
      <c r="M425" s="1" t="s">
        <v>34075</v>
      </c>
      <c r="N425" s="1" t="s">
        <v>20554</v>
      </c>
      <c r="O425" s="1" t="s">
        <v>22806</v>
      </c>
      <c r="P425" s="1" t="s">
        <v>24290</v>
      </c>
    </row>
    <row r="426" spans="1:16" x14ac:dyDescent="0.2">
      <c r="A426" s="1" t="s">
        <v>2123</v>
      </c>
      <c r="B426" s="1" t="s">
        <v>17</v>
      </c>
      <c r="C426" s="1" t="s">
        <v>13</v>
      </c>
      <c r="D426" s="1" t="s">
        <v>20798</v>
      </c>
      <c r="E426" s="1" t="s">
        <v>20984</v>
      </c>
      <c r="F426" s="1" t="s">
        <v>23</v>
      </c>
      <c r="G426" s="1" t="s">
        <v>18</v>
      </c>
      <c r="H426" s="1" t="s">
        <v>12</v>
      </c>
      <c r="I426" s="1" t="s">
        <v>15</v>
      </c>
      <c r="J426" s="1" t="s">
        <v>20554</v>
      </c>
      <c r="K426" s="1" t="s">
        <v>34091</v>
      </c>
      <c r="L426" s="1" t="s">
        <v>20554</v>
      </c>
      <c r="M426" s="1" t="s">
        <v>34072</v>
      </c>
      <c r="N426" s="1" t="s">
        <v>20554</v>
      </c>
      <c r="O426" s="1" t="s">
        <v>20806</v>
      </c>
      <c r="P426" s="1" t="s">
        <v>21643</v>
      </c>
    </row>
    <row r="427" spans="1:16" x14ac:dyDescent="0.2">
      <c r="A427" s="1" t="s">
        <v>2150</v>
      </c>
      <c r="B427" s="1" t="s">
        <v>17</v>
      </c>
      <c r="C427" s="1" t="s">
        <v>13</v>
      </c>
      <c r="D427" s="1" t="s">
        <v>20798</v>
      </c>
      <c r="E427" s="1" t="s">
        <v>20984</v>
      </c>
      <c r="F427" s="1" t="s">
        <v>23</v>
      </c>
      <c r="G427" s="1" t="s">
        <v>18</v>
      </c>
      <c r="H427" s="1" t="s">
        <v>103</v>
      </c>
      <c r="I427" s="1" t="s">
        <v>28</v>
      </c>
      <c r="J427" s="1" t="s">
        <v>20554</v>
      </c>
      <c r="K427" s="1" t="s">
        <v>34110</v>
      </c>
      <c r="L427" s="1" t="s">
        <v>34075</v>
      </c>
      <c r="M427" s="1" t="s">
        <v>34164</v>
      </c>
      <c r="N427" s="1" t="s">
        <v>20554</v>
      </c>
      <c r="O427" s="1" t="s">
        <v>28634</v>
      </c>
      <c r="P427" s="1" t="s">
        <v>20914</v>
      </c>
    </row>
    <row r="428" spans="1:16" x14ac:dyDescent="0.2">
      <c r="A428" s="1" t="s">
        <v>2154</v>
      </c>
      <c r="B428" s="1" t="s">
        <v>17</v>
      </c>
      <c r="C428" s="1" t="s">
        <v>13</v>
      </c>
      <c r="D428" s="1" t="s">
        <v>27076</v>
      </c>
      <c r="E428" s="1" t="s">
        <v>21465</v>
      </c>
      <c r="F428" s="1" t="s">
        <v>23</v>
      </c>
      <c r="G428" s="1" t="s">
        <v>18</v>
      </c>
      <c r="H428" s="1" t="s">
        <v>39</v>
      </c>
      <c r="I428" s="1" t="s">
        <v>23</v>
      </c>
      <c r="J428" s="1" t="s">
        <v>20554</v>
      </c>
      <c r="K428" s="1" t="s">
        <v>34429</v>
      </c>
      <c r="L428" s="1" t="s">
        <v>34075</v>
      </c>
      <c r="M428" s="1" t="s">
        <v>34430</v>
      </c>
      <c r="N428" s="1" t="s">
        <v>20554</v>
      </c>
      <c r="O428" s="1" t="s">
        <v>34431</v>
      </c>
      <c r="P428" s="1" t="s">
        <v>24290</v>
      </c>
    </row>
    <row r="429" spans="1:16" x14ac:dyDescent="0.2">
      <c r="A429" s="1" t="s">
        <v>2155</v>
      </c>
      <c r="B429" s="1" t="s">
        <v>17</v>
      </c>
      <c r="C429" s="1" t="s">
        <v>13</v>
      </c>
      <c r="D429" s="1" t="s">
        <v>21695</v>
      </c>
      <c r="E429" s="1" t="s">
        <v>21048</v>
      </c>
      <c r="F429" s="1" t="s">
        <v>23</v>
      </c>
      <c r="G429" s="1" t="s">
        <v>18</v>
      </c>
      <c r="H429" s="1" t="s">
        <v>116</v>
      </c>
      <c r="I429" s="1" t="s">
        <v>12</v>
      </c>
      <c r="J429" s="1" t="s">
        <v>20554</v>
      </c>
      <c r="K429" s="1" t="s">
        <v>34048</v>
      </c>
      <c r="L429" s="1" t="s">
        <v>20554</v>
      </c>
      <c r="M429" s="1" t="s">
        <v>34308</v>
      </c>
      <c r="N429" s="1" t="s">
        <v>20554</v>
      </c>
      <c r="O429" s="1" t="s">
        <v>34432</v>
      </c>
      <c r="P429" s="1" t="s">
        <v>20806</v>
      </c>
    </row>
    <row r="430" spans="1:16" x14ac:dyDescent="0.2">
      <c r="A430" s="1" t="s">
        <v>2158</v>
      </c>
      <c r="B430" s="1" t="s">
        <v>17</v>
      </c>
      <c r="C430" s="1" t="s">
        <v>13</v>
      </c>
      <c r="D430" s="1" t="s">
        <v>22755</v>
      </c>
      <c r="E430" s="1" t="s">
        <v>21917</v>
      </c>
      <c r="F430" s="1" t="s">
        <v>23</v>
      </c>
      <c r="G430" s="1" t="s">
        <v>13</v>
      </c>
      <c r="H430" s="1" t="s">
        <v>18</v>
      </c>
      <c r="I430" s="1" t="s">
        <v>18</v>
      </c>
      <c r="J430" s="1" t="s">
        <v>20554</v>
      </c>
      <c r="K430" s="1" t="s">
        <v>34317</v>
      </c>
      <c r="L430" s="1" t="s">
        <v>20554</v>
      </c>
      <c r="M430" s="1" t="s">
        <v>34046</v>
      </c>
      <c r="N430" s="1" t="s">
        <v>20554</v>
      </c>
      <c r="O430" s="1" t="s">
        <v>21655</v>
      </c>
      <c r="P430" s="1" t="s">
        <v>20815</v>
      </c>
    </row>
    <row r="431" spans="1:16" x14ac:dyDescent="0.2">
      <c r="A431" s="1" t="s">
        <v>2161</v>
      </c>
      <c r="B431" s="1" t="s">
        <v>17</v>
      </c>
      <c r="C431" s="1" t="s">
        <v>13</v>
      </c>
      <c r="D431" s="1" t="s">
        <v>20798</v>
      </c>
      <c r="E431" s="1" t="s">
        <v>20799</v>
      </c>
      <c r="F431" s="1" t="s">
        <v>23</v>
      </c>
      <c r="G431" s="1" t="s">
        <v>18</v>
      </c>
      <c r="H431" s="1" t="s">
        <v>15</v>
      </c>
      <c r="I431" s="1" t="s">
        <v>28</v>
      </c>
      <c r="J431" s="1" t="s">
        <v>20554</v>
      </c>
      <c r="K431" s="1" t="s">
        <v>34342</v>
      </c>
      <c r="L431" s="1" t="s">
        <v>34046</v>
      </c>
      <c r="M431" s="1" t="s">
        <v>34075</v>
      </c>
      <c r="N431" s="1" t="s">
        <v>20554</v>
      </c>
      <c r="O431" s="1" t="s">
        <v>22723</v>
      </c>
      <c r="P431" s="1" t="s">
        <v>20924</v>
      </c>
    </row>
    <row r="432" spans="1:16" x14ac:dyDescent="0.2">
      <c r="A432" s="1" t="s">
        <v>2161</v>
      </c>
      <c r="B432" s="1" t="s">
        <v>24</v>
      </c>
      <c r="C432" s="1" t="s">
        <v>13</v>
      </c>
      <c r="D432" s="1" t="s">
        <v>21359</v>
      </c>
      <c r="E432" s="1" t="s">
        <v>21360</v>
      </c>
      <c r="F432" s="1" t="s">
        <v>23</v>
      </c>
      <c r="G432" s="1" t="s">
        <v>18</v>
      </c>
      <c r="H432" s="1" t="s">
        <v>18</v>
      </c>
      <c r="I432" s="1" t="s">
        <v>182</v>
      </c>
      <c r="J432" s="1" t="s">
        <v>20554</v>
      </c>
      <c r="K432" s="1" t="s">
        <v>34308</v>
      </c>
      <c r="L432" s="1" t="s">
        <v>34308</v>
      </c>
      <c r="M432" s="1" t="s">
        <v>34308</v>
      </c>
      <c r="N432" s="1" t="s">
        <v>20554</v>
      </c>
      <c r="O432" s="1" t="s">
        <v>20805</v>
      </c>
      <c r="P432" s="1" t="s">
        <v>21110</v>
      </c>
    </row>
    <row r="433" spans="1:16" x14ac:dyDescent="0.2">
      <c r="A433" s="1" t="s">
        <v>2162</v>
      </c>
      <c r="B433" s="1" t="s">
        <v>17</v>
      </c>
      <c r="C433" s="1" t="s">
        <v>13</v>
      </c>
      <c r="D433" s="1" t="s">
        <v>21416</v>
      </c>
      <c r="E433" s="1" t="s">
        <v>26862</v>
      </c>
      <c r="F433" s="1" t="s">
        <v>23</v>
      </c>
      <c r="G433" s="1" t="s">
        <v>18</v>
      </c>
      <c r="H433" s="1" t="s">
        <v>149</v>
      </c>
      <c r="I433" s="1" t="s">
        <v>182</v>
      </c>
      <c r="J433" s="1" t="s">
        <v>20554</v>
      </c>
      <c r="K433" s="1" t="s">
        <v>34113</v>
      </c>
      <c r="L433" s="1" t="s">
        <v>20554</v>
      </c>
      <c r="M433" s="1" t="s">
        <v>34063</v>
      </c>
      <c r="N433" s="1" t="s">
        <v>20554</v>
      </c>
      <c r="O433" s="1" t="s">
        <v>22005</v>
      </c>
      <c r="P433" s="1" t="s">
        <v>23422</v>
      </c>
    </row>
    <row r="434" spans="1:16" x14ac:dyDescent="0.2">
      <c r="A434" s="1" t="s">
        <v>2164</v>
      </c>
      <c r="B434" s="1" t="s">
        <v>21</v>
      </c>
      <c r="C434" s="1" t="s">
        <v>13</v>
      </c>
      <c r="D434" s="1" t="s">
        <v>27076</v>
      </c>
      <c r="E434" s="1" t="s">
        <v>21465</v>
      </c>
      <c r="F434" s="1" t="s">
        <v>23</v>
      </c>
      <c r="G434" s="1" t="s">
        <v>18</v>
      </c>
      <c r="H434" s="1" t="s">
        <v>69</v>
      </c>
      <c r="I434" s="1" t="s">
        <v>28</v>
      </c>
      <c r="J434" s="1" t="s">
        <v>20554</v>
      </c>
      <c r="K434" s="1" t="s">
        <v>34273</v>
      </c>
      <c r="L434" s="1" t="s">
        <v>34050</v>
      </c>
      <c r="M434" s="1" t="s">
        <v>34063</v>
      </c>
      <c r="N434" s="1" t="s">
        <v>20554</v>
      </c>
      <c r="O434" s="1" t="s">
        <v>20914</v>
      </c>
      <c r="P434" s="1" t="s">
        <v>20806</v>
      </c>
    </row>
    <row r="435" spans="1:16" x14ac:dyDescent="0.2">
      <c r="A435" s="1" t="s">
        <v>2167</v>
      </c>
      <c r="B435" s="1" t="s">
        <v>17</v>
      </c>
      <c r="C435" s="1" t="s">
        <v>13</v>
      </c>
      <c r="D435" s="1" t="s">
        <v>20749</v>
      </c>
      <c r="E435" s="1" t="s">
        <v>21771</v>
      </c>
      <c r="F435" s="1" t="s">
        <v>23</v>
      </c>
      <c r="G435" s="1" t="s">
        <v>18</v>
      </c>
      <c r="H435" s="1" t="s">
        <v>69</v>
      </c>
      <c r="I435" s="1" t="s">
        <v>28</v>
      </c>
      <c r="J435" s="1" t="s">
        <v>20554</v>
      </c>
      <c r="K435" s="1" t="s">
        <v>34433</v>
      </c>
      <c r="L435" s="1" t="s">
        <v>20554</v>
      </c>
      <c r="M435" s="1" t="s">
        <v>34134</v>
      </c>
      <c r="N435" s="1" t="s">
        <v>34102</v>
      </c>
      <c r="O435" s="1" t="s">
        <v>34434</v>
      </c>
      <c r="P435" s="1" t="s">
        <v>34435</v>
      </c>
    </row>
    <row r="436" spans="1:16" x14ac:dyDescent="0.2">
      <c r="A436" s="1" t="s">
        <v>2175</v>
      </c>
      <c r="B436" s="1" t="s">
        <v>17</v>
      </c>
      <c r="C436" s="1" t="s">
        <v>13</v>
      </c>
      <c r="D436" s="1" t="s">
        <v>22451</v>
      </c>
      <c r="E436" s="1" t="s">
        <v>21026</v>
      </c>
      <c r="F436" s="1" t="s">
        <v>23</v>
      </c>
      <c r="G436" s="1" t="s">
        <v>18</v>
      </c>
      <c r="H436" s="1" t="s">
        <v>12</v>
      </c>
      <c r="I436" s="1" t="s">
        <v>15</v>
      </c>
      <c r="J436" s="1" t="s">
        <v>20554</v>
      </c>
      <c r="K436" s="1" t="s">
        <v>20554</v>
      </c>
      <c r="L436" s="1" t="s">
        <v>20554</v>
      </c>
      <c r="M436" s="1" t="s">
        <v>20554</v>
      </c>
      <c r="N436" s="1" t="s">
        <v>20554</v>
      </c>
      <c r="O436" s="1" t="s">
        <v>20960</v>
      </c>
      <c r="P436" s="1" t="s">
        <v>20960</v>
      </c>
    </row>
    <row r="437" spans="1:16" x14ac:dyDescent="0.2">
      <c r="A437" s="1" t="s">
        <v>2177</v>
      </c>
      <c r="B437" s="1" t="s">
        <v>17</v>
      </c>
      <c r="C437" s="1" t="s">
        <v>13</v>
      </c>
      <c r="D437" s="1" t="s">
        <v>20749</v>
      </c>
      <c r="E437" s="1" t="s">
        <v>21107</v>
      </c>
      <c r="F437" s="1" t="s">
        <v>23</v>
      </c>
      <c r="G437" s="1" t="s">
        <v>18</v>
      </c>
      <c r="H437" s="1" t="s">
        <v>69</v>
      </c>
      <c r="I437" s="1" t="s">
        <v>182</v>
      </c>
      <c r="J437" s="1" t="s">
        <v>20554</v>
      </c>
      <c r="K437" s="1" t="s">
        <v>34436</v>
      </c>
      <c r="L437" s="1" t="s">
        <v>34308</v>
      </c>
      <c r="M437" s="1" t="s">
        <v>34050</v>
      </c>
      <c r="N437" s="1" t="s">
        <v>34044</v>
      </c>
      <c r="O437" s="1" t="s">
        <v>34437</v>
      </c>
      <c r="P437" s="1" t="s">
        <v>34438</v>
      </c>
    </row>
    <row r="438" spans="1:16" x14ac:dyDescent="0.2">
      <c r="A438" s="1" t="s">
        <v>2180</v>
      </c>
      <c r="B438" s="1" t="s">
        <v>17</v>
      </c>
      <c r="C438" s="1" t="s">
        <v>13</v>
      </c>
      <c r="D438" s="1" t="s">
        <v>20749</v>
      </c>
      <c r="E438" s="1" t="s">
        <v>20962</v>
      </c>
      <c r="F438" s="1" t="s">
        <v>23</v>
      </c>
      <c r="G438" s="1" t="s">
        <v>18</v>
      </c>
      <c r="H438" s="1" t="s">
        <v>69</v>
      </c>
      <c r="I438" s="1" t="s">
        <v>28</v>
      </c>
      <c r="J438" s="1" t="s">
        <v>34439</v>
      </c>
      <c r="K438" s="1" t="s">
        <v>34440</v>
      </c>
      <c r="L438" s="1" t="s">
        <v>20554</v>
      </c>
      <c r="M438" s="1" t="s">
        <v>34415</v>
      </c>
      <c r="N438" s="1" t="s">
        <v>34218</v>
      </c>
      <c r="O438" s="1" t="s">
        <v>34441</v>
      </c>
      <c r="P438" s="1" t="s">
        <v>22601</v>
      </c>
    </row>
    <row r="439" spans="1:16" x14ac:dyDescent="0.2">
      <c r="A439" s="1" t="s">
        <v>2183</v>
      </c>
      <c r="B439" s="1" t="s">
        <v>17</v>
      </c>
      <c r="C439" s="1" t="s">
        <v>13</v>
      </c>
      <c r="D439" s="1" t="s">
        <v>20874</v>
      </c>
      <c r="E439" s="1" t="s">
        <v>21696</v>
      </c>
      <c r="F439" s="1" t="s">
        <v>23</v>
      </c>
      <c r="G439" s="1" t="s">
        <v>18</v>
      </c>
      <c r="H439" s="1" t="s">
        <v>69</v>
      </c>
      <c r="I439" s="1" t="s">
        <v>182</v>
      </c>
      <c r="J439" s="1" t="s">
        <v>20554</v>
      </c>
      <c r="K439" s="1" t="s">
        <v>20554</v>
      </c>
      <c r="L439" s="1" t="s">
        <v>20554</v>
      </c>
      <c r="M439" s="1" t="s">
        <v>20554</v>
      </c>
      <c r="N439" s="1" t="s">
        <v>20554</v>
      </c>
      <c r="O439" s="1" t="s">
        <v>21087</v>
      </c>
      <c r="P439" s="1" t="s">
        <v>21087</v>
      </c>
    </row>
    <row r="440" spans="1:16" x14ac:dyDescent="0.2">
      <c r="A440" s="1" t="s">
        <v>2188</v>
      </c>
      <c r="B440" s="1" t="s">
        <v>20</v>
      </c>
      <c r="C440" s="1" t="s">
        <v>18</v>
      </c>
      <c r="D440" s="1" t="s">
        <v>20</v>
      </c>
      <c r="E440" s="1" t="s">
        <v>20</v>
      </c>
      <c r="F440" s="1" t="s">
        <v>20</v>
      </c>
      <c r="G440" s="1" t="s">
        <v>20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1" t="s">
        <v>20</v>
      </c>
      <c r="O440" s="1" t="s">
        <v>20</v>
      </c>
      <c r="P440" s="1" t="s">
        <v>20</v>
      </c>
    </row>
    <row r="441" spans="1:16" x14ac:dyDescent="0.2">
      <c r="A441" s="1" t="s">
        <v>2189</v>
      </c>
      <c r="B441" s="1" t="s">
        <v>17</v>
      </c>
      <c r="C441" s="1" t="s">
        <v>13</v>
      </c>
      <c r="D441" s="1" t="s">
        <v>20749</v>
      </c>
      <c r="E441" s="1" t="s">
        <v>20962</v>
      </c>
      <c r="F441" s="1" t="s">
        <v>23</v>
      </c>
      <c r="G441" s="1" t="s">
        <v>18</v>
      </c>
      <c r="H441" s="1" t="s">
        <v>116</v>
      </c>
      <c r="I441" s="1" t="s">
        <v>28</v>
      </c>
      <c r="J441" s="1" t="s">
        <v>20554</v>
      </c>
      <c r="K441" s="1" t="s">
        <v>34442</v>
      </c>
      <c r="L441" s="1" t="s">
        <v>34308</v>
      </c>
      <c r="M441" s="1" t="s">
        <v>34304</v>
      </c>
      <c r="N441" s="1" t="s">
        <v>34308</v>
      </c>
      <c r="O441" s="1" t="s">
        <v>34443</v>
      </c>
      <c r="P441" s="1" t="s">
        <v>20842</v>
      </c>
    </row>
    <row r="442" spans="1:16" x14ac:dyDescent="0.2">
      <c r="A442" s="1" t="s">
        <v>2191</v>
      </c>
      <c r="B442" s="1" t="s">
        <v>17</v>
      </c>
      <c r="C442" s="1" t="s">
        <v>13</v>
      </c>
      <c r="D442" s="1" t="s">
        <v>21416</v>
      </c>
      <c r="E442" s="1" t="s">
        <v>20742</v>
      </c>
      <c r="F442" s="1" t="s">
        <v>23</v>
      </c>
      <c r="G442" s="1" t="s">
        <v>18</v>
      </c>
      <c r="H442" s="1" t="s">
        <v>116</v>
      </c>
      <c r="I442" s="1" t="s">
        <v>28</v>
      </c>
      <c r="J442" s="1" t="s">
        <v>20554</v>
      </c>
      <c r="K442" s="1" t="s">
        <v>34444</v>
      </c>
      <c r="L442" s="1" t="s">
        <v>34063</v>
      </c>
      <c r="M442" s="1" t="s">
        <v>34216</v>
      </c>
      <c r="N442" s="1" t="s">
        <v>34445</v>
      </c>
      <c r="O442" s="1" t="s">
        <v>34446</v>
      </c>
      <c r="P442" s="1" t="s">
        <v>21239</v>
      </c>
    </row>
    <row r="443" spans="1:16" x14ac:dyDescent="0.2">
      <c r="A443" s="1" t="s">
        <v>2192</v>
      </c>
      <c r="B443" s="1" t="s">
        <v>17</v>
      </c>
      <c r="C443" s="1" t="s">
        <v>13</v>
      </c>
      <c r="D443" s="1" t="s">
        <v>20749</v>
      </c>
      <c r="E443" s="1" t="s">
        <v>21048</v>
      </c>
      <c r="F443" s="1" t="s">
        <v>23</v>
      </c>
      <c r="G443" s="1" t="s">
        <v>18</v>
      </c>
      <c r="H443" s="1" t="s">
        <v>116</v>
      </c>
      <c r="I443" s="1" t="s">
        <v>28</v>
      </c>
      <c r="J443" s="1" t="s">
        <v>20554</v>
      </c>
      <c r="K443" s="1" t="s">
        <v>34447</v>
      </c>
      <c r="L443" s="1" t="s">
        <v>34045</v>
      </c>
      <c r="M443" s="1" t="s">
        <v>34448</v>
      </c>
      <c r="N443" s="1" t="s">
        <v>34308</v>
      </c>
      <c r="O443" s="1" t="s">
        <v>34449</v>
      </c>
      <c r="P443" s="1" t="s">
        <v>20830</v>
      </c>
    </row>
    <row r="444" spans="1:16" x14ac:dyDescent="0.2">
      <c r="A444" s="1" t="s">
        <v>2193</v>
      </c>
      <c r="B444" s="1" t="s">
        <v>17</v>
      </c>
      <c r="C444" s="1" t="s">
        <v>13</v>
      </c>
      <c r="D444" s="1" t="s">
        <v>21359</v>
      </c>
      <c r="E444" s="1" t="s">
        <v>21360</v>
      </c>
      <c r="F444" s="1" t="s">
        <v>23</v>
      </c>
      <c r="G444" s="1" t="s">
        <v>18</v>
      </c>
      <c r="H444" s="1" t="s">
        <v>23</v>
      </c>
      <c r="I444" s="1" t="s">
        <v>12</v>
      </c>
      <c r="J444" s="1" t="s">
        <v>20554</v>
      </c>
      <c r="K444" s="1" t="s">
        <v>34450</v>
      </c>
      <c r="L444" s="1" t="s">
        <v>34218</v>
      </c>
      <c r="M444" s="1" t="s">
        <v>34308</v>
      </c>
      <c r="N444" s="1" t="s">
        <v>20554</v>
      </c>
      <c r="O444" s="1" t="s">
        <v>20805</v>
      </c>
      <c r="P444" s="1" t="s">
        <v>34451</v>
      </c>
    </row>
    <row r="445" spans="1:16" x14ac:dyDescent="0.2">
      <c r="A445" s="1" t="s">
        <v>2196</v>
      </c>
      <c r="B445" s="1" t="s">
        <v>17</v>
      </c>
      <c r="C445" s="1" t="s">
        <v>18</v>
      </c>
      <c r="D445" s="1" t="s">
        <v>20749</v>
      </c>
      <c r="E445" s="1" t="s">
        <v>22802</v>
      </c>
      <c r="F445" s="1" t="s">
        <v>23</v>
      </c>
      <c r="G445" s="1" t="s">
        <v>18</v>
      </c>
      <c r="H445" s="1" t="s">
        <v>20</v>
      </c>
      <c r="I445" s="1" t="s">
        <v>20</v>
      </c>
      <c r="J445" s="1" t="s">
        <v>20554</v>
      </c>
      <c r="K445" s="1" t="s">
        <v>34171</v>
      </c>
      <c r="L445" s="1" t="s">
        <v>20554</v>
      </c>
      <c r="M445" s="1" t="s">
        <v>34218</v>
      </c>
      <c r="N445" s="1" t="s">
        <v>20554</v>
      </c>
      <c r="O445" s="1" t="s">
        <v>20815</v>
      </c>
      <c r="P445" s="1" t="s">
        <v>34452</v>
      </c>
    </row>
    <row r="446" spans="1:16" x14ac:dyDescent="0.2">
      <c r="A446" s="1" t="s">
        <v>2198</v>
      </c>
      <c r="B446" s="1" t="s">
        <v>17</v>
      </c>
      <c r="C446" s="1" t="s">
        <v>13</v>
      </c>
      <c r="D446" s="1" t="s">
        <v>20749</v>
      </c>
      <c r="E446" s="1" t="s">
        <v>22802</v>
      </c>
      <c r="F446" s="1" t="s">
        <v>15</v>
      </c>
      <c r="G446" s="1" t="s">
        <v>18</v>
      </c>
      <c r="H446" s="1" t="s">
        <v>69</v>
      </c>
      <c r="I446" s="1" t="s">
        <v>28</v>
      </c>
      <c r="J446" s="1" t="s">
        <v>34255</v>
      </c>
      <c r="K446" s="1" t="s">
        <v>34453</v>
      </c>
      <c r="L446" s="1" t="s">
        <v>34308</v>
      </c>
      <c r="M446" s="1" t="s">
        <v>34454</v>
      </c>
      <c r="N446" s="1" t="s">
        <v>34455</v>
      </c>
      <c r="O446" s="1" t="s">
        <v>34456</v>
      </c>
      <c r="P446" s="1" t="s">
        <v>22467</v>
      </c>
    </row>
    <row r="447" spans="1:16" x14ac:dyDescent="0.2">
      <c r="A447" s="1" t="s">
        <v>2202</v>
      </c>
      <c r="B447" s="1" t="s">
        <v>17</v>
      </c>
      <c r="C447" s="1" t="s">
        <v>13</v>
      </c>
      <c r="D447" s="1" t="s">
        <v>20874</v>
      </c>
      <c r="E447" s="1" t="s">
        <v>21696</v>
      </c>
      <c r="F447" s="1" t="s">
        <v>23</v>
      </c>
      <c r="G447" s="1" t="s">
        <v>18</v>
      </c>
      <c r="H447" s="1" t="s">
        <v>12</v>
      </c>
      <c r="I447" s="1" t="s">
        <v>28</v>
      </c>
      <c r="J447" s="1" t="s">
        <v>20554</v>
      </c>
      <c r="K447" s="1" t="s">
        <v>20554</v>
      </c>
      <c r="L447" s="1" t="s">
        <v>20554</v>
      </c>
      <c r="M447" s="1" t="s">
        <v>20554</v>
      </c>
      <c r="N447" s="1" t="s">
        <v>20554</v>
      </c>
      <c r="O447" s="1" t="s">
        <v>20829</v>
      </c>
      <c r="P447" s="1" t="s">
        <v>20829</v>
      </c>
    </row>
    <row r="448" spans="1:16" x14ac:dyDescent="0.2">
      <c r="A448" s="1" t="s">
        <v>2203</v>
      </c>
      <c r="B448" s="1" t="s">
        <v>21</v>
      </c>
      <c r="C448" s="1" t="s">
        <v>13</v>
      </c>
      <c r="D448" s="1" t="s">
        <v>21359</v>
      </c>
      <c r="E448" s="1" t="s">
        <v>21360</v>
      </c>
      <c r="F448" s="1" t="s">
        <v>23</v>
      </c>
      <c r="G448" s="1" t="s">
        <v>18</v>
      </c>
      <c r="H448" s="1" t="s">
        <v>18</v>
      </c>
      <c r="I448" s="1" t="s">
        <v>18</v>
      </c>
      <c r="J448" s="1" t="s">
        <v>20554</v>
      </c>
      <c r="K448" s="1" t="s">
        <v>34457</v>
      </c>
      <c r="L448" s="1" t="s">
        <v>34458</v>
      </c>
      <c r="M448" s="1" t="s">
        <v>34458</v>
      </c>
      <c r="N448" s="1" t="s">
        <v>20554</v>
      </c>
      <c r="O448" s="1" t="s">
        <v>22202</v>
      </c>
      <c r="P448" s="1" t="s">
        <v>21291</v>
      </c>
    </row>
    <row r="449" spans="1:16" x14ac:dyDescent="0.2">
      <c r="A449" s="1" t="s">
        <v>2203</v>
      </c>
      <c r="B449" s="1" t="s">
        <v>24</v>
      </c>
      <c r="C449" s="1" t="s">
        <v>13</v>
      </c>
      <c r="D449" s="1" t="s">
        <v>21359</v>
      </c>
      <c r="E449" s="1" t="s">
        <v>22789</v>
      </c>
      <c r="F449" s="1" t="s">
        <v>23</v>
      </c>
      <c r="G449" s="1" t="s">
        <v>18</v>
      </c>
      <c r="H449" s="1" t="s">
        <v>182</v>
      </c>
      <c r="I449" s="1" t="s">
        <v>18</v>
      </c>
      <c r="J449" s="1" t="s">
        <v>20554</v>
      </c>
      <c r="K449" s="1" t="s">
        <v>34459</v>
      </c>
      <c r="L449" s="1" t="s">
        <v>34458</v>
      </c>
      <c r="M449" s="1" t="s">
        <v>34458</v>
      </c>
      <c r="N449" s="1" t="s">
        <v>20554</v>
      </c>
      <c r="O449" s="1" t="s">
        <v>34460</v>
      </c>
      <c r="P449" s="1" t="s">
        <v>20880</v>
      </c>
    </row>
    <row r="450" spans="1:16" x14ac:dyDescent="0.2">
      <c r="A450" s="1" t="s">
        <v>2206</v>
      </c>
      <c r="B450" s="1" t="s">
        <v>17</v>
      </c>
      <c r="C450" s="1" t="s">
        <v>13</v>
      </c>
      <c r="D450" s="1" t="s">
        <v>22070</v>
      </c>
      <c r="E450" s="1" t="s">
        <v>20942</v>
      </c>
      <c r="F450" s="1" t="s">
        <v>15</v>
      </c>
      <c r="G450" s="1" t="s">
        <v>18</v>
      </c>
      <c r="H450" s="1" t="s">
        <v>69</v>
      </c>
      <c r="I450" s="1" t="s">
        <v>28</v>
      </c>
      <c r="J450" s="1" t="s">
        <v>34461</v>
      </c>
      <c r="K450" s="1" t="s">
        <v>34462</v>
      </c>
      <c r="L450" s="1" t="s">
        <v>34269</v>
      </c>
      <c r="M450" s="1" t="s">
        <v>34278</v>
      </c>
      <c r="N450" s="1" t="s">
        <v>34463</v>
      </c>
      <c r="O450" s="1" t="s">
        <v>34464</v>
      </c>
      <c r="P450" s="1" t="s">
        <v>22535</v>
      </c>
    </row>
    <row r="451" spans="1:16" x14ac:dyDescent="0.2">
      <c r="A451" s="1" t="s">
        <v>2211</v>
      </c>
      <c r="B451" s="1" t="s">
        <v>17</v>
      </c>
      <c r="C451" s="1" t="s">
        <v>13</v>
      </c>
      <c r="D451" s="1" t="s">
        <v>22755</v>
      </c>
      <c r="E451" s="1" t="s">
        <v>21196</v>
      </c>
      <c r="F451" s="1" t="s">
        <v>23</v>
      </c>
      <c r="G451" s="1" t="s">
        <v>13</v>
      </c>
      <c r="H451" s="1" t="s">
        <v>149</v>
      </c>
      <c r="I451" s="1" t="s">
        <v>182</v>
      </c>
      <c r="J451" s="1" t="s">
        <v>34134</v>
      </c>
      <c r="K451" s="1" t="s">
        <v>20</v>
      </c>
      <c r="L451" s="1" t="s">
        <v>34044</v>
      </c>
      <c r="M451" s="1" t="s">
        <v>34465</v>
      </c>
      <c r="N451" s="1" t="s">
        <v>20554</v>
      </c>
      <c r="O451" s="1" t="s">
        <v>22069</v>
      </c>
      <c r="P451" s="1" t="s">
        <v>22175</v>
      </c>
    </row>
    <row r="452" spans="1:16" x14ac:dyDescent="0.2">
      <c r="A452" s="1" t="s">
        <v>2212</v>
      </c>
      <c r="B452" s="1" t="s">
        <v>24</v>
      </c>
      <c r="C452" s="1" t="s">
        <v>13</v>
      </c>
      <c r="D452" s="1" t="s">
        <v>20798</v>
      </c>
      <c r="E452" s="1" t="s">
        <v>20799</v>
      </c>
      <c r="F452" s="1" t="s">
        <v>23</v>
      </c>
      <c r="G452" s="1" t="s">
        <v>18</v>
      </c>
      <c r="H452" s="1" t="s">
        <v>182</v>
      </c>
      <c r="I452" s="1" t="s">
        <v>28</v>
      </c>
      <c r="J452" s="1" t="s">
        <v>20554</v>
      </c>
      <c r="K452" s="1" t="s">
        <v>34261</v>
      </c>
      <c r="L452" s="1" t="s">
        <v>34060</v>
      </c>
      <c r="M452" s="1" t="s">
        <v>34466</v>
      </c>
      <c r="N452" s="1" t="s">
        <v>34394</v>
      </c>
      <c r="O452" s="1" t="s">
        <v>34467</v>
      </c>
      <c r="P452" s="1" t="s">
        <v>28647</v>
      </c>
    </row>
    <row r="453" spans="1:16" x14ac:dyDescent="0.2">
      <c r="A453" s="1" t="s">
        <v>2197</v>
      </c>
      <c r="B453" s="1" t="s">
        <v>24</v>
      </c>
      <c r="C453" s="1" t="s">
        <v>13</v>
      </c>
      <c r="D453" s="1" t="s">
        <v>22755</v>
      </c>
      <c r="E453" s="1" t="s">
        <v>21196</v>
      </c>
      <c r="F453" s="1" t="s">
        <v>23</v>
      </c>
      <c r="G453" s="1" t="s">
        <v>13</v>
      </c>
      <c r="H453" s="1" t="s">
        <v>28</v>
      </c>
      <c r="I453" s="1" t="s">
        <v>182</v>
      </c>
      <c r="J453" s="1" t="s">
        <v>34091</v>
      </c>
      <c r="K453" s="1" t="s">
        <v>34468</v>
      </c>
      <c r="L453" s="1" t="s">
        <v>20554</v>
      </c>
      <c r="M453" s="1" t="s">
        <v>34044</v>
      </c>
      <c r="N453" s="1" t="s">
        <v>20554</v>
      </c>
      <c r="O453" s="1" t="s">
        <v>24264</v>
      </c>
      <c r="P453" s="1" t="s">
        <v>34469</v>
      </c>
    </row>
    <row r="454" spans="1:16" x14ac:dyDescent="0.2">
      <c r="A454" s="1" t="s">
        <v>2214</v>
      </c>
      <c r="B454" s="1" t="s">
        <v>17</v>
      </c>
      <c r="C454" s="1" t="s">
        <v>13</v>
      </c>
      <c r="D454" s="1" t="s">
        <v>24261</v>
      </c>
      <c r="E454" s="1" t="s">
        <v>31807</v>
      </c>
      <c r="F454" s="1" t="s">
        <v>23</v>
      </c>
      <c r="G454" s="1" t="s">
        <v>18</v>
      </c>
      <c r="H454" s="1" t="s">
        <v>28</v>
      </c>
      <c r="I454" s="1" t="s">
        <v>182</v>
      </c>
      <c r="J454" s="1" t="s">
        <v>20554</v>
      </c>
      <c r="K454" s="1" t="s">
        <v>34240</v>
      </c>
      <c r="L454" s="1" t="s">
        <v>34072</v>
      </c>
      <c r="M454" s="1" t="s">
        <v>34063</v>
      </c>
      <c r="N454" s="1" t="s">
        <v>20554</v>
      </c>
      <c r="O454" s="1" t="s">
        <v>21944</v>
      </c>
      <c r="P454" s="1" t="s">
        <v>21239</v>
      </c>
    </row>
    <row r="455" spans="1:16" x14ac:dyDescent="0.2">
      <c r="A455" s="1" t="s">
        <v>2217</v>
      </c>
      <c r="B455" s="1" t="s">
        <v>21</v>
      </c>
      <c r="C455" s="1" t="s">
        <v>13</v>
      </c>
      <c r="D455" s="1" t="s">
        <v>20749</v>
      </c>
      <c r="E455" s="1" t="s">
        <v>23173</v>
      </c>
      <c r="F455" s="1" t="s">
        <v>23</v>
      </c>
      <c r="G455" s="1" t="s">
        <v>18</v>
      </c>
      <c r="H455" s="1" t="s">
        <v>69</v>
      </c>
      <c r="I455" s="1" t="s">
        <v>28</v>
      </c>
      <c r="J455" s="1" t="s">
        <v>20554</v>
      </c>
      <c r="K455" s="1" t="s">
        <v>34470</v>
      </c>
      <c r="L455" s="1" t="s">
        <v>34072</v>
      </c>
      <c r="M455" s="1" t="s">
        <v>34055</v>
      </c>
      <c r="N455" s="1" t="s">
        <v>20554</v>
      </c>
      <c r="O455" s="1" t="s">
        <v>34471</v>
      </c>
      <c r="P455" s="1" t="s">
        <v>28270</v>
      </c>
    </row>
    <row r="456" spans="1:16" x14ac:dyDescent="0.2">
      <c r="A456" s="1" t="s">
        <v>2218</v>
      </c>
      <c r="B456" s="1" t="s">
        <v>17</v>
      </c>
      <c r="C456" s="1" t="s">
        <v>13</v>
      </c>
      <c r="D456" s="1" t="s">
        <v>22755</v>
      </c>
      <c r="E456" s="1" t="s">
        <v>21196</v>
      </c>
      <c r="F456" s="1" t="s">
        <v>23</v>
      </c>
      <c r="G456" s="1" t="s">
        <v>13</v>
      </c>
      <c r="H456" s="1" t="s">
        <v>149</v>
      </c>
      <c r="I456" s="1" t="s">
        <v>12</v>
      </c>
      <c r="J456" s="1" t="s">
        <v>34269</v>
      </c>
      <c r="K456" s="1" t="s">
        <v>34472</v>
      </c>
      <c r="L456" s="1" t="s">
        <v>20554</v>
      </c>
      <c r="M456" s="1" t="s">
        <v>34473</v>
      </c>
      <c r="N456" s="1" t="s">
        <v>20554</v>
      </c>
      <c r="O456" s="1" t="s">
        <v>20554</v>
      </c>
      <c r="P456" s="1" t="s">
        <v>34474</v>
      </c>
    </row>
    <row r="457" spans="1:16" x14ac:dyDescent="0.2">
      <c r="A457" s="1" t="s">
        <v>2219</v>
      </c>
      <c r="B457" s="1" t="s">
        <v>17</v>
      </c>
      <c r="C457" s="1" t="s">
        <v>13</v>
      </c>
      <c r="D457" s="1" t="s">
        <v>21170</v>
      </c>
      <c r="E457" s="1" t="s">
        <v>21171</v>
      </c>
      <c r="F457" s="1" t="s">
        <v>23</v>
      </c>
      <c r="G457" s="1" t="s">
        <v>18</v>
      </c>
      <c r="H457" s="1" t="s">
        <v>69</v>
      </c>
      <c r="I457" s="1" t="s">
        <v>28</v>
      </c>
      <c r="J457" s="1" t="s">
        <v>20554</v>
      </c>
      <c r="K457" s="1" t="s">
        <v>34475</v>
      </c>
      <c r="L457" s="1" t="s">
        <v>34171</v>
      </c>
      <c r="M457" s="1" t="s">
        <v>34476</v>
      </c>
      <c r="N457" s="1" t="s">
        <v>34044</v>
      </c>
      <c r="O457" s="1" t="s">
        <v>34477</v>
      </c>
      <c r="P457" s="1" t="s">
        <v>22483</v>
      </c>
    </row>
    <row r="458" spans="1:16" x14ac:dyDescent="0.2">
      <c r="A458" s="1" t="s">
        <v>2221</v>
      </c>
      <c r="B458" s="1" t="s">
        <v>17</v>
      </c>
      <c r="C458" s="1" t="s">
        <v>13</v>
      </c>
      <c r="D458" s="1" t="s">
        <v>21200</v>
      </c>
      <c r="E458" s="1" t="s">
        <v>21201</v>
      </c>
      <c r="F458" s="1" t="s">
        <v>23</v>
      </c>
      <c r="G458" s="1" t="s">
        <v>18</v>
      </c>
      <c r="H458" s="1" t="s">
        <v>116</v>
      </c>
      <c r="I458" s="1" t="s">
        <v>28</v>
      </c>
      <c r="J458" s="1" t="s">
        <v>20554</v>
      </c>
      <c r="K458" s="1" t="s">
        <v>34124</v>
      </c>
      <c r="L458" s="1" t="s">
        <v>34102</v>
      </c>
      <c r="M458" s="1" t="s">
        <v>34190</v>
      </c>
      <c r="N458" s="1" t="s">
        <v>20554</v>
      </c>
      <c r="O458" s="1" t="s">
        <v>24474</v>
      </c>
      <c r="P458" s="1" t="s">
        <v>21271</v>
      </c>
    </row>
    <row r="459" spans="1:16" x14ac:dyDescent="0.2">
      <c r="A459" s="1" t="s">
        <v>2222</v>
      </c>
      <c r="B459" s="1" t="s">
        <v>21</v>
      </c>
      <c r="C459" s="1" t="s">
        <v>13</v>
      </c>
      <c r="D459" s="1" t="s">
        <v>21359</v>
      </c>
      <c r="E459" s="1" t="s">
        <v>21360</v>
      </c>
      <c r="F459" s="1" t="s">
        <v>23</v>
      </c>
      <c r="G459" s="1" t="s">
        <v>18</v>
      </c>
      <c r="H459" s="1" t="s">
        <v>182</v>
      </c>
      <c r="I459" s="1" t="s">
        <v>23</v>
      </c>
      <c r="J459" s="1" t="s">
        <v>20554</v>
      </c>
      <c r="K459" s="1" t="s">
        <v>34045</v>
      </c>
      <c r="L459" s="1" t="s">
        <v>20554</v>
      </c>
      <c r="M459" s="1" t="s">
        <v>34308</v>
      </c>
      <c r="N459" s="1" t="s">
        <v>20554</v>
      </c>
      <c r="O459" s="1" t="s">
        <v>24180</v>
      </c>
      <c r="P459" s="1" t="s">
        <v>20924</v>
      </c>
    </row>
    <row r="460" spans="1:16" x14ac:dyDescent="0.2">
      <c r="A460" s="1" t="s">
        <v>2223</v>
      </c>
      <c r="B460" s="1" t="s">
        <v>17</v>
      </c>
      <c r="C460" s="1" t="s">
        <v>13</v>
      </c>
      <c r="D460" s="1" t="s">
        <v>20874</v>
      </c>
      <c r="E460" s="1" t="s">
        <v>21696</v>
      </c>
      <c r="F460" s="1" t="s">
        <v>23</v>
      </c>
      <c r="G460" s="1" t="s">
        <v>18</v>
      </c>
      <c r="H460" s="1" t="s">
        <v>23</v>
      </c>
      <c r="I460" s="1" t="s">
        <v>182</v>
      </c>
      <c r="J460" s="1" t="s">
        <v>20554</v>
      </c>
      <c r="K460" s="1" t="s">
        <v>20554</v>
      </c>
      <c r="L460" s="1" t="s">
        <v>20554</v>
      </c>
      <c r="M460" s="1" t="s">
        <v>20554</v>
      </c>
      <c r="N460" s="1" t="s">
        <v>20554</v>
      </c>
      <c r="O460" s="1" t="s">
        <v>20801</v>
      </c>
      <c r="P460" s="1" t="s">
        <v>20801</v>
      </c>
    </row>
    <row r="461" spans="1:16" x14ac:dyDescent="0.2">
      <c r="A461" s="1" t="s">
        <v>2136</v>
      </c>
      <c r="B461" s="1" t="s">
        <v>17</v>
      </c>
      <c r="C461" s="1" t="s">
        <v>13</v>
      </c>
      <c r="D461" s="1" t="s">
        <v>20798</v>
      </c>
      <c r="E461" s="1" t="s">
        <v>20799</v>
      </c>
      <c r="F461" s="1" t="s">
        <v>23</v>
      </c>
      <c r="G461" s="1" t="s">
        <v>18</v>
      </c>
      <c r="H461" s="1" t="s">
        <v>116</v>
      </c>
      <c r="I461" s="1" t="s">
        <v>182</v>
      </c>
      <c r="J461" s="1" t="s">
        <v>20554</v>
      </c>
      <c r="K461" s="1" t="s">
        <v>34273</v>
      </c>
      <c r="L461" s="1" t="s">
        <v>34044</v>
      </c>
      <c r="M461" s="1" t="s">
        <v>34075</v>
      </c>
      <c r="N461" s="1" t="s">
        <v>20554</v>
      </c>
      <c r="O461" s="1" t="s">
        <v>22430</v>
      </c>
      <c r="P461" s="1" t="s">
        <v>21967</v>
      </c>
    </row>
    <row r="462" spans="1:16" x14ac:dyDescent="0.2">
      <c r="A462" s="1" t="s">
        <v>2138</v>
      </c>
      <c r="B462" s="1" t="s">
        <v>11</v>
      </c>
      <c r="C462" s="1" t="s">
        <v>13</v>
      </c>
      <c r="D462" s="1" t="s">
        <v>20798</v>
      </c>
      <c r="E462" s="1" t="s">
        <v>20799</v>
      </c>
      <c r="F462" s="1" t="s">
        <v>23</v>
      </c>
      <c r="G462" s="1" t="s">
        <v>18</v>
      </c>
      <c r="H462" s="1" t="s">
        <v>23</v>
      </c>
      <c r="I462" s="1" t="s">
        <v>28</v>
      </c>
      <c r="J462" s="1" t="s">
        <v>20554</v>
      </c>
      <c r="K462" s="1" t="s">
        <v>34091</v>
      </c>
      <c r="L462" s="1" t="s">
        <v>34190</v>
      </c>
      <c r="M462" s="1" t="s">
        <v>20554</v>
      </c>
      <c r="N462" s="1" t="s">
        <v>20554</v>
      </c>
      <c r="O462" s="1" t="s">
        <v>21374</v>
      </c>
      <c r="P462" s="1" t="s">
        <v>21828</v>
      </c>
    </row>
    <row r="463" spans="1:16" x14ac:dyDescent="0.2">
      <c r="A463" s="1" t="s">
        <v>2139</v>
      </c>
      <c r="B463" s="1" t="s">
        <v>17</v>
      </c>
      <c r="C463" s="1" t="s">
        <v>13</v>
      </c>
      <c r="D463" s="1" t="s">
        <v>22755</v>
      </c>
      <c r="E463" s="1" t="s">
        <v>21196</v>
      </c>
      <c r="F463" s="1" t="s">
        <v>23</v>
      </c>
      <c r="G463" s="1" t="s">
        <v>13</v>
      </c>
      <c r="H463" s="1" t="s">
        <v>149</v>
      </c>
      <c r="I463" s="1" t="s">
        <v>182</v>
      </c>
      <c r="J463" s="1" t="s">
        <v>34478</v>
      </c>
      <c r="K463" s="1" t="s">
        <v>34479</v>
      </c>
      <c r="L463" s="1" t="s">
        <v>20554</v>
      </c>
      <c r="M463" s="1" t="s">
        <v>34480</v>
      </c>
      <c r="N463" s="1" t="s">
        <v>20554</v>
      </c>
      <c r="O463" s="1" t="s">
        <v>34481</v>
      </c>
      <c r="P463" s="1" t="s">
        <v>34482</v>
      </c>
    </row>
    <row r="464" spans="1:16" x14ac:dyDescent="0.2">
      <c r="A464" s="1" t="s">
        <v>2229</v>
      </c>
      <c r="B464" s="1" t="s">
        <v>17</v>
      </c>
      <c r="C464" s="1" t="s">
        <v>13</v>
      </c>
      <c r="D464" s="1" t="s">
        <v>20749</v>
      </c>
      <c r="E464" s="1" t="s">
        <v>21107</v>
      </c>
      <c r="F464" s="1" t="s">
        <v>23</v>
      </c>
      <c r="G464" s="1" t="s">
        <v>18</v>
      </c>
      <c r="H464" s="1" t="s">
        <v>69</v>
      </c>
      <c r="I464" s="1" t="s">
        <v>182</v>
      </c>
      <c r="J464" s="1" t="s">
        <v>20554</v>
      </c>
      <c r="K464" s="1" t="s">
        <v>34483</v>
      </c>
      <c r="L464" s="1" t="s">
        <v>34190</v>
      </c>
      <c r="M464" s="1" t="s">
        <v>34484</v>
      </c>
      <c r="N464" s="1" t="s">
        <v>34045</v>
      </c>
      <c r="O464" s="1" t="s">
        <v>34485</v>
      </c>
      <c r="P464" s="1" t="s">
        <v>34486</v>
      </c>
    </row>
    <row r="465" spans="1:16" x14ac:dyDescent="0.2">
      <c r="A465" s="1" t="s">
        <v>2230</v>
      </c>
      <c r="B465" s="1" t="s">
        <v>17</v>
      </c>
      <c r="C465" s="1" t="s">
        <v>13</v>
      </c>
      <c r="D465" s="1" t="s">
        <v>22755</v>
      </c>
      <c r="E465" s="1" t="s">
        <v>21917</v>
      </c>
      <c r="F465" s="1" t="s">
        <v>23</v>
      </c>
      <c r="G465" s="1" t="s">
        <v>13</v>
      </c>
      <c r="H465" s="1" t="s">
        <v>18</v>
      </c>
      <c r="I465" s="1" t="s">
        <v>15</v>
      </c>
      <c r="J465" s="1" t="s">
        <v>34102</v>
      </c>
      <c r="K465" s="1" t="s">
        <v>34478</v>
      </c>
      <c r="L465" s="1" t="s">
        <v>20554</v>
      </c>
      <c r="M465" s="1" t="s">
        <v>34487</v>
      </c>
      <c r="N465" s="1" t="s">
        <v>20554</v>
      </c>
      <c r="O465" s="1" t="s">
        <v>34488</v>
      </c>
      <c r="P465" s="1" t="s">
        <v>34489</v>
      </c>
    </row>
    <row r="466" spans="1:16" x14ac:dyDescent="0.2">
      <c r="A466" s="1" t="s">
        <v>2231</v>
      </c>
      <c r="B466" s="1" t="s">
        <v>17</v>
      </c>
      <c r="C466" s="1" t="s">
        <v>13</v>
      </c>
      <c r="D466" s="1" t="s">
        <v>27338</v>
      </c>
      <c r="E466" s="1" t="s">
        <v>21526</v>
      </c>
      <c r="F466" s="1" t="s">
        <v>23</v>
      </c>
      <c r="G466" s="1" t="s">
        <v>13</v>
      </c>
      <c r="H466" s="1" t="s">
        <v>12</v>
      </c>
      <c r="I466" s="1" t="s">
        <v>15</v>
      </c>
      <c r="J466" s="1" t="s">
        <v>34392</v>
      </c>
      <c r="K466" s="1" t="s">
        <v>34490</v>
      </c>
      <c r="L466" s="1" t="s">
        <v>20554</v>
      </c>
      <c r="M466" s="1" t="s">
        <v>34491</v>
      </c>
      <c r="N466" s="1" t="s">
        <v>20554</v>
      </c>
      <c r="O466" s="1" t="s">
        <v>34492</v>
      </c>
      <c r="P466" s="1" t="s">
        <v>34493</v>
      </c>
    </row>
    <row r="467" spans="1:16" x14ac:dyDescent="0.2">
      <c r="A467" s="1" t="s">
        <v>2231</v>
      </c>
      <c r="B467" s="1" t="s">
        <v>24</v>
      </c>
      <c r="C467" s="1" t="s">
        <v>13</v>
      </c>
      <c r="D467" s="1" t="s">
        <v>27338</v>
      </c>
      <c r="E467" s="1" t="s">
        <v>21526</v>
      </c>
      <c r="F467" s="1" t="s">
        <v>28</v>
      </c>
      <c r="G467" s="1" t="s">
        <v>13</v>
      </c>
      <c r="H467" s="1" t="s">
        <v>69</v>
      </c>
      <c r="I467" s="1" t="s">
        <v>182</v>
      </c>
      <c r="J467" s="1" t="s">
        <v>20554</v>
      </c>
      <c r="K467" s="1" t="s">
        <v>20554</v>
      </c>
      <c r="L467" s="1" t="s">
        <v>20554</v>
      </c>
      <c r="M467" s="1" t="s">
        <v>20554</v>
      </c>
      <c r="N467" s="1" t="s">
        <v>20554</v>
      </c>
      <c r="O467" s="1" t="s">
        <v>20554</v>
      </c>
      <c r="P467" s="1" t="s">
        <v>20554</v>
      </c>
    </row>
    <row r="468" spans="1:16" x14ac:dyDescent="0.2">
      <c r="A468" s="1" t="s">
        <v>2232</v>
      </c>
      <c r="B468" s="1" t="s">
        <v>17</v>
      </c>
      <c r="C468" s="1" t="s">
        <v>13</v>
      </c>
      <c r="D468" s="1" t="s">
        <v>22755</v>
      </c>
      <c r="E468" s="1" t="s">
        <v>21917</v>
      </c>
      <c r="F468" s="1" t="s">
        <v>23</v>
      </c>
      <c r="G468" s="1" t="s">
        <v>13</v>
      </c>
      <c r="H468" s="1" t="s">
        <v>149</v>
      </c>
      <c r="I468" s="1" t="s">
        <v>18</v>
      </c>
      <c r="J468" s="1" t="s">
        <v>34394</v>
      </c>
      <c r="K468" s="1" t="s">
        <v>34494</v>
      </c>
      <c r="L468" s="1" t="s">
        <v>20554</v>
      </c>
      <c r="M468" s="1" t="s">
        <v>34495</v>
      </c>
      <c r="N468" s="1" t="s">
        <v>20554</v>
      </c>
      <c r="O468" s="1" t="s">
        <v>22628</v>
      </c>
      <c r="P468" s="1" t="s">
        <v>34496</v>
      </c>
    </row>
    <row r="469" spans="1:16" x14ac:dyDescent="0.2">
      <c r="A469" s="1" t="s">
        <v>2233</v>
      </c>
      <c r="B469" s="1" t="s">
        <v>17</v>
      </c>
      <c r="C469" s="1" t="s">
        <v>13</v>
      </c>
      <c r="D469" s="1" t="s">
        <v>22755</v>
      </c>
      <c r="E469" s="1" t="s">
        <v>21196</v>
      </c>
      <c r="F469" s="1" t="s">
        <v>23</v>
      </c>
      <c r="G469" s="1" t="s">
        <v>13</v>
      </c>
      <c r="H469" s="1" t="s">
        <v>149</v>
      </c>
      <c r="I469" s="1" t="s">
        <v>12</v>
      </c>
      <c r="J469" s="1" t="s">
        <v>34216</v>
      </c>
      <c r="K469" s="1" t="s">
        <v>34497</v>
      </c>
      <c r="L469" s="1" t="s">
        <v>20554</v>
      </c>
      <c r="M469" s="1" t="s">
        <v>34194</v>
      </c>
      <c r="N469" s="1" t="s">
        <v>20554</v>
      </c>
      <c r="O469" s="1" t="s">
        <v>21992</v>
      </c>
      <c r="P469" s="1" t="s">
        <v>34498</v>
      </c>
    </row>
    <row r="470" spans="1:16" x14ac:dyDescent="0.2">
      <c r="A470" s="1" t="s">
        <v>2233</v>
      </c>
      <c r="B470" s="1" t="s">
        <v>24</v>
      </c>
      <c r="C470" s="1" t="s">
        <v>13</v>
      </c>
      <c r="D470" s="1" t="s">
        <v>20749</v>
      </c>
      <c r="E470" s="1" t="s">
        <v>22733</v>
      </c>
      <c r="F470" s="1" t="s">
        <v>23</v>
      </c>
      <c r="G470" s="1" t="s">
        <v>18</v>
      </c>
      <c r="H470" s="1" t="s">
        <v>69</v>
      </c>
      <c r="I470" s="1" t="s">
        <v>28</v>
      </c>
      <c r="J470" s="1" t="s">
        <v>20554</v>
      </c>
      <c r="K470" s="1" t="s">
        <v>34071</v>
      </c>
      <c r="L470" s="1" t="s">
        <v>34072</v>
      </c>
      <c r="M470" s="1" t="s">
        <v>34134</v>
      </c>
      <c r="N470" s="1" t="s">
        <v>34114</v>
      </c>
      <c r="O470" s="1" t="s">
        <v>34499</v>
      </c>
      <c r="P470" s="1" t="s">
        <v>21265</v>
      </c>
    </row>
    <row r="471" spans="1:16" x14ac:dyDescent="0.2">
      <c r="A471" s="1" t="s">
        <v>2234</v>
      </c>
      <c r="B471" s="1" t="s">
        <v>17</v>
      </c>
      <c r="C471" s="1" t="s">
        <v>13</v>
      </c>
      <c r="D471" s="1" t="s">
        <v>22755</v>
      </c>
      <c r="E471" s="1" t="s">
        <v>21917</v>
      </c>
      <c r="F471" s="1" t="s">
        <v>23</v>
      </c>
      <c r="G471" s="1" t="s">
        <v>13</v>
      </c>
      <c r="H471" s="1" t="s">
        <v>149</v>
      </c>
      <c r="I471" s="1" t="s">
        <v>12</v>
      </c>
      <c r="J471" s="1" t="s">
        <v>34063</v>
      </c>
      <c r="K471" s="1" t="s">
        <v>34135</v>
      </c>
      <c r="L471" s="1" t="s">
        <v>34333</v>
      </c>
      <c r="M471" s="1" t="s">
        <v>34171</v>
      </c>
      <c r="N471" s="1" t="s">
        <v>20554</v>
      </c>
      <c r="O471" s="1" t="s">
        <v>31650</v>
      </c>
      <c r="P471" s="1" t="s">
        <v>22594</v>
      </c>
    </row>
    <row r="472" spans="1:16" x14ac:dyDescent="0.2">
      <c r="A472" s="1" t="s">
        <v>2235</v>
      </c>
      <c r="B472" s="1" t="s">
        <v>17</v>
      </c>
      <c r="C472" s="1" t="s">
        <v>13</v>
      </c>
      <c r="D472" s="1" t="s">
        <v>22755</v>
      </c>
      <c r="E472" s="1" t="s">
        <v>21917</v>
      </c>
      <c r="F472" s="1" t="s">
        <v>23</v>
      </c>
      <c r="G472" s="1" t="s">
        <v>13</v>
      </c>
      <c r="H472" s="1" t="s">
        <v>15</v>
      </c>
      <c r="I472" s="1" t="s">
        <v>18</v>
      </c>
      <c r="J472" s="1" t="s">
        <v>20554</v>
      </c>
      <c r="K472" s="1" t="s">
        <v>34387</v>
      </c>
      <c r="L472" s="1" t="s">
        <v>20554</v>
      </c>
      <c r="M472" s="1" t="s">
        <v>34500</v>
      </c>
      <c r="N472" s="1" t="s">
        <v>20554</v>
      </c>
      <c r="O472" s="1" t="s">
        <v>20830</v>
      </c>
      <c r="P472" s="1" t="s">
        <v>23420</v>
      </c>
    </row>
    <row r="473" spans="1:16" x14ac:dyDescent="0.2">
      <c r="A473" s="1" t="s">
        <v>2236</v>
      </c>
      <c r="B473" s="1" t="s">
        <v>17</v>
      </c>
      <c r="C473" s="1" t="s">
        <v>13</v>
      </c>
      <c r="D473" s="1" t="s">
        <v>20749</v>
      </c>
      <c r="E473" s="1" t="s">
        <v>20750</v>
      </c>
      <c r="F473" s="1" t="s">
        <v>23</v>
      </c>
      <c r="G473" s="1" t="s">
        <v>18</v>
      </c>
      <c r="H473" s="1" t="s">
        <v>116</v>
      </c>
      <c r="I473" s="1" t="s">
        <v>28</v>
      </c>
      <c r="J473" s="1" t="s">
        <v>20554</v>
      </c>
      <c r="K473" s="1" t="s">
        <v>34501</v>
      </c>
      <c r="L473" s="1" t="s">
        <v>20554</v>
      </c>
      <c r="M473" s="1" t="s">
        <v>34101</v>
      </c>
      <c r="N473" s="1" t="s">
        <v>34394</v>
      </c>
      <c r="O473" s="1" t="s">
        <v>33847</v>
      </c>
      <c r="P473" s="1" t="s">
        <v>21634</v>
      </c>
    </row>
    <row r="474" spans="1:16" x14ac:dyDescent="0.2">
      <c r="A474" s="1" t="s">
        <v>2240</v>
      </c>
      <c r="B474" s="1" t="s">
        <v>17</v>
      </c>
      <c r="C474" s="1" t="s">
        <v>13</v>
      </c>
      <c r="D474" s="1" t="s">
        <v>22755</v>
      </c>
      <c r="E474" s="1" t="s">
        <v>21917</v>
      </c>
      <c r="F474" s="1" t="s">
        <v>23</v>
      </c>
      <c r="G474" s="1" t="s">
        <v>13</v>
      </c>
      <c r="H474" s="1" t="s">
        <v>12</v>
      </c>
      <c r="I474" s="1" t="s">
        <v>13</v>
      </c>
      <c r="J474" s="1" t="s">
        <v>20554</v>
      </c>
      <c r="K474" s="1" t="s">
        <v>20554</v>
      </c>
      <c r="L474" s="1" t="s">
        <v>20554</v>
      </c>
      <c r="M474" s="1" t="s">
        <v>20554</v>
      </c>
      <c r="N474" s="1" t="s">
        <v>20554</v>
      </c>
      <c r="O474" s="1" t="s">
        <v>21738</v>
      </c>
      <c r="P474" s="1" t="s">
        <v>21738</v>
      </c>
    </row>
    <row r="475" spans="1:16" x14ac:dyDescent="0.2">
      <c r="A475" s="1" t="s">
        <v>2241</v>
      </c>
      <c r="B475" s="1" t="s">
        <v>17</v>
      </c>
      <c r="C475" s="1" t="s">
        <v>13</v>
      </c>
      <c r="D475" s="1" t="s">
        <v>22074</v>
      </c>
      <c r="E475" s="1" t="s">
        <v>21311</v>
      </c>
      <c r="F475" s="1" t="s">
        <v>23</v>
      </c>
      <c r="G475" s="1" t="s">
        <v>18</v>
      </c>
      <c r="H475" s="1" t="s">
        <v>69</v>
      </c>
      <c r="I475" s="1" t="s">
        <v>182</v>
      </c>
      <c r="J475" s="1" t="s">
        <v>20554</v>
      </c>
      <c r="K475" s="1" t="s">
        <v>34502</v>
      </c>
      <c r="L475" s="1" t="s">
        <v>34072</v>
      </c>
      <c r="M475" s="1" t="s">
        <v>34113</v>
      </c>
      <c r="N475" s="1" t="s">
        <v>20554</v>
      </c>
      <c r="O475" s="1" t="s">
        <v>34503</v>
      </c>
      <c r="P475" s="1" t="s">
        <v>28090</v>
      </c>
    </row>
    <row r="476" spans="1:16" x14ac:dyDescent="0.2">
      <c r="A476" s="1" t="s">
        <v>2241</v>
      </c>
      <c r="B476" s="1" t="s">
        <v>17</v>
      </c>
      <c r="C476" s="1" t="s">
        <v>13</v>
      </c>
      <c r="D476" s="1" t="s">
        <v>20798</v>
      </c>
      <c r="E476" s="1" t="s">
        <v>20799</v>
      </c>
      <c r="F476" s="1" t="s">
        <v>23</v>
      </c>
      <c r="G476" s="1" t="s">
        <v>18</v>
      </c>
      <c r="H476" s="1" t="s">
        <v>18</v>
      </c>
      <c r="I476" s="1" t="s">
        <v>15</v>
      </c>
      <c r="J476" s="1" t="s">
        <v>20554</v>
      </c>
      <c r="K476" s="1" t="s">
        <v>20554</v>
      </c>
      <c r="L476" s="1" t="s">
        <v>20554</v>
      </c>
      <c r="M476" s="1" t="s">
        <v>20554</v>
      </c>
      <c r="N476" s="1" t="s">
        <v>20554</v>
      </c>
      <c r="O476" s="1" t="s">
        <v>34504</v>
      </c>
      <c r="P476" s="1" t="s">
        <v>20829</v>
      </c>
    </row>
    <row r="477" spans="1:16" x14ac:dyDescent="0.2">
      <c r="A477" s="1" t="s">
        <v>2242</v>
      </c>
      <c r="B477" s="1" t="s">
        <v>17</v>
      </c>
      <c r="C477" s="1" t="s">
        <v>13</v>
      </c>
      <c r="D477" s="1" t="s">
        <v>20803</v>
      </c>
      <c r="E477" s="1" t="s">
        <v>20737</v>
      </c>
      <c r="F477" s="1" t="s">
        <v>23</v>
      </c>
      <c r="G477" s="1" t="s">
        <v>18</v>
      </c>
      <c r="H477" s="1" t="s">
        <v>116</v>
      </c>
      <c r="I477" s="1" t="s">
        <v>28</v>
      </c>
      <c r="J477" s="1" t="s">
        <v>20554</v>
      </c>
      <c r="K477" s="1" t="s">
        <v>34505</v>
      </c>
      <c r="L477" s="1" t="s">
        <v>34218</v>
      </c>
      <c r="M477" s="1" t="s">
        <v>34064</v>
      </c>
      <c r="N477" s="1" t="s">
        <v>34308</v>
      </c>
      <c r="O477" s="1" t="s">
        <v>34506</v>
      </c>
      <c r="P477" s="1" t="s">
        <v>21936</v>
      </c>
    </row>
    <row r="478" spans="1:16" x14ac:dyDescent="0.2">
      <c r="A478" s="1" t="s">
        <v>2244</v>
      </c>
      <c r="B478" s="1" t="s">
        <v>17</v>
      </c>
      <c r="C478" s="1" t="s">
        <v>13</v>
      </c>
      <c r="D478" s="1" t="s">
        <v>20749</v>
      </c>
      <c r="E478" s="1" t="s">
        <v>21048</v>
      </c>
      <c r="F478" s="1" t="s">
        <v>23</v>
      </c>
      <c r="G478" s="1" t="s">
        <v>18</v>
      </c>
      <c r="H478" s="1" t="s">
        <v>69</v>
      </c>
      <c r="I478" s="1" t="s">
        <v>28</v>
      </c>
      <c r="J478" s="1" t="s">
        <v>20554</v>
      </c>
      <c r="K478" s="1" t="s">
        <v>34507</v>
      </c>
      <c r="L478" s="1" t="s">
        <v>34218</v>
      </c>
      <c r="M478" s="1" t="s">
        <v>34508</v>
      </c>
      <c r="N478" s="1" t="s">
        <v>34218</v>
      </c>
      <c r="O478" s="1" t="s">
        <v>34509</v>
      </c>
      <c r="P478" s="1" t="s">
        <v>21374</v>
      </c>
    </row>
    <row r="479" spans="1:16" x14ac:dyDescent="0.2">
      <c r="A479" s="1" t="s">
        <v>2246</v>
      </c>
      <c r="B479" s="1" t="s">
        <v>21</v>
      </c>
      <c r="C479" s="1" t="s">
        <v>13</v>
      </c>
      <c r="D479" s="1" t="s">
        <v>21516</v>
      </c>
      <c r="E479" s="1" t="s">
        <v>21517</v>
      </c>
      <c r="F479" s="1" t="s">
        <v>23</v>
      </c>
      <c r="G479" s="1" t="s">
        <v>18</v>
      </c>
      <c r="H479" s="1" t="s">
        <v>149</v>
      </c>
      <c r="I479" s="1" t="s">
        <v>28</v>
      </c>
      <c r="J479" s="1" t="s">
        <v>20554</v>
      </c>
      <c r="K479" s="1" t="s">
        <v>34102</v>
      </c>
      <c r="L479" s="1" t="s">
        <v>34169</v>
      </c>
      <c r="M479" s="1" t="s">
        <v>34510</v>
      </c>
      <c r="N479" s="1" t="s">
        <v>34045</v>
      </c>
      <c r="O479" s="1" t="s">
        <v>21324</v>
      </c>
      <c r="P479" s="1" t="s">
        <v>34511</v>
      </c>
    </row>
    <row r="480" spans="1:16" x14ac:dyDescent="0.2">
      <c r="A480" s="1" t="s">
        <v>2248</v>
      </c>
      <c r="B480" s="1" t="s">
        <v>17</v>
      </c>
      <c r="C480" s="1" t="s">
        <v>13</v>
      </c>
      <c r="D480" s="1" t="s">
        <v>20798</v>
      </c>
      <c r="E480" s="1" t="s">
        <v>20984</v>
      </c>
      <c r="F480" s="1" t="s">
        <v>23</v>
      </c>
      <c r="G480" s="1" t="s">
        <v>18</v>
      </c>
      <c r="H480" s="1" t="s">
        <v>182</v>
      </c>
      <c r="I480" s="1" t="s">
        <v>28</v>
      </c>
      <c r="J480" s="1" t="s">
        <v>20554</v>
      </c>
      <c r="K480" s="1" t="s">
        <v>34169</v>
      </c>
      <c r="L480" s="1" t="s">
        <v>34063</v>
      </c>
      <c r="M480" s="1" t="s">
        <v>34072</v>
      </c>
      <c r="N480" s="1" t="s">
        <v>20554</v>
      </c>
      <c r="O480" s="1" t="s">
        <v>28261</v>
      </c>
      <c r="P480" s="1" t="s">
        <v>34512</v>
      </c>
    </row>
    <row r="481" spans="1:16" x14ac:dyDescent="0.2">
      <c r="A481" s="1" t="s">
        <v>2252</v>
      </c>
      <c r="B481" s="1" t="s">
        <v>17</v>
      </c>
      <c r="C481" s="1" t="s">
        <v>13</v>
      </c>
      <c r="D481" s="1" t="s">
        <v>22755</v>
      </c>
      <c r="E481" s="1" t="s">
        <v>21917</v>
      </c>
      <c r="F481" s="1" t="s">
        <v>23</v>
      </c>
      <c r="G481" s="1" t="s">
        <v>13</v>
      </c>
      <c r="H481" s="1" t="s">
        <v>18</v>
      </c>
      <c r="I481" s="1" t="s">
        <v>18</v>
      </c>
      <c r="J481" s="1" t="s">
        <v>34513</v>
      </c>
      <c r="K481" s="1" t="s">
        <v>34317</v>
      </c>
      <c r="L481" s="1" t="s">
        <v>20554</v>
      </c>
      <c r="M481" s="1" t="s">
        <v>34514</v>
      </c>
      <c r="N481" s="1" t="s">
        <v>20554</v>
      </c>
      <c r="O481" s="1" t="s">
        <v>22881</v>
      </c>
      <c r="P481" s="1" t="s">
        <v>34515</v>
      </c>
    </row>
    <row r="482" spans="1:16" x14ac:dyDescent="0.2">
      <c r="A482" s="1" t="s">
        <v>2253</v>
      </c>
      <c r="B482" s="1" t="s">
        <v>17</v>
      </c>
      <c r="C482" s="1" t="s">
        <v>13</v>
      </c>
      <c r="D482" s="1" t="s">
        <v>22755</v>
      </c>
      <c r="E482" s="1" t="s">
        <v>21917</v>
      </c>
      <c r="F482" s="1" t="s">
        <v>23</v>
      </c>
      <c r="G482" s="1" t="s">
        <v>13</v>
      </c>
      <c r="H482" s="1" t="s">
        <v>18</v>
      </c>
      <c r="I482" s="1" t="s">
        <v>23</v>
      </c>
      <c r="J482" s="1" t="s">
        <v>34045</v>
      </c>
      <c r="K482" s="1" t="s">
        <v>34046</v>
      </c>
      <c r="L482" s="1" t="s">
        <v>20554</v>
      </c>
      <c r="M482" s="1" t="s">
        <v>34060</v>
      </c>
      <c r="N482" s="1" t="s">
        <v>20554</v>
      </c>
      <c r="O482" s="1" t="s">
        <v>21705</v>
      </c>
      <c r="P482" s="1" t="s">
        <v>20941</v>
      </c>
    </row>
    <row r="483" spans="1:16" x14ac:dyDescent="0.2">
      <c r="A483" s="1" t="s">
        <v>2266</v>
      </c>
      <c r="B483" s="1" t="s">
        <v>17</v>
      </c>
      <c r="C483" s="1" t="s">
        <v>13</v>
      </c>
      <c r="D483" s="1" t="s">
        <v>20920</v>
      </c>
      <c r="E483" s="1" t="s">
        <v>20921</v>
      </c>
      <c r="F483" s="1" t="s">
        <v>23</v>
      </c>
      <c r="G483" s="1" t="s">
        <v>13</v>
      </c>
      <c r="H483" s="1" t="s">
        <v>12</v>
      </c>
      <c r="I483" s="1" t="s">
        <v>182</v>
      </c>
      <c r="J483" s="1" t="s">
        <v>34044</v>
      </c>
      <c r="K483" s="1" t="s">
        <v>34061</v>
      </c>
      <c r="L483" s="1" t="s">
        <v>20554</v>
      </c>
      <c r="M483" s="1" t="s">
        <v>20554</v>
      </c>
      <c r="N483" s="1" t="s">
        <v>20554</v>
      </c>
      <c r="O483" s="1" t="s">
        <v>21639</v>
      </c>
      <c r="P483" s="1" t="s">
        <v>22978</v>
      </c>
    </row>
    <row r="484" spans="1:16" x14ac:dyDescent="0.2">
      <c r="A484" s="1" t="s">
        <v>2266</v>
      </c>
      <c r="B484" s="1" t="s">
        <v>24</v>
      </c>
      <c r="C484" s="1" t="s">
        <v>13</v>
      </c>
      <c r="D484" s="1" t="s">
        <v>20920</v>
      </c>
      <c r="E484" s="1" t="s">
        <v>20921</v>
      </c>
      <c r="F484" s="1" t="s">
        <v>28</v>
      </c>
      <c r="G484" s="1" t="s">
        <v>13</v>
      </c>
      <c r="H484" s="1" t="s">
        <v>12</v>
      </c>
      <c r="I484" s="1" t="s">
        <v>182</v>
      </c>
      <c r="J484" s="1" t="s">
        <v>20554</v>
      </c>
      <c r="K484" s="1" t="s">
        <v>20554</v>
      </c>
      <c r="L484" s="1" t="s">
        <v>20554</v>
      </c>
      <c r="M484" s="1" t="s">
        <v>20554</v>
      </c>
      <c r="N484" s="1" t="s">
        <v>20554</v>
      </c>
      <c r="O484" s="1" t="s">
        <v>20554</v>
      </c>
      <c r="P484" s="1" t="s">
        <v>20554</v>
      </c>
    </row>
    <row r="485" spans="1:16" x14ac:dyDescent="0.2">
      <c r="A485" s="1" t="s">
        <v>2266</v>
      </c>
      <c r="B485" s="1" t="s">
        <v>17</v>
      </c>
      <c r="C485" s="1" t="s">
        <v>13</v>
      </c>
      <c r="D485" s="1" t="s">
        <v>22755</v>
      </c>
      <c r="E485" s="1" t="s">
        <v>21917</v>
      </c>
      <c r="F485" s="1" t="s">
        <v>23</v>
      </c>
      <c r="G485" s="1" t="s">
        <v>13</v>
      </c>
      <c r="H485" s="1" t="s">
        <v>149</v>
      </c>
      <c r="I485" s="1" t="s">
        <v>23</v>
      </c>
      <c r="J485" s="1" t="s">
        <v>34216</v>
      </c>
      <c r="K485" s="1" t="s">
        <v>34079</v>
      </c>
      <c r="L485" s="1" t="s">
        <v>20554</v>
      </c>
      <c r="M485" s="1" t="s">
        <v>34516</v>
      </c>
      <c r="N485" s="1" t="s">
        <v>20554</v>
      </c>
      <c r="O485" s="1" t="s">
        <v>21948</v>
      </c>
      <c r="P485" s="1" t="s">
        <v>34512</v>
      </c>
    </row>
    <row r="486" spans="1:16" x14ac:dyDescent="0.2">
      <c r="A486" s="1" t="s">
        <v>2266</v>
      </c>
      <c r="B486" s="1" t="s">
        <v>21</v>
      </c>
      <c r="C486" s="1" t="s">
        <v>13</v>
      </c>
      <c r="D486" s="1" t="s">
        <v>22755</v>
      </c>
      <c r="E486" s="1" t="s">
        <v>21917</v>
      </c>
      <c r="F486" s="1" t="s">
        <v>28</v>
      </c>
      <c r="G486" s="1" t="s">
        <v>13</v>
      </c>
      <c r="H486" s="1" t="s">
        <v>28</v>
      </c>
      <c r="I486" s="1" t="s">
        <v>15</v>
      </c>
      <c r="J486" s="1" t="s">
        <v>20554</v>
      </c>
      <c r="K486" s="1" t="s">
        <v>20554</v>
      </c>
      <c r="L486" s="1" t="s">
        <v>20554</v>
      </c>
      <c r="M486" s="1" t="s">
        <v>20554</v>
      </c>
      <c r="N486" s="1" t="s">
        <v>20554</v>
      </c>
      <c r="O486" s="1" t="s">
        <v>20554</v>
      </c>
      <c r="P486" s="1" t="s">
        <v>20554</v>
      </c>
    </row>
    <row r="487" spans="1:16" x14ac:dyDescent="0.2">
      <c r="A487" s="1" t="s">
        <v>2266</v>
      </c>
      <c r="B487" s="1" t="s">
        <v>24</v>
      </c>
      <c r="C487" s="1" t="s">
        <v>13</v>
      </c>
      <c r="D487" s="1" t="s">
        <v>22755</v>
      </c>
      <c r="E487" s="1" t="s">
        <v>21917</v>
      </c>
      <c r="F487" s="1" t="s">
        <v>28</v>
      </c>
      <c r="G487" s="1" t="s">
        <v>13</v>
      </c>
      <c r="H487" s="1" t="s">
        <v>149</v>
      </c>
      <c r="I487" s="1" t="s">
        <v>23</v>
      </c>
      <c r="J487" s="1" t="s">
        <v>20554</v>
      </c>
      <c r="K487" s="1" t="s">
        <v>20554</v>
      </c>
      <c r="L487" s="1" t="s">
        <v>20554</v>
      </c>
      <c r="M487" s="1" t="s">
        <v>20554</v>
      </c>
      <c r="N487" s="1" t="s">
        <v>20554</v>
      </c>
      <c r="O487" s="1" t="s">
        <v>20554</v>
      </c>
      <c r="P487" s="1" t="s">
        <v>20554</v>
      </c>
    </row>
    <row r="488" spans="1:16" x14ac:dyDescent="0.2">
      <c r="A488" s="1" t="s">
        <v>2426</v>
      </c>
      <c r="B488" s="1" t="s">
        <v>17</v>
      </c>
      <c r="C488" s="1" t="s">
        <v>13</v>
      </c>
      <c r="D488" s="1" t="s">
        <v>22755</v>
      </c>
      <c r="E488" s="1" t="s">
        <v>21917</v>
      </c>
      <c r="F488" s="1" t="s">
        <v>23</v>
      </c>
      <c r="G488" s="1" t="s">
        <v>13</v>
      </c>
      <c r="H488" s="1" t="s">
        <v>149</v>
      </c>
      <c r="I488" s="1" t="s">
        <v>15</v>
      </c>
      <c r="J488" s="1" t="s">
        <v>34124</v>
      </c>
      <c r="K488" s="1" t="s">
        <v>34254</v>
      </c>
      <c r="L488" s="1" t="s">
        <v>20554</v>
      </c>
      <c r="M488" s="1" t="s">
        <v>34113</v>
      </c>
      <c r="N488" s="1" t="s">
        <v>20554</v>
      </c>
      <c r="O488" s="1" t="s">
        <v>21324</v>
      </c>
      <c r="P488" s="1" t="s">
        <v>21047</v>
      </c>
    </row>
    <row r="489" spans="1:16" x14ac:dyDescent="0.2">
      <c r="A489" s="1" t="s">
        <v>2426</v>
      </c>
      <c r="B489" s="1" t="s">
        <v>21</v>
      </c>
      <c r="C489" s="1" t="s">
        <v>13</v>
      </c>
      <c r="D489" s="1" t="s">
        <v>22755</v>
      </c>
      <c r="E489" s="1" t="s">
        <v>21917</v>
      </c>
      <c r="F489" s="1" t="s">
        <v>28</v>
      </c>
      <c r="G489" s="1" t="s">
        <v>13</v>
      </c>
      <c r="H489" s="1" t="s">
        <v>28</v>
      </c>
      <c r="I489" s="1" t="s">
        <v>12</v>
      </c>
      <c r="J489" s="1" t="s">
        <v>20554</v>
      </c>
      <c r="K489" s="1" t="s">
        <v>20554</v>
      </c>
      <c r="L489" s="1" t="s">
        <v>20554</v>
      </c>
      <c r="M489" s="1" t="s">
        <v>20554</v>
      </c>
      <c r="N489" s="1" t="s">
        <v>20554</v>
      </c>
      <c r="O489" s="1" t="s">
        <v>20554</v>
      </c>
      <c r="P489" s="1" t="s">
        <v>20554</v>
      </c>
    </row>
    <row r="490" spans="1:16" x14ac:dyDescent="0.2">
      <c r="A490" s="1" t="s">
        <v>2282</v>
      </c>
      <c r="B490" s="1" t="s">
        <v>17</v>
      </c>
      <c r="C490" s="1" t="s">
        <v>13</v>
      </c>
      <c r="D490" s="1" t="s">
        <v>22755</v>
      </c>
      <c r="E490" s="1" t="s">
        <v>21917</v>
      </c>
      <c r="F490" s="1" t="s">
        <v>23</v>
      </c>
      <c r="G490" s="1" t="s">
        <v>13</v>
      </c>
      <c r="H490" s="1" t="s">
        <v>149</v>
      </c>
      <c r="I490" s="1" t="s">
        <v>28</v>
      </c>
      <c r="J490" s="1" t="s">
        <v>34074</v>
      </c>
      <c r="K490" s="1" t="s">
        <v>34093</v>
      </c>
      <c r="L490" s="1" t="s">
        <v>20554</v>
      </c>
      <c r="M490" s="1" t="s">
        <v>34517</v>
      </c>
      <c r="N490" s="1" t="s">
        <v>20554</v>
      </c>
      <c r="O490" s="1" t="s">
        <v>22473</v>
      </c>
      <c r="P490" s="1" t="s">
        <v>21257</v>
      </c>
    </row>
    <row r="491" spans="1:16" x14ac:dyDescent="0.2">
      <c r="A491" s="1" t="s">
        <v>2282</v>
      </c>
      <c r="B491" s="1" t="s">
        <v>21</v>
      </c>
      <c r="C491" s="1" t="s">
        <v>13</v>
      </c>
      <c r="D491" s="1" t="s">
        <v>22755</v>
      </c>
      <c r="E491" s="1" t="s">
        <v>21917</v>
      </c>
      <c r="F491" s="1" t="s">
        <v>28</v>
      </c>
      <c r="G491" s="1" t="s">
        <v>13</v>
      </c>
      <c r="H491" s="1" t="s">
        <v>28</v>
      </c>
      <c r="I491" s="1" t="s">
        <v>28</v>
      </c>
      <c r="J491" s="1" t="s">
        <v>20</v>
      </c>
      <c r="K491" s="1" t="s">
        <v>20554</v>
      </c>
      <c r="L491" s="1" t="s">
        <v>20554</v>
      </c>
      <c r="M491" s="1" t="s">
        <v>20554</v>
      </c>
      <c r="N491" s="1" t="s">
        <v>20554</v>
      </c>
      <c r="O491" s="1" t="s">
        <v>20554</v>
      </c>
      <c r="P491" s="1" t="s">
        <v>20554</v>
      </c>
    </row>
    <row r="492" spans="1:16" x14ac:dyDescent="0.2">
      <c r="A492" s="1" t="s">
        <v>2284</v>
      </c>
      <c r="B492" s="1" t="s">
        <v>17</v>
      </c>
      <c r="C492" s="1" t="s">
        <v>13</v>
      </c>
      <c r="D492" s="1" t="s">
        <v>22755</v>
      </c>
      <c r="E492" s="1" t="s">
        <v>21917</v>
      </c>
      <c r="F492" s="1" t="s">
        <v>15</v>
      </c>
      <c r="G492" s="1" t="s">
        <v>13</v>
      </c>
      <c r="H492" s="1" t="s">
        <v>149</v>
      </c>
      <c r="I492" s="1" t="s">
        <v>15</v>
      </c>
      <c r="J492" s="1" t="s">
        <v>34063</v>
      </c>
      <c r="K492" s="1" t="s">
        <v>34086</v>
      </c>
      <c r="L492" s="1" t="s">
        <v>34063</v>
      </c>
      <c r="M492" s="1" t="s">
        <v>34518</v>
      </c>
      <c r="N492" s="1" t="s">
        <v>20554</v>
      </c>
      <c r="O492" s="1" t="s">
        <v>22204</v>
      </c>
      <c r="P492" s="1" t="s">
        <v>34519</v>
      </c>
    </row>
    <row r="493" spans="1:16" x14ac:dyDescent="0.2">
      <c r="A493" s="1" t="s">
        <v>2285</v>
      </c>
      <c r="B493" s="1" t="s">
        <v>17</v>
      </c>
      <c r="C493" s="1" t="s">
        <v>13</v>
      </c>
      <c r="D493" s="1" t="s">
        <v>22755</v>
      </c>
      <c r="E493" s="1" t="s">
        <v>21917</v>
      </c>
      <c r="F493" s="1" t="s">
        <v>23</v>
      </c>
      <c r="G493" s="1" t="s">
        <v>13</v>
      </c>
      <c r="H493" s="1" t="s">
        <v>28</v>
      </c>
      <c r="I493" s="1" t="s">
        <v>12</v>
      </c>
      <c r="J493" s="1" t="s">
        <v>20554</v>
      </c>
      <c r="K493" s="1" t="s">
        <v>34194</v>
      </c>
      <c r="L493" s="1" t="s">
        <v>20554</v>
      </c>
      <c r="M493" s="1" t="s">
        <v>34196</v>
      </c>
      <c r="N493" s="1" t="s">
        <v>20554</v>
      </c>
      <c r="O493" s="1" t="s">
        <v>20806</v>
      </c>
      <c r="P493" s="1" t="s">
        <v>21301</v>
      </c>
    </row>
    <row r="494" spans="1:16" x14ac:dyDescent="0.2">
      <c r="A494" s="1" t="s">
        <v>2286</v>
      </c>
      <c r="B494" s="1" t="s">
        <v>17</v>
      </c>
      <c r="C494" s="1" t="s">
        <v>18</v>
      </c>
      <c r="D494" s="1" t="s">
        <v>20798</v>
      </c>
      <c r="E494" s="1" t="s">
        <v>20984</v>
      </c>
      <c r="F494" s="1" t="s">
        <v>23</v>
      </c>
      <c r="G494" s="1" t="s">
        <v>18</v>
      </c>
      <c r="H494" s="1" t="s">
        <v>20</v>
      </c>
      <c r="I494" s="1" t="s">
        <v>20</v>
      </c>
      <c r="J494" s="1" t="s">
        <v>20554</v>
      </c>
      <c r="K494" s="1" t="s">
        <v>34061</v>
      </c>
      <c r="L494" s="1" t="s">
        <v>34060</v>
      </c>
      <c r="M494" s="1" t="s">
        <v>34171</v>
      </c>
      <c r="N494" s="1" t="s">
        <v>20554</v>
      </c>
      <c r="O494" s="1" t="s">
        <v>21712</v>
      </c>
      <c r="P494" s="1" t="s">
        <v>21643</v>
      </c>
    </row>
    <row r="495" spans="1:16" x14ac:dyDescent="0.2">
      <c r="A495" s="1" t="s">
        <v>2287</v>
      </c>
      <c r="B495" s="1" t="s">
        <v>17</v>
      </c>
      <c r="C495" s="1" t="s">
        <v>13</v>
      </c>
      <c r="D495" s="1" t="s">
        <v>20864</v>
      </c>
      <c r="E495" s="1" t="s">
        <v>21026</v>
      </c>
      <c r="F495" s="1" t="s">
        <v>23</v>
      </c>
      <c r="G495" s="1" t="s">
        <v>18</v>
      </c>
      <c r="H495" s="1" t="s">
        <v>116</v>
      </c>
      <c r="I495" s="1" t="s">
        <v>28</v>
      </c>
      <c r="J495" s="1" t="s">
        <v>20554</v>
      </c>
      <c r="K495" s="1" t="s">
        <v>34153</v>
      </c>
      <c r="L495" s="1" t="s">
        <v>34072</v>
      </c>
      <c r="M495" s="1" t="s">
        <v>34072</v>
      </c>
      <c r="N495" s="1" t="s">
        <v>20554</v>
      </c>
      <c r="O495" s="1" t="s">
        <v>21948</v>
      </c>
      <c r="P495" s="1" t="s">
        <v>22204</v>
      </c>
    </row>
    <row r="496" spans="1:16" x14ac:dyDescent="0.2">
      <c r="A496" s="1" t="s">
        <v>2294</v>
      </c>
      <c r="B496" s="1" t="s">
        <v>17</v>
      </c>
      <c r="C496" s="1" t="s">
        <v>13</v>
      </c>
      <c r="D496" s="1" t="s">
        <v>22755</v>
      </c>
      <c r="E496" s="1" t="s">
        <v>21917</v>
      </c>
      <c r="F496" s="1" t="s">
        <v>23</v>
      </c>
      <c r="G496" s="1" t="s">
        <v>13</v>
      </c>
      <c r="H496" s="1" t="s">
        <v>149</v>
      </c>
      <c r="I496" s="1" t="s">
        <v>23</v>
      </c>
      <c r="J496" s="1" t="s">
        <v>34050</v>
      </c>
      <c r="K496" s="1" t="s">
        <v>34316</v>
      </c>
      <c r="L496" s="1" t="s">
        <v>20554</v>
      </c>
      <c r="M496" s="1" t="s">
        <v>34060</v>
      </c>
      <c r="N496" s="1" t="s">
        <v>20554</v>
      </c>
      <c r="O496" s="1" t="s">
        <v>22010</v>
      </c>
      <c r="P496" s="1" t="s">
        <v>20806</v>
      </c>
    </row>
    <row r="497" spans="1:16" x14ac:dyDescent="0.2">
      <c r="A497" s="1" t="s">
        <v>2416</v>
      </c>
      <c r="B497" s="1" t="s">
        <v>17</v>
      </c>
      <c r="C497" s="1" t="s">
        <v>13</v>
      </c>
      <c r="D497" s="1" t="s">
        <v>20912</v>
      </c>
      <c r="E497" s="1" t="s">
        <v>20913</v>
      </c>
      <c r="F497" s="1" t="s">
        <v>15</v>
      </c>
      <c r="G497" s="1" t="s">
        <v>18</v>
      </c>
      <c r="H497" s="1" t="s">
        <v>28</v>
      </c>
      <c r="I497" s="1" t="s">
        <v>28</v>
      </c>
      <c r="J497" s="1" t="s">
        <v>34418</v>
      </c>
      <c r="K497" s="1" t="s">
        <v>34520</v>
      </c>
      <c r="L497" s="1" t="s">
        <v>20554</v>
      </c>
      <c r="M497" s="1" t="s">
        <v>34521</v>
      </c>
      <c r="N497" s="1" t="s">
        <v>34102</v>
      </c>
      <c r="O497" s="1" t="s">
        <v>34522</v>
      </c>
      <c r="P497" s="1" t="s">
        <v>22833</v>
      </c>
    </row>
    <row r="498" spans="1:16" x14ac:dyDescent="0.2">
      <c r="A498" s="1" t="s">
        <v>2417</v>
      </c>
      <c r="B498" s="1" t="s">
        <v>17</v>
      </c>
      <c r="C498" s="1" t="s">
        <v>13</v>
      </c>
      <c r="D498" s="1" t="s">
        <v>21033</v>
      </c>
      <c r="E498" s="1" t="s">
        <v>21034</v>
      </c>
      <c r="F498" s="1" t="s">
        <v>23</v>
      </c>
      <c r="G498" s="1" t="s">
        <v>18</v>
      </c>
      <c r="H498" s="1" t="s">
        <v>116</v>
      </c>
      <c r="I498" s="1" t="s">
        <v>28</v>
      </c>
      <c r="J498" s="1" t="s">
        <v>20554</v>
      </c>
      <c r="K498" s="1" t="s">
        <v>34050</v>
      </c>
      <c r="L498" s="1" t="s">
        <v>34050</v>
      </c>
      <c r="M498" s="1" t="s">
        <v>34084</v>
      </c>
      <c r="N498" s="1" t="s">
        <v>34091</v>
      </c>
      <c r="O498" s="1" t="s">
        <v>31530</v>
      </c>
      <c r="P498" s="1" t="s">
        <v>20964</v>
      </c>
    </row>
    <row r="499" spans="1:16" x14ac:dyDescent="0.2">
      <c r="A499" s="1" t="s">
        <v>2420</v>
      </c>
      <c r="B499" s="1" t="s">
        <v>17</v>
      </c>
      <c r="C499" s="1" t="s">
        <v>13</v>
      </c>
      <c r="D499" s="1" t="s">
        <v>21200</v>
      </c>
      <c r="E499" s="1" t="s">
        <v>21697</v>
      </c>
      <c r="F499" s="1" t="s">
        <v>15</v>
      </c>
      <c r="G499" s="1" t="s">
        <v>18</v>
      </c>
      <c r="H499" s="1" t="s">
        <v>117</v>
      </c>
      <c r="I499" s="1" t="s">
        <v>182</v>
      </c>
      <c r="J499" s="1" t="s">
        <v>34064</v>
      </c>
      <c r="K499" s="1" t="s">
        <v>34054</v>
      </c>
      <c r="L499" s="1" t="s">
        <v>34063</v>
      </c>
      <c r="M499" s="1" t="s">
        <v>34069</v>
      </c>
      <c r="N499" s="1" t="s">
        <v>34072</v>
      </c>
      <c r="O499" s="1" t="s">
        <v>34523</v>
      </c>
      <c r="P499" s="1" t="s">
        <v>20802</v>
      </c>
    </row>
    <row r="500" spans="1:16" x14ac:dyDescent="0.2">
      <c r="A500" s="1" t="s">
        <v>2428</v>
      </c>
      <c r="B500" s="1" t="s">
        <v>17</v>
      </c>
      <c r="C500" s="1" t="s">
        <v>13</v>
      </c>
      <c r="D500" s="1" t="s">
        <v>21200</v>
      </c>
      <c r="E500" s="1" t="s">
        <v>22710</v>
      </c>
      <c r="F500" s="1" t="s">
        <v>23</v>
      </c>
      <c r="G500" s="1" t="s">
        <v>18</v>
      </c>
      <c r="H500" s="1" t="s">
        <v>116</v>
      </c>
      <c r="I500" s="1" t="s">
        <v>28</v>
      </c>
      <c r="J500" s="1" t="s">
        <v>20554</v>
      </c>
      <c r="K500" s="1" t="s">
        <v>34050</v>
      </c>
      <c r="L500" s="1" t="s">
        <v>34044</v>
      </c>
      <c r="M500" s="1" t="s">
        <v>34081</v>
      </c>
      <c r="N500" s="1" t="s">
        <v>34102</v>
      </c>
      <c r="O500" s="1" t="s">
        <v>30055</v>
      </c>
      <c r="P500" s="1" t="s">
        <v>20806</v>
      </c>
    </row>
    <row r="501" spans="1:16" x14ac:dyDescent="0.2">
      <c r="A501" s="1" t="s">
        <v>2283</v>
      </c>
      <c r="B501" s="1" t="s">
        <v>17</v>
      </c>
      <c r="C501" s="1" t="s">
        <v>13</v>
      </c>
      <c r="D501" s="1" t="s">
        <v>20798</v>
      </c>
      <c r="E501" s="1" t="s">
        <v>20984</v>
      </c>
      <c r="F501" s="1" t="s">
        <v>23</v>
      </c>
      <c r="G501" s="1" t="s">
        <v>18</v>
      </c>
      <c r="H501" s="1" t="s">
        <v>182</v>
      </c>
      <c r="I501" s="1" t="s">
        <v>28</v>
      </c>
      <c r="J501" s="1" t="s">
        <v>20554</v>
      </c>
      <c r="K501" s="1" t="s">
        <v>34204</v>
      </c>
      <c r="L501" s="1" t="s">
        <v>34050</v>
      </c>
      <c r="M501" s="1" t="s">
        <v>20554</v>
      </c>
      <c r="N501" s="1" t="s">
        <v>20554</v>
      </c>
      <c r="O501" s="1" t="s">
        <v>25040</v>
      </c>
      <c r="P501" s="1" t="s">
        <v>22662</v>
      </c>
    </row>
    <row r="502" spans="1:16" x14ac:dyDescent="0.2">
      <c r="A502" s="1" t="s">
        <v>2283</v>
      </c>
      <c r="B502" s="1" t="s">
        <v>17</v>
      </c>
      <c r="C502" s="1" t="s">
        <v>13</v>
      </c>
      <c r="D502" s="1" t="s">
        <v>22755</v>
      </c>
      <c r="E502" s="1" t="s">
        <v>21917</v>
      </c>
      <c r="F502" s="1" t="s">
        <v>15</v>
      </c>
      <c r="G502" s="1" t="s">
        <v>13</v>
      </c>
      <c r="H502" s="1" t="s">
        <v>28</v>
      </c>
      <c r="I502" s="1" t="s">
        <v>18</v>
      </c>
      <c r="J502" s="1" t="s">
        <v>34106</v>
      </c>
      <c r="K502" s="1" t="s">
        <v>34164</v>
      </c>
      <c r="L502" s="1" t="s">
        <v>20554</v>
      </c>
      <c r="M502" s="1" t="s">
        <v>34171</v>
      </c>
      <c r="N502" s="1" t="s">
        <v>20554</v>
      </c>
      <c r="O502" s="1" t="s">
        <v>20808</v>
      </c>
      <c r="P502" s="1" t="s">
        <v>20963</v>
      </c>
    </row>
    <row r="503" spans="1:16" x14ac:dyDescent="0.2">
      <c r="A503" s="1" t="s">
        <v>2275</v>
      </c>
      <c r="B503" s="1" t="s">
        <v>17</v>
      </c>
      <c r="C503" s="1" t="s">
        <v>13</v>
      </c>
      <c r="D503" s="1" t="s">
        <v>20749</v>
      </c>
      <c r="E503" s="1" t="s">
        <v>21010</v>
      </c>
      <c r="F503" s="1" t="s">
        <v>15</v>
      </c>
      <c r="G503" s="1" t="s">
        <v>18</v>
      </c>
      <c r="H503" s="1" t="s">
        <v>149</v>
      </c>
      <c r="I503" s="1" t="s">
        <v>182</v>
      </c>
      <c r="J503" s="1" t="s">
        <v>34251</v>
      </c>
      <c r="K503" s="1" t="s">
        <v>34524</v>
      </c>
      <c r="L503" s="1" t="s">
        <v>34408</v>
      </c>
      <c r="M503" s="1" t="s">
        <v>34150</v>
      </c>
      <c r="N503" s="1" t="s">
        <v>34204</v>
      </c>
      <c r="O503" s="1" t="s">
        <v>34525</v>
      </c>
      <c r="P503" s="1" t="s">
        <v>28460</v>
      </c>
    </row>
    <row r="504" spans="1:16" x14ac:dyDescent="0.2">
      <c r="A504" s="1" t="s">
        <v>2275</v>
      </c>
      <c r="B504" s="1" t="s">
        <v>21</v>
      </c>
      <c r="C504" s="1" t="s">
        <v>13</v>
      </c>
      <c r="D504" s="1" t="s">
        <v>20749</v>
      </c>
      <c r="E504" s="1" t="s">
        <v>21010</v>
      </c>
      <c r="F504" s="1" t="s">
        <v>28</v>
      </c>
      <c r="G504" s="1" t="s">
        <v>18</v>
      </c>
      <c r="H504" s="1" t="s">
        <v>149</v>
      </c>
      <c r="I504" s="1" t="s">
        <v>182</v>
      </c>
      <c r="J504" s="1" t="s">
        <v>20554</v>
      </c>
      <c r="K504" s="1" t="s">
        <v>20554</v>
      </c>
      <c r="L504" s="1" t="s">
        <v>20554</v>
      </c>
      <c r="M504" s="1" t="s">
        <v>20554</v>
      </c>
      <c r="N504" s="1" t="s">
        <v>20554</v>
      </c>
      <c r="O504" s="1" t="s">
        <v>20554</v>
      </c>
      <c r="P504" s="1" t="s">
        <v>20554</v>
      </c>
    </row>
    <row r="505" spans="1:16" x14ac:dyDescent="0.2">
      <c r="A505" s="1" t="s">
        <v>2276</v>
      </c>
      <c r="B505" s="1" t="s">
        <v>21</v>
      </c>
      <c r="C505" s="1" t="s">
        <v>13</v>
      </c>
      <c r="D505" s="1" t="s">
        <v>20749</v>
      </c>
      <c r="E505" s="1" t="s">
        <v>21736</v>
      </c>
      <c r="F505" s="1" t="s">
        <v>23</v>
      </c>
      <c r="G505" s="1" t="s">
        <v>18</v>
      </c>
      <c r="H505" s="1" t="s">
        <v>149</v>
      </c>
      <c r="I505" s="1" t="s">
        <v>28</v>
      </c>
      <c r="J505" s="1" t="s">
        <v>20554</v>
      </c>
      <c r="K505" s="1" t="s">
        <v>34313</v>
      </c>
      <c r="L505" s="1" t="s">
        <v>34102</v>
      </c>
      <c r="M505" s="1" t="s">
        <v>34209</v>
      </c>
      <c r="N505" s="1" t="s">
        <v>34106</v>
      </c>
      <c r="O505" s="1" t="s">
        <v>34526</v>
      </c>
      <c r="P505" s="1" t="s">
        <v>23897</v>
      </c>
    </row>
    <row r="506" spans="1:16" x14ac:dyDescent="0.2">
      <c r="A506" s="1" t="s">
        <v>2277</v>
      </c>
      <c r="B506" s="1" t="s">
        <v>17</v>
      </c>
      <c r="C506" s="1" t="s">
        <v>13</v>
      </c>
      <c r="D506" s="1" t="s">
        <v>20749</v>
      </c>
      <c r="E506" s="1" t="s">
        <v>21736</v>
      </c>
      <c r="F506" s="1" t="s">
        <v>15</v>
      </c>
      <c r="G506" s="1" t="s">
        <v>18</v>
      </c>
      <c r="H506" s="1" t="s">
        <v>149</v>
      </c>
      <c r="I506" s="1" t="s">
        <v>28</v>
      </c>
      <c r="J506" s="1" t="s">
        <v>34081</v>
      </c>
      <c r="K506" s="1" t="s">
        <v>34284</v>
      </c>
      <c r="L506" s="1" t="s">
        <v>20554</v>
      </c>
      <c r="M506" s="1" t="s">
        <v>34064</v>
      </c>
      <c r="N506" s="1" t="s">
        <v>34102</v>
      </c>
      <c r="O506" s="1" t="s">
        <v>34527</v>
      </c>
      <c r="P506" s="1" t="s">
        <v>20964</v>
      </c>
    </row>
    <row r="507" spans="1:16" x14ac:dyDescent="0.2">
      <c r="A507" s="1" t="s">
        <v>2258</v>
      </c>
      <c r="B507" s="1" t="s">
        <v>17</v>
      </c>
      <c r="C507" s="1" t="s">
        <v>13</v>
      </c>
      <c r="D507" s="1" t="s">
        <v>20920</v>
      </c>
      <c r="E507" s="1" t="s">
        <v>20921</v>
      </c>
      <c r="F507" s="1" t="s">
        <v>23</v>
      </c>
      <c r="G507" s="1" t="s">
        <v>13</v>
      </c>
      <c r="H507" s="1" t="s">
        <v>23</v>
      </c>
      <c r="I507" s="1" t="s">
        <v>182</v>
      </c>
      <c r="J507" s="1" t="s">
        <v>20554</v>
      </c>
      <c r="K507" s="1" t="s">
        <v>34273</v>
      </c>
      <c r="L507" s="1" t="s">
        <v>20554</v>
      </c>
      <c r="M507" s="1" t="s">
        <v>20554</v>
      </c>
      <c r="N507" s="1" t="s">
        <v>20554</v>
      </c>
      <c r="O507" s="1" t="s">
        <v>21211</v>
      </c>
      <c r="P507" s="1" t="s">
        <v>20963</v>
      </c>
    </row>
    <row r="508" spans="1:16" x14ac:dyDescent="0.2">
      <c r="A508" s="1" t="s">
        <v>2259</v>
      </c>
      <c r="B508" s="1" t="s">
        <v>17</v>
      </c>
      <c r="C508" s="1" t="s">
        <v>13</v>
      </c>
      <c r="D508" s="1" t="s">
        <v>34528</v>
      </c>
      <c r="E508" s="1" t="s">
        <v>22891</v>
      </c>
      <c r="F508" s="1" t="s">
        <v>15</v>
      </c>
      <c r="G508" s="1" t="s">
        <v>18</v>
      </c>
      <c r="H508" s="1" t="s">
        <v>182</v>
      </c>
      <c r="I508" s="1" t="s">
        <v>28</v>
      </c>
      <c r="J508" s="1" t="s">
        <v>34529</v>
      </c>
      <c r="K508" s="1" t="s">
        <v>34153</v>
      </c>
      <c r="L508" s="1" t="s">
        <v>34091</v>
      </c>
      <c r="M508" s="1" t="s">
        <v>34153</v>
      </c>
      <c r="N508" s="1" t="s">
        <v>34063</v>
      </c>
      <c r="O508" s="1" t="s">
        <v>34530</v>
      </c>
      <c r="P508" s="1" t="s">
        <v>22970</v>
      </c>
    </row>
    <row r="509" spans="1:16" x14ac:dyDescent="0.2">
      <c r="A509" s="1" t="s">
        <v>2254</v>
      </c>
      <c r="B509" s="1" t="s">
        <v>17</v>
      </c>
      <c r="C509" s="1" t="s">
        <v>13</v>
      </c>
      <c r="D509" s="1" t="s">
        <v>22755</v>
      </c>
      <c r="E509" s="1" t="s">
        <v>21917</v>
      </c>
      <c r="F509" s="1" t="s">
        <v>23</v>
      </c>
      <c r="G509" s="1" t="s">
        <v>13</v>
      </c>
      <c r="H509" s="1" t="s">
        <v>182</v>
      </c>
      <c r="I509" s="1" t="s">
        <v>12</v>
      </c>
      <c r="J509" s="1" t="s">
        <v>20554</v>
      </c>
      <c r="K509" s="1" t="s">
        <v>34333</v>
      </c>
      <c r="L509" s="1" t="s">
        <v>20554</v>
      </c>
      <c r="M509" s="1" t="s">
        <v>34075</v>
      </c>
      <c r="N509" s="1" t="s">
        <v>20554</v>
      </c>
      <c r="O509" s="1" t="s">
        <v>21639</v>
      </c>
      <c r="P509" s="1" t="s">
        <v>22881</v>
      </c>
    </row>
    <row r="510" spans="1:16" x14ac:dyDescent="0.2">
      <c r="A510" s="1" t="s">
        <v>2255</v>
      </c>
      <c r="B510" s="1" t="s">
        <v>21</v>
      </c>
      <c r="C510" s="1" t="s">
        <v>13</v>
      </c>
      <c r="D510" s="1" t="s">
        <v>21359</v>
      </c>
      <c r="E510" s="1" t="s">
        <v>21360</v>
      </c>
      <c r="F510" s="1" t="s">
        <v>23</v>
      </c>
      <c r="G510" s="1" t="s">
        <v>18</v>
      </c>
      <c r="H510" s="1" t="s">
        <v>23</v>
      </c>
      <c r="I510" s="1" t="s">
        <v>23</v>
      </c>
      <c r="J510" s="1" t="s">
        <v>20554</v>
      </c>
      <c r="K510" s="1" t="s">
        <v>20554</v>
      </c>
      <c r="L510" s="1" t="s">
        <v>34113</v>
      </c>
      <c r="M510" s="1" t="s">
        <v>20554</v>
      </c>
      <c r="N510" s="1" t="s">
        <v>20554</v>
      </c>
      <c r="O510" s="1" t="s">
        <v>21027</v>
      </c>
      <c r="P510" s="1" t="s">
        <v>20881</v>
      </c>
    </row>
    <row r="511" spans="1:16" x14ac:dyDescent="0.2">
      <c r="A511" s="1" t="s">
        <v>2260</v>
      </c>
      <c r="B511" s="1" t="s">
        <v>17</v>
      </c>
      <c r="C511" s="1" t="s">
        <v>13</v>
      </c>
      <c r="D511" s="1" t="s">
        <v>20749</v>
      </c>
      <c r="E511" s="1" t="s">
        <v>21311</v>
      </c>
      <c r="F511" s="1" t="s">
        <v>23</v>
      </c>
      <c r="G511" s="1" t="s">
        <v>18</v>
      </c>
      <c r="H511" s="1" t="s">
        <v>23</v>
      </c>
      <c r="I511" s="1" t="s">
        <v>28</v>
      </c>
      <c r="J511" s="1" t="s">
        <v>20554</v>
      </c>
      <c r="K511" s="1" t="s">
        <v>34436</v>
      </c>
      <c r="L511" s="1" t="s">
        <v>20554</v>
      </c>
      <c r="M511" s="1" t="s">
        <v>34075</v>
      </c>
      <c r="N511" s="1" t="s">
        <v>34046</v>
      </c>
      <c r="O511" s="1" t="s">
        <v>34531</v>
      </c>
      <c r="P511" s="1" t="s">
        <v>22026</v>
      </c>
    </row>
    <row r="512" spans="1:16" x14ac:dyDescent="0.2">
      <c r="A512" s="1" t="s">
        <v>2267</v>
      </c>
      <c r="B512" s="1" t="s">
        <v>17</v>
      </c>
      <c r="C512" s="1" t="s">
        <v>13</v>
      </c>
      <c r="D512" s="1" t="s">
        <v>22532</v>
      </c>
      <c r="E512" s="1" t="s">
        <v>21113</v>
      </c>
      <c r="F512" s="1" t="s">
        <v>23</v>
      </c>
      <c r="G512" s="1" t="s">
        <v>18</v>
      </c>
      <c r="H512" s="1" t="s">
        <v>23</v>
      </c>
      <c r="I512" s="1" t="s">
        <v>12</v>
      </c>
      <c r="J512" s="1" t="s">
        <v>20554</v>
      </c>
      <c r="K512" s="1" t="s">
        <v>20554</v>
      </c>
      <c r="L512" s="1" t="s">
        <v>34063</v>
      </c>
      <c r="M512" s="1" t="s">
        <v>20554</v>
      </c>
      <c r="N512" s="1" t="s">
        <v>20554</v>
      </c>
      <c r="O512" s="1" t="s">
        <v>21639</v>
      </c>
      <c r="P512" s="1" t="s">
        <v>21828</v>
      </c>
    </row>
    <row r="513" spans="1:16" x14ac:dyDescent="0.2">
      <c r="A513" s="1" t="s">
        <v>2267</v>
      </c>
      <c r="B513" s="1" t="s">
        <v>17</v>
      </c>
      <c r="C513" s="1" t="s">
        <v>13</v>
      </c>
      <c r="D513" s="1" t="s">
        <v>20920</v>
      </c>
      <c r="E513" s="1" t="s">
        <v>20921</v>
      </c>
      <c r="F513" s="1" t="s">
        <v>23</v>
      </c>
      <c r="G513" s="1" t="s">
        <v>13</v>
      </c>
      <c r="H513" s="1" t="s">
        <v>15</v>
      </c>
      <c r="I513" s="1" t="s">
        <v>182</v>
      </c>
      <c r="J513" s="1" t="s">
        <v>20554</v>
      </c>
      <c r="K513" s="1" t="s">
        <v>34091</v>
      </c>
      <c r="L513" s="1" t="s">
        <v>20554</v>
      </c>
      <c r="M513" s="1" t="s">
        <v>20554</v>
      </c>
      <c r="N513" s="1" t="s">
        <v>20554</v>
      </c>
      <c r="O513" s="1" t="s">
        <v>20808</v>
      </c>
      <c r="P513" s="1" t="s">
        <v>20963</v>
      </c>
    </row>
    <row r="514" spans="1:16" x14ac:dyDescent="0.2">
      <c r="A514" s="1" t="s">
        <v>2262</v>
      </c>
      <c r="B514" s="1" t="s">
        <v>17</v>
      </c>
      <c r="C514" s="1" t="s">
        <v>13</v>
      </c>
      <c r="D514" s="1" t="s">
        <v>20749</v>
      </c>
      <c r="E514" s="1" t="s">
        <v>34532</v>
      </c>
      <c r="F514" s="1" t="s">
        <v>23</v>
      </c>
      <c r="G514" s="1" t="s">
        <v>18</v>
      </c>
      <c r="H514" s="1" t="s">
        <v>23</v>
      </c>
      <c r="I514" s="1" t="s">
        <v>28</v>
      </c>
      <c r="J514" s="1" t="s">
        <v>20554</v>
      </c>
      <c r="K514" s="1" t="s">
        <v>34436</v>
      </c>
      <c r="L514" s="1" t="s">
        <v>20554</v>
      </c>
      <c r="M514" s="1" t="s">
        <v>34261</v>
      </c>
      <c r="N514" s="1" t="s">
        <v>20554</v>
      </c>
      <c r="O514" s="1" t="s">
        <v>34533</v>
      </c>
      <c r="P514" s="1" t="s">
        <v>21265</v>
      </c>
    </row>
    <row r="515" spans="1:16" x14ac:dyDescent="0.2">
      <c r="A515" s="1" t="s">
        <v>2262</v>
      </c>
      <c r="B515" s="1" t="s">
        <v>17</v>
      </c>
      <c r="C515" s="1" t="s">
        <v>13</v>
      </c>
      <c r="D515" s="1" t="s">
        <v>21200</v>
      </c>
      <c r="E515" s="1" t="s">
        <v>32159</v>
      </c>
      <c r="F515" s="1" t="s">
        <v>23</v>
      </c>
      <c r="G515" s="1" t="s">
        <v>18</v>
      </c>
      <c r="H515" s="1" t="s">
        <v>28</v>
      </c>
      <c r="I515" s="1" t="s">
        <v>28</v>
      </c>
      <c r="J515" s="1" t="s">
        <v>20554</v>
      </c>
      <c r="K515" s="1" t="s">
        <v>34050</v>
      </c>
      <c r="L515" s="1" t="s">
        <v>34063</v>
      </c>
      <c r="M515" s="1" t="s">
        <v>20554</v>
      </c>
      <c r="N515" s="1" t="s">
        <v>20554</v>
      </c>
      <c r="O515" s="1" t="s">
        <v>20808</v>
      </c>
      <c r="P515" s="1" t="s">
        <v>20960</v>
      </c>
    </row>
    <row r="516" spans="1:16" x14ac:dyDescent="0.2">
      <c r="A516" s="1" t="s">
        <v>2421</v>
      </c>
      <c r="B516" s="1" t="s">
        <v>17</v>
      </c>
      <c r="C516" s="1" t="s">
        <v>13</v>
      </c>
      <c r="D516" s="1" t="s">
        <v>20798</v>
      </c>
      <c r="E516" s="1" t="s">
        <v>20984</v>
      </c>
      <c r="F516" s="1" t="s">
        <v>23</v>
      </c>
      <c r="G516" s="1" t="s">
        <v>18</v>
      </c>
      <c r="H516" s="1" t="s">
        <v>182</v>
      </c>
      <c r="I516" s="1" t="s">
        <v>28</v>
      </c>
      <c r="J516" s="1" t="s">
        <v>20554</v>
      </c>
      <c r="K516" s="1" t="s">
        <v>34074</v>
      </c>
      <c r="L516" s="1" t="s">
        <v>34050</v>
      </c>
      <c r="M516" s="1" t="s">
        <v>20554</v>
      </c>
      <c r="N516" s="1" t="s">
        <v>20554</v>
      </c>
      <c r="O516" s="1" t="s">
        <v>24959</v>
      </c>
      <c r="P516" s="1" t="s">
        <v>20919</v>
      </c>
    </row>
    <row r="517" spans="1:16" x14ac:dyDescent="0.2">
      <c r="A517" s="1" t="s">
        <v>2424</v>
      </c>
      <c r="B517" s="1" t="s">
        <v>17</v>
      </c>
      <c r="C517" s="1" t="s">
        <v>13</v>
      </c>
      <c r="D517" s="1" t="s">
        <v>21633</v>
      </c>
      <c r="E517" s="1" t="s">
        <v>21010</v>
      </c>
      <c r="F517" s="1" t="s">
        <v>23</v>
      </c>
      <c r="G517" s="1" t="s">
        <v>18</v>
      </c>
      <c r="H517" s="1" t="s">
        <v>182</v>
      </c>
      <c r="I517" s="1" t="s">
        <v>28</v>
      </c>
      <c r="J517" s="1" t="s">
        <v>20554</v>
      </c>
      <c r="K517" s="1" t="s">
        <v>34534</v>
      </c>
      <c r="L517" s="1" t="s">
        <v>34072</v>
      </c>
      <c r="M517" s="1" t="s">
        <v>34535</v>
      </c>
      <c r="N517" s="1" t="s">
        <v>20554</v>
      </c>
      <c r="O517" s="1" t="s">
        <v>34536</v>
      </c>
      <c r="P517" s="1" t="s">
        <v>21967</v>
      </c>
    </row>
    <row r="518" spans="1:16" x14ac:dyDescent="0.2">
      <c r="A518" s="1" t="s">
        <v>2424</v>
      </c>
      <c r="B518" s="1" t="s">
        <v>24</v>
      </c>
      <c r="C518" s="1" t="s">
        <v>13</v>
      </c>
      <c r="D518" s="1" t="s">
        <v>21633</v>
      </c>
      <c r="E518" s="1" t="s">
        <v>21010</v>
      </c>
      <c r="F518" s="1" t="s">
        <v>28</v>
      </c>
      <c r="G518" s="1" t="s">
        <v>18</v>
      </c>
      <c r="H518" s="1" t="s">
        <v>182</v>
      </c>
      <c r="I518" s="1" t="s">
        <v>28</v>
      </c>
      <c r="J518" s="1" t="s">
        <v>20554</v>
      </c>
      <c r="K518" s="1" t="s">
        <v>20554</v>
      </c>
      <c r="L518" s="1" t="s">
        <v>20554</v>
      </c>
      <c r="M518" s="1" t="s">
        <v>20554</v>
      </c>
      <c r="N518" s="1" t="s">
        <v>20554</v>
      </c>
      <c r="O518" s="1" t="s">
        <v>20554</v>
      </c>
      <c r="P518" s="1" t="s">
        <v>20554</v>
      </c>
    </row>
    <row r="519" spans="1:16" x14ac:dyDescent="0.2">
      <c r="A519" s="1" t="s">
        <v>2430</v>
      </c>
      <c r="B519" s="1" t="s">
        <v>17</v>
      </c>
      <c r="C519" s="1" t="s">
        <v>13</v>
      </c>
      <c r="D519" s="1" t="s">
        <v>20736</v>
      </c>
      <c r="E519" s="1" t="s">
        <v>20737</v>
      </c>
      <c r="F519" s="1" t="s">
        <v>23</v>
      </c>
      <c r="G519" s="1" t="s">
        <v>18</v>
      </c>
      <c r="H519" s="1" t="s">
        <v>182</v>
      </c>
      <c r="I519" s="1" t="s">
        <v>28</v>
      </c>
      <c r="J519" s="1" t="s">
        <v>20554</v>
      </c>
      <c r="K519" s="1" t="s">
        <v>34171</v>
      </c>
      <c r="L519" s="1" t="s">
        <v>34063</v>
      </c>
      <c r="M519" s="1" t="s">
        <v>34190</v>
      </c>
      <c r="N519" s="1" t="s">
        <v>20554</v>
      </c>
      <c r="O519" s="1" t="s">
        <v>24341</v>
      </c>
      <c r="P519" s="1" t="s">
        <v>22594</v>
      </c>
    </row>
    <row r="520" spans="1:16" x14ac:dyDescent="0.2">
      <c r="A520" s="1" t="s">
        <v>2296</v>
      </c>
      <c r="B520" s="1" t="s">
        <v>17</v>
      </c>
      <c r="C520" s="1" t="s">
        <v>13</v>
      </c>
      <c r="D520" s="1" t="s">
        <v>20798</v>
      </c>
      <c r="E520" s="1" t="s">
        <v>20799</v>
      </c>
      <c r="F520" s="1" t="s">
        <v>23</v>
      </c>
      <c r="G520" s="1" t="s">
        <v>18</v>
      </c>
      <c r="H520" s="1" t="s">
        <v>116</v>
      </c>
      <c r="I520" s="1" t="s">
        <v>23</v>
      </c>
      <c r="J520" s="1" t="s">
        <v>20554</v>
      </c>
      <c r="K520" s="1" t="s">
        <v>34093</v>
      </c>
      <c r="L520" s="1" t="s">
        <v>34091</v>
      </c>
      <c r="M520" s="1" t="s">
        <v>20554</v>
      </c>
      <c r="N520" s="1" t="s">
        <v>20554</v>
      </c>
      <c r="O520" s="1" t="s">
        <v>22776</v>
      </c>
      <c r="P520" s="1" t="s">
        <v>22397</v>
      </c>
    </row>
    <row r="521" spans="1:16" x14ac:dyDescent="0.2">
      <c r="A521" s="1" t="s">
        <v>2299</v>
      </c>
      <c r="B521" s="1" t="s">
        <v>17</v>
      </c>
      <c r="C521" s="1" t="s">
        <v>13</v>
      </c>
      <c r="D521" s="1" t="s">
        <v>20749</v>
      </c>
      <c r="E521" s="1" t="s">
        <v>21107</v>
      </c>
      <c r="F521" s="1" t="s">
        <v>23</v>
      </c>
      <c r="G521" s="1" t="s">
        <v>18</v>
      </c>
      <c r="H521" s="1" t="s">
        <v>116</v>
      </c>
      <c r="I521" s="1" t="s">
        <v>28</v>
      </c>
      <c r="J521" s="1" t="s">
        <v>20554</v>
      </c>
      <c r="K521" s="1" t="s">
        <v>34537</v>
      </c>
      <c r="L521" s="1" t="s">
        <v>34072</v>
      </c>
      <c r="M521" s="1" t="s">
        <v>34273</v>
      </c>
      <c r="N521" s="1" t="s">
        <v>20554</v>
      </c>
      <c r="O521" s="1" t="s">
        <v>34538</v>
      </c>
      <c r="P521" s="1" t="s">
        <v>20890</v>
      </c>
    </row>
    <row r="522" spans="1:16" x14ac:dyDescent="0.2">
      <c r="A522" s="1" t="s">
        <v>2307</v>
      </c>
      <c r="B522" s="1" t="s">
        <v>17</v>
      </c>
      <c r="C522" s="1" t="s">
        <v>13</v>
      </c>
      <c r="D522" s="1" t="s">
        <v>21033</v>
      </c>
      <c r="E522" s="1" t="s">
        <v>21034</v>
      </c>
      <c r="F522" s="1" t="s">
        <v>23</v>
      </c>
      <c r="G522" s="1" t="s">
        <v>18</v>
      </c>
      <c r="H522" s="1" t="s">
        <v>149</v>
      </c>
      <c r="I522" s="1" t="s">
        <v>28</v>
      </c>
      <c r="J522" s="1" t="s">
        <v>20554</v>
      </c>
      <c r="K522" s="1" t="s">
        <v>20554</v>
      </c>
      <c r="L522" s="1" t="s">
        <v>34102</v>
      </c>
      <c r="M522" s="1" t="s">
        <v>34102</v>
      </c>
      <c r="N522" s="1" t="s">
        <v>20554</v>
      </c>
      <c r="O522" s="1" t="s">
        <v>21639</v>
      </c>
      <c r="P522" s="1" t="s">
        <v>20719</v>
      </c>
    </row>
    <row r="523" spans="1:16" x14ac:dyDescent="0.2">
      <c r="A523" s="1" t="s">
        <v>2308</v>
      </c>
      <c r="B523" s="1" t="s">
        <v>17</v>
      </c>
      <c r="C523" s="1" t="s">
        <v>13</v>
      </c>
      <c r="D523" s="1" t="s">
        <v>27338</v>
      </c>
      <c r="E523" s="1" t="s">
        <v>20494</v>
      </c>
      <c r="F523" s="1" t="s">
        <v>23</v>
      </c>
      <c r="G523" s="1" t="s">
        <v>13</v>
      </c>
      <c r="H523" s="1" t="s">
        <v>23</v>
      </c>
      <c r="I523" s="1" t="s">
        <v>13</v>
      </c>
      <c r="J523" s="1" t="s">
        <v>20554</v>
      </c>
      <c r="K523" s="1" t="s">
        <v>34075</v>
      </c>
      <c r="L523" s="1" t="s">
        <v>20554</v>
      </c>
      <c r="M523" s="1" t="s">
        <v>20554</v>
      </c>
      <c r="N523" s="1" t="s">
        <v>20554</v>
      </c>
      <c r="O523" s="1" t="s">
        <v>20960</v>
      </c>
      <c r="P523" s="1" t="s">
        <v>21000</v>
      </c>
    </row>
    <row r="524" spans="1:16" x14ac:dyDescent="0.2">
      <c r="A524" s="1" t="s">
        <v>2304</v>
      </c>
      <c r="B524" s="1" t="s">
        <v>17</v>
      </c>
      <c r="C524" s="1" t="s">
        <v>13</v>
      </c>
      <c r="D524" s="1" t="s">
        <v>22755</v>
      </c>
      <c r="E524" s="1" t="s">
        <v>21917</v>
      </c>
      <c r="F524" s="1" t="s">
        <v>23</v>
      </c>
      <c r="G524" s="1" t="s">
        <v>13</v>
      </c>
      <c r="H524" s="1" t="s">
        <v>182</v>
      </c>
      <c r="I524" s="1" t="s">
        <v>18</v>
      </c>
      <c r="J524" s="1" t="s">
        <v>20554</v>
      </c>
      <c r="K524" s="1" t="s">
        <v>34355</v>
      </c>
      <c r="L524" s="1" t="s">
        <v>20554</v>
      </c>
      <c r="M524" s="1" t="s">
        <v>34065</v>
      </c>
      <c r="N524" s="1" t="s">
        <v>20554</v>
      </c>
      <c r="O524" s="1" t="s">
        <v>20806</v>
      </c>
      <c r="P524" s="1" t="s">
        <v>21643</v>
      </c>
    </row>
    <row r="525" spans="1:16" x14ac:dyDescent="0.2">
      <c r="A525" s="1" t="s">
        <v>2305</v>
      </c>
      <c r="B525" s="1" t="s">
        <v>17</v>
      </c>
      <c r="C525" s="1" t="s">
        <v>13</v>
      </c>
      <c r="D525" s="1" t="s">
        <v>20798</v>
      </c>
      <c r="E525" s="1" t="s">
        <v>20984</v>
      </c>
      <c r="F525" s="1" t="s">
        <v>23</v>
      </c>
      <c r="G525" s="1" t="s">
        <v>18</v>
      </c>
      <c r="H525" s="1" t="s">
        <v>116</v>
      </c>
      <c r="I525" s="1" t="s">
        <v>28</v>
      </c>
      <c r="J525" s="1" t="s">
        <v>20554</v>
      </c>
      <c r="K525" s="1" t="s">
        <v>34204</v>
      </c>
      <c r="L525" s="1" t="s">
        <v>34050</v>
      </c>
      <c r="M525" s="1" t="s">
        <v>20554</v>
      </c>
      <c r="N525" s="1" t="s">
        <v>20554</v>
      </c>
      <c r="O525" s="1" t="s">
        <v>24702</v>
      </c>
      <c r="P525" s="1" t="s">
        <v>23929</v>
      </c>
    </row>
    <row r="526" spans="1:16" x14ac:dyDescent="0.2">
      <c r="A526" s="1" t="s">
        <v>2313</v>
      </c>
      <c r="B526" s="1" t="s">
        <v>17</v>
      </c>
      <c r="C526" s="1" t="s">
        <v>13</v>
      </c>
      <c r="D526" s="1" t="s">
        <v>22755</v>
      </c>
      <c r="E526" s="1" t="s">
        <v>21917</v>
      </c>
      <c r="F526" s="1" t="s">
        <v>15</v>
      </c>
      <c r="G526" s="1" t="s">
        <v>13</v>
      </c>
      <c r="H526" s="1" t="s">
        <v>182</v>
      </c>
      <c r="I526" s="1" t="s">
        <v>15</v>
      </c>
      <c r="J526" s="1" t="s">
        <v>34063</v>
      </c>
      <c r="K526" s="1" t="s">
        <v>34316</v>
      </c>
      <c r="L526" s="1" t="s">
        <v>34075</v>
      </c>
      <c r="M526" s="1" t="s">
        <v>34539</v>
      </c>
      <c r="N526" s="1" t="s">
        <v>20554</v>
      </c>
      <c r="O526" s="1" t="s">
        <v>22599</v>
      </c>
      <c r="P526" s="1" t="s">
        <v>29555</v>
      </c>
    </row>
    <row r="527" spans="1:16" x14ac:dyDescent="0.2">
      <c r="A527" s="1" t="s">
        <v>2313</v>
      </c>
      <c r="B527" s="1" t="s">
        <v>17</v>
      </c>
      <c r="C527" s="1" t="s">
        <v>13</v>
      </c>
      <c r="D527" s="1" t="s">
        <v>21959</v>
      </c>
      <c r="E527" s="1" t="s">
        <v>21917</v>
      </c>
      <c r="F527" s="1" t="s">
        <v>15</v>
      </c>
      <c r="G527" s="1" t="s">
        <v>13</v>
      </c>
      <c r="H527" s="1" t="s">
        <v>15</v>
      </c>
      <c r="I527" s="1" t="s">
        <v>13</v>
      </c>
      <c r="J527" s="1" t="s">
        <v>20554</v>
      </c>
      <c r="K527" s="1" t="s">
        <v>34050</v>
      </c>
      <c r="L527" s="1" t="s">
        <v>34072</v>
      </c>
      <c r="M527" s="1" t="s">
        <v>20554</v>
      </c>
      <c r="N527" s="1" t="s">
        <v>20554</v>
      </c>
      <c r="O527" s="1" t="s">
        <v>21211</v>
      </c>
      <c r="P527" s="1" t="s">
        <v>20960</v>
      </c>
    </row>
    <row r="528" spans="1:16" x14ac:dyDescent="0.2">
      <c r="A528" s="1" t="s">
        <v>2313</v>
      </c>
      <c r="B528" s="1" t="s">
        <v>24</v>
      </c>
      <c r="C528" s="1" t="s">
        <v>13</v>
      </c>
      <c r="D528" s="1" t="s">
        <v>20803</v>
      </c>
      <c r="E528" s="1" t="s">
        <v>20737</v>
      </c>
      <c r="F528" s="1" t="s">
        <v>23</v>
      </c>
      <c r="G528" s="1" t="s">
        <v>18</v>
      </c>
      <c r="H528" s="1" t="s">
        <v>182</v>
      </c>
      <c r="I528" s="1" t="s">
        <v>28</v>
      </c>
      <c r="J528" s="1" t="s">
        <v>20554</v>
      </c>
      <c r="K528" s="1" t="s">
        <v>20554</v>
      </c>
      <c r="L528" s="1" t="s">
        <v>34072</v>
      </c>
      <c r="M528" s="1" t="s">
        <v>34273</v>
      </c>
      <c r="N528" s="1" t="s">
        <v>20554</v>
      </c>
      <c r="O528" s="1" t="s">
        <v>21952</v>
      </c>
      <c r="P528" s="1" t="s">
        <v>20812</v>
      </c>
    </row>
    <row r="529" spans="1:16" x14ac:dyDescent="0.2">
      <c r="A529" s="1" t="s">
        <v>2314</v>
      </c>
      <c r="B529" s="1" t="s">
        <v>17</v>
      </c>
      <c r="C529" s="1" t="s">
        <v>13</v>
      </c>
      <c r="D529" s="1" t="s">
        <v>20749</v>
      </c>
      <c r="E529" s="1" t="s">
        <v>21465</v>
      </c>
      <c r="F529" s="1" t="s">
        <v>23</v>
      </c>
      <c r="G529" s="1" t="s">
        <v>18</v>
      </c>
      <c r="H529" s="1" t="s">
        <v>182</v>
      </c>
      <c r="I529" s="1" t="s">
        <v>23</v>
      </c>
      <c r="J529" s="1" t="s">
        <v>20554</v>
      </c>
      <c r="K529" s="1" t="s">
        <v>34273</v>
      </c>
      <c r="L529" s="1" t="s">
        <v>34075</v>
      </c>
      <c r="M529" s="1" t="s">
        <v>20554</v>
      </c>
      <c r="N529" s="1" t="s">
        <v>20554</v>
      </c>
      <c r="O529" s="1" t="s">
        <v>22460</v>
      </c>
      <c r="P529" s="1" t="s">
        <v>20924</v>
      </c>
    </row>
    <row r="530" spans="1:16" x14ac:dyDescent="0.2">
      <c r="A530" s="1" t="s">
        <v>2271</v>
      </c>
      <c r="B530" s="1" t="s">
        <v>24</v>
      </c>
      <c r="C530" s="1" t="s">
        <v>13</v>
      </c>
      <c r="D530" s="1" t="s">
        <v>22393</v>
      </c>
      <c r="E530" s="1" t="s">
        <v>20737</v>
      </c>
      <c r="F530" s="1" t="s">
        <v>23</v>
      </c>
      <c r="G530" s="1" t="s">
        <v>18</v>
      </c>
      <c r="H530" s="1" t="s">
        <v>149</v>
      </c>
      <c r="I530" s="1" t="s">
        <v>28</v>
      </c>
      <c r="J530" s="1" t="s">
        <v>20554</v>
      </c>
      <c r="K530" s="1" t="s">
        <v>34072</v>
      </c>
      <c r="L530" s="1" t="s">
        <v>34063</v>
      </c>
      <c r="M530" s="1" t="s">
        <v>34086</v>
      </c>
      <c r="N530" s="1" t="s">
        <v>20554</v>
      </c>
      <c r="O530" s="1" t="s">
        <v>24150</v>
      </c>
      <c r="P530" s="1" t="s">
        <v>21948</v>
      </c>
    </row>
    <row r="531" spans="1:16" x14ac:dyDescent="0.2">
      <c r="A531" s="1" t="s">
        <v>2272</v>
      </c>
      <c r="B531" s="1" t="s">
        <v>17</v>
      </c>
      <c r="C531" s="1" t="s">
        <v>13</v>
      </c>
      <c r="D531" s="1" t="s">
        <v>21350</v>
      </c>
      <c r="E531" s="1" t="s">
        <v>20979</v>
      </c>
      <c r="F531" s="1" t="s">
        <v>23</v>
      </c>
      <c r="G531" s="1" t="s">
        <v>18</v>
      </c>
      <c r="H531" s="1" t="s">
        <v>149</v>
      </c>
      <c r="I531" s="1" t="s">
        <v>28</v>
      </c>
      <c r="J531" s="1" t="s">
        <v>20554</v>
      </c>
      <c r="K531" s="1" t="s">
        <v>34229</v>
      </c>
      <c r="L531" s="1" t="s">
        <v>34063</v>
      </c>
      <c r="M531" s="1" t="s">
        <v>34050</v>
      </c>
      <c r="N531" s="1" t="s">
        <v>20554</v>
      </c>
      <c r="O531" s="1" t="s">
        <v>34540</v>
      </c>
      <c r="P531" s="1" t="s">
        <v>21239</v>
      </c>
    </row>
    <row r="532" spans="1:16" x14ac:dyDescent="0.2">
      <c r="A532" s="1" t="s">
        <v>2341</v>
      </c>
      <c r="B532" s="1" t="s">
        <v>17</v>
      </c>
      <c r="C532" s="1" t="s">
        <v>13</v>
      </c>
      <c r="D532" s="1" t="s">
        <v>21182</v>
      </c>
      <c r="E532" s="1" t="s">
        <v>20799</v>
      </c>
      <c r="F532" s="1" t="s">
        <v>23</v>
      </c>
      <c r="G532" s="1" t="s">
        <v>18</v>
      </c>
      <c r="H532" s="1" t="s">
        <v>15</v>
      </c>
      <c r="I532" s="1" t="s">
        <v>182</v>
      </c>
      <c r="J532" s="1" t="s">
        <v>20554</v>
      </c>
      <c r="K532" s="1" t="s">
        <v>34093</v>
      </c>
      <c r="L532" s="1" t="s">
        <v>34072</v>
      </c>
      <c r="M532" s="1" t="s">
        <v>34050</v>
      </c>
      <c r="N532" s="1" t="s">
        <v>20554</v>
      </c>
      <c r="O532" s="1" t="s">
        <v>22223</v>
      </c>
      <c r="P532" s="1" t="s">
        <v>21239</v>
      </c>
    </row>
    <row r="533" spans="1:16" x14ac:dyDescent="0.2">
      <c r="A533" s="1" t="s">
        <v>2330</v>
      </c>
      <c r="B533" s="1" t="s">
        <v>17</v>
      </c>
      <c r="C533" s="1" t="s">
        <v>13</v>
      </c>
      <c r="D533" s="1" t="s">
        <v>20798</v>
      </c>
      <c r="E533" s="1" t="s">
        <v>20984</v>
      </c>
      <c r="F533" s="1" t="s">
        <v>23</v>
      </c>
      <c r="G533" s="1" t="s">
        <v>18</v>
      </c>
      <c r="H533" s="1" t="s">
        <v>149</v>
      </c>
      <c r="I533" s="1" t="s">
        <v>28</v>
      </c>
      <c r="J533" s="1" t="s">
        <v>20554</v>
      </c>
      <c r="K533" s="1" t="s">
        <v>34084</v>
      </c>
      <c r="L533" s="1" t="s">
        <v>34063</v>
      </c>
      <c r="M533" s="1" t="s">
        <v>34171</v>
      </c>
      <c r="N533" s="1" t="s">
        <v>20554</v>
      </c>
      <c r="O533" s="1" t="s">
        <v>23894</v>
      </c>
      <c r="P533" s="1" t="s">
        <v>21639</v>
      </c>
    </row>
    <row r="534" spans="1:16" x14ac:dyDescent="0.2">
      <c r="A534" s="1" t="s">
        <v>2333</v>
      </c>
      <c r="B534" s="1" t="s">
        <v>17</v>
      </c>
      <c r="C534" s="1" t="s">
        <v>13</v>
      </c>
      <c r="D534" s="1" t="s">
        <v>20798</v>
      </c>
      <c r="E534" s="1" t="s">
        <v>20984</v>
      </c>
      <c r="F534" s="1" t="s">
        <v>23</v>
      </c>
      <c r="G534" s="1" t="s">
        <v>18</v>
      </c>
      <c r="H534" s="1" t="s">
        <v>15</v>
      </c>
      <c r="I534" s="1" t="s">
        <v>28</v>
      </c>
      <c r="J534" s="1" t="s">
        <v>20554</v>
      </c>
      <c r="K534" s="1" t="s">
        <v>34050</v>
      </c>
      <c r="L534" s="1" t="s">
        <v>34063</v>
      </c>
      <c r="M534" s="1" t="s">
        <v>34113</v>
      </c>
      <c r="N534" s="1" t="s">
        <v>20554</v>
      </c>
      <c r="O534" s="1" t="s">
        <v>23420</v>
      </c>
      <c r="P534" s="1" t="s">
        <v>20963</v>
      </c>
    </row>
    <row r="535" spans="1:16" x14ac:dyDescent="0.2">
      <c r="A535" s="1" t="s">
        <v>2280</v>
      </c>
      <c r="B535" s="1" t="s">
        <v>17</v>
      </c>
      <c r="C535" s="1" t="s">
        <v>13</v>
      </c>
      <c r="D535" s="1" t="s">
        <v>21229</v>
      </c>
      <c r="E535" s="1" t="s">
        <v>20742</v>
      </c>
      <c r="F535" s="1" t="s">
        <v>23</v>
      </c>
      <c r="G535" s="1" t="s">
        <v>18</v>
      </c>
      <c r="H535" s="1" t="s">
        <v>116</v>
      </c>
      <c r="I535" s="1" t="s">
        <v>28</v>
      </c>
      <c r="J535" s="1" t="s">
        <v>20554</v>
      </c>
      <c r="K535" s="1" t="s">
        <v>34050</v>
      </c>
      <c r="L535" s="1" t="s">
        <v>34044</v>
      </c>
      <c r="M535" s="1" t="s">
        <v>34164</v>
      </c>
      <c r="N535" s="1" t="s">
        <v>20554</v>
      </c>
      <c r="O535" s="1" t="s">
        <v>22662</v>
      </c>
      <c r="P535" s="1" t="s">
        <v>20914</v>
      </c>
    </row>
    <row r="536" spans="1:16" x14ac:dyDescent="0.2">
      <c r="A536" s="1" t="s">
        <v>2317</v>
      </c>
      <c r="B536" s="1" t="s">
        <v>17</v>
      </c>
      <c r="C536" s="1" t="s">
        <v>13</v>
      </c>
      <c r="D536" s="1" t="s">
        <v>21359</v>
      </c>
      <c r="E536" s="1" t="s">
        <v>21360</v>
      </c>
      <c r="F536" s="1" t="s">
        <v>23</v>
      </c>
      <c r="G536" s="1" t="s">
        <v>18</v>
      </c>
      <c r="H536" s="1" t="s">
        <v>149</v>
      </c>
      <c r="I536" s="1" t="s">
        <v>28</v>
      </c>
      <c r="J536" s="1" t="s">
        <v>20554</v>
      </c>
      <c r="K536" s="1" t="s">
        <v>20554</v>
      </c>
      <c r="L536" s="1" t="s">
        <v>34063</v>
      </c>
      <c r="M536" s="1" t="s">
        <v>34055</v>
      </c>
      <c r="N536" s="1" t="s">
        <v>20554</v>
      </c>
      <c r="O536" s="1" t="s">
        <v>22901</v>
      </c>
      <c r="P536" s="1" t="s">
        <v>20919</v>
      </c>
    </row>
    <row r="537" spans="1:16" x14ac:dyDescent="0.2">
      <c r="A537" s="1" t="s">
        <v>2317</v>
      </c>
      <c r="B537" s="1" t="s">
        <v>24</v>
      </c>
      <c r="C537" s="1" t="s">
        <v>13</v>
      </c>
      <c r="D537" s="1" t="s">
        <v>21359</v>
      </c>
      <c r="E537" s="1" t="s">
        <v>21360</v>
      </c>
      <c r="F537" s="1" t="s">
        <v>28</v>
      </c>
      <c r="G537" s="1" t="s">
        <v>18</v>
      </c>
      <c r="H537" s="1" t="s">
        <v>23</v>
      </c>
      <c r="I537" s="1" t="s">
        <v>23</v>
      </c>
      <c r="J537" s="1" t="s">
        <v>20554</v>
      </c>
      <c r="K537" s="1" t="s">
        <v>20554</v>
      </c>
      <c r="L537" s="1" t="s">
        <v>20554</v>
      </c>
      <c r="M537" s="1" t="s">
        <v>20554</v>
      </c>
      <c r="N537" s="1" t="s">
        <v>20554</v>
      </c>
      <c r="O537" s="1" t="s">
        <v>20554</v>
      </c>
      <c r="P537" s="1" t="s">
        <v>20554</v>
      </c>
    </row>
    <row r="538" spans="1:16" x14ac:dyDescent="0.2">
      <c r="A538" s="1" t="s">
        <v>2323</v>
      </c>
      <c r="B538" s="1" t="s">
        <v>17</v>
      </c>
      <c r="C538" s="1" t="s">
        <v>13</v>
      </c>
      <c r="D538" s="1" t="s">
        <v>21644</v>
      </c>
      <c r="E538" s="1" t="s">
        <v>22710</v>
      </c>
      <c r="F538" s="1" t="s">
        <v>15</v>
      </c>
      <c r="G538" s="1" t="s">
        <v>18</v>
      </c>
      <c r="H538" s="1" t="s">
        <v>149</v>
      </c>
      <c r="I538" s="1" t="s">
        <v>28</v>
      </c>
      <c r="J538" s="1" t="s">
        <v>34153</v>
      </c>
      <c r="K538" s="1" t="s">
        <v>34093</v>
      </c>
      <c r="L538" s="1" t="s">
        <v>34063</v>
      </c>
      <c r="M538" s="1" t="s">
        <v>34063</v>
      </c>
      <c r="N538" s="1" t="s">
        <v>34072</v>
      </c>
      <c r="O538" s="1" t="s">
        <v>20961</v>
      </c>
      <c r="P538" s="1" t="s">
        <v>22483</v>
      </c>
    </row>
    <row r="539" spans="1:16" x14ac:dyDescent="0.2">
      <c r="A539" s="1" t="s">
        <v>2325</v>
      </c>
      <c r="B539" s="1" t="s">
        <v>17</v>
      </c>
      <c r="C539" s="1" t="s">
        <v>13</v>
      </c>
      <c r="D539" s="1" t="s">
        <v>20978</v>
      </c>
      <c r="E539" s="1" t="s">
        <v>21263</v>
      </c>
      <c r="F539" s="1" t="s">
        <v>23</v>
      </c>
      <c r="G539" s="1" t="s">
        <v>18</v>
      </c>
      <c r="H539" s="1" t="s">
        <v>149</v>
      </c>
      <c r="I539" s="1" t="s">
        <v>28</v>
      </c>
      <c r="J539" s="1" t="s">
        <v>20554</v>
      </c>
      <c r="K539" s="1" t="s">
        <v>34153</v>
      </c>
      <c r="L539" s="1" t="s">
        <v>34102</v>
      </c>
      <c r="M539" s="1" t="s">
        <v>34047</v>
      </c>
      <c r="N539" s="1" t="s">
        <v>20554</v>
      </c>
      <c r="O539" s="1" t="s">
        <v>22542</v>
      </c>
      <c r="P539" s="1" t="s">
        <v>21374</v>
      </c>
    </row>
    <row r="540" spans="1:16" x14ac:dyDescent="0.2">
      <c r="A540" s="1" t="s">
        <v>2324</v>
      </c>
      <c r="B540" s="1" t="s">
        <v>17</v>
      </c>
      <c r="C540" s="1" t="s">
        <v>13</v>
      </c>
      <c r="D540" s="1" t="s">
        <v>20749</v>
      </c>
      <c r="E540" s="1" t="s">
        <v>21311</v>
      </c>
      <c r="F540" s="1" t="s">
        <v>23</v>
      </c>
      <c r="G540" s="1" t="s">
        <v>18</v>
      </c>
      <c r="H540" s="1" t="s">
        <v>182</v>
      </c>
      <c r="I540" s="1" t="s">
        <v>28</v>
      </c>
      <c r="J540" s="1" t="s">
        <v>20554</v>
      </c>
      <c r="K540" s="1" t="s">
        <v>34408</v>
      </c>
      <c r="L540" s="1" t="s">
        <v>20554</v>
      </c>
      <c r="M540" s="1" t="s">
        <v>34063</v>
      </c>
      <c r="N540" s="1" t="s">
        <v>20554</v>
      </c>
      <c r="O540" s="1" t="s">
        <v>24811</v>
      </c>
      <c r="P540" s="1" t="s">
        <v>21637</v>
      </c>
    </row>
    <row r="541" spans="1:16" x14ac:dyDescent="0.2">
      <c r="A541" s="1" t="s">
        <v>2324</v>
      </c>
      <c r="B541" s="1" t="s">
        <v>17</v>
      </c>
      <c r="C541" s="1" t="s">
        <v>13</v>
      </c>
      <c r="D541" s="1" t="s">
        <v>22755</v>
      </c>
      <c r="E541" s="1" t="s">
        <v>21917</v>
      </c>
      <c r="F541" s="1" t="s">
        <v>23</v>
      </c>
      <c r="G541" s="1" t="s">
        <v>13</v>
      </c>
      <c r="H541" s="1" t="s">
        <v>23</v>
      </c>
      <c r="I541" s="1" t="s">
        <v>13</v>
      </c>
      <c r="J541" s="1" t="s">
        <v>20554</v>
      </c>
      <c r="K541" s="1" t="s">
        <v>34111</v>
      </c>
      <c r="L541" s="1" t="s">
        <v>20554</v>
      </c>
      <c r="M541" s="1" t="s">
        <v>34317</v>
      </c>
      <c r="N541" s="1" t="s">
        <v>20554</v>
      </c>
      <c r="O541" s="1" t="s">
        <v>24698</v>
      </c>
      <c r="P541" s="1" t="s">
        <v>21341</v>
      </c>
    </row>
    <row r="542" spans="1:16" x14ac:dyDescent="0.2">
      <c r="A542" s="1" t="s">
        <v>2322</v>
      </c>
      <c r="B542" s="1" t="s">
        <v>17</v>
      </c>
      <c r="C542" s="1" t="s">
        <v>13</v>
      </c>
      <c r="D542" s="1" t="s">
        <v>20749</v>
      </c>
      <c r="E542" s="1" t="s">
        <v>23173</v>
      </c>
      <c r="F542" s="1" t="s">
        <v>23</v>
      </c>
      <c r="G542" s="1" t="s">
        <v>18</v>
      </c>
      <c r="H542" s="1" t="s">
        <v>182</v>
      </c>
      <c r="I542" s="1" t="s">
        <v>28</v>
      </c>
      <c r="J542" s="1" t="s">
        <v>20554</v>
      </c>
      <c r="K542" s="1" t="s">
        <v>34161</v>
      </c>
      <c r="L542" s="1" t="s">
        <v>34072</v>
      </c>
      <c r="M542" s="1" t="s">
        <v>34050</v>
      </c>
      <c r="N542" s="1" t="s">
        <v>20554</v>
      </c>
      <c r="O542" s="1" t="s">
        <v>34541</v>
      </c>
      <c r="P542" s="1" t="s">
        <v>20815</v>
      </c>
    </row>
    <row r="543" spans="1:16" x14ac:dyDescent="0.2">
      <c r="A543" s="1" t="s">
        <v>2322</v>
      </c>
      <c r="B543" s="1" t="s">
        <v>17</v>
      </c>
      <c r="C543" s="1" t="s">
        <v>13</v>
      </c>
      <c r="D543" s="1" t="s">
        <v>20920</v>
      </c>
      <c r="E543" s="1" t="s">
        <v>20921</v>
      </c>
      <c r="F543" s="1" t="s">
        <v>23</v>
      </c>
      <c r="G543" s="1" t="s">
        <v>13</v>
      </c>
      <c r="H543" s="1" t="s">
        <v>23</v>
      </c>
      <c r="I543" s="1" t="s">
        <v>182</v>
      </c>
      <c r="J543" s="1" t="s">
        <v>20554</v>
      </c>
      <c r="K543" s="1" t="s">
        <v>34542</v>
      </c>
      <c r="L543" s="1" t="s">
        <v>20554</v>
      </c>
      <c r="M543" s="1" t="s">
        <v>20554</v>
      </c>
      <c r="N543" s="1" t="s">
        <v>20554</v>
      </c>
      <c r="O543" s="1" t="s">
        <v>32654</v>
      </c>
      <c r="P543" s="1" t="s">
        <v>21639</v>
      </c>
    </row>
    <row r="544" spans="1:16" x14ac:dyDescent="0.2">
      <c r="A544" s="1" t="s">
        <v>2322</v>
      </c>
      <c r="B544" s="1" t="s">
        <v>17</v>
      </c>
      <c r="C544" s="1" t="s">
        <v>13</v>
      </c>
      <c r="D544" s="1" t="s">
        <v>22755</v>
      </c>
      <c r="E544" s="1" t="s">
        <v>21917</v>
      </c>
      <c r="F544" s="1" t="s">
        <v>23</v>
      </c>
      <c r="G544" s="1" t="s">
        <v>13</v>
      </c>
      <c r="H544" s="1" t="s">
        <v>23</v>
      </c>
      <c r="I544" s="1" t="s">
        <v>182</v>
      </c>
      <c r="J544" s="1" t="s">
        <v>20554</v>
      </c>
      <c r="K544" s="1" t="s">
        <v>34106</v>
      </c>
      <c r="L544" s="1" t="s">
        <v>20554</v>
      </c>
      <c r="M544" s="1" t="s">
        <v>34269</v>
      </c>
      <c r="N544" s="1" t="s">
        <v>20554</v>
      </c>
      <c r="O544" s="1" t="s">
        <v>21000</v>
      </c>
      <c r="P544" s="1" t="s">
        <v>21373</v>
      </c>
    </row>
    <row r="545" spans="1:16" x14ac:dyDescent="0.2">
      <c r="A545" s="1" t="s">
        <v>2346</v>
      </c>
      <c r="B545" s="1" t="s">
        <v>17</v>
      </c>
      <c r="C545" s="1" t="s">
        <v>13</v>
      </c>
      <c r="D545" s="1" t="s">
        <v>22755</v>
      </c>
      <c r="E545" s="1" t="s">
        <v>21917</v>
      </c>
      <c r="F545" s="1" t="s">
        <v>23</v>
      </c>
      <c r="G545" s="1" t="s">
        <v>13</v>
      </c>
      <c r="H545" s="1" t="s">
        <v>149</v>
      </c>
      <c r="I545" s="1" t="s">
        <v>15</v>
      </c>
      <c r="J545" s="1" t="s">
        <v>34317</v>
      </c>
      <c r="K545" s="1" t="s">
        <v>34196</v>
      </c>
      <c r="L545" s="1" t="s">
        <v>20554</v>
      </c>
      <c r="M545" s="1" t="s">
        <v>34543</v>
      </c>
      <c r="N545" s="1" t="s">
        <v>20554</v>
      </c>
      <c r="O545" s="1" t="s">
        <v>21222</v>
      </c>
      <c r="P545" s="1" t="s">
        <v>23050</v>
      </c>
    </row>
    <row r="546" spans="1:16" x14ac:dyDescent="0.2">
      <c r="A546" s="1" t="s">
        <v>2348</v>
      </c>
      <c r="B546" s="1" t="s">
        <v>17</v>
      </c>
      <c r="C546" s="1" t="s">
        <v>13</v>
      </c>
      <c r="D546" s="1" t="s">
        <v>20749</v>
      </c>
      <c r="E546" s="1" t="s">
        <v>20750</v>
      </c>
      <c r="F546" s="1" t="s">
        <v>23</v>
      </c>
      <c r="G546" s="1" t="s">
        <v>18</v>
      </c>
      <c r="H546" s="1" t="s">
        <v>149</v>
      </c>
      <c r="I546" s="1" t="s">
        <v>182</v>
      </c>
      <c r="J546" s="1" t="s">
        <v>20554</v>
      </c>
      <c r="K546" s="1" t="s">
        <v>34229</v>
      </c>
      <c r="L546" s="1" t="s">
        <v>20554</v>
      </c>
      <c r="M546" s="1" t="s">
        <v>34201</v>
      </c>
      <c r="N546" s="1" t="s">
        <v>34544</v>
      </c>
      <c r="O546" s="1" t="s">
        <v>34545</v>
      </c>
      <c r="P546" s="1" t="s">
        <v>20830</v>
      </c>
    </row>
    <row r="547" spans="1:16" x14ac:dyDescent="0.2">
      <c r="A547" s="1" t="s">
        <v>2352</v>
      </c>
      <c r="B547" s="1" t="s">
        <v>17</v>
      </c>
      <c r="C547" s="1" t="s">
        <v>13</v>
      </c>
      <c r="D547" s="1" t="s">
        <v>27338</v>
      </c>
      <c r="E547" s="1" t="s">
        <v>20494</v>
      </c>
      <c r="F547" s="1" t="s">
        <v>23</v>
      </c>
      <c r="G547" s="1" t="s">
        <v>13</v>
      </c>
      <c r="H547" s="1" t="s">
        <v>28</v>
      </c>
      <c r="I547" s="1" t="s">
        <v>15</v>
      </c>
      <c r="J547" s="1" t="s">
        <v>34075</v>
      </c>
      <c r="K547" s="1" t="s">
        <v>34044</v>
      </c>
      <c r="L547" s="1" t="s">
        <v>20554</v>
      </c>
      <c r="M547" s="1" t="s">
        <v>34113</v>
      </c>
      <c r="N547" s="1" t="s">
        <v>20554</v>
      </c>
      <c r="O547" s="1" t="s">
        <v>21027</v>
      </c>
      <c r="P547" s="1" t="s">
        <v>20963</v>
      </c>
    </row>
    <row r="548" spans="1:16" x14ac:dyDescent="0.2">
      <c r="A548" s="1" t="s">
        <v>2354</v>
      </c>
      <c r="B548" s="1" t="s">
        <v>21</v>
      </c>
      <c r="C548" s="1" t="s">
        <v>13</v>
      </c>
      <c r="D548" s="1" t="s">
        <v>21359</v>
      </c>
      <c r="E548" s="1" t="s">
        <v>21360</v>
      </c>
      <c r="F548" s="1" t="s">
        <v>23</v>
      </c>
      <c r="G548" s="1" t="s">
        <v>18</v>
      </c>
      <c r="H548" s="1" t="s">
        <v>18</v>
      </c>
      <c r="I548" s="1" t="s">
        <v>28</v>
      </c>
      <c r="J548" s="1" t="s">
        <v>20554</v>
      </c>
      <c r="K548" s="1" t="s">
        <v>20554</v>
      </c>
      <c r="L548" s="1" t="s">
        <v>34063</v>
      </c>
      <c r="M548" s="1" t="s">
        <v>34072</v>
      </c>
      <c r="N548" s="1" t="s">
        <v>20554</v>
      </c>
      <c r="O548" s="1" t="s">
        <v>28067</v>
      </c>
      <c r="P548" s="1" t="s">
        <v>24485</v>
      </c>
    </row>
    <row r="549" spans="1:16" x14ac:dyDescent="0.2">
      <c r="A549" s="1" t="s">
        <v>2351</v>
      </c>
      <c r="B549" s="1" t="s">
        <v>17</v>
      </c>
      <c r="C549" s="1" t="s">
        <v>13</v>
      </c>
      <c r="D549" s="1" t="s">
        <v>20798</v>
      </c>
      <c r="E549" s="1" t="s">
        <v>20799</v>
      </c>
      <c r="F549" s="1" t="s">
        <v>23</v>
      </c>
      <c r="G549" s="1" t="s">
        <v>18</v>
      </c>
      <c r="H549" s="1" t="s">
        <v>116</v>
      </c>
      <c r="I549" s="1" t="s">
        <v>28</v>
      </c>
      <c r="J549" s="1" t="s">
        <v>20554</v>
      </c>
      <c r="K549" s="1" t="s">
        <v>34093</v>
      </c>
      <c r="L549" s="1" t="s">
        <v>34050</v>
      </c>
      <c r="M549" s="1" t="s">
        <v>20554</v>
      </c>
      <c r="N549" s="1" t="s">
        <v>20554</v>
      </c>
      <c r="O549" s="1" t="s">
        <v>22013</v>
      </c>
      <c r="P549" s="1" t="s">
        <v>20890</v>
      </c>
    </row>
    <row r="550" spans="1:16" x14ac:dyDescent="0.2">
      <c r="A550" s="1" t="s">
        <v>2351</v>
      </c>
      <c r="B550" s="1" t="s">
        <v>21</v>
      </c>
      <c r="C550" s="1" t="s">
        <v>13</v>
      </c>
      <c r="D550" s="1" t="s">
        <v>21795</v>
      </c>
      <c r="E550" s="1" t="s">
        <v>21796</v>
      </c>
      <c r="F550" s="1" t="s">
        <v>23</v>
      </c>
      <c r="G550" s="1" t="s">
        <v>18</v>
      </c>
      <c r="H550" s="1" t="s">
        <v>18</v>
      </c>
      <c r="I550" s="1" t="s">
        <v>15</v>
      </c>
      <c r="J550" s="1" t="s">
        <v>20554</v>
      </c>
      <c r="K550" s="1" t="s">
        <v>34269</v>
      </c>
      <c r="L550" s="1" t="s">
        <v>20554</v>
      </c>
      <c r="M550" s="1" t="s">
        <v>20554</v>
      </c>
      <c r="N550" s="1" t="s">
        <v>20554</v>
      </c>
      <c r="O550" s="1" t="s">
        <v>22519</v>
      </c>
      <c r="P550" s="1" t="s">
        <v>20829</v>
      </c>
    </row>
    <row r="551" spans="1:16" x14ac:dyDescent="0.2">
      <c r="A551" s="1" t="s">
        <v>2363</v>
      </c>
      <c r="B551" s="1" t="s">
        <v>17</v>
      </c>
      <c r="C551" s="1" t="s">
        <v>13</v>
      </c>
      <c r="D551" s="1" t="s">
        <v>20749</v>
      </c>
      <c r="E551" s="1" t="s">
        <v>21107</v>
      </c>
      <c r="F551" s="1" t="s">
        <v>23</v>
      </c>
      <c r="G551" s="1" t="s">
        <v>18</v>
      </c>
      <c r="H551" s="1" t="s">
        <v>14</v>
      </c>
      <c r="I551" s="1" t="s">
        <v>182</v>
      </c>
      <c r="J551" s="1" t="s">
        <v>20554</v>
      </c>
      <c r="K551" s="1" t="s">
        <v>34408</v>
      </c>
      <c r="L551" s="1" t="s">
        <v>34308</v>
      </c>
      <c r="M551" s="1" t="s">
        <v>34110</v>
      </c>
      <c r="N551" s="1" t="s">
        <v>34102</v>
      </c>
      <c r="O551" s="1" t="s">
        <v>28388</v>
      </c>
      <c r="P551" s="1" t="s">
        <v>24180</v>
      </c>
    </row>
    <row r="552" spans="1:16" x14ac:dyDescent="0.2">
      <c r="A552" s="1" t="s">
        <v>2355</v>
      </c>
      <c r="B552" s="1" t="s">
        <v>17</v>
      </c>
      <c r="C552" s="1" t="s">
        <v>13</v>
      </c>
      <c r="D552" s="1" t="s">
        <v>20749</v>
      </c>
      <c r="E552" s="1" t="s">
        <v>20750</v>
      </c>
      <c r="F552" s="1" t="s">
        <v>23</v>
      </c>
      <c r="G552" s="1" t="s">
        <v>18</v>
      </c>
      <c r="H552" s="1" t="s">
        <v>149</v>
      </c>
      <c r="I552" s="1" t="s">
        <v>28</v>
      </c>
      <c r="J552" s="1" t="s">
        <v>20554</v>
      </c>
      <c r="K552" s="1" t="s">
        <v>34370</v>
      </c>
      <c r="L552" s="1" t="s">
        <v>20554</v>
      </c>
      <c r="M552" s="1" t="s">
        <v>34055</v>
      </c>
      <c r="N552" s="1" t="s">
        <v>20554</v>
      </c>
      <c r="O552" s="1" t="s">
        <v>34546</v>
      </c>
      <c r="P552" s="1" t="s">
        <v>20789</v>
      </c>
    </row>
    <row r="553" spans="1:16" x14ac:dyDescent="0.2">
      <c r="A553" s="1" t="s">
        <v>2356</v>
      </c>
      <c r="B553" s="1" t="s">
        <v>17</v>
      </c>
      <c r="C553" s="1" t="s">
        <v>13</v>
      </c>
      <c r="D553" s="1" t="s">
        <v>20798</v>
      </c>
      <c r="E553" s="1" t="s">
        <v>20984</v>
      </c>
      <c r="F553" s="1" t="s">
        <v>23</v>
      </c>
      <c r="G553" s="1" t="s">
        <v>18</v>
      </c>
      <c r="H553" s="1" t="s">
        <v>149</v>
      </c>
      <c r="I553" s="1" t="s">
        <v>28</v>
      </c>
      <c r="J553" s="1" t="s">
        <v>20554</v>
      </c>
      <c r="K553" s="1" t="s">
        <v>34213</v>
      </c>
      <c r="L553" s="1" t="s">
        <v>34050</v>
      </c>
      <c r="M553" s="1" t="s">
        <v>20554</v>
      </c>
      <c r="N553" s="1" t="s">
        <v>20554</v>
      </c>
      <c r="O553" s="1" t="s">
        <v>29780</v>
      </c>
      <c r="P553" s="1" t="s">
        <v>20719</v>
      </c>
    </row>
    <row r="554" spans="1:16" x14ac:dyDescent="0.2">
      <c r="A554" s="1" t="s">
        <v>2366</v>
      </c>
      <c r="B554" s="1" t="s">
        <v>17</v>
      </c>
      <c r="C554" s="1" t="s">
        <v>13</v>
      </c>
      <c r="D554" s="1" t="s">
        <v>20920</v>
      </c>
      <c r="E554" s="1" t="s">
        <v>20921</v>
      </c>
      <c r="F554" s="1" t="s">
        <v>23</v>
      </c>
      <c r="G554" s="1" t="s">
        <v>13</v>
      </c>
      <c r="H554" s="1" t="s">
        <v>149</v>
      </c>
      <c r="I554" s="1" t="s">
        <v>182</v>
      </c>
      <c r="J554" s="1" t="s">
        <v>20554</v>
      </c>
      <c r="K554" s="1" t="s">
        <v>34105</v>
      </c>
      <c r="L554" s="1" t="s">
        <v>20554</v>
      </c>
      <c r="M554" s="1" t="s">
        <v>20554</v>
      </c>
      <c r="N554" s="1" t="s">
        <v>20554</v>
      </c>
      <c r="O554" s="1" t="s">
        <v>22204</v>
      </c>
      <c r="P554" s="1" t="s">
        <v>21657</v>
      </c>
    </row>
    <row r="555" spans="1:16" x14ac:dyDescent="0.2">
      <c r="A555" s="1" t="s">
        <v>2369</v>
      </c>
      <c r="B555" s="1" t="s">
        <v>17</v>
      </c>
      <c r="C555" s="1" t="s">
        <v>13</v>
      </c>
      <c r="D555" s="1" t="s">
        <v>20749</v>
      </c>
      <c r="E555" s="1" t="s">
        <v>21107</v>
      </c>
      <c r="F555" s="1" t="s">
        <v>23</v>
      </c>
      <c r="G555" s="1" t="s">
        <v>18</v>
      </c>
      <c r="H555" s="1" t="s">
        <v>62</v>
      </c>
      <c r="I555" s="1" t="s">
        <v>28</v>
      </c>
      <c r="J555" s="1" t="s">
        <v>20554</v>
      </c>
      <c r="K555" s="1" t="s">
        <v>34148</v>
      </c>
      <c r="L555" s="1" t="s">
        <v>34072</v>
      </c>
      <c r="M555" s="1" t="s">
        <v>34134</v>
      </c>
      <c r="N555" s="1" t="s">
        <v>20554</v>
      </c>
      <c r="O555" s="1" t="s">
        <v>34547</v>
      </c>
      <c r="P555" s="1" t="s">
        <v>22397</v>
      </c>
    </row>
    <row r="556" spans="1:16" x14ac:dyDescent="0.2">
      <c r="A556" s="1" t="s">
        <v>2358</v>
      </c>
      <c r="B556" s="1" t="s">
        <v>17</v>
      </c>
      <c r="C556" s="1" t="s">
        <v>13</v>
      </c>
      <c r="D556" s="1" t="s">
        <v>27338</v>
      </c>
      <c r="E556" s="1" t="s">
        <v>20544</v>
      </c>
      <c r="F556" s="1" t="s">
        <v>23</v>
      </c>
      <c r="G556" s="1" t="s">
        <v>13</v>
      </c>
      <c r="H556" s="1" t="s">
        <v>23</v>
      </c>
      <c r="I556" s="1" t="s">
        <v>18</v>
      </c>
      <c r="J556" s="1" t="s">
        <v>20554</v>
      </c>
      <c r="K556" s="1" t="s">
        <v>34065</v>
      </c>
      <c r="L556" s="1" t="s">
        <v>34072</v>
      </c>
      <c r="M556" s="1" t="s">
        <v>34106</v>
      </c>
      <c r="N556" s="1" t="s">
        <v>20554</v>
      </c>
      <c r="O556" s="1" t="s">
        <v>22881</v>
      </c>
      <c r="P556" s="1" t="s">
        <v>21340</v>
      </c>
    </row>
    <row r="557" spans="1:16" x14ac:dyDescent="0.2">
      <c r="A557" s="1" t="s">
        <v>2358</v>
      </c>
      <c r="B557" s="1" t="s">
        <v>17</v>
      </c>
      <c r="C557" s="1" t="s">
        <v>13</v>
      </c>
      <c r="D557" s="1" t="s">
        <v>20920</v>
      </c>
      <c r="E557" s="1" t="s">
        <v>20921</v>
      </c>
      <c r="F557" s="1" t="s">
        <v>23</v>
      </c>
      <c r="G557" s="1" t="s">
        <v>13</v>
      </c>
      <c r="H557" s="1" t="s">
        <v>23</v>
      </c>
      <c r="I557" s="1" t="s">
        <v>182</v>
      </c>
      <c r="J557" s="1" t="s">
        <v>20554</v>
      </c>
      <c r="K557" s="1" t="s">
        <v>34105</v>
      </c>
      <c r="L557" s="1" t="s">
        <v>20554</v>
      </c>
      <c r="M557" s="1" t="s">
        <v>20554</v>
      </c>
      <c r="N557" s="1" t="s">
        <v>20554</v>
      </c>
      <c r="O557" s="1" t="s">
        <v>20806</v>
      </c>
      <c r="P557" s="1" t="s">
        <v>20815</v>
      </c>
    </row>
    <row r="558" spans="1:16" x14ac:dyDescent="0.2">
      <c r="A558" s="1" t="s">
        <v>2358</v>
      </c>
      <c r="B558" s="1" t="s">
        <v>17</v>
      </c>
      <c r="C558" s="1" t="s">
        <v>13</v>
      </c>
      <c r="D558" s="1" t="s">
        <v>21959</v>
      </c>
      <c r="E558" s="1" t="s">
        <v>21917</v>
      </c>
      <c r="F558" s="1" t="s">
        <v>23</v>
      </c>
      <c r="G558" s="1" t="s">
        <v>13</v>
      </c>
      <c r="H558" s="1" t="s">
        <v>182</v>
      </c>
      <c r="I558" s="1" t="s">
        <v>15</v>
      </c>
      <c r="J558" s="1" t="s">
        <v>20554</v>
      </c>
      <c r="K558" s="1" t="s">
        <v>34548</v>
      </c>
      <c r="L558" s="1" t="s">
        <v>34091</v>
      </c>
      <c r="M558" s="1" t="s">
        <v>20554</v>
      </c>
      <c r="N558" s="1" t="s">
        <v>20554</v>
      </c>
      <c r="O558" s="1" t="s">
        <v>22599</v>
      </c>
      <c r="P558" s="1" t="s">
        <v>21639</v>
      </c>
    </row>
    <row r="559" spans="1:16" x14ac:dyDescent="0.2">
      <c r="A559" s="1" t="s">
        <v>2425</v>
      </c>
      <c r="B559" s="1" t="s">
        <v>17</v>
      </c>
      <c r="C559" s="1" t="s">
        <v>13</v>
      </c>
      <c r="D559" s="1" t="s">
        <v>20920</v>
      </c>
      <c r="E559" s="1" t="s">
        <v>20921</v>
      </c>
      <c r="F559" s="1" t="s">
        <v>23</v>
      </c>
      <c r="G559" s="1" t="s">
        <v>13</v>
      </c>
      <c r="H559" s="1" t="s">
        <v>15</v>
      </c>
      <c r="I559" s="1" t="s">
        <v>182</v>
      </c>
      <c r="J559" s="1" t="s">
        <v>20554</v>
      </c>
      <c r="K559" s="1" t="s">
        <v>34075</v>
      </c>
      <c r="L559" s="1" t="s">
        <v>20554</v>
      </c>
      <c r="M559" s="1" t="s">
        <v>20554</v>
      </c>
      <c r="N559" s="1" t="s">
        <v>20554</v>
      </c>
      <c r="O559" s="1" t="s">
        <v>20963</v>
      </c>
      <c r="P559" s="1" t="s">
        <v>20829</v>
      </c>
    </row>
    <row r="560" spans="1:16" x14ac:dyDescent="0.2">
      <c r="A560" s="1" t="s">
        <v>2381</v>
      </c>
      <c r="B560" s="1" t="s">
        <v>24</v>
      </c>
      <c r="C560" s="1" t="s">
        <v>13</v>
      </c>
      <c r="D560" s="1" t="s">
        <v>21200</v>
      </c>
      <c r="E560" s="1" t="s">
        <v>22602</v>
      </c>
      <c r="F560" s="1" t="s">
        <v>23</v>
      </c>
      <c r="G560" s="1" t="s">
        <v>18</v>
      </c>
      <c r="H560" s="1" t="s">
        <v>28</v>
      </c>
      <c r="I560" s="1" t="s">
        <v>28</v>
      </c>
      <c r="J560" s="1" t="s">
        <v>20554</v>
      </c>
      <c r="K560" s="1" t="s">
        <v>20554</v>
      </c>
      <c r="L560" s="1" t="s">
        <v>34063</v>
      </c>
      <c r="M560" s="1" t="s">
        <v>34190</v>
      </c>
      <c r="N560" s="1" t="s">
        <v>20554</v>
      </c>
      <c r="O560" s="1" t="s">
        <v>22311</v>
      </c>
      <c r="P560" s="1" t="s">
        <v>20924</v>
      </c>
    </row>
    <row r="561" spans="1:16" x14ac:dyDescent="0.2">
      <c r="A561" s="1" t="s">
        <v>2381</v>
      </c>
      <c r="B561" s="1" t="s">
        <v>31</v>
      </c>
      <c r="C561" s="1" t="s">
        <v>13</v>
      </c>
      <c r="D561" s="1" t="s">
        <v>21170</v>
      </c>
      <c r="E561" s="1" t="s">
        <v>21171</v>
      </c>
      <c r="F561" s="1" t="s">
        <v>15</v>
      </c>
      <c r="G561" s="1" t="s">
        <v>18</v>
      </c>
      <c r="H561" s="1" t="s">
        <v>182</v>
      </c>
      <c r="I561" s="1" t="s">
        <v>28</v>
      </c>
      <c r="J561" s="1" t="s">
        <v>34091</v>
      </c>
      <c r="K561" s="1" t="s">
        <v>34529</v>
      </c>
      <c r="L561" s="1" t="s">
        <v>34072</v>
      </c>
      <c r="M561" s="1" t="s">
        <v>34072</v>
      </c>
      <c r="N561" s="1" t="s">
        <v>20554</v>
      </c>
      <c r="O561" s="1" t="s">
        <v>24303</v>
      </c>
      <c r="P561" s="1" t="s">
        <v>20801</v>
      </c>
    </row>
    <row r="562" spans="1:16" x14ac:dyDescent="0.2">
      <c r="A562" s="1" t="s">
        <v>2382</v>
      </c>
      <c r="B562" s="1" t="s">
        <v>17</v>
      </c>
      <c r="C562" s="1" t="s">
        <v>13</v>
      </c>
      <c r="D562" s="1" t="s">
        <v>21350</v>
      </c>
      <c r="E562" s="1" t="s">
        <v>20979</v>
      </c>
      <c r="F562" s="1" t="s">
        <v>23</v>
      </c>
      <c r="G562" s="1" t="s">
        <v>18</v>
      </c>
      <c r="H562" s="1" t="s">
        <v>182</v>
      </c>
      <c r="I562" s="1" t="s">
        <v>28</v>
      </c>
      <c r="J562" s="1" t="s">
        <v>20554</v>
      </c>
      <c r="K562" s="1" t="s">
        <v>34229</v>
      </c>
      <c r="L562" s="1" t="s">
        <v>34072</v>
      </c>
      <c r="M562" s="1" t="s">
        <v>34091</v>
      </c>
      <c r="N562" s="1" t="s">
        <v>34066</v>
      </c>
      <c r="O562" s="1" t="s">
        <v>34549</v>
      </c>
      <c r="P562" s="1" t="s">
        <v>22495</v>
      </c>
    </row>
    <row r="563" spans="1:16" x14ac:dyDescent="0.2">
      <c r="A563" s="1" t="s">
        <v>2385</v>
      </c>
      <c r="B563" s="1" t="s">
        <v>24</v>
      </c>
      <c r="C563" s="1" t="s">
        <v>18</v>
      </c>
      <c r="D563" s="1" t="s">
        <v>20749</v>
      </c>
      <c r="E563" s="1" t="s">
        <v>21171</v>
      </c>
      <c r="F563" s="1" t="s">
        <v>23</v>
      </c>
      <c r="G563" s="1" t="s">
        <v>18</v>
      </c>
      <c r="H563" s="1" t="s">
        <v>20</v>
      </c>
      <c r="I563" s="1" t="s">
        <v>20</v>
      </c>
      <c r="J563" s="1" t="s">
        <v>20554</v>
      </c>
      <c r="K563" s="1" t="s">
        <v>34153</v>
      </c>
      <c r="L563" s="1" t="s">
        <v>34072</v>
      </c>
      <c r="M563" s="1" t="s">
        <v>34261</v>
      </c>
      <c r="N563" s="1" t="s">
        <v>20554</v>
      </c>
      <c r="O563" s="1" t="s">
        <v>21101</v>
      </c>
      <c r="P563" s="1" t="s">
        <v>20811</v>
      </c>
    </row>
    <row r="564" spans="1:16" x14ac:dyDescent="0.2">
      <c r="A564" s="1" t="s">
        <v>2386</v>
      </c>
      <c r="B564" s="1" t="s">
        <v>17</v>
      </c>
      <c r="C564" s="1" t="s">
        <v>13</v>
      </c>
      <c r="D564" s="1" t="s">
        <v>22074</v>
      </c>
      <c r="E564" s="1" t="s">
        <v>21311</v>
      </c>
      <c r="F564" s="1" t="s">
        <v>23</v>
      </c>
      <c r="G564" s="1" t="s">
        <v>18</v>
      </c>
      <c r="H564" s="1" t="s">
        <v>23</v>
      </c>
      <c r="I564" s="1" t="s">
        <v>28</v>
      </c>
      <c r="J564" s="1" t="s">
        <v>20554</v>
      </c>
      <c r="K564" s="1" t="s">
        <v>34542</v>
      </c>
      <c r="L564" s="1" t="s">
        <v>20554</v>
      </c>
      <c r="M564" s="1" t="s">
        <v>20554</v>
      </c>
      <c r="N564" s="1" t="s">
        <v>20554</v>
      </c>
      <c r="O564" s="1" t="s">
        <v>25083</v>
      </c>
      <c r="P564" s="1" t="s">
        <v>21738</v>
      </c>
    </row>
    <row r="565" spans="1:16" x14ac:dyDescent="0.2">
      <c r="A565" s="1" t="s">
        <v>2393</v>
      </c>
      <c r="B565" s="1" t="s">
        <v>17</v>
      </c>
      <c r="C565" s="1" t="s">
        <v>13</v>
      </c>
      <c r="D565" s="1" t="s">
        <v>20803</v>
      </c>
      <c r="E565" s="1" t="s">
        <v>20737</v>
      </c>
      <c r="F565" s="1" t="s">
        <v>23</v>
      </c>
      <c r="G565" s="1" t="s">
        <v>18</v>
      </c>
      <c r="H565" s="1" t="s">
        <v>69</v>
      </c>
      <c r="I565" s="1" t="s">
        <v>28</v>
      </c>
      <c r="J565" s="1" t="s">
        <v>20554</v>
      </c>
      <c r="K565" s="1" t="s">
        <v>34550</v>
      </c>
      <c r="L565" s="1" t="s">
        <v>34063</v>
      </c>
      <c r="M565" s="1" t="s">
        <v>34209</v>
      </c>
      <c r="N565" s="1" t="s">
        <v>20554</v>
      </c>
      <c r="O565" s="1" t="s">
        <v>34551</v>
      </c>
      <c r="P565" s="1" t="s">
        <v>21032</v>
      </c>
    </row>
    <row r="566" spans="1:16" x14ac:dyDescent="0.2">
      <c r="A566" s="1" t="s">
        <v>2388</v>
      </c>
      <c r="B566" s="1" t="s">
        <v>17</v>
      </c>
      <c r="C566" s="1" t="s">
        <v>13</v>
      </c>
      <c r="D566" s="1" t="s">
        <v>20803</v>
      </c>
      <c r="E566" s="1" t="s">
        <v>20737</v>
      </c>
      <c r="F566" s="1" t="s">
        <v>23</v>
      </c>
      <c r="G566" s="1" t="s">
        <v>18</v>
      </c>
      <c r="H566" s="1" t="s">
        <v>69</v>
      </c>
      <c r="I566" s="1" t="s">
        <v>28</v>
      </c>
      <c r="J566" s="1" t="s">
        <v>20554</v>
      </c>
      <c r="K566" s="1" t="s">
        <v>34229</v>
      </c>
      <c r="L566" s="1" t="s">
        <v>34091</v>
      </c>
      <c r="M566" s="1" t="s">
        <v>34164</v>
      </c>
      <c r="N566" s="1" t="s">
        <v>34046</v>
      </c>
      <c r="O566" s="1" t="s">
        <v>34099</v>
      </c>
      <c r="P566" s="1" t="s">
        <v>22430</v>
      </c>
    </row>
    <row r="567" spans="1:16" x14ac:dyDescent="0.2">
      <c r="A567" s="1" t="s">
        <v>2389</v>
      </c>
      <c r="B567" s="1" t="s">
        <v>17</v>
      </c>
      <c r="C567" s="1" t="s">
        <v>13</v>
      </c>
      <c r="D567" s="1" t="s">
        <v>20874</v>
      </c>
      <c r="E567" s="1" t="s">
        <v>21457</v>
      </c>
      <c r="F567" s="1" t="s">
        <v>23</v>
      </c>
      <c r="G567" s="1" t="s">
        <v>18</v>
      </c>
      <c r="H567" s="1" t="s">
        <v>23</v>
      </c>
      <c r="I567" s="1" t="s">
        <v>12</v>
      </c>
      <c r="J567" s="1" t="s">
        <v>20554</v>
      </c>
      <c r="K567" s="1" t="s">
        <v>34105</v>
      </c>
      <c r="L567" s="1" t="s">
        <v>34063</v>
      </c>
      <c r="M567" s="1" t="s">
        <v>34063</v>
      </c>
      <c r="N567" s="1" t="s">
        <v>20554</v>
      </c>
      <c r="O567" s="1" t="s">
        <v>21104</v>
      </c>
      <c r="P567" s="1" t="s">
        <v>20808</v>
      </c>
    </row>
    <row r="568" spans="1:16" x14ac:dyDescent="0.2">
      <c r="A568" s="1" t="s">
        <v>2377</v>
      </c>
      <c r="B568" s="1" t="s">
        <v>17</v>
      </c>
      <c r="C568" s="1" t="s">
        <v>18</v>
      </c>
      <c r="D568" s="1" t="s">
        <v>21182</v>
      </c>
      <c r="E568" s="1" t="s">
        <v>20799</v>
      </c>
      <c r="F568" s="1" t="s">
        <v>23</v>
      </c>
      <c r="G568" s="1" t="s">
        <v>18</v>
      </c>
      <c r="H568" s="1" t="s">
        <v>20</v>
      </c>
      <c r="I568" s="1" t="s">
        <v>20</v>
      </c>
      <c r="J568" s="1" t="s">
        <v>20554</v>
      </c>
      <c r="K568" s="1" t="s">
        <v>34418</v>
      </c>
      <c r="L568" s="1" t="s">
        <v>34153</v>
      </c>
      <c r="M568" s="1" t="s">
        <v>20554</v>
      </c>
      <c r="N568" s="1" t="s">
        <v>34063</v>
      </c>
      <c r="O568" s="1" t="s">
        <v>34552</v>
      </c>
      <c r="P568" s="1" t="s">
        <v>22491</v>
      </c>
    </row>
    <row r="569" spans="1:16" x14ac:dyDescent="0.2">
      <c r="A569" s="1" t="s">
        <v>2380</v>
      </c>
      <c r="B569" s="1" t="s">
        <v>17</v>
      </c>
      <c r="C569" s="1" t="s">
        <v>13</v>
      </c>
      <c r="D569" s="1" t="s">
        <v>20798</v>
      </c>
      <c r="E569" s="1" t="s">
        <v>20984</v>
      </c>
      <c r="F569" s="1" t="s">
        <v>23</v>
      </c>
      <c r="G569" s="1" t="s">
        <v>18</v>
      </c>
      <c r="H569" s="1" t="s">
        <v>116</v>
      </c>
      <c r="I569" s="1" t="s">
        <v>28</v>
      </c>
      <c r="J569" s="1" t="s">
        <v>20554</v>
      </c>
      <c r="K569" s="1" t="s">
        <v>34153</v>
      </c>
      <c r="L569" s="1" t="s">
        <v>34072</v>
      </c>
      <c r="M569" s="1" t="s">
        <v>34113</v>
      </c>
      <c r="N569" s="1" t="s">
        <v>20554</v>
      </c>
      <c r="O569" s="1" t="s">
        <v>21684</v>
      </c>
      <c r="P569" s="1" t="s">
        <v>20806</v>
      </c>
    </row>
    <row r="570" spans="1:16" x14ac:dyDescent="0.2">
      <c r="A570" s="1" t="s">
        <v>2408</v>
      </c>
      <c r="B570" s="1" t="s">
        <v>17</v>
      </c>
      <c r="C570" s="1" t="s">
        <v>13</v>
      </c>
      <c r="D570" s="1" t="s">
        <v>20920</v>
      </c>
      <c r="E570" s="1" t="s">
        <v>20921</v>
      </c>
      <c r="F570" s="1" t="s">
        <v>23</v>
      </c>
      <c r="G570" s="1" t="s">
        <v>13</v>
      </c>
      <c r="H570" s="1" t="s">
        <v>149</v>
      </c>
      <c r="I570" s="1" t="s">
        <v>182</v>
      </c>
      <c r="J570" s="1" t="s">
        <v>20554</v>
      </c>
      <c r="K570" s="1" t="s">
        <v>34553</v>
      </c>
      <c r="L570" s="1" t="s">
        <v>20554</v>
      </c>
      <c r="M570" s="1" t="s">
        <v>20554</v>
      </c>
      <c r="N570" s="1" t="s">
        <v>20554</v>
      </c>
      <c r="O570" s="1" t="s">
        <v>21271</v>
      </c>
      <c r="P570" s="1" t="s">
        <v>21735</v>
      </c>
    </row>
    <row r="571" spans="1:16" x14ac:dyDescent="0.2">
      <c r="A571" s="1" t="s">
        <v>2409</v>
      </c>
      <c r="B571" s="1" t="s">
        <v>17</v>
      </c>
      <c r="C571" s="1" t="s">
        <v>13</v>
      </c>
      <c r="D571" s="1" t="s">
        <v>20749</v>
      </c>
      <c r="E571" s="1" t="s">
        <v>21107</v>
      </c>
      <c r="F571" s="1" t="s">
        <v>23</v>
      </c>
      <c r="G571" s="1" t="s">
        <v>18</v>
      </c>
      <c r="H571" s="1" t="s">
        <v>23</v>
      </c>
      <c r="I571" s="1" t="s">
        <v>28</v>
      </c>
      <c r="J571" s="1" t="s">
        <v>20554</v>
      </c>
      <c r="K571" s="1" t="s">
        <v>34408</v>
      </c>
      <c r="L571" s="1" t="s">
        <v>34072</v>
      </c>
      <c r="M571" s="1" t="s">
        <v>34091</v>
      </c>
      <c r="N571" s="1" t="s">
        <v>20554</v>
      </c>
      <c r="O571" s="1" t="s">
        <v>22612</v>
      </c>
      <c r="P571" s="1" t="s">
        <v>20812</v>
      </c>
    </row>
    <row r="572" spans="1:16" x14ac:dyDescent="0.2">
      <c r="A572" s="1" t="s">
        <v>2409</v>
      </c>
      <c r="B572" s="1" t="s">
        <v>17</v>
      </c>
      <c r="C572" s="1" t="s">
        <v>13</v>
      </c>
      <c r="D572" s="1" t="s">
        <v>22074</v>
      </c>
      <c r="E572" s="1" t="s">
        <v>21311</v>
      </c>
      <c r="F572" s="1" t="s">
        <v>23</v>
      </c>
      <c r="G572" s="1" t="s">
        <v>18</v>
      </c>
      <c r="H572" s="1" t="s">
        <v>12</v>
      </c>
      <c r="I572" s="1" t="s">
        <v>28</v>
      </c>
      <c r="J572" s="1" t="s">
        <v>20554</v>
      </c>
      <c r="K572" s="1" t="s">
        <v>34554</v>
      </c>
      <c r="L572" s="1" t="s">
        <v>20554</v>
      </c>
      <c r="M572" s="1" t="s">
        <v>20554</v>
      </c>
      <c r="N572" s="1" t="s">
        <v>20554</v>
      </c>
      <c r="O572" s="1" t="s">
        <v>34555</v>
      </c>
      <c r="P572" s="1" t="s">
        <v>20808</v>
      </c>
    </row>
    <row r="573" spans="1:16" x14ac:dyDescent="0.2">
      <c r="A573" s="1" t="s">
        <v>2409</v>
      </c>
      <c r="B573" s="1" t="s">
        <v>21</v>
      </c>
      <c r="C573" s="1" t="s">
        <v>13</v>
      </c>
      <c r="D573" s="1" t="s">
        <v>20749</v>
      </c>
      <c r="E573" s="1" t="s">
        <v>21107</v>
      </c>
      <c r="F573" s="1" t="s">
        <v>28</v>
      </c>
      <c r="G573" s="1" t="s">
        <v>18</v>
      </c>
      <c r="H573" s="1" t="s">
        <v>28</v>
      </c>
      <c r="I573" s="1" t="s">
        <v>28</v>
      </c>
      <c r="J573" s="1" t="s">
        <v>20554</v>
      </c>
      <c r="K573" s="1" t="s">
        <v>20554</v>
      </c>
      <c r="L573" s="1" t="s">
        <v>20554</v>
      </c>
      <c r="M573" s="1" t="s">
        <v>20554</v>
      </c>
      <c r="N573" s="1" t="s">
        <v>20554</v>
      </c>
      <c r="O573" s="1" t="s">
        <v>20554</v>
      </c>
      <c r="P573" s="1" t="s">
        <v>20554</v>
      </c>
    </row>
    <row r="574" spans="1:16" x14ac:dyDescent="0.2">
      <c r="A574" s="1" t="s">
        <v>2401</v>
      </c>
      <c r="B574" s="1" t="s">
        <v>17</v>
      </c>
      <c r="C574" s="1" t="s">
        <v>13</v>
      </c>
      <c r="D574" s="1" t="s">
        <v>20798</v>
      </c>
      <c r="E574" s="1" t="s">
        <v>20984</v>
      </c>
      <c r="F574" s="1" t="s">
        <v>23</v>
      </c>
      <c r="G574" s="1" t="s">
        <v>18</v>
      </c>
      <c r="H574" s="1" t="s">
        <v>116</v>
      </c>
      <c r="I574" s="1" t="s">
        <v>15</v>
      </c>
      <c r="J574" s="1" t="s">
        <v>20554</v>
      </c>
      <c r="K574" s="1" t="s">
        <v>34556</v>
      </c>
      <c r="L574" s="1" t="s">
        <v>34060</v>
      </c>
      <c r="M574" s="1" t="s">
        <v>34060</v>
      </c>
      <c r="N574" s="1" t="s">
        <v>20554</v>
      </c>
      <c r="O574" s="1" t="s">
        <v>27529</v>
      </c>
      <c r="P574" s="1" t="s">
        <v>21317</v>
      </c>
    </row>
    <row r="575" spans="1:16" x14ac:dyDescent="0.2">
      <c r="A575" s="1" t="s">
        <v>2401</v>
      </c>
      <c r="B575" s="1" t="s">
        <v>17</v>
      </c>
      <c r="C575" s="1" t="s">
        <v>13</v>
      </c>
      <c r="D575" s="1" t="s">
        <v>27338</v>
      </c>
      <c r="E575" s="1" t="s">
        <v>20494</v>
      </c>
      <c r="F575" s="1" t="s">
        <v>23</v>
      </c>
      <c r="G575" s="1" t="s">
        <v>13</v>
      </c>
      <c r="H575" s="1" t="s">
        <v>28</v>
      </c>
      <c r="I575" s="1" t="s">
        <v>18</v>
      </c>
      <c r="J575" s="1" t="s">
        <v>34557</v>
      </c>
      <c r="K575" s="1" t="s">
        <v>34236</v>
      </c>
      <c r="L575" s="1" t="s">
        <v>20554</v>
      </c>
      <c r="M575" s="1" t="s">
        <v>34169</v>
      </c>
      <c r="N575" s="1" t="s">
        <v>20554</v>
      </c>
      <c r="O575" s="1" t="s">
        <v>21341</v>
      </c>
      <c r="P575" s="1" t="s">
        <v>21530</v>
      </c>
    </row>
    <row r="576" spans="1:16" x14ac:dyDescent="0.2">
      <c r="A576" s="1" t="s">
        <v>2405</v>
      </c>
      <c r="B576" s="1" t="s">
        <v>17</v>
      </c>
      <c r="C576" s="1" t="s">
        <v>13</v>
      </c>
      <c r="D576" s="1" t="s">
        <v>20798</v>
      </c>
      <c r="E576" s="1" t="s">
        <v>20984</v>
      </c>
      <c r="F576" s="1" t="s">
        <v>23</v>
      </c>
      <c r="G576" s="1" t="s">
        <v>18</v>
      </c>
      <c r="H576" s="1" t="s">
        <v>149</v>
      </c>
      <c r="I576" s="1" t="s">
        <v>28</v>
      </c>
      <c r="J576" s="1" t="s">
        <v>20554</v>
      </c>
      <c r="K576" s="1" t="s">
        <v>34153</v>
      </c>
      <c r="L576" s="1" t="s">
        <v>20554</v>
      </c>
      <c r="M576" s="1" t="s">
        <v>34064</v>
      </c>
      <c r="N576" s="1" t="s">
        <v>20554</v>
      </c>
      <c r="O576" s="1" t="s">
        <v>27188</v>
      </c>
      <c r="P576" s="1" t="s">
        <v>31632</v>
      </c>
    </row>
    <row r="577" spans="1:16" x14ac:dyDescent="0.2">
      <c r="A577" s="1" t="s">
        <v>2413</v>
      </c>
      <c r="B577" s="1" t="s">
        <v>17</v>
      </c>
      <c r="C577" s="1" t="s">
        <v>13</v>
      </c>
      <c r="D577" s="1" t="s">
        <v>20798</v>
      </c>
      <c r="E577" s="1" t="s">
        <v>20984</v>
      </c>
      <c r="F577" s="1" t="s">
        <v>23</v>
      </c>
      <c r="G577" s="1" t="s">
        <v>18</v>
      </c>
      <c r="H577" s="1" t="s">
        <v>182</v>
      </c>
      <c r="I577" s="1" t="s">
        <v>28</v>
      </c>
      <c r="J577" s="1" t="s">
        <v>20554</v>
      </c>
      <c r="K577" s="1" t="s">
        <v>34064</v>
      </c>
      <c r="L577" s="1" t="s">
        <v>34091</v>
      </c>
      <c r="M577" s="1" t="s">
        <v>20554</v>
      </c>
      <c r="N577" s="1" t="s">
        <v>20554</v>
      </c>
      <c r="O577" s="1" t="s">
        <v>21271</v>
      </c>
      <c r="P577" s="1" t="s">
        <v>21324</v>
      </c>
    </row>
    <row r="578" spans="1:16" x14ac:dyDescent="0.2">
      <c r="A578" s="1" t="s">
        <v>2411</v>
      </c>
      <c r="B578" s="1" t="s">
        <v>17</v>
      </c>
      <c r="C578" s="1" t="s">
        <v>13</v>
      </c>
      <c r="D578" s="1" t="s">
        <v>21695</v>
      </c>
      <c r="E578" s="1" t="s">
        <v>21696</v>
      </c>
      <c r="F578" s="1" t="s">
        <v>23</v>
      </c>
      <c r="G578" s="1" t="s">
        <v>18</v>
      </c>
      <c r="H578" s="1" t="s">
        <v>182</v>
      </c>
      <c r="I578" s="1" t="s">
        <v>23</v>
      </c>
      <c r="J578" s="1" t="s">
        <v>20554</v>
      </c>
      <c r="K578" s="1" t="s">
        <v>34094</v>
      </c>
      <c r="L578" s="1" t="s">
        <v>34050</v>
      </c>
      <c r="M578" s="1" t="s">
        <v>20554</v>
      </c>
      <c r="N578" s="1" t="s">
        <v>20554</v>
      </c>
      <c r="O578" s="1" t="s">
        <v>24385</v>
      </c>
      <c r="P578" s="1" t="s">
        <v>21032</v>
      </c>
    </row>
    <row r="579" spans="1:16" x14ac:dyDescent="0.2">
      <c r="A579" s="1" t="s">
        <v>2482</v>
      </c>
      <c r="B579" s="1" t="s">
        <v>17</v>
      </c>
      <c r="C579" s="1" t="s">
        <v>13</v>
      </c>
      <c r="D579" s="1" t="s">
        <v>20749</v>
      </c>
      <c r="E579" s="1" t="s">
        <v>21107</v>
      </c>
      <c r="F579" s="1" t="s">
        <v>23</v>
      </c>
      <c r="G579" s="1" t="s">
        <v>18</v>
      </c>
      <c r="H579" s="1" t="s">
        <v>69</v>
      </c>
      <c r="I579" s="1" t="s">
        <v>182</v>
      </c>
      <c r="J579" s="1" t="s">
        <v>20554</v>
      </c>
      <c r="K579" s="1" t="s">
        <v>34047</v>
      </c>
      <c r="L579" s="1" t="s">
        <v>20554</v>
      </c>
      <c r="M579" s="1" t="s">
        <v>34050</v>
      </c>
      <c r="N579" s="1" t="s">
        <v>34106</v>
      </c>
      <c r="O579" s="1" t="s">
        <v>22812</v>
      </c>
      <c r="P579" s="1" t="s">
        <v>20914</v>
      </c>
    </row>
    <row r="580" spans="1:16" x14ac:dyDescent="0.2">
      <c r="A580" s="1" t="s">
        <v>2452</v>
      </c>
      <c r="B580" s="1" t="s">
        <v>17</v>
      </c>
      <c r="C580" s="1" t="s">
        <v>13</v>
      </c>
      <c r="D580" s="1" t="s">
        <v>20803</v>
      </c>
      <c r="E580" s="1" t="s">
        <v>22501</v>
      </c>
      <c r="F580" s="1" t="s">
        <v>23</v>
      </c>
      <c r="G580" s="1" t="s">
        <v>18</v>
      </c>
      <c r="H580" s="1" t="s">
        <v>149</v>
      </c>
      <c r="I580" s="1" t="s">
        <v>182</v>
      </c>
      <c r="J580" s="1" t="s">
        <v>20554</v>
      </c>
      <c r="K580" s="1" t="s">
        <v>34054</v>
      </c>
      <c r="L580" s="1" t="s">
        <v>34063</v>
      </c>
      <c r="M580" s="1" t="s">
        <v>34255</v>
      </c>
      <c r="N580" s="1" t="s">
        <v>20554</v>
      </c>
      <c r="O580" s="1" t="s">
        <v>34558</v>
      </c>
      <c r="P580" s="1" t="s">
        <v>20827</v>
      </c>
    </row>
    <row r="581" spans="1:16" x14ac:dyDescent="0.2">
      <c r="A581" s="1" t="s">
        <v>2463</v>
      </c>
      <c r="B581" s="1" t="s">
        <v>17</v>
      </c>
      <c r="C581" s="1" t="s">
        <v>13</v>
      </c>
      <c r="D581" s="1" t="s">
        <v>20749</v>
      </c>
      <c r="E581" s="1" t="s">
        <v>21527</v>
      </c>
      <c r="F581" s="1" t="s">
        <v>15</v>
      </c>
      <c r="G581" s="1" t="s">
        <v>18</v>
      </c>
      <c r="H581" s="1" t="s">
        <v>18</v>
      </c>
      <c r="I581" s="1" t="s">
        <v>182</v>
      </c>
      <c r="J581" s="1" t="s">
        <v>34240</v>
      </c>
      <c r="K581" s="1" t="s">
        <v>34054</v>
      </c>
      <c r="L581" s="1" t="s">
        <v>20554</v>
      </c>
      <c r="M581" s="1" t="s">
        <v>34201</v>
      </c>
      <c r="N581" s="1" t="s">
        <v>20554</v>
      </c>
      <c r="O581" s="1" t="s">
        <v>23753</v>
      </c>
      <c r="P581" s="1" t="s">
        <v>20964</v>
      </c>
    </row>
    <row r="582" spans="1:16" x14ac:dyDescent="0.2">
      <c r="A582" s="1" t="s">
        <v>2492</v>
      </c>
      <c r="B582" s="1" t="s">
        <v>17</v>
      </c>
      <c r="C582" s="1" t="s">
        <v>13</v>
      </c>
      <c r="D582" s="1" t="s">
        <v>22755</v>
      </c>
      <c r="E582" s="1" t="s">
        <v>21917</v>
      </c>
      <c r="F582" s="1" t="s">
        <v>15</v>
      </c>
      <c r="G582" s="1" t="s">
        <v>13</v>
      </c>
      <c r="H582" s="1" t="s">
        <v>23</v>
      </c>
      <c r="I582" s="1" t="s">
        <v>182</v>
      </c>
      <c r="J582" s="1" t="s">
        <v>34153</v>
      </c>
      <c r="K582" s="1" t="s">
        <v>34153</v>
      </c>
      <c r="L582" s="1" t="s">
        <v>20554</v>
      </c>
      <c r="M582" s="1" t="s">
        <v>34050</v>
      </c>
      <c r="N582" s="1" t="s">
        <v>20554</v>
      </c>
      <c r="O582" s="1" t="s">
        <v>20802</v>
      </c>
      <c r="P582" s="1" t="s">
        <v>20914</v>
      </c>
    </row>
    <row r="583" spans="1:16" x14ac:dyDescent="0.2">
      <c r="A583" s="1" t="s">
        <v>2492</v>
      </c>
      <c r="B583" s="1" t="s">
        <v>17</v>
      </c>
      <c r="C583" s="1" t="s">
        <v>13</v>
      </c>
      <c r="D583" s="1" t="s">
        <v>20920</v>
      </c>
      <c r="E583" s="1" t="s">
        <v>22958</v>
      </c>
      <c r="F583" s="1" t="s">
        <v>15</v>
      </c>
      <c r="G583" s="1" t="s">
        <v>13</v>
      </c>
      <c r="H583" s="1" t="s">
        <v>23</v>
      </c>
      <c r="I583" s="1" t="s">
        <v>182</v>
      </c>
      <c r="J583" s="1" t="s">
        <v>34153</v>
      </c>
      <c r="K583" s="1" t="s">
        <v>34157</v>
      </c>
      <c r="L583" s="1" t="s">
        <v>20554</v>
      </c>
      <c r="M583" s="1" t="s">
        <v>20554</v>
      </c>
      <c r="N583" s="1" t="s">
        <v>20554</v>
      </c>
      <c r="O583" s="1" t="s">
        <v>27592</v>
      </c>
      <c r="P583" s="1" t="s">
        <v>28388</v>
      </c>
    </row>
    <row r="584" spans="1:16" x14ac:dyDescent="0.2">
      <c r="A584" s="1" t="s">
        <v>2504</v>
      </c>
      <c r="B584" s="1" t="s">
        <v>17</v>
      </c>
      <c r="C584" s="1" t="s">
        <v>13</v>
      </c>
      <c r="D584" s="1" t="s">
        <v>22070</v>
      </c>
      <c r="E584" s="1" t="s">
        <v>21594</v>
      </c>
      <c r="F584" s="1" t="s">
        <v>23</v>
      </c>
      <c r="G584" s="1" t="s">
        <v>18</v>
      </c>
      <c r="H584" s="1" t="s">
        <v>149</v>
      </c>
      <c r="I584" s="1" t="s">
        <v>28</v>
      </c>
      <c r="J584" s="1" t="s">
        <v>20554</v>
      </c>
      <c r="K584" s="1" t="s">
        <v>34061</v>
      </c>
      <c r="L584" s="1" t="s">
        <v>34072</v>
      </c>
      <c r="M584" s="1" t="s">
        <v>34091</v>
      </c>
      <c r="N584" s="1" t="s">
        <v>20554</v>
      </c>
      <c r="O584" s="1" t="s">
        <v>24875</v>
      </c>
      <c r="P584" s="1" t="s">
        <v>21967</v>
      </c>
    </row>
    <row r="585" spans="1:16" x14ac:dyDescent="0.2">
      <c r="A585" s="1" t="s">
        <v>2449</v>
      </c>
      <c r="B585" s="1" t="s">
        <v>17</v>
      </c>
      <c r="C585" s="1" t="s">
        <v>13</v>
      </c>
      <c r="D585" s="1" t="s">
        <v>24291</v>
      </c>
      <c r="E585" s="1" t="s">
        <v>24094</v>
      </c>
      <c r="F585" s="1" t="s">
        <v>23</v>
      </c>
      <c r="G585" s="1" t="s">
        <v>18</v>
      </c>
      <c r="H585" s="1" t="s">
        <v>116</v>
      </c>
      <c r="I585" s="1" t="s">
        <v>28</v>
      </c>
      <c r="J585" s="1" t="s">
        <v>20554</v>
      </c>
      <c r="K585" s="1" t="s">
        <v>34153</v>
      </c>
      <c r="L585" s="1" t="s">
        <v>34072</v>
      </c>
      <c r="M585" s="1" t="s">
        <v>34061</v>
      </c>
      <c r="N585" s="1" t="s">
        <v>20554</v>
      </c>
      <c r="O585" s="1" t="s">
        <v>24474</v>
      </c>
      <c r="P585" s="1" t="s">
        <v>22204</v>
      </c>
    </row>
    <row r="586" spans="1:16" x14ac:dyDescent="0.2">
      <c r="A586" s="1" t="s">
        <v>2443</v>
      </c>
      <c r="B586" s="1" t="s">
        <v>17</v>
      </c>
      <c r="C586" s="1" t="s">
        <v>13</v>
      </c>
      <c r="D586" s="1" t="s">
        <v>20920</v>
      </c>
      <c r="E586" s="1" t="s">
        <v>20921</v>
      </c>
      <c r="F586" s="1" t="s">
        <v>15</v>
      </c>
      <c r="G586" s="1" t="s">
        <v>13</v>
      </c>
      <c r="H586" s="1" t="s">
        <v>23</v>
      </c>
      <c r="I586" s="1" t="s">
        <v>182</v>
      </c>
      <c r="J586" s="1" t="s">
        <v>34169</v>
      </c>
      <c r="K586" s="1" t="s">
        <v>34236</v>
      </c>
      <c r="L586" s="1" t="s">
        <v>34458</v>
      </c>
      <c r="M586" s="1" t="s">
        <v>20554</v>
      </c>
      <c r="N586" s="1" t="s">
        <v>20554</v>
      </c>
      <c r="O586" s="1" t="s">
        <v>22653</v>
      </c>
      <c r="P586" s="1" t="s">
        <v>28500</v>
      </c>
    </row>
    <row r="587" spans="1:16" x14ac:dyDescent="0.2">
      <c r="A587" s="1" t="s">
        <v>2444</v>
      </c>
      <c r="B587" s="1" t="s">
        <v>17</v>
      </c>
      <c r="C587" s="1" t="s">
        <v>13</v>
      </c>
      <c r="D587" s="1" t="s">
        <v>22755</v>
      </c>
      <c r="E587" s="1" t="s">
        <v>21917</v>
      </c>
      <c r="F587" s="1" t="s">
        <v>23</v>
      </c>
      <c r="G587" s="1" t="s">
        <v>13</v>
      </c>
      <c r="H587" s="1" t="s">
        <v>23</v>
      </c>
      <c r="I587" s="1" t="s">
        <v>28</v>
      </c>
      <c r="J587" s="1" t="s">
        <v>34308</v>
      </c>
      <c r="K587" s="1" t="s">
        <v>34559</v>
      </c>
      <c r="L587" s="1" t="s">
        <v>20554</v>
      </c>
      <c r="M587" s="1" t="s">
        <v>34102</v>
      </c>
      <c r="N587" s="1" t="s">
        <v>20554</v>
      </c>
      <c r="O587" s="1" t="s">
        <v>33320</v>
      </c>
      <c r="P587" s="1" t="s">
        <v>34560</v>
      </c>
    </row>
    <row r="588" spans="1:16" x14ac:dyDescent="0.2">
      <c r="A588" s="1" t="s">
        <v>2445</v>
      </c>
      <c r="B588" s="1" t="s">
        <v>17</v>
      </c>
      <c r="C588" s="1" t="s">
        <v>13</v>
      </c>
      <c r="D588" s="1" t="s">
        <v>20920</v>
      </c>
      <c r="E588" s="1" t="s">
        <v>20921</v>
      </c>
      <c r="F588" s="1" t="s">
        <v>15</v>
      </c>
      <c r="G588" s="1" t="s">
        <v>13</v>
      </c>
      <c r="H588" s="1" t="s">
        <v>149</v>
      </c>
      <c r="I588" s="1" t="s">
        <v>182</v>
      </c>
      <c r="J588" s="1" t="s">
        <v>34113</v>
      </c>
      <c r="K588" s="1" t="s">
        <v>34201</v>
      </c>
      <c r="L588" s="1" t="s">
        <v>34169</v>
      </c>
      <c r="M588" s="1" t="s">
        <v>20554</v>
      </c>
      <c r="N588" s="1" t="s">
        <v>20554</v>
      </c>
      <c r="O588" s="1" t="s">
        <v>27370</v>
      </c>
      <c r="P588" s="1" t="s">
        <v>34561</v>
      </c>
    </row>
    <row r="589" spans="1:16" x14ac:dyDescent="0.2">
      <c r="A589" s="1" t="s">
        <v>2445</v>
      </c>
      <c r="B589" s="1" t="s">
        <v>21</v>
      </c>
      <c r="C589" s="1" t="s">
        <v>13</v>
      </c>
      <c r="D589" s="1" t="s">
        <v>20920</v>
      </c>
      <c r="E589" s="1" t="s">
        <v>20921</v>
      </c>
      <c r="F589" s="1" t="s">
        <v>28</v>
      </c>
      <c r="G589" s="1" t="s">
        <v>13</v>
      </c>
      <c r="H589" s="1" t="s">
        <v>15</v>
      </c>
      <c r="I589" s="1" t="s">
        <v>182</v>
      </c>
      <c r="J589" s="1" t="s">
        <v>20554</v>
      </c>
      <c r="K589" s="1" t="s">
        <v>20554</v>
      </c>
      <c r="L589" s="1" t="s">
        <v>20554</v>
      </c>
      <c r="M589" s="1" t="s">
        <v>20554</v>
      </c>
      <c r="N589" s="1" t="s">
        <v>20554</v>
      </c>
      <c r="O589" s="1" t="s">
        <v>20554</v>
      </c>
      <c r="P589" s="1" t="s">
        <v>20554</v>
      </c>
    </row>
    <row r="590" spans="1:16" x14ac:dyDescent="0.2">
      <c r="A590" s="1" t="s">
        <v>2445</v>
      </c>
      <c r="B590" s="1" t="s">
        <v>24</v>
      </c>
      <c r="C590" s="1" t="s">
        <v>13</v>
      </c>
      <c r="D590" s="1" t="s">
        <v>20920</v>
      </c>
      <c r="E590" s="1" t="s">
        <v>20921</v>
      </c>
      <c r="F590" s="1" t="s">
        <v>28</v>
      </c>
      <c r="G590" s="1" t="s">
        <v>13</v>
      </c>
      <c r="H590" s="1" t="s">
        <v>18</v>
      </c>
      <c r="I590" s="1" t="s">
        <v>15</v>
      </c>
      <c r="J590" s="1" t="s">
        <v>20554</v>
      </c>
      <c r="K590" s="1" t="s">
        <v>20554</v>
      </c>
      <c r="L590" s="1" t="s">
        <v>20554</v>
      </c>
      <c r="M590" s="1" t="s">
        <v>20554</v>
      </c>
      <c r="N590" s="1" t="s">
        <v>20554</v>
      </c>
      <c r="O590" s="1" t="s">
        <v>20554</v>
      </c>
      <c r="P590" s="1" t="s">
        <v>20554</v>
      </c>
    </row>
    <row r="591" spans="1:16" x14ac:dyDescent="0.2">
      <c r="A591" s="1" t="s">
        <v>2589</v>
      </c>
      <c r="B591" s="1" t="s">
        <v>17</v>
      </c>
      <c r="C591" s="1" t="s">
        <v>13</v>
      </c>
      <c r="D591" s="1" t="s">
        <v>21182</v>
      </c>
      <c r="E591" s="1" t="s">
        <v>20799</v>
      </c>
      <c r="F591" s="1" t="s">
        <v>23</v>
      </c>
      <c r="G591" s="1" t="s">
        <v>18</v>
      </c>
      <c r="H591" s="1" t="s">
        <v>149</v>
      </c>
      <c r="I591" s="1" t="s">
        <v>28</v>
      </c>
      <c r="J591" s="1" t="s">
        <v>20554</v>
      </c>
      <c r="K591" s="1" t="s">
        <v>34157</v>
      </c>
      <c r="L591" s="1" t="s">
        <v>34187</v>
      </c>
      <c r="M591" s="1" t="s">
        <v>34134</v>
      </c>
      <c r="N591" s="1" t="s">
        <v>34045</v>
      </c>
      <c r="O591" s="1" t="s">
        <v>34562</v>
      </c>
      <c r="P591" s="1" t="s">
        <v>20961</v>
      </c>
    </row>
    <row r="592" spans="1:16" x14ac:dyDescent="0.2">
      <c r="A592" s="1" t="s">
        <v>2497</v>
      </c>
      <c r="B592" s="1" t="s">
        <v>17</v>
      </c>
      <c r="C592" s="1" t="s">
        <v>13</v>
      </c>
      <c r="D592" s="1" t="s">
        <v>20920</v>
      </c>
      <c r="E592" s="1" t="s">
        <v>20921</v>
      </c>
      <c r="F592" s="1" t="s">
        <v>23</v>
      </c>
      <c r="G592" s="1" t="s">
        <v>13</v>
      </c>
      <c r="H592" s="1" t="s">
        <v>149</v>
      </c>
      <c r="I592" s="1" t="s">
        <v>182</v>
      </c>
      <c r="J592" s="1" t="s">
        <v>20554</v>
      </c>
      <c r="K592" s="1" t="s">
        <v>34084</v>
      </c>
      <c r="L592" s="1" t="s">
        <v>20554</v>
      </c>
      <c r="M592" s="1" t="s">
        <v>20554</v>
      </c>
      <c r="N592" s="1" t="s">
        <v>20554</v>
      </c>
      <c r="O592" s="1" t="s">
        <v>21828</v>
      </c>
      <c r="P592" s="1" t="s">
        <v>21738</v>
      </c>
    </row>
    <row r="593" spans="1:16" x14ac:dyDescent="0.2">
      <c r="A593" s="1" t="s">
        <v>2466</v>
      </c>
      <c r="B593" s="1" t="s">
        <v>17</v>
      </c>
      <c r="C593" s="1" t="s">
        <v>13</v>
      </c>
      <c r="D593" s="1" t="s">
        <v>20920</v>
      </c>
      <c r="E593" s="1" t="s">
        <v>20921</v>
      </c>
      <c r="F593" s="1" t="s">
        <v>23</v>
      </c>
      <c r="G593" s="1" t="s">
        <v>13</v>
      </c>
      <c r="H593" s="1" t="s">
        <v>69</v>
      </c>
      <c r="I593" s="1" t="s">
        <v>182</v>
      </c>
      <c r="J593" s="1" t="s">
        <v>20554</v>
      </c>
      <c r="K593" s="1" t="s">
        <v>34084</v>
      </c>
      <c r="L593" s="1" t="s">
        <v>20554</v>
      </c>
      <c r="M593" s="1" t="s">
        <v>20554</v>
      </c>
      <c r="N593" s="1" t="s">
        <v>20554</v>
      </c>
      <c r="O593" s="1" t="s">
        <v>21828</v>
      </c>
      <c r="P593" s="1" t="s">
        <v>21738</v>
      </c>
    </row>
    <row r="594" spans="1:16" x14ac:dyDescent="0.2">
      <c r="A594" s="1" t="s">
        <v>2518</v>
      </c>
      <c r="B594" s="1" t="s">
        <v>17</v>
      </c>
      <c r="C594" s="1" t="s">
        <v>13</v>
      </c>
      <c r="D594" s="1" t="s">
        <v>20920</v>
      </c>
      <c r="E594" s="1" t="s">
        <v>20921</v>
      </c>
      <c r="F594" s="1" t="s">
        <v>23</v>
      </c>
      <c r="G594" s="1" t="s">
        <v>13</v>
      </c>
      <c r="H594" s="1" t="s">
        <v>69</v>
      </c>
      <c r="I594" s="1" t="s">
        <v>182</v>
      </c>
      <c r="J594" s="1" t="s">
        <v>20554</v>
      </c>
      <c r="K594" s="1" t="s">
        <v>34050</v>
      </c>
      <c r="L594" s="1" t="s">
        <v>20554</v>
      </c>
      <c r="M594" s="1" t="s">
        <v>20554</v>
      </c>
      <c r="N594" s="1" t="s">
        <v>20554</v>
      </c>
      <c r="O594" s="1" t="s">
        <v>22372</v>
      </c>
      <c r="P594" s="1" t="s">
        <v>22022</v>
      </c>
    </row>
    <row r="595" spans="1:16" x14ac:dyDescent="0.2">
      <c r="A595" s="1" t="s">
        <v>2481</v>
      </c>
      <c r="B595" s="1" t="s">
        <v>21</v>
      </c>
      <c r="C595" s="1" t="s">
        <v>13</v>
      </c>
      <c r="D595" s="1" t="s">
        <v>21646</v>
      </c>
      <c r="E595" s="1" t="s">
        <v>21831</v>
      </c>
      <c r="F595" s="1" t="s">
        <v>15</v>
      </c>
      <c r="G595" s="1" t="s">
        <v>18</v>
      </c>
      <c r="H595" s="1" t="s">
        <v>149</v>
      </c>
      <c r="I595" s="1" t="s">
        <v>28</v>
      </c>
      <c r="J595" s="1" t="s">
        <v>34213</v>
      </c>
      <c r="K595" s="1" t="s">
        <v>34072</v>
      </c>
      <c r="L595" s="1" t="s">
        <v>20554</v>
      </c>
      <c r="M595" s="1" t="s">
        <v>34061</v>
      </c>
      <c r="N595" s="1" t="s">
        <v>34102</v>
      </c>
      <c r="O595" s="1" t="s">
        <v>24959</v>
      </c>
      <c r="P595" s="1" t="s">
        <v>20806</v>
      </c>
    </row>
    <row r="596" spans="1:16" x14ac:dyDescent="0.2">
      <c r="A596" s="1" t="s">
        <v>2454</v>
      </c>
      <c r="B596" s="1" t="s">
        <v>17</v>
      </c>
      <c r="C596" s="1" t="s">
        <v>13</v>
      </c>
      <c r="D596" s="1" t="s">
        <v>20798</v>
      </c>
      <c r="E596" s="1" t="s">
        <v>20984</v>
      </c>
      <c r="F596" s="1" t="s">
        <v>23</v>
      </c>
      <c r="G596" s="1" t="s">
        <v>18</v>
      </c>
      <c r="H596" s="1" t="s">
        <v>149</v>
      </c>
      <c r="I596" s="1" t="s">
        <v>28</v>
      </c>
      <c r="J596" s="1" t="s">
        <v>20554</v>
      </c>
      <c r="K596" s="1" t="s">
        <v>34060</v>
      </c>
      <c r="L596" s="1" t="s">
        <v>34563</v>
      </c>
      <c r="M596" s="1" t="s">
        <v>34106</v>
      </c>
      <c r="N596" s="1" t="s">
        <v>20554</v>
      </c>
      <c r="O596" s="1" t="s">
        <v>34564</v>
      </c>
      <c r="P596" s="1" t="s">
        <v>25104</v>
      </c>
    </row>
    <row r="597" spans="1:16" x14ac:dyDescent="0.2">
      <c r="A597" s="1" t="s">
        <v>2455</v>
      </c>
      <c r="B597" s="1" t="s">
        <v>17</v>
      </c>
      <c r="C597" s="1" t="s">
        <v>13</v>
      </c>
      <c r="D597" s="1" t="s">
        <v>20798</v>
      </c>
      <c r="E597" s="1" t="s">
        <v>20984</v>
      </c>
      <c r="F597" s="1" t="s">
        <v>23</v>
      </c>
      <c r="G597" s="1" t="s">
        <v>18</v>
      </c>
      <c r="H597" s="1" t="s">
        <v>149</v>
      </c>
      <c r="I597" s="1" t="s">
        <v>28</v>
      </c>
      <c r="J597" s="1" t="s">
        <v>20554</v>
      </c>
      <c r="K597" s="1" t="s">
        <v>34060</v>
      </c>
      <c r="L597" s="1" t="s">
        <v>34171</v>
      </c>
      <c r="M597" s="1" t="s">
        <v>34106</v>
      </c>
      <c r="N597" s="1" t="s">
        <v>20554</v>
      </c>
      <c r="O597" s="1" t="s">
        <v>21138</v>
      </c>
      <c r="P597" s="1" t="s">
        <v>23442</v>
      </c>
    </row>
    <row r="598" spans="1:16" x14ac:dyDescent="0.2">
      <c r="A598" s="1" t="s">
        <v>2460</v>
      </c>
      <c r="B598" s="1" t="s">
        <v>21</v>
      </c>
      <c r="C598" s="1" t="s">
        <v>13</v>
      </c>
      <c r="D598" s="1" t="s">
        <v>20798</v>
      </c>
      <c r="E598" s="1" t="s">
        <v>20984</v>
      </c>
      <c r="F598" s="1" t="s">
        <v>23</v>
      </c>
      <c r="G598" s="1" t="s">
        <v>18</v>
      </c>
      <c r="H598" s="1" t="s">
        <v>182</v>
      </c>
      <c r="I598" s="1" t="s">
        <v>28</v>
      </c>
      <c r="J598" s="1" t="s">
        <v>20554</v>
      </c>
      <c r="K598" s="1" t="s">
        <v>34060</v>
      </c>
      <c r="L598" s="1" t="s">
        <v>34563</v>
      </c>
      <c r="M598" s="1" t="s">
        <v>34106</v>
      </c>
      <c r="N598" s="1" t="s">
        <v>20554</v>
      </c>
      <c r="O598" s="1" t="s">
        <v>21222</v>
      </c>
      <c r="P598" s="1" t="s">
        <v>29498</v>
      </c>
    </row>
    <row r="599" spans="1:16" x14ac:dyDescent="0.2">
      <c r="A599" s="1" t="s">
        <v>2524</v>
      </c>
      <c r="B599" s="1" t="s">
        <v>17</v>
      </c>
      <c r="C599" s="1" t="s">
        <v>13</v>
      </c>
      <c r="D599" s="1" t="s">
        <v>20749</v>
      </c>
      <c r="E599" s="1" t="s">
        <v>21048</v>
      </c>
      <c r="F599" s="1" t="s">
        <v>23</v>
      </c>
      <c r="G599" s="1" t="s">
        <v>18</v>
      </c>
      <c r="H599" s="1" t="s">
        <v>69</v>
      </c>
      <c r="I599" s="1" t="s">
        <v>28</v>
      </c>
      <c r="J599" s="1" t="s">
        <v>20554</v>
      </c>
      <c r="K599" s="1" t="s">
        <v>34159</v>
      </c>
      <c r="L599" s="1" t="s">
        <v>34063</v>
      </c>
      <c r="M599" s="1" t="s">
        <v>34153</v>
      </c>
      <c r="N599" s="1" t="s">
        <v>34463</v>
      </c>
      <c r="O599" s="1" t="s">
        <v>34565</v>
      </c>
      <c r="P599" s="1" t="s">
        <v>20914</v>
      </c>
    </row>
    <row r="600" spans="1:16" x14ac:dyDescent="0.2">
      <c r="A600" s="1" t="s">
        <v>2502</v>
      </c>
      <c r="B600" s="1" t="s">
        <v>17</v>
      </c>
      <c r="C600" s="1" t="s">
        <v>13</v>
      </c>
      <c r="D600" s="1" t="s">
        <v>21182</v>
      </c>
      <c r="E600" s="1" t="s">
        <v>20799</v>
      </c>
      <c r="F600" s="1" t="s">
        <v>23</v>
      </c>
      <c r="G600" s="1" t="s">
        <v>18</v>
      </c>
      <c r="H600" s="1" t="s">
        <v>116</v>
      </c>
      <c r="I600" s="1" t="s">
        <v>28</v>
      </c>
      <c r="J600" s="1" t="s">
        <v>20554</v>
      </c>
      <c r="K600" s="1" t="s">
        <v>34061</v>
      </c>
      <c r="L600" s="1" t="s">
        <v>34110</v>
      </c>
      <c r="M600" s="1" t="s">
        <v>34075</v>
      </c>
      <c r="N600" s="1" t="s">
        <v>20554</v>
      </c>
      <c r="O600" s="1" t="s">
        <v>22564</v>
      </c>
      <c r="P600" s="1" t="s">
        <v>21679</v>
      </c>
    </row>
    <row r="601" spans="1:16" x14ac:dyDescent="0.2">
      <c r="A601" s="1" t="s">
        <v>2509</v>
      </c>
      <c r="B601" s="1" t="s">
        <v>17</v>
      </c>
      <c r="C601" s="1" t="s">
        <v>13</v>
      </c>
      <c r="D601" s="1" t="s">
        <v>21830</v>
      </c>
      <c r="E601" s="1" t="s">
        <v>21831</v>
      </c>
      <c r="F601" s="1" t="s">
        <v>15</v>
      </c>
      <c r="G601" s="1" t="s">
        <v>18</v>
      </c>
      <c r="H601" s="1" t="s">
        <v>149</v>
      </c>
      <c r="I601" s="1" t="s">
        <v>28</v>
      </c>
      <c r="J601" s="1" t="s">
        <v>34157</v>
      </c>
      <c r="K601" s="1" t="s">
        <v>34153</v>
      </c>
      <c r="L601" s="1" t="s">
        <v>34153</v>
      </c>
      <c r="M601" s="1" t="s">
        <v>34157</v>
      </c>
      <c r="N601" s="1" t="s">
        <v>34063</v>
      </c>
      <c r="O601" s="1" t="s">
        <v>34566</v>
      </c>
      <c r="P601" s="1" t="s">
        <v>20802</v>
      </c>
    </row>
    <row r="602" spans="1:16" x14ac:dyDescent="0.2">
      <c r="A602" s="1" t="s">
        <v>2435</v>
      </c>
      <c r="B602" s="1" t="s">
        <v>21</v>
      </c>
      <c r="C602" s="1" t="s">
        <v>13</v>
      </c>
      <c r="D602" s="1" t="s">
        <v>21168</v>
      </c>
      <c r="E602" s="1" t="s">
        <v>22363</v>
      </c>
      <c r="F602" s="1" t="s">
        <v>15</v>
      </c>
      <c r="G602" s="1" t="s">
        <v>18</v>
      </c>
      <c r="H602" s="1" t="s">
        <v>149</v>
      </c>
      <c r="I602" s="1" t="s">
        <v>28</v>
      </c>
      <c r="J602" s="1" t="s">
        <v>34093</v>
      </c>
      <c r="K602" s="1" t="s">
        <v>34093</v>
      </c>
      <c r="L602" s="1" t="s">
        <v>34548</v>
      </c>
      <c r="M602" s="1" t="s">
        <v>34093</v>
      </c>
      <c r="N602" s="1" t="s">
        <v>34063</v>
      </c>
      <c r="O602" s="1" t="s">
        <v>25098</v>
      </c>
      <c r="P602" s="1" t="s">
        <v>20830</v>
      </c>
    </row>
    <row r="603" spans="1:16" x14ac:dyDescent="0.2">
      <c r="A603" s="1" t="s">
        <v>2434</v>
      </c>
      <c r="B603" s="1" t="s">
        <v>17</v>
      </c>
      <c r="C603" s="1" t="s">
        <v>13</v>
      </c>
      <c r="D603" s="1" t="s">
        <v>20920</v>
      </c>
      <c r="E603" s="1" t="s">
        <v>20921</v>
      </c>
      <c r="F603" s="1" t="s">
        <v>23</v>
      </c>
      <c r="G603" s="1" t="s">
        <v>13</v>
      </c>
      <c r="H603" s="1" t="s">
        <v>28</v>
      </c>
      <c r="I603" s="1" t="s">
        <v>182</v>
      </c>
      <c r="J603" s="1" t="s">
        <v>34114</v>
      </c>
      <c r="K603" s="1" t="s">
        <v>34412</v>
      </c>
      <c r="L603" s="1" t="s">
        <v>34458</v>
      </c>
      <c r="M603" s="1" t="s">
        <v>20554</v>
      </c>
      <c r="N603" s="1" t="s">
        <v>20554</v>
      </c>
      <c r="O603" s="1" t="s">
        <v>25898</v>
      </c>
      <c r="P603" s="1" t="s">
        <v>33228</v>
      </c>
    </row>
    <row r="604" spans="1:16" x14ac:dyDescent="0.2">
      <c r="A604" s="1" t="s">
        <v>2434</v>
      </c>
      <c r="B604" s="1" t="s">
        <v>21</v>
      </c>
      <c r="C604" s="1" t="s">
        <v>13</v>
      </c>
      <c r="D604" s="1" t="s">
        <v>20920</v>
      </c>
      <c r="E604" s="1" t="s">
        <v>20921</v>
      </c>
      <c r="F604" s="1" t="s">
        <v>28</v>
      </c>
      <c r="G604" s="1" t="s">
        <v>13</v>
      </c>
      <c r="H604" s="1" t="s">
        <v>18</v>
      </c>
      <c r="I604" s="1" t="s">
        <v>182</v>
      </c>
      <c r="J604" s="1" t="s">
        <v>20554</v>
      </c>
      <c r="K604" s="1" t="s">
        <v>20554</v>
      </c>
      <c r="L604" s="1" t="s">
        <v>20554</v>
      </c>
      <c r="M604" s="1" t="s">
        <v>20554</v>
      </c>
      <c r="N604" s="1" t="s">
        <v>20554</v>
      </c>
      <c r="O604" s="1" t="s">
        <v>20554</v>
      </c>
      <c r="P604" s="1" t="s">
        <v>20554</v>
      </c>
    </row>
    <row r="605" spans="1:16" x14ac:dyDescent="0.2">
      <c r="A605" s="1" t="s">
        <v>2527</v>
      </c>
      <c r="B605" s="1" t="s">
        <v>17</v>
      </c>
      <c r="C605" s="1" t="s">
        <v>13</v>
      </c>
      <c r="D605" s="1" t="s">
        <v>20749</v>
      </c>
      <c r="E605" s="1" t="s">
        <v>21107</v>
      </c>
      <c r="F605" s="1" t="s">
        <v>23</v>
      </c>
      <c r="G605" s="1" t="s">
        <v>18</v>
      </c>
      <c r="H605" s="1" t="s">
        <v>149</v>
      </c>
      <c r="I605" s="1" t="s">
        <v>28</v>
      </c>
      <c r="J605" s="1" t="s">
        <v>20</v>
      </c>
      <c r="K605" s="1" t="s">
        <v>34567</v>
      </c>
      <c r="L605" s="1" t="s">
        <v>34072</v>
      </c>
      <c r="M605" s="1" t="s">
        <v>34064</v>
      </c>
      <c r="N605" s="1" t="s">
        <v>34308</v>
      </c>
      <c r="O605" s="1" t="s">
        <v>34568</v>
      </c>
      <c r="P605" s="1" t="s">
        <v>20914</v>
      </c>
    </row>
    <row r="606" spans="1:16" x14ac:dyDescent="0.2">
      <c r="A606" s="1" t="s">
        <v>2530</v>
      </c>
      <c r="B606" s="1" t="s">
        <v>17</v>
      </c>
      <c r="C606" s="1" t="s">
        <v>13</v>
      </c>
      <c r="D606" s="1" t="s">
        <v>22755</v>
      </c>
      <c r="E606" s="1" t="s">
        <v>21917</v>
      </c>
      <c r="F606" s="1" t="s">
        <v>23</v>
      </c>
      <c r="G606" s="1" t="s">
        <v>13</v>
      </c>
      <c r="H606" s="1" t="s">
        <v>149</v>
      </c>
      <c r="I606" s="1" t="s">
        <v>28</v>
      </c>
      <c r="J606" s="1" t="s">
        <v>20</v>
      </c>
      <c r="K606" s="1" t="s">
        <v>34055</v>
      </c>
      <c r="L606" s="1" t="s">
        <v>20554</v>
      </c>
      <c r="M606" s="1" t="s">
        <v>34333</v>
      </c>
      <c r="N606" s="1" t="s">
        <v>20</v>
      </c>
      <c r="O606" s="1" t="s">
        <v>20842</v>
      </c>
      <c r="P606" s="1" t="s">
        <v>22490</v>
      </c>
    </row>
    <row r="607" spans="1:16" x14ac:dyDescent="0.2">
      <c r="A607" s="1" t="s">
        <v>2531</v>
      </c>
      <c r="B607" s="1" t="s">
        <v>17</v>
      </c>
      <c r="C607" s="1" t="s">
        <v>13</v>
      </c>
      <c r="D607" s="1" t="s">
        <v>20920</v>
      </c>
      <c r="E607" s="1" t="s">
        <v>20921</v>
      </c>
      <c r="F607" s="1" t="s">
        <v>23</v>
      </c>
      <c r="G607" s="1" t="s">
        <v>13</v>
      </c>
      <c r="H607" s="1" t="s">
        <v>23</v>
      </c>
      <c r="I607" s="1" t="s">
        <v>182</v>
      </c>
      <c r="J607" s="1" t="s">
        <v>20</v>
      </c>
      <c r="K607" s="1" t="s">
        <v>34508</v>
      </c>
      <c r="L607" s="1" t="s">
        <v>20554</v>
      </c>
      <c r="M607" s="1" t="s">
        <v>34046</v>
      </c>
      <c r="N607" s="1" t="s">
        <v>20554</v>
      </c>
      <c r="O607" s="1" t="s">
        <v>20842</v>
      </c>
      <c r="P607" s="1" t="s">
        <v>29555</v>
      </c>
    </row>
    <row r="608" spans="1:16" x14ac:dyDescent="0.2">
      <c r="A608" s="1" t="s">
        <v>2542</v>
      </c>
      <c r="B608" s="1" t="s">
        <v>17</v>
      </c>
      <c r="C608" s="1" t="s">
        <v>13</v>
      </c>
      <c r="D608" s="1" t="s">
        <v>20749</v>
      </c>
      <c r="E608" s="1" t="s">
        <v>21696</v>
      </c>
      <c r="F608" s="1" t="s">
        <v>23</v>
      </c>
      <c r="G608" s="1" t="s">
        <v>18</v>
      </c>
      <c r="H608" s="1" t="s">
        <v>149</v>
      </c>
      <c r="I608" s="1" t="s">
        <v>28</v>
      </c>
      <c r="J608" s="1" t="s">
        <v>20</v>
      </c>
      <c r="K608" s="1" t="s">
        <v>34054</v>
      </c>
      <c r="L608" s="1" t="s">
        <v>20554</v>
      </c>
      <c r="M608" s="1" t="s">
        <v>20554</v>
      </c>
      <c r="N608" s="1" t="s">
        <v>20554</v>
      </c>
      <c r="O608" s="1" t="s">
        <v>34569</v>
      </c>
      <c r="P608" s="1" t="s">
        <v>20914</v>
      </c>
    </row>
    <row r="609" spans="1:16" x14ac:dyDescent="0.2">
      <c r="A609" s="1" t="s">
        <v>2540</v>
      </c>
      <c r="B609" s="1" t="s">
        <v>17</v>
      </c>
      <c r="C609" s="1" t="s">
        <v>13</v>
      </c>
      <c r="D609" s="1" t="s">
        <v>20798</v>
      </c>
      <c r="E609" s="1" t="s">
        <v>20799</v>
      </c>
      <c r="F609" s="1" t="s">
        <v>23</v>
      </c>
      <c r="G609" s="1" t="s">
        <v>18</v>
      </c>
      <c r="H609" s="1" t="s">
        <v>149</v>
      </c>
      <c r="I609" s="1" t="s">
        <v>28</v>
      </c>
      <c r="J609" s="1" t="s">
        <v>20</v>
      </c>
      <c r="K609" s="1" t="s">
        <v>34134</v>
      </c>
      <c r="L609" s="1" t="s">
        <v>34153</v>
      </c>
      <c r="M609" s="1" t="s">
        <v>34050</v>
      </c>
      <c r="N609" s="1" t="s">
        <v>20554</v>
      </c>
      <c r="O609" s="1" t="s">
        <v>22601</v>
      </c>
      <c r="P609" s="1" t="s">
        <v>20914</v>
      </c>
    </row>
    <row r="610" spans="1:16" x14ac:dyDescent="0.2">
      <c r="A610" s="1" t="s">
        <v>2545</v>
      </c>
      <c r="B610" s="1" t="s">
        <v>17</v>
      </c>
      <c r="C610" s="1" t="s">
        <v>13</v>
      </c>
      <c r="D610" s="1" t="s">
        <v>20749</v>
      </c>
      <c r="E610" s="1" t="s">
        <v>21048</v>
      </c>
      <c r="F610" s="1" t="s">
        <v>23</v>
      </c>
      <c r="G610" s="1" t="s">
        <v>18</v>
      </c>
      <c r="H610" s="1" t="s">
        <v>116</v>
      </c>
      <c r="I610" s="1" t="s">
        <v>28</v>
      </c>
      <c r="J610" s="1" t="s">
        <v>20</v>
      </c>
      <c r="K610" s="1" t="s">
        <v>34542</v>
      </c>
      <c r="L610" s="1" t="s">
        <v>34394</v>
      </c>
      <c r="M610" s="1" t="s">
        <v>34075</v>
      </c>
      <c r="N610" s="1" t="s">
        <v>20554</v>
      </c>
      <c r="O610" s="1" t="s">
        <v>34570</v>
      </c>
      <c r="P610" s="1" t="s">
        <v>20914</v>
      </c>
    </row>
    <row r="611" spans="1:16" x14ac:dyDescent="0.2">
      <c r="A611" s="1" t="s">
        <v>2546</v>
      </c>
      <c r="B611" s="1" t="s">
        <v>17</v>
      </c>
      <c r="C611" s="1" t="s">
        <v>13</v>
      </c>
      <c r="D611" s="1" t="s">
        <v>21229</v>
      </c>
      <c r="E611" s="1" t="s">
        <v>21009</v>
      </c>
      <c r="F611" s="1" t="s">
        <v>23</v>
      </c>
      <c r="G611" s="1" t="s">
        <v>18</v>
      </c>
      <c r="H611" s="1" t="s">
        <v>182</v>
      </c>
      <c r="I611" s="1" t="s">
        <v>23</v>
      </c>
      <c r="J611" s="1" t="s">
        <v>20</v>
      </c>
      <c r="K611" s="1" t="s">
        <v>34113</v>
      </c>
      <c r="L611" s="1" t="s">
        <v>34063</v>
      </c>
      <c r="M611" s="1" t="s">
        <v>20554</v>
      </c>
      <c r="N611" s="1" t="s">
        <v>20554</v>
      </c>
      <c r="O611" s="1" t="s">
        <v>21047</v>
      </c>
      <c r="P611" s="1" t="s">
        <v>22171</v>
      </c>
    </row>
    <row r="612" spans="1:16" x14ac:dyDescent="0.2">
      <c r="A612" s="1" t="s">
        <v>2547</v>
      </c>
      <c r="B612" s="1" t="s">
        <v>17</v>
      </c>
      <c r="C612" s="1" t="s">
        <v>13</v>
      </c>
      <c r="D612" s="1" t="s">
        <v>22392</v>
      </c>
      <c r="E612" s="1" t="s">
        <v>20737</v>
      </c>
      <c r="F612" s="1" t="s">
        <v>23</v>
      </c>
      <c r="G612" s="1" t="s">
        <v>18</v>
      </c>
      <c r="H612" s="1" t="s">
        <v>116</v>
      </c>
      <c r="I612" s="1" t="s">
        <v>28</v>
      </c>
      <c r="J612" s="1" t="s">
        <v>20</v>
      </c>
      <c r="K612" s="1" t="s">
        <v>34171</v>
      </c>
      <c r="L612" s="1" t="s">
        <v>34113</v>
      </c>
      <c r="M612" s="1" t="s">
        <v>34353</v>
      </c>
      <c r="N612" s="1" t="s">
        <v>34445</v>
      </c>
      <c r="O612" s="1" t="s">
        <v>21101</v>
      </c>
      <c r="P612" s="1" t="s">
        <v>34571</v>
      </c>
    </row>
    <row r="613" spans="1:16" x14ac:dyDescent="0.2">
      <c r="A613" s="1" t="s">
        <v>2548</v>
      </c>
      <c r="B613" s="1" t="s">
        <v>17</v>
      </c>
      <c r="C613" s="1" t="s">
        <v>13</v>
      </c>
      <c r="D613" s="1" t="s">
        <v>20798</v>
      </c>
      <c r="E613" s="1" t="s">
        <v>20799</v>
      </c>
      <c r="F613" s="1" t="s">
        <v>23</v>
      </c>
      <c r="G613" s="1" t="s">
        <v>18</v>
      </c>
      <c r="H613" s="1" t="s">
        <v>28</v>
      </c>
      <c r="I613" s="1" t="s">
        <v>28</v>
      </c>
      <c r="J613" s="1" t="s">
        <v>20</v>
      </c>
      <c r="K613" s="1" t="s">
        <v>34111</v>
      </c>
      <c r="L613" s="1" t="s">
        <v>34113</v>
      </c>
      <c r="M613" s="1" t="s">
        <v>34106</v>
      </c>
      <c r="N613" s="1" t="s">
        <v>20554</v>
      </c>
      <c r="O613" s="1" t="s">
        <v>21259</v>
      </c>
      <c r="P613" s="1" t="s">
        <v>31531</v>
      </c>
    </row>
    <row r="614" spans="1:16" x14ac:dyDescent="0.2">
      <c r="A614" s="1" t="s">
        <v>2549</v>
      </c>
      <c r="B614" s="1" t="s">
        <v>17</v>
      </c>
      <c r="C614" s="1" t="s">
        <v>13</v>
      </c>
      <c r="D614" s="1" t="s">
        <v>21577</v>
      </c>
      <c r="E614" s="1" t="s">
        <v>21578</v>
      </c>
      <c r="F614" s="1" t="s">
        <v>23</v>
      </c>
      <c r="G614" s="1" t="s">
        <v>18</v>
      </c>
      <c r="H614" s="1" t="s">
        <v>182</v>
      </c>
      <c r="I614" s="1" t="s">
        <v>28</v>
      </c>
      <c r="J614" s="1" t="s">
        <v>20</v>
      </c>
      <c r="K614" s="1" t="s">
        <v>34113</v>
      </c>
      <c r="L614" s="1" t="s">
        <v>34046</v>
      </c>
      <c r="M614" s="1" t="s">
        <v>34111</v>
      </c>
      <c r="N614" s="1" t="s">
        <v>20554</v>
      </c>
      <c r="O614" s="1" t="s">
        <v>21828</v>
      </c>
      <c r="P614" s="1" t="s">
        <v>31531</v>
      </c>
    </row>
    <row r="615" spans="1:16" x14ac:dyDescent="0.2">
      <c r="A615" s="1" t="s">
        <v>2556</v>
      </c>
      <c r="B615" s="1" t="s">
        <v>17</v>
      </c>
      <c r="C615" s="1" t="s">
        <v>13</v>
      </c>
      <c r="D615" s="1" t="s">
        <v>27338</v>
      </c>
      <c r="E615" s="1" t="s">
        <v>21299</v>
      </c>
      <c r="F615" s="1" t="s">
        <v>23</v>
      </c>
      <c r="G615" s="1" t="s">
        <v>13</v>
      </c>
      <c r="H615" s="1" t="s">
        <v>28</v>
      </c>
      <c r="I615" s="1" t="s">
        <v>23</v>
      </c>
      <c r="J615" s="1" t="s">
        <v>20</v>
      </c>
      <c r="K615" s="1" t="s">
        <v>34086</v>
      </c>
      <c r="L615" s="1" t="s">
        <v>20554</v>
      </c>
      <c r="M615" s="1" t="s">
        <v>34102</v>
      </c>
      <c r="N615" s="1" t="s">
        <v>20554</v>
      </c>
      <c r="O615" s="1" t="s">
        <v>21637</v>
      </c>
      <c r="P615" s="1" t="s">
        <v>24459</v>
      </c>
    </row>
    <row r="616" spans="1:16" x14ac:dyDescent="0.2">
      <c r="A616" s="1" t="s">
        <v>2562</v>
      </c>
      <c r="B616" s="1" t="s">
        <v>17</v>
      </c>
      <c r="C616" s="1" t="s">
        <v>13</v>
      </c>
      <c r="D616" s="1" t="s">
        <v>24230</v>
      </c>
      <c r="E616" s="1" t="s">
        <v>34572</v>
      </c>
      <c r="F616" s="1" t="s">
        <v>23</v>
      </c>
      <c r="G616" s="1" t="s">
        <v>13</v>
      </c>
      <c r="H616" s="1" t="s">
        <v>18</v>
      </c>
      <c r="I616" s="1" t="s">
        <v>182</v>
      </c>
      <c r="J616" s="1" t="s">
        <v>20</v>
      </c>
      <c r="K616" s="1" t="s">
        <v>34124</v>
      </c>
      <c r="L616" s="1" t="s">
        <v>20554</v>
      </c>
      <c r="M616" s="1" t="s">
        <v>34101</v>
      </c>
      <c r="N616" s="1" t="s">
        <v>20554</v>
      </c>
      <c r="O616" s="1" t="s">
        <v>25187</v>
      </c>
      <c r="P616" s="1" t="s">
        <v>20815</v>
      </c>
    </row>
    <row r="617" spans="1:16" x14ac:dyDescent="0.2">
      <c r="A617" s="1" t="s">
        <v>2559</v>
      </c>
      <c r="B617" s="1" t="s">
        <v>17</v>
      </c>
      <c r="C617" s="1" t="s">
        <v>13</v>
      </c>
      <c r="D617" s="1" t="s">
        <v>20798</v>
      </c>
      <c r="E617" s="1" t="s">
        <v>20984</v>
      </c>
      <c r="F617" s="1" t="s">
        <v>23</v>
      </c>
      <c r="G617" s="1" t="s">
        <v>18</v>
      </c>
      <c r="H617" s="1" t="s">
        <v>149</v>
      </c>
      <c r="I617" s="1" t="s">
        <v>28</v>
      </c>
      <c r="J617" s="1" t="s">
        <v>20</v>
      </c>
      <c r="K617" s="1" t="s">
        <v>34091</v>
      </c>
      <c r="L617" s="1" t="s">
        <v>34190</v>
      </c>
      <c r="M617" s="1" t="s">
        <v>34072</v>
      </c>
      <c r="N617" s="1" t="s">
        <v>20554</v>
      </c>
      <c r="O617" s="1" t="s">
        <v>22430</v>
      </c>
      <c r="P617" s="1" t="s">
        <v>20914</v>
      </c>
    </row>
    <row r="618" spans="1:16" x14ac:dyDescent="0.2">
      <c r="A618" s="1" t="s">
        <v>2554</v>
      </c>
      <c r="B618" s="1" t="s">
        <v>17</v>
      </c>
      <c r="C618" s="1" t="s">
        <v>13</v>
      </c>
      <c r="D618" s="1" t="s">
        <v>21182</v>
      </c>
      <c r="E618" s="1" t="s">
        <v>20799</v>
      </c>
      <c r="F618" s="1" t="s">
        <v>23</v>
      </c>
      <c r="G618" s="1" t="s">
        <v>18</v>
      </c>
      <c r="H618" s="1" t="s">
        <v>149</v>
      </c>
      <c r="I618" s="1" t="s">
        <v>28</v>
      </c>
      <c r="J618" s="1" t="s">
        <v>20</v>
      </c>
      <c r="K618" s="1" t="s">
        <v>34209</v>
      </c>
      <c r="L618" s="1" t="s">
        <v>34157</v>
      </c>
      <c r="M618" s="1" t="s">
        <v>34153</v>
      </c>
      <c r="N618" s="1" t="s">
        <v>34045</v>
      </c>
      <c r="O618" s="1" t="s">
        <v>22467</v>
      </c>
      <c r="P618" s="1" t="s">
        <v>24953</v>
      </c>
    </row>
    <row r="619" spans="1:16" x14ac:dyDescent="0.2">
      <c r="A619" s="1" t="s">
        <v>2585</v>
      </c>
      <c r="B619" s="1" t="s">
        <v>17</v>
      </c>
      <c r="C619" s="1" t="s">
        <v>13</v>
      </c>
      <c r="D619" s="1" t="s">
        <v>20920</v>
      </c>
      <c r="E619" s="1" t="s">
        <v>20921</v>
      </c>
      <c r="F619" s="1" t="s">
        <v>15</v>
      </c>
      <c r="G619" s="1" t="s">
        <v>13</v>
      </c>
      <c r="H619" s="1" t="s">
        <v>28</v>
      </c>
      <c r="I619" s="1" t="s">
        <v>182</v>
      </c>
      <c r="J619" s="1" t="s">
        <v>34114</v>
      </c>
      <c r="K619" s="1" t="s">
        <v>34278</v>
      </c>
      <c r="L619" s="1" t="s">
        <v>34299</v>
      </c>
      <c r="M619" s="1" t="s">
        <v>20554</v>
      </c>
      <c r="N619" s="1" t="s">
        <v>20554</v>
      </c>
      <c r="O619" s="1" t="s">
        <v>21337</v>
      </c>
      <c r="P619" s="1" t="s">
        <v>34573</v>
      </c>
    </row>
    <row r="620" spans="1:16" x14ac:dyDescent="0.2">
      <c r="A620" s="1" t="s">
        <v>2586</v>
      </c>
      <c r="B620" s="1" t="s">
        <v>17</v>
      </c>
      <c r="C620" s="1" t="s">
        <v>13</v>
      </c>
      <c r="D620" s="1" t="s">
        <v>20920</v>
      </c>
      <c r="E620" s="1" t="s">
        <v>20921</v>
      </c>
      <c r="F620" s="1" t="s">
        <v>23</v>
      </c>
      <c r="G620" s="1" t="s">
        <v>13</v>
      </c>
      <c r="H620" s="1" t="s">
        <v>28</v>
      </c>
      <c r="I620" s="1" t="s">
        <v>182</v>
      </c>
      <c r="J620" s="1" t="s">
        <v>34044</v>
      </c>
      <c r="K620" s="1" t="s">
        <v>34335</v>
      </c>
      <c r="L620" s="1" t="s">
        <v>34574</v>
      </c>
      <c r="M620" s="1" t="s">
        <v>20554</v>
      </c>
      <c r="N620" s="1" t="s">
        <v>20554</v>
      </c>
      <c r="O620" s="1" t="s">
        <v>28177</v>
      </c>
      <c r="P620" s="1" t="s">
        <v>34575</v>
      </c>
    </row>
    <row r="621" spans="1:16" x14ac:dyDescent="0.2">
      <c r="A621" s="1" t="s">
        <v>2586</v>
      </c>
      <c r="B621" s="1" t="s">
        <v>21</v>
      </c>
      <c r="C621" s="1" t="s">
        <v>13</v>
      </c>
      <c r="D621" s="1" t="s">
        <v>20920</v>
      </c>
      <c r="E621" s="1" t="s">
        <v>20921</v>
      </c>
      <c r="F621" s="1" t="s">
        <v>28</v>
      </c>
      <c r="G621" s="1" t="s">
        <v>13</v>
      </c>
      <c r="H621" s="1" t="s">
        <v>12</v>
      </c>
      <c r="I621" s="1" t="s">
        <v>182</v>
      </c>
      <c r="J621" s="1" t="s">
        <v>20</v>
      </c>
      <c r="K621" s="1" t="s">
        <v>20</v>
      </c>
      <c r="L621" s="1" t="s">
        <v>20</v>
      </c>
      <c r="M621" s="1" t="s">
        <v>20</v>
      </c>
      <c r="N621" s="1" t="s">
        <v>20</v>
      </c>
      <c r="O621" s="1" t="s">
        <v>20</v>
      </c>
      <c r="P621" s="1" t="s">
        <v>20554</v>
      </c>
    </row>
    <row r="622" spans="1:16" x14ac:dyDescent="0.2">
      <c r="A622" s="1" t="s">
        <v>2587</v>
      </c>
      <c r="B622" s="1" t="s">
        <v>17</v>
      </c>
      <c r="C622" s="1" t="s">
        <v>13</v>
      </c>
      <c r="D622" s="1" t="s">
        <v>22755</v>
      </c>
      <c r="E622" s="1" t="s">
        <v>21917</v>
      </c>
      <c r="F622" s="1" t="s">
        <v>15</v>
      </c>
      <c r="G622" s="1" t="s">
        <v>13</v>
      </c>
      <c r="H622" s="1" t="s">
        <v>28</v>
      </c>
      <c r="I622" s="1" t="s">
        <v>28</v>
      </c>
      <c r="J622" s="1" t="s">
        <v>34304</v>
      </c>
      <c r="K622" s="1" t="s">
        <v>34290</v>
      </c>
      <c r="L622" s="1" t="s">
        <v>20554</v>
      </c>
      <c r="M622" s="1" t="s">
        <v>34072</v>
      </c>
      <c r="N622" s="1" t="s">
        <v>20554</v>
      </c>
      <c r="O622" s="1" t="s">
        <v>23379</v>
      </c>
      <c r="P622" s="1" t="s">
        <v>34575</v>
      </c>
    </row>
    <row r="623" spans="1:16" x14ac:dyDescent="0.2">
      <c r="A623" s="1" t="s">
        <v>2569</v>
      </c>
      <c r="B623" s="1" t="s">
        <v>17</v>
      </c>
      <c r="C623" s="1" t="s">
        <v>13</v>
      </c>
      <c r="D623" s="1" t="s">
        <v>20798</v>
      </c>
      <c r="E623" s="1" t="s">
        <v>20984</v>
      </c>
      <c r="F623" s="1" t="s">
        <v>23</v>
      </c>
      <c r="G623" s="1" t="s">
        <v>18</v>
      </c>
      <c r="H623" s="1" t="s">
        <v>116</v>
      </c>
      <c r="I623" s="1" t="s">
        <v>28</v>
      </c>
      <c r="J623" s="1" t="s">
        <v>20</v>
      </c>
      <c r="K623" s="1" t="s">
        <v>34190</v>
      </c>
      <c r="L623" s="1" t="s">
        <v>34075</v>
      </c>
      <c r="M623" s="1" t="s">
        <v>34046</v>
      </c>
      <c r="N623" s="1" t="s">
        <v>34308</v>
      </c>
      <c r="O623" s="1" t="s">
        <v>25192</v>
      </c>
      <c r="P623" s="1" t="s">
        <v>21967</v>
      </c>
    </row>
    <row r="624" spans="1:16" x14ac:dyDescent="0.2">
      <c r="A624" s="1" t="s">
        <v>2594</v>
      </c>
      <c r="B624" s="1" t="s">
        <v>17</v>
      </c>
      <c r="C624" s="1" t="s">
        <v>13</v>
      </c>
      <c r="D624" s="1" t="s">
        <v>20798</v>
      </c>
      <c r="E624" s="1" t="s">
        <v>20984</v>
      </c>
      <c r="F624" s="1" t="s">
        <v>23</v>
      </c>
      <c r="G624" s="1" t="s">
        <v>18</v>
      </c>
      <c r="H624" s="1" t="s">
        <v>62</v>
      </c>
      <c r="I624" s="1" t="s">
        <v>182</v>
      </c>
      <c r="J624" s="1" t="s">
        <v>20554</v>
      </c>
      <c r="K624" s="1" t="s">
        <v>34576</v>
      </c>
      <c r="L624" s="1" t="s">
        <v>34577</v>
      </c>
      <c r="M624" s="1" t="s">
        <v>20554</v>
      </c>
      <c r="N624" s="1" t="s">
        <v>20554</v>
      </c>
      <c r="O624" s="1" t="s">
        <v>34578</v>
      </c>
      <c r="P624" s="1" t="s">
        <v>21239</v>
      </c>
    </row>
    <row r="625" spans="1:16" x14ac:dyDescent="0.2">
      <c r="A625" s="1" t="s">
        <v>2595</v>
      </c>
      <c r="B625" s="1" t="s">
        <v>17</v>
      </c>
      <c r="C625" s="1" t="s">
        <v>13</v>
      </c>
      <c r="D625" s="1" t="s">
        <v>20798</v>
      </c>
      <c r="E625" s="1" t="s">
        <v>20984</v>
      </c>
      <c r="F625" s="1" t="s">
        <v>23</v>
      </c>
      <c r="G625" s="1" t="s">
        <v>18</v>
      </c>
      <c r="H625" s="1" t="s">
        <v>62</v>
      </c>
      <c r="I625" s="1" t="s">
        <v>182</v>
      </c>
      <c r="J625" s="1" t="s">
        <v>20554</v>
      </c>
      <c r="K625" s="1" t="s">
        <v>34579</v>
      </c>
      <c r="L625" s="1" t="s">
        <v>34063</v>
      </c>
      <c r="M625" s="1" t="s">
        <v>20554</v>
      </c>
      <c r="N625" s="1" t="s">
        <v>20554</v>
      </c>
      <c r="O625" s="1" t="s">
        <v>34580</v>
      </c>
      <c r="P625" s="1" t="s">
        <v>27534</v>
      </c>
    </row>
    <row r="626" spans="1:16" x14ac:dyDescent="0.2">
      <c r="A626" s="1" t="s">
        <v>2603</v>
      </c>
      <c r="B626" s="1" t="s">
        <v>17</v>
      </c>
      <c r="C626" s="1" t="s">
        <v>13</v>
      </c>
      <c r="D626" s="1" t="s">
        <v>20798</v>
      </c>
      <c r="E626" s="1" t="s">
        <v>20799</v>
      </c>
      <c r="F626" s="1" t="s">
        <v>23</v>
      </c>
      <c r="G626" s="1" t="s">
        <v>18</v>
      </c>
      <c r="H626" s="1" t="s">
        <v>149</v>
      </c>
      <c r="I626" s="1" t="s">
        <v>28</v>
      </c>
      <c r="J626" s="1" t="s">
        <v>20554</v>
      </c>
      <c r="K626" s="1" t="s">
        <v>20554</v>
      </c>
      <c r="L626" s="1" t="s">
        <v>20554</v>
      </c>
      <c r="M626" s="1" t="s">
        <v>20554</v>
      </c>
      <c r="N626" s="1" t="s">
        <v>20554</v>
      </c>
      <c r="O626" s="1" t="s">
        <v>21193</v>
      </c>
      <c r="P626" s="1" t="s">
        <v>21193</v>
      </c>
    </row>
    <row r="627" spans="1:16" x14ac:dyDescent="0.2">
      <c r="A627" s="1" t="s">
        <v>2604</v>
      </c>
      <c r="B627" s="1" t="s">
        <v>17</v>
      </c>
      <c r="C627" s="1" t="s">
        <v>13</v>
      </c>
      <c r="D627" s="1" t="s">
        <v>20749</v>
      </c>
      <c r="E627" s="1" t="s">
        <v>20962</v>
      </c>
      <c r="F627" s="1" t="s">
        <v>23</v>
      </c>
      <c r="G627" s="1" t="s">
        <v>18</v>
      </c>
      <c r="H627" s="1" t="s">
        <v>149</v>
      </c>
      <c r="I627" s="1" t="s">
        <v>28</v>
      </c>
      <c r="J627" s="1" t="s">
        <v>20554</v>
      </c>
      <c r="K627" s="1" t="s">
        <v>20554</v>
      </c>
      <c r="L627" s="1" t="s">
        <v>20554</v>
      </c>
      <c r="M627" s="1" t="s">
        <v>20554</v>
      </c>
      <c r="N627" s="1" t="s">
        <v>20554</v>
      </c>
      <c r="O627" s="1" t="s">
        <v>21239</v>
      </c>
      <c r="P627" s="1" t="s">
        <v>21239</v>
      </c>
    </row>
    <row r="628" spans="1:16" x14ac:dyDescent="0.2">
      <c r="A628" s="1" t="s">
        <v>2623</v>
      </c>
      <c r="B628" s="1" t="s">
        <v>17</v>
      </c>
      <c r="C628" s="1" t="s">
        <v>13</v>
      </c>
      <c r="D628" s="1" t="s">
        <v>20798</v>
      </c>
      <c r="E628" s="1" t="s">
        <v>20799</v>
      </c>
      <c r="F628" s="1" t="s">
        <v>23</v>
      </c>
      <c r="G628" s="1" t="s">
        <v>18</v>
      </c>
      <c r="H628" s="1" t="s">
        <v>116</v>
      </c>
      <c r="I628" s="1" t="s">
        <v>182</v>
      </c>
      <c r="J628" s="1" t="s">
        <v>20554</v>
      </c>
      <c r="K628" s="1" t="s">
        <v>34204</v>
      </c>
      <c r="L628" s="1" t="s">
        <v>34091</v>
      </c>
      <c r="M628" s="1" t="s">
        <v>34102</v>
      </c>
      <c r="N628" s="1" t="s">
        <v>20554</v>
      </c>
      <c r="O628" s="1" t="s">
        <v>27630</v>
      </c>
      <c r="P628" s="1" t="s">
        <v>22483</v>
      </c>
    </row>
    <row r="629" spans="1:16" x14ac:dyDescent="0.2">
      <c r="A629" s="1" t="s">
        <v>2624</v>
      </c>
      <c r="B629" s="1" t="s">
        <v>17</v>
      </c>
      <c r="C629" s="1" t="s">
        <v>13</v>
      </c>
      <c r="D629" s="1" t="s">
        <v>20798</v>
      </c>
      <c r="E629" s="1" t="s">
        <v>20799</v>
      </c>
      <c r="F629" s="1" t="s">
        <v>23</v>
      </c>
      <c r="G629" s="1" t="s">
        <v>18</v>
      </c>
      <c r="H629" s="1" t="s">
        <v>149</v>
      </c>
      <c r="I629" s="1" t="s">
        <v>28</v>
      </c>
      <c r="J629" s="1" t="s">
        <v>20554</v>
      </c>
      <c r="K629" s="1" t="s">
        <v>34050</v>
      </c>
      <c r="L629" s="1" t="s">
        <v>34273</v>
      </c>
      <c r="M629" s="1" t="s">
        <v>20554</v>
      </c>
      <c r="N629" s="1" t="s">
        <v>20554</v>
      </c>
      <c r="O629" s="1" t="s">
        <v>22605</v>
      </c>
      <c r="P629" s="1" t="s">
        <v>20914</v>
      </c>
    </row>
    <row r="630" spans="1:16" x14ac:dyDescent="0.2">
      <c r="A630" s="1" t="s">
        <v>2664</v>
      </c>
      <c r="B630" s="1" t="s">
        <v>17</v>
      </c>
      <c r="C630" s="1" t="s">
        <v>13</v>
      </c>
      <c r="D630" s="1" t="s">
        <v>20798</v>
      </c>
      <c r="E630" s="1" t="s">
        <v>20799</v>
      </c>
      <c r="F630" s="1" t="s">
        <v>23</v>
      </c>
      <c r="G630" s="1" t="s">
        <v>18</v>
      </c>
      <c r="H630" s="1" t="s">
        <v>149</v>
      </c>
      <c r="I630" s="1" t="s">
        <v>28</v>
      </c>
      <c r="J630" s="1" t="s">
        <v>20554</v>
      </c>
      <c r="K630" s="1" t="s">
        <v>34164</v>
      </c>
      <c r="L630" s="1" t="s">
        <v>34061</v>
      </c>
      <c r="M630" s="1" t="s">
        <v>34063</v>
      </c>
      <c r="N630" s="1" t="s">
        <v>20554</v>
      </c>
      <c r="O630" s="1" t="s">
        <v>34581</v>
      </c>
      <c r="P630" s="1" t="s">
        <v>20964</v>
      </c>
    </row>
    <row r="631" spans="1:16" x14ac:dyDescent="0.2">
      <c r="A631" s="1" t="s">
        <v>2656</v>
      </c>
      <c r="B631" s="1" t="s">
        <v>17</v>
      </c>
      <c r="C631" s="1" t="s">
        <v>13</v>
      </c>
      <c r="D631" s="1" t="s">
        <v>21055</v>
      </c>
      <c r="E631" s="1" t="s">
        <v>21136</v>
      </c>
      <c r="F631" s="1" t="s">
        <v>23</v>
      </c>
      <c r="G631" s="1" t="s">
        <v>18</v>
      </c>
      <c r="H631" s="1" t="s">
        <v>149</v>
      </c>
      <c r="I631" s="1" t="s">
        <v>182</v>
      </c>
      <c r="J631" s="1" t="s">
        <v>20554</v>
      </c>
      <c r="K631" s="1" t="s">
        <v>34091</v>
      </c>
      <c r="L631" s="1" t="s">
        <v>34102</v>
      </c>
      <c r="M631" s="1" t="s">
        <v>34204</v>
      </c>
      <c r="N631" s="1" t="s">
        <v>20554</v>
      </c>
      <c r="O631" s="1" t="s">
        <v>22621</v>
      </c>
      <c r="P631" s="1" t="s">
        <v>21967</v>
      </c>
    </row>
    <row r="632" spans="1:16" x14ac:dyDescent="0.2">
      <c r="A632" s="1" t="s">
        <v>2672</v>
      </c>
      <c r="B632" s="1" t="s">
        <v>17</v>
      </c>
      <c r="C632" s="1" t="s">
        <v>13</v>
      </c>
      <c r="D632" s="1" t="s">
        <v>21309</v>
      </c>
      <c r="E632" s="1" t="s">
        <v>20942</v>
      </c>
      <c r="F632" s="1" t="s">
        <v>23</v>
      </c>
      <c r="G632" s="1" t="s">
        <v>18</v>
      </c>
      <c r="H632" s="1" t="s">
        <v>149</v>
      </c>
      <c r="I632" s="1" t="s">
        <v>23</v>
      </c>
      <c r="J632" s="1" t="s">
        <v>20554</v>
      </c>
      <c r="K632" s="1" t="s">
        <v>20554</v>
      </c>
      <c r="L632" s="1" t="s">
        <v>34072</v>
      </c>
      <c r="M632" s="1" t="s">
        <v>20554</v>
      </c>
      <c r="N632" s="1" t="s">
        <v>20554</v>
      </c>
      <c r="O632" s="1" t="s">
        <v>22476</v>
      </c>
      <c r="P632" s="1" t="s">
        <v>20802</v>
      </c>
    </row>
    <row r="633" spans="1:16" x14ac:dyDescent="0.2">
      <c r="A633" s="1" t="s">
        <v>2658</v>
      </c>
      <c r="B633" s="1" t="s">
        <v>17</v>
      </c>
      <c r="C633" s="1" t="s">
        <v>13</v>
      </c>
      <c r="D633" s="1" t="s">
        <v>21182</v>
      </c>
      <c r="E633" s="1" t="s">
        <v>20799</v>
      </c>
      <c r="F633" s="1" t="s">
        <v>23</v>
      </c>
      <c r="G633" s="1" t="s">
        <v>18</v>
      </c>
      <c r="H633" s="1" t="s">
        <v>69</v>
      </c>
      <c r="I633" s="1" t="s">
        <v>23</v>
      </c>
      <c r="J633" s="1" t="s">
        <v>20554</v>
      </c>
      <c r="K633" s="1" t="s">
        <v>34093</v>
      </c>
      <c r="L633" s="1" t="s">
        <v>20554</v>
      </c>
      <c r="M633" s="1" t="s">
        <v>34050</v>
      </c>
      <c r="N633" s="1" t="s">
        <v>20554</v>
      </c>
      <c r="O633" s="1" t="s">
        <v>20961</v>
      </c>
      <c r="P633" s="1" t="s">
        <v>20802</v>
      </c>
    </row>
    <row r="634" spans="1:16" x14ac:dyDescent="0.2">
      <c r="A634" s="1" t="s">
        <v>2660</v>
      </c>
      <c r="B634" s="1" t="s">
        <v>17</v>
      </c>
      <c r="C634" s="1" t="s">
        <v>13</v>
      </c>
      <c r="D634" s="1" t="s">
        <v>20803</v>
      </c>
      <c r="E634" s="1" t="s">
        <v>20737</v>
      </c>
      <c r="F634" s="1" t="s">
        <v>23</v>
      </c>
      <c r="G634" s="1" t="s">
        <v>18</v>
      </c>
      <c r="H634" s="1" t="s">
        <v>116</v>
      </c>
      <c r="I634" s="1" t="s">
        <v>182</v>
      </c>
      <c r="J634" s="1" t="s">
        <v>20554</v>
      </c>
      <c r="K634" s="1" t="s">
        <v>34050</v>
      </c>
      <c r="L634" s="1" t="s">
        <v>34075</v>
      </c>
      <c r="M634" s="1" t="s">
        <v>34582</v>
      </c>
      <c r="N634" s="1" t="s">
        <v>34050</v>
      </c>
      <c r="O634" s="1" t="s">
        <v>23769</v>
      </c>
      <c r="P634" s="1" t="s">
        <v>21936</v>
      </c>
    </row>
    <row r="635" spans="1:16" x14ac:dyDescent="0.2">
      <c r="A635" s="1" t="s">
        <v>2667</v>
      </c>
      <c r="B635" s="1" t="s">
        <v>24</v>
      </c>
      <c r="C635" s="1" t="s">
        <v>13</v>
      </c>
      <c r="D635" s="1" t="s">
        <v>21033</v>
      </c>
      <c r="E635" s="1" t="s">
        <v>21034</v>
      </c>
      <c r="F635" s="1" t="s">
        <v>23</v>
      </c>
      <c r="G635" s="1" t="s">
        <v>18</v>
      </c>
      <c r="H635" s="1" t="s">
        <v>149</v>
      </c>
      <c r="I635" s="1" t="s">
        <v>28</v>
      </c>
      <c r="J635" s="1" t="s">
        <v>20554</v>
      </c>
      <c r="K635" s="1" t="s">
        <v>20554</v>
      </c>
      <c r="L635" s="1" t="s">
        <v>20554</v>
      </c>
      <c r="M635" s="1" t="s">
        <v>20554</v>
      </c>
      <c r="N635" s="1" t="s">
        <v>20554</v>
      </c>
      <c r="O635" s="1" t="s">
        <v>28090</v>
      </c>
      <c r="P635" s="1" t="s">
        <v>28090</v>
      </c>
    </row>
    <row r="636" spans="1:16" x14ac:dyDescent="0.2">
      <c r="A636" s="1" t="s">
        <v>2700</v>
      </c>
      <c r="B636" s="1" t="s">
        <v>17</v>
      </c>
      <c r="C636" s="1" t="s">
        <v>13</v>
      </c>
      <c r="D636" s="1" t="s">
        <v>23745</v>
      </c>
      <c r="E636" s="1" t="s">
        <v>21900</v>
      </c>
      <c r="F636" s="1" t="s">
        <v>23</v>
      </c>
      <c r="G636" s="1" t="s">
        <v>18</v>
      </c>
      <c r="H636" s="1" t="s">
        <v>149</v>
      </c>
      <c r="I636" s="1" t="s">
        <v>23</v>
      </c>
      <c r="J636" s="1" t="s">
        <v>20554</v>
      </c>
      <c r="K636" s="1" t="s">
        <v>20554</v>
      </c>
      <c r="L636" s="1" t="s">
        <v>20554</v>
      </c>
      <c r="M636" s="1" t="s">
        <v>20554</v>
      </c>
      <c r="N636" s="1" t="s">
        <v>20554</v>
      </c>
      <c r="O636" s="1" t="s">
        <v>22806</v>
      </c>
      <c r="P636" s="1" t="s">
        <v>22806</v>
      </c>
    </row>
    <row r="637" spans="1:16" x14ac:dyDescent="0.2">
      <c r="A637" s="1" t="s">
        <v>2625</v>
      </c>
      <c r="B637" s="1" t="s">
        <v>17</v>
      </c>
      <c r="C637" s="1" t="s">
        <v>13</v>
      </c>
      <c r="D637" s="1" t="s">
        <v>20798</v>
      </c>
      <c r="E637" s="1" t="s">
        <v>20799</v>
      </c>
      <c r="F637" s="1" t="s">
        <v>23</v>
      </c>
      <c r="G637" s="1" t="s">
        <v>18</v>
      </c>
      <c r="H637" s="1" t="s">
        <v>116</v>
      </c>
      <c r="I637" s="1" t="s">
        <v>182</v>
      </c>
      <c r="J637" s="1" t="s">
        <v>20554</v>
      </c>
      <c r="K637" s="1" t="s">
        <v>34102</v>
      </c>
      <c r="L637" s="1" t="s">
        <v>34075</v>
      </c>
      <c r="M637" s="1" t="s">
        <v>34308</v>
      </c>
      <c r="N637" s="1" t="s">
        <v>20554</v>
      </c>
      <c r="O637" s="1" t="s">
        <v>34583</v>
      </c>
      <c r="P637" s="1" t="s">
        <v>22483</v>
      </c>
    </row>
    <row r="638" spans="1:16" x14ac:dyDescent="0.2">
      <c r="A638" s="1" t="s">
        <v>2630</v>
      </c>
      <c r="B638" s="1" t="s">
        <v>17</v>
      </c>
      <c r="C638" s="1" t="s">
        <v>13</v>
      </c>
      <c r="D638" s="1" t="s">
        <v>20798</v>
      </c>
      <c r="E638" s="1" t="s">
        <v>20984</v>
      </c>
      <c r="F638" s="1" t="s">
        <v>23</v>
      </c>
      <c r="G638" s="1" t="s">
        <v>18</v>
      </c>
      <c r="H638" s="1" t="s">
        <v>149</v>
      </c>
      <c r="I638" s="1" t="s">
        <v>28</v>
      </c>
      <c r="J638" s="1" t="s">
        <v>20554</v>
      </c>
      <c r="K638" s="1" t="s">
        <v>34060</v>
      </c>
      <c r="L638" s="1" t="s">
        <v>34063</v>
      </c>
      <c r="M638" s="1" t="s">
        <v>34072</v>
      </c>
      <c r="N638" s="1" t="s">
        <v>20554</v>
      </c>
      <c r="O638" s="1" t="s">
        <v>24150</v>
      </c>
      <c r="P638" s="1" t="s">
        <v>21239</v>
      </c>
    </row>
    <row r="639" spans="1:16" x14ac:dyDescent="0.2">
      <c r="A639" s="1" t="s">
        <v>2639</v>
      </c>
      <c r="B639" s="1" t="s">
        <v>31</v>
      </c>
      <c r="C639" s="1" t="s">
        <v>13</v>
      </c>
      <c r="D639" s="1" t="s">
        <v>21646</v>
      </c>
      <c r="E639" s="1" t="s">
        <v>21831</v>
      </c>
      <c r="F639" s="1" t="s">
        <v>23</v>
      </c>
      <c r="G639" s="1" t="s">
        <v>18</v>
      </c>
      <c r="H639" s="1" t="s">
        <v>149</v>
      </c>
      <c r="I639" s="1" t="s">
        <v>15</v>
      </c>
      <c r="J639" s="1" t="s">
        <v>20554</v>
      </c>
      <c r="K639" s="1" t="s">
        <v>20554</v>
      </c>
      <c r="L639" s="1" t="s">
        <v>20554</v>
      </c>
      <c r="M639" s="1" t="s">
        <v>20554</v>
      </c>
      <c r="N639" s="1" t="s">
        <v>34190</v>
      </c>
      <c r="O639" s="1" t="s">
        <v>21001</v>
      </c>
      <c r="P639" s="1" t="s">
        <v>22483</v>
      </c>
    </row>
    <row r="640" spans="1:16" x14ac:dyDescent="0.2">
      <c r="A640" s="1" t="s">
        <v>2639</v>
      </c>
      <c r="B640" s="1" t="s">
        <v>17</v>
      </c>
      <c r="C640" s="1" t="s">
        <v>13</v>
      </c>
      <c r="D640" s="1" t="s">
        <v>21033</v>
      </c>
      <c r="E640" s="1" t="s">
        <v>21034</v>
      </c>
      <c r="F640" s="1" t="s">
        <v>23</v>
      </c>
      <c r="G640" s="1" t="s">
        <v>18</v>
      </c>
      <c r="H640" s="1" t="s">
        <v>69</v>
      </c>
      <c r="I640" s="1" t="s">
        <v>28</v>
      </c>
      <c r="J640" s="1" t="s">
        <v>20554</v>
      </c>
      <c r="K640" s="1" t="s">
        <v>20554</v>
      </c>
      <c r="L640" s="1" t="s">
        <v>20554</v>
      </c>
      <c r="M640" s="1" t="s">
        <v>34084</v>
      </c>
      <c r="N640" s="1" t="s">
        <v>34135</v>
      </c>
      <c r="O640" s="1" t="s">
        <v>21650</v>
      </c>
      <c r="P640" s="1" t="s">
        <v>22005</v>
      </c>
    </row>
    <row r="641" spans="1:16" x14ac:dyDescent="0.2">
      <c r="A641" s="1" t="s">
        <v>2640</v>
      </c>
      <c r="B641" s="1" t="s">
        <v>17</v>
      </c>
      <c r="C641" s="1" t="s">
        <v>13</v>
      </c>
      <c r="D641" s="1" t="s">
        <v>21695</v>
      </c>
      <c r="E641" s="1" t="s">
        <v>21696</v>
      </c>
      <c r="F641" s="1" t="s">
        <v>23</v>
      </c>
      <c r="G641" s="1" t="s">
        <v>18</v>
      </c>
      <c r="H641" s="1" t="s">
        <v>149</v>
      </c>
      <c r="I641" s="1" t="s">
        <v>28</v>
      </c>
      <c r="J641" s="1" t="s">
        <v>20554</v>
      </c>
      <c r="K641" s="1" t="s">
        <v>34054</v>
      </c>
      <c r="L641" s="1" t="s">
        <v>20554</v>
      </c>
      <c r="M641" s="1" t="s">
        <v>20554</v>
      </c>
      <c r="N641" s="1" t="s">
        <v>20554</v>
      </c>
      <c r="O641" s="1" t="s">
        <v>22806</v>
      </c>
      <c r="P641" s="1" t="s">
        <v>21239</v>
      </c>
    </row>
    <row r="642" spans="1:16" x14ac:dyDescent="0.2">
      <c r="A642" s="1" t="s">
        <v>2633</v>
      </c>
      <c r="B642" s="1" t="s">
        <v>17</v>
      </c>
      <c r="C642" s="1" t="s">
        <v>13</v>
      </c>
      <c r="D642" s="1" t="s">
        <v>21045</v>
      </c>
      <c r="E642" s="1" t="s">
        <v>20716</v>
      </c>
      <c r="F642" s="1" t="s">
        <v>23</v>
      </c>
      <c r="G642" s="1" t="s">
        <v>18</v>
      </c>
      <c r="H642" s="1" t="s">
        <v>23</v>
      </c>
      <c r="I642" s="1" t="s">
        <v>12</v>
      </c>
      <c r="J642" s="1" t="s">
        <v>20554</v>
      </c>
      <c r="K642" s="1" t="s">
        <v>20554</v>
      </c>
      <c r="L642" s="1" t="s">
        <v>20554</v>
      </c>
      <c r="M642" s="1" t="s">
        <v>20554</v>
      </c>
      <c r="N642" s="1" t="s">
        <v>20554</v>
      </c>
      <c r="O642" s="1" t="s">
        <v>20830</v>
      </c>
      <c r="P642" s="1" t="s">
        <v>20830</v>
      </c>
    </row>
    <row r="643" spans="1:16" x14ac:dyDescent="0.2">
      <c r="A643" s="1" t="s">
        <v>2643</v>
      </c>
      <c r="B643" s="1" t="s">
        <v>17</v>
      </c>
      <c r="C643" s="1" t="s">
        <v>13</v>
      </c>
      <c r="D643" s="1" t="s">
        <v>21633</v>
      </c>
      <c r="E643" s="1" t="s">
        <v>21010</v>
      </c>
      <c r="F643" s="1" t="s">
        <v>23</v>
      </c>
      <c r="G643" s="1" t="s">
        <v>18</v>
      </c>
      <c r="H643" s="1" t="s">
        <v>28</v>
      </c>
      <c r="I643" s="1" t="s">
        <v>182</v>
      </c>
      <c r="J643" s="1" t="s">
        <v>20554</v>
      </c>
      <c r="K643" s="1" t="s">
        <v>34418</v>
      </c>
      <c r="L643" s="1" t="s">
        <v>20554</v>
      </c>
      <c r="M643" s="1" t="s">
        <v>34064</v>
      </c>
      <c r="N643" s="1" t="s">
        <v>20554</v>
      </c>
      <c r="O643" s="1" t="s">
        <v>24287</v>
      </c>
      <c r="P643" s="1" t="s">
        <v>20914</v>
      </c>
    </row>
    <row r="644" spans="1:16" x14ac:dyDescent="0.2">
      <c r="A644" s="1" t="s">
        <v>2644</v>
      </c>
      <c r="B644" s="1" t="s">
        <v>17</v>
      </c>
      <c r="C644" s="1" t="s">
        <v>13</v>
      </c>
      <c r="D644" s="1" t="s">
        <v>20798</v>
      </c>
      <c r="E644" s="1" t="s">
        <v>20984</v>
      </c>
      <c r="F644" s="1" t="s">
        <v>23</v>
      </c>
      <c r="G644" s="1" t="s">
        <v>18</v>
      </c>
      <c r="H644" s="1" t="s">
        <v>182</v>
      </c>
      <c r="I644" s="1" t="s">
        <v>23</v>
      </c>
      <c r="J644" s="1" t="s">
        <v>20554</v>
      </c>
      <c r="K644" s="1" t="s">
        <v>34064</v>
      </c>
      <c r="L644" s="1" t="s">
        <v>20554</v>
      </c>
      <c r="M644" s="1" t="s">
        <v>20554</v>
      </c>
      <c r="N644" s="1" t="s">
        <v>20554</v>
      </c>
      <c r="O644" s="1" t="s">
        <v>21679</v>
      </c>
      <c r="P644" s="1" t="s">
        <v>20827</v>
      </c>
    </row>
    <row r="645" spans="1:16" x14ac:dyDescent="0.2">
      <c r="A645" s="1" t="s">
        <v>2677</v>
      </c>
      <c r="B645" s="1" t="s">
        <v>17</v>
      </c>
      <c r="C645" s="1" t="s">
        <v>13</v>
      </c>
      <c r="D645" s="1" t="s">
        <v>20790</v>
      </c>
      <c r="E645" s="1" t="s">
        <v>30198</v>
      </c>
      <c r="F645" s="1" t="s">
        <v>23</v>
      </c>
      <c r="G645" s="1" t="s">
        <v>18</v>
      </c>
      <c r="H645" s="1" t="s">
        <v>149</v>
      </c>
      <c r="I645" s="1" t="s">
        <v>28</v>
      </c>
      <c r="J645" s="1" t="s">
        <v>20554</v>
      </c>
      <c r="K645" s="1" t="s">
        <v>20554</v>
      </c>
      <c r="L645" s="1" t="s">
        <v>20554</v>
      </c>
      <c r="M645" s="1" t="s">
        <v>34078</v>
      </c>
      <c r="N645" s="1" t="s">
        <v>34190</v>
      </c>
      <c r="O645" s="1" t="s">
        <v>34584</v>
      </c>
      <c r="P645" s="1" t="s">
        <v>25085</v>
      </c>
    </row>
    <row r="646" spans="1:16" x14ac:dyDescent="0.2">
      <c r="A646" s="1" t="s">
        <v>2645</v>
      </c>
      <c r="B646" s="1" t="s">
        <v>17</v>
      </c>
      <c r="C646" s="1" t="s">
        <v>13</v>
      </c>
      <c r="D646" s="1" t="s">
        <v>22392</v>
      </c>
      <c r="E646" s="1" t="s">
        <v>20979</v>
      </c>
      <c r="F646" s="1" t="s">
        <v>23</v>
      </c>
      <c r="G646" s="1" t="s">
        <v>18</v>
      </c>
      <c r="H646" s="1" t="s">
        <v>149</v>
      </c>
      <c r="I646" s="1" t="s">
        <v>28</v>
      </c>
      <c r="J646" s="1" t="s">
        <v>20554</v>
      </c>
      <c r="K646" s="1" t="s">
        <v>34585</v>
      </c>
      <c r="L646" s="1" t="s">
        <v>34091</v>
      </c>
      <c r="M646" s="1" t="s">
        <v>34586</v>
      </c>
      <c r="N646" s="1" t="s">
        <v>20554</v>
      </c>
      <c r="O646" s="1" t="s">
        <v>34587</v>
      </c>
      <c r="P646" s="1" t="s">
        <v>20964</v>
      </c>
    </row>
    <row r="647" spans="1:16" x14ac:dyDescent="0.2">
      <c r="A647" s="1" t="s">
        <v>2646</v>
      </c>
      <c r="B647" s="1" t="s">
        <v>24</v>
      </c>
      <c r="C647" s="1" t="s">
        <v>13</v>
      </c>
      <c r="D647" s="1" t="s">
        <v>21695</v>
      </c>
      <c r="E647" s="1" t="s">
        <v>21696</v>
      </c>
      <c r="F647" s="1" t="s">
        <v>23</v>
      </c>
      <c r="G647" s="1" t="s">
        <v>18</v>
      </c>
      <c r="H647" s="1" t="s">
        <v>69</v>
      </c>
      <c r="I647" s="1" t="s">
        <v>182</v>
      </c>
      <c r="J647" s="1" t="s">
        <v>20554</v>
      </c>
      <c r="K647" s="1" t="s">
        <v>20554</v>
      </c>
      <c r="L647" s="1" t="s">
        <v>20554</v>
      </c>
      <c r="M647" s="1" t="s">
        <v>20554</v>
      </c>
      <c r="N647" s="1" t="s">
        <v>20554</v>
      </c>
      <c r="O647" s="1" t="s">
        <v>21211</v>
      </c>
      <c r="P647" s="1" t="s">
        <v>21211</v>
      </c>
    </row>
    <row r="648" spans="1:16" x14ac:dyDescent="0.2">
      <c r="A648" s="1" t="s">
        <v>2691</v>
      </c>
      <c r="B648" s="1" t="s">
        <v>21</v>
      </c>
      <c r="C648" s="1" t="s">
        <v>13</v>
      </c>
      <c r="D648" s="1" t="s">
        <v>27076</v>
      </c>
      <c r="E648" s="1" t="s">
        <v>21696</v>
      </c>
      <c r="F648" s="1" t="s">
        <v>23</v>
      </c>
      <c r="G648" s="1" t="s">
        <v>18</v>
      </c>
      <c r="H648" s="1" t="s">
        <v>69</v>
      </c>
      <c r="I648" s="1" t="s">
        <v>182</v>
      </c>
      <c r="J648" s="1" t="s">
        <v>20554</v>
      </c>
      <c r="K648" s="1" t="s">
        <v>34588</v>
      </c>
      <c r="L648" s="1" t="s">
        <v>34216</v>
      </c>
      <c r="M648" s="1" t="s">
        <v>20554</v>
      </c>
      <c r="N648" s="1" t="s">
        <v>20554</v>
      </c>
      <c r="O648" s="1" t="s">
        <v>34589</v>
      </c>
      <c r="P648" s="1" t="s">
        <v>21239</v>
      </c>
    </row>
    <row r="649" spans="1:16" x14ac:dyDescent="0.2">
      <c r="A649" s="1" t="s">
        <v>2692</v>
      </c>
      <c r="B649" s="1" t="s">
        <v>17</v>
      </c>
      <c r="C649" s="1" t="s">
        <v>13</v>
      </c>
      <c r="D649" s="1" t="s">
        <v>21094</v>
      </c>
      <c r="E649" s="1" t="s">
        <v>21696</v>
      </c>
      <c r="F649" s="1" t="s">
        <v>23</v>
      </c>
      <c r="G649" s="1" t="s">
        <v>18</v>
      </c>
      <c r="H649" s="1" t="s">
        <v>69</v>
      </c>
      <c r="I649" s="1" t="s">
        <v>182</v>
      </c>
      <c r="J649" s="1" t="s">
        <v>20</v>
      </c>
      <c r="K649" s="1" t="s">
        <v>20</v>
      </c>
      <c r="L649" s="1" t="s">
        <v>20</v>
      </c>
      <c r="M649" s="1" t="s">
        <v>34105</v>
      </c>
      <c r="N649" s="1" t="s">
        <v>20554</v>
      </c>
      <c r="O649" s="1" t="s">
        <v>22476</v>
      </c>
      <c r="P649" s="1" t="s">
        <v>21239</v>
      </c>
    </row>
    <row r="650" spans="1:16" x14ac:dyDescent="0.2">
      <c r="A650" s="1" t="s">
        <v>2695</v>
      </c>
      <c r="B650" s="1" t="s">
        <v>17</v>
      </c>
      <c r="C650" s="1" t="s">
        <v>13</v>
      </c>
      <c r="D650" s="1" t="s">
        <v>20798</v>
      </c>
      <c r="E650" s="1" t="s">
        <v>20984</v>
      </c>
      <c r="F650" s="1" t="s">
        <v>23</v>
      </c>
      <c r="G650" s="1" t="s">
        <v>18</v>
      </c>
      <c r="H650" s="1" t="s">
        <v>116</v>
      </c>
      <c r="I650" s="1" t="s">
        <v>28</v>
      </c>
      <c r="J650" s="1" t="s">
        <v>34164</v>
      </c>
      <c r="K650" s="1" t="s">
        <v>34106</v>
      </c>
      <c r="L650" s="1" t="s">
        <v>34045</v>
      </c>
      <c r="M650" s="1" t="s">
        <v>34171</v>
      </c>
      <c r="N650" s="1" t="s">
        <v>20554</v>
      </c>
      <c r="O650" s="1" t="s">
        <v>27531</v>
      </c>
      <c r="P650" s="1" t="s">
        <v>20806</v>
      </c>
    </row>
    <row r="651" spans="1:16" x14ac:dyDescent="0.2">
      <c r="A651" s="1" t="s">
        <v>2676</v>
      </c>
      <c r="B651" s="1" t="s">
        <v>17</v>
      </c>
      <c r="C651" s="1" t="s">
        <v>13</v>
      </c>
      <c r="D651" s="1" t="s">
        <v>20798</v>
      </c>
      <c r="E651" s="1" t="s">
        <v>20984</v>
      </c>
      <c r="F651" s="1" t="s">
        <v>23</v>
      </c>
      <c r="G651" s="1" t="s">
        <v>18</v>
      </c>
      <c r="H651" s="1" t="s">
        <v>116</v>
      </c>
      <c r="I651" s="1" t="s">
        <v>182</v>
      </c>
      <c r="J651" s="1" t="s">
        <v>20554</v>
      </c>
      <c r="K651" s="1" t="s">
        <v>34050</v>
      </c>
      <c r="L651" s="1" t="s">
        <v>34075</v>
      </c>
      <c r="M651" s="1" t="s">
        <v>20554</v>
      </c>
      <c r="N651" s="1" t="s">
        <v>20554</v>
      </c>
      <c r="O651" s="1" t="s">
        <v>21239</v>
      </c>
      <c r="P651" s="1" t="s">
        <v>21030</v>
      </c>
    </row>
    <row r="652" spans="1:16" x14ac:dyDescent="0.2">
      <c r="A652" s="1" t="s">
        <v>2678</v>
      </c>
      <c r="B652" s="1" t="s">
        <v>17</v>
      </c>
      <c r="C652" s="1" t="s">
        <v>13</v>
      </c>
      <c r="D652" s="1" t="s">
        <v>20798</v>
      </c>
      <c r="E652" s="1" t="s">
        <v>20984</v>
      </c>
      <c r="F652" s="1" t="s">
        <v>23</v>
      </c>
      <c r="G652" s="1" t="s">
        <v>18</v>
      </c>
      <c r="H652" s="1" t="s">
        <v>69</v>
      </c>
      <c r="I652" s="1" t="s">
        <v>28</v>
      </c>
      <c r="J652" s="1" t="s">
        <v>20554</v>
      </c>
      <c r="K652" s="1" t="s">
        <v>20554</v>
      </c>
      <c r="L652" s="1" t="s">
        <v>20554</v>
      </c>
      <c r="M652" s="1" t="s">
        <v>20554</v>
      </c>
      <c r="N652" s="1" t="s">
        <v>20554</v>
      </c>
      <c r="O652" s="1" t="s">
        <v>21396</v>
      </c>
      <c r="P652" s="1" t="s">
        <v>21396</v>
      </c>
    </row>
    <row r="653" spans="1:16" x14ac:dyDescent="0.2">
      <c r="A653" s="1" t="s">
        <v>2698</v>
      </c>
      <c r="B653" s="1" t="s">
        <v>24</v>
      </c>
      <c r="C653" s="1" t="s">
        <v>13</v>
      </c>
      <c r="D653" s="1" t="s">
        <v>33462</v>
      </c>
      <c r="E653" s="1" t="s">
        <v>22287</v>
      </c>
      <c r="F653" s="1" t="s">
        <v>23</v>
      </c>
      <c r="G653" s="1" t="s">
        <v>18</v>
      </c>
      <c r="H653" s="1" t="s">
        <v>62</v>
      </c>
      <c r="I653" s="1" t="s">
        <v>28</v>
      </c>
      <c r="J653" s="1" t="s">
        <v>20554</v>
      </c>
      <c r="K653" s="1" t="s">
        <v>20554</v>
      </c>
      <c r="L653" s="1" t="s">
        <v>20554</v>
      </c>
      <c r="M653" s="1" t="s">
        <v>34059</v>
      </c>
      <c r="N653" s="1" t="s">
        <v>20554</v>
      </c>
      <c r="O653" s="1" t="s">
        <v>22564</v>
      </c>
      <c r="P653" s="1" t="s">
        <v>20914</v>
      </c>
    </row>
    <row r="654" spans="1:16" x14ac:dyDescent="0.2">
      <c r="A654" s="1" t="s">
        <v>2698</v>
      </c>
      <c r="B654" s="1" t="s">
        <v>31</v>
      </c>
      <c r="C654" s="1" t="s">
        <v>13</v>
      </c>
      <c r="D654" s="1" t="s">
        <v>33462</v>
      </c>
      <c r="E654" s="1" t="s">
        <v>22287</v>
      </c>
      <c r="F654" s="1" t="s">
        <v>23</v>
      </c>
      <c r="G654" s="1" t="s">
        <v>18</v>
      </c>
      <c r="H654" s="1" t="s">
        <v>62</v>
      </c>
      <c r="I654" s="1" t="s">
        <v>28</v>
      </c>
      <c r="J654" s="1" t="s">
        <v>20554</v>
      </c>
      <c r="K654" s="1" t="s">
        <v>20554</v>
      </c>
      <c r="L654" s="1" t="s">
        <v>20554</v>
      </c>
      <c r="M654" s="1" t="s">
        <v>34059</v>
      </c>
      <c r="N654" s="1" t="s">
        <v>20554</v>
      </c>
      <c r="O654" s="1" t="s">
        <v>22564</v>
      </c>
      <c r="P654" s="1" t="s">
        <v>20914</v>
      </c>
    </row>
    <row r="655" spans="1:16" x14ac:dyDescent="0.2">
      <c r="A655" s="1" t="s">
        <v>2701</v>
      </c>
      <c r="B655" s="1" t="s">
        <v>17</v>
      </c>
      <c r="C655" s="1" t="s">
        <v>13</v>
      </c>
      <c r="D655" s="1" t="s">
        <v>21329</v>
      </c>
      <c r="E655" s="1" t="s">
        <v>22742</v>
      </c>
      <c r="F655" s="1" t="s">
        <v>23</v>
      </c>
      <c r="G655" s="1" t="s">
        <v>18</v>
      </c>
      <c r="H655" s="1" t="s">
        <v>182</v>
      </c>
      <c r="I655" s="1" t="s">
        <v>23</v>
      </c>
      <c r="J655" s="1" t="s">
        <v>20554</v>
      </c>
      <c r="K655" s="1" t="s">
        <v>20554</v>
      </c>
      <c r="L655" s="1" t="s">
        <v>20554</v>
      </c>
      <c r="M655" s="1" t="s">
        <v>20554</v>
      </c>
      <c r="N655" s="1" t="s">
        <v>20554</v>
      </c>
      <c r="O655" s="1" t="s">
        <v>24811</v>
      </c>
      <c r="P655" s="1" t="s">
        <v>24811</v>
      </c>
    </row>
    <row r="656" spans="1:16" x14ac:dyDescent="0.2">
      <c r="A656" s="1" t="s">
        <v>2717</v>
      </c>
      <c r="B656" s="1" t="s">
        <v>17</v>
      </c>
      <c r="C656" s="1" t="s">
        <v>13</v>
      </c>
      <c r="D656" s="1" t="s">
        <v>20920</v>
      </c>
      <c r="E656" s="1" t="s">
        <v>20921</v>
      </c>
      <c r="F656" s="1" t="s">
        <v>15</v>
      </c>
      <c r="G656" s="1" t="s">
        <v>13</v>
      </c>
      <c r="H656" s="1" t="s">
        <v>15</v>
      </c>
      <c r="I656" s="1" t="s">
        <v>182</v>
      </c>
      <c r="J656" s="1" t="s">
        <v>34055</v>
      </c>
      <c r="K656" s="1" t="s">
        <v>34261</v>
      </c>
      <c r="L656" s="1" t="s">
        <v>20</v>
      </c>
      <c r="M656" s="1" t="s">
        <v>20</v>
      </c>
      <c r="N656" s="1" t="s">
        <v>20</v>
      </c>
      <c r="O656" s="1" t="s">
        <v>22632</v>
      </c>
      <c r="P656" s="1" t="s">
        <v>21374</v>
      </c>
    </row>
    <row r="657" spans="1:16" x14ac:dyDescent="0.2">
      <c r="A657" s="1" t="s">
        <v>2711</v>
      </c>
      <c r="B657" s="1" t="s">
        <v>17</v>
      </c>
      <c r="C657" s="1" t="s">
        <v>13</v>
      </c>
      <c r="D657" s="1" t="s">
        <v>20798</v>
      </c>
      <c r="E657" s="1" t="s">
        <v>20544</v>
      </c>
      <c r="F657" s="1" t="s">
        <v>23</v>
      </c>
      <c r="G657" s="1" t="s">
        <v>13</v>
      </c>
      <c r="H657" s="1" t="s">
        <v>149</v>
      </c>
      <c r="I657" s="1" t="s">
        <v>18</v>
      </c>
      <c r="J657" s="1" t="s">
        <v>20</v>
      </c>
      <c r="K657" s="1" t="s">
        <v>34055</v>
      </c>
      <c r="L657" s="1" t="s">
        <v>34102</v>
      </c>
      <c r="M657" s="1" t="s">
        <v>20</v>
      </c>
      <c r="N657" s="1" t="s">
        <v>20</v>
      </c>
      <c r="O657" s="1" t="s">
        <v>22881</v>
      </c>
      <c r="P657" s="1" t="s">
        <v>20963</v>
      </c>
    </row>
    <row r="658" spans="1:16" x14ac:dyDescent="0.2">
      <c r="A658" s="1" t="s">
        <v>2720</v>
      </c>
      <c r="B658" s="1" t="s">
        <v>21</v>
      </c>
      <c r="C658" s="1" t="s">
        <v>13</v>
      </c>
      <c r="D658" s="1" t="s">
        <v>20920</v>
      </c>
      <c r="E658" s="1" t="s">
        <v>20921</v>
      </c>
      <c r="F658" s="1" t="s">
        <v>23</v>
      </c>
      <c r="G658" s="1" t="s">
        <v>13</v>
      </c>
      <c r="H658" s="1" t="s">
        <v>15</v>
      </c>
      <c r="I658" s="1" t="s">
        <v>182</v>
      </c>
      <c r="J658" s="1" t="s">
        <v>20</v>
      </c>
      <c r="K658" s="1" t="s">
        <v>34091</v>
      </c>
      <c r="L658" s="1" t="s">
        <v>20</v>
      </c>
      <c r="M658" s="1" t="s">
        <v>20</v>
      </c>
      <c r="N658" s="1" t="s">
        <v>20</v>
      </c>
      <c r="O658" s="1" t="s">
        <v>21643</v>
      </c>
      <c r="P658" s="1" t="s">
        <v>20815</v>
      </c>
    </row>
    <row r="659" spans="1:16" x14ac:dyDescent="0.2">
      <c r="A659" s="1" t="s">
        <v>2713</v>
      </c>
      <c r="B659" s="1" t="s">
        <v>11</v>
      </c>
      <c r="C659" s="1" t="s">
        <v>13</v>
      </c>
      <c r="D659" s="1" t="s">
        <v>20920</v>
      </c>
      <c r="E659" s="1" t="s">
        <v>20921</v>
      </c>
      <c r="F659" s="1" t="s">
        <v>23</v>
      </c>
      <c r="G659" s="1" t="s">
        <v>13</v>
      </c>
      <c r="H659" s="1" t="s">
        <v>149</v>
      </c>
      <c r="I659" s="1" t="s">
        <v>182</v>
      </c>
      <c r="J659" s="1" t="s">
        <v>20</v>
      </c>
      <c r="K659" s="1" t="s">
        <v>34590</v>
      </c>
      <c r="L659" s="1" t="s">
        <v>34102</v>
      </c>
      <c r="M659" s="1" t="s">
        <v>20</v>
      </c>
      <c r="N659" s="1" t="s">
        <v>20</v>
      </c>
      <c r="O659" s="1" t="s">
        <v>24119</v>
      </c>
      <c r="P659" s="1" t="s">
        <v>22519</v>
      </c>
    </row>
    <row r="660" spans="1:16" x14ac:dyDescent="0.2">
      <c r="A660" s="1" t="s">
        <v>2715</v>
      </c>
      <c r="B660" s="1" t="s">
        <v>17</v>
      </c>
      <c r="C660" s="1" t="s">
        <v>13</v>
      </c>
      <c r="D660" s="1" t="s">
        <v>22755</v>
      </c>
      <c r="E660" s="1" t="s">
        <v>21917</v>
      </c>
      <c r="F660" s="1" t="s">
        <v>23</v>
      </c>
      <c r="G660" s="1" t="s">
        <v>13</v>
      </c>
      <c r="H660" s="1" t="s">
        <v>182</v>
      </c>
      <c r="I660" s="1" t="s">
        <v>23</v>
      </c>
      <c r="J660" s="1" t="s">
        <v>34171</v>
      </c>
      <c r="K660" s="1" t="s">
        <v>34065</v>
      </c>
      <c r="L660" s="1" t="s">
        <v>20</v>
      </c>
      <c r="M660" s="1" t="s">
        <v>34591</v>
      </c>
      <c r="N660" s="1" t="s">
        <v>20</v>
      </c>
      <c r="O660" s="1" t="s">
        <v>31336</v>
      </c>
      <c r="P660" s="1" t="s">
        <v>34592</v>
      </c>
    </row>
    <row r="661" spans="1:16" x14ac:dyDescent="0.2">
      <c r="A661" s="1" t="s">
        <v>2723</v>
      </c>
      <c r="B661" s="1" t="s">
        <v>17</v>
      </c>
      <c r="C661" s="1" t="s">
        <v>13</v>
      </c>
      <c r="D661" s="1" t="s">
        <v>20749</v>
      </c>
      <c r="E661" s="1" t="s">
        <v>21107</v>
      </c>
      <c r="F661" s="1" t="s">
        <v>15</v>
      </c>
      <c r="G661" s="1" t="s">
        <v>18</v>
      </c>
      <c r="H661" s="1" t="s">
        <v>149</v>
      </c>
      <c r="I661" s="1" t="s">
        <v>182</v>
      </c>
      <c r="J661" s="1" t="s">
        <v>34069</v>
      </c>
      <c r="K661" s="1" t="s">
        <v>34175</v>
      </c>
      <c r="L661" s="1" t="s">
        <v>20</v>
      </c>
      <c r="M661" s="1" t="s">
        <v>34132</v>
      </c>
      <c r="N661" s="1" t="s">
        <v>34102</v>
      </c>
      <c r="O661" s="1" t="s">
        <v>30385</v>
      </c>
      <c r="P661" s="1" t="s">
        <v>24245</v>
      </c>
    </row>
    <row r="662" spans="1:16" x14ac:dyDescent="0.2">
      <c r="A662" s="1" t="s">
        <v>2729</v>
      </c>
      <c r="B662" s="1" t="s">
        <v>17</v>
      </c>
      <c r="C662" s="1" t="s">
        <v>13</v>
      </c>
      <c r="D662" s="1" t="s">
        <v>20798</v>
      </c>
      <c r="E662" s="1" t="s">
        <v>20984</v>
      </c>
      <c r="F662" s="1" t="s">
        <v>23</v>
      </c>
      <c r="G662" s="1" t="s">
        <v>18</v>
      </c>
      <c r="H662" s="1" t="s">
        <v>69</v>
      </c>
      <c r="I662" s="1" t="s">
        <v>23</v>
      </c>
      <c r="J662" s="1" t="s">
        <v>20</v>
      </c>
      <c r="K662" s="1" t="s">
        <v>34593</v>
      </c>
      <c r="L662" s="1" t="s">
        <v>34213</v>
      </c>
      <c r="M662" s="1" t="s">
        <v>34289</v>
      </c>
      <c r="N662" s="1" t="s">
        <v>34278</v>
      </c>
      <c r="O662" s="1" t="s">
        <v>34594</v>
      </c>
      <c r="P662" s="1" t="s">
        <v>21679</v>
      </c>
    </row>
    <row r="663" spans="1:16" x14ac:dyDescent="0.2">
      <c r="A663" s="1" t="s">
        <v>2730</v>
      </c>
      <c r="B663" s="1" t="s">
        <v>17</v>
      </c>
      <c r="C663" s="1" t="s">
        <v>13</v>
      </c>
      <c r="D663" s="1" t="s">
        <v>22074</v>
      </c>
      <c r="E663" s="1" t="s">
        <v>22603</v>
      </c>
      <c r="F663" s="1" t="s">
        <v>23</v>
      </c>
      <c r="G663" s="1" t="s">
        <v>18</v>
      </c>
      <c r="H663" s="1" t="s">
        <v>23</v>
      </c>
      <c r="I663" s="1" t="s">
        <v>23</v>
      </c>
      <c r="J663" s="1" t="s">
        <v>20</v>
      </c>
      <c r="K663" s="1" t="s">
        <v>34175</v>
      </c>
      <c r="L663" s="1" t="s">
        <v>34102</v>
      </c>
      <c r="M663" s="1" t="s">
        <v>20</v>
      </c>
      <c r="N663" s="1" t="s">
        <v>20</v>
      </c>
      <c r="O663" s="1" t="s">
        <v>22535</v>
      </c>
      <c r="P663" s="1" t="s">
        <v>21455</v>
      </c>
    </row>
    <row r="664" spans="1:16" x14ac:dyDescent="0.2">
      <c r="A664" s="1" t="s">
        <v>2724</v>
      </c>
      <c r="B664" s="1" t="s">
        <v>17</v>
      </c>
      <c r="C664" s="1" t="s">
        <v>13</v>
      </c>
      <c r="D664" s="1" t="s">
        <v>20920</v>
      </c>
      <c r="E664" s="1" t="s">
        <v>20921</v>
      </c>
      <c r="F664" s="1" t="s">
        <v>15</v>
      </c>
      <c r="G664" s="1" t="s">
        <v>13</v>
      </c>
      <c r="H664" s="1" t="s">
        <v>23</v>
      </c>
      <c r="I664" s="1" t="s">
        <v>182</v>
      </c>
      <c r="J664" s="1" t="s">
        <v>34072</v>
      </c>
      <c r="K664" s="1" t="s">
        <v>34595</v>
      </c>
      <c r="L664" s="1" t="s">
        <v>34218</v>
      </c>
      <c r="M664" s="1" t="s">
        <v>20</v>
      </c>
      <c r="N664" s="1" t="s">
        <v>20</v>
      </c>
      <c r="O664" s="1" t="s">
        <v>34596</v>
      </c>
      <c r="P664" s="1" t="s">
        <v>34597</v>
      </c>
    </row>
    <row r="665" spans="1:16" x14ac:dyDescent="0.2">
      <c r="A665" s="1" t="s">
        <v>2725</v>
      </c>
      <c r="B665" s="1" t="s">
        <v>17</v>
      </c>
      <c r="C665" s="1" t="s">
        <v>13</v>
      </c>
      <c r="D665" s="1" t="s">
        <v>20749</v>
      </c>
      <c r="E665" s="1" t="s">
        <v>21010</v>
      </c>
      <c r="F665" s="1" t="s">
        <v>23</v>
      </c>
      <c r="G665" s="1" t="s">
        <v>18</v>
      </c>
      <c r="H665" s="1" t="s">
        <v>69</v>
      </c>
      <c r="I665" s="1" t="s">
        <v>182</v>
      </c>
      <c r="J665" s="1" t="s">
        <v>20</v>
      </c>
      <c r="K665" s="1" t="s">
        <v>34157</v>
      </c>
      <c r="L665" s="1" t="s">
        <v>34102</v>
      </c>
      <c r="M665" s="1" t="s">
        <v>34369</v>
      </c>
      <c r="N665" s="1" t="s">
        <v>20</v>
      </c>
      <c r="O665" s="1" t="s">
        <v>34598</v>
      </c>
      <c r="P665" s="1" t="s">
        <v>22535</v>
      </c>
    </row>
    <row r="666" spans="1:16" x14ac:dyDescent="0.2">
      <c r="A666" s="1" t="s">
        <v>2725</v>
      </c>
      <c r="B666" s="1" t="s">
        <v>24</v>
      </c>
      <c r="C666" s="1" t="s">
        <v>13</v>
      </c>
      <c r="D666" s="1" t="s">
        <v>20749</v>
      </c>
      <c r="E666" s="1" t="s">
        <v>21010</v>
      </c>
      <c r="F666" s="1" t="s">
        <v>28</v>
      </c>
      <c r="G666" s="1" t="s">
        <v>18</v>
      </c>
      <c r="H666" s="1" t="s">
        <v>182</v>
      </c>
      <c r="I666" s="1" t="s">
        <v>182</v>
      </c>
      <c r="J666" s="1" t="s">
        <v>20</v>
      </c>
      <c r="K666" s="1" t="s">
        <v>20</v>
      </c>
      <c r="L666" s="1" t="s">
        <v>20</v>
      </c>
      <c r="M666" s="1" t="s">
        <v>20</v>
      </c>
      <c r="N666" s="1" t="s">
        <v>20</v>
      </c>
      <c r="O666" s="1" t="s">
        <v>20</v>
      </c>
      <c r="P666" s="1" t="s">
        <v>20554</v>
      </c>
    </row>
    <row r="667" spans="1:16" x14ac:dyDescent="0.2">
      <c r="A667" s="1" t="s">
        <v>2733</v>
      </c>
      <c r="B667" s="1" t="s">
        <v>21</v>
      </c>
      <c r="C667" s="1" t="s">
        <v>13</v>
      </c>
      <c r="D667" s="1" t="s">
        <v>21359</v>
      </c>
      <c r="E667" s="1" t="s">
        <v>21360</v>
      </c>
      <c r="F667" s="1" t="s">
        <v>23</v>
      </c>
      <c r="G667" s="1" t="s">
        <v>18</v>
      </c>
      <c r="H667" s="1" t="s">
        <v>28</v>
      </c>
      <c r="I667" s="1" t="s">
        <v>12</v>
      </c>
      <c r="J667" s="1" t="s">
        <v>20</v>
      </c>
      <c r="K667" s="1" t="s">
        <v>34063</v>
      </c>
      <c r="L667" s="1" t="s">
        <v>34044</v>
      </c>
      <c r="M667" s="1" t="s">
        <v>34106</v>
      </c>
      <c r="N667" s="1" t="s">
        <v>20</v>
      </c>
      <c r="O667" s="1" t="s">
        <v>21000</v>
      </c>
      <c r="P667" s="1" t="s">
        <v>20718</v>
      </c>
    </row>
    <row r="668" spans="1:16" x14ac:dyDescent="0.2">
      <c r="A668" s="1" t="s">
        <v>2761</v>
      </c>
      <c r="B668" s="1" t="s">
        <v>17</v>
      </c>
      <c r="C668" s="1" t="s">
        <v>13</v>
      </c>
      <c r="D668" s="1" t="s">
        <v>20749</v>
      </c>
      <c r="E668" s="1" t="s">
        <v>21107</v>
      </c>
      <c r="F668" s="1" t="s">
        <v>23</v>
      </c>
      <c r="G668" s="1" t="s">
        <v>18</v>
      </c>
      <c r="H668" s="1" t="s">
        <v>182</v>
      </c>
      <c r="I668" s="1" t="s">
        <v>182</v>
      </c>
      <c r="J668" s="1" t="s">
        <v>20</v>
      </c>
      <c r="K668" s="1" t="s">
        <v>34204</v>
      </c>
      <c r="L668" s="1" t="s">
        <v>34044</v>
      </c>
      <c r="M668" s="1" t="s">
        <v>34063</v>
      </c>
      <c r="N668" s="1" t="s">
        <v>20</v>
      </c>
      <c r="O668" s="1" t="s">
        <v>21326</v>
      </c>
      <c r="P668" s="1" t="s">
        <v>20808</v>
      </c>
    </row>
    <row r="669" spans="1:16" x14ac:dyDescent="0.2">
      <c r="A669" s="1" t="s">
        <v>2761</v>
      </c>
      <c r="B669" s="1" t="s">
        <v>17</v>
      </c>
      <c r="C669" s="1" t="s">
        <v>13</v>
      </c>
      <c r="D669" s="1" t="s">
        <v>27338</v>
      </c>
      <c r="E669" s="1" t="s">
        <v>20494</v>
      </c>
      <c r="F669" s="1" t="s">
        <v>15</v>
      </c>
      <c r="G669" s="1" t="s">
        <v>13</v>
      </c>
      <c r="H669" s="1" t="s">
        <v>15</v>
      </c>
      <c r="I669" s="1" t="s">
        <v>23</v>
      </c>
      <c r="J669" s="1" t="s">
        <v>34046</v>
      </c>
      <c r="K669" s="1" t="s">
        <v>34106</v>
      </c>
      <c r="L669" s="1" t="s">
        <v>20</v>
      </c>
      <c r="M669" s="1" t="s">
        <v>34046</v>
      </c>
      <c r="N669" s="1" t="s">
        <v>20</v>
      </c>
      <c r="O669" s="1" t="s">
        <v>21340</v>
      </c>
      <c r="P669" s="1" t="s">
        <v>20740</v>
      </c>
    </row>
    <row r="670" spans="1:16" x14ac:dyDescent="0.2">
      <c r="A670" s="1" t="s">
        <v>2740</v>
      </c>
      <c r="B670" s="1" t="s">
        <v>17</v>
      </c>
      <c r="C670" s="1" t="s">
        <v>13</v>
      </c>
      <c r="D670" s="1" t="s">
        <v>21359</v>
      </c>
      <c r="E670" s="1" t="s">
        <v>21360</v>
      </c>
      <c r="F670" s="1" t="s">
        <v>23</v>
      </c>
      <c r="G670" s="1" t="s">
        <v>18</v>
      </c>
      <c r="H670" s="1" t="s">
        <v>69</v>
      </c>
      <c r="I670" s="1" t="s">
        <v>28</v>
      </c>
      <c r="J670" s="1" t="s">
        <v>20</v>
      </c>
      <c r="K670" s="1" t="s">
        <v>34153</v>
      </c>
      <c r="L670" s="1" t="s">
        <v>20</v>
      </c>
      <c r="M670" s="1" t="s">
        <v>34240</v>
      </c>
      <c r="N670" s="1" t="s">
        <v>20554</v>
      </c>
      <c r="O670" s="1" t="s">
        <v>29904</v>
      </c>
      <c r="P670" s="1" t="s">
        <v>22026</v>
      </c>
    </row>
    <row r="671" spans="1:16" x14ac:dyDescent="0.2">
      <c r="A671" s="1" t="s">
        <v>2741</v>
      </c>
      <c r="B671" s="1" t="s">
        <v>17</v>
      </c>
      <c r="C671" s="1" t="s">
        <v>13</v>
      </c>
      <c r="D671" s="1" t="s">
        <v>20798</v>
      </c>
      <c r="E671" s="1" t="s">
        <v>20984</v>
      </c>
      <c r="F671" s="1" t="s">
        <v>23</v>
      </c>
      <c r="G671" s="1" t="s">
        <v>18</v>
      </c>
      <c r="H671" s="1" t="s">
        <v>69</v>
      </c>
      <c r="I671" s="1" t="s">
        <v>28</v>
      </c>
      <c r="J671" s="1" t="s">
        <v>20</v>
      </c>
      <c r="K671" s="1" t="s">
        <v>34599</v>
      </c>
      <c r="L671" s="1" t="s">
        <v>34113</v>
      </c>
      <c r="M671" s="1" t="s">
        <v>34600</v>
      </c>
      <c r="N671" s="1" t="s">
        <v>20</v>
      </c>
      <c r="O671" s="1" t="s">
        <v>34601</v>
      </c>
      <c r="P671" s="1" t="s">
        <v>20741</v>
      </c>
    </row>
    <row r="672" spans="1:16" x14ac:dyDescent="0.2">
      <c r="A672" s="1" t="s">
        <v>2840</v>
      </c>
      <c r="B672" s="1" t="s">
        <v>17</v>
      </c>
      <c r="C672" s="1" t="s">
        <v>13</v>
      </c>
      <c r="D672" s="1" t="s">
        <v>22755</v>
      </c>
      <c r="E672" s="1" t="s">
        <v>21917</v>
      </c>
      <c r="F672" s="1" t="s">
        <v>15</v>
      </c>
      <c r="G672" s="1" t="s">
        <v>13</v>
      </c>
      <c r="H672" s="1" t="s">
        <v>182</v>
      </c>
      <c r="I672" s="1" t="s">
        <v>23</v>
      </c>
      <c r="J672" s="1" t="s">
        <v>20</v>
      </c>
      <c r="K672" s="1" t="s">
        <v>34602</v>
      </c>
      <c r="L672" s="1" t="s">
        <v>34394</v>
      </c>
      <c r="M672" s="1" t="s">
        <v>34204</v>
      </c>
      <c r="N672" s="1" t="s">
        <v>20</v>
      </c>
      <c r="O672" s="1" t="s">
        <v>22467</v>
      </c>
      <c r="P672" s="1" t="s">
        <v>34603</v>
      </c>
    </row>
    <row r="673" spans="1:16" x14ac:dyDescent="0.2">
      <c r="A673" s="1" t="s">
        <v>2840</v>
      </c>
      <c r="B673" s="1" t="s">
        <v>17</v>
      </c>
      <c r="C673" s="1" t="s">
        <v>13</v>
      </c>
      <c r="D673" s="1" t="s">
        <v>20920</v>
      </c>
      <c r="E673" s="1" t="s">
        <v>20921</v>
      </c>
      <c r="F673" s="1" t="s">
        <v>15</v>
      </c>
      <c r="G673" s="1" t="s">
        <v>13</v>
      </c>
      <c r="H673" s="1" t="s">
        <v>182</v>
      </c>
      <c r="I673" s="1" t="s">
        <v>182</v>
      </c>
      <c r="J673" s="1" t="s">
        <v>34047</v>
      </c>
      <c r="K673" s="1" t="s">
        <v>34604</v>
      </c>
      <c r="L673" s="1" t="s">
        <v>20</v>
      </c>
      <c r="M673" s="1" t="s">
        <v>34046</v>
      </c>
      <c r="N673" s="1" t="s">
        <v>20</v>
      </c>
      <c r="O673" s="1" t="s">
        <v>34605</v>
      </c>
      <c r="P673" s="1" t="s">
        <v>26265</v>
      </c>
    </row>
    <row r="674" spans="1:16" x14ac:dyDescent="0.2">
      <c r="A674" s="1" t="s">
        <v>2753</v>
      </c>
      <c r="B674" s="1" t="s">
        <v>17</v>
      </c>
      <c r="C674" s="1" t="s">
        <v>13</v>
      </c>
      <c r="D674" s="1" t="s">
        <v>20749</v>
      </c>
      <c r="E674" s="1" t="s">
        <v>21048</v>
      </c>
      <c r="F674" s="1" t="s">
        <v>23</v>
      </c>
      <c r="G674" s="1" t="s">
        <v>18</v>
      </c>
      <c r="H674" s="1" t="s">
        <v>182</v>
      </c>
      <c r="I674" s="1" t="s">
        <v>28</v>
      </c>
      <c r="J674" s="1" t="s">
        <v>20</v>
      </c>
      <c r="K674" s="1" t="s">
        <v>34204</v>
      </c>
      <c r="L674" s="1" t="s">
        <v>20</v>
      </c>
      <c r="M674" s="1" t="s">
        <v>34606</v>
      </c>
      <c r="N674" s="1" t="s">
        <v>20</v>
      </c>
      <c r="O674" s="1" t="s">
        <v>34607</v>
      </c>
      <c r="P674" s="1" t="s">
        <v>20815</v>
      </c>
    </row>
    <row r="675" spans="1:16" x14ac:dyDescent="0.2">
      <c r="A675" s="1" t="s">
        <v>2752</v>
      </c>
      <c r="B675" s="1" t="s">
        <v>17</v>
      </c>
      <c r="C675" s="1" t="s">
        <v>13</v>
      </c>
      <c r="D675" s="1" t="s">
        <v>22070</v>
      </c>
      <c r="E675" s="1" t="s">
        <v>21594</v>
      </c>
      <c r="F675" s="1" t="s">
        <v>23</v>
      </c>
      <c r="G675" s="1" t="s">
        <v>18</v>
      </c>
      <c r="H675" s="1" t="s">
        <v>62</v>
      </c>
      <c r="I675" s="1" t="s">
        <v>28</v>
      </c>
      <c r="J675" s="1" t="s">
        <v>34064</v>
      </c>
      <c r="K675" s="1" t="s">
        <v>20</v>
      </c>
      <c r="L675" s="1" t="s">
        <v>34102</v>
      </c>
      <c r="M675" s="1" t="s">
        <v>34113</v>
      </c>
      <c r="N675" s="1" t="s">
        <v>20</v>
      </c>
      <c r="O675" s="1" t="s">
        <v>21967</v>
      </c>
      <c r="P675" s="1" t="s">
        <v>25007</v>
      </c>
    </row>
    <row r="676" spans="1:16" x14ac:dyDescent="0.2">
      <c r="A676" s="1" t="s">
        <v>2752</v>
      </c>
      <c r="B676" s="1" t="s">
        <v>21</v>
      </c>
      <c r="C676" s="1" t="s">
        <v>13</v>
      </c>
      <c r="D676" s="1" t="s">
        <v>21795</v>
      </c>
      <c r="E676" s="1" t="s">
        <v>21796</v>
      </c>
      <c r="F676" s="1" t="s">
        <v>23</v>
      </c>
      <c r="G676" s="1" t="s">
        <v>18</v>
      </c>
      <c r="H676" s="1" t="s">
        <v>28</v>
      </c>
      <c r="I676" s="1" t="s">
        <v>15</v>
      </c>
      <c r="J676" s="1" t="s">
        <v>20</v>
      </c>
      <c r="K676" s="1" t="s">
        <v>34075</v>
      </c>
      <c r="L676" s="1" t="s">
        <v>20</v>
      </c>
      <c r="M676" s="1" t="s">
        <v>20</v>
      </c>
      <c r="N676" s="1" t="s">
        <v>20</v>
      </c>
      <c r="O676" s="1" t="s">
        <v>20963</v>
      </c>
      <c r="P676" s="1" t="s">
        <v>20829</v>
      </c>
    </row>
    <row r="677" spans="1:16" x14ac:dyDescent="0.2">
      <c r="A677" s="1" t="s">
        <v>2754</v>
      </c>
      <c r="B677" s="1" t="s">
        <v>17</v>
      </c>
      <c r="C677" s="1" t="s">
        <v>13</v>
      </c>
      <c r="D677" s="1" t="s">
        <v>20749</v>
      </c>
      <c r="E677" s="1" t="s">
        <v>21048</v>
      </c>
      <c r="F677" s="1" t="s">
        <v>23</v>
      </c>
      <c r="G677" s="1" t="s">
        <v>18</v>
      </c>
      <c r="H677" s="1" t="s">
        <v>116</v>
      </c>
      <c r="I677" s="1" t="s">
        <v>28</v>
      </c>
      <c r="J677" s="1" t="s">
        <v>20</v>
      </c>
      <c r="K677" s="1" t="s">
        <v>34157</v>
      </c>
      <c r="L677" s="1" t="s">
        <v>20</v>
      </c>
      <c r="M677" s="1" t="s">
        <v>34608</v>
      </c>
      <c r="N677" s="1" t="s">
        <v>34278</v>
      </c>
      <c r="O677" s="1" t="s">
        <v>34609</v>
      </c>
      <c r="P677" s="1" t="s">
        <v>20964</v>
      </c>
    </row>
    <row r="678" spans="1:16" x14ac:dyDescent="0.2">
      <c r="A678" s="1" t="s">
        <v>2754</v>
      </c>
      <c r="B678" s="1" t="s">
        <v>21</v>
      </c>
      <c r="C678" s="1" t="s">
        <v>13</v>
      </c>
      <c r="D678" s="1" t="s">
        <v>20749</v>
      </c>
      <c r="E678" s="1" t="s">
        <v>21048</v>
      </c>
      <c r="F678" s="1" t="s">
        <v>28</v>
      </c>
      <c r="G678" s="1" t="s">
        <v>18</v>
      </c>
      <c r="H678" s="1" t="s">
        <v>182</v>
      </c>
      <c r="I678" s="1" t="s">
        <v>15</v>
      </c>
      <c r="J678" s="1" t="s">
        <v>20</v>
      </c>
      <c r="K678" s="1" t="s">
        <v>20</v>
      </c>
      <c r="L678" s="1" t="s">
        <v>20</v>
      </c>
      <c r="M678" s="1" t="s">
        <v>20</v>
      </c>
      <c r="N678" s="1" t="s">
        <v>20</v>
      </c>
      <c r="O678" s="1" t="s">
        <v>20</v>
      </c>
      <c r="P678" s="1" t="s">
        <v>20554</v>
      </c>
    </row>
    <row r="679" spans="1:16" x14ac:dyDescent="0.2">
      <c r="A679" s="1" t="s">
        <v>2745</v>
      </c>
      <c r="B679" s="1" t="s">
        <v>17</v>
      </c>
      <c r="C679" s="1" t="s">
        <v>13</v>
      </c>
      <c r="D679" s="1" t="s">
        <v>20749</v>
      </c>
      <c r="E679" s="1" t="s">
        <v>21107</v>
      </c>
      <c r="F679" s="1" t="s">
        <v>23</v>
      </c>
      <c r="G679" s="1" t="s">
        <v>18</v>
      </c>
      <c r="H679" s="1" t="s">
        <v>62</v>
      </c>
      <c r="I679" s="1" t="s">
        <v>28</v>
      </c>
      <c r="J679" s="1" t="s">
        <v>20</v>
      </c>
      <c r="K679" s="1" t="s">
        <v>34048</v>
      </c>
      <c r="L679" s="1" t="s">
        <v>20</v>
      </c>
      <c r="M679" s="1" t="s">
        <v>34610</v>
      </c>
      <c r="N679" s="1" t="s">
        <v>20</v>
      </c>
      <c r="O679" s="1" t="s">
        <v>34611</v>
      </c>
      <c r="P679" s="1" t="s">
        <v>21679</v>
      </c>
    </row>
    <row r="680" spans="1:16" x14ac:dyDescent="0.2">
      <c r="A680" s="1" t="s">
        <v>2748</v>
      </c>
      <c r="B680" s="1" t="s">
        <v>17</v>
      </c>
      <c r="C680" s="1" t="s">
        <v>13</v>
      </c>
      <c r="D680" s="1" t="s">
        <v>20803</v>
      </c>
      <c r="E680" s="1" t="s">
        <v>20737</v>
      </c>
      <c r="F680" s="1" t="s">
        <v>23</v>
      </c>
      <c r="G680" s="1" t="s">
        <v>18</v>
      </c>
      <c r="H680" s="1" t="s">
        <v>69</v>
      </c>
      <c r="I680" s="1" t="s">
        <v>28</v>
      </c>
      <c r="J680" s="1" t="s">
        <v>20</v>
      </c>
      <c r="K680" s="1" t="s">
        <v>34230</v>
      </c>
      <c r="L680" s="1" t="s">
        <v>34072</v>
      </c>
      <c r="M680" s="1" t="s">
        <v>34063</v>
      </c>
      <c r="N680" s="1" t="s">
        <v>20</v>
      </c>
      <c r="O680" s="1" t="s">
        <v>24259</v>
      </c>
      <c r="P680" s="1" t="s">
        <v>21239</v>
      </c>
    </row>
    <row r="681" spans="1:16" x14ac:dyDescent="0.2">
      <c r="A681" s="1" t="s">
        <v>2749</v>
      </c>
      <c r="B681" s="1" t="s">
        <v>17</v>
      </c>
      <c r="C681" s="1" t="s">
        <v>13</v>
      </c>
      <c r="D681" s="1" t="s">
        <v>20803</v>
      </c>
      <c r="E681" s="1" t="s">
        <v>20737</v>
      </c>
      <c r="F681" s="1" t="s">
        <v>23</v>
      </c>
      <c r="G681" s="1" t="s">
        <v>18</v>
      </c>
      <c r="H681" s="1" t="s">
        <v>116</v>
      </c>
      <c r="I681" s="1" t="s">
        <v>28</v>
      </c>
      <c r="J681" s="1" t="s">
        <v>20</v>
      </c>
      <c r="K681" s="1" t="s">
        <v>34072</v>
      </c>
      <c r="L681" s="1" t="s">
        <v>34072</v>
      </c>
      <c r="M681" s="1" t="s">
        <v>34072</v>
      </c>
      <c r="N681" s="1" t="s">
        <v>20</v>
      </c>
      <c r="O681" s="1" t="s">
        <v>21374</v>
      </c>
      <c r="P681" s="1" t="s">
        <v>20806</v>
      </c>
    </row>
    <row r="682" spans="1:16" x14ac:dyDescent="0.2">
      <c r="A682" s="1" t="s">
        <v>2764</v>
      </c>
      <c r="B682" s="1" t="s">
        <v>17</v>
      </c>
      <c r="C682" s="1" t="s">
        <v>13</v>
      </c>
      <c r="D682" s="1" t="s">
        <v>27338</v>
      </c>
      <c r="E682" s="1" t="s">
        <v>20494</v>
      </c>
      <c r="F682" s="1" t="s">
        <v>15</v>
      </c>
      <c r="G682" s="1" t="s">
        <v>13</v>
      </c>
      <c r="H682" s="1" t="s">
        <v>23</v>
      </c>
      <c r="I682" s="1" t="s">
        <v>12</v>
      </c>
      <c r="J682" s="1" t="s">
        <v>34072</v>
      </c>
      <c r="K682" s="1" t="s">
        <v>34044</v>
      </c>
      <c r="L682" s="1" t="s">
        <v>20</v>
      </c>
      <c r="M682" s="1" t="s">
        <v>20</v>
      </c>
      <c r="N682" s="1" t="s">
        <v>20</v>
      </c>
      <c r="O682" s="1" t="s">
        <v>20801</v>
      </c>
      <c r="P682" s="1" t="s">
        <v>20826</v>
      </c>
    </row>
    <row r="683" spans="1:16" x14ac:dyDescent="0.2">
      <c r="A683" s="1" t="s">
        <v>2765</v>
      </c>
      <c r="B683" s="1" t="s">
        <v>17</v>
      </c>
      <c r="C683" s="1" t="s">
        <v>13</v>
      </c>
      <c r="D683" s="1" t="s">
        <v>22755</v>
      </c>
      <c r="E683" s="1" t="s">
        <v>21917</v>
      </c>
      <c r="F683" s="1" t="s">
        <v>23</v>
      </c>
      <c r="G683" s="1" t="s">
        <v>13</v>
      </c>
      <c r="H683" s="1" t="s">
        <v>69</v>
      </c>
      <c r="I683" s="1" t="s">
        <v>182</v>
      </c>
      <c r="J683" s="1" t="s">
        <v>34153</v>
      </c>
      <c r="K683" s="1" t="s">
        <v>34610</v>
      </c>
      <c r="L683" s="1" t="s">
        <v>34113</v>
      </c>
      <c r="M683" s="1" t="s">
        <v>34093</v>
      </c>
      <c r="N683" s="1" t="s">
        <v>20554</v>
      </c>
      <c r="O683" s="1" t="s">
        <v>31530</v>
      </c>
      <c r="P683" s="1" t="s">
        <v>20830</v>
      </c>
    </row>
    <row r="684" spans="1:16" x14ac:dyDescent="0.2">
      <c r="A684" s="1" t="s">
        <v>2768</v>
      </c>
      <c r="B684" s="1" t="s">
        <v>17</v>
      </c>
      <c r="C684" s="1" t="s">
        <v>13</v>
      </c>
      <c r="D684" s="1" t="s">
        <v>20798</v>
      </c>
      <c r="E684" s="1" t="s">
        <v>20799</v>
      </c>
      <c r="F684" s="1" t="s">
        <v>23</v>
      </c>
      <c r="G684" s="1" t="s">
        <v>18</v>
      </c>
      <c r="H684" s="1" t="s">
        <v>149</v>
      </c>
      <c r="I684" s="1" t="s">
        <v>12</v>
      </c>
      <c r="J684" s="1" t="s">
        <v>20</v>
      </c>
      <c r="K684" s="1" t="s">
        <v>34612</v>
      </c>
      <c r="L684" s="1" t="s">
        <v>34612</v>
      </c>
      <c r="M684" s="1" t="s">
        <v>20</v>
      </c>
      <c r="N684" s="1" t="s">
        <v>20</v>
      </c>
      <c r="O684" s="1" t="s">
        <v>20595</v>
      </c>
      <c r="P684" s="1" t="s">
        <v>20550</v>
      </c>
    </row>
    <row r="685" spans="1:16" x14ac:dyDescent="0.2">
      <c r="A685" s="1" t="s">
        <v>2771</v>
      </c>
      <c r="B685" s="1" t="s">
        <v>17</v>
      </c>
      <c r="C685" s="1" t="s">
        <v>13</v>
      </c>
      <c r="D685" s="1" t="s">
        <v>22755</v>
      </c>
      <c r="E685" s="1" t="s">
        <v>21917</v>
      </c>
      <c r="F685" s="1" t="s">
        <v>15</v>
      </c>
      <c r="G685" s="1" t="s">
        <v>13</v>
      </c>
      <c r="H685" s="1" t="s">
        <v>149</v>
      </c>
      <c r="I685" s="1" t="s">
        <v>23</v>
      </c>
      <c r="J685" s="1" t="s">
        <v>34063</v>
      </c>
      <c r="K685" s="1" t="s">
        <v>34500</v>
      </c>
      <c r="L685" s="1" t="s">
        <v>34102</v>
      </c>
      <c r="M685" s="1" t="s">
        <v>34233</v>
      </c>
      <c r="N685" s="1" t="s">
        <v>20</v>
      </c>
      <c r="O685" s="1" t="s">
        <v>22005</v>
      </c>
      <c r="P685" s="1" t="s">
        <v>22048</v>
      </c>
    </row>
    <row r="686" spans="1:16" x14ac:dyDescent="0.2">
      <c r="A686" s="1" t="s">
        <v>2771</v>
      </c>
      <c r="B686" s="1" t="s">
        <v>17</v>
      </c>
      <c r="C686" s="1" t="s">
        <v>13</v>
      </c>
      <c r="D686" s="1" t="s">
        <v>20920</v>
      </c>
      <c r="E686" s="1" t="s">
        <v>20921</v>
      </c>
      <c r="F686" s="1" t="s">
        <v>23</v>
      </c>
      <c r="G686" s="1" t="s">
        <v>13</v>
      </c>
      <c r="H686" s="1" t="s">
        <v>18</v>
      </c>
      <c r="I686" s="1" t="s">
        <v>182</v>
      </c>
      <c r="J686" s="1" t="s">
        <v>20</v>
      </c>
      <c r="K686" s="1" t="s">
        <v>34613</v>
      </c>
      <c r="L686" s="1" t="s">
        <v>20</v>
      </c>
      <c r="M686" s="1" t="s">
        <v>34113</v>
      </c>
      <c r="N686" s="1" t="s">
        <v>20</v>
      </c>
      <c r="O686" s="1" t="s">
        <v>21101</v>
      </c>
      <c r="P686" s="1" t="s">
        <v>25777</v>
      </c>
    </row>
    <row r="687" spans="1:16" x14ac:dyDescent="0.2">
      <c r="A687" s="1" t="s">
        <v>2763</v>
      </c>
      <c r="B687" s="1" t="s">
        <v>17</v>
      </c>
      <c r="C687" s="1" t="s">
        <v>13</v>
      </c>
      <c r="D687" s="1" t="s">
        <v>23384</v>
      </c>
      <c r="E687" s="1" t="s">
        <v>21240</v>
      </c>
      <c r="F687" s="1" t="s">
        <v>23</v>
      </c>
      <c r="G687" s="1" t="s">
        <v>18</v>
      </c>
      <c r="H687" s="1" t="s">
        <v>149</v>
      </c>
      <c r="I687" s="1" t="s">
        <v>23</v>
      </c>
      <c r="J687" s="1" t="s">
        <v>20</v>
      </c>
      <c r="K687" s="1" t="s">
        <v>34091</v>
      </c>
      <c r="L687" s="1" t="s">
        <v>20</v>
      </c>
      <c r="M687" s="1" t="s">
        <v>20</v>
      </c>
      <c r="N687" s="1" t="s">
        <v>20</v>
      </c>
      <c r="O687" s="1" t="s">
        <v>22833</v>
      </c>
      <c r="P687" s="1" t="s">
        <v>21239</v>
      </c>
    </row>
    <row r="688" spans="1:16" x14ac:dyDescent="0.2">
      <c r="A688" s="1" t="s">
        <v>2772</v>
      </c>
      <c r="B688" s="1" t="s">
        <v>17</v>
      </c>
      <c r="C688" s="1" t="s">
        <v>13</v>
      </c>
      <c r="D688" s="1" t="s">
        <v>20798</v>
      </c>
      <c r="E688" s="1" t="s">
        <v>20984</v>
      </c>
      <c r="F688" s="1" t="s">
        <v>23</v>
      </c>
      <c r="G688" s="1" t="s">
        <v>18</v>
      </c>
      <c r="H688" s="1" t="s">
        <v>116</v>
      </c>
      <c r="I688" s="1" t="s">
        <v>182</v>
      </c>
      <c r="J688" s="1" t="s">
        <v>20</v>
      </c>
      <c r="K688" s="1" t="s">
        <v>34050</v>
      </c>
      <c r="L688" s="1" t="s">
        <v>34102</v>
      </c>
      <c r="M688" s="1" t="s">
        <v>34067</v>
      </c>
      <c r="N688" s="1" t="s">
        <v>20</v>
      </c>
      <c r="O688" s="1" t="s">
        <v>34614</v>
      </c>
      <c r="P688" s="1" t="s">
        <v>20719</v>
      </c>
    </row>
    <row r="689" spans="1:16" x14ac:dyDescent="0.2">
      <c r="A689" s="1" t="s">
        <v>2833</v>
      </c>
      <c r="B689" s="1" t="s">
        <v>17</v>
      </c>
      <c r="C689" s="1" t="s">
        <v>18</v>
      </c>
      <c r="D689" s="1" t="s">
        <v>20749</v>
      </c>
      <c r="E689" s="1" t="s">
        <v>21465</v>
      </c>
      <c r="F689" s="1" t="s">
        <v>23</v>
      </c>
      <c r="G689" s="1" t="s">
        <v>18</v>
      </c>
      <c r="H689" s="1" t="s">
        <v>20</v>
      </c>
      <c r="I689" s="1" t="s">
        <v>20</v>
      </c>
      <c r="J689" s="1" t="s">
        <v>20</v>
      </c>
      <c r="K689" s="1" t="s">
        <v>34093</v>
      </c>
      <c r="L689" s="1" t="s">
        <v>34102</v>
      </c>
      <c r="M689" s="1" t="s">
        <v>34063</v>
      </c>
      <c r="N689" s="1" t="s">
        <v>20</v>
      </c>
      <c r="O689" s="1" t="s">
        <v>22094</v>
      </c>
      <c r="P689" s="1" t="s">
        <v>20904</v>
      </c>
    </row>
    <row r="690" spans="1:16" x14ac:dyDescent="0.2">
      <c r="A690" s="1" t="s">
        <v>2827</v>
      </c>
      <c r="B690" s="1" t="s">
        <v>17</v>
      </c>
      <c r="C690" s="1" t="s">
        <v>13</v>
      </c>
      <c r="D690" s="1" t="s">
        <v>20749</v>
      </c>
      <c r="E690" s="1" t="s">
        <v>21107</v>
      </c>
      <c r="F690" s="1" t="s">
        <v>15</v>
      </c>
      <c r="G690" s="1" t="s">
        <v>18</v>
      </c>
      <c r="H690" s="1" t="s">
        <v>15</v>
      </c>
      <c r="I690" s="1" t="s">
        <v>182</v>
      </c>
      <c r="J690" s="1" t="s">
        <v>34047</v>
      </c>
      <c r="K690" s="1" t="s">
        <v>20</v>
      </c>
      <c r="L690" s="1" t="s">
        <v>34175</v>
      </c>
      <c r="M690" s="1" t="s">
        <v>34209</v>
      </c>
      <c r="N690" s="1" t="s">
        <v>34102</v>
      </c>
      <c r="O690" s="1" t="s">
        <v>34615</v>
      </c>
      <c r="P690" s="1" t="s">
        <v>20806</v>
      </c>
    </row>
    <row r="691" spans="1:16" x14ac:dyDescent="0.2">
      <c r="A691" s="1" t="s">
        <v>2827</v>
      </c>
      <c r="B691" s="1" t="s">
        <v>17</v>
      </c>
      <c r="C691" s="1" t="s">
        <v>13</v>
      </c>
      <c r="D691" s="1" t="s">
        <v>20920</v>
      </c>
      <c r="E691" s="1" t="s">
        <v>20921</v>
      </c>
      <c r="F691" s="1" t="s">
        <v>15</v>
      </c>
      <c r="G691" s="1" t="s">
        <v>13</v>
      </c>
      <c r="H691" s="1" t="s">
        <v>149</v>
      </c>
      <c r="I691" s="1" t="s">
        <v>182</v>
      </c>
      <c r="J691" s="1" t="s">
        <v>34074</v>
      </c>
      <c r="K691" s="1" t="s">
        <v>34616</v>
      </c>
      <c r="L691" s="1" t="s">
        <v>34617</v>
      </c>
      <c r="M691" s="1" t="s">
        <v>34072</v>
      </c>
      <c r="N691" s="1" t="s">
        <v>20</v>
      </c>
      <c r="O691" s="1" t="s">
        <v>34618</v>
      </c>
      <c r="P691" s="1" t="s">
        <v>28307</v>
      </c>
    </row>
    <row r="692" spans="1:16" x14ac:dyDescent="0.2">
      <c r="A692" s="1" t="s">
        <v>2828</v>
      </c>
      <c r="B692" s="1" t="s">
        <v>17</v>
      </c>
      <c r="C692" s="1" t="s">
        <v>18</v>
      </c>
      <c r="D692" s="1" t="s">
        <v>27338</v>
      </c>
      <c r="E692" s="1" t="s">
        <v>20494</v>
      </c>
      <c r="F692" s="1" t="s">
        <v>15</v>
      </c>
      <c r="G692" s="1" t="s">
        <v>13</v>
      </c>
      <c r="H692" s="1" t="s">
        <v>20</v>
      </c>
      <c r="I692" s="1" t="s">
        <v>20</v>
      </c>
      <c r="J692" s="1" t="s">
        <v>34106</v>
      </c>
      <c r="K692" s="1" t="s">
        <v>34072</v>
      </c>
      <c r="L692" s="1" t="s">
        <v>20</v>
      </c>
      <c r="M692" s="1" t="s">
        <v>34113</v>
      </c>
      <c r="N692" s="1" t="s">
        <v>20</v>
      </c>
      <c r="O692" s="1" t="s">
        <v>24259</v>
      </c>
      <c r="P692" s="1" t="s">
        <v>21936</v>
      </c>
    </row>
    <row r="693" spans="1:16" x14ac:dyDescent="0.2">
      <c r="A693" s="1" t="s">
        <v>2758</v>
      </c>
      <c r="B693" s="1" t="s">
        <v>17</v>
      </c>
      <c r="C693" s="1" t="s">
        <v>13</v>
      </c>
      <c r="D693" s="1" t="s">
        <v>22451</v>
      </c>
      <c r="E693" s="1" t="s">
        <v>22452</v>
      </c>
      <c r="F693" s="1" t="s">
        <v>23</v>
      </c>
      <c r="G693" s="1" t="s">
        <v>18</v>
      </c>
      <c r="H693" s="1" t="s">
        <v>116</v>
      </c>
      <c r="I693" s="1" t="s">
        <v>12</v>
      </c>
      <c r="J693" s="1" t="s">
        <v>20</v>
      </c>
      <c r="K693" s="1" t="s">
        <v>20</v>
      </c>
      <c r="L693" s="1" t="s">
        <v>34063</v>
      </c>
      <c r="M693" s="1" t="s">
        <v>20</v>
      </c>
      <c r="N693" s="1" t="s">
        <v>20</v>
      </c>
      <c r="O693" s="1" t="s">
        <v>21211</v>
      </c>
      <c r="P693" s="1" t="s">
        <v>20808</v>
      </c>
    </row>
    <row r="694" spans="1:16" x14ac:dyDescent="0.2">
      <c r="A694" s="1" t="s">
        <v>2780</v>
      </c>
      <c r="B694" s="1" t="s">
        <v>17</v>
      </c>
      <c r="C694" s="1" t="s">
        <v>13</v>
      </c>
      <c r="D694" s="1" t="s">
        <v>21577</v>
      </c>
      <c r="E694" s="1" t="s">
        <v>21578</v>
      </c>
      <c r="F694" s="1" t="s">
        <v>23</v>
      </c>
      <c r="G694" s="1" t="s">
        <v>18</v>
      </c>
      <c r="H694" s="1" t="s">
        <v>69</v>
      </c>
      <c r="I694" s="1" t="s">
        <v>15</v>
      </c>
      <c r="J694" s="1" t="s">
        <v>20</v>
      </c>
      <c r="K694" s="1" t="s">
        <v>34075</v>
      </c>
      <c r="L694" s="1" t="s">
        <v>34044</v>
      </c>
      <c r="M694" s="1" t="s">
        <v>20</v>
      </c>
      <c r="N694" s="1" t="s">
        <v>20</v>
      </c>
      <c r="O694" s="1" t="s">
        <v>22594</v>
      </c>
      <c r="P694" s="1" t="s">
        <v>20914</v>
      </c>
    </row>
    <row r="695" spans="1:16" x14ac:dyDescent="0.2">
      <c r="A695" s="1" t="s">
        <v>2788</v>
      </c>
      <c r="B695" s="1" t="s">
        <v>17</v>
      </c>
      <c r="C695" s="1" t="s">
        <v>13</v>
      </c>
      <c r="D695" s="1" t="s">
        <v>20978</v>
      </c>
      <c r="E695" s="1" t="s">
        <v>20979</v>
      </c>
      <c r="F695" s="1" t="s">
        <v>23</v>
      </c>
      <c r="G695" s="1" t="s">
        <v>18</v>
      </c>
      <c r="H695" s="1" t="s">
        <v>28</v>
      </c>
      <c r="I695" s="1" t="s">
        <v>28</v>
      </c>
      <c r="J695" s="1" t="s">
        <v>20</v>
      </c>
      <c r="K695" s="1" t="s">
        <v>34054</v>
      </c>
      <c r="L695" s="1" t="s">
        <v>34072</v>
      </c>
      <c r="M695" s="1" t="s">
        <v>34209</v>
      </c>
      <c r="N695" s="1" t="s">
        <v>34044</v>
      </c>
      <c r="O695" s="1" t="s">
        <v>34158</v>
      </c>
      <c r="P695" s="1" t="s">
        <v>31336</v>
      </c>
    </row>
    <row r="696" spans="1:16" x14ac:dyDescent="0.2">
      <c r="A696" s="1" t="s">
        <v>2830</v>
      </c>
      <c r="B696" s="1" t="s">
        <v>21</v>
      </c>
      <c r="C696" s="1" t="s">
        <v>13</v>
      </c>
      <c r="D696" s="1" t="s">
        <v>21229</v>
      </c>
      <c r="E696" s="1" t="s">
        <v>21594</v>
      </c>
      <c r="F696" s="1" t="s">
        <v>23</v>
      </c>
      <c r="G696" s="1" t="s">
        <v>18</v>
      </c>
      <c r="H696" s="1" t="s">
        <v>103</v>
      </c>
      <c r="I696" s="1" t="s">
        <v>28</v>
      </c>
      <c r="J696" s="1" t="s">
        <v>20</v>
      </c>
      <c r="K696" s="1" t="s">
        <v>34084</v>
      </c>
      <c r="L696" s="1" t="s">
        <v>34102</v>
      </c>
      <c r="M696" s="1" t="s">
        <v>34317</v>
      </c>
      <c r="N696" s="1" t="s">
        <v>20</v>
      </c>
      <c r="O696" s="1" t="s">
        <v>23357</v>
      </c>
      <c r="P696" s="1" t="s">
        <v>21193</v>
      </c>
    </row>
    <row r="697" spans="1:16" x14ac:dyDescent="0.2">
      <c r="A697" s="1" t="s">
        <v>2805</v>
      </c>
      <c r="B697" s="1" t="s">
        <v>17</v>
      </c>
      <c r="C697" s="1" t="s">
        <v>13</v>
      </c>
      <c r="D697" s="1" t="s">
        <v>20798</v>
      </c>
      <c r="E697" s="1" t="s">
        <v>20984</v>
      </c>
      <c r="F697" s="1" t="s">
        <v>23</v>
      </c>
      <c r="G697" s="1" t="s">
        <v>18</v>
      </c>
      <c r="H697" s="1" t="s">
        <v>116</v>
      </c>
      <c r="I697" s="1" t="s">
        <v>182</v>
      </c>
      <c r="J697" s="1" t="s">
        <v>20</v>
      </c>
      <c r="K697" s="1" t="s">
        <v>34075</v>
      </c>
      <c r="L697" s="1" t="s">
        <v>34102</v>
      </c>
      <c r="M697" s="1" t="s">
        <v>34113</v>
      </c>
      <c r="N697" s="1" t="s">
        <v>20</v>
      </c>
      <c r="O697" s="1" t="s">
        <v>21828</v>
      </c>
      <c r="P697" s="1" t="s">
        <v>20924</v>
      </c>
    </row>
    <row r="698" spans="1:16" x14ac:dyDescent="0.2">
      <c r="A698" s="1" t="s">
        <v>2787</v>
      </c>
      <c r="B698" s="1" t="s">
        <v>17</v>
      </c>
      <c r="C698" s="1" t="s">
        <v>13</v>
      </c>
      <c r="D698" s="1" t="s">
        <v>20749</v>
      </c>
      <c r="E698" s="1" t="s">
        <v>20970</v>
      </c>
      <c r="F698" s="1" t="s">
        <v>23</v>
      </c>
      <c r="G698" s="1" t="s">
        <v>18</v>
      </c>
      <c r="H698" s="1" t="s">
        <v>69</v>
      </c>
      <c r="I698" s="1" t="s">
        <v>28</v>
      </c>
      <c r="J698" s="1" t="s">
        <v>20</v>
      </c>
      <c r="K698" s="1" t="s">
        <v>34091</v>
      </c>
      <c r="L698" s="1" t="s">
        <v>34102</v>
      </c>
      <c r="M698" s="1" t="s">
        <v>34619</v>
      </c>
      <c r="N698" s="1" t="s">
        <v>20</v>
      </c>
      <c r="O698" s="1" t="s">
        <v>34620</v>
      </c>
      <c r="P698" s="1" t="s">
        <v>20914</v>
      </c>
    </row>
    <row r="699" spans="1:16" x14ac:dyDescent="0.2">
      <c r="A699" s="1" t="s">
        <v>2836</v>
      </c>
      <c r="B699" s="1" t="s">
        <v>17</v>
      </c>
      <c r="C699" s="1" t="s">
        <v>13</v>
      </c>
      <c r="D699" s="1" t="s">
        <v>20736</v>
      </c>
      <c r="E699" s="1" t="s">
        <v>20737</v>
      </c>
      <c r="F699" s="1" t="s">
        <v>23</v>
      </c>
      <c r="G699" s="1" t="s">
        <v>18</v>
      </c>
      <c r="H699" s="1" t="s">
        <v>12</v>
      </c>
      <c r="I699" s="1" t="s">
        <v>12</v>
      </c>
      <c r="J699" s="1" t="s">
        <v>20</v>
      </c>
      <c r="K699" s="1" t="s">
        <v>34084</v>
      </c>
      <c r="L699" s="1" t="s">
        <v>34050</v>
      </c>
      <c r="M699" s="1" t="s">
        <v>34164</v>
      </c>
      <c r="N699" s="1" t="s">
        <v>20</v>
      </c>
      <c r="O699" s="1" t="s">
        <v>24264</v>
      </c>
      <c r="P699" s="1" t="s">
        <v>20812</v>
      </c>
    </row>
    <row r="700" spans="1:16" x14ac:dyDescent="0.2">
      <c r="A700" s="1" t="s">
        <v>2836</v>
      </c>
      <c r="B700" s="1" t="s">
        <v>17</v>
      </c>
      <c r="C700" s="1" t="s">
        <v>13</v>
      </c>
      <c r="D700" s="1" t="s">
        <v>20910</v>
      </c>
      <c r="E700" s="1" t="s">
        <v>20911</v>
      </c>
      <c r="F700" s="1" t="s">
        <v>23</v>
      </c>
      <c r="G700" s="1" t="s">
        <v>18</v>
      </c>
      <c r="H700" s="1" t="s">
        <v>69</v>
      </c>
      <c r="I700" s="1" t="s">
        <v>182</v>
      </c>
      <c r="J700" s="1" t="s">
        <v>20</v>
      </c>
      <c r="K700" s="1" t="s">
        <v>20</v>
      </c>
      <c r="L700" s="1" t="s">
        <v>34157</v>
      </c>
      <c r="M700" s="1" t="s">
        <v>34113</v>
      </c>
      <c r="N700" s="1" t="s">
        <v>20</v>
      </c>
      <c r="O700" s="1" t="s">
        <v>24695</v>
      </c>
      <c r="P700" s="1" t="s">
        <v>20944</v>
      </c>
    </row>
    <row r="701" spans="1:16" x14ac:dyDescent="0.2">
      <c r="A701" s="1" t="s">
        <v>2807</v>
      </c>
      <c r="B701" s="1" t="s">
        <v>17</v>
      </c>
      <c r="C701" s="1" t="s">
        <v>13</v>
      </c>
      <c r="D701" s="1" t="s">
        <v>27338</v>
      </c>
      <c r="E701" s="1" t="s">
        <v>20494</v>
      </c>
      <c r="F701" s="1" t="s">
        <v>15</v>
      </c>
      <c r="G701" s="1" t="s">
        <v>13</v>
      </c>
      <c r="H701" s="1" t="s">
        <v>182</v>
      </c>
      <c r="I701" s="1" t="s">
        <v>15</v>
      </c>
      <c r="J701" s="1" t="s">
        <v>34044</v>
      </c>
      <c r="K701" s="1" t="s">
        <v>34136</v>
      </c>
      <c r="L701" s="1" t="s">
        <v>20</v>
      </c>
      <c r="M701" s="1" t="s">
        <v>34621</v>
      </c>
      <c r="N701" s="1" t="s">
        <v>20</v>
      </c>
      <c r="O701" s="1" t="s">
        <v>21211</v>
      </c>
      <c r="P701" s="1" t="s">
        <v>34622</v>
      </c>
    </row>
    <row r="702" spans="1:16" x14ac:dyDescent="0.2">
      <c r="A702" s="1" t="s">
        <v>2794</v>
      </c>
      <c r="B702" s="1" t="s">
        <v>17</v>
      </c>
      <c r="C702" s="1" t="s">
        <v>13</v>
      </c>
      <c r="D702" s="1" t="s">
        <v>22755</v>
      </c>
      <c r="E702" s="1" t="s">
        <v>21917</v>
      </c>
      <c r="F702" s="1" t="s">
        <v>23</v>
      </c>
      <c r="G702" s="1" t="s">
        <v>13</v>
      </c>
      <c r="H702" s="1" t="s">
        <v>182</v>
      </c>
      <c r="I702" s="1" t="s">
        <v>182</v>
      </c>
      <c r="J702" s="1" t="s">
        <v>34063</v>
      </c>
      <c r="K702" s="1" t="s">
        <v>34091</v>
      </c>
      <c r="L702" s="1" t="s">
        <v>20</v>
      </c>
      <c r="M702" s="1" t="s">
        <v>34084</v>
      </c>
      <c r="N702" s="1" t="s">
        <v>20</v>
      </c>
      <c r="O702" s="1" t="s">
        <v>20830</v>
      </c>
      <c r="P702" s="1" t="s">
        <v>21324</v>
      </c>
    </row>
    <row r="703" spans="1:16" x14ac:dyDescent="0.2">
      <c r="A703" s="1" t="s">
        <v>2794</v>
      </c>
      <c r="B703" s="1" t="s">
        <v>17</v>
      </c>
      <c r="C703" s="1" t="s">
        <v>13</v>
      </c>
      <c r="D703" s="1" t="s">
        <v>20920</v>
      </c>
      <c r="E703" s="1" t="s">
        <v>20921</v>
      </c>
      <c r="F703" s="1" t="s">
        <v>23</v>
      </c>
      <c r="G703" s="1" t="s">
        <v>13</v>
      </c>
      <c r="H703" s="1" t="s">
        <v>28</v>
      </c>
      <c r="I703" s="1" t="s">
        <v>182</v>
      </c>
      <c r="J703" s="1" t="s">
        <v>20</v>
      </c>
      <c r="K703" s="1" t="s">
        <v>34153</v>
      </c>
      <c r="L703" s="1" t="s">
        <v>20</v>
      </c>
      <c r="M703" s="1" t="s">
        <v>20</v>
      </c>
      <c r="N703" s="1" t="s">
        <v>20</v>
      </c>
      <c r="O703" s="1" t="s">
        <v>21324</v>
      </c>
      <c r="P703" s="1" t="s">
        <v>21637</v>
      </c>
    </row>
    <row r="704" spans="1:16" x14ac:dyDescent="0.2">
      <c r="A704" s="1" t="s">
        <v>2818</v>
      </c>
      <c r="B704" s="1" t="s">
        <v>17</v>
      </c>
      <c r="C704" s="1" t="s">
        <v>13</v>
      </c>
      <c r="D704" s="1" t="s">
        <v>20798</v>
      </c>
      <c r="E704" s="1" t="s">
        <v>20799</v>
      </c>
      <c r="F704" s="1" t="s">
        <v>23</v>
      </c>
      <c r="G704" s="1" t="s">
        <v>18</v>
      </c>
      <c r="H704" s="1" t="s">
        <v>182</v>
      </c>
      <c r="I704" s="1" t="s">
        <v>182</v>
      </c>
      <c r="J704" s="1" t="s">
        <v>20</v>
      </c>
      <c r="K704" s="1" t="s">
        <v>34110</v>
      </c>
      <c r="L704" s="1" t="s">
        <v>34091</v>
      </c>
      <c r="M704" s="1" t="s">
        <v>34063</v>
      </c>
      <c r="N704" s="1" t="s">
        <v>20</v>
      </c>
      <c r="O704" s="1" t="s">
        <v>34365</v>
      </c>
      <c r="P704" s="1" t="s">
        <v>20827</v>
      </c>
    </row>
    <row r="705" spans="1:16" x14ac:dyDescent="0.2">
      <c r="A705" s="1" t="s">
        <v>2847</v>
      </c>
      <c r="B705" s="1" t="s">
        <v>17</v>
      </c>
      <c r="C705" s="1" t="s">
        <v>13</v>
      </c>
      <c r="D705" s="1" t="s">
        <v>27076</v>
      </c>
      <c r="E705" s="1" t="s">
        <v>21465</v>
      </c>
      <c r="F705" s="1" t="s">
        <v>23</v>
      </c>
      <c r="G705" s="1" t="s">
        <v>18</v>
      </c>
      <c r="H705" s="1" t="s">
        <v>69</v>
      </c>
      <c r="I705" s="1" t="s">
        <v>28</v>
      </c>
      <c r="J705" s="1" t="s">
        <v>20</v>
      </c>
      <c r="K705" s="1" t="s">
        <v>34599</v>
      </c>
      <c r="L705" s="1" t="s">
        <v>20</v>
      </c>
      <c r="M705" s="1" t="s">
        <v>34044</v>
      </c>
      <c r="N705" s="1" t="s">
        <v>20</v>
      </c>
      <c r="O705" s="1" t="s">
        <v>28529</v>
      </c>
      <c r="P705" s="1" t="s">
        <v>22026</v>
      </c>
    </row>
    <row r="706" spans="1:16" x14ac:dyDescent="0.2">
      <c r="A706" s="1" t="s">
        <v>2826</v>
      </c>
      <c r="B706" s="1" t="s">
        <v>17</v>
      </c>
      <c r="C706" s="1" t="s">
        <v>13</v>
      </c>
      <c r="D706" s="1" t="s">
        <v>20912</v>
      </c>
      <c r="E706" s="1" t="s">
        <v>20913</v>
      </c>
      <c r="F706" s="1" t="s">
        <v>15</v>
      </c>
      <c r="G706" s="1" t="s">
        <v>18</v>
      </c>
      <c r="H706" s="1" t="s">
        <v>149</v>
      </c>
      <c r="I706" s="1" t="s">
        <v>28</v>
      </c>
      <c r="J706" s="1" t="s">
        <v>34209</v>
      </c>
      <c r="K706" s="1" t="s">
        <v>34623</v>
      </c>
      <c r="L706" s="1" t="s">
        <v>34102</v>
      </c>
      <c r="M706" s="1" t="s">
        <v>34624</v>
      </c>
      <c r="N706" s="1" t="s">
        <v>20</v>
      </c>
      <c r="O706" s="1" t="s">
        <v>34625</v>
      </c>
      <c r="P706" s="1" t="s">
        <v>21239</v>
      </c>
    </row>
    <row r="707" spans="1:16" x14ac:dyDescent="0.2">
      <c r="A707" s="1" t="s">
        <v>2844</v>
      </c>
      <c r="B707" s="1" t="s">
        <v>17</v>
      </c>
      <c r="C707" s="1" t="s">
        <v>13</v>
      </c>
      <c r="D707" s="1" t="s">
        <v>20798</v>
      </c>
      <c r="E707" s="1" t="s">
        <v>20799</v>
      </c>
      <c r="F707" s="1" t="s">
        <v>23</v>
      </c>
      <c r="G707" s="1" t="s">
        <v>18</v>
      </c>
      <c r="H707" s="1" t="s">
        <v>149</v>
      </c>
      <c r="I707" s="1" t="s">
        <v>18</v>
      </c>
      <c r="J707" s="1" t="s">
        <v>20</v>
      </c>
      <c r="K707" s="1" t="s">
        <v>34626</v>
      </c>
      <c r="L707" s="1" t="s">
        <v>34204</v>
      </c>
      <c r="M707" s="1" t="s">
        <v>34091</v>
      </c>
      <c r="N707" s="1" t="s">
        <v>20</v>
      </c>
      <c r="O707" s="1" t="s">
        <v>34627</v>
      </c>
      <c r="P707" s="1" t="s">
        <v>21634</v>
      </c>
    </row>
    <row r="708" spans="1:16" x14ac:dyDescent="0.2">
      <c r="A708" s="1" t="s">
        <v>2812</v>
      </c>
      <c r="B708" s="1" t="s">
        <v>24</v>
      </c>
      <c r="C708" s="1" t="s">
        <v>13</v>
      </c>
      <c r="D708" s="1" t="s">
        <v>20798</v>
      </c>
      <c r="E708" s="1" t="s">
        <v>20984</v>
      </c>
      <c r="F708" s="1" t="s">
        <v>23</v>
      </c>
      <c r="G708" s="1" t="s">
        <v>18</v>
      </c>
      <c r="H708" s="1" t="s">
        <v>182</v>
      </c>
      <c r="I708" s="1" t="s">
        <v>28</v>
      </c>
      <c r="J708" s="1" t="s">
        <v>20</v>
      </c>
      <c r="K708" s="1" t="s">
        <v>34075</v>
      </c>
      <c r="L708" s="1" t="s">
        <v>34050</v>
      </c>
      <c r="M708" s="1" t="s">
        <v>34063</v>
      </c>
      <c r="N708" s="1" t="s">
        <v>20</v>
      </c>
      <c r="O708" s="1" t="s">
        <v>21634</v>
      </c>
      <c r="P708" s="1" t="s">
        <v>21301</v>
      </c>
    </row>
    <row r="709" spans="1:16" x14ac:dyDescent="0.2">
      <c r="A709" s="1" t="s">
        <v>2813</v>
      </c>
      <c r="B709" s="1" t="s">
        <v>17</v>
      </c>
      <c r="C709" s="1" t="s">
        <v>13</v>
      </c>
      <c r="D709" s="1" t="s">
        <v>20798</v>
      </c>
      <c r="E709" s="1" t="s">
        <v>20984</v>
      </c>
      <c r="F709" s="1" t="s">
        <v>23</v>
      </c>
      <c r="G709" s="1" t="s">
        <v>18</v>
      </c>
      <c r="H709" s="1" t="s">
        <v>69</v>
      </c>
      <c r="I709" s="1" t="s">
        <v>28</v>
      </c>
      <c r="J709" s="1" t="s">
        <v>20</v>
      </c>
      <c r="K709" s="1" t="s">
        <v>34091</v>
      </c>
      <c r="L709" s="1" t="s">
        <v>34064</v>
      </c>
      <c r="M709" s="1" t="s">
        <v>34075</v>
      </c>
      <c r="N709" s="1" t="s">
        <v>34269</v>
      </c>
      <c r="O709" s="1" t="s">
        <v>21239</v>
      </c>
      <c r="P709" s="1" t="s">
        <v>34174</v>
      </c>
    </row>
    <row r="710" spans="1:16" x14ac:dyDescent="0.2">
      <c r="A710" s="1" t="s">
        <v>2798</v>
      </c>
      <c r="B710" s="1" t="s">
        <v>17</v>
      </c>
      <c r="C710" s="1" t="s">
        <v>13</v>
      </c>
      <c r="D710" s="1" t="s">
        <v>20798</v>
      </c>
      <c r="E710" s="1" t="s">
        <v>20799</v>
      </c>
      <c r="F710" s="1" t="s">
        <v>23</v>
      </c>
      <c r="G710" s="1" t="s">
        <v>18</v>
      </c>
      <c r="H710" s="1" t="s">
        <v>117</v>
      </c>
      <c r="I710" s="1" t="s">
        <v>15</v>
      </c>
      <c r="J710" s="1" t="s">
        <v>20</v>
      </c>
      <c r="K710" s="1" t="s">
        <v>34084</v>
      </c>
      <c r="L710" s="1" t="s">
        <v>34047</v>
      </c>
      <c r="M710" s="1" t="s">
        <v>34628</v>
      </c>
      <c r="N710" s="1" t="s">
        <v>34106</v>
      </c>
      <c r="O710" s="1" t="s">
        <v>21936</v>
      </c>
      <c r="P710" s="1" t="s">
        <v>34629</v>
      </c>
    </row>
    <row r="711" spans="1:16" x14ac:dyDescent="0.2">
      <c r="A711" s="1" t="s">
        <v>2822</v>
      </c>
      <c r="B711" s="1" t="s">
        <v>17</v>
      </c>
      <c r="C711" s="1" t="s">
        <v>13</v>
      </c>
      <c r="D711" s="1" t="s">
        <v>20749</v>
      </c>
      <c r="E711" s="1" t="s">
        <v>21107</v>
      </c>
      <c r="F711" s="1" t="s">
        <v>23</v>
      </c>
      <c r="G711" s="1" t="s">
        <v>18</v>
      </c>
      <c r="H711" s="1" t="s">
        <v>116</v>
      </c>
      <c r="I711" s="1" t="s">
        <v>28</v>
      </c>
      <c r="J711" s="1" t="s">
        <v>20</v>
      </c>
      <c r="K711" s="1" t="s">
        <v>34153</v>
      </c>
      <c r="L711" s="1" t="s">
        <v>34072</v>
      </c>
      <c r="M711" s="1" t="s">
        <v>34072</v>
      </c>
      <c r="N711" s="1" t="s">
        <v>20</v>
      </c>
      <c r="O711" s="1" t="s">
        <v>22483</v>
      </c>
      <c r="P711" s="1" t="s">
        <v>20914</v>
      </c>
    </row>
    <row r="712" spans="1:16" x14ac:dyDescent="0.2">
      <c r="A712" s="1" t="s">
        <v>2958</v>
      </c>
      <c r="B712" s="1" t="s">
        <v>17</v>
      </c>
      <c r="C712" s="1" t="s">
        <v>13</v>
      </c>
      <c r="D712" s="1" t="s">
        <v>20798</v>
      </c>
      <c r="E712" s="1" t="s">
        <v>20984</v>
      </c>
      <c r="F712" s="1" t="s">
        <v>23</v>
      </c>
      <c r="G712" s="1" t="s">
        <v>18</v>
      </c>
      <c r="H712" s="1" t="s">
        <v>69</v>
      </c>
      <c r="I712" s="1" t="s">
        <v>28</v>
      </c>
      <c r="J712" s="1" t="s">
        <v>20</v>
      </c>
      <c r="K712" s="1" t="s">
        <v>34210</v>
      </c>
      <c r="L712" s="1" t="s">
        <v>34072</v>
      </c>
      <c r="M712" s="1" t="s">
        <v>34171</v>
      </c>
      <c r="N712" s="1" t="s">
        <v>20</v>
      </c>
      <c r="O712" s="1" t="s">
        <v>20741</v>
      </c>
      <c r="P712" s="1" t="s">
        <v>21032</v>
      </c>
    </row>
    <row r="713" spans="1:16" x14ac:dyDescent="0.2">
      <c r="A713" s="1" t="s">
        <v>2878</v>
      </c>
      <c r="B713" s="1" t="s">
        <v>17</v>
      </c>
      <c r="C713" s="1" t="s">
        <v>13</v>
      </c>
      <c r="D713" s="1" t="s">
        <v>20798</v>
      </c>
      <c r="E713" s="1" t="s">
        <v>20984</v>
      </c>
      <c r="F713" s="1" t="s">
        <v>23</v>
      </c>
      <c r="G713" s="1" t="s">
        <v>18</v>
      </c>
      <c r="H713" s="1" t="s">
        <v>69</v>
      </c>
      <c r="I713" s="1" t="s">
        <v>23</v>
      </c>
      <c r="J713" s="1" t="s">
        <v>20</v>
      </c>
      <c r="K713" s="1" t="s">
        <v>34073</v>
      </c>
      <c r="L713" s="1" t="s">
        <v>34466</v>
      </c>
      <c r="M713" s="1" t="s">
        <v>34060</v>
      </c>
      <c r="N713" s="1" t="s">
        <v>20</v>
      </c>
      <c r="O713" s="1" t="s">
        <v>21922</v>
      </c>
      <c r="P713" s="1" t="s">
        <v>20719</v>
      </c>
    </row>
    <row r="714" spans="1:16" x14ac:dyDescent="0.2">
      <c r="A714" s="1" t="s">
        <v>2878</v>
      </c>
      <c r="B714" s="1" t="s">
        <v>17</v>
      </c>
      <c r="C714" s="1" t="s">
        <v>18</v>
      </c>
      <c r="D714" s="1" t="s">
        <v>21045</v>
      </c>
      <c r="E714" s="1" t="s">
        <v>21009</v>
      </c>
      <c r="F714" s="1" t="s">
        <v>23</v>
      </c>
      <c r="G714" s="1" t="s">
        <v>18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34044</v>
      </c>
      <c r="M714" s="1" t="s">
        <v>20</v>
      </c>
      <c r="N714" s="1" t="s">
        <v>20</v>
      </c>
      <c r="O714" s="1" t="s">
        <v>22051</v>
      </c>
      <c r="P714" s="1" t="s">
        <v>20960</v>
      </c>
    </row>
    <row r="715" spans="1:16" x14ac:dyDescent="0.2">
      <c r="A715" s="1" t="s">
        <v>2901</v>
      </c>
      <c r="B715" s="1" t="s">
        <v>17</v>
      </c>
      <c r="C715" s="1" t="s">
        <v>13</v>
      </c>
      <c r="D715" s="1" t="s">
        <v>20798</v>
      </c>
      <c r="E715" s="1" t="s">
        <v>20984</v>
      </c>
      <c r="F715" s="1" t="s">
        <v>23</v>
      </c>
      <c r="G715" s="1" t="s">
        <v>18</v>
      </c>
      <c r="H715" s="1" t="s">
        <v>28</v>
      </c>
      <c r="I715" s="1" t="s">
        <v>28</v>
      </c>
      <c r="J715" s="1" t="s">
        <v>20</v>
      </c>
      <c r="K715" s="1" t="s">
        <v>34213</v>
      </c>
      <c r="L715" s="1" t="s">
        <v>34164</v>
      </c>
      <c r="M715" s="1" t="s">
        <v>34317</v>
      </c>
      <c r="N715" s="1" t="s">
        <v>20</v>
      </c>
      <c r="O715" s="1" t="s">
        <v>22204</v>
      </c>
      <c r="P715" s="1" t="s">
        <v>21301</v>
      </c>
    </row>
    <row r="716" spans="1:16" x14ac:dyDescent="0.2">
      <c r="A716" s="1" t="s">
        <v>2891</v>
      </c>
      <c r="B716" s="1" t="s">
        <v>17</v>
      </c>
      <c r="C716" s="1" t="s">
        <v>13</v>
      </c>
      <c r="D716" s="1" t="s">
        <v>22755</v>
      </c>
      <c r="E716" s="1" t="s">
        <v>21196</v>
      </c>
      <c r="F716" s="1" t="s">
        <v>15</v>
      </c>
      <c r="G716" s="1" t="s">
        <v>13</v>
      </c>
      <c r="H716" s="1" t="s">
        <v>13</v>
      </c>
      <c r="I716" s="1" t="s">
        <v>15</v>
      </c>
      <c r="J716" s="1" t="s">
        <v>34113</v>
      </c>
      <c r="K716" s="1" t="s">
        <v>34630</v>
      </c>
      <c r="L716" s="1" t="s">
        <v>34308</v>
      </c>
      <c r="M716" s="1" t="s">
        <v>34631</v>
      </c>
      <c r="N716" s="1" t="s">
        <v>20</v>
      </c>
      <c r="O716" s="1" t="s">
        <v>22653</v>
      </c>
      <c r="P716" s="1" t="s">
        <v>34632</v>
      </c>
    </row>
    <row r="717" spans="1:16" x14ac:dyDescent="0.2">
      <c r="A717" s="1" t="s">
        <v>2891</v>
      </c>
      <c r="B717" s="1" t="s">
        <v>17</v>
      </c>
      <c r="C717" s="1" t="s">
        <v>13</v>
      </c>
      <c r="D717" s="1" t="s">
        <v>24711</v>
      </c>
      <c r="E717" s="1" t="s">
        <v>20984</v>
      </c>
      <c r="F717" s="1" t="s">
        <v>23</v>
      </c>
      <c r="G717" s="1" t="s">
        <v>18</v>
      </c>
      <c r="H717" s="1" t="s">
        <v>149</v>
      </c>
      <c r="I717" s="1" t="s">
        <v>28</v>
      </c>
      <c r="J717" s="1" t="s">
        <v>20</v>
      </c>
      <c r="K717" s="1" t="s">
        <v>34466</v>
      </c>
      <c r="L717" s="1" t="s">
        <v>34063</v>
      </c>
      <c r="M717" s="1" t="s">
        <v>20</v>
      </c>
      <c r="N717" s="1" t="s">
        <v>20</v>
      </c>
      <c r="O717" s="1" t="s">
        <v>23872</v>
      </c>
      <c r="P717" s="1" t="s">
        <v>21297</v>
      </c>
    </row>
    <row r="718" spans="1:16" x14ac:dyDescent="0.2">
      <c r="A718" s="1" t="s">
        <v>2879</v>
      </c>
      <c r="B718" s="1" t="s">
        <v>17</v>
      </c>
      <c r="C718" s="1" t="s">
        <v>13</v>
      </c>
      <c r="D718" s="1" t="s">
        <v>24230</v>
      </c>
      <c r="E718" s="1" t="s">
        <v>22182</v>
      </c>
      <c r="F718" s="1" t="s">
        <v>23</v>
      </c>
      <c r="G718" s="1" t="s">
        <v>13</v>
      </c>
      <c r="H718" s="1" t="s">
        <v>103</v>
      </c>
      <c r="I718" s="1" t="s">
        <v>182</v>
      </c>
      <c r="J718" s="1" t="s">
        <v>20</v>
      </c>
      <c r="K718" s="1" t="s">
        <v>34633</v>
      </c>
      <c r="L718" s="1" t="s">
        <v>34091</v>
      </c>
      <c r="M718" s="1" t="s">
        <v>34240</v>
      </c>
      <c r="N718" s="1" t="s">
        <v>20</v>
      </c>
      <c r="O718" s="1" t="s">
        <v>32617</v>
      </c>
      <c r="P718" s="1" t="s">
        <v>26574</v>
      </c>
    </row>
    <row r="719" spans="1:16" x14ac:dyDescent="0.2">
      <c r="A719" s="1" t="s">
        <v>2930</v>
      </c>
      <c r="B719" s="1" t="s">
        <v>17</v>
      </c>
      <c r="C719" s="1" t="s">
        <v>13</v>
      </c>
      <c r="D719" s="1" t="s">
        <v>21695</v>
      </c>
      <c r="E719" s="1" t="s">
        <v>21696</v>
      </c>
      <c r="F719" s="1" t="s">
        <v>23</v>
      </c>
      <c r="G719" s="1" t="s">
        <v>18</v>
      </c>
      <c r="H719" s="1" t="s">
        <v>182</v>
      </c>
      <c r="I719" s="1" t="s">
        <v>12</v>
      </c>
      <c r="J719" s="1" t="s">
        <v>20</v>
      </c>
      <c r="K719" s="1" t="s">
        <v>34261</v>
      </c>
      <c r="L719" s="1" t="s">
        <v>20</v>
      </c>
      <c r="M719" s="1" t="s">
        <v>20</v>
      </c>
      <c r="N719" s="1" t="s">
        <v>20</v>
      </c>
      <c r="O719" s="1" t="s">
        <v>24041</v>
      </c>
      <c r="P719" s="1" t="s">
        <v>20881</v>
      </c>
    </row>
    <row r="720" spans="1:16" x14ac:dyDescent="0.2">
      <c r="A720" s="1" t="s">
        <v>2929</v>
      </c>
      <c r="B720" s="1" t="s">
        <v>17</v>
      </c>
      <c r="C720" s="1" t="s">
        <v>13</v>
      </c>
      <c r="D720" s="1" t="s">
        <v>21350</v>
      </c>
      <c r="E720" s="1" t="s">
        <v>22602</v>
      </c>
      <c r="F720" s="1" t="s">
        <v>23</v>
      </c>
      <c r="G720" s="1" t="s">
        <v>18</v>
      </c>
      <c r="H720" s="1" t="s">
        <v>69</v>
      </c>
      <c r="I720" s="1" t="s">
        <v>28</v>
      </c>
      <c r="J720" s="1" t="s">
        <v>20</v>
      </c>
      <c r="K720" s="1" t="s">
        <v>34049</v>
      </c>
      <c r="L720" s="1" t="s">
        <v>20</v>
      </c>
      <c r="M720" s="1" t="s">
        <v>34334</v>
      </c>
      <c r="N720" s="1" t="s">
        <v>20</v>
      </c>
      <c r="O720" s="1" t="s">
        <v>34634</v>
      </c>
      <c r="P720" s="1" t="s">
        <v>21271</v>
      </c>
    </row>
    <row r="721" spans="1:16" x14ac:dyDescent="0.2">
      <c r="A721" s="1" t="s">
        <v>2908</v>
      </c>
      <c r="B721" s="1" t="s">
        <v>17</v>
      </c>
      <c r="C721" s="1" t="s">
        <v>13</v>
      </c>
      <c r="D721" s="1" t="s">
        <v>20798</v>
      </c>
      <c r="E721" s="1" t="s">
        <v>20984</v>
      </c>
      <c r="F721" s="1" t="s">
        <v>23</v>
      </c>
      <c r="G721" s="1" t="s">
        <v>18</v>
      </c>
      <c r="H721" s="1" t="s">
        <v>116</v>
      </c>
      <c r="I721" s="1" t="s">
        <v>28</v>
      </c>
      <c r="J721" s="1" t="s">
        <v>20</v>
      </c>
      <c r="K721" s="1" t="s">
        <v>34635</v>
      </c>
      <c r="L721" s="1" t="s">
        <v>34102</v>
      </c>
      <c r="M721" s="1" t="s">
        <v>34063</v>
      </c>
      <c r="N721" s="1" t="s">
        <v>20</v>
      </c>
      <c r="O721" s="1" t="s">
        <v>34636</v>
      </c>
      <c r="P721" s="1" t="s">
        <v>22948</v>
      </c>
    </row>
    <row r="722" spans="1:16" x14ac:dyDescent="0.2">
      <c r="A722" s="1" t="s">
        <v>2939</v>
      </c>
      <c r="B722" s="1" t="s">
        <v>17</v>
      </c>
      <c r="C722" s="1" t="s">
        <v>13</v>
      </c>
      <c r="D722" s="1" t="s">
        <v>21229</v>
      </c>
      <c r="E722" s="1" t="s">
        <v>21594</v>
      </c>
      <c r="F722" s="1" t="s">
        <v>23</v>
      </c>
      <c r="G722" s="1" t="s">
        <v>18</v>
      </c>
      <c r="H722" s="1" t="s">
        <v>23</v>
      </c>
      <c r="I722" s="1" t="s">
        <v>12</v>
      </c>
      <c r="J722" s="1" t="s">
        <v>20</v>
      </c>
      <c r="K722" s="1" t="s">
        <v>34106</v>
      </c>
      <c r="L722" s="1" t="s">
        <v>34113</v>
      </c>
      <c r="M722" s="1" t="s">
        <v>20</v>
      </c>
      <c r="N722" s="1" t="s">
        <v>20</v>
      </c>
      <c r="O722" s="1" t="s">
        <v>21657</v>
      </c>
      <c r="P722" s="1" t="s">
        <v>21643</v>
      </c>
    </row>
    <row r="723" spans="1:16" x14ac:dyDescent="0.2">
      <c r="A723" s="1" t="s">
        <v>2888</v>
      </c>
      <c r="B723" s="1" t="s">
        <v>17</v>
      </c>
      <c r="C723" s="1" t="s">
        <v>13</v>
      </c>
      <c r="D723" s="1" t="s">
        <v>26042</v>
      </c>
      <c r="E723" s="1" t="s">
        <v>21056</v>
      </c>
      <c r="F723" s="1" t="s">
        <v>23</v>
      </c>
      <c r="G723" s="1" t="s">
        <v>18</v>
      </c>
      <c r="H723" s="1" t="s">
        <v>69</v>
      </c>
      <c r="I723" s="1" t="s">
        <v>28</v>
      </c>
      <c r="J723" s="1" t="s">
        <v>20</v>
      </c>
      <c r="K723" s="1" t="s">
        <v>34187</v>
      </c>
      <c r="L723" s="1" t="s">
        <v>34171</v>
      </c>
      <c r="M723" s="1" t="s">
        <v>34637</v>
      </c>
      <c r="N723" s="1" t="s">
        <v>20</v>
      </c>
      <c r="O723" s="1" t="s">
        <v>34638</v>
      </c>
      <c r="P723" s="1" t="s">
        <v>20914</v>
      </c>
    </row>
    <row r="724" spans="1:16" x14ac:dyDescent="0.2">
      <c r="A724" s="1" t="s">
        <v>2926</v>
      </c>
      <c r="B724" s="1" t="s">
        <v>17</v>
      </c>
      <c r="C724" s="1" t="s">
        <v>13</v>
      </c>
      <c r="D724" s="1" t="s">
        <v>27338</v>
      </c>
      <c r="E724" s="1" t="s">
        <v>21344</v>
      </c>
      <c r="F724" s="1" t="s">
        <v>15</v>
      </c>
      <c r="G724" s="1" t="s">
        <v>13</v>
      </c>
      <c r="H724" s="1" t="s">
        <v>23</v>
      </c>
      <c r="I724" s="1" t="s">
        <v>15</v>
      </c>
      <c r="J724" s="1" t="s">
        <v>34412</v>
      </c>
      <c r="K724" s="1" t="s">
        <v>34394</v>
      </c>
      <c r="L724" s="1" t="s">
        <v>20</v>
      </c>
      <c r="M724" s="1" t="s">
        <v>34639</v>
      </c>
      <c r="N724" s="1" t="s">
        <v>20</v>
      </c>
      <c r="O724" s="1" t="s">
        <v>21220</v>
      </c>
      <c r="P724" s="1" t="s">
        <v>25984</v>
      </c>
    </row>
    <row r="725" spans="1:16" x14ac:dyDescent="0.2">
      <c r="A725" s="1" t="s">
        <v>2931</v>
      </c>
      <c r="B725" s="1" t="s">
        <v>17</v>
      </c>
      <c r="C725" s="1" t="s">
        <v>13</v>
      </c>
      <c r="D725" s="1" t="s">
        <v>20798</v>
      </c>
      <c r="E725" s="1" t="s">
        <v>20984</v>
      </c>
      <c r="F725" s="1" t="s">
        <v>23</v>
      </c>
      <c r="G725" s="1" t="s">
        <v>18</v>
      </c>
      <c r="H725" s="1" t="s">
        <v>103</v>
      </c>
      <c r="I725" s="1" t="s">
        <v>28</v>
      </c>
      <c r="J725" s="1" t="s">
        <v>20</v>
      </c>
      <c r="K725" s="1" t="s">
        <v>34640</v>
      </c>
      <c r="L725" s="1" t="s">
        <v>34387</v>
      </c>
      <c r="M725" s="1" t="s">
        <v>34060</v>
      </c>
      <c r="N725" s="1" t="s">
        <v>20</v>
      </c>
      <c r="O725" s="1" t="s">
        <v>23897</v>
      </c>
      <c r="P725" s="1" t="s">
        <v>22954</v>
      </c>
    </row>
    <row r="726" spans="1:16" x14ac:dyDescent="0.2">
      <c r="A726" s="1" t="s">
        <v>2922</v>
      </c>
      <c r="B726" s="1" t="s">
        <v>17</v>
      </c>
      <c r="C726" s="1" t="s">
        <v>13</v>
      </c>
      <c r="D726" s="1" t="s">
        <v>20798</v>
      </c>
      <c r="E726" s="1" t="s">
        <v>20984</v>
      </c>
      <c r="F726" s="1" t="s">
        <v>23</v>
      </c>
      <c r="G726" s="1" t="s">
        <v>18</v>
      </c>
      <c r="H726" s="1" t="s">
        <v>12</v>
      </c>
      <c r="I726" s="1" t="s">
        <v>182</v>
      </c>
      <c r="J726" s="1" t="s">
        <v>20</v>
      </c>
      <c r="K726" s="1" t="s">
        <v>34081</v>
      </c>
      <c r="L726" s="1" t="s">
        <v>34060</v>
      </c>
      <c r="M726" s="1" t="s">
        <v>34576</v>
      </c>
      <c r="N726" s="1" t="s">
        <v>20</v>
      </c>
      <c r="O726" s="1" t="s">
        <v>34641</v>
      </c>
      <c r="P726" s="1" t="s">
        <v>21782</v>
      </c>
    </row>
    <row r="727" spans="1:16" x14ac:dyDescent="0.2">
      <c r="A727" s="1" t="s">
        <v>2915</v>
      </c>
      <c r="B727" s="1" t="s">
        <v>17</v>
      </c>
      <c r="C727" s="1" t="s">
        <v>13</v>
      </c>
      <c r="D727" s="1" t="s">
        <v>20798</v>
      </c>
      <c r="E727" s="1" t="s">
        <v>20984</v>
      </c>
      <c r="F727" s="1" t="s">
        <v>23</v>
      </c>
      <c r="G727" s="1" t="s">
        <v>18</v>
      </c>
      <c r="H727" s="1" t="s">
        <v>69</v>
      </c>
      <c r="I727" s="1" t="s">
        <v>28</v>
      </c>
      <c r="J727" s="1" t="s">
        <v>20</v>
      </c>
      <c r="K727" s="1" t="s">
        <v>34201</v>
      </c>
      <c r="L727" s="1" t="s">
        <v>34642</v>
      </c>
      <c r="M727" s="1" t="s">
        <v>34136</v>
      </c>
      <c r="N727" s="1" t="s">
        <v>20</v>
      </c>
      <c r="O727" s="1" t="s">
        <v>25973</v>
      </c>
      <c r="P727" s="1" t="s">
        <v>21104</v>
      </c>
    </row>
    <row r="728" spans="1:16" x14ac:dyDescent="0.2">
      <c r="A728" s="1" t="s">
        <v>2904</v>
      </c>
      <c r="B728" s="1" t="s">
        <v>17</v>
      </c>
      <c r="C728" s="1" t="s">
        <v>13</v>
      </c>
      <c r="D728" s="1" t="s">
        <v>27076</v>
      </c>
      <c r="E728" s="1" t="s">
        <v>21696</v>
      </c>
      <c r="F728" s="1" t="s">
        <v>23</v>
      </c>
      <c r="G728" s="1" t="s">
        <v>18</v>
      </c>
      <c r="H728" s="1" t="s">
        <v>69</v>
      </c>
      <c r="I728" s="1" t="s">
        <v>15</v>
      </c>
      <c r="J728" s="1" t="s">
        <v>20</v>
      </c>
      <c r="K728" s="1" t="s">
        <v>34187</v>
      </c>
      <c r="L728" s="1" t="s">
        <v>20</v>
      </c>
      <c r="M728" s="1" t="s">
        <v>34102</v>
      </c>
      <c r="N728" s="1" t="s">
        <v>20</v>
      </c>
      <c r="O728" s="1" t="s">
        <v>29904</v>
      </c>
      <c r="P728" s="1" t="s">
        <v>20815</v>
      </c>
    </row>
    <row r="729" spans="1:16" x14ac:dyDescent="0.2">
      <c r="A729" s="1" t="s">
        <v>2919</v>
      </c>
      <c r="B729" s="1" t="s">
        <v>17</v>
      </c>
      <c r="C729" s="1" t="s">
        <v>13</v>
      </c>
      <c r="D729" s="1" t="s">
        <v>21272</v>
      </c>
      <c r="E729" s="1" t="s">
        <v>20998</v>
      </c>
      <c r="F729" s="1" t="s">
        <v>23</v>
      </c>
      <c r="G729" s="1" t="s">
        <v>18</v>
      </c>
      <c r="H729" s="1" t="s">
        <v>62</v>
      </c>
      <c r="I729" s="1" t="s">
        <v>182</v>
      </c>
      <c r="J729" s="1" t="s">
        <v>20</v>
      </c>
      <c r="K729" s="1" t="s">
        <v>34643</v>
      </c>
      <c r="L729" s="1" t="s">
        <v>34102</v>
      </c>
      <c r="M729" s="1" t="s">
        <v>34261</v>
      </c>
      <c r="N729" s="1" t="s">
        <v>20</v>
      </c>
      <c r="O729" s="1" t="s">
        <v>33874</v>
      </c>
      <c r="P729" s="1" t="s">
        <v>22514</v>
      </c>
    </row>
    <row r="730" spans="1:16" x14ac:dyDescent="0.2">
      <c r="A730" s="1" t="s">
        <v>2902</v>
      </c>
      <c r="B730" s="1" t="s">
        <v>17</v>
      </c>
      <c r="C730" s="1" t="s">
        <v>13</v>
      </c>
      <c r="D730" s="1" t="s">
        <v>21200</v>
      </c>
      <c r="E730" s="1" t="s">
        <v>21578</v>
      </c>
      <c r="F730" s="1" t="s">
        <v>15</v>
      </c>
      <c r="G730" s="1" t="s">
        <v>18</v>
      </c>
      <c r="H730" s="1" t="s">
        <v>69</v>
      </c>
      <c r="I730" s="1" t="s">
        <v>28</v>
      </c>
      <c r="J730" s="1" t="s">
        <v>34102</v>
      </c>
      <c r="K730" s="1" t="s">
        <v>34201</v>
      </c>
      <c r="L730" s="1" t="s">
        <v>34153</v>
      </c>
      <c r="M730" s="1" t="s">
        <v>34091</v>
      </c>
      <c r="N730" s="1" t="s">
        <v>20</v>
      </c>
      <c r="O730" s="1" t="s">
        <v>21956</v>
      </c>
      <c r="P730" s="1" t="s">
        <v>24264</v>
      </c>
    </row>
    <row r="731" spans="1:16" x14ac:dyDescent="0.2">
      <c r="A731" s="1" t="s">
        <v>2881</v>
      </c>
      <c r="B731" s="1" t="s">
        <v>17</v>
      </c>
      <c r="C731" s="1" t="s">
        <v>13</v>
      </c>
      <c r="D731" s="1" t="s">
        <v>22755</v>
      </c>
      <c r="E731" s="1" t="s">
        <v>21196</v>
      </c>
      <c r="F731" s="1" t="s">
        <v>15</v>
      </c>
      <c r="G731" s="1" t="s">
        <v>13</v>
      </c>
      <c r="H731" s="1" t="s">
        <v>15</v>
      </c>
      <c r="I731" s="1" t="s">
        <v>23</v>
      </c>
      <c r="J731" s="1" t="s">
        <v>34169</v>
      </c>
      <c r="K731" s="1" t="s">
        <v>34644</v>
      </c>
      <c r="L731" s="1" t="s">
        <v>34459</v>
      </c>
      <c r="M731" s="1" t="s">
        <v>34645</v>
      </c>
      <c r="N731" s="1" t="s">
        <v>20</v>
      </c>
      <c r="O731" s="1" t="s">
        <v>23730</v>
      </c>
      <c r="P731" s="1" t="s">
        <v>21058</v>
      </c>
    </row>
    <row r="732" spans="1:16" x14ac:dyDescent="0.2">
      <c r="A732" s="1" t="s">
        <v>2952</v>
      </c>
      <c r="B732" s="1" t="s">
        <v>21</v>
      </c>
      <c r="C732" s="1" t="s">
        <v>13</v>
      </c>
      <c r="D732" s="1" t="s">
        <v>22450</v>
      </c>
      <c r="E732" s="1" t="s">
        <v>22574</v>
      </c>
      <c r="F732" s="1" t="s">
        <v>23</v>
      </c>
      <c r="G732" s="1" t="s">
        <v>18</v>
      </c>
      <c r="H732" s="1" t="s">
        <v>15</v>
      </c>
      <c r="I732" s="1" t="s">
        <v>182</v>
      </c>
      <c r="J732" s="1" t="s">
        <v>20</v>
      </c>
      <c r="K732" s="1" t="s">
        <v>20</v>
      </c>
      <c r="L732" s="1" t="s">
        <v>34102</v>
      </c>
      <c r="M732" s="1" t="s">
        <v>34045</v>
      </c>
      <c r="N732" s="1" t="s">
        <v>20</v>
      </c>
      <c r="O732" s="1" t="s">
        <v>22051</v>
      </c>
      <c r="P732" s="1" t="s">
        <v>20960</v>
      </c>
    </row>
    <row r="733" spans="1:16" x14ac:dyDescent="0.2">
      <c r="A733" s="1" t="s">
        <v>2894</v>
      </c>
      <c r="B733" s="1" t="s">
        <v>17</v>
      </c>
      <c r="C733" s="1" t="s">
        <v>13</v>
      </c>
      <c r="D733" s="1" t="s">
        <v>22755</v>
      </c>
      <c r="E733" s="1" t="s">
        <v>21196</v>
      </c>
      <c r="F733" s="1" t="s">
        <v>15</v>
      </c>
      <c r="G733" s="1" t="s">
        <v>13</v>
      </c>
      <c r="H733" s="1" t="s">
        <v>15</v>
      </c>
      <c r="I733" s="1" t="s">
        <v>18</v>
      </c>
      <c r="J733" s="1" t="s">
        <v>34045</v>
      </c>
      <c r="K733" s="1" t="s">
        <v>34445</v>
      </c>
      <c r="L733" s="1" t="s">
        <v>20</v>
      </c>
      <c r="M733" s="1" t="s">
        <v>34642</v>
      </c>
      <c r="N733" s="1" t="s">
        <v>20</v>
      </c>
      <c r="O733" s="1" t="s">
        <v>31281</v>
      </c>
      <c r="P733" s="1" t="s">
        <v>23439</v>
      </c>
    </row>
    <row r="734" spans="1:16" x14ac:dyDescent="0.2">
      <c r="A734" s="1" t="s">
        <v>2887</v>
      </c>
      <c r="B734" s="1" t="s">
        <v>17</v>
      </c>
      <c r="C734" s="1" t="s">
        <v>13</v>
      </c>
      <c r="D734" s="1" t="s">
        <v>21269</v>
      </c>
      <c r="E734" s="1" t="s">
        <v>20942</v>
      </c>
      <c r="F734" s="1" t="s">
        <v>15</v>
      </c>
      <c r="G734" s="1" t="s">
        <v>18</v>
      </c>
      <c r="H734" s="1" t="s">
        <v>149</v>
      </c>
      <c r="I734" s="1" t="s">
        <v>23</v>
      </c>
      <c r="J734" s="1" t="s">
        <v>34646</v>
      </c>
      <c r="K734" s="1" t="s">
        <v>34102</v>
      </c>
      <c r="L734" s="1" t="s">
        <v>34044</v>
      </c>
      <c r="M734" s="1" t="s">
        <v>20</v>
      </c>
      <c r="N734" s="1" t="s">
        <v>20</v>
      </c>
      <c r="O734" s="1" t="s">
        <v>34647</v>
      </c>
      <c r="P734" s="1" t="s">
        <v>22026</v>
      </c>
    </row>
    <row r="735" spans="1:16" x14ac:dyDescent="0.2">
      <c r="A735" s="1" t="s">
        <v>2979</v>
      </c>
      <c r="B735" s="1" t="s">
        <v>17</v>
      </c>
      <c r="C735" s="1" t="s">
        <v>13</v>
      </c>
      <c r="D735" s="1" t="s">
        <v>22755</v>
      </c>
      <c r="E735" s="1" t="s">
        <v>21196</v>
      </c>
      <c r="F735" s="1" t="s">
        <v>15</v>
      </c>
      <c r="G735" s="1" t="s">
        <v>13</v>
      </c>
      <c r="H735" s="1" t="s">
        <v>28</v>
      </c>
      <c r="I735" s="1" t="s">
        <v>15</v>
      </c>
      <c r="J735" s="1" t="s">
        <v>34060</v>
      </c>
      <c r="K735" s="1" t="s">
        <v>34648</v>
      </c>
      <c r="L735" s="1" t="s">
        <v>34445</v>
      </c>
      <c r="M735" s="1" t="s">
        <v>34193</v>
      </c>
      <c r="N735" s="1" t="s">
        <v>20</v>
      </c>
      <c r="O735" s="1" t="s">
        <v>22491</v>
      </c>
      <c r="P735" s="1" t="s">
        <v>21192</v>
      </c>
    </row>
    <row r="736" spans="1:16" x14ac:dyDescent="0.2">
      <c r="A736" s="1" t="s">
        <v>2981</v>
      </c>
      <c r="B736" s="1" t="s">
        <v>17</v>
      </c>
      <c r="C736" s="1" t="s">
        <v>13</v>
      </c>
      <c r="D736" s="1" t="s">
        <v>24010</v>
      </c>
      <c r="E736" s="1" t="s">
        <v>21171</v>
      </c>
      <c r="F736" s="1" t="s">
        <v>23</v>
      </c>
      <c r="G736" s="1" t="s">
        <v>18</v>
      </c>
      <c r="H736" s="1" t="s">
        <v>149</v>
      </c>
      <c r="I736" s="1" t="s">
        <v>182</v>
      </c>
      <c r="J736" s="1" t="s">
        <v>34091</v>
      </c>
      <c r="K736" s="1" t="s">
        <v>34382</v>
      </c>
      <c r="L736" s="1" t="s">
        <v>34269</v>
      </c>
      <c r="M736" s="1" t="s">
        <v>34490</v>
      </c>
      <c r="N736" s="1" t="s">
        <v>20</v>
      </c>
      <c r="O736" s="1" t="s">
        <v>25046</v>
      </c>
      <c r="P736" s="1" t="s">
        <v>20914</v>
      </c>
    </row>
    <row r="737" spans="1:16" x14ac:dyDescent="0.2">
      <c r="A737" s="1" t="s">
        <v>2945</v>
      </c>
      <c r="B737" s="1" t="s">
        <v>17</v>
      </c>
      <c r="C737" s="1" t="s">
        <v>13</v>
      </c>
      <c r="D737" s="1" t="s">
        <v>22755</v>
      </c>
      <c r="E737" s="1" t="s">
        <v>21196</v>
      </c>
      <c r="F737" s="1" t="s">
        <v>15</v>
      </c>
      <c r="G737" s="1" t="s">
        <v>13</v>
      </c>
      <c r="H737" s="1" t="s">
        <v>15</v>
      </c>
      <c r="I737" s="1" t="s">
        <v>28</v>
      </c>
      <c r="J737" s="1" t="s">
        <v>34044</v>
      </c>
      <c r="K737" s="1" t="s">
        <v>34423</v>
      </c>
      <c r="L737" s="1" t="s">
        <v>34649</v>
      </c>
      <c r="M737" s="1" t="s">
        <v>34650</v>
      </c>
      <c r="N737" s="1" t="s">
        <v>20</v>
      </c>
      <c r="O737" s="1" t="s">
        <v>21634</v>
      </c>
      <c r="P737" s="1" t="s">
        <v>34651</v>
      </c>
    </row>
    <row r="738" spans="1:16" x14ac:dyDescent="0.2">
      <c r="A738" s="1" t="s">
        <v>2946</v>
      </c>
      <c r="B738" s="1" t="s">
        <v>17</v>
      </c>
      <c r="C738" s="1" t="s">
        <v>13</v>
      </c>
      <c r="D738" s="1" t="s">
        <v>20798</v>
      </c>
      <c r="E738" s="1" t="s">
        <v>20984</v>
      </c>
      <c r="F738" s="1" t="s">
        <v>23</v>
      </c>
      <c r="G738" s="1" t="s">
        <v>18</v>
      </c>
      <c r="H738" s="1" t="s">
        <v>103</v>
      </c>
      <c r="I738" s="1" t="s">
        <v>28</v>
      </c>
      <c r="J738" s="1" t="s">
        <v>20</v>
      </c>
      <c r="K738" s="1" t="s">
        <v>34652</v>
      </c>
      <c r="L738" s="1" t="s">
        <v>34255</v>
      </c>
      <c r="M738" s="1" t="s">
        <v>34111</v>
      </c>
      <c r="N738" s="1" t="s">
        <v>20</v>
      </c>
      <c r="O738" s="1" t="s">
        <v>27824</v>
      </c>
      <c r="P738" s="1" t="s">
        <v>26674</v>
      </c>
    </row>
    <row r="739" spans="1:16" x14ac:dyDescent="0.2">
      <c r="A739" s="1" t="s">
        <v>2989</v>
      </c>
      <c r="B739" s="1" t="s">
        <v>17</v>
      </c>
      <c r="C739" s="1" t="s">
        <v>13</v>
      </c>
      <c r="D739" s="1" t="s">
        <v>21646</v>
      </c>
      <c r="E739" s="1" t="s">
        <v>21831</v>
      </c>
      <c r="F739" s="1" t="s">
        <v>23</v>
      </c>
      <c r="G739" s="1" t="s">
        <v>18</v>
      </c>
      <c r="H739" s="1" t="s">
        <v>69</v>
      </c>
      <c r="I739" s="1" t="s">
        <v>23</v>
      </c>
      <c r="J739" s="1" t="s">
        <v>20</v>
      </c>
      <c r="K739" s="1" t="s">
        <v>34102</v>
      </c>
      <c r="L739" s="1" t="s">
        <v>20</v>
      </c>
      <c r="M739" s="1" t="s">
        <v>34091</v>
      </c>
      <c r="N739" s="1" t="s">
        <v>34200</v>
      </c>
      <c r="O739" s="1" t="s">
        <v>22063</v>
      </c>
      <c r="P739" s="1" t="s">
        <v>22586</v>
      </c>
    </row>
    <row r="740" spans="1:16" x14ac:dyDescent="0.2">
      <c r="A740" s="1" t="s">
        <v>2989</v>
      </c>
      <c r="B740" s="1" t="s">
        <v>21</v>
      </c>
      <c r="C740" s="1" t="s">
        <v>13</v>
      </c>
      <c r="D740" s="1" t="s">
        <v>21646</v>
      </c>
      <c r="E740" s="1" t="s">
        <v>21831</v>
      </c>
      <c r="F740" s="1" t="s">
        <v>23</v>
      </c>
      <c r="G740" s="1" t="s">
        <v>18</v>
      </c>
      <c r="H740" s="1" t="s">
        <v>69</v>
      </c>
      <c r="I740" s="1" t="s">
        <v>23</v>
      </c>
      <c r="J740" s="1" t="s">
        <v>20</v>
      </c>
      <c r="K740" s="1" t="s">
        <v>34169</v>
      </c>
      <c r="L740" s="1" t="s">
        <v>20</v>
      </c>
      <c r="M740" s="1" t="s">
        <v>34500</v>
      </c>
      <c r="N740" s="1" t="s">
        <v>34653</v>
      </c>
      <c r="O740" s="1" t="s">
        <v>34654</v>
      </c>
      <c r="P740" s="1" t="s">
        <v>22945</v>
      </c>
    </row>
    <row r="741" spans="1:16" x14ac:dyDescent="0.2">
      <c r="A741" s="1" t="s">
        <v>2968</v>
      </c>
      <c r="B741" s="1" t="s">
        <v>17</v>
      </c>
      <c r="C741" s="1" t="s">
        <v>13</v>
      </c>
      <c r="D741" s="1" t="s">
        <v>27338</v>
      </c>
      <c r="E741" s="1" t="s">
        <v>21344</v>
      </c>
      <c r="F741" s="1" t="s">
        <v>15</v>
      </c>
      <c r="G741" s="1" t="s">
        <v>13</v>
      </c>
      <c r="H741" s="1" t="s">
        <v>15</v>
      </c>
      <c r="I741" s="1" t="s">
        <v>28</v>
      </c>
      <c r="J741" s="1" t="s">
        <v>34164</v>
      </c>
      <c r="K741" s="1" t="s">
        <v>34655</v>
      </c>
      <c r="L741" s="1" t="s">
        <v>20</v>
      </c>
      <c r="M741" s="1" t="s">
        <v>34102</v>
      </c>
      <c r="N741" s="1" t="s">
        <v>20</v>
      </c>
      <c r="O741" s="1" t="s">
        <v>21101</v>
      </c>
      <c r="P741" s="1" t="s">
        <v>34656</v>
      </c>
    </row>
    <row r="742" spans="1:16" x14ac:dyDescent="0.2">
      <c r="A742" s="1" t="s">
        <v>2969</v>
      </c>
      <c r="B742" s="1" t="s">
        <v>17</v>
      </c>
      <c r="C742" s="1" t="s">
        <v>13</v>
      </c>
      <c r="D742" s="1" t="s">
        <v>21182</v>
      </c>
      <c r="E742" s="1" t="s">
        <v>20799</v>
      </c>
      <c r="F742" s="1" t="s">
        <v>23</v>
      </c>
      <c r="G742" s="1" t="s">
        <v>18</v>
      </c>
      <c r="H742" s="1" t="s">
        <v>62</v>
      </c>
      <c r="I742" s="1" t="s">
        <v>28</v>
      </c>
      <c r="J742" s="1" t="s">
        <v>20</v>
      </c>
      <c r="K742" s="1" t="s">
        <v>34048</v>
      </c>
      <c r="L742" s="1" t="s">
        <v>34116</v>
      </c>
      <c r="M742" s="1" t="s">
        <v>34261</v>
      </c>
      <c r="N742" s="1" t="s">
        <v>20554</v>
      </c>
      <c r="O742" s="1" t="s">
        <v>27884</v>
      </c>
      <c r="P742" s="1" t="s">
        <v>34657</v>
      </c>
    </row>
    <row r="743" spans="1:16" x14ac:dyDescent="0.2">
      <c r="A743" s="1" t="s">
        <v>2999</v>
      </c>
      <c r="B743" s="1" t="s">
        <v>17</v>
      </c>
      <c r="C743" s="1" t="s">
        <v>13</v>
      </c>
      <c r="D743" s="1" t="s">
        <v>21571</v>
      </c>
      <c r="E743" s="1" t="s">
        <v>21609</v>
      </c>
      <c r="F743" s="1" t="s">
        <v>23</v>
      </c>
      <c r="G743" s="1" t="s">
        <v>18</v>
      </c>
      <c r="H743" s="1" t="s">
        <v>149</v>
      </c>
      <c r="I743" s="1" t="s">
        <v>23</v>
      </c>
      <c r="J743" s="1" t="s">
        <v>20</v>
      </c>
      <c r="K743" s="1" t="s">
        <v>34308</v>
      </c>
      <c r="L743" s="1" t="s">
        <v>20</v>
      </c>
      <c r="M743" s="1" t="s">
        <v>20</v>
      </c>
      <c r="N743" s="1" t="s">
        <v>20</v>
      </c>
      <c r="O743" s="1" t="s">
        <v>21104</v>
      </c>
      <c r="P743" s="1" t="s">
        <v>34658</v>
      </c>
    </row>
    <row r="744" spans="1:16" x14ac:dyDescent="0.2">
      <c r="A744" s="1" t="s">
        <v>3008</v>
      </c>
      <c r="B744" s="1" t="s">
        <v>17</v>
      </c>
      <c r="C744" s="1" t="s">
        <v>13</v>
      </c>
      <c r="D744" s="1" t="s">
        <v>20798</v>
      </c>
      <c r="E744" s="1" t="s">
        <v>20984</v>
      </c>
      <c r="F744" s="1" t="s">
        <v>23</v>
      </c>
      <c r="G744" s="1" t="s">
        <v>18</v>
      </c>
      <c r="H744" s="1" t="s">
        <v>149</v>
      </c>
      <c r="I744" s="1" t="s">
        <v>28</v>
      </c>
      <c r="J744" s="1" t="s">
        <v>20</v>
      </c>
      <c r="K744" s="1" t="s">
        <v>34659</v>
      </c>
      <c r="L744" s="1" t="s">
        <v>34169</v>
      </c>
      <c r="M744" s="1" t="s">
        <v>34060</v>
      </c>
      <c r="N744" s="1" t="s">
        <v>20</v>
      </c>
      <c r="O744" s="1" t="s">
        <v>34660</v>
      </c>
      <c r="P744" s="1" t="s">
        <v>22114</v>
      </c>
    </row>
    <row r="745" spans="1:16" x14ac:dyDescent="0.2">
      <c r="A745" s="1" t="s">
        <v>3009</v>
      </c>
      <c r="B745" s="1" t="s">
        <v>17</v>
      </c>
      <c r="C745" s="1" t="s">
        <v>13</v>
      </c>
      <c r="D745" s="1" t="s">
        <v>21182</v>
      </c>
      <c r="E745" s="1" t="s">
        <v>20799</v>
      </c>
      <c r="F745" s="1" t="s">
        <v>23</v>
      </c>
      <c r="G745" s="1" t="s">
        <v>18</v>
      </c>
      <c r="H745" s="1" t="s">
        <v>149</v>
      </c>
      <c r="I745" s="1" t="s">
        <v>28</v>
      </c>
      <c r="J745" s="1" t="s">
        <v>20</v>
      </c>
      <c r="K745" s="1" t="s">
        <v>34047</v>
      </c>
      <c r="L745" s="1" t="s">
        <v>34261</v>
      </c>
      <c r="M745" s="1" t="s">
        <v>34084</v>
      </c>
      <c r="N745" s="1" t="s">
        <v>20</v>
      </c>
      <c r="O745" s="1" t="s">
        <v>34661</v>
      </c>
      <c r="P745" s="1" t="s">
        <v>21992</v>
      </c>
    </row>
    <row r="746" spans="1:16" x14ac:dyDescent="0.2">
      <c r="A746" s="1" t="s">
        <v>2976</v>
      </c>
      <c r="B746" s="1" t="s">
        <v>17</v>
      </c>
      <c r="C746" s="1" t="s">
        <v>13</v>
      </c>
      <c r="D746" s="1" t="s">
        <v>22755</v>
      </c>
      <c r="E746" s="1" t="s">
        <v>21196</v>
      </c>
      <c r="F746" s="1" t="s">
        <v>15</v>
      </c>
      <c r="G746" s="1" t="s">
        <v>13</v>
      </c>
      <c r="H746" s="1" t="s">
        <v>15</v>
      </c>
      <c r="I746" s="1" t="s">
        <v>12</v>
      </c>
      <c r="J746" s="1" t="s">
        <v>34063</v>
      </c>
      <c r="K746" s="1" t="s">
        <v>34269</v>
      </c>
      <c r="L746" s="1" t="s">
        <v>34045</v>
      </c>
      <c r="M746" s="1" t="s">
        <v>34662</v>
      </c>
      <c r="N746" s="1" t="s">
        <v>20</v>
      </c>
      <c r="O746" s="1" t="s">
        <v>21032</v>
      </c>
      <c r="P746" s="1" t="s">
        <v>21052</v>
      </c>
    </row>
    <row r="747" spans="1:16" x14ac:dyDescent="0.2">
      <c r="A747" s="1" t="s">
        <v>2987</v>
      </c>
      <c r="B747" s="1" t="s">
        <v>17</v>
      </c>
      <c r="C747" s="1" t="s">
        <v>13</v>
      </c>
      <c r="D747" s="1" t="s">
        <v>22392</v>
      </c>
      <c r="E747" s="1" t="s">
        <v>20737</v>
      </c>
      <c r="F747" s="1" t="s">
        <v>23</v>
      </c>
      <c r="G747" s="1" t="s">
        <v>18</v>
      </c>
      <c r="H747" s="1" t="s">
        <v>69</v>
      </c>
      <c r="I747" s="1" t="s">
        <v>28</v>
      </c>
      <c r="J747" s="1" t="s">
        <v>20</v>
      </c>
      <c r="K747" s="1" t="s">
        <v>34663</v>
      </c>
      <c r="L747" s="1" t="s">
        <v>34394</v>
      </c>
      <c r="M747" s="1" t="s">
        <v>34316</v>
      </c>
      <c r="N747" s="1" t="s">
        <v>20</v>
      </c>
      <c r="O747" s="1" t="s">
        <v>28188</v>
      </c>
      <c r="P747" s="1" t="s">
        <v>21679</v>
      </c>
    </row>
    <row r="748" spans="1:16" x14ac:dyDescent="0.2">
      <c r="A748" s="1" t="s">
        <v>2988</v>
      </c>
      <c r="B748" s="1" t="s">
        <v>17</v>
      </c>
      <c r="C748" s="1" t="s">
        <v>13</v>
      </c>
      <c r="D748" s="1" t="s">
        <v>20749</v>
      </c>
      <c r="E748" s="1" t="s">
        <v>21107</v>
      </c>
      <c r="F748" s="1" t="s">
        <v>23</v>
      </c>
      <c r="G748" s="1" t="s">
        <v>18</v>
      </c>
      <c r="H748" s="1" t="s">
        <v>62</v>
      </c>
      <c r="I748" s="1" t="s">
        <v>182</v>
      </c>
      <c r="J748" s="1" t="s">
        <v>20</v>
      </c>
      <c r="K748" s="1" t="s">
        <v>34537</v>
      </c>
      <c r="L748" s="1" t="s">
        <v>34050</v>
      </c>
      <c r="M748" s="1" t="s">
        <v>34461</v>
      </c>
      <c r="N748" s="1" t="s">
        <v>20</v>
      </c>
      <c r="O748" s="1" t="s">
        <v>34664</v>
      </c>
      <c r="P748" s="1" t="s">
        <v>24140</v>
      </c>
    </row>
    <row r="749" spans="1:16" x14ac:dyDescent="0.2">
      <c r="A749" s="1" t="s">
        <v>2997</v>
      </c>
      <c r="B749" s="1" t="s">
        <v>17</v>
      </c>
      <c r="C749" s="1" t="s">
        <v>13</v>
      </c>
      <c r="D749" s="1" t="s">
        <v>21200</v>
      </c>
      <c r="E749" s="1" t="s">
        <v>21201</v>
      </c>
      <c r="F749" s="1" t="s">
        <v>23</v>
      </c>
      <c r="G749" s="1" t="s">
        <v>18</v>
      </c>
      <c r="H749" s="1" t="s">
        <v>149</v>
      </c>
      <c r="I749" s="1" t="s">
        <v>28</v>
      </c>
      <c r="J749" s="1" t="s">
        <v>20</v>
      </c>
      <c r="K749" s="1" t="s">
        <v>34466</v>
      </c>
      <c r="L749" s="1" t="s">
        <v>34273</v>
      </c>
      <c r="M749" s="1" t="s">
        <v>20</v>
      </c>
      <c r="N749" s="1" t="s">
        <v>20</v>
      </c>
      <c r="O749" s="1" t="s">
        <v>21712</v>
      </c>
      <c r="P749" s="1" t="s">
        <v>22255</v>
      </c>
    </row>
    <row r="750" spans="1:16" x14ac:dyDescent="0.2">
      <c r="A750" s="1" t="s">
        <v>2997</v>
      </c>
      <c r="B750" s="1" t="s">
        <v>17</v>
      </c>
      <c r="C750" s="1" t="s">
        <v>13</v>
      </c>
      <c r="D750" s="1" t="s">
        <v>22755</v>
      </c>
      <c r="E750" s="1" t="s">
        <v>21196</v>
      </c>
      <c r="F750" s="1" t="s">
        <v>15</v>
      </c>
      <c r="G750" s="1" t="s">
        <v>13</v>
      </c>
      <c r="H750" s="1" t="s">
        <v>12</v>
      </c>
      <c r="I750" s="1" t="s">
        <v>182</v>
      </c>
      <c r="J750" s="1" t="s">
        <v>34665</v>
      </c>
      <c r="K750" s="1" t="s">
        <v>34666</v>
      </c>
      <c r="L750" s="1" t="s">
        <v>20</v>
      </c>
      <c r="M750" s="1" t="s">
        <v>34667</v>
      </c>
      <c r="N750" s="1" t="s">
        <v>20</v>
      </c>
      <c r="O750" s="1" t="s">
        <v>22069</v>
      </c>
      <c r="P750" s="1" t="s">
        <v>34668</v>
      </c>
    </row>
    <row r="751" spans="1:16" x14ac:dyDescent="0.2">
      <c r="A751" s="1" t="s">
        <v>2998</v>
      </c>
      <c r="B751" s="1" t="s">
        <v>17</v>
      </c>
      <c r="C751" s="1" t="s">
        <v>13</v>
      </c>
      <c r="D751" s="1" t="s">
        <v>21094</v>
      </c>
      <c r="E751" s="1" t="s">
        <v>21311</v>
      </c>
      <c r="F751" s="1" t="s">
        <v>23</v>
      </c>
      <c r="G751" s="1" t="s">
        <v>18</v>
      </c>
      <c r="H751" s="1" t="s">
        <v>116</v>
      </c>
      <c r="I751" s="1" t="s">
        <v>28</v>
      </c>
      <c r="J751" s="1" t="s">
        <v>20</v>
      </c>
      <c r="K751" s="1" t="s">
        <v>34669</v>
      </c>
      <c r="L751" s="1" t="s">
        <v>20</v>
      </c>
      <c r="M751" s="1" t="s">
        <v>34060</v>
      </c>
      <c r="N751" s="1" t="s">
        <v>34084</v>
      </c>
      <c r="O751" s="1" t="s">
        <v>34670</v>
      </c>
      <c r="P751" s="1" t="s">
        <v>22971</v>
      </c>
    </row>
    <row r="752" spans="1:16" x14ac:dyDescent="0.2">
      <c r="A752" s="1" t="s">
        <v>2962</v>
      </c>
      <c r="B752" s="1" t="s">
        <v>21</v>
      </c>
      <c r="C752" s="1" t="s">
        <v>13</v>
      </c>
      <c r="D752" s="1" t="s">
        <v>23185</v>
      </c>
      <c r="E752" s="1" t="s">
        <v>21066</v>
      </c>
      <c r="F752" s="1" t="s">
        <v>15</v>
      </c>
      <c r="G752" s="1" t="s">
        <v>18</v>
      </c>
      <c r="H752" s="1" t="s">
        <v>116</v>
      </c>
      <c r="I752" s="1" t="s">
        <v>28</v>
      </c>
      <c r="J752" s="1" t="s">
        <v>34593</v>
      </c>
      <c r="K752" s="1" t="s">
        <v>34576</v>
      </c>
      <c r="L752" s="1" t="s">
        <v>34066</v>
      </c>
      <c r="M752" s="1" t="s">
        <v>34061</v>
      </c>
      <c r="N752" s="1" t="s">
        <v>34075</v>
      </c>
      <c r="O752" s="1" t="s">
        <v>34598</v>
      </c>
      <c r="P752" s="1" t="s">
        <v>22668</v>
      </c>
    </row>
    <row r="753" spans="1:16" x14ac:dyDescent="0.2">
      <c r="A753" s="1" t="s">
        <v>2963</v>
      </c>
      <c r="B753" s="1" t="s">
        <v>17</v>
      </c>
      <c r="C753" s="1" t="s">
        <v>13</v>
      </c>
      <c r="D753" s="1" t="s">
        <v>22755</v>
      </c>
      <c r="E753" s="1" t="s">
        <v>21196</v>
      </c>
      <c r="F753" s="1" t="s">
        <v>15</v>
      </c>
      <c r="G753" s="1" t="s">
        <v>13</v>
      </c>
      <c r="H753" s="1" t="s">
        <v>12</v>
      </c>
      <c r="I753" s="1" t="s">
        <v>182</v>
      </c>
      <c r="J753" s="1" t="s">
        <v>34577</v>
      </c>
      <c r="K753" s="1" t="s">
        <v>34045</v>
      </c>
      <c r="L753" s="1" t="s">
        <v>34574</v>
      </c>
      <c r="M753" s="1" t="s">
        <v>34671</v>
      </c>
      <c r="N753" s="1" t="s">
        <v>20</v>
      </c>
      <c r="O753" s="1" t="s">
        <v>20881</v>
      </c>
      <c r="P753" s="1" t="s">
        <v>34672</v>
      </c>
    </row>
    <row r="754" spans="1:16" x14ac:dyDescent="0.2">
      <c r="A754" s="1" t="s">
        <v>3010</v>
      </c>
      <c r="B754" s="1" t="s">
        <v>24</v>
      </c>
      <c r="C754" s="1" t="s">
        <v>13</v>
      </c>
      <c r="D754" s="1" t="s">
        <v>20749</v>
      </c>
      <c r="E754" s="1" t="s">
        <v>20750</v>
      </c>
      <c r="F754" s="1" t="s">
        <v>23</v>
      </c>
      <c r="G754" s="1" t="s">
        <v>18</v>
      </c>
      <c r="H754" s="1" t="s">
        <v>69</v>
      </c>
      <c r="I754" s="1" t="s">
        <v>28</v>
      </c>
      <c r="J754" s="1" t="s">
        <v>20</v>
      </c>
      <c r="K754" s="1" t="s">
        <v>34673</v>
      </c>
      <c r="L754" s="1" t="s">
        <v>34072</v>
      </c>
      <c r="M754" s="1" t="s">
        <v>34674</v>
      </c>
      <c r="N754" s="1" t="s">
        <v>20</v>
      </c>
      <c r="O754" s="1" t="s">
        <v>34675</v>
      </c>
      <c r="P754" s="1" t="s">
        <v>22948</v>
      </c>
    </row>
    <row r="755" spans="1:16" x14ac:dyDescent="0.2">
      <c r="A755" s="1" t="s">
        <v>3013</v>
      </c>
      <c r="B755" s="1" t="s">
        <v>17</v>
      </c>
      <c r="C755" s="1" t="s">
        <v>13</v>
      </c>
      <c r="D755" s="1" t="s">
        <v>21739</v>
      </c>
      <c r="E755" s="1" t="s">
        <v>21009</v>
      </c>
      <c r="F755" s="1" t="s">
        <v>15</v>
      </c>
      <c r="G755" s="1" t="s">
        <v>18</v>
      </c>
      <c r="H755" s="1" t="s">
        <v>149</v>
      </c>
      <c r="I755" s="1" t="s">
        <v>15</v>
      </c>
      <c r="J755" s="1" t="s">
        <v>34599</v>
      </c>
      <c r="K755" s="1" t="s">
        <v>34075</v>
      </c>
      <c r="L755" s="1" t="s">
        <v>34044</v>
      </c>
      <c r="M755" s="1" t="s">
        <v>20</v>
      </c>
      <c r="N755" s="1" t="s">
        <v>20</v>
      </c>
      <c r="O755" s="1" t="s">
        <v>28606</v>
      </c>
      <c r="P755" s="1" t="s">
        <v>22564</v>
      </c>
    </row>
    <row r="756" spans="1:16" x14ac:dyDescent="0.2">
      <c r="A756" s="1" t="s">
        <v>3018</v>
      </c>
      <c r="B756" s="1" t="s">
        <v>17</v>
      </c>
      <c r="C756" s="1" t="s">
        <v>13</v>
      </c>
      <c r="D756" s="1" t="s">
        <v>21019</v>
      </c>
      <c r="E756" s="1" t="s">
        <v>20858</v>
      </c>
      <c r="F756" s="1" t="s">
        <v>23</v>
      </c>
      <c r="G756" s="1" t="s">
        <v>18</v>
      </c>
      <c r="H756" s="1" t="s">
        <v>12</v>
      </c>
      <c r="I756" s="1" t="s">
        <v>12</v>
      </c>
      <c r="J756" s="1" t="s">
        <v>20</v>
      </c>
      <c r="K756" s="1" t="s">
        <v>34061</v>
      </c>
      <c r="L756" s="1" t="s">
        <v>34102</v>
      </c>
      <c r="M756" s="1" t="s">
        <v>34430</v>
      </c>
      <c r="N756" s="1" t="s">
        <v>20</v>
      </c>
      <c r="O756" s="1" t="s">
        <v>32742</v>
      </c>
      <c r="P756" s="1" t="s">
        <v>21324</v>
      </c>
    </row>
    <row r="757" spans="1:16" x14ac:dyDescent="0.2">
      <c r="A757" s="1" t="s">
        <v>3018</v>
      </c>
      <c r="B757" s="1" t="s">
        <v>17</v>
      </c>
      <c r="C757" s="1" t="s">
        <v>13</v>
      </c>
      <c r="D757" s="1" t="s">
        <v>21359</v>
      </c>
      <c r="E757" s="1" t="s">
        <v>20858</v>
      </c>
      <c r="F757" s="1" t="s">
        <v>15</v>
      </c>
      <c r="G757" s="1" t="s">
        <v>18</v>
      </c>
      <c r="H757" s="1" t="s">
        <v>149</v>
      </c>
      <c r="I757" s="1" t="s">
        <v>15</v>
      </c>
      <c r="J757" s="1" t="s">
        <v>34676</v>
      </c>
      <c r="K757" s="1" t="s">
        <v>34204</v>
      </c>
      <c r="L757" s="1" t="s">
        <v>34548</v>
      </c>
      <c r="M757" s="1" t="s">
        <v>34201</v>
      </c>
      <c r="N757" s="1" t="s">
        <v>20</v>
      </c>
      <c r="O757" s="1" t="s">
        <v>34677</v>
      </c>
      <c r="P757" s="1" t="s">
        <v>25733</v>
      </c>
    </row>
    <row r="758" spans="1:16" x14ac:dyDescent="0.2">
      <c r="A758" s="1" t="s">
        <v>3019</v>
      </c>
      <c r="B758" s="1" t="s">
        <v>17</v>
      </c>
      <c r="C758" s="1" t="s">
        <v>13</v>
      </c>
      <c r="D758" s="1" t="s">
        <v>21695</v>
      </c>
      <c r="E758" s="1" t="s">
        <v>21696</v>
      </c>
      <c r="F758" s="1" t="s">
        <v>23</v>
      </c>
      <c r="G758" s="1" t="s">
        <v>18</v>
      </c>
      <c r="H758" s="1" t="s">
        <v>116</v>
      </c>
      <c r="I758" s="1" t="s">
        <v>28</v>
      </c>
      <c r="J758" s="1" t="s">
        <v>20</v>
      </c>
      <c r="K758" s="1" t="s">
        <v>34678</v>
      </c>
      <c r="L758" s="1" t="s">
        <v>34066</v>
      </c>
      <c r="M758" s="1" t="s">
        <v>34066</v>
      </c>
      <c r="N758" s="1" t="s">
        <v>20</v>
      </c>
      <c r="O758" s="1" t="s">
        <v>34679</v>
      </c>
      <c r="P758" s="1" t="s">
        <v>21564</v>
      </c>
    </row>
    <row r="759" spans="1:16" x14ac:dyDescent="0.2">
      <c r="A759" s="1" t="s">
        <v>3022</v>
      </c>
      <c r="B759" s="1" t="s">
        <v>17</v>
      </c>
      <c r="C759" s="1" t="s">
        <v>13</v>
      </c>
      <c r="D759" s="1" t="s">
        <v>21229</v>
      </c>
      <c r="E759" s="1" t="s">
        <v>21594</v>
      </c>
      <c r="F759" s="1" t="s">
        <v>23</v>
      </c>
      <c r="G759" s="1" t="s">
        <v>18</v>
      </c>
      <c r="H759" s="1" t="s">
        <v>103</v>
      </c>
      <c r="I759" s="1" t="s">
        <v>28</v>
      </c>
      <c r="J759" s="1" t="s">
        <v>20</v>
      </c>
      <c r="K759" s="1" t="s">
        <v>34050</v>
      </c>
      <c r="L759" s="1" t="s">
        <v>34273</v>
      </c>
      <c r="M759" s="1" t="s">
        <v>34060</v>
      </c>
      <c r="N759" s="1" t="s">
        <v>20</v>
      </c>
      <c r="O759" s="1" t="s">
        <v>22707</v>
      </c>
      <c r="P759" s="1" t="s">
        <v>23730</v>
      </c>
    </row>
    <row r="760" spans="1:16" x14ac:dyDescent="0.2">
      <c r="A760" s="1" t="s">
        <v>2947</v>
      </c>
      <c r="B760" s="1" t="s">
        <v>17</v>
      </c>
      <c r="C760" s="1" t="s">
        <v>13</v>
      </c>
      <c r="D760" s="1" t="s">
        <v>21577</v>
      </c>
      <c r="E760" s="1" t="s">
        <v>21578</v>
      </c>
      <c r="F760" s="1" t="s">
        <v>15</v>
      </c>
      <c r="G760" s="1" t="s">
        <v>18</v>
      </c>
      <c r="H760" s="1" t="s">
        <v>116</v>
      </c>
      <c r="I760" s="1" t="s">
        <v>23</v>
      </c>
      <c r="J760" s="1" t="s">
        <v>34274</v>
      </c>
      <c r="K760" s="1" t="s">
        <v>34680</v>
      </c>
      <c r="L760" s="1" t="s">
        <v>34063</v>
      </c>
      <c r="M760" s="1" t="s">
        <v>34075</v>
      </c>
      <c r="N760" s="1" t="s">
        <v>20</v>
      </c>
      <c r="O760" s="1" t="s">
        <v>34681</v>
      </c>
      <c r="P760" s="1" t="s">
        <v>21231</v>
      </c>
    </row>
    <row r="761" spans="1:16" x14ac:dyDescent="0.2">
      <c r="A761" s="1" t="s">
        <v>3026</v>
      </c>
      <c r="B761" s="1" t="s">
        <v>17</v>
      </c>
      <c r="C761" s="1" t="s">
        <v>13</v>
      </c>
      <c r="D761" s="1" t="s">
        <v>20749</v>
      </c>
      <c r="E761" s="1" t="s">
        <v>21107</v>
      </c>
      <c r="F761" s="1" t="s">
        <v>23</v>
      </c>
      <c r="G761" s="1" t="s">
        <v>18</v>
      </c>
      <c r="H761" s="1" t="s">
        <v>103</v>
      </c>
      <c r="I761" s="1" t="s">
        <v>182</v>
      </c>
      <c r="J761" s="1" t="s">
        <v>20</v>
      </c>
      <c r="K761" s="1" t="s">
        <v>34682</v>
      </c>
      <c r="L761" s="1" t="s">
        <v>34060</v>
      </c>
      <c r="M761" s="1" t="s">
        <v>34164</v>
      </c>
      <c r="N761" s="1" t="s">
        <v>20</v>
      </c>
      <c r="O761" s="1" t="s">
        <v>34683</v>
      </c>
      <c r="P761" s="1" t="s">
        <v>24041</v>
      </c>
    </row>
    <row r="762" spans="1:16" x14ac:dyDescent="0.2">
      <c r="A762" s="1" t="s">
        <v>3015</v>
      </c>
      <c r="B762" s="1" t="s">
        <v>17</v>
      </c>
      <c r="C762" s="1" t="s">
        <v>13</v>
      </c>
      <c r="D762" s="1" t="s">
        <v>27076</v>
      </c>
      <c r="E762" s="1" t="s">
        <v>21696</v>
      </c>
      <c r="F762" s="1" t="s">
        <v>23</v>
      </c>
      <c r="G762" s="1" t="s">
        <v>18</v>
      </c>
      <c r="H762" s="1" t="s">
        <v>69</v>
      </c>
      <c r="I762" s="1" t="s">
        <v>28</v>
      </c>
      <c r="J762" s="1" t="s">
        <v>20</v>
      </c>
      <c r="K762" s="1" t="s">
        <v>34154</v>
      </c>
      <c r="L762" s="1" t="s">
        <v>20</v>
      </c>
      <c r="M762" s="1" t="s">
        <v>34106</v>
      </c>
      <c r="N762" s="1" t="s">
        <v>20</v>
      </c>
      <c r="O762" s="1" t="s">
        <v>22976</v>
      </c>
      <c r="P762" s="1" t="s">
        <v>21259</v>
      </c>
    </row>
    <row r="763" spans="1:16" x14ac:dyDescent="0.2">
      <c r="A763" s="1" t="s">
        <v>3023</v>
      </c>
      <c r="B763" s="1" t="s">
        <v>17</v>
      </c>
      <c r="C763" s="1" t="s">
        <v>13</v>
      </c>
      <c r="D763" s="1" t="s">
        <v>21045</v>
      </c>
      <c r="E763" s="1" t="s">
        <v>21009</v>
      </c>
      <c r="F763" s="1" t="s">
        <v>15</v>
      </c>
      <c r="G763" s="1" t="s">
        <v>18</v>
      </c>
      <c r="H763" s="1" t="s">
        <v>149</v>
      </c>
      <c r="I763" s="1" t="s">
        <v>28</v>
      </c>
      <c r="J763" s="1" t="s">
        <v>34275</v>
      </c>
      <c r="K763" s="1" t="s">
        <v>34044</v>
      </c>
      <c r="L763" s="1" t="s">
        <v>34445</v>
      </c>
      <c r="M763" s="1" t="s">
        <v>20</v>
      </c>
      <c r="N763" s="1" t="s">
        <v>20</v>
      </c>
      <c r="O763" s="1" t="s">
        <v>34684</v>
      </c>
      <c r="P763" s="1" t="s">
        <v>22524</v>
      </c>
    </row>
    <row r="764" spans="1:16" x14ac:dyDescent="0.2">
      <c r="A764" s="1" t="s">
        <v>3025</v>
      </c>
      <c r="B764" s="1" t="s">
        <v>17</v>
      </c>
      <c r="C764" s="1" t="s">
        <v>13</v>
      </c>
      <c r="D764" s="1" t="s">
        <v>22755</v>
      </c>
      <c r="E764" s="1" t="s">
        <v>21196</v>
      </c>
      <c r="F764" s="1" t="s">
        <v>15</v>
      </c>
      <c r="G764" s="1" t="s">
        <v>13</v>
      </c>
      <c r="H764" s="1" t="s">
        <v>12</v>
      </c>
      <c r="I764" s="1" t="s">
        <v>12</v>
      </c>
      <c r="J764" s="1" t="s">
        <v>34642</v>
      </c>
      <c r="K764" s="1" t="s">
        <v>34685</v>
      </c>
      <c r="L764" s="1" t="s">
        <v>34463</v>
      </c>
      <c r="M764" s="1" t="s">
        <v>34686</v>
      </c>
      <c r="N764" s="1" t="s">
        <v>20</v>
      </c>
      <c r="O764" s="1" t="s">
        <v>34687</v>
      </c>
      <c r="P764" s="1" t="s">
        <v>34688</v>
      </c>
    </row>
    <row r="765" spans="1:16" x14ac:dyDescent="0.2">
      <c r="A765" s="1" t="s">
        <v>3025</v>
      </c>
      <c r="B765" s="1" t="s">
        <v>17</v>
      </c>
      <c r="C765" s="1" t="s">
        <v>13</v>
      </c>
      <c r="D765" s="1" t="s">
        <v>22803</v>
      </c>
      <c r="E765" s="1" t="s">
        <v>22804</v>
      </c>
      <c r="F765" s="1" t="s">
        <v>23</v>
      </c>
      <c r="G765" s="1" t="s">
        <v>13</v>
      </c>
      <c r="H765" s="1" t="s">
        <v>15</v>
      </c>
      <c r="I765" s="1" t="s">
        <v>12</v>
      </c>
      <c r="J765" s="1" t="s">
        <v>20</v>
      </c>
      <c r="K765" s="1" t="s">
        <v>34045</v>
      </c>
      <c r="L765" s="1" t="s">
        <v>34066</v>
      </c>
      <c r="M765" s="1" t="s">
        <v>20</v>
      </c>
      <c r="N765" s="1" t="s">
        <v>20</v>
      </c>
      <c r="O765" s="1" t="s">
        <v>21211</v>
      </c>
      <c r="P765" s="1" t="s">
        <v>23050</v>
      </c>
    </row>
    <row r="766" spans="1:16" x14ac:dyDescent="0.2">
      <c r="A766" s="1" t="s">
        <v>3027</v>
      </c>
      <c r="B766" s="1" t="s">
        <v>17</v>
      </c>
      <c r="C766" s="1" t="s">
        <v>13</v>
      </c>
      <c r="D766" s="1" t="s">
        <v>22755</v>
      </c>
      <c r="E766" s="1" t="s">
        <v>21196</v>
      </c>
      <c r="F766" s="1" t="s">
        <v>15</v>
      </c>
      <c r="G766" s="1" t="s">
        <v>13</v>
      </c>
      <c r="H766" s="1" t="s">
        <v>23</v>
      </c>
      <c r="I766" s="1" t="s">
        <v>15</v>
      </c>
      <c r="J766" s="1" t="s">
        <v>34046</v>
      </c>
      <c r="K766" s="1" t="s">
        <v>34430</v>
      </c>
      <c r="L766" s="1" t="s">
        <v>34218</v>
      </c>
      <c r="M766" s="1" t="s">
        <v>34689</v>
      </c>
      <c r="N766" s="1" t="s">
        <v>20</v>
      </c>
      <c r="O766" s="1" t="s">
        <v>20924</v>
      </c>
      <c r="P766" s="1" t="s">
        <v>34690</v>
      </c>
    </row>
    <row r="767" spans="1:16" x14ac:dyDescent="0.2">
      <c r="A767" s="1" t="s">
        <v>2970</v>
      </c>
      <c r="B767" s="1" t="s">
        <v>17</v>
      </c>
      <c r="C767" s="1" t="s">
        <v>13</v>
      </c>
      <c r="D767" s="1" t="s">
        <v>21416</v>
      </c>
      <c r="E767" s="1" t="s">
        <v>20742</v>
      </c>
      <c r="F767" s="1" t="s">
        <v>23</v>
      </c>
      <c r="G767" s="1" t="s">
        <v>18</v>
      </c>
      <c r="H767" s="1" t="s">
        <v>69</v>
      </c>
      <c r="I767" s="1" t="s">
        <v>28</v>
      </c>
      <c r="J767" s="1" t="s">
        <v>20</v>
      </c>
      <c r="K767" s="1" t="s">
        <v>34548</v>
      </c>
      <c r="L767" s="1" t="s">
        <v>34171</v>
      </c>
      <c r="M767" s="1" t="s">
        <v>34691</v>
      </c>
      <c r="N767" s="1" t="s">
        <v>20</v>
      </c>
      <c r="O767" s="1" t="s">
        <v>22477</v>
      </c>
      <c r="P767" s="1" t="s">
        <v>21001</v>
      </c>
    </row>
    <row r="768" spans="1:16" x14ac:dyDescent="0.2">
      <c r="A768" s="1" t="s">
        <v>2972</v>
      </c>
      <c r="B768" s="1" t="s">
        <v>17</v>
      </c>
      <c r="C768" s="1" t="s">
        <v>13</v>
      </c>
      <c r="D768" s="1" t="s">
        <v>20749</v>
      </c>
      <c r="E768" s="1" t="s">
        <v>20962</v>
      </c>
      <c r="F768" s="1" t="s">
        <v>23</v>
      </c>
      <c r="G768" s="1" t="s">
        <v>18</v>
      </c>
      <c r="H768" s="1" t="s">
        <v>69</v>
      </c>
      <c r="I768" s="1" t="s">
        <v>28</v>
      </c>
      <c r="J768" s="1" t="s">
        <v>20</v>
      </c>
      <c r="K768" s="1" t="s">
        <v>34669</v>
      </c>
      <c r="L768" s="1" t="s">
        <v>34050</v>
      </c>
      <c r="M768" s="1" t="s">
        <v>34190</v>
      </c>
      <c r="N768" s="1" t="s">
        <v>34113</v>
      </c>
      <c r="O768" s="1" t="s">
        <v>34692</v>
      </c>
      <c r="P768" s="1" t="s">
        <v>21930</v>
      </c>
    </row>
    <row r="769" spans="1:16" x14ac:dyDescent="0.2">
      <c r="A769" s="1" t="s">
        <v>3029</v>
      </c>
      <c r="B769" s="1" t="s">
        <v>17</v>
      </c>
      <c r="C769" s="1" t="s">
        <v>13</v>
      </c>
      <c r="D769" s="1" t="s">
        <v>21170</v>
      </c>
      <c r="E769" s="1" t="s">
        <v>21171</v>
      </c>
      <c r="F769" s="1" t="s">
        <v>23</v>
      </c>
      <c r="G769" s="1" t="s">
        <v>18</v>
      </c>
      <c r="H769" s="1" t="s">
        <v>69</v>
      </c>
      <c r="I769" s="1" t="s">
        <v>182</v>
      </c>
      <c r="J769" s="1" t="s">
        <v>20</v>
      </c>
      <c r="K769" s="1" t="s">
        <v>34693</v>
      </c>
      <c r="L769" s="1" t="s">
        <v>20</v>
      </c>
      <c r="M769" s="1" t="s">
        <v>34069</v>
      </c>
      <c r="N769" s="1" t="s">
        <v>34106</v>
      </c>
      <c r="O769" s="1" t="s">
        <v>34694</v>
      </c>
      <c r="P769" s="1" t="s">
        <v>22114</v>
      </c>
    </row>
    <row r="770" spans="1:16" x14ac:dyDescent="0.2">
      <c r="A770" s="1" t="s">
        <v>3030</v>
      </c>
      <c r="B770" s="1" t="s">
        <v>17</v>
      </c>
      <c r="C770" s="1" t="s">
        <v>13</v>
      </c>
      <c r="D770" s="1" t="s">
        <v>20749</v>
      </c>
      <c r="E770" s="1" t="s">
        <v>23173</v>
      </c>
      <c r="F770" s="1" t="s">
        <v>15</v>
      </c>
      <c r="G770" s="1" t="s">
        <v>18</v>
      </c>
      <c r="H770" s="1" t="s">
        <v>149</v>
      </c>
      <c r="I770" s="1" t="s">
        <v>28</v>
      </c>
      <c r="J770" s="1" t="s">
        <v>34047</v>
      </c>
      <c r="K770" s="1" t="s">
        <v>34695</v>
      </c>
      <c r="L770" s="1" t="s">
        <v>20</v>
      </c>
      <c r="M770" s="1" t="s">
        <v>34059</v>
      </c>
      <c r="N770" s="1" t="s">
        <v>34269</v>
      </c>
      <c r="O770" s="1" t="s">
        <v>34696</v>
      </c>
      <c r="P770" s="1" t="s">
        <v>22632</v>
      </c>
    </row>
    <row r="771" spans="1:16" x14ac:dyDescent="0.2">
      <c r="A771" s="1" t="s">
        <v>3030</v>
      </c>
      <c r="B771" s="1" t="s">
        <v>17</v>
      </c>
      <c r="C771" s="1" t="s">
        <v>13</v>
      </c>
      <c r="D771" s="1" t="s">
        <v>22755</v>
      </c>
      <c r="E771" s="1" t="s">
        <v>21196</v>
      </c>
      <c r="F771" s="1" t="s">
        <v>15</v>
      </c>
      <c r="G771" s="1" t="s">
        <v>13</v>
      </c>
      <c r="H771" s="1" t="s">
        <v>12</v>
      </c>
      <c r="I771" s="1" t="s">
        <v>12</v>
      </c>
      <c r="J771" s="1" t="s">
        <v>34113</v>
      </c>
      <c r="K771" s="1" t="s">
        <v>34114</v>
      </c>
      <c r="L771" s="1" t="s">
        <v>34308</v>
      </c>
      <c r="M771" s="1" t="s">
        <v>34697</v>
      </c>
      <c r="N771" s="1" t="s">
        <v>20</v>
      </c>
      <c r="O771" s="1" t="s">
        <v>22726</v>
      </c>
      <c r="P771" s="1" t="s">
        <v>33228</v>
      </c>
    </row>
    <row r="772" spans="1:16" x14ac:dyDescent="0.2">
      <c r="A772" s="1" t="s">
        <v>3031</v>
      </c>
      <c r="B772" s="1" t="s">
        <v>17</v>
      </c>
      <c r="C772" s="1" t="s">
        <v>13</v>
      </c>
      <c r="D772" s="1" t="s">
        <v>22755</v>
      </c>
      <c r="E772" s="1" t="s">
        <v>21196</v>
      </c>
      <c r="F772" s="1" t="s">
        <v>15</v>
      </c>
      <c r="G772" s="1" t="s">
        <v>13</v>
      </c>
      <c r="H772" s="1" t="s">
        <v>18</v>
      </c>
      <c r="I772" s="1" t="s">
        <v>182</v>
      </c>
      <c r="J772" s="1" t="s">
        <v>34698</v>
      </c>
      <c r="K772" s="1" t="s">
        <v>34218</v>
      </c>
      <c r="L772" s="1" t="s">
        <v>34513</v>
      </c>
      <c r="M772" s="1" t="s">
        <v>34058</v>
      </c>
      <c r="N772" s="1" t="s">
        <v>20</v>
      </c>
      <c r="O772" s="1" t="s">
        <v>21738</v>
      </c>
      <c r="P772" s="1" t="s">
        <v>34699</v>
      </c>
    </row>
    <row r="773" spans="1:16" x14ac:dyDescent="0.2">
      <c r="A773" s="1" t="s">
        <v>3032</v>
      </c>
      <c r="B773" s="1" t="s">
        <v>17</v>
      </c>
      <c r="C773" s="1" t="s">
        <v>13</v>
      </c>
      <c r="D773" s="1" t="s">
        <v>27076</v>
      </c>
      <c r="E773" s="1" t="s">
        <v>21696</v>
      </c>
      <c r="F773" s="1" t="s">
        <v>23</v>
      </c>
      <c r="G773" s="1" t="s">
        <v>18</v>
      </c>
      <c r="H773" s="1" t="s">
        <v>62</v>
      </c>
      <c r="I773" s="1" t="s">
        <v>182</v>
      </c>
      <c r="J773" s="1" t="s">
        <v>20</v>
      </c>
      <c r="K773" s="1" t="s">
        <v>34700</v>
      </c>
      <c r="L773" s="1" t="s">
        <v>34091</v>
      </c>
      <c r="M773" s="1" t="s">
        <v>34060</v>
      </c>
      <c r="N773" s="1" t="s">
        <v>20</v>
      </c>
      <c r="O773" s="1" t="s">
        <v>34701</v>
      </c>
      <c r="P773" s="1" t="s">
        <v>24242</v>
      </c>
    </row>
    <row r="774" spans="1:16" x14ac:dyDescent="0.2">
      <c r="A774" s="1" t="s">
        <v>3033</v>
      </c>
      <c r="B774" s="1" t="s">
        <v>17</v>
      </c>
      <c r="C774" s="1" t="s">
        <v>13</v>
      </c>
      <c r="D774" s="1" t="s">
        <v>23745</v>
      </c>
      <c r="E774" s="1" t="s">
        <v>20716</v>
      </c>
      <c r="F774" s="1" t="s">
        <v>15</v>
      </c>
      <c r="G774" s="1" t="s">
        <v>18</v>
      </c>
      <c r="H774" s="1" t="s">
        <v>28</v>
      </c>
      <c r="I774" s="1" t="s">
        <v>28</v>
      </c>
      <c r="J774" s="1" t="s">
        <v>34702</v>
      </c>
      <c r="K774" s="1" t="s">
        <v>34240</v>
      </c>
      <c r="L774" s="1" t="s">
        <v>34176</v>
      </c>
      <c r="M774" s="1" t="s">
        <v>34213</v>
      </c>
      <c r="N774" s="1" t="s">
        <v>20</v>
      </c>
      <c r="O774" s="1" t="s">
        <v>26053</v>
      </c>
      <c r="P774" s="1" t="s">
        <v>24270</v>
      </c>
    </row>
    <row r="775" spans="1:16" x14ac:dyDescent="0.2">
      <c r="A775" s="1" t="s">
        <v>3033</v>
      </c>
      <c r="B775" s="1" t="s">
        <v>21</v>
      </c>
      <c r="C775" s="1" t="s">
        <v>13</v>
      </c>
      <c r="D775" s="1" t="s">
        <v>21168</v>
      </c>
      <c r="E775" s="1" t="s">
        <v>22363</v>
      </c>
      <c r="F775" s="1" t="s">
        <v>23</v>
      </c>
      <c r="G775" s="1" t="s">
        <v>18</v>
      </c>
      <c r="H775" s="1" t="s">
        <v>15</v>
      </c>
      <c r="I775" s="1" t="s">
        <v>28</v>
      </c>
      <c r="J775" s="1" t="s">
        <v>20</v>
      </c>
      <c r="K775" s="1" t="s">
        <v>34063</v>
      </c>
      <c r="L775" s="1" t="s">
        <v>34102</v>
      </c>
      <c r="M775" s="1" t="s">
        <v>34230</v>
      </c>
      <c r="N775" s="1" t="s">
        <v>20</v>
      </c>
      <c r="O775" s="1" t="s">
        <v>27873</v>
      </c>
      <c r="P775" s="1" t="s">
        <v>20789</v>
      </c>
    </row>
    <row r="776" spans="1:16" x14ac:dyDescent="0.2">
      <c r="A776" s="1" t="s">
        <v>3037</v>
      </c>
      <c r="B776" s="1" t="s">
        <v>17</v>
      </c>
      <c r="C776" s="1" t="s">
        <v>13</v>
      </c>
      <c r="D776" s="1" t="s">
        <v>21272</v>
      </c>
      <c r="E776" s="1" t="s">
        <v>20998</v>
      </c>
      <c r="F776" s="1" t="s">
        <v>23</v>
      </c>
      <c r="G776" s="1" t="s">
        <v>18</v>
      </c>
      <c r="H776" s="1" t="s">
        <v>103</v>
      </c>
      <c r="I776" s="1" t="s">
        <v>182</v>
      </c>
      <c r="J776" s="1" t="s">
        <v>20</v>
      </c>
      <c r="K776" s="1" t="s">
        <v>34703</v>
      </c>
      <c r="L776" s="1" t="s">
        <v>34044</v>
      </c>
      <c r="M776" s="1" t="s">
        <v>34164</v>
      </c>
      <c r="N776" s="1" t="s">
        <v>20</v>
      </c>
      <c r="O776" s="1" t="s">
        <v>29755</v>
      </c>
      <c r="P776" s="1" t="s">
        <v>21952</v>
      </c>
    </row>
    <row r="777" spans="1:16" x14ac:dyDescent="0.2">
      <c r="A777" s="1" t="s">
        <v>3039</v>
      </c>
      <c r="B777" s="1" t="s">
        <v>17</v>
      </c>
      <c r="C777" s="1" t="s">
        <v>13</v>
      </c>
      <c r="D777" s="1" t="s">
        <v>27076</v>
      </c>
      <c r="E777" s="1" t="s">
        <v>21696</v>
      </c>
      <c r="F777" s="1" t="s">
        <v>23</v>
      </c>
      <c r="G777" s="1" t="s">
        <v>18</v>
      </c>
      <c r="H777" s="1" t="s">
        <v>69</v>
      </c>
      <c r="I777" s="1" t="s">
        <v>28</v>
      </c>
      <c r="J777" s="1" t="s">
        <v>20</v>
      </c>
      <c r="K777" s="1" t="s">
        <v>34362</v>
      </c>
      <c r="L777" s="1" t="s">
        <v>20</v>
      </c>
      <c r="M777" s="1" t="s">
        <v>34045</v>
      </c>
      <c r="N777" s="1" t="s">
        <v>20</v>
      </c>
      <c r="O777" s="1" t="s">
        <v>24672</v>
      </c>
      <c r="P777" s="1" t="s">
        <v>20815</v>
      </c>
    </row>
    <row r="778" spans="1:16" x14ac:dyDescent="0.2">
      <c r="A778" s="1" t="s">
        <v>3053</v>
      </c>
      <c r="B778" s="1" t="s">
        <v>17</v>
      </c>
      <c r="C778" s="1" t="s">
        <v>13</v>
      </c>
      <c r="D778" s="1" t="s">
        <v>22755</v>
      </c>
      <c r="E778" s="1" t="s">
        <v>21196</v>
      </c>
      <c r="F778" s="1" t="s">
        <v>15</v>
      </c>
      <c r="G778" s="1" t="s">
        <v>13</v>
      </c>
      <c r="H778" s="1" t="s">
        <v>23</v>
      </c>
      <c r="I778" s="1" t="s">
        <v>12</v>
      </c>
      <c r="J778" s="1" t="s">
        <v>34076</v>
      </c>
      <c r="K778" s="1" t="s">
        <v>34412</v>
      </c>
      <c r="L778" s="1" t="s">
        <v>34114</v>
      </c>
      <c r="M778" s="1" t="s">
        <v>34704</v>
      </c>
      <c r="N778" s="1" t="s">
        <v>20</v>
      </c>
      <c r="O778" s="1" t="s">
        <v>20890</v>
      </c>
      <c r="P778" s="1" t="s">
        <v>34705</v>
      </c>
    </row>
    <row r="779" spans="1:16" x14ac:dyDescent="0.2">
      <c r="A779" s="1" t="s">
        <v>3054</v>
      </c>
      <c r="B779" s="1" t="s">
        <v>17</v>
      </c>
      <c r="C779" s="1" t="s">
        <v>13</v>
      </c>
      <c r="D779" s="1" t="s">
        <v>20749</v>
      </c>
      <c r="E779" s="1" t="s">
        <v>21736</v>
      </c>
      <c r="F779" s="1" t="s">
        <v>23</v>
      </c>
      <c r="G779" s="1" t="s">
        <v>18</v>
      </c>
      <c r="H779" s="1" t="s">
        <v>62</v>
      </c>
      <c r="I779" s="1" t="s">
        <v>182</v>
      </c>
      <c r="J779" s="1" t="s">
        <v>20</v>
      </c>
      <c r="K779" s="1" t="s">
        <v>34706</v>
      </c>
      <c r="L779" s="1" t="s">
        <v>20</v>
      </c>
      <c r="M779" s="1" t="s">
        <v>34047</v>
      </c>
      <c r="N779" s="1" t="s">
        <v>34171</v>
      </c>
      <c r="O779" s="1" t="s">
        <v>34707</v>
      </c>
      <c r="P779" s="1" t="s">
        <v>30046</v>
      </c>
    </row>
    <row r="780" spans="1:16" x14ac:dyDescent="0.2">
      <c r="A780" s="1" t="s">
        <v>3057</v>
      </c>
      <c r="B780" s="1" t="s">
        <v>17</v>
      </c>
      <c r="C780" s="1" t="s">
        <v>18</v>
      </c>
      <c r="D780" s="1" t="s">
        <v>21262</v>
      </c>
      <c r="E780" s="1" t="s">
        <v>21263</v>
      </c>
      <c r="F780" s="1" t="s">
        <v>23</v>
      </c>
      <c r="G780" s="1" t="s">
        <v>18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34044</v>
      </c>
      <c r="M780" s="1" t="s">
        <v>20</v>
      </c>
      <c r="N780" s="1" t="s">
        <v>20</v>
      </c>
      <c r="O780" s="1" t="s">
        <v>21220</v>
      </c>
      <c r="P780" s="1" t="s">
        <v>20808</v>
      </c>
    </row>
    <row r="781" spans="1:16" x14ac:dyDescent="0.2">
      <c r="A781" s="1" t="s">
        <v>3057</v>
      </c>
      <c r="B781" s="1" t="s">
        <v>17</v>
      </c>
      <c r="C781" s="1" t="s">
        <v>13</v>
      </c>
      <c r="D781" s="1" t="s">
        <v>20798</v>
      </c>
      <c r="E781" s="1" t="s">
        <v>20984</v>
      </c>
      <c r="F781" s="1" t="s">
        <v>23</v>
      </c>
      <c r="G781" s="1" t="s">
        <v>18</v>
      </c>
      <c r="H781" s="1" t="s">
        <v>69</v>
      </c>
      <c r="I781" s="1" t="s">
        <v>28</v>
      </c>
      <c r="J781" s="1" t="s">
        <v>20</v>
      </c>
      <c r="K781" s="1" t="s">
        <v>34081</v>
      </c>
      <c r="L781" s="1" t="s">
        <v>34060</v>
      </c>
      <c r="M781" s="1" t="s">
        <v>34317</v>
      </c>
      <c r="N781" s="1" t="s">
        <v>20</v>
      </c>
      <c r="O781" s="1" t="s">
        <v>21561</v>
      </c>
      <c r="P781" s="1" t="s">
        <v>21637</v>
      </c>
    </row>
    <row r="782" spans="1:16" x14ac:dyDescent="0.2">
      <c r="A782" s="1" t="s">
        <v>3058</v>
      </c>
      <c r="B782" s="1" t="s">
        <v>17</v>
      </c>
      <c r="C782" s="1" t="s">
        <v>13</v>
      </c>
      <c r="D782" s="1" t="s">
        <v>21045</v>
      </c>
      <c r="E782" s="1" t="s">
        <v>21009</v>
      </c>
      <c r="F782" s="1" t="s">
        <v>15</v>
      </c>
      <c r="G782" s="1" t="s">
        <v>18</v>
      </c>
      <c r="H782" s="1" t="s">
        <v>69</v>
      </c>
      <c r="I782" s="1" t="s">
        <v>23</v>
      </c>
      <c r="J782" s="1" t="s">
        <v>34201</v>
      </c>
      <c r="K782" s="1" t="s">
        <v>20</v>
      </c>
      <c r="L782" s="1" t="s">
        <v>34063</v>
      </c>
      <c r="M782" s="1" t="s">
        <v>20</v>
      </c>
      <c r="N782" s="1" t="s">
        <v>20</v>
      </c>
      <c r="O782" s="1" t="s">
        <v>24290</v>
      </c>
      <c r="P782" s="1" t="s">
        <v>24695</v>
      </c>
    </row>
    <row r="783" spans="1:16" x14ac:dyDescent="0.2">
      <c r="A783" s="1" t="s">
        <v>3060</v>
      </c>
      <c r="B783" s="1" t="s">
        <v>17</v>
      </c>
      <c r="C783" s="1" t="s">
        <v>13</v>
      </c>
      <c r="D783" s="1" t="s">
        <v>20798</v>
      </c>
      <c r="E783" s="1" t="s">
        <v>20984</v>
      </c>
      <c r="F783" s="1" t="s">
        <v>23</v>
      </c>
      <c r="G783" s="1" t="s">
        <v>18</v>
      </c>
      <c r="H783" s="1" t="s">
        <v>28</v>
      </c>
      <c r="I783" s="1" t="s">
        <v>28</v>
      </c>
      <c r="J783" s="1" t="s">
        <v>20</v>
      </c>
      <c r="K783" s="1" t="s">
        <v>34708</v>
      </c>
      <c r="L783" s="1" t="s">
        <v>34066</v>
      </c>
      <c r="M783" s="1" t="s">
        <v>34066</v>
      </c>
      <c r="N783" s="1" t="s">
        <v>20</v>
      </c>
      <c r="O783" s="1" t="s">
        <v>22505</v>
      </c>
      <c r="P783" s="1" t="s">
        <v>22605</v>
      </c>
    </row>
    <row r="784" spans="1:16" x14ac:dyDescent="0.2">
      <c r="A784" s="1" t="s">
        <v>3060</v>
      </c>
      <c r="B784" s="1" t="s">
        <v>21</v>
      </c>
      <c r="C784" s="1" t="s">
        <v>13</v>
      </c>
      <c r="D784" s="1" t="s">
        <v>21359</v>
      </c>
      <c r="E784" s="1" t="s">
        <v>21360</v>
      </c>
      <c r="F784" s="1" t="s">
        <v>23</v>
      </c>
      <c r="G784" s="1" t="s">
        <v>18</v>
      </c>
      <c r="H784" s="1" t="s">
        <v>15</v>
      </c>
      <c r="I784" s="1" t="s">
        <v>182</v>
      </c>
      <c r="J784" s="1" t="s">
        <v>20</v>
      </c>
      <c r="K784" s="1" t="s">
        <v>34548</v>
      </c>
      <c r="L784" s="1" t="s">
        <v>34066</v>
      </c>
      <c r="M784" s="1" t="s">
        <v>20</v>
      </c>
      <c r="N784" s="1" t="s">
        <v>20</v>
      </c>
      <c r="O784" s="1" t="s">
        <v>22764</v>
      </c>
      <c r="P784" s="1" t="s">
        <v>20789</v>
      </c>
    </row>
    <row r="785" spans="1:16" x14ac:dyDescent="0.2">
      <c r="A785" s="1" t="s">
        <v>3061</v>
      </c>
      <c r="B785" s="1" t="s">
        <v>17</v>
      </c>
      <c r="C785" s="1" t="s">
        <v>13</v>
      </c>
      <c r="D785" s="1" t="s">
        <v>21033</v>
      </c>
      <c r="E785" s="1" t="s">
        <v>21034</v>
      </c>
      <c r="F785" s="1" t="s">
        <v>23</v>
      </c>
      <c r="G785" s="1" t="s">
        <v>18</v>
      </c>
      <c r="H785" s="1" t="s">
        <v>69</v>
      </c>
      <c r="I785" s="1" t="s">
        <v>28</v>
      </c>
      <c r="J785" s="1" t="s">
        <v>20</v>
      </c>
      <c r="K785" s="1" t="s">
        <v>34072</v>
      </c>
      <c r="L785" s="1" t="s">
        <v>34111</v>
      </c>
      <c r="M785" s="1" t="s">
        <v>34110</v>
      </c>
      <c r="N785" s="1" t="s">
        <v>34091</v>
      </c>
      <c r="O785" s="1" t="s">
        <v>22686</v>
      </c>
      <c r="P785" s="1" t="s">
        <v>27534</v>
      </c>
    </row>
    <row r="786" spans="1:16" x14ac:dyDescent="0.2">
      <c r="A786" s="1" t="s">
        <v>3063</v>
      </c>
      <c r="B786" s="1" t="s">
        <v>17</v>
      </c>
      <c r="C786" s="1" t="s">
        <v>13</v>
      </c>
      <c r="D786" s="1" t="s">
        <v>22426</v>
      </c>
      <c r="E786" s="1" t="s">
        <v>22710</v>
      </c>
      <c r="F786" s="1" t="s">
        <v>15</v>
      </c>
      <c r="G786" s="1" t="s">
        <v>18</v>
      </c>
      <c r="H786" s="1" t="s">
        <v>149</v>
      </c>
      <c r="I786" s="1" t="s">
        <v>28</v>
      </c>
      <c r="J786" s="1" t="s">
        <v>34213</v>
      </c>
      <c r="K786" s="1" t="s">
        <v>34304</v>
      </c>
      <c r="L786" s="1" t="s">
        <v>20</v>
      </c>
      <c r="M786" s="1" t="s">
        <v>34060</v>
      </c>
      <c r="N786" s="1" t="s">
        <v>34046</v>
      </c>
      <c r="O786" s="1" t="s">
        <v>34709</v>
      </c>
      <c r="P786" s="1" t="s">
        <v>21265</v>
      </c>
    </row>
    <row r="787" spans="1:16" x14ac:dyDescent="0.2">
      <c r="A787" s="1" t="s">
        <v>3067</v>
      </c>
      <c r="B787" s="1" t="s">
        <v>17</v>
      </c>
      <c r="C787" s="1" t="s">
        <v>13</v>
      </c>
      <c r="D787" s="1" t="s">
        <v>24460</v>
      </c>
      <c r="E787" s="1" t="s">
        <v>20750</v>
      </c>
      <c r="F787" s="1" t="s">
        <v>15</v>
      </c>
      <c r="G787" s="1" t="s">
        <v>18</v>
      </c>
      <c r="H787" s="1" t="s">
        <v>103</v>
      </c>
      <c r="I787" s="1" t="s">
        <v>28</v>
      </c>
      <c r="J787" s="1" t="s">
        <v>34261</v>
      </c>
      <c r="K787" s="1" t="s">
        <v>34246</v>
      </c>
      <c r="L787" s="1" t="s">
        <v>34190</v>
      </c>
      <c r="M787" s="1" t="s">
        <v>34050</v>
      </c>
      <c r="N787" s="1" t="s">
        <v>20</v>
      </c>
      <c r="O787" s="1" t="s">
        <v>34710</v>
      </c>
      <c r="P787" s="1" t="s">
        <v>24695</v>
      </c>
    </row>
    <row r="788" spans="1:16" x14ac:dyDescent="0.2">
      <c r="A788" s="1" t="s">
        <v>3068</v>
      </c>
      <c r="B788" s="1" t="s">
        <v>17</v>
      </c>
      <c r="C788" s="1" t="s">
        <v>13</v>
      </c>
      <c r="D788" s="1" t="s">
        <v>27076</v>
      </c>
      <c r="E788" s="1" t="s">
        <v>21696</v>
      </c>
      <c r="F788" s="1" t="s">
        <v>23</v>
      </c>
      <c r="G788" s="1" t="s">
        <v>18</v>
      </c>
      <c r="H788" s="1" t="s">
        <v>149</v>
      </c>
      <c r="I788" s="1" t="s">
        <v>28</v>
      </c>
      <c r="J788" s="1" t="s">
        <v>20</v>
      </c>
      <c r="K788" s="1" t="s">
        <v>34061</v>
      </c>
      <c r="L788" s="1" t="s">
        <v>34574</v>
      </c>
      <c r="M788" s="1" t="s">
        <v>20</v>
      </c>
      <c r="N788" s="1" t="s">
        <v>20</v>
      </c>
      <c r="O788" s="1" t="s">
        <v>31267</v>
      </c>
      <c r="P788" s="1" t="s">
        <v>20826</v>
      </c>
    </row>
    <row r="789" spans="1:16" x14ac:dyDescent="0.2">
      <c r="A789" s="1" t="s">
        <v>3069</v>
      </c>
      <c r="B789" s="1" t="s">
        <v>17</v>
      </c>
      <c r="C789" s="1" t="s">
        <v>13</v>
      </c>
      <c r="D789" s="1" t="s">
        <v>20798</v>
      </c>
      <c r="E789" s="1" t="s">
        <v>20984</v>
      </c>
      <c r="F789" s="1" t="s">
        <v>23</v>
      </c>
      <c r="G789" s="1" t="s">
        <v>18</v>
      </c>
      <c r="H789" s="1" t="s">
        <v>103</v>
      </c>
      <c r="I789" s="1" t="s">
        <v>28</v>
      </c>
      <c r="J789" s="1" t="s">
        <v>20</v>
      </c>
      <c r="K789" s="1" t="s">
        <v>34711</v>
      </c>
      <c r="L789" s="1" t="s">
        <v>34046</v>
      </c>
      <c r="M789" s="1" t="s">
        <v>34060</v>
      </c>
      <c r="N789" s="1" t="s">
        <v>20</v>
      </c>
      <c r="O789" s="1" t="s">
        <v>28634</v>
      </c>
      <c r="P789" s="1" t="s">
        <v>24128</v>
      </c>
    </row>
    <row r="790" spans="1:16" x14ac:dyDescent="0.2">
      <c r="A790" s="1" t="s">
        <v>3072</v>
      </c>
      <c r="B790" s="1" t="s">
        <v>17</v>
      </c>
      <c r="C790" s="1" t="s">
        <v>18</v>
      </c>
      <c r="D790" s="1" t="s">
        <v>20798</v>
      </c>
      <c r="E790" s="1" t="s">
        <v>20984</v>
      </c>
      <c r="F790" s="1" t="s">
        <v>23</v>
      </c>
      <c r="G790" s="1" t="s">
        <v>18</v>
      </c>
      <c r="H790" s="1" t="s">
        <v>20</v>
      </c>
      <c r="I790" s="1" t="s">
        <v>20</v>
      </c>
      <c r="J790" s="1" t="s">
        <v>20</v>
      </c>
      <c r="K790" s="1" t="s">
        <v>34124</v>
      </c>
      <c r="L790" s="1" t="s">
        <v>20</v>
      </c>
      <c r="M790" s="1" t="s">
        <v>20</v>
      </c>
      <c r="N790" s="1" t="s">
        <v>20</v>
      </c>
      <c r="O790" s="1" t="s">
        <v>21637</v>
      </c>
      <c r="P790" s="1" t="s">
        <v>22978</v>
      </c>
    </row>
    <row r="791" spans="1:16" x14ac:dyDescent="0.2">
      <c r="A791" s="1" t="s">
        <v>3072</v>
      </c>
      <c r="B791" s="1" t="s">
        <v>17</v>
      </c>
      <c r="C791" s="1" t="s">
        <v>13</v>
      </c>
      <c r="D791" s="1" t="s">
        <v>22755</v>
      </c>
      <c r="E791" s="1" t="s">
        <v>21196</v>
      </c>
      <c r="F791" s="1" t="s">
        <v>15</v>
      </c>
      <c r="G791" s="1" t="s">
        <v>13</v>
      </c>
      <c r="H791" s="1" t="s">
        <v>12</v>
      </c>
      <c r="I791" s="1" t="s">
        <v>23</v>
      </c>
      <c r="J791" s="1" t="s">
        <v>34415</v>
      </c>
      <c r="K791" s="1" t="s">
        <v>34430</v>
      </c>
      <c r="L791" s="1" t="s">
        <v>34459</v>
      </c>
      <c r="M791" s="1" t="s">
        <v>34712</v>
      </c>
      <c r="N791" s="1" t="s">
        <v>20</v>
      </c>
      <c r="O791" s="1" t="s">
        <v>22026</v>
      </c>
      <c r="P791" s="1" t="s">
        <v>34713</v>
      </c>
    </row>
    <row r="792" spans="1:16" x14ac:dyDescent="0.2">
      <c r="A792" s="1" t="s">
        <v>2867</v>
      </c>
      <c r="B792" s="1" t="s">
        <v>17</v>
      </c>
      <c r="C792" s="1" t="s">
        <v>13</v>
      </c>
      <c r="D792" s="1" t="s">
        <v>27076</v>
      </c>
      <c r="E792" s="1" t="s">
        <v>21696</v>
      </c>
      <c r="F792" s="1" t="s">
        <v>15</v>
      </c>
      <c r="G792" s="1" t="s">
        <v>18</v>
      </c>
      <c r="H792" s="1" t="s">
        <v>103</v>
      </c>
      <c r="I792" s="1" t="s">
        <v>182</v>
      </c>
      <c r="J792" s="1" t="s">
        <v>34240</v>
      </c>
      <c r="K792" s="1" t="s">
        <v>34714</v>
      </c>
      <c r="L792" s="1" t="s">
        <v>34190</v>
      </c>
      <c r="M792" s="1" t="s">
        <v>34111</v>
      </c>
      <c r="N792" s="1" t="s">
        <v>20</v>
      </c>
      <c r="O792" s="1" t="s">
        <v>34715</v>
      </c>
      <c r="P792" s="1" t="s">
        <v>22430</v>
      </c>
    </row>
    <row r="793" spans="1:16" x14ac:dyDescent="0.2">
      <c r="A793" s="1" t="s">
        <v>2923</v>
      </c>
      <c r="B793" s="1" t="s">
        <v>24</v>
      </c>
      <c r="C793" s="1" t="s">
        <v>13</v>
      </c>
      <c r="D793" s="1" t="s">
        <v>21262</v>
      </c>
      <c r="E793" s="1" t="s">
        <v>21263</v>
      </c>
      <c r="F793" s="1" t="s">
        <v>23</v>
      </c>
      <c r="G793" s="1" t="s">
        <v>18</v>
      </c>
      <c r="H793" s="1" t="s">
        <v>116</v>
      </c>
      <c r="I793" s="1" t="s">
        <v>28</v>
      </c>
      <c r="J793" s="1" t="s">
        <v>20</v>
      </c>
      <c r="K793" s="1" t="s">
        <v>34716</v>
      </c>
      <c r="L793" s="1" t="s">
        <v>34278</v>
      </c>
      <c r="M793" s="1" t="s">
        <v>34490</v>
      </c>
      <c r="N793" s="1" t="s">
        <v>20</v>
      </c>
      <c r="O793" s="1" t="s">
        <v>34717</v>
      </c>
      <c r="P793" s="1" t="s">
        <v>27824</v>
      </c>
    </row>
    <row r="794" spans="1:16" x14ac:dyDescent="0.2">
      <c r="A794" s="1" t="s">
        <v>3007</v>
      </c>
      <c r="B794" s="1" t="s">
        <v>17</v>
      </c>
      <c r="C794" s="1" t="s">
        <v>13</v>
      </c>
      <c r="D794" s="1" t="s">
        <v>20749</v>
      </c>
      <c r="E794" s="1" t="s">
        <v>21736</v>
      </c>
      <c r="F794" s="1" t="s">
        <v>15</v>
      </c>
      <c r="G794" s="1" t="s">
        <v>18</v>
      </c>
      <c r="H794" s="1" t="s">
        <v>69</v>
      </c>
      <c r="I794" s="1" t="s">
        <v>28</v>
      </c>
      <c r="J794" s="1" t="s">
        <v>34069</v>
      </c>
      <c r="K794" s="1" t="s">
        <v>34350</v>
      </c>
      <c r="L794" s="1" t="s">
        <v>20</v>
      </c>
      <c r="M794" s="1" t="s">
        <v>34055</v>
      </c>
      <c r="N794" s="1" t="s">
        <v>34046</v>
      </c>
      <c r="O794" s="1" t="s">
        <v>34718</v>
      </c>
      <c r="P794" s="1" t="s">
        <v>21239</v>
      </c>
    </row>
    <row r="795" spans="1:16" x14ac:dyDescent="0.2">
      <c r="A795" s="1" t="s">
        <v>2854</v>
      </c>
      <c r="B795" s="1" t="s">
        <v>17</v>
      </c>
      <c r="C795" s="1" t="s">
        <v>13</v>
      </c>
      <c r="D795" s="1" t="s">
        <v>21309</v>
      </c>
      <c r="E795" s="1" t="s">
        <v>20942</v>
      </c>
      <c r="F795" s="1" t="s">
        <v>23</v>
      </c>
      <c r="G795" s="1" t="s">
        <v>18</v>
      </c>
      <c r="H795" s="1" t="s">
        <v>69</v>
      </c>
      <c r="I795" s="1" t="s">
        <v>15</v>
      </c>
      <c r="J795" s="1" t="s">
        <v>20</v>
      </c>
      <c r="K795" s="1" t="s">
        <v>20</v>
      </c>
      <c r="L795" s="1" t="s">
        <v>34044</v>
      </c>
      <c r="M795" s="1" t="s">
        <v>20</v>
      </c>
      <c r="N795" s="1" t="s">
        <v>20</v>
      </c>
      <c r="O795" s="1" t="s">
        <v>21650</v>
      </c>
      <c r="P795" s="1" t="s">
        <v>25185</v>
      </c>
    </row>
    <row r="796" spans="1:16" x14ac:dyDescent="0.2">
      <c r="A796" s="1" t="s">
        <v>3014</v>
      </c>
      <c r="B796" s="1" t="s">
        <v>21</v>
      </c>
      <c r="C796" s="1" t="s">
        <v>13</v>
      </c>
      <c r="D796" s="1" t="s">
        <v>20798</v>
      </c>
      <c r="E796" s="1" t="s">
        <v>20984</v>
      </c>
      <c r="F796" s="1" t="s">
        <v>23</v>
      </c>
      <c r="G796" s="1" t="s">
        <v>18</v>
      </c>
      <c r="H796" s="1" t="s">
        <v>28</v>
      </c>
      <c r="I796" s="1" t="s">
        <v>28</v>
      </c>
      <c r="J796" s="1" t="s">
        <v>20</v>
      </c>
      <c r="K796" s="1" t="s">
        <v>34073</v>
      </c>
      <c r="L796" s="1" t="s">
        <v>34171</v>
      </c>
      <c r="M796" s="1" t="s">
        <v>34514</v>
      </c>
      <c r="N796" s="1" t="s">
        <v>20</v>
      </c>
      <c r="O796" s="1" t="s">
        <v>34719</v>
      </c>
      <c r="P796" s="1" t="s">
        <v>21657</v>
      </c>
    </row>
    <row r="797" spans="1:16" x14ac:dyDescent="0.2">
      <c r="A797" s="1" t="s">
        <v>2942</v>
      </c>
      <c r="B797" s="1" t="s">
        <v>17</v>
      </c>
      <c r="C797" s="1" t="s">
        <v>13</v>
      </c>
      <c r="D797" s="1" t="s">
        <v>21262</v>
      </c>
      <c r="E797" s="1" t="s">
        <v>21263</v>
      </c>
      <c r="F797" s="1" t="s">
        <v>23</v>
      </c>
      <c r="G797" s="1" t="s">
        <v>18</v>
      </c>
      <c r="H797" s="1" t="s">
        <v>149</v>
      </c>
      <c r="I797" s="1" t="s">
        <v>28</v>
      </c>
      <c r="J797" s="1" t="s">
        <v>20</v>
      </c>
      <c r="K797" s="1" t="s">
        <v>34436</v>
      </c>
      <c r="L797" s="1" t="s">
        <v>34075</v>
      </c>
      <c r="M797" s="1" t="s">
        <v>34190</v>
      </c>
      <c r="N797" s="1" t="s">
        <v>20</v>
      </c>
      <c r="O797" s="1" t="s">
        <v>34720</v>
      </c>
      <c r="P797" s="1" t="s">
        <v>22026</v>
      </c>
    </row>
    <row r="798" spans="1:16" x14ac:dyDescent="0.2">
      <c r="A798" s="1" t="s">
        <v>2950</v>
      </c>
      <c r="B798" s="1" t="s">
        <v>17</v>
      </c>
      <c r="C798" s="1" t="s">
        <v>13</v>
      </c>
      <c r="D798" s="1" t="s">
        <v>20749</v>
      </c>
      <c r="E798" s="1" t="s">
        <v>21107</v>
      </c>
      <c r="F798" s="1" t="s">
        <v>23</v>
      </c>
      <c r="G798" s="1" t="s">
        <v>18</v>
      </c>
      <c r="H798" s="1" t="s">
        <v>69</v>
      </c>
      <c r="I798" s="1" t="s">
        <v>182</v>
      </c>
      <c r="J798" s="1" t="s">
        <v>20</v>
      </c>
      <c r="K798" s="1" t="s">
        <v>34313</v>
      </c>
      <c r="L798" s="1" t="s">
        <v>20</v>
      </c>
      <c r="M798" s="1" t="s">
        <v>34278</v>
      </c>
      <c r="N798" s="1" t="s">
        <v>34113</v>
      </c>
      <c r="O798" s="1" t="s">
        <v>34721</v>
      </c>
      <c r="P798" s="1" t="s">
        <v>20830</v>
      </c>
    </row>
    <row r="799" spans="1:16" x14ac:dyDescent="0.2">
      <c r="A799" s="1" t="s">
        <v>2950</v>
      </c>
      <c r="B799" s="1" t="s">
        <v>24</v>
      </c>
      <c r="C799" s="1" t="s">
        <v>13</v>
      </c>
      <c r="D799" s="1" t="s">
        <v>20749</v>
      </c>
      <c r="E799" s="1" t="s">
        <v>21107</v>
      </c>
      <c r="F799" s="1" t="s">
        <v>23</v>
      </c>
      <c r="G799" s="1" t="s">
        <v>18</v>
      </c>
      <c r="H799" s="1" t="s">
        <v>149</v>
      </c>
      <c r="I799" s="1" t="s">
        <v>182</v>
      </c>
      <c r="J799" s="1" t="s">
        <v>20</v>
      </c>
      <c r="K799" s="1" t="s">
        <v>34722</v>
      </c>
      <c r="L799" s="1" t="s">
        <v>20</v>
      </c>
      <c r="M799" s="1" t="s">
        <v>34201</v>
      </c>
      <c r="N799" s="1" t="s">
        <v>34412</v>
      </c>
      <c r="O799" s="1" t="s">
        <v>34723</v>
      </c>
      <c r="P799" s="1" t="s">
        <v>20914</v>
      </c>
    </row>
    <row r="800" spans="1:16" x14ac:dyDescent="0.2">
      <c r="A800" s="1" t="s">
        <v>2950</v>
      </c>
      <c r="B800" s="1" t="s">
        <v>17</v>
      </c>
      <c r="C800" s="1" t="s">
        <v>13</v>
      </c>
      <c r="D800" s="1" t="s">
        <v>22755</v>
      </c>
      <c r="E800" s="1" t="s">
        <v>21196</v>
      </c>
      <c r="F800" s="1" t="s">
        <v>15</v>
      </c>
      <c r="G800" s="1" t="s">
        <v>13</v>
      </c>
      <c r="H800" s="1" t="s">
        <v>12</v>
      </c>
      <c r="I800" s="1" t="s">
        <v>15</v>
      </c>
      <c r="J800" s="1" t="s">
        <v>34072</v>
      </c>
      <c r="K800" s="1" t="s">
        <v>34111</v>
      </c>
      <c r="L800" s="1" t="s">
        <v>34169</v>
      </c>
      <c r="M800" s="1" t="s">
        <v>34724</v>
      </c>
      <c r="N800" s="1" t="s">
        <v>20</v>
      </c>
      <c r="O800" s="1" t="s">
        <v>34085</v>
      </c>
      <c r="P800" s="1" t="s">
        <v>22377</v>
      </c>
    </row>
    <row r="801" spans="1:16" x14ac:dyDescent="0.2">
      <c r="A801" s="1" t="s">
        <v>3046</v>
      </c>
      <c r="B801" s="1" t="s">
        <v>17</v>
      </c>
      <c r="C801" s="1" t="s">
        <v>13</v>
      </c>
      <c r="D801" s="1" t="s">
        <v>22755</v>
      </c>
      <c r="E801" s="1" t="s">
        <v>21196</v>
      </c>
      <c r="F801" s="1" t="s">
        <v>15</v>
      </c>
      <c r="G801" s="1" t="s">
        <v>13</v>
      </c>
      <c r="H801" s="1" t="s">
        <v>28</v>
      </c>
      <c r="I801" s="1" t="s">
        <v>23</v>
      </c>
      <c r="J801" s="1" t="s">
        <v>34066</v>
      </c>
      <c r="K801" s="1" t="s">
        <v>34725</v>
      </c>
      <c r="L801" s="1" t="s">
        <v>34726</v>
      </c>
      <c r="M801" s="1" t="s">
        <v>34727</v>
      </c>
      <c r="N801" s="1" t="s">
        <v>20</v>
      </c>
      <c r="O801" s="1" t="s">
        <v>24698</v>
      </c>
      <c r="P801" s="1" t="s">
        <v>34728</v>
      </c>
    </row>
    <row r="802" spans="1:16" x14ac:dyDescent="0.2">
      <c r="A802" s="1" t="s">
        <v>2897</v>
      </c>
      <c r="B802" s="1" t="s">
        <v>17</v>
      </c>
      <c r="C802" s="1" t="s">
        <v>13</v>
      </c>
      <c r="D802" s="1" t="s">
        <v>20749</v>
      </c>
      <c r="E802" s="1" t="s">
        <v>20750</v>
      </c>
      <c r="F802" s="1" t="s">
        <v>15</v>
      </c>
      <c r="G802" s="1" t="s">
        <v>18</v>
      </c>
      <c r="H802" s="1" t="s">
        <v>149</v>
      </c>
      <c r="I802" s="1" t="s">
        <v>28</v>
      </c>
      <c r="J802" s="1" t="s">
        <v>34069</v>
      </c>
      <c r="K802" s="1" t="s">
        <v>34729</v>
      </c>
      <c r="L802" s="1" t="s">
        <v>20</v>
      </c>
      <c r="M802" s="1" t="s">
        <v>34691</v>
      </c>
      <c r="N802" s="1" t="s">
        <v>20</v>
      </c>
      <c r="O802" s="1" t="s">
        <v>34730</v>
      </c>
      <c r="P802" s="1" t="s">
        <v>21239</v>
      </c>
    </row>
    <row r="803" spans="1:16" x14ac:dyDescent="0.2">
      <c r="A803" s="1" t="s">
        <v>2877</v>
      </c>
      <c r="B803" s="1" t="s">
        <v>17</v>
      </c>
      <c r="C803" s="1" t="s">
        <v>13</v>
      </c>
      <c r="D803" s="1" t="s">
        <v>27076</v>
      </c>
      <c r="E803" s="1" t="s">
        <v>21696</v>
      </c>
      <c r="F803" s="1" t="s">
        <v>23</v>
      </c>
      <c r="G803" s="1" t="s">
        <v>18</v>
      </c>
      <c r="H803" s="1" t="s">
        <v>116</v>
      </c>
      <c r="I803" s="1" t="s">
        <v>28</v>
      </c>
      <c r="J803" s="1" t="s">
        <v>20</v>
      </c>
      <c r="K803" s="1" t="s">
        <v>34731</v>
      </c>
      <c r="L803" s="1" t="s">
        <v>20</v>
      </c>
      <c r="M803" s="1" t="s">
        <v>34102</v>
      </c>
      <c r="N803" s="1" t="s">
        <v>20</v>
      </c>
      <c r="O803" s="1" t="s">
        <v>22615</v>
      </c>
      <c r="P803" s="1" t="s">
        <v>22787</v>
      </c>
    </row>
    <row r="804" spans="1:16" x14ac:dyDescent="0.2">
      <c r="A804" s="1" t="s">
        <v>3064</v>
      </c>
      <c r="B804" s="1" t="s">
        <v>17</v>
      </c>
      <c r="C804" s="1" t="s">
        <v>13</v>
      </c>
      <c r="D804" s="1" t="s">
        <v>20798</v>
      </c>
      <c r="E804" s="1" t="s">
        <v>20984</v>
      </c>
      <c r="F804" s="1" t="s">
        <v>23</v>
      </c>
      <c r="G804" s="1" t="s">
        <v>18</v>
      </c>
      <c r="H804" s="1" t="s">
        <v>15</v>
      </c>
      <c r="I804" s="1" t="s">
        <v>23</v>
      </c>
      <c r="J804" s="1" t="s">
        <v>20</v>
      </c>
      <c r="K804" s="1" t="s">
        <v>34261</v>
      </c>
      <c r="L804" s="1" t="s">
        <v>34394</v>
      </c>
      <c r="M804" s="1" t="s">
        <v>34576</v>
      </c>
      <c r="N804" s="1" t="s">
        <v>20</v>
      </c>
      <c r="O804" s="1" t="s">
        <v>21712</v>
      </c>
      <c r="P804" s="1" t="s">
        <v>21828</v>
      </c>
    </row>
    <row r="805" spans="1:16" x14ac:dyDescent="0.2">
      <c r="A805" s="1" t="s">
        <v>2859</v>
      </c>
      <c r="B805" s="1" t="s">
        <v>17</v>
      </c>
      <c r="C805" s="1" t="s">
        <v>13</v>
      </c>
      <c r="D805" s="1" t="s">
        <v>21033</v>
      </c>
      <c r="E805" s="1" t="s">
        <v>21034</v>
      </c>
      <c r="F805" s="1" t="s">
        <v>23</v>
      </c>
      <c r="G805" s="1" t="s">
        <v>18</v>
      </c>
      <c r="H805" s="1" t="s">
        <v>149</v>
      </c>
      <c r="I805" s="1" t="s">
        <v>28</v>
      </c>
      <c r="J805" s="1" t="s">
        <v>20</v>
      </c>
      <c r="K805" s="1" t="s">
        <v>34075</v>
      </c>
      <c r="L805" s="1" t="s">
        <v>20</v>
      </c>
      <c r="M805" s="1" t="s">
        <v>34317</v>
      </c>
      <c r="N805" s="1" t="s">
        <v>34466</v>
      </c>
      <c r="O805" s="1" t="s">
        <v>34085</v>
      </c>
      <c r="P805" s="1" t="s">
        <v>22535</v>
      </c>
    </row>
    <row r="806" spans="1:16" x14ac:dyDescent="0.2">
      <c r="A806" s="1" t="s">
        <v>2859</v>
      </c>
      <c r="B806" s="1" t="s">
        <v>24</v>
      </c>
      <c r="C806" s="1" t="s">
        <v>13</v>
      </c>
      <c r="D806" s="1" t="s">
        <v>21033</v>
      </c>
      <c r="E806" s="1" t="s">
        <v>21034</v>
      </c>
      <c r="F806" s="1" t="s">
        <v>23</v>
      </c>
      <c r="G806" s="1" t="s">
        <v>18</v>
      </c>
      <c r="H806" s="1" t="s">
        <v>23</v>
      </c>
      <c r="I806" s="1" t="s">
        <v>28</v>
      </c>
      <c r="J806" s="1" t="s">
        <v>20</v>
      </c>
      <c r="K806" s="1" t="s">
        <v>34075</v>
      </c>
      <c r="L806" s="1" t="s">
        <v>20</v>
      </c>
      <c r="M806" s="1" t="s">
        <v>34046</v>
      </c>
      <c r="N806" s="1" t="s">
        <v>34190</v>
      </c>
      <c r="O806" s="1" t="s">
        <v>21988</v>
      </c>
      <c r="P806" s="1" t="s">
        <v>21992</v>
      </c>
    </row>
    <row r="807" spans="1:16" x14ac:dyDescent="0.2">
      <c r="A807" s="1" t="s">
        <v>2870</v>
      </c>
      <c r="B807" s="1" t="s">
        <v>17</v>
      </c>
      <c r="C807" s="1" t="s">
        <v>13</v>
      </c>
      <c r="D807" s="1" t="s">
        <v>20749</v>
      </c>
      <c r="E807" s="1" t="s">
        <v>21771</v>
      </c>
      <c r="F807" s="1" t="s">
        <v>15</v>
      </c>
      <c r="G807" s="1" t="s">
        <v>18</v>
      </c>
      <c r="H807" s="1" t="s">
        <v>116</v>
      </c>
      <c r="I807" s="1" t="s">
        <v>28</v>
      </c>
      <c r="J807" s="1" t="s">
        <v>34064</v>
      </c>
      <c r="K807" s="1" t="s">
        <v>34251</v>
      </c>
      <c r="L807" s="1" t="s">
        <v>20</v>
      </c>
      <c r="M807" s="1" t="s">
        <v>34418</v>
      </c>
      <c r="N807" s="1" t="s">
        <v>34045</v>
      </c>
      <c r="O807" s="1" t="s">
        <v>34732</v>
      </c>
      <c r="P807" s="1" t="s">
        <v>22535</v>
      </c>
    </row>
    <row r="808" spans="1:16" x14ac:dyDescent="0.2">
      <c r="A808" s="1" t="s">
        <v>2898</v>
      </c>
      <c r="B808" s="1" t="s">
        <v>17</v>
      </c>
      <c r="C808" s="1" t="s">
        <v>13</v>
      </c>
      <c r="D808" s="1" t="s">
        <v>21571</v>
      </c>
      <c r="E808" s="1" t="s">
        <v>21609</v>
      </c>
      <c r="F808" s="1" t="s">
        <v>15</v>
      </c>
      <c r="G808" s="1" t="s">
        <v>18</v>
      </c>
      <c r="H808" s="1" t="s">
        <v>28</v>
      </c>
      <c r="I808" s="1" t="s">
        <v>23</v>
      </c>
      <c r="J808" s="1" t="s">
        <v>34047</v>
      </c>
      <c r="K808" s="1" t="s">
        <v>34046</v>
      </c>
      <c r="L808" s="1" t="s">
        <v>34045</v>
      </c>
      <c r="M808" s="1" t="s">
        <v>20</v>
      </c>
      <c r="N808" s="1" t="s">
        <v>20</v>
      </c>
      <c r="O808" s="1" t="s">
        <v>21981</v>
      </c>
      <c r="P808" s="1" t="s">
        <v>22026</v>
      </c>
    </row>
    <row r="809" spans="1:16" x14ac:dyDescent="0.2">
      <c r="A809" s="1" t="s">
        <v>3075</v>
      </c>
      <c r="B809" s="1" t="s">
        <v>17</v>
      </c>
      <c r="C809" s="1" t="s">
        <v>13</v>
      </c>
      <c r="D809" s="1" t="s">
        <v>20912</v>
      </c>
      <c r="E809" s="1" t="s">
        <v>20913</v>
      </c>
      <c r="F809" s="1" t="s">
        <v>15</v>
      </c>
      <c r="G809" s="1" t="s">
        <v>18</v>
      </c>
      <c r="H809" s="1" t="s">
        <v>117</v>
      </c>
      <c r="I809" s="1" t="s">
        <v>182</v>
      </c>
      <c r="J809" s="1" t="s">
        <v>34161</v>
      </c>
      <c r="K809" s="1" t="s">
        <v>34175</v>
      </c>
      <c r="L809" s="1" t="s">
        <v>34209</v>
      </c>
      <c r="M809" s="1" t="s">
        <v>34331</v>
      </c>
      <c r="N809" s="1" t="s">
        <v>34204</v>
      </c>
      <c r="O809" s="1" t="s">
        <v>34183</v>
      </c>
      <c r="P809" s="1" t="s">
        <v>34733</v>
      </c>
    </row>
    <row r="810" spans="1:16" x14ac:dyDescent="0.2">
      <c r="A810" s="1" t="s">
        <v>3076</v>
      </c>
      <c r="B810" s="1" t="s">
        <v>17</v>
      </c>
      <c r="C810" s="1" t="s">
        <v>13</v>
      </c>
      <c r="D810" s="1" t="s">
        <v>21269</v>
      </c>
      <c r="E810" s="1" t="s">
        <v>20942</v>
      </c>
      <c r="F810" s="1" t="s">
        <v>23</v>
      </c>
      <c r="G810" s="1" t="s">
        <v>18</v>
      </c>
      <c r="H810" s="1" t="s">
        <v>149</v>
      </c>
      <c r="I810" s="1" t="s">
        <v>23</v>
      </c>
      <c r="J810" s="1" t="s">
        <v>34047</v>
      </c>
      <c r="K810" s="1" t="s">
        <v>34091</v>
      </c>
      <c r="L810" s="1" t="s">
        <v>34075</v>
      </c>
      <c r="M810" s="1" t="s">
        <v>20554</v>
      </c>
      <c r="N810" s="1" t="s">
        <v>20554</v>
      </c>
      <c r="O810" s="1" t="s">
        <v>22069</v>
      </c>
      <c r="P810" s="1" t="s">
        <v>20964</v>
      </c>
    </row>
    <row r="811" spans="1:16" x14ac:dyDescent="0.2">
      <c r="A811" s="1" t="s">
        <v>3082</v>
      </c>
      <c r="B811" s="1" t="s">
        <v>17</v>
      </c>
      <c r="C811" s="1" t="s">
        <v>13</v>
      </c>
      <c r="D811" s="1" t="s">
        <v>20798</v>
      </c>
      <c r="E811" s="1" t="s">
        <v>20984</v>
      </c>
      <c r="F811" s="1" t="s">
        <v>23</v>
      </c>
      <c r="G811" s="1" t="s">
        <v>18</v>
      </c>
      <c r="H811" s="1" t="s">
        <v>116</v>
      </c>
      <c r="I811" s="1" t="s">
        <v>28</v>
      </c>
      <c r="J811" s="1" t="s">
        <v>20554</v>
      </c>
      <c r="K811" s="1" t="s">
        <v>34164</v>
      </c>
      <c r="L811" s="1" t="s">
        <v>20554</v>
      </c>
      <c r="M811" s="1" t="s">
        <v>34113</v>
      </c>
      <c r="N811" s="1" t="s">
        <v>20554</v>
      </c>
      <c r="O811" s="1" t="s">
        <v>20806</v>
      </c>
      <c r="P811" s="1" t="s">
        <v>20719</v>
      </c>
    </row>
    <row r="812" spans="1:16" x14ac:dyDescent="0.2">
      <c r="A812" s="1" t="s">
        <v>3083</v>
      </c>
      <c r="B812" s="1" t="s">
        <v>17</v>
      </c>
      <c r="C812" s="1" t="s">
        <v>13</v>
      </c>
      <c r="D812" s="1" t="s">
        <v>20912</v>
      </c>
      <c r="E812" s="1" t="s">
        <v>20913</v>
      </c>
      <c r="F812" s="1" t="s">
        <v>15</v>
      </c>
      <c r="G812" s="1" t="s">
        <v>18</v>
      </c>
      <c r="H812" s="1" t="s">
        <v>116</v>
      </c>
      <c r="I812" s="1" t="s">
        <v>28</v>
      </c>
      <c r="J812" s="1" t="s">
        <v>34400</v>
      </c>
      <c r="K812" s="1" t="s">
        <v>34734</v>
      </c>
      <c r="L812" s="1" t="s">
        <v>34050</v>
      </c>
      <c r="M812" s="1" t="s">
        <v>34735</v>
      </c>
      <c r="N812" s="1" t="s">
        <v>20554</v>
      </c>
      <c r="O812" s="1" t="s">
        <v>34736</v>
      </c>
      <c r="P812" s="1" t="s">
        <v>22632</v>
      </c>
    </row>
    <row r="813" spans="1:16" x14ac:dyDescent="0.2">
      <c r="A813" s="1" t="s">
        <v>3084</v>
      </c>
      <c r="B813" s="1" t="s">
        <v>17</v>
      </c>
      <c r="C813" s="1" t="s">
        <v>13</v>
      </c>
      <c r="D813" s="1" t="s">
        <v>22074</v>
      </c>
      <c r="E813" s="1" t="s">
        <v>21336</v>
      </c>
      <c r="F813" s="1" t="s">
        <v>23</v>
      </c>
      <c r="G813" s="1" t="s">
        <v>18</v>
      </c>
      <c r="H813" s="1" t="s">
        <v>116</v>
      </c>
      <c r="I813" s="1" t="s">
        <v>28</v>
      </c>
      <c r="J813" s="1" t="s">
        <v>20554</v>
      </c>
      <c r="K813" s="1" t="s">
        <v>34737</v>
      </c>
      <c r="L813" s="1" t="s">
        <v>34047</v>
      </c>
      <c r="M813" s="1" t="s">
        <v>20554</v>
      </c>
      <c r="N813" s="1" t="s">
        <v>20554</v>
      </c>
      <c r="O813" s="1" t="s">
        <v>34738</v>
      </c>
      <c r="P813" s="1" t="s">
        <v>21239</v>
      </c>
    </row>
    <row r="814" spans="1:16" x14ac:dyDescent="0.2">
      <c r="A814" s="1" t="s">
        <v>3088</v>
      </c>
      <c r="B814" s="1" t="s">
        <v>17</v>
      </c>
      <c r="C814" s="1" t="s">
        <v>13</v>
      </c>
      <c r="D814" s="1" t="s">
        <v>20798</v>
      </c>
      <c r="E814" s="1" t="s">
        <v>20799</v>
      </c>
      <c r="F814" s="1" t="s">
        <v>23</v>
      </c>
      <c r="G814" s="1" t="s">
        <v>18</v>
      </c>
      <c r="H814" s="1" t="s">
        <v>149</v>
      </c>
      <c r="I814" s="1" t="s">
        <v>28</v>
      </c>
      <c r="J814" s="1" t="s">
        <v>20554</v>
      </c>
      <c r="K814" s="1" t="s">
        <v>34548</v>
      </c>
      <c r="L814" s="1" t="s">
        <v>34060</v>
      </c>
      <c r="M814" s="1" t="s">
        <v>34066</v>
      </c>
      <c r="N814" s="1" t="s">
        <v>20554</v>
      </c>
      <c r="O814" s="1" t="s">
        <v>23868</v>
      </c>
      <c r="P814" s="1" t="s">
        <v>34739</v>
      </c>
    </row>
    <row r="815" spans="1:16" x14ac:dyDescent="0.2">
      <c r="A815" s="1" t="s">
        <v>3089</v>
      </c>
      <c r="B815" s="1" t="s">
        <v>17</v>
      </c>
      <c r="C815" s="1" t="s">
        <v>13</v>
      </c>
      <c r="D815" s="1" t="s">
        <v>21516</v>
      </c>
      <c r="E815" s="1" t="s">
        <v>21517</v>
      </c>
      <c r="F815" s="1" t="s">
        <v>23</v>
      </c>
      <c r="G815" s="1" t="s">
        <v>18</v>
      </c>
      <c r="H815" s="1" t="s">
        <v>23</v>
      </c>
      <c r="I815" s="1" t="s">
        <v>28</v>
      </c>
      <c r="J815" s="1" t="s">
        <v>20554</v>
      </c>
      <c r="K815" s="1" t="s">
        <v>34445</v>
      </c>
      <c r="L815" s="1" t="s">
        <v>34394</v>
      </c>
      <c r="M815" s="1" t="s">
        <v>34740</v>
      </c>
      <c r="N815" s="1" t="s">
        <v>20554</v>
      </c>
      <c r="O815" s="1" t="s">
        <v>27140</v>
      </c>
      <c r="P815" s="1" t="s">
        <v>34741</v>
      </c>
    </row>
    <row r="816" spans="1:16" x14ac:dyDescent="0.2">
      <c r="A816" s="1" t="s">
        <v>3085</v>
      </c>
      <c r="B816" s="1" t="s">
        <v>17</v>
      </c>
      <c r="C816" s="1" t="s">
        <v>13</v>
      </c>
      <c r="D816" s="1" t="s">
        <v>27338</v>
      </c>
      <c r="E816" s="1" t="s">
        <v>21526</v>
      </c>
      <c r="F816" s="1" t="s">
        <v>23</v>
      </c>
      <c r="G816" s="1" t="s">
        <v>13</v>
      </c>
      <c r="H816" s="1" t="s">
        <v>18</v>
      </c>
      <c r="I816" s="1" t="s">
        <v>15</v>
      </c>
      <c r="J816" s="1" t="s">
        <v>20554</v>
      </c>
      <c r="K816" s="1" t="s">
        <v>34278</v>
      </c>
      <c r="L816" s="1" t="s">
        <v>34276</v>
      </c>
      <c r="M816" s="1" t="s">
        <v>34394</v>
      </c>
      <c r="N816" s="1" t="s">
        <v>20554</v>
      </c>
      <c r="O816" s="1" t="s">
        <v>20960</v>
      </c>
      <c r="P816" s="1" t="s">
        <v>34742</v>
      </c>
    </row>
    <row r="817" spans="1:16" x14ac:dyDescent="0.2">
      <c r="A817" s="1" t="s">
        <v>3086</v>
      </c>
      <c r="B817" s="1" t="s">
        <v>17</v>
      </c>
      <c r="C817" s="1" t="s">
        <v>13</v>
      </c>
      <c r="D817" s="1" t="s">
        <v>27338</v>
      </c>
      <c r="E817" s="1" t="s">
        <v>21526</v>
      </c>
      <c r="F817" s="1" t="s">
        <v>23</v>
      </c>
      <c r="G817" s="1" t="s">
        <v>13</v>
      </c>
      <c r="H817" s="1" t="s">
        <v>12</v>
      </c>
      <c r="I817" s="1" t="s">
        <v>12</v>
      </c>
      <c r="J817" s="1" t="s">
        <v>20</v>
      </c>
      <c r="K817" s="1" t="s">
        <v>34171</v>
      </c>
      <c r="L817" s="1" t="s">
        <v>34649</v>
      </c>
      <c r="M817" s="1" t="s">
        <v>34044</v>
      </c>
      <c r="N817" s="1" t="s">
        <v>20554</v>
      </c>
      <c r="O817" s="1" t="s">
        <v>20963</v>
      </c>
      <c r="P817" s="1" t="s">
        <v>25764</v>
      </c>
    </row>
    <row r="818" spans="1:16" x14ac:dyDescent="0.2">
      <c r="A818" s="1" t="s">
        <v>3094</v>
      </c>
      <c r="B818" s="1" t="s">
        <v>17</v>
      </c>
      <c r="C818" s="1" t="s">
        <v>13</v>
      </c>
      <c r="D818" s="1" t="s">
        <v>20920</v>
      </c>
      <c r="E818" s="1" t="s">
        <v>22958</v>
      </c>
      <c r="F818" s="1" t="s">
        <v>23</v>
      </c>
      <c r="G818" s="1" t="s">
        <v>13</v>
      </c>
      <c r="H818" s="1" t="s">
        <v>15</v>
      </c>
      <c r="I818" s="1" t="s">
        <v>182</v>
      </c>
      <c r="J818" s="1" t="s">
        <v>34445</v>
      </c>
      <c r="K818" s="1" t="s">
        <v>34743</v>
      </c>
      <c r="L818" s="1" t="s">
        <v>20554</v>
      </c>
      <c r="M818" s="1" t="s">
        <v>20554</v>
      </c>
      <c r="N818" s="1" t="s">
        <v>20554</v>
      </c>
      <c r="O818" s="1" t="s">
        <v>23730</v>
      </c>
      <c r="P818" s="1" t="s">
        <v>34744</v>
      </c>
    </row>
    <row r="819" spans="1:16" x14ac:dyDescent="0.2">
      <c r="A819" s="1" t="s">
        <v>3095</v>
      </c>
      <c r="B819" s="1" t="s">
        <v>17</v>
      </c>
      <c r="C819" s="1" t="s">
        <v>13</v>
      </c>
      <c r="D819" s="1" t="s">
        <v>20798</v>
      </c>
      <c r="E819" s="1" t="s">
        <v>20984</v>
      </c>
      <c r="F819" s="1" t="s">
        <v>23</v>
      </c>
      <c r="G819" s="1" t="s">
        <v>18</v>
      </c>
      <c r="H819" s="1" t="s">
        <v>182</v>
      </c>
      <c r="I819" s="1" t="s">
        <v>23</v>
      </c>
      <c r="J819" s="1" t="s">
        <v>20554</v>
      </c>
      <c r="K819" s="1" t="s">
        <v>34333</v>
      </c>
      <c r="L819" s="1" t="s">
        <v>34490</v>
      </c>
      <c r="M819" s="1" t="s">
        <v>34745</v>
      </c>
      <c r="N819" s="1" t="s">
        <v>20554</v>
      </c>
      <c r="O819" s="1" t="s">
        <v>27140</v>
      </c>
      <c r="P819" s="1" t="s">
        <v>34746</v>
      </c>
    </row>
    <row r="820" spans="1:16" x14ac:dyDescent="0.2">
      <c r="A820" s="1" t="s">
        <v>3096</v>
      </c>
      <c r="B820" s="1" t="s">
        <v>17</v>
      </c>
      <c r="C820" s="1" t="s">
        <v>13</v>
      </c>
      <c r="D820" s="1" t="s">
        <v>23350</v>
      </c>
      <c r="E820" s="1" t="s">
        <v>21311</v>
      </c>
      <c r="F820" s="1" t="s">
        <v>23</v>
      </c>
      <c r="G820" s="1" t="s">
        <v>18</v>
      </c>
      <c r="H820" s="1" t="s">
        <v>182</v>
      </c>
      <c r="I820" s="1" t="s">
        <v>28</v>
      </c>
      <c r="J820" s="1" t="s">
        <v>20554</v>
      </c>
      <c r="K820" s="1" t="s">
        <v>34747</v>
      </c>
      <c r="L820" s="1" t="s">
        <v>34748</v>
      </c>
      <c r="M820" s="1" t="s">
        <v>34653</v>
      </c>
      <c r="N820" s="1" t="s">
        <v>34106</v>
      </c>
      <c r="O820" s="1" t="s">
        <v>34749</v>
      </c>
      <c r="P820" s="1" t="s">
        <v>34750</v>
      </c>
    </row>
    <row r="821" spans="1:16" x14ac:dyDescent="0.2">
      <c r="A821" s="1" t="s">
        <v>3096</v>
      </c>
      <c r="B821" s="1" t="s">
        <v>21</v>
      </c>
      <c r="C821" s="1" t="s">
        <v>13</v>
      </c>
      <c r="D821" s="1" t="s">
        <v>21516</v>
      </c>
      <c r="E821" s="1" t="s">
        <v>21517</v>
      </c>
      <c r="F821" s="1" t="s">
        <v>23</v>
      </c>
      <c r="G821" s="1" t="s">
        <v>18</v>
      </c>
      <c r="H821" s="1" t="s">
        <v>28</v>
      </c>
      <c r="I821" s="1" t="s">
        <v>28</v>
      </c>
      <c r="J821" s="1" t="s">
        <v>20554</v>
      </c>
      <c r="K821" s="1" t="s">
        <v>34060</v>
      </c>
      <c r="L821" s="1" t="s">
        <v>34751</v>
      </c>
      <c r="M821" s="1" t="s">
        <v>34143</v>
      </c>
      <c r="N821" s="1" t="s">
        <v>20554</v>
      </c>
      <c r="O821" s="1" t="s">
        <v>21222</v>
      </c>
      <c r="P821" s="1" t="s">
        <v>34752</v>
      </c>
    </row>
    <row r="822" spans="1:16" x14ac:dyDescent="0.2">
      <c r="A822" s="1" t="s">
        <v>3092</v>
      </c>
      <c r="B822" s="1" t="s">
        <v>17</v>
      </c>
      <c r="C822" s="1" t="s">
        <v>13</v>
      </c>
      <c r="D822" s="1" t="s">
        <v>21837</v>
      </c>
      <c r="E822" s="1" t="s">
        <v>21578</v>
      </c>
      <c r="F822" s="1" t="s">
        <v>23</v>
      </c>
      <c r="G822" s="1" t="s">
        <v>18</v>
      </c>
      <c r="H822" s="1" t="s">
        <v>182</v>
      </c>
      <c r="I822" s="1" t="s">
        <v>23</v>
      </c>
      <c r="J822" s="1" t="s">
        <v>20554</v>
      </c>
      <c r="K822" s="1" t="s">
        <v>20554</v>
      </c>
      <c r="L822" s="1" t="s">
        <v>34260</v>
      </c>
      <c r="M822" s="1" t="s">
        <v>34753</v>
      </c>
      <c r="N822" s="1" t="s">
        <v>20554</v>
      </c>
      <c r="O822" s="1" t="s">
        <v>21024</v>
      </c>
      <c r="P822" s="1" t="s">
        <v>34754</v>
      </c>
    </row>
    <row r="823" spans="1:16" x14ac:dyDescent="0.2">
      <c r="A823" s="1" t="s">
        <v>3105</v>
      </c>
      <c r="B823" s="1" t="s">
        <v>17</v>
      </c>
      <c r="C823" s="1" t="s">
        <v>13</v>
      </c>
      <c r="D823" s="1" t="s">
        <v>20835</v>
      </c>
      <c r="E823" s="1" t="s">
        <v>20942</v>
      </c>
      <c r="F823" s="1" t="s">
        <v>23</v>
      </c>
      <c r="G823" s="1" t="s">
        <v>18</v>
      </c>
      <c r="H823" s="1" t="s">
        <v>149</v>
      </c>
      <c r="I823" s="1" t="s">
        <v>28</v>
      </c>
      <c r="J823" s="1" t="s">
        <v>34586</v>
      </c>
      <c r="K823" s="1" t="s">
        <v>34169</v>
      </c>
      <c r="L823" s="1" t="s">
        <v>34106</v>
      </c>
      <c r="M823" s="1" t="s">
        <v>34621</v>
      </c>
      <c r="N823" s="1" t="s">
        <v>20554</v>
      </c>
      <c r="O823" s="1" t="s">
        <v>34755</v>
      </c>
      <c r="P823" s="1" t="s">
        <v>20964</v>
      </c>
    </row>
    <row r="824" spans="1:16" x14ac:dyDescent="0.2">
      <c r="A824" s="1" t="s">
        <v>3106</v>
      </c>
      <c r="B824" s="1" t="s">
        <v>17</v>
      </c>
      <c r="C824" s="1" t="s">
        <v>13</v>
      </c>
      <c r="D824" s="1" t="s">
        <v>20798</v>
      </c>
      <c r="E824" s="1" t="s">
        <v>20799</v>
      </c>
      <c r="F824" s="1" t="s">
        <v>23</v>
      </c>
      <c r="G824" s="1" t="s">
        <v>18</v>
      </c>
      <c r="H824" s="1" t="s">
        <v>149</v>
      </c>
      <c r="I824" s="1" t="s">
        <v>28</v>
      </c>
      <c r="J824" s="1" t="s">
        <v>20554</v>
      </c>
      <c r="K824" s="1" t="s">
        <v>34680</v>
      </c>
      <c r="L824" s="1" t="s">
        <v>34190</v>
      </c>
      <c r="M824" s="1" t="s">
        <v>34576</v>
      </c>
      <c r="N824" s="1" t="s">
        <v>20554</v>
      </c>
      <c r="O824" s="1" t="s">
        <v>34756</v>
      </c>
      <c r="P824" s="1" t="s">
        <v>20802</v>
      </c>
    </row>
    <row r="825" spans="1:16" x14ac:dyDescent="0.2">
      <c r="A825" s="1" t="s">
        <v>3118</v>
      </c>
      <c r="B825" s="1" t="s">
        <v>17</v>
      </c>
      <c r="C825" s="1" t="s">
        <v>13</v>
      </c>
      <c r="D825" s="1" t="s">
        <v>21033</v>
      </c>
      <c r="E825" s="1" t="s">
        <v>34168</v>
      </c>
      <c r="F825" s="1" t="s">
        <v>23</v>
      </c>
      <c r="G825" s="1" t="s">
        <v>18</v>
      </c>
      <c r="H825" s="1" t="s">
        <v>149</v>
      </c>
      <c r="I825" s="1" t="s">
        <v>28</v>
      </c>
      <c r="J825" s="1" t="s">
        <v>20554</v>
      </c>
      <c r="K825" s="1" t="s">
        <v>20554</v>
      </c>
      <c r="L825" s="1" t="s">
        <v>20554</v>
      </c>
      <c r="M825" s="1" t="s">
        <v>20554</v>
      </c>
      <c r="N825" s="1" t="s">
        <v>20554</v>
      </c>
      <c r="O825" s="1" t="s">
        <v>20853</v>
      </c>
      <c r="P825" s="1" t="s">
        <v>20853</v>
      </c>
    </row>
    <row r="826" spans="1:16" x14ac:dyDescent="0.2">
      <c r="A826" s="1" t="s">
        <v>3119</v>
      </c>
      <c r="B826" s="1" t="s">
        <v>17</v>
      </c>
      <c r="C826" s="1" t="s">
        <v>13</v>
      </c>
      <c r="D826" s="1" t="s">
        <v>20798</v>
      </c>
      <c r="E826" s="1" t="s">
        <v>20984</v>
      </c>
      <c r="F826" s="1" t="s">
        <v>23</v>
      </c>
      <c r="G826" s="1" t="s">
        <v>18</v>
      </c>
      <c r="H826" s="1" t="s">
        <v>103</v>
      </c>
      <c r="I826" s="1" t="s">
        <v>28</v>
      </c>
      <c r="J826" s="1" t="s">
        <v>20554</v>
      </c>
      <c r="K826" s="1" t="s">
        <v>34091</v>
      </c>
      <c r="L826" s="1" t="s">
        <v>20554</v>
      </c>
      <c r="M826" s="1" t="s">
        <v>34600</v>
      </c>
      <c r="N826" s="1" t="s">
        <v>20554</v>
      </c>
      <c r="O826" s="1" t="s">
        <v>20741</v>
      </c>
      <c r="P826" s="1" t="s">
        <v>27713</v>
      </c>
    </row>
    <row r="827" spans="1:16" x14ac:dyDescent="0.2">
      <c r="A827" s="1" t="s">
        <v>3121</v>
      </c>
      <c r="B827" s="1" t="s">
        <v>17</v>
      </c>
      <c r="C827" s="1" t="s">
        <v>18</v>
      </c>
      <c r="D827" s="1" t="s">
        <v>22755</v>
      </c>
      <c r="E827" s="1" t="s">
        <v>21196</v>
      </c>
      <c r="F827" s="1" t="s">
        <v>23</v>
      </c>
      <c r="G827" s="1" t="s">
        <v>13</v>
      </c>
      <c r="H827" s="1" t="s">
        <v>20</v>
      </c>
      <c r="I827" s="1" t="s">
        <v>20</v>
      </c>
      <c r="J827" s="1" t="s">
        <v>34046</v>
      </c>
      <c r="K827" s="1" t="s">
        <v>34063</v>
      </c>
      <c r="L827" s="1" t="s">
        <v>34757</v>
      </c>
      <c r="M827" s="1" t="s">
        <v>34758</v>
      </c>
      <c r="N827" s="1" t="s">
        <v>20554</v>
      </c>
      <c r="O827" s="1" t="s">
        <v>23730</v>
      </c>
      <c r="P827" s="1" t="s">
        <v>31267</v>
      </c>
    </row>
    <row r="828" spans="1:16" x14ac:dyDescent="0.2">
      <c r="A828" s="1" t="s">
        <v>3123</v>
      </c>
      <c r="B828" s="1" t="s">
        <v>17</v>
      </c>
      <c r="C828" s="1" t="s">
        <v>13</v>
      </c>
      <c r="D828" s="1" t="s">
        <v>21033</v>
      </c>
      <c r="E828" s="1" t="s">
        <v>21034</v>
      </c>
      <c r="F828" s="1" t="s">
        <v>23</v>
      </c>
      <c r="G828" s="1" t="s">
        <v>18</v>
      </c>
      <c r="H828" s="1" t="s">
        <v>69</v>
      </c>
      <c r="I828" s="1" t="s">
        <v>28</v>
      </c>
      <c r="J828" s="1" t="s">
        <v>20554</v>
      </c>
      <c r="K828" s="1" t="s">
        <v>20554</v>
      </c>
      <c r="L828" s="1" t="s">
        <v>20554</v>
      </c>
      <c r="M828" s="1" t="s">
        <v>34759</v>
      </c>
      <c r="N828" s="1" t="s">
        <v>34240</v>
      </c>
      <c r="O828" s="1" t="s">
        <v>21239</v>
      </c>
      <c r="P828" s="1" t="s">
        <v>34760</v>
      </c>
    </row>
    <row r="829" spans="1:16" x14ac:dyDescent="0.2">
      <c r="A829" s="1" t="s">
        <v>3112</v>
      </c>
      <c r="B829" s="1" t="s">
        <v>17</v>
      </c>
      <c r="C829" s="1" t="s">
        <v>13</v>
      </c>
      <c r="D829" s="1" t="s">
        <v>20798</v>
      </c>
      <c r="E829" s="1" t="s">
        <v>20984</v>
      </c>
      <c r="F829" s="1" t="s">
        <v>23</v>
      </c>
      <c r="G829" s="1" t="s">
        <v>18</v>
      </c>
      <c r="H829" s="1" t="s">
        <v>69</v>
      </c>
      <c r="I829" s="1" t="s">
        <v>182</v>
      </c>
      <c r="J829" s="1" t="s">
        <v>20554</v>
      </c>
      <c r="K829" s="1" t="s">
        <v>34761</v>
      </c>
      <c r="L829" s="1" t="s">
        <v>34762</v>
      </c>
      <c r="M829" s="1" t="s">
        <v>34763</v>
      </c>
      <c r="N829" s="1" t="s">
        <v>20554</v>
      </c>
      <c r="O829" s="1" t="s">
        <v>20914</v>
      </c>
      <c r="P829" s="1" t="s">
        <v>24793</v>
      </c>
    </row>
    <row r="830" spans="1:16" x14ac:dyDescent="0.2">
      <c r="A830" s="1" t="s">
        <v>3114</v>
      </c>
      <c r="B830" s="1" t="s">
        <v>21</v>
      </c>
      <c r="C830" s="1" t="s">
        <v>13</v>
      </c>
      <c r="D830" s="1" t="s">
        <v>20798</v>
      </c>
      <c r="E830" s="1" t="s">
        <v>20984</v>
      </c>
      <c r="F830" s="1" t="s">
        <v>23</v>
      </c>
      <c r="G830" s="1" t="s">
        <v>18</v>
      </c>
      <c r="H830" s="1" t="s">
        <v>149</v>
      </c>
      <c r="I830" s="1" t="s">
        <v>182</v>
      </c>
      <c r="J830" s="1" t="s">
        <v>20554</v>
      </c>
      <c r="K830" s="1" t="s">
        <v>34213</v>
      </c>
      <c r="L830" s="1" t="s">
        <v>34218</v>
      </c>
      <c r="M830" s="1" t="s">
        <v>34060</v>
      </c>
      <c r="N830" s="1" t="s">
        <v>20554</v>
      </c>
      <c r="O830" s="1" t="s">
        <v>21967</v>
      </c>
      <c r="P830" s="1" t="s">
        <v>34764</v>
      </c>
    </row>
    <row r="831" spans="1:16" x14ac:dyDescent="0.2">
      <c r="A831" s="1" t="s">
        <v>3128</v>
      </c>
      <c r="B831" s="1" t="s">
        <v>17</v>
      </c>
      <c r="C831" s="1" t="s">
        <v>13</v>
      </c>
      <c r="D831" s="1" t="s">
        <v>21571</v>
      </c>
      <c r="E831" s="1" t="s">
        <v>21609</v>
      </c>
      <c r="F831" s="1" t="s">
        <v>23</v>
      </c>
      <c r="G831" s="1" t="s">
        <v>18</v>
      </c>
      <c r="H831" s="1" t="s">
        <v>149</v>
      </c>
      <c r="I831" s="1" t="s">
        <v>18</v>
      </c>
      <c r="J831" s="1" t="s">
        <v>20554</v>
      </c>
      <c r="K831" s="1" t="s">
        <v>20554</v>
      </c>
      <c r="L831" s="1" t="s">
        <v>34063</v>
      </c>
      <c r="M831" s="1" t="s">
        <v>20554</v>
      </c>
      <c r="N831" s="1" t="s">
        <v>20554</v>
      </c>
      <c r="O831" s="1" t="s">
        <v>20812</v>
      </c>
      <c r="P831" s="1" t="s">
        <v>25104</v>
      </c>
    </row>
    <row r="832" spans="1:16" x14ac:dyDescent="0.2">
      <c r="A832" s="1" t="s">
        <v>3130</v>
      </c>
      <c r="B832" s="1" t="s">
        <v>17</v>
      </c>
      <c r="C832" s="1" t="s">
        <v>13</v>
      </c>
      <c r="D832" s="1" t="s">
        <v>20798</v>
      </c>
      <c r="E832" s="1" t="s">
        <v>20984</v>
      </c>
      <c r="F832" s="1" t="s">
        <v>23</v>
      </c>
      <c r="G832" s="1" t="s">
        <v>18</v>
      </c>
      <c r="H832" s="1" t="s">
        <v>23</v>
      </c>
      <c r="I832" s="1" t="s">
        <v>23</v>
      </c>
      <c r="J832" s="1" t="s">
        <v>20554</v>
      </c>
      <c r="K832" s="1" t="s">
        <v>34765</v>
      </c>
      <c r="L832" s="1" t="s">
        <v>34317</v>
      </c>
      <c r="M832" s="1" t="s">
        <v>34751</v>
      </c>
      <c r="N832" s="1" t="s">
        <v>20554</v>
      </c>
      <c r="O832" s="1" t="s">
        <v>20890</v>
      </c>
      <c r="P832" s="1" t="s">
        <v>34766</v>
      </c>
    </row>
    <row r="833" spans="1:16" x14ac:dyDescent="0.2">
      <c r="A833" s="1" t="s">
        <v>3133</v>
      </c>
      <c r="B833" s="1" t="s">
        <v>17</v>
      </c>
      <c r="C833" s="1" t="s">
        <v>13</v>
      </c>
      <c r="D833" s="1" t="s">
        <v>20798</v>
      </c>
      <c r="E833" s="1" t="s">
        <v>20799</v>
      </c>
      <c r="F833" s="1" t="s">
        <v>23</v>
      </c>
      <c r="G833" s="1" t="s">
        <v>18</v>
      </c>
      <c r="H833" s="1" t="s">
        <v>149</v>
      </c>
      <c r="I833" s="1" t="s">
        <v>28</v>
      </c>
      <c r="J833" s="1" t="s">
        <v>20554</v>
      </c>
      <c r="K833" s="1" t="s">
        <v>34273</v>
      </c>
      <c r="L833" s="1" t="s">
        <v>34190</v>
      </c>
      <c r="M833" s="1" t="s">
        <v>34050</v>
      </c>
      <c r="N833" s="1" t="s">
        <v>20554</v>
      </c>
      <c r="O833" s="1" t="s">
        <v>22632</v>
      </c>
      <c r="P833" s="1" t="s">
        <v>21104</v>
      </c>
    </row>
    <row r="834" spans="1:16" x14ac:dyDescent="0.2">
      <c r="A834" s="1" t="s">
        <v>3135</v>
      </c>
      <c r="B834" s="1" t="s">
        <v>17</v>
      </c>
      <c r="C834" s="1" t="s">
        <v>13</v>
      </c>
      <c r="D834" s="1" t="s">
        <v>20798</v>
      </c>
      <c r="E834" s="1" t="s">
        <v>20799</v>
      </c>
      <c r="F834" s="1" t="s">
        <v>23</v>
      </c>
      <c r="G834" s="1" t="s">
        <v>18</v>
      </c>
      <c r="H834" s="1" t="s">
        <v>23</v>
      </c>
      <c r="I834" s="1" t="s">
        <v>28</v>
      </c>
      <c r="J834" s="1" t="s">
        <v>20554</v>
      </c>
      <c r="K834" s="1" t="s">
        <v>34290</v>
      </c>
      <c r="L834" s="1" t="s">
        <v>34050</v>
      </c>
      <c r="M834" s="1" t="s">
        <v>34740</v>
      </c>
      <c r="N834" s="1" t="s">
        <v>20554</v>
      </c>
      <c r="O834" s="1" t="s">
        <v>21643</v>
      </c>
      <c r="P834" s="1" t="s">
        <v>29374</v>
      </c>
    </row>
    <row r="835" spans="1:16" x14ac:dyDescent="0.2">
      <c r="A835" s="1" t="s">
        <v>3098</v>
      </c>
      <c r="B835" s="1" t="s">
        <v>17</v>
      </c>
      <c r="C835" s="1" t="s">
        <v>13</v>
      </c>
      <c r="D835" s="1" t="s">
        <v>20798</v>
      </c>
      <c r="E835" s="1" t="s">
        <v>20984</v>
      </c>
      <c r="F835" s="1" t="s">
        <v>23</v>
      </c>
      <c r="G835" s="1" t="s">
        <v>18</v>
      </c>
      <c r="H835" s="1" t="s">
        <v>28</v>
      </c>
      <c r="I835" s="1" t="s">
        <v>28</v>
      </c>
      <c r="J835" s="1" t="s">
        <v>20554</v>
      </c>
      <c r="K835" s="1" t="s">
        <v>20554</v>
      </c>
      <c r="L835" s="1" t="s">
        <v>34064</v>
      </c>
      <c r="M835" s="1" t="s">
        <v>34767</v>
      </c>
      <c r="N835" s="1" t="s">
        <v>20554</v>
      </c>
      <c r="O835" s="1" t="s">
        <v>20806</v>
      </c>
      <c r="P835" s="1" t="s">
        <v>34768</v>
      </c>
    </row>
    <row r="836" spans="1:16" x14ac:dyDescent="0.2">
      <c r="A836" s="1" t="s">
        <v>3099</v>
      </c>
      <c r="B836" s="1" t="s">
        <v>17</v>
      </c>
      <c r="C836" s="1" t="s">
        <v>13</v>
      </c>
      <c r="D836" s="1" t="s">
        <v>21466</v>
      </c>
      <c r="E836" s="1" t="s">
        <v>21527</v>
      </c>
      <c r="F836" s="1" t="s">
        <v>15</v>
      </c>
      <c r="G836" s="1" t="s">
        <v>18</v>
      </c>
      <c r="H836" s="1" t="s">
        <v>69</v>
      </c>
      <c r="I836" s="1" t="s">
        <v>28</v>
      </c>
      <c r="J836" s="1" t="s">
        <v>20554</v>
      </c>
      <c r="K836" s="1" t="s">
        <v>34060</v>
      </c>
      <c r="L836" s="1" t="s">
        <v>20554</v>
      </c>
      <c r="M836" s="1" t="s">
        <v>34769</v>
      </c>
      <c r="N836" s="1" t="s">
        <v>20554</v>
      </c>
      <c r="O836" s="1" t="s">
        <v>20914</v>
      </c>
      <c r="P836" s="1" t="s">
        <v>34770</v>
      </c>
    </row>
    <row r="837" spans="1:16" x14ac:dyDescent="0.2">
      <c r="A837" s="1" t="s">
        <v>3143</v>
      </c>
      <c r="B837" s="1" t="s">
        <v>17</v>
      </c>
      <c r="C837" s="1" t="s">
        <v>13</v>
      </c>
      <c r="D837" s="1" t="s">
        <v>21033</v>
      </c>
      <c r="E837" s="1" t="s">
        <v>21034</v>
      </c>
      <c r="F837" s="1" t="s">
        <v>23</v>
      </c>
      <c r="G837" s="1" t="s">
        <v>18</v>
      </c>
      <c r="H837" s="1" t="s">
        <v>116</v>
      </c>
      <c r="I837" s="1" t="s">
        <v>28</v>
      </c>
      <c r="J837" s="1" t="s">
        <v>20554</v>
      </c>
      <c r="K837" s="1" t="s">
        <v>34771</v>
      </c>
      <c r="L837" s="1" t="s">
        <v>20554</v>
      </c>
      <c r="M837" s="1" t="s">
        <v>34063</v>
      </c>
      <c r="N837" s="1" t="s">
        <v>34066</v>
      </c>
      <c r="O837" s="1" t="s">
        <v>34227</v>
      </c>
      <c r="P837" s="1" t="s">
        <v>34772</v>
      </c>
    </row>
    <row r="838" spans="1:16" x14ac:dyDescent="0.2">
      <c r="A838" s="1" t="s">
        <v>3143</v>
      </c>
      <c r="B838" s="1" t="s">
        <v>17</v>
      </c>
      <c r="C838" s="1" t="s">
        <v>13</v>
      </c>
      <c r="D838" s="1" t="s">
        <v>22755</v>
      </c>
      <c r="E838" s="1" t="s">
        <v>21196</v>
      </c>
      <c r="F838" s="1" t="s">
        <v>23</v>
      </c>
      <c r="G838" s="1" t="s">
        <v>13</v>
      </c>
      <c r="H838" s="1" t="s">
        <v>116</v>
      </c>
      <c r="I838" s="1" t="s">
        <v>15</v>
      </c>
      <c r="J838" s="1" t="s">
        <v>34740</v>
      </c>
      <c r="K838" s="1" t="s">
        <v>34326</v>
      </c>
      <c r="L838" s="1" t="s">
        <v>20554</v>
      </c>
      <c r="M838" s="1" t="s">
        <v>34773</v>
      </c>
      <c r="N838" s="1" t="s">
        <v>20554</v>
      </c>
      <c r="O838" s="1" t="s">
        <v>34070</v>
      </c>
      <c r="P838" s="1" t="s">
        <v>34774</v>
      </c>
    </row>
    <row r="839" spans="1:16" x14ac:dyDescent="0.2">
      <c r="A839" s="1" t="s">
        <v>3144</v>
      </c>
      <c r="B839" s="1" t="s">
        <v>17</v>
      </c>
      <c r="C839" s="1" t="s">
        <v>13</v>
      </c>
      <c r="D839" s="1" t="s">
        <v>21695</v>
      </c>
      <c r="E839" s="1" t="s">
        <v>21048</v>
      </c>
      <c r="F839" s="1" t="s">
        <v>23</v>
      </c>
      <c r="G839" s="1" t="s">
        <v>18</v>
      </c>
      <c r="H839" s="1" t="s">
        <v>69</v>
      </c>
      <c r="I839" s="1" t="s">
        <v>28</v>
      </c>
      <c r="J839" s="1" t="s">
        <v>20554</v>
      </c>
      <c r="K839" s="1" t="s">
        <v>34229</v>
      </c>
      <c r="L839" s="1" t="s">
        <v>20554</v>
      </c>
      <c r="M839" s="1" t="s">
        <v>34075</v>
      </c>
      <c r="N839" s="1" t="s">
        <v>20554</v>
      </c>
      <c r="O839" s="1" t="s">
        <v>34775</v>
      </c>
      <c r="P839" s="1" t="s">
        <v>20802</v>
      </c>
    </row>
    <row r="840" spans="1:16" x14ac:dyDescent="0.2">
      <c r="A840" s="1" t="s">
        <v>3144</v>
      </c>
      <c r="B840" s="1" t="s">
        <v>24</v>
      </c>
      <c r="C840" s="1" t="s">
        <v>13</v>
      </c>
      <c r="D840" s="1" t="s">
        <v>21695</v>
      </c>
      <c r="E840" s="1" t="s">
        <v>21048</v>
      </c>
      <c r="F840" s="1" t="s">
        <v>28</v>
      </c>
      <c r="G840" s="1" t="s">
        <v>18</v>
      </c>
      <c r="H840" s="1" t="s">
        <v>69</v>
      </c>
      <c r="I840" s="1" t="s">
        <v>28</v>
      </c>
      <c r="J840" s="1" t="s">
        <v>20554</v>
      </c>
      <c r="K840" s="1" t="s">
        <v>20554</v>
      </c>
      <c r="L840" s="1" t="s">
        <v>20554</v>
      </c>
      <c r="M840" s="1" t="s">
        <v>20554</v>
      </c>
      <c r="N840" s="1" t="s">
        <v>20554</v>
      </c>
      <c r="O840" s="1" t="s">
        <v>20554</v>
      </c>
      <c r="P840" s="1" t="s">
        <v>20554</v>
      </c>
    </row>
    <row r="841" spans="1:16" x14ac:dyDescent="0.2">
      <c r="A841" s="1" t="s">
        <v>3148</v>
      </c>
      <c r="B841" s="1" t="s">
        <v>17</v>
      </c>
      <c r="C841" s="1" t="s">
        <v>13</v>
      </c>
      <c r="D841" s="1" t="s">
        <v>21170</v>
      </c>
      <c r="E841" s="1" t="s">
        <v>21171</v>
      </c>
      <c r="F841" s="1" t="s">
        <v>23</v>
      </c>
      <c r="G841" s="1" t="s">
        <v>18</v>
      </c>
      <c r="H841" s="1" t="s">
        <v>69</v>
      </c>
      <c r="I841" s="1" t="s">
        <v>28</v>
      </c>
      <c r="J841" s="1" t="s">
        <v>20554</v>
      </c>
      <c r="K841" s="1" t="s">
        <v>34433</v>
      </c>
      <c r="L841" s="1" t="s">
        <v>20554</v>
      </c>
      <c r="M841" s="1" t="s">
        <v>34230</v>
      </c>
      <c r="N841" s="1" t="s">
        <v>34278</v>
      </c>
      <c r="O841" s="1" t="s">
        <v>34776</v>
      </c>
      <c r="P841" s="1" t="s">
        <v>27882</v>
      </c>
    </row>
    <row r="842" spans="1:16" x14ac:dyDescent="0.2">
      <c r="A842" s="1" t="s">
        <v>3149</v>
      </c>
      <c r="B842" s="1" t="s">
        <v>17</v>
      </c>
      <c r="C842" s="1" t="s">
        <v>13</v>
      </c>
      <c r="D842" s="1" t="s">
        <v>20835</v>
      </c>
      <c r="E842" s="1" t="s">
        <v>20942</v>
      </c>
      <c r="F842" s="1" t="s">
        <v>15</v>
      </c>
      <c r="G842" s="1" t="s">
        <v>18</v>
      </c>
      <c r="H842" s="1" t="s">
        <v>116</v>
      </c>
      <c r="I842" s="1" t="s">
        <v>23</v>
      </c>
      <c r="J842" s="1" t="s">
        <v>34059</v>
      </c>
      <c r="K842" s="1" t="s">
        <v>34046</v>
      </c>
      <c r="L842" s="1" t="s">
        <v>20554</v>
      </c>
      <c r="M842" s="1" t="s">
        <v>34576</v>
      </c>
      <c r="N842" s="1" t="s">
        <v>20554</v>
      </c>
      <c r="O842" s="1" t="s">
        <v>34777</v>
      </c>
      <c r="P842" s="1" t="s">
        <v>24474</v>
      </c>
    </row>
    <row r="843" spans="1:16" x14ac:dyDescent="0.2">
      <c r="A843" s="1" t="s">
        <v>3150</v>
      </c>
      <c r="B843" s="1" t="s">
        <v>17</v>
      </c>
      <c r="C843" s="1" t="s">
        <v>13</v>
      </c>
      <c r="D843" s="1" t="s">
        <v>21094</v>
      </c>
      <c r="E843" s="1" t="s">
        <v>21696</v>
      </c>
      <c r="F843" s="1" t="s">
        <v>23</v>
      </c>
      <c r="G843" s="1" t="s">
        <v>18</v>
      </c>
      <c r="H843" s="1" t="s">
        <v>149</v>
      </c>
      <c r="I843" s="1" t="s">
        <v>182</v>
      </c>
      <c r="J843" s="1" t="s">
        <v>20554</v>
      </c>
      <c r="K843" s="1" t="s">
        <v>34181</v>
      </c>
      <c r="L843" s="1" t="s">
        <v>34072</v>
      </c>
      <c r="M843" s="1" t="s">
        <v>34091</v>
      </c>
      <c r="N843" s="1" t="s">
        <v>20554</v>
      </c>
      <c r="O843" s="1" t="s">
        <v>32635</v>
      </c>
      <c r="P843" s="1" t="s">
        <v>22223</v>
      </c>
    </row>
    <row r="844" spans="1:16" x14ac:dyDescent="0.2">
      <c r="A844" s="1" t="s">
        <v>3152</v>
      </c>
      <c r="B844" s="1" t="s">
        <v>17</v>
      </c>
      <c r="C844" s="1" t="s">
        <v>13</v>
      </c>
      <c r="D844" s="1" t="s">
        <v>21119</v>
      </c>
      <c r="E844" s="1" t="s">
        <v>21645</v>
      </c>
      <c r="F844" s="1" t="s">
        <v>23</v>
      </c>
      <c r="G844" s="1" t="s">
        <v>13</v>
      </c>
      <c r="H844" s="1" t="s">
        <v>28</v>
      </c>
      <c r="I844" s="1" t="s">
        <v>182</v>
      </c>
      <c r="J844" s="1" t="s">
        <v>20554</v>
      </c>
      <c r="K844" s="1" t="s">
        <v>34230</v>
      </c>
      <c r="L844" s="1" t="s">
        <v>34334</v>
      </c>
      <c r="M844" s="1" t="s">
        <v>34113</v>
      </c>
      <c r="N844" s="1" t="s">
        <v>20554</v>
      </c>
      <c r="O844" s="1" t="s">
        <v>34778</v>
      </c>
      <c r="P844" s="1" t="s">
        <v>21738</v>
      </c>
    </row>
    <row r="845" spans="1:16" x14ac:dyDescent="0.2">
      <c r="A845" s="1" t="s">
        <v>3156</v>
      </c>
      <c r="B845" s="1" t="s">
        <v>24</v>
      </c>
      <c r="C845" s="1" t="s">
        <v>13</v>
      </c>
      <c r="D845" s="1" t="s">
        <v>21516</v>
      </c>
      <c r="E845" s="1" t="s">
        <v>21517</v>
      </c>
      <c r="F845" s="1" t="s">
        <v>15</v>
      </c>
      <c r="G845" s="1" t="s">
        <v>18</v>
      </c>
      <c r="H845" s="1" t="s">
        <v>149</v>
      </c>
      <c r="I845" s="1" t="s">
        <v>28</v>
      </c>
      <c r="J845" s="1" t="s">
        <v>34200</v>
      </c>
      <c r="K845" s="1" t="s">
        <v>34153</v>
      </c>
      <c r="L845" s="1" t="s">
        <v>34050</v>
      </c>
      <c r="M845" s="1" t="s">
        <v>34072</v>
      </c>
      <c r="N845" s="1" t="s">
        <v>20554</v>
      </c>
      <c r="O845" s="1" t="s">
        <v>20964</v>
      </c>
      <c r="P845" s="1" t="s">
        <v>22463</v>
      </c>
    </row>
    <row r="846" spans="1:16" x14ac:dyDescent="0.2">
      <c r="A846" s="1" t="s">
        <v>3158</v>
      </c>
      <c r="B846" s="1" t="s">
        <v>17</v>
      </c>
      <c r="C846" s="1" t="s">
        <v>13</v>
      </c>
      <c r="D846" s="1" t="s">
        <v>20920</v>
      </c>
      <c r="E846" s="1" t="s">
        <v>20921</v>
      </c>
      <c r="F846" s="1" t="s">
        <v>23</v>
      </c>
      <c r="G846" s="1" t="s">
        <v>13</v>
      </c>
      <c r="H846" s="1" t="s">
        <v>23</v>
      </c>
      <c r="I846" s="1" t="s">
        <v>23</v>
      </c>
      <c r="J846" s="1" t="s">
        <v>34074</v>
      </c>
      <c r="K846" s="1" t="s">
        <v>34187</v>
      </c>
      <c r="L846" s="1" t="s">
        <v>20</v>
      </c>
      <c r="M846" s="1" t="s">
        <v>34066</v>
      </c>
      <c r="N846" s="1" t="s">
        <v>20554</v>
      </c>
      <c r="O846" s="1" t="s">
        <v>22467</v>
      </c>
      <c r="P846" s="1" t="s">
        <v>34779</v>
      </c>
    </row>
    <row r="847" spans="1:16" x14ac:dyDescent="0.2">
      <c r="A847" s="1" t="s">
        <v>3147</v>
      </c>
      <c r="B847" s="1" t="s">
        <v>17</v>
      </c>
      <c r="C847" s="1" t="s">
        <v>13</v>
      </c>
      <c r="D847" s="1" t="s">
        <v>24460</v>
      </c>
      <c r="E847" s="1" t="s">
        <v>20868</v>
      </c>
      <c r="F847" s="1" t="s">
        <v>23</v>
      </c>
      <c r="G847" s="1" t="s">
        <v>18</v>
      </c>
      <c r="H847" s="1" t="s">
        <v>69</v>
      </c>
      <c r="I847" s="1" t="s">
        <v>28</v>
      </c>
      <c r="J847" s="1" t="s">
        <v>20554</v>
      </c>
      <c r="K847" s="1" t="s">
        <v>34780</v>
      </c>
      <c r="L847" s="1" t="s">
        <v>34740</v>
      </c>
      <c r="M847" s="1" t="s">
        <v>34781</v>
      </c>
      <c r="N847" s="1" t="s">
        <v>34102</v>
      </c>
      <c r="O847" s="1" t="s">
        <v>34782</v>
      </c>
      <c r="P847" s="1" t="s">
        <v>34783</v>
      </c>
    </row>
    <row r="848" spans="1:16" x14ac:dyDescent="0.2">
      <c r="A848" s="1" t="s">
        <v>3163</v>
      </c>
      <c r="B848" s="1" t="s">
        <v>17</v>
      </c>
      <c r="C848" s="1" t="s">
        <v>13</v>
      </c>
      <c r="D848" s="1" t="s">
        <v>21094</v>
      </c>
      <c r="E848" s="1" t="s">
        <v>22733</v>
      </c>
      <c r="F848" s="1" t="s">
        <v>23</v>
      </c>
      <c r="G848" s="1" t="s">
        <v>18</v>
      </c>
      <c r="H848" s="1" t="s">
        <v>149</v>
      </c>
      <c r="I848" s="1" t="s">
        <v>28</v>
      </c>
      <c r="J848" s="1" t="s">
        <v>34646</v>
      </c>
      <c r="K848" s="1" t="s">
        <v>34784</v>
      </c>
      <c r="L848" s="1" t="s">
        <v>34273</v>
      </c>
      <c r="M848" s="1" t="s">
        <v>34176</v>
      </c>
      <c r="N848" s="1" t="s">
        <v>34252</v>
      </c>
      <c r="O848" s="1" t="s">
        <v>34785</v>
      </c>
      <c r="P848" s="1" t="s">
        <v>34786</v>
      </c>
    </row>
    <row r="849" spans="1:16" x14ac:dyDescent="0.2">
      <c r="A849" s="1" t="s">
        <v>3102</v>
      </c>
      <c r="B849" s="1" t="s">
        <v>17</v>
      </c>
      <c r="C849" s="1" t="s">
        <v>13</v>
      </c>
      <c r="D849" s="1" t="s">
        <v>20798</v>
      </c>
      <c r="E849" s="1" t="s">
        <v>20799</v>
      </c>
      <c r="F849" s="1" t="s">
        <v>23</v>
      </c>
      <c r="G849" s="1" t="s">
        <v>18</v>
      </c>
      <c r="H849" s="1" t="s">
        <v>149</v>
      </c>
      <c r="I849" s="1" t="s">
        <v>28</v>
      </c>
      <c r="J849" s="1" t="s">
        <v>20554</v>
      </c>
      <c r="K849" s="1" t="s">
        <v>20554</v>
      </c>
      <c r="L849" s="1" t="s">
        <v>34105</v>
      </c>
      <c r="M849" s="1" t="s">
        <v>34084</v>
      </c>
      <c r="N849" s="1" t="s">
        <v>20554</v>
      </c>
      <c r="O849" s="1" t="s">
        <v>22476</v>
      </c>
      <c r="P849" s="1" t="s">
        <v>20830</v>
      </c>
    </row>
    <row r="850" spans="1:16" x14ac:dyDescent="0.2">
      <c r="A850" s="1" t="s">
        <v>3102</v>
      </c>
      <c r="B850" s="1" t="s">
        <v>24</v>
      </c>
      <c r="C850" s="1" t="s">
        <v>13</v>
      </c>
      <c r="D850" s="1" t="s">
        <v>21516</v>
      </c>
      <c r="E850" s="1" t="s">
        <v>21517</v>
      </c>
      <c r="F850" s="1" t="s">
        <v>23</v>
      </c>
      <c r="G850" s="1" t="s">
        <v>18</v>
      </c>
      <c r="H850" s="1" t="s">
        <v>28</v>
      </c>
      <c r="I850" s="1" t="s">
        <v>28</v>
      </c>
      <c r="J850" s="1" t="s">
        <v>20554</v>
      </c>
      <c r="K850" s="1" t="s">
        <v>20554</v>
      </c>
      <c r="L850" s="1" t="s">
        <v>34093</v>
      </c>
      <c r="M850" s="1" t="s">
        <v>34091</v>
      </c>
      <c r="N850" s="1" t="s">
        <v>20554</v>
      </c>
      <c r="O850" s="1" t="s">
        <v>21193</v>
      </c>
      <c r="P850" s="1" t="s">
        <v>34787</v>
      </c>
    </row>
    <row r="851" spans="1:16" x14ac:dyDescent="0.2">
      <c r="A851" s="1" t="s">
        <v>3161</v>
      </c>
      <c r="B851" s="1" t="s">
        <v>21</v>
      </c>
      <c r="C851" s="1" t="s">
        <v>13</v>
      </c>
      <c r="D851" s="1" t="s">
        <v>27681</v>
      </c>
      <c r="E851" s="1" t="s">
        <v>22437</v>
      </c>
      <c r="F851" s="1" t="s">
        <v>23</v>
      </c>
      <c r="G851" s="1" t="s">
        <v>18</v>
      </c>
      <c r="H851" s="1" t="s">
        <v>149</v>
      </c>
      <c r="I851" s="1" t="s">
        <v>28</v>
      </c>
      <c r="J851" s="1" t="s">
        <v>20554</v>
      </c>
      <c r="K851" s="1" t="s">
        <v>34153</v>
      </c>
      <c r="L851" s="1" t="s">
        <v>34066</v>
      </c>
      <c r="M851" s="1" t="s">
        <v>34176</v>
      </c>
      <c r="N851" s="1" t="s">
        <v>20554</v>
      </c>
      <c r="O851" s="1" t="s">
        <v>34788</v>
      </c>
      <c r="P851" s="1" t="s">
        <v>21581</v>
      </c>
    </row>
    <row r="852" spans="1:16" x14ac:dyDescent="0.2">
      <c r="A852" s="1" t="s">
        <v>3161</v>
      </c>
      <c r="B852" s="1" t="s">
        <v>17</v>
      </c>
      <c r="C852" s="1" t="s">
        <v>13</v>
      </c>
      <c r="D852" s="1" t="s">
        <v>22755</v>
      </c>
      <c r="E852" s="1" t="s">
        <v>21196</v>
      </c>
      <c r="F852" s="1" t="s">
        <v>23</v>
      </c>
      <c r="G852" s="1" t="s">
        <v>13</v>
      </c>
      <c r="H852" s="1" t="s">
        <v>15</v>
      </c>
      <c r="I852" s="1" t="s">
        <v>12</v>
      </c>
      <c r="J852" s="1" t="s">
        <v>34689</v>
      </c>
      <c r="K852" s="1" t="s">
        <v>34430</v>
      </c>
      <c r="L852" s="1" t="s">
        <v>20554</v>
      </c>
      <c r="M852" s="1" t="s">
        <v>34789</v>
      </c>
      <c r="N852" s="1" t="s">
        <v>20554</v>
      </c>
      <c r="O852" s="1" t="s">
        <v>27918</v>
      </c>
      <c r="P852" s="1" t="s">
        <v>34790</v>
      </c>
    </row>
    <row r="853" spans="1:16" x14ac:dyDescent="0.2">
      <c r="A853" s="1" t="s">
        <v>3164</v>
      </c>
      <c r="B853" s="1" t="s">
        <v>17</v>
      </c>
      <c r="C853" s="1" t="s">
        <v>13</v>
      </c>
      <c r="D853" s="1" t="s">
        <v>21045</v>
      </c>
      <c r="E853" s="1" t="s">
        <v>20716</v>
      </c>
      <c r="F853" s="1" t="s">
        <v>23</v>
      </c>
      <c r="G853" s="1" t="s">
        <v>18</v>
      </c>
      <c r="H853" s="1" t="s">
        <v>149</v>
      </c>
      <c r="I853" s="1" t="s">
        <v>23</v>
      </c>
      <c r="J853" s="1" t="s">
        <v>34382</v>
      </c>
      <c r="K853" s="1" t="s">
        <v>34106</v>
      </c>
      <c r="L853" s="1" t="s">
        <v>34430</v>
      </c>
      <c r="M853" s="1" t="s">
        <v>34075</v>
      </c>
      <c r="N853" s="1" t="s">
        <v>20554</v>
      </c>
      <c r="O853" s="1" t="s">
        <v>24174</v>
      </c>
      <c r="P853" s="1" t="s">
        <v>34791</v>
      </c>
    </row>
    <row r="854" spans="1:16" x14ac:dyDescent="0.2">
      <c r="A854" s="1" t="s">
        <v>3165</v>
      </c>
      <c r="B854" s="1" t="s">
        <v>17</v>
      </c>
      <c r="C854" s="1" t="s">
        <v>13</v>
      </c>
      <c r="D854" s="1" t="s">
        <v>21094</v>
      </c>
      <c r="E854" s="1" t="s">
        <v>21696</v>
      </c>
      <c r="F854" s="1" t="s">
        <v>23</v>
      </c>
      <c r="G854" s="1" t="s">
        <v>18</v>
      </c>
      <c r="H854" s="1" t="s">
        <v>149</v>
      </c>
      <c r="I854" s="1" t="s">
        <v>182</v>
      </c>
      <c r="J854" s="1" t="s">
        <v>20554</v>
      </c>
      <c r="K854" s="1" t="s">
        <v>34406</v>
      </c>
      <c r="L854" s="1" t="s">
        <v>34171</v>
      </c>
      <c r="M854" s="1" t="s">
        <v>34091</v>
      </c>
      <c r="N854" s="1" t="s">
        <v>20554</v>
      </c>
      <c r="O854" s="1" t="s">
        <v>23772</v>
      </c>
      <c r="P854" s="1" t="s">
        <v>22809</v>
      </c>
    </row>
    <row r="855" spans="1:16" x14ac:dyDescent="0.2">
      <c r="A855" s="1" t="s">
        <v>3172</v>
      </c>
      <c r="B855" s="1" t="s">
        <v>17</v>
      </c>
      <c r="C855" s="1" t="s">
        <v>13</v>
      </c>
      <c r="D855" s="1" t="s">
        <v>20803</v>
      </c>
      <c r="E855" s="1" t="s">
        <v>22710</v>
      </c>
      <c r="F855" s="1" t="s">
        <v>23</v>
      </c>
      <c r="G855" s="1" t="s">
        <v>18</v>
      </c>
      <c r="H855" s="1" t="s">
        <v>116</v>
      </c>
      <c r="I855" s="1" t="s">
        <v>28</v>
      </c>
      <c r="J855" s="1" t="s">
        <v>20554</v>
      </c>
      <c r="K855" s="1" t="s">
        <v>20554</v>
      </c>
      <c r="L855" s="1" t="s">
        <v>34075</v>
      </c>
      <c r="M855" s="1" t="s">
        <v>34124</v>
      </c>
      <c r="N855" s="1" t="s">
        <v>20554</v>
      </c>
      <c r="O855" s="1" t="s">
        <v>21533</v>
      </c>
      <c r="P855" s="1" t="s">
        <v>22068</v>
      </c>
    </row>
    <row r="856" spans="1:16" x14ac:dyDescent="0.2">
      <c r="A856" s="1" t="s">
        <v>3174</v>
      </c>
      <c r="B856" s="1" t="s">
        <v>24</v>
      </c>
      <c r="C856" s="1" t="s">
        <v>18</v>
      </c>
      <c r="D856" s="1" t="s">
        <v>20798</v>
      </c>
      <c r="E856" s="1" t="s">
        <v>20984</v>
      </c>
      <c r="F856" s="1" t="s">
        <v>23</v>
      </c>
      <c r="G856" s="1" t="s">
        <v>18</v>
      </c>
      <c r="H856" s="1" t="s">
        <v>20</v>
      </c>
      <c r="I856" s="1" t="s">
        <v>20</v>
      </c>
      <c r="J856" s="1" t="s">
        <v>20554</v>
      </c>
      <c r="K856" s="1" t="s">
        <v>34146</v>
      </c>
      <c r="L856" s="1" t="s">
        <v>34169</v>
      </c>
      <c r="M856" s="1" t="s">
        <v>20554</v>
      </c>
      <c r="N856" s="1" t="s">
        <v>20554</v>
      </c>
      <c r="O856" s="1" t="s">
        <v>20812</v>
      </c>
      <c r="P856" s="1" t="s">
        <v>21018</v>
      </c>
    </row>
    <row r="857" spans="1:16" x14ac:dyDescent="0.2">
      <c r="A857" s="1" t="s">
        <v>3175</v>
      </c>
      <c r="B857" s="1" t="s">
        <v>17</v>
      </c>
      <c r="C857" s="1" t="s">
        <v>13</v>
      </c>
      <c r="D857" s="1" t="s">
        <v>20798</v>
      </c>
      <c r="E857" s="1" t="s">
        <v>20984</v>
      </c>
      <c r="F857" s="1" t="s">
        <v>23</v>
      </c>
      <c r="G857" s="1" t="s">
        <v>18</v>
      </c>
      <c r="H857" s="1" t="s">
        <v>15</v>
      </c>
      <c r="I857" s="1" t="s">
        <v>15</v>
      </c>
      <c r="J857" s="1" t="s">
        <v>20554</v>
      </c>
      <c r="K857" s="1" t="s">
        <v>34792</v>
      </c>
      <c r="L857" s="1" t="s">
        <v>34793</v>
      </c>
      <c r="M857" s="1" t="s">
        <v>34304</v>
      </c>
      <c r="N857" s="1" t="s">
        <v>20554</v>
      </c>
      <c r="O857" s="1" t="s">
        <v>20719</v>
      </c>
      <c r="P857" s="1" t="s">
        <v>34794</v>
      </c>
    </row>
    <row r="858" spans="1:16" x14ac:dyDescent="0.2">
      <c r="A858" s="1" t="s">
        <v>3179</v>
      </c>
      <c r="B858" s="1" t="s">
        <v>17</v>
      </c>
      <c r="C858" s="1" t="s">
        <v>13</v>
      </c>
      <c r="D858" s="1" t="s">
        <v>22755</v>
      </c>
      <c r="E858" s="1" t="s">
        <v>21196</v>
      </c>
      <c r="F858" s="1" t="s">
        <v>23</v>
      </c>
      <c r="G858" s="1" t="s">
        <v>13</v>
      </c>
      <c r="H858" s="1" t="s">
        <v>149</v>
      </c>
      <c r="I858" s="1" t="s">
        <v>12</v>
      </c>
      <c r="J858" s="1" t="s">
        <v>20554</v>
      </c>
      <c r="K858" s="1" t="s">
        <v>34317</v>
      </c>
      <c r="L858" s="1" t="s">
        <v>20554</v>
      </c>
      <c r="M858" s="1" t="s">
        <v>34334</v>
      </c>
      <c r="N858" s="1" t="s">
        <v>20554</v>
      </c>
      <c r="O858" s="1" t="s">
        <v>24180</v>
      </c>
      <c r="P858" s="1" t="s">
        <v>22978</v>
      </c>
    </row>
    <row r="859" spans="1:16" x14ac:dyDescent="0.2">
      <c r="A859" s="1" t="s">
        <v>3184</v>
      </c>
      <c r="B859" s="1" t="s">
        <v>17</v>
      </c>
      <c r="C859" s="1" t="s">
        <v>13</v>
      </c>
      <c r="D859" s="1" t="s">
        <v>21633</v>
      </c>
      <c r="E859" s="1" t="s">
        <v>21010</v>
      </c>
      <c r="F859" s="1" t="s">
        <v>23</v>
      </c>
      <c r="G859" s="1" t="s">
        <v>18</v>
      </c>
      <c r="H859" s="1" t="s">
        <v>149</v>
      </c>
      <c r="I859" s="1" t="s">
        <v>28</v>
      </c>
      <c r="J859" s="1" t="s">
        <v>34795</v>
      </c>
      <c r="K859" s="1" t="s">
        <v>34796</v>
      </c>
      <c r="L859" s="1" t="s">
        <v>34093</v>
      </c>
      <c r="M859" s="1" t="s">
        <v>34054</v>
      </c>
      <c r="N859" s="1" t="s">
        <v>34304</v>
      </c>
      <c r="O859" s="1" t="s">
        <v>34797</v>
      </c>
      <c r="P859" s="1" t="s">
        <v>22753</v>
      </c>
    </row>
    <row r="860" spans="1:16" x14ac:dyDescent="0.2">
      <c r="A860" s="1" t="s">
        <v>3186</v>
      </c>
      <c r="B860" s="1" t="s">
        <v>24</v>
      </c>
      <c r="C860" s="1" t="s">
        <v>13</v>
      </c>
      <c r="D860" s="1" t="s">
        <v>21033</v>
      </c>
      <c r="E860" s="1" t="s">
        <v>21034</v>
      </c>
      <c r="F860" s="1" t="s">
        <v>23</v>
      </c>
      <c r="G860" s="1" t="s">
        <v>18</v>
      </c>
      <c r="H860" s="1" t="s">
        <v>23</v>
      </c>
      <c r="I860" s="1" t="s">
        <v>182</v>
      </c>
      <c r="J860" s="1" t="s">
        <v>20554</v>
      </c>
      <c r="K860" s="1" t="s">
        <v>20554</v>
      </c>
      <c r="L860" s="1" t="s">
        <v>20554</v>
      </c>
      <c r="M860" s="1" t="s">
        <v>34060</v>
      </c>
      <c r="N860" s="1" t="s">
        <v>20554</v>
      </c>
      <c r="O860" s="1" t="s">
        <v>21374</v>
      </c>
      <c r="P860" s="1" t="s">
        <v>22954</v>
      </c>
    </row>
    <row r="861" spans="1:16" x14ac:dyDescent="0.2">
      <c r="A861" s="1" t="s">
        <v>3186</v>
      </c>
      <c r="B861" s="1" t="s">
        <v>11</v>
      </c>
      <c r="C861" s="1" t="s">
        <v>13</v>
      </c>
      <c r="D861" s="1" t="s">
        <v>21033</v>
      </c>
      <c r="E861" s="1" t="s">
        <v>21034</v>
      </c>
      <c r="F861" s="1" t="s">
        <v>23</v>
      </c>
      <c r="G861" s="1" t="s">
        <v>18</v>
      </c>
      <c r="H861" s="1" t="s">
        <v>23</v>
      </c>
      <c r="I861" s="1" t="s">
        <v>182</v>
      </c>
      <c r="J861" s="1" t="s">
        <v>20554</v>
      </c>
      <c r="K861" s="1" t="s">
        <v>20554</v>
      </c>
      <c r="L861" s="1" t="s">
        <v>20554</v>
      </c>
      <c r="M861" s="1" t="s">
        <v>34317</v>
      </c>
      <c r="N861" s="1" t="s">
        <v>20554</v>
      </c>
      <c r="O861" s="1" t="s">
        <v>20914</v>
      </c>
      <c r="P861" s="1" t="s">
        <v>25351</v>
      </c>
    </row>
    <row r="862" spans="1:16" x14ac:dyDescent="0.2">
      <c r="A862" s="1" t="s">
        <v>3187</v>
      </c>
      <c r="B862" s="1" t="s">
        <v>17</v>
      </c>
      <c r="C862" s="1" t="s">
        <v>13</v>
      </c>
      <c r="D862" s="1" t="s">
        <v>20798</v>
      </c>
      <c r="E862" s="1" t="s">
        <v>20984</v>
      </c>
      <c r="F862" s="1" t="s">
        <v>23</v>
      </c>
      <c r="G862" s="1" t="s">
        <v>18</v>
      </c>
      <c r="H862" s="1" t="s">
        <v>15</v>
      </c>
      <c r="I862" s="1" t="s">
        <v>23</v>
      </c>
      <c r="J862" s="1" t="s">
        <v>20554</v>
      </c>
      <c r="K862" s="1" t="s">
        <v>34216</v>
      </c>
      <c r="L862" s="1" t="s">
        <v>34072</v>
      </c>
      <c r="M862" s="1" t="s">
        <v>34113</v>
      </c>
      <c r="N862" s="1" t="s">
        <v>20554</v>
      </c>
      <c r="O862" s="1" t="s">
        <v>20719</v>
      </c>
      <c r="P862" s="1" t="s">
        <v>21220</v>
      </c>
    </row>
    <row r="863" spans="1:16" x14ac:dyDescent="0.2">
      <c r="A863" s="1" t="s">
        <v>3188</v>
      </c>
      <c r="B863" s="1" t="s">
        <v>17</v>
      </c>
      <c r="C863" s="1" t="s">
        <v>13</v>
      </c>
      <c r="D863" s="1" t="s">
        <v>21269</v>
      </c>
      <c r="E863" s="1" t="s">
        <v>20942</v>
      </c>
      <c r="F863" s="1" t="s">
        <v>23</v>
      </c>
      <c r="G863" s="1" t="s">
        <v>18</v>
      </c>
      <c r="H863" s="1" t="s">
        <v>149</v>
      </c>
      <c r="I863" s="1" t="s">
        <v>28</v>
      </c>
      <c r="J863" s="1" t="s">
        <v>20554</v>
      </c>
      <c r="K863" s="1" t="s">
        <v>20554</v>
      </c>
      <c r="L863" s="1" t="s">
        <v>34044</v>
      </c>
      <c r="M863" s="1" t="s">
        <v>34066</v>
      </c>
      <c r="N863" s="1" t="s">
        <v>20554</v>
      </c>
      <c r="O863" s="1" t="s">
        <v>22564</v>
      </c>
      <c r="P863" s="1" t="s">
        <v>34798</v>
      </c>
    </row>
    <row r="864" spans="1:16" x14ac:dyDescent="0.2">
      <c r="A864" s="1" t="s">
        <v>3188</v>
      </c>
      <c r="B864" s="1" t="s">
        <v>17</v>
      </c>
      <c r="C864" s="1" t="s">
        <v>13</v>
      </c>
      <c r="D864" s="1" t="s">
        <v>22755</v>
      </c>
      <c r="E864" s="1" t="s">
        <v>21196</v>
      </c>
      <c r="F864" s="1" t="s">
        <v>23</v>
      </c>
      <c r="G864" s="1" t="s">
        <v>13</v>
      </c>
      <c r="H864" s="1" t="s">
        <v>12</v>
      </c>
      <c r="I864" s="1" t="s">
        <v>15</v>
      </c>
      <c r="J864" s="1" t="s">
        <v>34751</v>
      </c>
      <c r="K864" s="1" t="s">
        <v>34106</v>
      </c>
      <c r="L864" s="1" t="s">
        <v>20554</v>
      </c>
      <c r="M864" s="1" t="s">
        <v>34117</v>
      </c>
      <c r="N864" s="1" t="s">
        <v>20554</v>
      </c>
      <c r="O864" s="1" t="s">
        <v>27435</v>
      </c>
      <c r="P864" s="1" t="s">
        <v>21563</v>
      </c>
    </row>
    <row r="865" spans="1:16" x14ac:dyDescent="0.2">
      <c r="A865" s="1" t="s">
        <v>3195</v>
      </c>
      <c r="B865" s="1" t="s">
        <v>17</v>
      </c>
      <c r="C865" s="1" t="s">
        <v>13</v>
      </c>
      <c r="D865" s="1" t="s">
        <v>20749</v>
      </c>
      <c r="E865" s="1" t="s">
        <v>21311</v>
      </c>
      <c r="F865" s="1" t="s">
        <v>23</v>
      </c>
      <c r="G865" s="1" t="s">
        <v>18</v>
      </c>
      <c r="H865" s="1" t="s">
        <v>62</v>
      </c>
      <c r="I865" s="1" t="s">
        <v>28</v>
      </c>
      <c r="J865" s="1" t="s">
        <v>20554</v>
      </c>
      <c r="K865" s="1" t="s">
        <v>34542</v>
      </c>
      <c r="L865" s="1" t="s">
        <v>34190</v>
      </c>
      <c r="M865" s="1" t="s">
        <v>34201</v>
      </c>
      <c r="N865" s="1" t="s">
        <v>34113</v>
      </c>
      <c r="O865" s="1" t="s">
        <v>34799</v>
      </c>
      <c r="P865" s="1" t="s">
        <v>24323</v>
      </c>
    </row>
    <row r="866" spans="1:16" x14ac:dyDescent="0.2">
      <c r="A866" s="1" t="s">
        <v>3211</v>
      </c>
      <c r="B866" s="1" t="s">
        <v>17</v>
      </c>
      <c r="C866" s="1" t="s">
        <v>13</v>
      </c>
      <c r="D866" s="1" t="s">
        <v>21033</v>
      </c>
      <c r="E866" s="1" t="s">
        <v>21034</v>
      </c>
      <c r="F866" s="1" t="s">
        <v>23</v>
      </c>
      <c r="G866" s="1" t="s">
        <v>18</v>
      </c>
      <c r="H866" s="1" t="s">
        <v>69</v>
      </c>
      <c r="I866" s="1" t="s">
        <v>28</v>
      </c>
      <c r="J866" s="1" t="s">
        <v>20554</v>
      </c>
      <c r="K866" s="1" t="s">
        <v>20554</v>
      </c>
      <c r="L866" s="1" t="s">
        <v>20554</v>
      </c>
      <c r="M866" s="1" t="s">
        <v>20554</v>
      </c>
      <c r="N866" s="1" t="s">
        <v>20554</v>
      </c>
      <c r="O866" s="1" t="s">
        <v>28388</v>
      </c>
      <c r="P866" s="1" t="s">
        <v>28388</v>
      </c>
    </row>
    <row r="867" spans="1:16" x14ac:dyDescent="0.2">
      <c r="A867" s="1" t="s">
        <v>3212</v>
      </c>
      <c r="B867" s="1" t="s">
        <v>17</v>
      </c>
      <c r="C867" s="1" t="s">
        <v>13</v>
      </c>
      <c r="D867" s="1" t="s">
        <v>20798</v>
      </c>
      <c r="E867" s="1" t="s">
        <v>20984</v>
      </c>
      <c r="F867" s="1" t="s">
        <v>23</v>
      </c>
      <c r="G867" s="1" t="s">
        <v>18</v>
      </c>
      <c r="H867" s="1" t="s">
        <v>69</v>
      </c>
      <c r="I867" s="1" t="s">
        <v>182</v>
      </c>
      <c r="J867" s="1" t="s">
        <v>20554</v>
      </c>
      <c r="K867" s="1" t="s">
        <v>20554</v>
      </c>
      <c r="L867" s="1" t="s">
        <v>20554</v>
      </c>
      <c r="M867" s="1" t="s">
        <v>20554</v>
      </c>
      <c r="N867" s="1" t="s">
        <v>20554</v>
      </c>
      <c r="O867" s="1" t="s">
        <v>21104</v>
      </c>
      <c r="P867" s="1" t="s">
        <v>21104</v>
      </c>
    </row>
    <row r="868" spans="1:16" x14ac:dyDescent="0.2">
      <c r="A868" s="1" t="s">
        <v>3213</v>
      </c>
      <c r="B868" s="1" t="s">
        <v>17</v>
      </c>
      <c r="C868" s="1" t="s">
        <v>13</v>
      </c>
      <c r="D868" s="1" t="s">
        <v>20749</v>
      </c>
      <c r="E868" s="1" t="s">
        <v>21048</v>
      </c>
      <c r="F868" s="1" t="s">
        <v>23</v>
      </c>
      <c r="G868" s="1" t="s">
        <v>18</v>
      </c>
      <c r="H868" s="1" t="s">
        <v>69</v>
      </c>
      <c r="I868" s="1" t="s">
        <v>28</v>
      </c>
      <c r="J868" s="1" t="s">
        <v>20554</v>
      </c>
      <c r="K868" s="1" t="s">
        <v>34396</v>
      </c>
      <c r="L868" s="1" t="s">
        <v>34233</v>
      </c>
      <c r="M868" s="1" t="s">
        <v>34073</v>
      </c>
      <c r="N868" s="1" t="s">
        <v>34113</v>
      </c>
      <c r="O868" s="1" t="s">
        <v>34800</v>
      </c>
      <c r="P868" s="1" t="s">
        <v>22599</v>
      </c>
    </row>
    <row r="869" spans="1:16" x14ac:dyDescent="0.2">
      <c r="A869" s="1" t="s">
        <v>3198</v>
      </c>
      <c r="B869" s="1" t="s">
        <v>17</v>
      </c>
      <c r="C869" s="1" t="s">
        <v>13</v>
      </c>
      <c r="D869" s="1" t="s">
        <v>20798</v>
      </c>
      <c r="E869" s="1" t="s">
        <v>20984</v>
      </c>
      <c r="F869" s="1" t="s">
        <v>23</v>
      </c>
      <c r="G869" s="1" t="s">
        <v>18</v>
      </c>
      <c r="H869" s="1" t="s">
        <v>69</v>
      </c>
      <c r="I869" s="1" t="s">
        <v>182</v>
      </c>
      <c r="J869" s="1" t="s">
        <v>20554</v>
      </c>
      <c r="K869" s="1" t="s">
        <v>20554</v>
      </c>
      <c r="L869" s="1" t="s">
        <v>20554</v>
      </c>
      <c r="M869" s="1" t="s">
        <v>20554</v>
      </c>
      <c r="N869" s="1" t="s">
        <v>20554</v>
      </c>
      <c r="O869" s="1" t="s">
        <v>20914</v>
      </c>
      <c r="P869" s="1" t="s">
        <v>20914</v>
      </c>
    </row>
    <row r="870" spans="1:16" x14ac:dyDescent="0.2">
      <c r="A870" s="1" t="s">
        <v>3208</v>
      </c>
      <c r="B870" s="1" t="s">
        <v>17</v>
      </c>
      <c r="C870" s="1" t="s">
        <v>13</v>
      </c>
      <c r="D870" s="1" t="s">
        <v>20736</v>
      </c>
      <c r="E870" s="1" t="s">
        <v>20737</v>
      </c>
      <c r="F870" s="1" t="s">
        <v>23</v>
      </c>
      <c r="G870" s="1" t="s">
        <v>18</v>
      </c>
      <c r="H870" s="1" t="s">
        <v>69</v>
      </c>
      <c r="I870" s="1" t="s">
        <v>28</v>
      </c>
      <c r="J870" s="1" t="s">
        <v>34078</v>
      </c>
      <c r="K870" s="1" t="s">
        <v>34164</v>
      </c>
      <c r="L870" s="1" t="s">
        <v>34060</v>
      </c>
      <c r="M870" s="1" t="s">
        <v>34069</v>
      </c>
      <c r="N870" s="1" t="s">
        <v>34278</v>
      </c>
      <c r="O870" s="1" t="s">
        <v>21583</v>
      </c>
      <c r="P870" s="1" t="s">
        <v>34801</v>
      </c>
    </row>
    <row r="871" spans="1:16" x14ac:dyDescent="0.2">
      <c r="A871" s="1" t="s">
        <v>3205</v>
      </c>
      <c r="B871" s="1" t="s">
        <v>17</v>
      </c>
      <c r="C871" s="1" t="s">
        <v>13</v>
      </c>
      <c r="D871" s="1" t="s">
        <v>21182</v>
      </c>
      <c r="E871" s="1" t="s">
        <v>20799</v>
      </c>
      <c r="F871" s="1" t="s">
        <v>23</v>
      </c>
      <c r="G871" s="1" t="s">
        <v>18</v>
      </c>
      <c r="H871" s="1" t="s">
        <v>62</v>
      </c>
      <c r="I871" s="1" t="s">
        <v>182</v>
      </c>
      <c r="J871" s="1" t="s">
        <v>34201</v>
      </c>
      <c r="K871" s="1" t="s">
        <v>34382</v>
      </c>
      <c r="L871" s="1" t="s">
        <v>34548</v>
      </c>
      <c r="M871" s="1" t="s">
        <v>34060</v>
      </c>
      <c r="N871" s="1" t="s">
        <v>20554</v>
      </c>
      <c r="O871" s="1" t="s">
        <v>34802</v>
      </c>
      <c r="P871" s="1" t="s">
        <v>34803</v>
      </c>
    </row>
    <row r="872" spans="1:16" x14ac:dyDescent="0.2">
      <c r="A872" s="1" t="s">
        <v>3200</v>
      </c>
      <c r="B872" s="1" t="s">
        <v>17</v>
      </c>
      <c r="C872" s="1" t="s">
        <v>13</v>
      </c>
      <c r="D872" s="1" t="s">
        <v>22074</v>
      </c>
      <c r="E872" s="1" t="s">
        <v>21336</v>
      </c>
      <c r="F872" s="1" t="s">
        <v>23</v>
      </c>
      <c r="G872" s="1" t="s">
        <v>18</v>
      </c>
      <c r="H872" s="1" t="s">
        <v>69</v>
      </c>
      <c r="I872" s="1" t="s">
        <v>28</v>
      </c>
      <c r="J872" s="1" t="s">
        <v>20554</v>
      </c>
      <c r="K872" s="1" t="s">
        <v>34164</v>
      </c>
      <c r="L872" s="1" t="s">
        <v>34111</v>
      </c>
      <c r="M872" s="1" t="s">
        <v>34278</v>
      </c>
      <c r="N872" s="1" t="s">
        <v>20554</v>
      </c>
      <c r="O872" s="1" t="s">
        <v>21231</v>
      </c>
      <c r="P872" s="1" t="s">
        <v>34804</v>
      </c>
    </row>
    <row r="873" spans="1:16" x14ac:dyDescent="0.2">
      <c r="A873" s="1" t="s">
        <v>3309</v>
      </c>
      <c r="B873" s="1" t="s">
        <v>17</v>
      </c>
      <c r="C873" s="1" t="s">
        <v>13</v>
      </c>
      <c r="D873" s="1" t="s">
        <v>20749</v>
      </c>
      <c r="E873" s="1" t="s">
        <v>21107</v>
      </c>
      <c r="F873" s="1" t="s">
        <v>23</v>
      </c>
      <c r="G873" s="1" t="s">
        <v>18</v>
      </c>
      <c r="H873" s="1" t="s">
        <v>23</v>
      </c>
      <c r="I873" s="1" t="s">
        <v>12</v>
      </c>
      <c r="J873" s="1" t="s">
        <v>20554</v>
      </c>
      <c r="K873" s="1" t="s">
        <v>20554</v>
      </c>
      <c r="L873" s="1" t="s">
        <v>20554</v>
      </c>
      <c r="M873" s="1" t="s">
        <v>20554</v>
      </c>
      <c r="N873" s="1" t="s">
        <v>20554</v>
      </c>
      <c r="O873" s="1" t="s">
        <v>20806</v>
      </c>
      <c r="P873" s="1" t="s">
        <v>20806</v>
      </c>
    </row>
    <row r="874" spans="1:16" x14ac:dyDescent="0.2">
      <c r="A874" s="1" t="s">
        <v>3309</v>
      </c>
      <c r="B874" s="1" t="s">
        <v>24</v>
      </c>
      <c r="C874" s="1" t="s">
        <v>13</v>
      </c>
      <c r="D874" s="1" t="s">
        <v>20749</v>
      </c>
      <c r="E874" s="1" t="s">
        <v>21107</v>
      </c>
      <c r="F874" s="1" t="s">
        <v>28</v>
      </c>
      <c r="G874" s="1" t="s">
        <v>18</v>
      </c>
      <c r="H874" s="1" t="s">
        <v>182</v>
      </c>
      <c r="I874" s="1" t="s">
        <v>182</v>
      </c>
      <c r="J874" s="1" t="s">
        <v>20554</v>
      </c>
      <c r="K874" s="1" t="s">
        <v>20554</v>
      </c>
      <c r="L874" s="1" t="s">
        <v>20554</v>
      </c>
      <c r="M874" s="1" t="s">
        <v>20554</v>
      </c>
      <c r="N874" s="1" t="s">
        <v>20554</v>
      </c>
      <c r="O874" s="1" t="s">
        <v>20554</v>
      </c>
      <c r="P874" s="1" t="s">
        <v>20554</v>
      </c>
    </row>
    <row r="875" spans="1:16" x14ac:dyDescent="0.2">
      <c r="A875" s="1" t="s">
        <v>3202</v>
      </c>
      <c r="B875" s="1" t="s">
        <v>17</v>
      </c>
      <c r="C875" s="1" t="s">
        <v>13</v>
      </c>
      <c r="D875" s="1" t="s">
        <v>20798</v>
      </c>
      <c r="E875" s="1" t="s">
        <v>20984</v>
      </c>
      <c r="F875" s="1" t="s">
        <v>23</v>
      </c>
      <c r="G875" s="1" t="s">
        <v>18</v>
      </c>
      <c r="H875" s="1" t="s">
        <v>62</v>
      </c>
      <c r="I875" s="1" t="s">
        <v>182</v>
      </c>
      <c r="J875" s="1" t="s">
        <v>20554</v>
      </c>
      <c r="K875" s="1" t="s">
        <v>20554</v>
      </c>
      <c r="L875" s="1" t="s">
        <v>20554</v>
      </c>
      <c r="M875" s="1" t="s">
        <v>20554</v>
      </c>
      <c r="N875" s="1" t="s">
        <v>20554</v>
      </c>
      <c r="O875" s="1" t="s">
        <v>20914</v>
      </c>
      <c r="P875" s="1" t="s">
        <v>20914</v>
      </c>
    </row>
    <row r="876" spans="1:16" x14ac:dyDescent="0.2">
      <c r="A876" s="1" t="s">
        <v>3298</v>
      </c>
      <c r="B876" s="1" t="s">
        <v>17</v>
      </c>
      <c r="C876" s="1" t="s">
        <v>13</v>
      </c>
      <c r="D876" s="1" t="s">
        <v>20749</v>
      </c>
      <c r="E876" s="1" t="s">
        <v>21048</v>
      </c>
      <c r="F876" s="1" t="s">
        <v>23</v>
      </c>
      <c r="G876" s="1" t="s">
        <v>18</v>
      </c>
      <c r="H876" s="1" t="s">
        <v>69</v>
      </c>
      <c r="I876" s="1" t="s">
        <v>182</v>
      </c>
      <c r="J876" s="1" t="s">
        <v>20554</v>
      </c>
      <c r="K876" s="1" t="s">
        <v>20554</v>
      </c>
      <c r="L876" s="1" t="s">
        <v>20554</v>
      </c>
      <c r="M876" s="1" t="s">
        <v>20554</v>
      </c>
      <c r="N876" s="1" t="s">
        <v>20554</v>
      </c>
      <c r="O876" s="1" t="s">
        <v>21639</v>
      </c>
      <c r="P876" s="1" t="s">
        <v>21639</v>
      </c>
    </row>
    <row r="877" spans="1:16" x14ac:dyDescent="0.2">
      <c r="A877" s="1" t="s">
        <v>3217</v>
      </c>
      <c r="B877" s="1" t="s">
        <v>17</v>
      </c>
      <c r="C877" s="1" t="s">
        <v>13</v>
      </c>
      <c r="D877" s="1" t="s">
        <v>20749</v>
      </c>
      <c r="E877" s="1" t="s">
        <v>21107</v>
      </c>
      <c r="F877" s="1" t="s">
        <v>23</v>
      </c>
      <c r="G877" s="1" t="s">
        <v>18</v>
      </c>
      <c r="H877" s="1" t="s">
        <v>69</v>
      </c>
      <c r="I877" s="1" t="s">
        <v>182</v>
      </c>
      <c r="J877" s="1" t="s">
        <v>20554</v>
      </c>
      <c r="K877" s="1" t="s">
        <v>20554</v>
      </c>
      <c r="L877" s="1" t="s">
        <v>20554</v>
      </c>
      <c r="M877" s="1" t="s">
        <v>20554</v>
      </c>
      <c r="N877" s="1" t="s">
        <v>20554</v>
      </c>
      <c r="O877" s="1" t="s">
        <v>20830</v>
      </c>
      <c r="P877" s="1" t="s">
        <v>20830</v>
      </c>
    </row>
    <row r="878" spans="1:16" x14ac:dyDescent="0.2">
      <c r="A878" s="1" t="s">
        <v>3219</v>
      </c>
      <c r="B878" s="1" t="s">
        <v>17</v>
      </c>
      <c r="C878" s="1" t="s">
        <v>13</v>
      </c>
      <c r="D878" s="1" t="s">
        <v>20749</v>
      </c>
      <c r="E878" s="1" t="s">
        <v>27078</v>
      </c>
      <c r="F878" s="1" t="s">
        <v>23</v>
      </c>
      <c r="G878" s="1" t="s">
        <v>18</v>
      </c>
      <c r="H878" s="1" t="s">
        <v>62</v>
      </c>
      <c r="I878" s="1" t="s">
        <v>28</v>
      </c>
      <c r="J878" s="1" t="s">
        <v>20554</v>
      </c>
      <c r="K878" s="1" t="s">
        <v>34265</v>
      </c>
      <c r="L878" s="1" t="s">
        <v>34063</v>
      </c>
      <c r="M878" s="1" t="s">
        <v>34061</v>
      </c>
      <c r="N878" s="1" t="s">
        <v>34171</v>
      </c>
      <c r="O878" s="1" t="s">
        <v>32195</v>
      </c>
      <c r="P878" s="1" t="s">
        <v>22809</v>
      </c>
    </row>
    <row r="879" spans="1:16" x14ac:dyDescent="0.2">
      <c r="A879" s="1" t="s">
        <v>3221</v>
      </c>
      <c r="B879" s="1" t="s">
        <v>17</v>
      </c>
      <c r="C879" s="1" t="s">
        <v>13</v>
      </c>
      <c r="D879" s="1" t="s">
        <v>21182</v>
      </c>
      <c r="E879" s="1" t="s">
        <v>20799</v>
      </c>
      <c r="F879" s="1" t="s">
        <v>23</v>
      </c>
      <c r="G879" s="1" t="s">
        <v>18</v>
      </c>
      <c r="H879" s="1" t="s">
        <v>69</v>
      </c>
      <c r="I879" s="1" t="s">
        <v>28</v>
      </c>
      <c r="J879" s="1" t="s">
        <v>20554</v>
      </c>
      <c r="K879" s="1" t="s">
        <v>20554</v>
      </c>
      <c r="L879" s="1" t="s">
        <v>20554</v>
      </c>
      <c r="M879" s="1" t="s">
        <v>20554</v>
      </c>
      <c r="N879" s="1" t="s">
        <v>20554</v>
      </c>
      <c r="O879" s="1" t="s">
        <v>21239</v>
      </c>
      <c r="P879" s="1" t="s">
        <v>21239</v>
      </c>
    </row>
    <row r="880" spans="1:16" x14ac:dyDescent="0.2">
      <c r="A880" s="1" t="s">
        <v>3222</v>
      </c>
      <c r="B880" s="1" t="s">
        <v>17</v>
      </c>
      <c r="C880" s="1" t="s">
        <v>13</v>
      </c>
      <c r="D880" s="1" t="s">
        <v>20749</v>
      </c>
      <c r="E880" s="1" t="s">
        <v>23173</v>
      </c>
      <c r="F880" s="1" t="s">
        <v>23</v>
      </c>
      <c r="G880" s="1" t="s">
        <v>18</v>
      </c>
      <c r="H880" s="1" t="s">
        <v>62</v>
      </c>
      <c r="I880" s="1" t="s">
        <v>182</v>
      </c>
      <c r="J880" s="1" t="s">
        <v>20554</v>
      </c>
      <c r="K880" s="1" t="s">
        <v>20554</v>
      </c>
      <c r="L880" s="1" t="s">
        <v>20554</v>
      </c>
      <c r="M880" s="1" t="s">
        <v>20554</v>
      </c>
      <c r="N880" s="1" t="s">
        <v>20554</v>
      </c>
      <c r="O880" s="1" t="s">
        <v>20808</v>
      </c>
      <c r="P880" s="1" t="s">
        <v>20808</v>
      </c>
    </row>
    <row r="881" spans="1:16" x14ac:dyDescent="0.2">
      <c r="A881" s="1" t="s">
        <v>3307</v>
      </c>
      <c r="B881" s="1" t="s">
        <v>17</v>
      </c>
      <c r="C881" s="1" t="s">
        <v>13</v>
      </c>
      <c r="D881" s="1" t="s">
        <v>21033</v>
      </c>
      <c r="E881" s="1" t="s">
        <v>21336</v>
      </c>
      <c r="F881" s="1" t="s">
        <v>23</v>
      </c>
      <c r="G881" s="1" t="s">
        <v>18</v>
      </c>
      <c r="H881" s="1" t="s">
        <v>69</v>
      </c>
      <c r="I881" s="1" t="s">
        <v>28</v>
      </c>
      <c r="J881" s="1" t="s">
        <v>34171</v>
      </c>
      <c r="K881" s="1" t="s">
        <v>20554</v>
      </c>
      <c r="L881" s="1" t="s">
        <v>20554</v>
      </c>
      <c r="M881" s="1" t="s">
        <v>34169</v>
      </c>
      <c r="N881" s="1" t="s">
        <v>20554</v>
      </c>
      <c r="O881" s="1" t="s">
        <v>22785</v>
      </c>
      <c r="P881" s="1" t="s">
        <v>20889</v>
      </c>
    </row>
    <row r="882" spans="1:16" x14ac:dyDescent="0.2">
      <c r="A882" s="1" t="s">
        <v>3311</v>
      </c>
      <c r="B882" s="1" t="s">
        <v>17</v>
      </c>
      <c r="C882" s="1" t="s">
        <v>13</v>
      </c>
      <c r="D882" s="1" t="s">
        <v>21577</v>
      </c>
      <c r="E882" s="1" t="s">
        <v>21578</v>
      </c>
      <c r="F882" s="1" t="s">
        <v>23</v>
      </c>
      <c r="G882" s="1" t="s">
        <v>18</v>
      </c>
      <c r="H882" s="1" t="s">
        <v>28</v>
      </c>
      <c r="I882" s="1" t="s">
        <v>28</v>
      </c>
      <c r="J882" s="1" t="s">
        <v>20554</v>
      </c>
      <c r="K882" s="1" t="s">
        <v>20554</v>
      </c>
      <c r="L882" s="1" t="s">
        <v>20554</v>
      </c>
      <c r="M882" s="1" t="s">
        <v>20554</v>
      </c>
      <c r="N882" s="1" t="s">
        <v>20554</v>
      </c>
      <c r="O882" s="1" t="s">
        <v>20963</v>
      </c>
      <c r="P882" s="1" t="s">
        <v>20963</v>
      </c>
    </row>
    <row r="883" spans="1:16" x14ac:dyDescent="0.2">
      <c r="A883" s="1" t="s">
        <v>3228</v>
      </c>
      <c r="B883" s="1" t="s">
        <v>17</v>
      </c>
      <c r="C883" s="1" t="s">
        <v>13</v>
      </c>
      <c r="D883" s="1" t="s">
        <v>21182</v>
      </c>
      <c r="E883" s="1" t="s">
        <v>20799</v>
      </c>
      <c r="F883" s="1" t="s">
        <v>23</v>
      </c>
      <c r="G883" s="1" t="s">
        <v>18</v>
      </c>
      <c r="H883" s="1" t="s">
        <v>69</v>
      </c>
      <c r="I883" s="1" t="s">
        <v>23</v>
      </c>
      <c r="J883" s="1" t="s">
        <v>20554</v>
      </c>
      <c r="K883" s="1" t="s">
        <v>20554</v>
      </c>
      <c r="L883" s="1" t="s">
        <v>20554</v>
      </c>
      <c r="M883" s="1" t="s">
        <v>20554</v>
      </c>
      <c r="N883" s="1" t="s">
        <v>20554</v>
      </c>
      <c r="O883" s="1" t="s">
        <v>20806</v>
      </c>
      <c r="P883" s="1" t="s">
        <v>20806</v>
      </c>
    </row>
    <row r="884" spans="1:16" x14ac:dyDescent="0.2">
      <c r="A884" s="1" t="s">
        <v>3299</v>
      </c>
      <c r="B884" s="1" t="s">
        <v>17</v>
      </c>
      <c r="C884" s="1" t="s">
        <v>13</v>
      </c>
      <c r="D884" s="1" t="s">
        <v>20715</v>
      </c>
      <c r="E884" s="1" t="s">
        <v>20716</v>
      </c>
      <c r="F884" s="1" t="s">
        <v>23</v>
      </c>
      <c r="G884" s="1" t="s">
        <v>18</v>
      </c>
      <c r="H884" s="1" t="s">
        <v>149</v>
      </c>
      <c r="I884" s="1" t="s">
        <v>23</v>
      </c>
      <c r="J884" s="1" t="s">
        <v>20554</v>
      </c>
      <c r="K884" s="1" t="s">
        <v>20554</v>
      </c>
      <c r="L884" s="1" t="s">
        <v>20554</v>
      </c>
      <c r="M884" s="1" t="s">
        <v>20554</v>
      </c>
      <c r="N884" s="1" t="s">
        <v>20554</v>
      </c>
      <c r="O884" s="1" t="s">
        <v>20827</v>
      </c>
      <c r="P884" s="1" t="s">
        <v>20827</v>
      </c>
    </row>
    <row r="885" spans="1:16" x14ac:dyDescent="0.2">
      <c r="A885" s="1" t="s">
        <v>3241</v>
      </c>
      <c r="B885" s="1" t="s">
        <v>17</v>
      </c>
      <c r="C885" s="1" t="s">
        <v>13</v>
      </c>
      <c r="D885" s="1" t="s">
        <v>20749</v>
      </c>
      <c r="E885" s="1" t="s">
        <v>21048</v>
      </c>
      <c r="F885" s="1" t="s">
        <v>23</v>
      </c>
      <c r="G885" s="1" t="s">
        <v>18</v>
      </c>
      <c r="H885" s="1" t="s">
        <v>116</v>
      </c>
      <c r="I885" s="1" t="s">
        <v>28</v>
      </c>
      <c r="J885" s="1" t="s">
        <v>20554</v>
      </c>
      <c r="K885" s="1" t="s">
        <v>34805</v>
      </c>
      <c r="L885" s="1" t="s">
        <v>34065</v>
      </c>
      <c r="M885" s="1" t="s">
        <v>34176</v>
      </c>
      <c r="N885" s="1" t="s">
        <v>34171</v>
      </c>
      <c r="O885" s="1" t="s">
        <v>34806</v>
      </c>
      <c r="P885" s="1" t="s">
        <v>22588</v>
      </c>
    </row>
    <row r="886" spans="1:16" x14ac:dyDescent="0.2">
      <c r="A886" s="1" t="s">
        <v>3231</v>
      </c>
      <c r="B886" s="1" t="s">
        <v>17</v>
      </c>
      <c r="C886" s="1" t="s">
        <v>13</v>
      </c>
      <c r="D886" s="1" t="s">
        <v>27076</v>
      </c>
      <c r="E886" s="1" t="s">
        <v>21696</v>
      </c>
      <c r="F886" s="1" t="s">
        <v>23</v>
      </c>
      <c r="G886" s="1" t="s">
        <v>18</v>
      </c>
      <c r="H886" s="1" t="s">
        <v>149</v>
      </c>
      <c r="I886" s="1" t="s">
        <v>182</v>
      </c>
      <c r="J886" s="1" t="s">
        <v>20554</v>
      </c>
      <c r="K886" s="1" t="s">
        <v>20554</v>
      </c>
      <c r="L886" s="1" t="s">
        <v>20554</v>
      </c>
      <c r="M886" s="1" t="s">
        <v>20554</v>
      </c>
      <c r="N886" s="1" t="s">
        <v>20554</v>
      </c>
      <c r="O886" s="1" t="s">
        <v>20963</v>
      </c>
      <c r="P886" s="1" t="s">
        <v>20963</v>
      </c>
    </row>
    <row r="887" spans="1:16" x14ac:dyDescent="0.2">
      <c r="A887" s="1" t="s">
        <v>3232</v>
      </c>
      <c r="B887" s="1" t="s">
        <v>17</v>
      </c>
      <c r="C887" s="1" t="s">
        <v>13</v>
      </c>
      <c r="D887" s="1" t="s">
        <v>20798</v>
      </c>
      <c r="E887" s="1" t="s">
        <v>20984</v>
      </c>
      <c r="F887" s="1" t="s">
        <v>23</v>
      </c>
      <c r="G887" s="1" t="s">
        <v>18</v>
      </c>
      <c r="H887" s="1" t="s">
        <v>69</v>
      </c>
      <c r="I887" s="1" t="s">
        <v>182</v>
      </c>
      <c r="J887" s="1" t="s">
        <v>20554</v>
      </c>
      <c r="K887" s="1" t="s">
        <v>20554</v>
      </c>
      <c r="L887" s="1" t="s">
        <v>20554</v>
      </c>
      <c r="M887" s="1" t="s">
        <v>20554</v>
      </c>
      <c r="N887" s="1" t="s">
        <v>20554</v>
      </c>
      <c r="O887" s="1" t="s">
        <v>20815</v>
      </c>
      <c r="P887" s="1" t="s">
        <v>20815</v>
      </c>
    </row>
    <row r="888" spans="1:16" x14ac:dyDescent="0.2">
      <c r="A888" s="1" t="s">
        <v>3300</v>
      </c>
      <c r="B888" s="1" t="s">
        <v>17</v>
      </c>
      <c r="C888" s="1" t="s">
        <v>13</v>
      </c>
      <c r="D888" s="1" t="s">
        <v>20798</v>
      </c>
      <c r="E888" s="1" t="s">
        <v>20984</v>
      </c>
      <c r="F888" s="1" t="s">
        <v>23</v>
      </c>
      <c r="G888" s="1" t="s">
        <v>18</v>
      </c>
      <c r="H888" s="1" t="s">
        <v>62</v>
      </c>
      <c r="I888" s="1" t="s">
        <v>182</v>
      </c>
      <c r="J888" s="1" t="s">
        <v>20554</v>
      </c>
      <c r="K888" s="1" t="s">
        <v>20554</v>
      </c>
      <c r="L888" s="1" t="s">
        <v>20554</v>
      </c>
      <c r="M888" s="1" t="s">
        <v>20554</v>
      </c>
      <c r="N888" s="1" t="s">
        <v>20554</v>
      </c>
      <c r="O888" s="1" t="s">
        <v>20964</v>
      </c>
      <c r="P888" s="1" t="s">
        <v>20964</v>
      </c>
    </row>
    <row r="889" spans="1:16" x14ac:dyDescent="0.2">
      <c r="A889" s="1" t="s">
        <v>3303</v>
      </c>
      <c r="B889" s="1" t="s">
        <v>17</v>
      </c>
      <c r="C889" s="1" t="s">
        <v>13</v>
      </c>
      <c r="D889" s="1" t="s">
        <v>21795</v>
      </c>
      <c r="E889" s="1" t="s">
        <v>21796</v>
      </c>
      <c r="F889" s="1" t="s">
        <v>23</v>
      </c>
      <c r="G889" s="1" t="s">
        <v>18</v>
      </c>
      <c r="H889" s="1" t="s">
        <v>149</v>
      </c>
      <c r="I889" s="1" t="s">
        <v>15</v>
      </c>
      <c r="J889" s="1" t="s">
        <v>34113</v>
      </c>
      <c r="K889" s="1" t="s">
        <v>20554</v>
      </c>
      <c r="L889" s="1" t="s">
        <v>20554</v>
      </c>
      <c r="M889" s="1" t="s">
        <v>20554</v>
      </c>
      <c r="N889" s="1" t="s">
        <v>20554</v>
      </c>
      <c r="O889" s="1" t="s">
        <v>22311</v>
      </c>
      <c r="P889" s="1" t="s">
        <v>20719</v>
      </c>
    </row>
    <row r="890" spans="1:16" x14ac:dyDescent="0.2">
      <c r="A890" s="1" t="s">
        <v>3229</v>
      </c>
      <c r="B890" s="1" t="s">
        <v>17</v>
      </c>
      <c r="C890" s="1" t="s">
        <v>13</v>
      </c>
      <c r="D890" s="1" t="s">
        <v>20749</v>
      </c>
      <c r="E890" s="1" t="s">
        <v>21048</v>
      </c>
      <c r="F890" s="1" t="s">
        <v>23</v>
      </c>
      <c r="G890" s="1" t="s">
        <v>18</v>
      </c>
      <c r="H890" s="1" t="s">
        <v>103</v>
      </c>
      <c r="I890" s="1" t="s">
        <v>28</v>
      </c>
      <c r="J890" s="1" t="s">
        <v>34081</v>
      </c>
      <c r="K890" s="1" t="s">
        <v>34542</v>
      </c>
      <c r="L890" s="1" t="s">
        <v>34060</v>
      </c>
      <c r="M890" s="1" t="s">
        <v>34213</v>
      </c>
      <c r="N890" s="1" t="s">
        <v>34171</v>
      </c>
      <c r="O890" s="1" t="s">
        <v>34800</v>
      </c>
      <c r="P890" s="1" t="s">
        <v>21455</v>
      </c>
    </row>
    <row r="891" spans="1:16" x14ac:dyDescent="0.2">
      <c r="A891" s="1" t="s">
        <v>3230</v>
      </c>
      <c r="B891" s="1" t="s">
        <v>17</v>
      </c>
      <c r="C891" s="1" t="s">
        <v>13</v>
      </c>
      <c r="D891" s="1" t="s">
        <v>20803</v>
      </c>
      <c r="E891" s="1" t="s">
        <v>31534</v>
      </c>
      <c r="F891" s="1" t="s">
        <v>23</v>
      </c>
      <c r="G891" s="1" t="s">
        <v>18</v>
      </c>
      <c r="H891" s="1" t="s">
        <v>116</v>
      </c>
      <c r="I891" s="1" t="s">
        <v>28</v>
      </c>
      <c r="J891" s="1" t="s">
        <v>20554</v>
      </c>
      <c r="K891" s="1" t="s">
        <v>34190</v>
      </c>
      <c r="L891" s="1" t="s">
        <v>34063</v>
      </c>
      <c r="M891" s="1" t="s">
        <v>34081</v>
      </c>
      <c r="N891" s="1" t="s">
        <v>34046</v>
      </c>
      <c r="O891" s="1" t="s">
        <v>24303</v>
      </c>
      <c r="P891" s="1" t="s">
        <v>30536</v>
      </c>
    </row>
    <row r="892" spans="1:16" x14ac:dyDescent="0.2">
      <c r="A892" s="1" t="s">
        <v>3246</v>
      </c>
      <c r="B892" s="1" t="s">
        <v>17</v>
      </c>
      <c r="C892" s="1" t="s">
        <v>13</v>
      </c>
      <c r="D892" s="1" t="s">
        <v>20749</v>
      </c>
      <c r="E892" s="1" t="s">
        <v>21736</v>
      </c>
      <c r="F892" s="1" t="s">
        <v>23</v>
      </c>
      <c r="G892" s="1" t="s">
        <v>18</v>
      </c>
      <c r="H892" s="1" t="s">
        <v>14</v>
      </c>
      <c r="I892" s="1" t="s">
        <v>182</v>
      </c>
      <c r="J892" s="1" t="s">
        <v>20554</v>
      </c>
      <c r="K892" s="1" t="s">
        <v>20554</v>
      </c>
      <c r="L892" s="1" t="s">
        <v>20554</v>
      </c>
      <c r="M892" s="1" t="s">
        <v>20554</v>
      </c>
      <c r="N892" s="1" t="s">
        <v>20554</v>
      </c>
      <c r="O892" s="1" t="s">
        <v>24174</v>
      </c>
      <c r="P892" s="1" t="s">
        <v>24174</v>
      </c>
    </row>
    <row r="893" spans="1:16" x14ac:dyDescent="0.2">
      <c r="A893" s="1" t="s">
        <v>3247</v>
      </c>
      <c r="B893" s="1" t="s">
        <v>17</v>
      </c>
      <c r="C893" s="1" t="s">
        <v>13</v>
      </c>
      <c r="D893" s="1" t="s">
        <v>20749</v>
      </c>
      <c r="E893" s="1" t="s">
        <v>21107</v>
      </c>
      <c r="F893" s="1" t="s">
        <v>23</v>
      </c>
      <c r="G893" s="1" t="s">
        <v>18</v>
      </c>
      <c r="H893" s="1" t="s">
        <v>62</v>
      </c>
      <c r="I893" s="1" t="s">
        <v>182</v>
      </c>
      <c r="J893" s="1" t="s">
        <v>34081</v>
      </c>
      <c r="K893" s="1" t="s">
        <v>34554</v>
      </c>
      <c r="L893" s="1" t="s">
        <v>34113</v>
      </c>
      <c r="M893" s="1" t="s">
        <v>34466</v>
      </c>
      <c r="N893" s="1" t="s">
        <v>34060</v>
      </c>
      <c r="O893" s="1" t="s">
        <v>34051</v>
      </c>
      <c r="P893" s="1" t="s">
        <v>21948</v>
      </c>
    </row>
    <row r="894" spans="1:16" x14ac:dyDescent="0.2">
      <c r="A894" s="1" t="s">
        <v>3239</v>
      </c>
      <c r="B894" s="1" t="s">
        <v>17</v>
      </c>
      <c r="C894" s="1" t="s">
        <v>13</v>
      </c>
      <c r="D894" s="1" t="s">
        <v>20749</v>
      </c>
      <c r="E894" s="1" t="s">
        <v>21107</v>
      </c>
      <c r="F894" s="1" t="s">
        <v>23</v>
      </c>
      <c r="G894" s="1" t="s">
        <v>18</v>
      </c>
      <c r="H894" s="1" t="s">
        <v>69</v>
      </c>
      <c r="I894" s="1" t="s">
        <v>28</v>
      </c>
      <c r="J894" s="1" t="s">
        <v>20554</v>
      </c>
      <c r="K894" s="1" t="s">
        <v>20554</v>
      </c>
      <c r="L894" s="1" t="s">
        <v>20554</v>
      </c>
      <c r="M894" s="1" t="s">
        <v>20554</v>
      </c>
      <c r="N894" s="1" t="s">
        <v>20554</v>
      </c>
      <c r="O894" s="1" t="s">
        <v>20830</v>
      </c>
      <c r="P894" s="1" t="s">
        <v>20830</v>
      </c>
    </row>
    <row r="895" spans="1:16" x14ac:dyDescent="0.2">
      <c r="A895" s="1" t="s">
        <v>3306</v>
      </c>
      <c r="B895" s="1" t="s">
        <v>17</v>
      </c>
      <c r="C895" s="1" t="s">
        <v>13</v>
      </c>
      <c r="D895" s="1" t="s">
        <v>27338</v>
      </c>
      <c r="E895" s="1" t="s">
        <v>20544</v>
      </c>
      <c r="F895" s="1" t="s">
        <v>23</v>
      </c>
      <c r="G895" s="1" t="s">
        <v>13</v>
      </c>
      <c r="H895" s="1" t="s">
        <v>149</v>
      </c>
      <c r="I895" s="1" t="s">
        <v>15</v>
      </c>
      <c r="J895" s="1" t="s">
        <v>34061</v>
      </c>
      <c r="K895" s="1" t="s">
        <v>34500</v>
      </c>
      <c r="L895" s="1" t="s">
        <v>34106</v>
      </c>
      <c r="M895" s="1" t="s">
        <v>34050</v>
      </c>
      <c r="N895" s="1" t="s">
        <v>20554</v>
      </c>
      <c r="O895" s="1" t="s">
        <v>28388</v>
      </c>
      <c r="P895" s="1" t="s">
        <v>25043</v>
      </c>
    </row>
    <row r="896" spans="1:16" x14ac:dyDescent="0.2">
      <c r="A896" s="1" t="s">
        <v>3306</v>
      </c>
      <c r="B896" s="1" t="s">
        <v>11</v>
      </c>
      <c r="C896" s="1" t="s">
        <v>13</v>
      </c>
      <c r="D896" s="1" t="s">
        <v>27338</v>
      </c>
      <c r="E896" s="1" t="s">
        <v>20544</v>
      </c>
      <c r="F896" s="1" t="s">
        <v>28</v>
      </c>
      <c r="G896" s="1" t="s">
        <v>13</v>
      </c>
      <c r="H896" s="1" t="s">
        <v>149</v>
      </c>
      <c r="I896" s="1" t="s">
        <v>23</v>
      </c>
      <c r="J896" s="1" t="s">
        <v>20554</v>
      </c>
      <c r="K896" s="1" t="s">
        <v>20554</v>
      </c>
      <c r="L896" s="1" t="s">
        <v>20554</v>
      </c>
      <c r="M896" s="1" t="s">
        <v>20554</v>
      </c>
      <c r="N896" s="1" t="s">
        <v>20554</v>
      </c>
      <c r="O896" s="1" t="s">
        <v>20554</v>
      </c>
      <c r="P896" s="1" t="s">
        <v>20554</v>
      </c>
    </row>
    <row r="897" spans="1:16" x14ac:dyDescent="0.2">
      <c r="A897" s="1" t="s">
        <v>3308</v>
      </c>
      <c r="B897" s="1" t="s">
        <v>17</v>
      </c>
      <c r="C897" s="1" t="s">
        <v>13</v>
      </c>
      <c r="D897" s="1" t="s">
        <v>20749</v>
      </c>
      <c r="E897" s="1" t="s">
        <v>21736</v>
      </c>
      <c r="F897" s="1" t="s">
        <v>23</v>
      </c>
      <c r="G897" s="1" t="s">
        <v>18</v>
      </c>
      <c r="H897" s="1" t="s">
        <v>149</v>
      </c>
      <c r="I897" s="1" t="s">
        <v>182</v>
      </c>
      <c r="J897" s="1" t="s">
        <v>20554</v>
      </c>
      <c r="K897" s="1" t="s">
        <v>20554</v>
      </c>
      <c r="L897" s="1" t="s">
        <v>20554</v>
      </c>
      <c r="M897" s="1" t="s">
        <v>20554</v>
      </c>
      <c r="N897" s="1" t="s">
        <v>20554</v>
      </c>
      <c r="O897" s="1" t="s">
        <v>21374</v>
      </c>
      <c r="P897" s="1" t="s">
        <v>21374</v>
      </c>
    </row>
    <row r="898" spans="1:16" x14ac:dyDescent="0.2">
      <c r="A898" s="1" t="s">
        <v>3250</v>
      </c>
      <c r="B898" s="1" t="s">
        <v>17</v>
      </c>
      <c r="C898" s="1" t="s">
        <v>13</v>
      </c>
      <c r="D898" s="1" t="s">
        <v>21266</v>
      </c>
      <c r="E898" s="1" t="s">
        <v>21279</v>
      </c>
      <c r="F898" s="1" t="s">
        <v>23</v>
      </c>
      <c r="G898" s="1" t="s">
        <v>18</v>
      </c>
      <c r="H898" s="1" t="s">
        <v>28</v>
      </c>
      <c r="I898" s="1" t="s">
        <v>28</v>
      </c>
      <c r="J898" s="1" t="s">
        <v>20554</v>
      </c>
      <c r="K898" s="1" t="s">
        <v>20554</v>
      </c>
      <c r="L898" s="1" t="s">
        <v>20554</v>
      </c>
      <c r="M898" s="1" t="s">
        <v>20554</v>
      </c>
      <c r="N898" s="1" t="s">
        <v>20554</v>
      </c>
      <c r="O898" s="1" t="s">
        <v>20827</v>
      </c>
      <c r="P898" s="1" t="s">
        <v>20827</v>
      </c>
    </row>
    <row r="899" spans="1:16" x14ac:dyDescent="0.2">
      <c r="A899" s="1" t="s">
        <v>3252</v>
      </c>
      <c r="B899" s="1" t="s">
        <v>17</v>
      </c>
      <c r="C899" s="1" t="s">
        <v>13</v>
      </c>
      <c r="D899" s="1" t="s">
        <v>20798</v>
      </c>
      <c r="E899" s="1" t="s">
        <v>20984</v>
      </c>
      <c r="F899" s="1" t="s">
        <v>23</v>
      </c>
      <c r="G899" s="1" t="s">
        <v>18</v>
      </c>
      <c r="H899" s="1" t="s">
        <v>69</v>
      </c>
      <c r="I899" s="1" t="s">
        <v>28</v>
      </c>
      <c r="J899" s="1" t="s">
        <v>20554</v>
      </c>
      <c r="K899" s="1" t="s">
        <v>34143</v>
      </c>
      <c r="L899" s="1" t="s">
        <v>34086</v>
      </c>
      <c r="M899" s="1" t="s">
        <v>34171</v>
      </c>
      <c r="N899" s="1" t="s">
        <v>20554</v>
      </c>
      <c r="O899" s="1" t="s">
        <v>21001</v>
      </c>
      <c r="P899" s="1" t="s">
        <v>27529</v>
      </c>
    </row>
    <row r="900" spans="1:16" x14ac:dyDescent="0.2">
      <c r="A900" s="1" t="s">
        <v>3254</v>
      </c>
      <c r="B900" s="1" t="s">
        <v>17</v>
      </c>
      <c r="C900" s="1" t="s">
        <v>13</v>
      </c>
      <c r="D900" s="1" t="s">
        <v>27076</v>
      </c>
      <c r="E900" s="1" t="s">
        <v>21696</v>
      </c>
      <c r="F900" s="1" t="s">
        <v>23</v>
      </c>
      <c r="G900" s="1" t="s">
        <v>18</v>
      </c>
      <c r="H900" s="1" t="s">
        <v>69</v>
      </c>
      <c r="I900" s="1" t="s">
        <v>28</v>
      </c>
      <c r="J900" s="1" t="s">
        <v>20554</v>
      </c>
      <c r="K900" s="1" t="s">
        <v>20554</v>
      </c>
      <c r="L900" s="1" t="s">
        <v>20554</v>
      </c>
      <c r="M900" s="1" t="s">
        <v>20554</v>
      </c>
      <c r="N900" s="1" t="s">
        <v>20554</v>
      </c>
      <c r="O900" s="1" t="s">
        <v>20808</v>
      </c>
      <c r="P900" s="1" t="s">
        <v>20808</v>
      </c>
    </row>
    <row r="901" spans="1:16" x14ac:dyDescent="0.2">
      <c r="A901" s="1" t="s">
        <v>3256</v>
      </c>
      <c r="B901" s="1" t="s">
        <v>17</v>
      </c>
      <c r="C901" s="1" t="s">
        <v>13</v>
      </c>
      <c r="D901" s="1" t="s">
        <v>27076</v>
      </c>
      <c r="E901" s="1" t="s">
        <v>21696</v>
      </c>
      <c r="F901" s="1" t="s">
        <v>23</v>
      </c>
      <c r="G901" s="1" t="s">
        <v>18</v>
      </c>
      <c r="H901" s="1" t="s">
        <v>69</v>
      </c>
      <c r="I901" s="1" t="s">
        <v>182</v>
      </c>
      <c r="J901" s="1" t="s">
        <v>20554</v>
      </c>
      <c r="K901" s="1" t="s">
        <v>20554</v>
      </c>
      <c r="L901" s="1" t="s">
        <v>20554</v>
      </c>
      <c r="M901" s="1" t="s">
        <v>20554</v>
      </c>
      <c r="N901" s="1" t="s">
        <v>20554</v>
      </c>
      <c r="O901" s="1" t="s">
        <v>21374</v>
      </c>
      <c r="P901" s="1" t="s">
        <v>21374</v>
      </c>
    </row>
    <row r="902" spans="1:16" x14ac:dyDescent="0.2">
      <c r="A902" s="1" t="s">
        <v>3257</v>
      </c>
      <c r="B902" s="1" t="s">
        <v>17</v>
      </c>
      <c r="C902" s="1" t="s">
        <v>13</v>
      </c>
      <c r="D902" s="1" t="s">
        <v>20920</v>
      </c>
      <c r="E902" s="1" t="s">
        <v>22958</v>
      </c>
      <c r="F902" s="1" t="s">
        <v>23</v>
      </c>
      <c r="G902" s="1" t="s">
        <v>13</v>
      </c>
      <c r="H902" s="1" t="s">
        <v>69</v>
      </c>
      <c r="I902" s="1" t="s">
        <v>182</v>
      </c>
      <c r="J902" s="1" t="s">
        <v>34050</v>
      </c>
      <c r="K902" s="1" t="s">
        <v>34153</v>
      </c>
      <c r="L902" s="1" t="s">
        <v>20554</v>
      </c>
      <c r="M902" s="1" t="s">
        <v>20554</v>
      </c>
      <c r="N902" s="1" t="s">
        <v>20554</v>
      </c>
      <c r="O902" s="1" t="s">
        <v>22005</v>
      </c>
      <c r="P902" s="1" t="s">
        <v>21639</v>
      </c>
    </row>
    <row r="903" spans="1:16" x14ac:dyDescent="0.2">
      <c r="A903" s="1" t="s">
        <v>3262</v>
      </c>
      <c r="B903" s="1" t="s">
        <v>17</v>
      </c>
      <c r="C903" s="1" t="s">
        <v>13</v>
      </c>
      <c r="D903" s="1" t="s">
        <v>20798</v>
      </c>
      <c r="E903" s="1" t="s">
        <v>20984</v>
      </c>
      <c r="F903" s="1" t="s">
        <v>23</v>
      </c>
      <c r="G903" s="1" t="s">
        <v>18</v>
      </c>
      <c r="H903" s="1" t="s">
        <v>62</v>
      </c>
      <c r="I903" s="1" t="s">
        <v>182</v>
      </c>
      <c r="J903" s="1" t="s">
        <v>20554</v>
      </c>
      <c r="K903" s="1" t="s">
        <v>34171</v>
      </c>
      <c r="L903" s="1" t="s">
        <v>20554</v>
      </c>
      <c r="M903" s="1" t="s">
        <v>34075</v>
      </c>
      <c r="N903" s="1" t="s">
        <v>20554</v>
      </c>
      <c r="O903" s="1" t="s">
        <v>21634</v>
      </c>
      <c r="P903" s="1" t="s">
        <v>21047</v>
      </c>
    </row>
    <row r="904" spans="1:16" x14ac:dyDescent="0.2">
      <c r="A904" s="1" t="s">
        <v>3263</v>
      </c>
      <c r="B904" s="1" t="s">
        <v>17</v>
      </c>
      <c r="C904" s="1" t="s">
        <v>13</v>
      </c>
      <c r="D904" s="1" t="s">
        <v>21232</v>
      </c>
      <c r="E904" s="1" t="s">
        <v>20984</v>
      </c>
      <c r="F904" s="1" t="s">
        <v>23</v>
      </c>
      <c r="G904" s="1" t="s">
        <v>18</v>
      </c>
      <c r="H904" s="1" t="s">
        <v>182</v>
      </c>
      <c r="I904" s="1" t="s">
        <v>182</v>
      </c>
      <c r="J904" s="1" t="s">
        <v>34050</v>
      </c>
      <c r="K904" s="1" t="s">
        <v>20554</v>
      </c>
      <c r="L904" s="1" t="s">
        <v>20554</v>
      </c>
      <c r="M904" s="1" t="s">
        <v>20554</v>
      </c>
      <c r="N904" s="1" t="s">
        <v>20554</v>
      </c>
      <c r="O904" s="1" t="s">
        <v>20802</v>
      </c>
      <c r="P904" s="1" t="s">
        <v>21265</v>
      </c>
    </row>
    <row r="905" spans="1:16" x14ac:dyDescent="0.2">
      <c r="A905" s="1" t="s">
        <v>3312</v>
      </c>
      <c r="B905" s="1" t="s">
        <v>17</v>
      </c>
      <c r="C905" s="1" t="s">
        <v>13</v>
      </c>
      <c r="D905" s="1" t="s">
        <v>20749</v>
      </c>
      <c r="E905" s="1" t="s">
        <v>21107</v>
      </c>
      <c r="F905" s="1" t="s">
        <v>23</v>
      </c>
      <c r="G905" s="1" t="s">
        <v>18</v>
      </c>
      <c r="H905" s="1" t="s">
        <v>69</v>
      </c>
      <c r="I905" s="1" t="s">
        <v>28</v>
      </c>
      <c r="J905" s="1" t="s">
        <v>20554</v>
      </c>
      <c r="K905" s="1" t="s">
        <v>34050</v>
      </c>
      <c r="L905" s="1" t="s">
        <v>20554</v>
      </c>
      <c r="M905" s="1" t="s">
        <v>34072</v>
      </c>
      <c r="N905" s="1" t="s">
        <v>20554</v>
      </c>
      <c r="O905" s="1" t="s">
        <v>24259</v>
      </c>
      <c r="P905" s="1" t="s">
        <v>22476</v>
      </c>
    </row>
    <row r="906" spans="1:16" x14ac:dyDescent="0.2">
      <c r="A906" s="1" t="s">
        <v>3313</v>
      </c>
      <c r="B906" s="1" t="s">
        <v>17</v>
      </c>
      <c r="C906" s="1" t="s">
        <v>13</v>
      </c>
      <c r="D906" s="1" t="s">
        <v>20749</v>
      </c>
      <c r="E906" s="1" t="s">
        <v>21048</v>
      </c>
      <c r="F906" s="1" t="s">
        <v>23</v>
      </c>
      <c r="G906" s="1" t="s">
        <v>18</v>
      </c>
      <c r="H906" s="1" t="s">
        <v>69</v>
      </c>
      <c r="I906" s="1" t="s">
        <v>28</v>
      </c>
      <c r="J906" s="1" t="s">
        <v>34333</v>
      </c>
      <c r="K906" s="1" t="s">
        <v>34075</v>
      </c>
      <c r="L906" s="1" t="s">
        <v>20554</v>
      </c>
      <c r="M906" s="1" t="s">
        <v>20554</v>
      </c>
      <c r="N906" s="1" t="s">
        <v>20554</v>
      </c>
      <c r="O906" s="1" t="s">
        <v>22483</v>
      </c>
      <c r="P906" s="1" t="s">
        <v>22514</v>
      </c>
    </row>
    <row r="907" spans="1:16" x14ac:dyDescent="0.2">
      <c r="A907" s="1" t="s">
        <v>3315</v>
      </c>
      <c r="B907" s="1" t="s">
        <v>17</v>
      </c>
      <c r="C907" s="1" t="s">
        <v>13</v>
      </c>
      <c r="D907" s="1" t="s">
        <v>20749</v>
      </c>
      <c r="E907" s="1" t="s">
        <v>21048</v>
      </c>
      <c r="F907" s="1" t="s">
        <v>15</v>
      </c>
      <c r="G907" s="1" t="s">
        <v>18</v>
      </c>
      <c r="H907" s="1" t="s">
        <v>149</v>
      </c>
      <c r="I907" s="1" t="s">
        <v>182</v>
      </c>
      <c r="J907" s="1" t="s">
        <v>34164</v>
      </c>
      <c r="K907" s="1" t="s">
        <v>34075</v>
      </c>
      <c r="L907" s="1" t="s">
        <v>20554</v>
      </c>
      <c r="M907" s="1" t="s">
        <v>34063</v>
      </c>
      <c r="N907" s="1" t="s">
        <v>20554</v>
      </c>
      <c r="O907" s="1" t="s">
        <v>21239</v>
      </c>
      <c r="P907" s="1" t="s">
        <v>22809</v>
      </c>
    </row>
    <row r="908" spans="1:16" x14ac:dyDescent="0.2">
      <c r="A908" s="1" t="s">
        <v>3315</v>
      </c>
      <c r="B908" s="1" t="s">
        <v>24</v>
      </c>
      <c r="C908" s="1" t="s">
        <v>13</v>
      </c>
      <c r="D908" s="1" t="s">
        <v>20749</v>
      </c>
      <c r="E908" s="1" t="s">
        <v>21048</v>
      </c>
      <c r="F908" s="1" t="s">
        <v>28</v>
      </c>
      <c r="G908" s="1" t="s">
        <v>18</v>
      </c>
      <c r="H908" s="1" t="s">
        <v>149</v>
      </c>
      <c r="I908" s="1" t="s">
        <v>182</v>
      </c>
      <c r="J908" s="1" t="s">
        <v>20554</v>
      </c>
      <c r="K908" s="1" t="s">
        <v>20554</v>
      </c>
      <c r="L908" s="1" t="s">
        <v>20554</v>
      </c>
      <c r="M908" s="1" t="s">
        <v>20554</v>
      </c>
      <c r="N908" s="1" t="s">
        <v>20554</v>
      </c>
      <c r="O908" s="1" t="s">
        <v>20554</v>
      </c>
      <c r="P908" s="1" t="s">
        <v>20554</v>
      </c>
    </row>
    <row r="909" spans="1:16" x14ac:dyDescent="0.2">
      <c r="A909" s="1" t="s">
        <v>3315</v>
      </c>
      <c r="B909" s="1" t="s">
        <v>31</v>
      </c>
      <c r="C909" s="1" t="s">
        <v>13</v>
      </c>
      <c r="D909" s="1" t="s">
        <v>20749</v>
      </c>
      <c r="E909" s="1" t="s">
        <v>21048</v>
      </c>
      <c r="F909" s="1" t="s">
        <v>28</v>
      </c>
      <c r="G909" s="1" t="s">
        <v>18</v>
      </c>
      <c r="H909" s="1" t="s">
        <v>149</v>
      </c>
      <c r="I909" s="1" t="s">
        <v>182</v>
      </c>
      <c r="J909" s="1" t="s">
        <v>20554</v>
      </c>
      <c r="K909" s="1" t="s">
        <v>20554</v>
      </c>
      <c r="L909" s="1" t="s">
        <v>20554</v>
      </c>
      <c r="M909" s="1" t="s">
        <v>20554</v>
      </c>
      <c r="N909" s="1" t="s">
        <v>20554</v>
      </c>
      <c r="O909" s="1" t="s">
        <v>20554</v>
      </c>
      <c r="P909" s="1" t="s">
        <v>20554</v>
      </c>
    </row>
    <row r="910" spans="1:16" x14ac:dyDescent="0.2">
      <c r="A910" s="1" t="s">
        <v>3265</v>
      </c>
      <c r="B910" s="1" t="s">
        <v>17</v>
      </c>
      <c r="C910" s="1" t="s">
        <v>13</v>
      </c>
      <c r="D910" s="1" t="s">
        <v>20749</v>
      </c>
      <c r="E910" s="1" t="s">
        <v>21107</v>
      </c>
      <c r="F910" s="1" t="s">
        <v>23</v>
      </c>
      <c r="G910" s="1" t="s">
        <v>18</v>
      </c>
      <c r="H910" s="1" t="s">
        <v>69</v>
      </c>
      <c r="I910" s="1" t="s">
        <v>28</v>
      </c>
      <c r="J910" s="1" t="s">
        <v>20554</v>
      </c>
      <c r="K910" s="1" t="s">
        <v>34807</v>
      </c>
      <c r="L910" s="1" t="s">
        <v>34143</v>
      </c>
      <c r="M910" s="1" t="s">
        <v>34064</v>
      </c>
      <c r="N910" s="1" t="s">
        <v>34046</v>
      </c>
      <c r="O910" s="1" t="s">
        <v>34530</v>
      </c>
      <c r="P910" s="1" t="s">
        <v>30967</v>
      </c>
    </row>
    <row r="911" spans="1:16" x14ac:dyDescent="0.2">
      <c r="A911" s="1" t="s">
        <v>3267</v>
      </c>
      <c r="B911" s="1" t="s">
        <v>17</v>
      </c>
      <c r="C911" s="1" t="s">
        <v>13</v>
      </c>
      <c r="D911" s="1" t="s">
        <v>20749</v>
      </c>
      <c r="E911" s="1" t="s">
        <v>20962</v>
      </c>
      <c r="F911" s="1" t="s">
        <v>23</v>
      </c>
      <c r="G911" s="1" t="s">
        <v>18</v>
      </c>
      <c r="H911" s="1" t="s">
        <v>69</v>
      </c>
      <c r="I911" s="1" t="s">
        <v>28</v>
      </c>
      <c r="J911" s="1" t="s">
        <v>20554</v>
      </c>
      <c r="K911" s="1" t="s">
        <v>20554</v>
      </c>
      <c r="L911" s="1" t="s">
        <v>20554</v>
      </c>
      <c r="M911" s="1" t="s">
        <v>20554</v>
      </c>
      <c r="N911" s="1" t="s">
        <v>20554</v>
      </c>
      <c r="O911" s="1" t="s">
        <v>20802</v>
      </c>
      <c r="P911" s="1" t="s">
        <v>20802</v>
      </c>
    </row>
    <row r="912" spans="1:16" x14ac:dyDescent="0.2">
      <c r="A912" s="1" t="s">
        <v>3273</v>
      </c>
      <c r="B912" s="1" t="s">
        <v>17</v>
      </c>
      <c r="C912" s="1" t="s">
        <v>13</v>
      </c>
      <c r="D912" s="1" t="s">
        <v>20803</v>
      </c>
      <c r="E912" s="1" t="s">
        <v>20737</v>
      </c>
      <c r="F912" s="1" t="s">
        <v>23</v>
      </c>
      <c r="G912" s="1" t="s">
        <v>18</v>
      </c>
      <c r="H912" s="1" t="s">
        <v>62</v>
      </c>
      <c r="I912" s="1" t="s">
        <v>28</v>
      </c>
      <c r="J912" s="1" t="s">
        <v>20554</v>
      </c>
      <c r="K912" s="1" t="s">
        <v>20554</v>
      </c>
      <c r="L912" s="1" t="s">
        <v>20554</v>
      </c>
      <c r="M912" s="1" t="s">
        <v>20554</v>
      </c>
      <c r="N912" s="1" t="s">
        <v>20554</v>
      </c>
      <c r="O912" s="1" t="s">
        <v>21639</v>
      </c>
      <c r="P912" s="1" t="s">
        <v>21639</v>
      </c>
    </row>
    <row r="913" spans="1:16" x14ac:dyDescent="0.2">
      <c r="A913" s="1" t="s">
        <v>3274</v>
      </c>
      <c r="B913" s="1" t="s">
        <v>17</v>
      </c>
      <c r="C913" s="1" t="s">
        <v>13</v>
      </c>
      <c r="D913" s="1" t="s">
        <v>20798</v>
      </c>
      <c r="E913" s="1" t="s">
        <v>20984</v>
      </c>
      <c r="F913" s="1" t="s">
        <v>23</v>
      </c>
      <c r="G913" s="1" t="s">
        <v>18</v>
      </c>
      <c r="H913" s="1" t="s">
        <v>116</v>
      </c>
      <c r="I913" s="1" t="s">
        <v>182</v>
      </c>
      <c r="J913" s="1" t="s">
        <v>20554</v>
      </c>
      <c r="K913" s="1" t="s">
        <v>34110</v>
      </c>
      <c r="L913" s="1" t="s">
        <v>34216</v>
      </c>
      <c r="M913" s="1" t="s">
        <v>34317</v>
      </c>
      <c r="N913" s="1" t="s">
        <v>20554</v>
      </c>
      <c r="O913" s="1" t="s">
        <v>21271</v>
      </c>
      <c r="P913" s="1" t="s">
        <v>20789</v>
      </c>
    </row>
    <row r="914" spans="1:16" x14ac:dyDescent="0.2">
      <c r="A914" s="1" t="s">
        <v>3268</v>
      </c>
      <c r="B914" s="1" t="s">
        <v>17</v>
      </c>
      <c r="C914" s="1" t="s">
        <v>13</v>
      </c>
      <c r="D914" s="1" t="s">
        <v>21182</v>
      </c>
      <c r="E914" s="1" t="s">
        <v>20799</v>
      </c>
      <c r="F914" s="1" t="s">
        <v>23</v>
      </c>
      <c r="G914" s="1" t="s">
        <v>18</v>
      </c>
      <c r="H914" s="1" t="s">
        <v>149</v>
      </c>
      <c r="I914" s="1" t="s">
        <v>23</v>
      </c>
      <c r="J914" s="1" t="s">
        <v>20554</v>
      </c>
      <c r="K914" s="1" t="s">
        <v>20554</v>
      </c>
      <c r="L914" s="1" t="s">
        <v>34063</v>
      </c>
      <c r="M914" s="1" t="s">
        <v>34072</v>
      </c>
      <c r="N914" s="1" t="s">
        <v>20554</v>
      </c>
      <c r="O914" s="1" t="s">
        <v>20802</v>
      </c>
      <c r="P914" s="1" t="s">
        <v>21231</v>
      </c>
    </row>
    <row r="915" spans="1:16" x14ac:dyDescent="0.2">
      <c r="A915" s="1" t="s">
        <v>3279</v>
      </c>
      <c r="B915" s="1" t="s">
        <v>17</v>
      </c>
      <c r="C915" s="1" t="s">
        <v>13</v>
      </c>
      <c r="D915" s="1" t="s">
        <v>21795</v>
      </c>
      <c r="E915" s="1" t="s">
        <v>21796</v>
      </c>
      <c r="F915" s="1" t="s">
        <v>23</v>
      </c>
      <c r="G915" s="1" t="s">
        <v>18</v>
      </c>
      <c r="H915" s="1" t="s">
        <v>69</v>
      </c>
      <c r="I915" s="1" t="s">
        <v>182</v>
      </c>
      <c r="J915" s="1" t="s">
        <v>20554</v>
      </c>
      <c r="K915" s="1" t="s">
        <v>20554</v>
      </c>
      <c r="L915" s="1" t="s">
        <v>20554</v>
      </c>
      <c r="M915" s="1" t="s">
        <v>20554</v>
      </c>
      <c r="N915" s="1" t="s">
        <v>20554</v>
      </c>
      <c r="O915" s="1" t="s">
        <v>21657</v>
      </c>
      <c r="P915" s="1" t="s">
        <v>21657</v>
      </c>
    </row>
    <row r="916" spans="1:16" x14ac:dyDescent="0.2">
      <c r="A916" s="1" t="s">
        <v>3259</v>
      </c>
      <c r="B916" s="1" t="s">
        <v>17</v>
      </c>
      <c r="C916" s="1" t="s">
        <v>13</v>
      </c>
      <c r="D916" s="1" t="s">
        <v>21232</v>
      </c>
      <c r="E916" s="1" t="s">
        <v>20984</v>
      </c>
      <c r="F916" s="1" t="s">
        <v>23</v>
      </c>
      <c r="G916" s="1" t="s">
        <v>18</v>
      </c>
      <c r="H916" s="1" t="s">
        <v>149</v>
      </c>
      <c r="I916" s="1" t="s">
        <v>28</v>
      </c>
      <c r="J916" s="1" t="s">
        <v>34084</v>
      </c>
      <c r="K916" s="1" t="s">
        <v>20554</v>
      </c>
      <c r="L916" s="1" t="s">
        <v>20554</v>
      </c>
      <c r="M916" s="1" t="s">
        <v>20554</v>
      </c>
      <c r="N916" s="1" t="s">
        <v>20554</v>
      </c>
      <c r="O916" s="1" t="s">
        <v>24174</v>
      </c>
      <c r="P916" s="1" t="s">
        <v>20964</v>
      </c>
    </row>
    <row r="917" spans="1:16" x14ac:dyDescent="0.2">
      <c r="A917" s="1" t="s">
        <v>3260</v>
      </c>
      <c r="B917" s="1" t="s">
        <v>17</v>
      </c>
      <c r="C917" s="1" t="s">
        <v>13</v>
      </c>
      <c r="D917" s="1" t="s">
        <v>21033</v>
      </c>
      <c r="E917" s="1" t="s">
        <v>21034</v>
      </c>
      <c r="F917" s="1" t="s">
        <v>23</v>
      </c>
      <c r="G917" s="1" t="s">
        <v>18</v>
      </c>
      <c r="H917" s="1" t="s">
        <v>69</v>
      </c>
      <c r="I917" s="1" t="s">
        <v>28</v>
      </c>
      <c r="J917" s="1" t="s">
        <v>34091</v>
      </c>
      <c r="K917" s="1" t="s">
        <v>20554</v>
      </c>
      <c r="L917" s="1" t="s">
        <v>20554</v>
      </c>
      <c r="M917" s="1" t="s">
        <v>20554</v>
      </c>
      <c r="N917" s="1" t="s">
        <v>34671</v>
      </c>
      <c r="O917" s="1" t="s">
        <v>22553</v>
      </c>
      <c r="P917" s="1" t="s">
        <v>34808</v>
      </c>
    </row>
    <row r="918" spans="1:16" x14ac:dyDescent="0.2">
      <c r="A918" s="1" t="s">
        <v>3281</v>
      </c>
      <c r="B918" s="1" t="s">
        <v>17</v>
      </c>
      <c r="C918" s="1" t="s">
        <v>13</v>
      </c>
      <c r="D918" s="1" t="s">
        <v>20749</v>
      </c>
      <c r="E918" s="1" t="s">
        <v>21107</v>
      </c>
      <c r="F918" s="1" t="s">
        <v>23</v>
      </c>
      <c r="G918" s="1" t="s">
        <v>18</v>
      </c>
      <c r="H918" s="1" t="s">
        <v>117</v>
      </c>
      <c r="I918" s="1" t="s">
        <v>182</v>
      </c>
      <c r="J918" s="1" t="s">
        <v>20554</v>
      </c>
      <c r="K918" s="1" t="s">
        <v>20554</v>
      </c>
      <c r="L918" s="1" t="s">
        <v>20554</v>
      </c>
      <c r="M918" s="1" t="s">
        <v>20554</v>
      </c>
      <c r="N918" s="1" t="s">
        <v>20554</v>
      </c>
      <c r="O918" s="1" t="s">
        <v>20830</v>
      </c>
      <c r="P918" s="1" t="s">
        <v>20830</v>
      </c>
    </row>
    <row r="919" spans="1:16" x14ac:dyDescent="0.2">
      <c r="A919" s="1" t="s">
        <v>3271</v>
      </c>
      <c r="B919" s="1" t="s">
        <v>17</v>
      </c>
      <c r="C919" s="1" t="s">
        <v>13</v>
      </c>
      <c r="D919" s="1" t="s">
        <v>20798</v>
      </c>
      <c r="E919" s="1" t="s">
        <v>20984</v>
      </c>
      <c r="F919" s="1" t="s">
        <v>23</v>
      </c>
      <c r="G919" s="1" t="s">
        <v>18</v>
      </c>
      <c r="H919" s="1" t="s">
        <v>69</v>
      </c>
      <c r="I919" s="1" t="s">
        <v>182</v>
      </c>
      <c r="J919" s="1" t="s">
        <v>20554</v>
      </c>
      <c r="K919" s="1" t="s">
        <v>20554</v>
      </c>
      <c r="L919" s="1" t="s">
        <v>20554</v>
      </c>
      <c r="M919" s="1" t="s">
        <v>20554</v>
      </c>
      <c r="N919" s="1" t="s">
        <v>79</v>
      </c>
      <c r="O919" s="1" t="s">
        <v>20815</v>
      </c>
      <c r="P919" s="1" t="s">
        <v>20815</v>
      </c>
    </row>
    <row r="920" spans="1:16" x14ac:dyDescent="0.2">
      <c r="A920" s="1" t="s">
        <v>3283</v>
      </c>
      <c r="B920" s="1" t="s">
        <v>17</v>
      </c>
      <c r="C920" s="1" t="s">
        <v>13</v>
      </c>
      <c r="D920" s="1" t="s">
        <v>27076</v>
      </c>
      <c r="E920" s="1" t="s">
        <v>21696</v>
      </c>
      <c r="F920" s="1" t="s">
        <v>23</v>
      </c>
      <c r="G920" s="1" t="s">
        <v>18</v>
      </c>
      <c r="H920" s="1" t="s">
        <v>23</v>
      </c>
      <c r="I920" s="1" t="s">
        <v>28</v>
      </c>
      <c r="J920" s="1" t="s">
        <v>20554</v>
      </c>
      <c r="K920" s="1" t="s">
        <v>20554</v>
      </c>
      <c r="L920" s="1" t="s">
        <v>20554</v>
      </c>
      <c r="M920" s="1" t="s">
        <v>20554</v>
      </c>
      <c r="N920" s="1" t="s">
        <v>20554</v>
      </c>
      <c r="O920" s="1" t="s">
        <v>21000</v>
      </c>
      <c r="P920" s="1" t="s">
        <v>21000</v>
      </c>
    </row>
    <row r="921" spans="1:16" x14ac:dyDescent="0.2">
      <c r="A921" s="1" t="s">
        <v>3287</v>
      </c>
      <c r="B921" s="1" t="s">
        <v>17</v>
      </c>
      <c r="C921" s="1" t="s">
        <v>13</v>
      </c>
      <c r="D921" s="1" t="s">
        <v>21695</v>
      </c>
      <c r="E921" s="1" t="s">
        <v>21696</v>
      </c>
      <c r="F921" s="1" t="s">
        <v>23</v>
      </c>
      <c r="G921" s="1" t="s">
        <v>18</v>
      </c>
      <c r="H921" s="1" t="s">
        <v>149</v>
      </c>
      <c r="I921" s="1" t="s">
        <v>182</v>
      </c>
      <c r="J921" s="1" t="s">
        <v>20554</v>
      </c>
      <c r="K921" s="1" t="s">
        <v>34171</v>
      </c>
      <c r="L921" s="1" t="s">
        <v>34063</v>
      </c>
      <c r="M921" s="1" t="s">
        <v>34072</v>
      </c>
      <c r="N921" s="1" t="s">
        <v>20554</v>
      </c>
      <c r="O921" s="1" t="s">
        <v>21374</v>
      </c>
      <c r="P921" s="1" t="s">
        <v>22321</v>
      </c>
    </row>
    <row r="922" spans="1:16" x14ac:dyDescent="0.2">
      <c r="A922" s="1" t="s">
        <v>3294</v>
      </c>
      <c r="B922" s="1" t="s">
        <v>17</v>
      </c>
      <c r="C922" s="1" t="s">
        <v>13</v>
      </c>
      <c r="D922" s="1" t="s">
        <v>20749</v>
      </c>
      <c r="E922" s="1" t="s">
        <v>20750</v>
      </c>
      <c r="F922" s="1" t="s">
        <v>23</v>
      </c>
      <c r="G922" s="1" t="s">
        <v>18</v>
      </c>
      <c r="H922" s="1" t="s">
        <v>149</v>
      </c>
      <c r="I922" s="1" t="s">
        <v>28</v>
      </c>
      <c r="J922" s="1" t="s">
        <v>20554</v>
      </c>
      <c r="K922" s="1" t="s">
        <v>34102</v>
      </c>
      <c r="L922" s="1" t="s">
        <v>34045</v>
      </c>
      <c r="M922" s="1" t="s">
        <v>34201</v>
      </c>
      <c r="N922" s="1" t="s">
        <v>34102</v>
      </c>
      <c r="O922" s="1" t="s">
        <v>34809</v>
      </c>
      <c r="P922" s="1" t="s">
        <v>34810</v>
      </c>
    </row>
    <row r="923" spans="1:16" x14ac:dyDescent="0.2">
      <c r="A923" s="1" t="s">
        <v>3249</v>
      </c>
      <c r="B923" s="1" t="s">
        <v>17</v>
      </c>
      <c r="C923" s="1" t="s">
        <v>13</v>
      </c>
      <c r="D923" s="1" t="s">
        <v>21795</v>
      </c>
      <c r="E923" s="1" t="s">
        <v>21796</v>
      </c>
      <c r="F923" s="1" t="s">
        <v>23</v>
      </c>
      <c r="G923" s="1" t="s">
        <v>18</v>
      </c>
      <c r="H923" s="1" t="s">
        <v>62</v>
      </c>
      <c r="I923" s="1" t="s">
        <v>28</v>
      </c>
      <c r="J923" s="1" t="s">
        <v>20554</v>
      </c>
      <c r="K923" s="1" t="s">
        <v>20554</v>
      </c>
      <c r="L923" s="1" t="s">
        <v>20554</v>
      </c>
      <c r="M923" s="1" t="s">
        <v>20554</v>
      </c>
      <c r="N923" s="1" t="s">
        <v>20554</v>
      </c>
      <c r="O923" s="1" t="s">
        <v>21657</v>
      </c>
      <c r="P923" s="1" t="s">
        <v>21657</v>
      </c>
    </row>
    <row r="924" spans="1:16" x14ac:dyDescent="0.2">
      <c r="A924" s="1" t="s">
        <v>3245</v>
      </c>
      <c r="B924" s="1" t="s">
        <v>17</v>
      </c>
      <c r="C924" s="1" t="s">
        <v>13</v>
      </c>
      <c r="D924" s="1" t="s">
        <v>21182</v>
      </c>
      <c r="E924" s="1" t="s">
        <v>20799</v>
      </c>
      <c r="F924" s="1" t="s">
        <v>23</v>
      </c>
      <c r="G924" s="1" t="s">
        <v>18</v>
      </c>
      <c r="H924" s="1" t="s">
        <v>69</v>
      </c>
      <c r="I924" s="1" t="s">
        <v>182</v>
      </c>
      <c r="J924" s="1" t="s">
        <v>20554</v>
      </c>
      <c r="K924" s="1" t="s">
        <v>20554</v>
      </c>
      <c r="L924" s="1" t="s">
        <v>20554</v>
      </c>
      <c r="M924" s="1" t="s">
        <v>20554</v>
      </c>
      <c r="N924" s="1" t="s">
        <v>20554</v>
      </c>
      <c r="O924" s="1" t="s">
        <v>20802</v>
      </c>
      <c r="P924" s="1" t="s">
        <v>20802</v>
      </c>
    </row>
    <row r="925" spans="1:16" x14ac:dyDescent="0.2">
      <c r="A925" s="1" t="s">
        <v>3225</v>
      </c>
      <c r="B925" s="1" t="s">
        <v>17</v>
      </c>
      <c r="C925" s="1" t="s">
        <v>13</v>
      </c>
      <c r="D925" s="1" t="s">
        <v>22074</v>
      </c>
      <c r="E925" s="1" t="s">
        <v>21336</v>
      </c>
      <c r="F925" s="1" t="s">
        <v>23</v>
      </c>
      <c r="G925" s="1" t="s">
        <v>18</v>
      </c>
      <c r="H925" s="1" t="s">
        <v>62</v>
      </c>
      <c r="I925" s="1" t="s">
        <v>28</v>
      </c>
      <c r="J925" s="1" t="s">
        <v>20554</v>
      </c>
      <c r="K925" s="1" t="s">
        <v>20554</v>
      </c>
      <c r="L925" s="1" t="s">
        <v>20554</v>
      </c>
      <c r="M925" s="1" t="s">
        <v>20554</v>
      </c>
      <c r="N925" s="1" t="s">
        <v>20554</v>
      </c>
      <c r="O925" s="1" t="s">
        <v>20914</v>
      </c>
      <c r="P925" s="1" t="s">
        <v>20914</v>
      </c>
    </row>
    <row r="926" spans="1:16" x14ac:dyDescent="0.2">
      <c r="A926" s="1" t="s">
        <v>3227</v>
      </c>
      <c r="B926" s="1" t="s">
        <v>17</v>
      </c>
      <c r="C926" s="1" t="s">
        <v>13</v>
      </c>
      <c r="D926" s="1" t="s">
        <v>21232</v>
      </c>
      <c r="E926" s="1" t="s">
        <v>20984</v>
      </c>
      <c r="F926" s="1" t="s">
        <v>23</v>
      </c>
      <c r="G926" s="1" t="s">
        <v>18</v>
      </c>
      <c r="H926" s="1" t="s">
        <v>149</v>
      </c>
      <c r="I926" s="1" t="s">
        <v>182</v>
      </c>
      <c r="J926" s="1" t="s">
        <v>20554</v>
      </c>
      <c r="K926" s="1" t="s">
        <v>20554</v>
      </c>
      <c r="L926" s="1" t="s">
        <v>20554</v>
      </c>
      <c r="M926" s="1" t="s">
        <v>20554</v>
      </c>
      <c r="N926" s="1" t="s">
        <v>20554</v>
      </c>
      <c r="O926" s="1" t="s">
        <v>20802</v>
      </c>
      <c r="P926" s="1" t="s">
        <v>20802</v>
      </c>
    </row>
    <row r="927" spans="1:16" x14ac:dyDescent="0.2">
      <c r="A927" s="1" t="s">
        <v>3251</v>
      </c>
      <c r="B927" s="1" t="s">
        <v>17</v>
      </c>
      <c r="C927" s="1" t="s">
        <v>13</v>
      </c>
      <c r="D927" s="1" t="s">
        <v>20749</v>
      </c>
      <c r="E927" s="1" t="s">
        <v>21107</v>
      </c>
      <c r="F927" s="1" t="s">
        <v>23</v>
      </c>
      <c r="G927" s="1" t="s">
        <v>18</v>
      </c>
      <c r="H927" s="1" t="s">
        <v>23</v>
      </c>
      <c r="I927" s="1" t="s">
        <v>182</v>
      </c>
      <c r="J927" s="1" t="s">
        <v>20554</v>
      </c>
      <c r="K927" s="1" t="s">
        <v>20554</v>
      </c>
      <c r="L927" s="1" t="s">
        <v>20554</v>
      </c>
      <c r="M927" s="1" t="s">
        <v>20554</v>
      </c>
      <c r="N927" s="1" t="s">
        <v>20554</v>
      </c>
      <c r="O927" s="1" t="s">
        <v>21948</v>
      </c>
      <c r="P927" s="1" t="s">
        <v>21948</v>
      </c>
    </row>
    <row r="928" spans="1:16" x14ac:dyDescent="0.2">
      <c r="A928" s="1" t="s">
        <v>3542</v>
      </c>
      <c r="B928" s="1" t="s">
        <v>17</v>
      </c>
      <c r="C928" s="1" t="s">
        <v>13</v>
      </c>
      <c r="D928" s="1" t="s">
        <v>20798</v>
      </c>
      <c r="E928" s="1" t="s">
        <v>20984</v>
      </c>
      <c r="F928" s="1" t="s">
        <v>23</v>
      </c>
      <c r="G928" s="1" t="s">
        <v>18</v>
      </c>
      <c r="H928" s="1" t="s">
        <v>149</v>
      </c>
      <c r="I928" s="1" t="s">
        <v>28</v>
      </c>
      <c r="J928" s="1" t="s">
        <v>20554</v>
      </c>
      <c r="K928" s="1" t="s">
        <v>34105</v>
      </c>
      <c r="L928" s="1" t="s">
        <v>34102</v>
      </c>
      <c r="M928" s="1" t="s">
        <v>34113</v>
      </c>
      <c r="N928" s="1" t="s">
        <v>20554</v>
      </c>
      <c r="O928" s="1" t="s">
        <v>22204</v>
      </c>
      <c r="P928" s="1" t="s">
        <v>22255</v>
      </c>
    </row>
    <row r="929" spans="1:16" x14ac:dyDescent="0.2">
      <c r="A929" s="1" t="s">
        <v>3338</v>
      </c>
      <c r="B929" s="1" t="s">
        <v>17</v>
      </c>
      <c r="C929" s="1" t="s">
        <v>13</v>
      </c>
      <c r="D929" s="1" t="s">
        <v>20798</v>
      </c>
      <c r="E929" s="1" t="s">
        <v>20984</v>
      </c>
      <c r="F929" s="1" t="s">
        <v>23</v>
      </c>
      <c r="G929" s="1" t="s">
        <v>18</v>
      </c>
      <c r="H929" s="1" t="s">
        <v>116</v>
      </c>
      <c r="I929" s="1" t="s">
        <v>28</v>
      </c>
      <c r="J929" s="1" t="s">
        <v>20554</v>
      </c>
      <c r="K929" s="1" t="s">
        <v>34233</v>
      </c>
      <c r="L929" s="1" t="s">
        <v>34072</v>
      </c>
      <c r="M929" s="1" t="s">
        <v>34106</v>
      </c>
      <c r="N929" s="1" t="s">
        <v>20554</v>
      </c>
      <c r="O929" s="1" t="s">
        <v>20827</v>
      </c>
      <c r="P929" s="1" t="s">
        <v>21581</v>
      </c>
    </row>
    <row r="930" spans="1:16" x14ac:dyDescent="0.2">
      <c r="A930" s="1" t="s">
        <v>3543</v>
      </c>
      <c r="B930" s="1" t="s">
        <v>17</v>
      </c>
      <c r="C930" s="1" t="s">
        <v>13</v>
      </c>
      <c r="D930" s="1" t="s">
        <v>20920</v>
      </c>
      <c r="E930" s="1" t="s">
        <v>20921</v>
      </c>
      <c r="F930" s="1" t="s">
        <v>23</v>
      </c>
      <c r="G930" s="1" t="s">
        <v>13</v>
      </c>
      <c r="H930" s="1" t="s">
        <v>62</v>
      </c>
      <c r="I930" s="1" t="s">
        <v>182</v>
      </c>
      <c r="J930" s="1" t="s">
        <v>20</v>
      </c>
      <c r="K930" s="1" t="s">
        <v>34548</v>
      </c>
      <c r="L930" s="1" t="s">
        <v>20554</v>
      </c>
      <c r="M930" s="1" t="s">
        <v>20554</v>
      </c>
      <c r="N930" s="1" t="s">
        <v>20554</v>
      </c>
      <c r="O930" s="1" t="s">
        <v>28090</v>
      </c>
      <c r="P930" s="1" t="s">
        <v>34811</v>
      </c>
    </row>
    <row r="931" spans="1:16" x14ac:dyDescent="0.2">
      <c r="A931" s="1" t="s">
        <v>3543</v>
      </c>
      <c r="B931" s="1" t="s">
        <v>21</v>
      </c>
      <c r="C931" s="1" t="s">
        <v>13</v>
      </c>
      <c r="D931" s="1" t="s">
        <v>20920</v>
      </c>
      <c r="E931" s="1" t="s">
        <v>20921</v>
      </c>
      <c r="F931" s="1" t="s">
        <v>28</v>
      </c>
      <c r="G931" s="1" t="s">
        <v>13</v>
      </c>
      <c r="H931" s="1" t="s">
        <v>28</v>
      </c>
      <c r="I931" s="1" t="s">
        <v>182</v>
      </c>
      <c r="J931" s="1" t="s">
        <v>20554</v>
      </c>
      <c r="K931" s="1" t="s">
        <v>20554</v>
      </c>
      <c r="L931" s="1" t="s">
        <v>20554</v>
      </c>
      <c r="M931" s="1" t="s">
        <v>20554</v>
      </c>
      <c r="N931" s="1" t="s">
        <v>20554</v>
      </c>
      <c r="O931" s="1" t="s">
        <v>20554</v>
      </c>
      <c r="P931" s="1" t="s">
        <v>20554</v>
      </c>
    </row>
    <row r="932" spans="1:16" x14ac:dyDescent="0.2">
      <c r="A932" s="1" t="s">
        <v>3541</v>
      </c>
      <c r="B932" s="1" t="s">
        <v>17</v>
      </c>
      <c r="C932" s="1" t="s">
        <v>13</v>
      </c>
      <c r="D932" s="1" t="s">
        <v>20749</v>
      </c>
      <c r="E932" s="1" t="s">
        <v>21465</v>
      </c>
      <c r="F932" s="1" t="s">
        <v>23</v>
      </c>
      <c r="G932" s="1" t="s">
        <v>18</v>
      </c>
      <c r="H932" s="1" t="s">
        <v>69</v>
      </c>
      <c r="I932" s="1" t="s">
        <v>182</v>
      </c>
      <c r="J932" s="1" t="s">
        <v>20</v>
      </c>
      <c r="K932" s="1" t="s">
        <v>34105</v>
      </c>
      <c r="L932" s="1" t="s">
        <v>20554</v>
      </c>
      <c r="M932" s="1" t="s">
        <v>34075</v>
      </c>
      <c r="N932" s="1" t="s">
        <v>20554</v>
      </c>
      <c r="O932" s="1" t="s">
        <v>22948</v>
      </c>
      <c r="P932" s="1" t="s">
        <v>22005</v>
      </c>
    </row>
    <row r="933" spans="1:16" x14ac:dyDescent="0.2">
      <c r="A933" s="1" t="s">
        <v>3534</v>
      </c>
      <c r="B933" s="1" t="s">
        <v>17</v>
      </c>
      <c r="C933" s="1" t="s">
        <v>13</v>
      </c>
      <c r="D933" s="1" t="s">
        <v>21232</v>
      </c>
      <c r="E933" s="1" t="s">
        <v>20984</v>
      </c>
      <c r="F933" s="1" t="s">
        <v>23</v>
      </c>
      <c r="G933" s="1" t="s">
        <v>18</v>
      </c>
      <c r="H933" s="1" t="s">
        <v>28</v>
      </c>
      <c r="I933" s="1" t="s">
        <v>23</v>
      </c>
      <c r="J933" s="1" t="s">
        <v>20554</v>
      </c>
      <c r="K933" s="1" t="s">
        <v>34050</v>
      </c>
      <c r="L933" s="1" t="s">
        <v>34050</v>
      </c>
      <c r="M933" s="1" t="s">
        <v>34050</v>
      </c>
      <c r="N933" s="1" t="s">
        <v>20554</v>
      </c>
      <c r="O933" s="1" t="s">
        <v>22204</v>
      </c>
      <c r="P933" s="1" t="s">
        <v>21639</v>
      </c>
    </row>
    <row r="934" spans="1:16" x14ac:dyDescent="0.2">
      <c r="A934" s="1" t="s">
        <v>3534</v>
      </c>
      <c r="B934" s="1" t="s">
        <v>17</v>
      </c>
      <c r="C934" s="1" t="s">
        <v>13</v>
      </c>
      <c r="D934" s="1" t="s">
        <v>22755</v>
      </c>
      <c r="E934" s="1" t="s">
        <v>21917</v>
      </c>
      <c r="F934" s="1" t="s">
        <v>23</v>
      </c>
      <c r="G934" s="1" t="s">
        <v>13</v>
      </c>
      <c r="H934" s="1" t="s">
        <v>12</v>
      </c>
      <c r="I934" s="1" t="s">
        <v>12</v>
      </c>
      <c r="J934" s="1" t="s">
        <v>20554</v>
      </c>
      <c r="K934" s="1" t="s">
        <v>34317</v>
      </c>
      <c r="L934" s="1" t="s">
        <v>20554</v>
      </c>
      <c r="M934" s="1" t="s">
        <v>34812</v>
      </c>
      <c r="N934" s="1" t="s">
        <v>20554</v>
      </c>
      <c r="O934" s="1" t="s">
        <v>21678</v>
      </c>
      <c r="P934" s="1" t="s">
        <v>24214</v>
      </c>
    </row>
    <row r="935" spans="1:16" x14ac:dyDescent="0.2">
      <c r="A935" s="1" t="s">
        <v>3329</v>
      </c>
      <c r="B935" s="1" t="s">
        <v>17</v>
      </c>
      <c r="C935" s="1" t="s">
        <v>13</v>
      </c>
      <c r="D935" s="1" t="s">
        <v>20798</v>
      </c>
      <c r="E935" s="1" t="s">
        <v>20984</v>
      </c>
      <c r="F935" s="1" t="s">
        <v>23</v>
      </c>
      <c r="G935" s="1" t="s">
        <v>18</v>
      </c>
      <c r="H935" s="1" t="s">
        <v>149</v>
      </c>
      <c r="I935" s="1" t="s">
        <v>28</v>
      </c>
      <c r="J935" s="1" t="s">
        <v>20554</v>
      </c>
      <c r="K935" s="1" t="s">
        <v>34254</v>
      </c>
      <c r="L935" s="1" t="s">
        <v>34813</v>
      </c>
      <c r="M935" s="1" t="s">
        <v>34430</v>
      </c>
      <c r="N935" s="1" t="s">
        <v>20554</v>
      </c>
      <c r="O935" s="1" t="s">
        <v>20812</v>
      </c>
      <c r="P935" s="1" t="s">
        <v>34814</v>
      </c>
    </row>
    <row r="936" spans="1:16" x14ac:dyDescent="0.2">
      <c r="A936" s="1" t="s">
        <v>3337</v>
      </c>
      <c r="B936" s="1" t="s">
        <v>17</v>
      </c>
      <c r="C936" s="1" t="s">
        <v>13</v>
      </c>
      <c r="D936" s="1" t="s">
        <v>20912</v>
      </c>
      <c r="E936" s="1" t="s">
        <v>20913</v>
      </c>
      <c r="F936" s="1" t="s">
        <v>23</v>
      </c>
      <c r="G936" s="1" t="s">
        <v>18</v>
      </c>
      <c r="H936" s="1" t="s">
        <v>23</v>
      </c>
      <c r="I936" s="1" t="s">
        <v>12</v>
      </c>
      <c r="J936" s="1" t="s">
        <v>20</v>
      </c>
      <c r="K936" s="1" t="s">
        <v>34046</v>
      </c>
      <c r="L936" s="1" t="s">
        <v>20554</v>
      </c>
      <c r="M936" s="1" t="s">
        <v>34045</v>
      </c>
      <c r="N936" s="1" t="s">
        <v>20554</v>
      </c>
      <c r="O936" s="1" t="s">
        <v>21000</v>
      </c>
      <c r="P936" s="1" t="s">
        <v>20826</v>
      </c>
    </row>
    <row r="937" spans="1:16" x14ac:dyDescent="0.2">
      <c r="A937" s="1" t="s">
        <v>3540</v>
      </c>
      <c r="B937" s="1" t="s">
        <v>17</v>
      </c>
      <c r="C937" s="1" t="s">
        <v>18</v>
      </c>
      <c r="D937" s="1" t="s">
        <v>22074</v>
      </c>
      <c r="E937" s="1" t="s">
        <v>21336</v>
      </c>
      <c r="F937" s="1" t="s">
        <v>23</v>
      </c>
      <c r="G937" s="1" t="s">
        <v>18</v>
      </c>
      <c r="H937" s="1" t="s">
        <v>20</v>
      </c>
      <c r="I937" s="1" t="s">
        <v>20</v>
      </c>
      <c r="J937" s="1" t="s">
        <v>20554</v>
      </c>
      <c r="K937" s="1" t="s">
        <v>34094</v>
      </c>
      <c r="L937" s="1" t="s">
        <v>20554</v>
      </c>
      <c r="M937" s="1" t="s">
        <v>20554</v>
      </c>
      <c r="N937" s="1" t="s">
        <v>34063</v>
      </c>
      <c r="O937" s="1" t="s">
        <v>27592</v>
      </c>
      <c r="P937" s="1" t="s">
        <v>21238</v>
      </c>
    </row>
    <row r="938" spans="1:16" x14ac:dyDescent="0.2">
      <c r="A938" s="1" t="s">
        <v>3334</v>
      </c>
      <c r="B938" s="1" t="s">
        <v>21</v>
      </c>
      <c r="C938" s="1" t="s">
        <v>13</v>
      </c>
      <c r="D938" s="1" t="s">
        <v>22755</v>
      </c>
      <c r="E938" s="1" t="s">
        <v>21917</v>
      </c>
      <c r="F938" s="1" t="s">
        <v>23</v>
      </c>
      <c r="G938" s="1" t="s">
        <v>13</v>
      </c>
      <c r="H938" s="1" t="s">
        <v>149</v>
      </c>
      <c r="I938" s="1" t="s">
        <v>23</v>
      </c>
      <c r="J938" s="1" t="s">
        <v>20554</v>
      </c>
      <c r="K938" s="1" t="s">
        <v>34815</v>
      </c>
      <c r="L938" s="1" t="s">
        <v>20554</v>
      </c>
      <c r="M938" s="1" t="s">
        <v>34816</v>
      </c>
      <c r="N938" s="1" t="s">
        <v>20554</v>
      </c>
      <c r="O938" s="1" t="s">
        <v>21374</v>
      </c>
      <c r="P938" s="1" t="s">
        <v>21301</v>
      </c>
    </row>
    <row r="939" spans="1:16" x14ac:dyDescent="0.2">
      <c r="A939" s="1" t="s">
        <v>3334</v>
      </c>
      <c r="B939" s="1" t="s">
        <v>24</v>
      </c>
      <c r="C939" s="1" t="s">
        <v>13</v>
      </c>
      <c r="D939" s="1" t="s">
        <v>22755</v>
      </c>
      <c r="E939" s="1" t="s">
        <v>21917</v>
      </c>
      <c r="F939" s="1" t="s">
        <v>28</v>
      </c>
      <c r="G939" s="1" t="s">
        <v>13</v>
      </c>
      <c r="H939" s="1" t="s">
        <v>182</v>
      </c>
      <c r="I939" s="1" t="s">
        <v>23</v>
      </c>
      <c r="J939" s="1" t="s">
        <v>20554</v>
      </c>
      <c r="K939" s="1" t="s">
        <v>20554</v>
      </c>
      <c r="L939" s="1" t="s">
        <v>20554</v>
      </c>
      <c r="M939" s="1" t="s">
        <v>20554</v>
      </c>
      <c r="N939" s="1" t="s">
        <v>20554</v>
      </c>
      <c r="O939" s="1" t="s">
        <v>20554</v>
      </c>
      <c r="P939" s="1" t="s">
        <v>20554</v>
      </c>
    </row>
    <row r="940" spans="1:16" x14ac:dyDescent="0.2">
      <c r="A940" s="1" t="s">
        <v>3328</v>
      </c>
      <c r="B940" s="1" t="s">
        <v>17</v>
      </c>
      <c r="C940" s="1" t="s">
        <v>13</v>
      </c>
      <c r="D940" s="1" t="s">
        <v>21182</v>
      </c>
      <c r="E940" s="1" t="s">
        <v>20799</v>
      </c>
      <c r="F940" s="1" t="s">
        <v>23</v>
      </c>
      <c r="G940" s="1" t="s">
        <v>18</v>
      </c>
      <c r="H940" s="1" t="s">
        <v>69</v>
      </c>
      <c r="I940" s="1" t="s">
        <v>23</v>
      </c>
      <c r="J940" s="1" t="s">
        <v>20554</v>
      </c>
      <c r="K940" s="1" t="s">
        <v>34418</v>
      </c>
      <c r="L940" s="1" t="s">
        <v>34084</v>
      </c>
      <c r="M940" s="1" t="s">
        <v>34164</v>
      </c>
      <c r="N940" s="1" t="s">
        <v>34063</v>
      </c>
      <c r="O940" s="1" t="s">
        <v>34817</v>
      </c>
      <c r="P940" s="1" t="s">
        <v>34099</v>
      </c>
    </row>
    <row r="941" spans="1:16" x14ac:dyDescent="0.2">
      <c r="A941" s="1" t="s">
        <v>3330</v>
      </c>
      <c r="B941" s="1" t="s">
        <v>17</v>
      </c>
      <c r="C941" s="1" t="s">
        <v>13</v>
      </c>
      <c r="D941" s="1" t="s">
        <v>21466</v>
      </c>
      <c r="E941" s="1" t="s">
        <v>21279</v>
      </c>
      <c r="F941" s="1" t="s">
        <v>23</v>
      </c>
      <c r="G941" s="1" t="s">
        <v>18</v>
      </c>
      <c r="H941" s="1" t="s">
        <v>116</v>
      </c>
      <c r="I941" s="1" t="s">
        <v>182</v>
      </c>
      <c r="J941" s="1" t="s">
        <v>20554</v>
      </c>
      <c r="K941" s="1" t="s">
        <v>34047</v>
      </c>
      <c r="L941" s="1" t="s">
        <v>20554</v>
      </c>
      <c r="M941" s="1" t="s">
        <v>34818</v>
      </c>
      <c r="N941" s="1" t="s">
        <v>20554</v>
      </c>
      <c r="O941" s="1" t="s">
        <v>22096</v>
      </c>
      <c r="P941" s="1" t="s">
        <v>32210</v>
      </c>
    </row>
    <row r="942" spans="1:16" x14ac:dyDescent="0.2">
      <c r="A942" s="1" t="s">
        <v>3339</v>
      </c>
      <c r="B942" s="1" t="s">
        <v>17</v>
      </c>
      <c r="C942" s="1" t="s">
        <v>13</v>
      </c>
      <c r="D942" s="1" t="s">
        <v>20749</v>
      </c>
      <c r="E942" s="1" t="s">
        <v>20750</v>
      </c>
      <c r="F942" s="1" t="s">
        <v>23</v>
      </c>
      <c r="G942" s="1" t="s">
        <v>18</v>
      </c>
      <c r="H942" s="1" t="s">
        <v>116</v>
      </c>
      <c r="I942" s="1" t="s">
        <v>182</v>
      </c>
      <c r="J942" s="1" t="s">
        <v>20554</v>
      </c>
      <c r="K942" s="1" t="s">
        <v>34819</v>
      </c>
      <c r="L942" s="1" t="s">
        <v>20554</v>
      </c>
      <c r="M942" s="1" t="s">
        <v>34114</v>
      </c>
      <c r="N942" s="1" t="s">
        <v>20554</v>
      </c>
      <c r="O942" s="1" t="s">
        <v>34820</v>
      </c>
      <c r="P942" s="1" t="s">
        <v>34821</v>
      </c>
    </row>
    <row r="943" spans="1:16" x14ac:dyDescent="0.2">
      <c r="A943" s="1" t="s">
        <v>3340</v>
      </c>
      <c r="B943" s="1" t="s">
        <v>17</v>
      </c>
      <c r="C943" s="1" t="s">
        <v>18</v>
      </c>
      <c r="D943" s="1" t="s">
        <v>20749</v>
      </c>
      <c r="E943" s="1" t="s">
        <v>21771</v>
      </c>
      <c r="F943" s="1" t="s">
        <v>23</v>
      </c>
      <c r="G943" s="1" t="s">
        <v>18</v>
      </c>
      <c r="H943" s="1" t="s">
        <v>20</v>
      </c>
      <c r="I943" s="1" t="s">
        <v>20</v>
      </c>
      <c r="J943" s="1" t="s">
        <v>20554</v>
      </c>
      <c r="K943" s="1" t="s">
        <v>34284</v>
      </c>
      <c r="L943" s="1" t="s">
        <v>20554</v>
      </c>
      <c r="M943" s="1" t="s">
        <v>34113</v>
      </c>
      <c r="N943" s="1" t="s">
        <v>20554</v>
      </c>
      <c r="O943" s="1" t="s">
        <v>34822</v>
      </c>
      <c r="P943" s="1" t="s">
        <v>29780</v>
      </c>
    </row>
    <row r="944" spans="1:16" x14ac:dyDescent="0.2">
      <c r="A944" s="1" t="s">
        <v>3340</v>
      </c>
      <c r="B944" s="1" t="s">
        <v>17</v>
      </c>
      <c r="C944" s="1" t="s">
        <v>13</v>
      </c>
      <c r="D944" s="1" t="s">
        <v>20749</v>
      </c>
      <c r="E944" s="1" t="s">
        <v>20750</v>
      </c>
      <c r="F944" s="1" t="s">
        <v>23</v>
      </c>
      <c r="G944" s="1" t="s">
        <v>18</v>
      </c>
      <c r="H944" s="1" t="s">
        <v>149</v>
      </c>
      <c r="I944" s="1" t="s">
        <v>182</v>
      </c>
      <c r="J944" s="1" t="s">
        <v>20554</v>
      </c>
      <c r="K944" s="1" t="s">
        <v>34175</v>
      </c>
      <c r="L944" s="1" t="s">
        <v>20554</v>
      </c>
      <c r="M944" s="1" t="s">
        <v>34102</v>
      </c>
      <c r="N944" s="1" t="s">
        <v>20554</v>
      </c>
      <c r="O944" s="1" t="s">
        <v>22430</v>
      </c>
      <c r="P944" s="1" t="s">
        <v>22068</v>
      </c>
    </row>
    <row r="945" spans="1:16" x14ac:dyDescent="0.2">
      <c r="A945" s="1" t="s">
        <v>3334</v>
      </c>
      <c r="B945" s="1" t="s">
        <v>31</v>
      </c>
      <c r="C945" s="1" t="s">
        <v>13</v>
      </c>
      <c r="D945" s="1" t="s">
        <v>22755</v>
      </c>
      <c r="E945" s="1" t="s">
        <v>21917</v>
      </c>
      <c r="F945" s="1" t="s">
        <v>28</v>
      </c>
      <c r="G945" s="1" t="s">
        <v>13</v>
      </c>
      <c r="H945" s="1" t="s">
        <v>182</v>
      </c>
      <c r="I945" s="1" t="s">
        <v>23</v>
      </c>
      <c r="J945" s="1" t="s">
        <v>20554</v>
      </c>
      <c r="K945" s="1" t="s">
        <v>20554</v>
      </c>
      <c r="L945" s="1" t="s">
        <v>20554</v>
      </c>
      <c r="M945" s="1" t="s">
        <v>20554</v>
      </c>
      <c r="N945" s="1" t="s">
        <v>20554</v>
      </c>
      <c r="O945" s="1" t="s">
        <v>20554</v>
      </c>
      <c r="P945" s="1" t="s">
        <v>20554</v>
      </c>
    </row>
    <row r="946" spans="1:16" x14ac:dyDescent="0.2">
      <c r="A946" s="1" t="s">
        <v>3350</v>
      </c>
      <c r="B946" s="1" t="s">
        <v>21</v>
      </c>
      <c r="C946" s="1" t="s">
        <v>13</v>
      </c>
      <c r="D946" s="1" t="s">
        <v>21795</v>
      </c>
      <c r="E946" s="1" t="s">
        <v>21796</v>
      </c>
      <c r="F946" s="1" t="s">
        <v>23</v>
      </c>
      <c r="G946" s="1" t="s">
        <v>18</v>
      </c>
      <c r="H946" s="1" t="s">
        <v>149</v>
      </c>
      <c r="I946" s="1" t="s">
        <v>15</v>
      </c>
      <c r="J946" s="1" t="s">
        <v>20554</v>
      </c>
      <c r="K946" s="1" t="s">
        <v>34046</v>
      </c>
      <c r="L946" s="1" t="s">
        <v>20554</v>
      </c>
      <c r="M946" s="1" t="s">
        <v>34574</v>
      </c>
      <c r="N946" s="1" t="s">
        <v>20554</v>
      </c>
      <c r="O946" s="1" t="s">
        <v>21000</v>
      </c>
      <c r="P946" s="1" t="s">
        <v>24379</v>
      </c>
    </row>
    <row r="947" spans="1:16" x14ac:dyDescent="0.2">
      <c r="A947" s="1" t="s">
        <v>3351</v>
      </c>
      <c r="B947" s="1" t="s">
        <v>17</v>
      </c>
      <c r="C947" s="1" t="s">
        <v>13</v>
      </c>
      <c r="D947" s="1" t="s">
        <v>27076</v>
      </c>
      <c r="E947" s="1" t="s">
        <v>25465</v>
      </c>
      <c r="F947" s="1" t="s">
        <v>23</v>
      </c>
      <c r="G947" s="1" t="s">
        <v>18</v>
      </c>
      <c r="H947" s="1" t="s">
        <v>149</v>
      </c>
      <c r="I947" s="1" t="s">
        <v>28</v>
      </c>
      <c r="J947" s="1" t="s">
        <v>20554</v>
      </c>
      <c r="K947" s="1" t="s">
        <v>34408</v>
      </c>
      <c r="L947" s="1" t="s">
        <v>34394</v>
      </c>
      <c r="M947" s="1" t="s">
        <v>34113</v>
      </c>
      <c r="N947" s="1" t="s">
        <v>20554</v>
      </c>
      <c r="O947" s="1" t="s">
        <v>34823</v>
      </c>
      <c r="P947" s="1" t="s">
        <v>34824</v>
      </c>
    </row>
    <row r="948" spans="1:16" x14ac:dyDescent="0.2">
      <c r="A948" s="1" t="s">
        <v>3357</v>
      </c>
      <c r="B948" s="1" t="s">
        <v>17</v>
      </c>
      <c r="C948" s="1" t="s">
        <v>13</v>
      </c>
      <c r="D948" s="1" t="s">
        <v>22755</v>
      </c>
      <c r="E948" s="1" t="s">
        <v>21917</v>
      </c>
      <c r="F948" s="1" t="s">
        <v>23</v>
      </c>
      <c r="G948" s="1" t="s">
        <v>13</v>
      </c>
      <c r="H948" s="1" t="s">
        <v>149</v>
      </c>
      <c r="I948" s="1" t="s">
        <v>23</v>
      </c>
      <c r="J948" s="1" t="s">
        <v>20</v>
      </c>
      <c r="K948" s="1" t="s">
        <v>34342</v>
      </c>
      <c r="L948" s="1" t="s">
        <v>20</v>
      </c>
      <c r="M948" s="1" t="s">
        <v>34086</v>
      </c>
      <c r="N948" s="1" t="s">
        <v>20</v>
      </c>
      <c r="O948" s="1" t="s">
        <v>25089</v>
      </c>
      <c r="P948" s="1" t="s">
        <v>22491</v>
      </c>
    </row>
    <row r="949" spans="1:16" x14ac:dyDescent="0.2">
      <c r="A949" s="1" t="s">
        <v>3357</v>
      </c>
      <c r="B949" s="1" t="s">
        <v>17</v>
      </c>
      <c r="C949" s="1" t="s">
        <v>13</v>
      </c>
      <c r="D949" s="1" t="s">
        <v>20798</v>
      </c>
      <c r="E949" s="1" t="s">
        <v>20799</v>
      </c>
      <c r="F949" s="1" t="s">
        <v>23</v>
      </c>
      <c r="G949" s="1" t="s">
        <v>18</v>
      </c>
      <c r="H949" s="1" t="s">
        <v>23</v>
      </c>
      <c r="I949" s="1" t="s">
        <v>15</v>
      </c>
      <c r="J949" s="1" t="s">
        <v>20554</v>
      </c>
      <c r="K949" s="1" t="s">
        <v>34273</v>
      </c>
      <c r="L949" s="1" t="s">
        <v>34106</v>
      </c>
      <c r="M949" s="1" t="s">
        <v>34111</v>
      </c>
      <c r="N949" s="1" t="s">
        <v>20</v>
      </c>
      <c r="O949" s="1" t="s">
        <v>20919</v>
      </c>
      <c r="P949" s="1" t="s">
        <v>21643</v>
      </c>
    </row>
    <row r="950" spans="1:16" x14ac:dyDescent="0.2">
      <c r="A950" s="1" t="s">
        <v>3357</v>
      </c>
      <c r="B950" s="1" t="s">
        <v>21</v>
      </c>
      <c r="C950" s="1" t="s">
        <v>13</v>
      </c>
      <c r="D950" s="1" t="s">
        <v>21795</v>
      </c>
      <c r="E950" s="1" t="s">
        <v>21796</v>
      </c>
      <c r="F950" s="1" t="s">
        <v>23</v>
      </c>
      <c r="G950" s="1" t="s">
        <v>18</v>
      </c>
      <c r="H950" s="1" t="s">
        <v>149</v>
      </c>
      <c r="I950" s="1" t="s">
        <v>15</v>
      </c>
      <c r="J950" s="1" t="s">
        <v>20</v>
      </c>
      <c r="K950" s="1" t="s">
        <v>34063</v>
      </c>
      <c r="L950" s="1" t="s">
        <v>20</v>
      </c>
      <c r="M950" s="1" t="s">
        <v>34308</v>
      </c>
      <c r="N950" s="1" t="s">
        <v>20</v>
      </c>
      <c r="O950" s="1" t="s">
        <v>21193</v>
      </c>
      <c r="P950" s="1" t="s">
        <v>25586</v>
      </c>
    </row>
    <row r="951" spans="1:16" x14ac:dyDescent="0.2">
      <c r="A951" s="1" t="s">
        <v>3346</v>
      </c>
      <c r="B951" s="1" t="s">
        <v>17</v>
      </c>
      <c r="C951" s="1" t="s">
        <v>13</v>
      </c>
      <c r="D951" s="1" t="s">
        <v>21695</v>
      </c>
      <c r="E951" s="1" t="s">
        <v>21696</v>
      </c>
      <c r="F951" s="1" t="s">
        <v>23</v>
      </c>
      <c r="G951" s="1" t="s">
        <v>18</v>
      </c>
      <c r="H951" s="1" t="s">
        <v>149</v>
      </c>
      <c r="I951" s="1" t="s">
        <v>15</v>
      </c>
      <c r="J951" s="1" t="s">
        <v>20554</v>
      </c>
      <c r="K951" s="1" t="s">
        <v>34825</v>
      </c>
      <c r="L951" s="1" t="s">
        <v>20554</v>
      </c>
      <c r="M951" s="1" t="s">
        <v>34106</v>
      </c>
      <c r="N951" s="1" t="s">
        <v>20554</v>
      </c>
      <c r="O951" s="1" t="s">
        <v>22430</v>
      </c>
      <c r="P951" s="1" t="s">
        <v>20719</v>
      </c>
    </row>
    <row r="952" spans="1:16" x14ac:dyDescent="0.2">
      <c r="A952" s="1" t="s">
        <v>3347</v>
      </c>
      <c r="B952" s="1" t="s">
        <v>17</v>
      </c>
      <c r="C952" s="1" t="s">
        <v>13</v>
      </c>
      <c r="D952" s="1" t="s">
        <v>21309</v>
      </c>
      <c r="E952" s="1" t="s">
        <v>20942</v>
      </c>
      <c r="F952" s="1" t="s">
        <v>15</v>
      </c>
      <c r="G952" s="1" t="s">
        <v>18</v>
      </c>
      <c r="H952" s="1" t="s">
        <v>149</v>
      </c>
      <c r="I952" s="1" t="s">
        <v>182</v>
      </c>
      <c r="J952" s="1" t="s">
        <v>34091</v>
      </c>
      <c r="K952" s="1" t="s">
        <v>34072</v>
      </c>
      <c r="L952" s="1" t="s">
        <v>20554</v>
      </c>
      <c r="M952" s="1" t="s">
        <v>20554</v>
      </c>
      <c r="N952" s="1" t="s">
        <v>20554</v>
      </c>
      <c r="O952" s="1" t="s">
        <v>20812</v>
      </c>
      <c r="P952" s="1" t="s">
        <v>22635</v>
      </c>
    </row>
    <row r="953" spans="1:16" x14ac:dyDescent="0.2">
      <c r="A953" s="1" t="s">
        <v>3347</v>
      </c>
      <c r="B953" s="1" t="s">
        <v>17</v>
      </c>
      <c r="C953" s="1" t="s">
        <v>13</v>
      </c>
      <c r="D953" s="1" t="s">
        <v>20749</v>
      </c>
      <c r="E953" s="1" t="s">
        <v>20750</v>
      </c>
      <c r="F953" s="1" t="s">
        <v>23</v>
      </c>
      <c r="G953" s="1" t="s">
        <v>18</v>
      </c>
      <c r="H953" s="1" t="s">
        <v>15</v>
      </c>
      <c r="I953" s="1" t="s">
        <v>23</v>
      </c>
      <c r="J953" s="1" t="s">
        <v>20</v>
      </c>
      <c r="K953" s="1" t="s">
        <v>34153</v>
      </c>
      <c r="L953" s="1" t="s">
        <v>20</v>
      </c>
      <c r="M953" s="1" t="s">
        <v>34067</v>
      </c>
      <c r="N953" s="1" t="s">
        <v>34345</v>
      </c>
      <c r="O953" s="1" t="s">
        <v>21634</v>
      </c>
      <c r="P953" s="1" t="s">
        <v>34826</v>
      </c>
    </row>
    <row r="954" spans="1:16" x14ac:dyDescent="0.2">
      <c r="A954" s="1" t="s">
        <v>3342</v>
      </c>
      <c r="B954" s="1" t="s">
        <v>17</v>
      </c>
      <c r="C954" s="1" t="s">
        <v>13</v>
      </c>
      <c r="D954" s="1" t="s">
        <v>21170</v>
      </c>
      <c r="E954" s="1" t="s">
        <v>21171</v>
      </c>
      <c r="F954" s="1" t="s">
        <v>23</v>
      </c>
      <c r="G954" s="1" t="s">
        <v>18</v>
      </c>
      <c r="H954" s="1" t="s">
        <v>69</v>
      </c>
      <c r="I954" s="1" t="s">
        <v>182</v>
      </c>
      <c r="J954" s="1" t="s">
        <v>20554</v>
      </c>
      <c r="K954" s="1" t="s">
        <v>34827</v>
      </c>
      <c r="L954" s="1" t="s">
        <v>20554</v>
      </c>
      <c r="M954" s="1" t="s">
        <v>34134</v>
      </c>
      <c r="N954" s="1" t="s">
        <v>20554</v>
      </c>
      <c r="O954" s="1" t="s">
        <v>34828</v>
      </c>
      <c r="P954" s="1" t="s">
        <v>20830</v>
      </c>
    </row>
    <row r="955" spans="1:16" x14ac:dyDescent="0.2">
      <c r="A955" s="1" t="s">
        <v>3342</v>
      </c>
      <c r="B955" s="1" t="s">
        <v>58</v>
      </c>
      <c r="C955" s="1" t="s">
        <v>13</v>
      </c>
      <c r="D955" s="1" t="s">
        <v>21170</v>
      </c>
      <c r="E955" s="1" t="s">
        <v>21171</v>
      </c>
      <c r="F955" s="1" t="s">
        <v>28</v>
      </c>
      <c r="G955" s="1" t="s">
        <v>18</v>
      </c>
      <c r="H955" s="1" t="s">
        <v>149</v>
      </c>
      <c r="I955" s="1" t="s">
        <v>23</v>
      </c>
      <c r="J955" s="1" t="s">
        <v>20554</v>
      </c>
      <c r="K955" s="1" t="s">
        <v>20554</v>
      </c>
      <c r="L955" s="1" t="s">
        <v>20554</v>
      </c>
      <c r="M955" s="1" t="s">
        <v>20554</v>
      </c>
      <c r="N955" s="1" t="s">
        <v>20554</v>
      </c>
      <c r="O955" s="1" t="s">
        <v>20554</v>
      </c>
      <c r="P955" s="1" t="s">
        <v>20554</v>
      </c>
    </row>
    <row r="956" spans="1:16" x14ac:dyDescent="0.2">
      <c r="A956" s="1" t="s">
        <v>3342</v>
      </c>
      <c r="B956" s="1" t="s">
        <v>31</v>
      </c>
      <c r="C956" s="1" t="s">
        <v>13</v>
      </c>
      <c r="D956" s="1" t="s">
        <v>21170</v>
      </c>
      <c r="E956" s="1" t="s">
        <v>21171</v>
      </c>
      <c r="F956" s="1" t="s">
        <v>28</v>
      </c>
      <c r="G956" s="1" t="s">
        <v>18</v>
      </c>
      <c r="H956" s="1" t="s">
        <v>18</v>
      </c>
      <c r="I956" s="1" t="s">
        <v>12</v>
      </c>
      <c r="J956" s="1" t="s">
        <v>20554</v>
      </c>
      <c r="K956" s="1" t="s">
        <v>20554</v>
      </c>
      <c r="L956" s="1" t="s">
        <v>20554</v>
      </c>
      <c r="M956" s="1" t="s">
        <v>20554</v>
      </c>
      <c r="N956" s="1" t="s">
        <v>20554</v>
      </c>
      <c r="O956" s="1" t="s">
        <v>20554</v>
      </c>
      <c r="P956" s="1" t="s">
        <v>20554</v>
      </c>
    </row>
    <row r="957" spans="1:16" x14ac:dyDescent="0.2">
      <c r="A957" s="1" t="s">
        <v>3356</v>
      </c>
      <c r="B957" s="1" t="s">
        <v>17</v>
      </c>
      <c r="C957" s="1" t="s">
        <v>13</v>
      </c>
      <c r="D957" s="1" t="s">
        <v>27338</v>
      </c>
      <c r="E957" s="1" t="s">
        <v>21299</v>
      </c>
      <c r="F957" s="1" t="s">
        <v>23</v>
      </c>
      <c r="G957" s="1" t="s">
        <v>13</v>
      </c>
      <c r="H957" s="1" t="s">
        <v>15</v>
      </c>
      <c r="I957" s="1" t="s">
        <v>23</v>
      </c>
      <c r="J957" s="1" t="s">
        <v>20554</v>
      </c>
      <c r="K957" s="1" t="s">
        <v>20554</v>
      </c>
      <c r="L957" s="1" t="s">
        <v>20554</v>
      </c>
      <c r="M957" s="1" t="s">
        <v>20554</v>
      </c>
      <c r="N957" s="1" t="s">
        <v>20554</v>
      </c>
      <c r="O957" s="1" t="s">
        <v>21000</v>
      </c>
      <c r="P957" s="1" t="s">
        <v>21000</v>
      </c>
    </row>
    <row r="958" spans="1:16" x14ac:dyDescent="0.2">
      <c r="A958" s="1" t="s">
        <v>3370</v>
      </c>
      <c r="B958" s="1" t="s">
        <v>17</v>
      </c>
      <c r="C958" s="1" t="s">
        <v>13</v>
      </c>
      <c r="D958" s="1" t="s">
        <v>20749</v>
      </c>
      <c r="E958" s="1" t="s">
        <v>21311</v>
      </c>
      <c r="F958" s="1" t="s">
        <v>23</v>
      </c>
      <c r="G958" s="1" t="s">
        <v>18</v>
      </c>
      <c r="H958" s="1" t="s">
        <v>116</v>
      </c>
      <c r="I958" s="1" t="s">
        <v>28</v>
      </c>
      <c r="J958" s="1" t="s">
        <v>20554</v>
      </c>
      <c r="K958" s="1" t="s">
        <v>34737</v>
      </c>
      <c r="L958" s="1" t="s">
        <v>20554</v>
      </c>
      <c r="M958" s="1" t="s">
        <v>34269</v>
      </c>
      <c r="N958" s="1" t="s">
        <v>34086</v>
      </c>
      <c r="O958" s="1" t="s">
        <v>34829</v>
      </c>
      <c r="P958" s="1" t="s">
        <v>34830</v>
      </c>
    </row>
    <row r="959" spans="1:16" x14ac:dyDescent="0.2">
      <c r="A959" s="1" t="s">
        <v>3367</v>
      </c>
      <c r="B959" s="1" t="s">
        <v>21</v>
      </c>
      <c r="C959" s="1" t="s">
        <v>13</v>
      </c>
      <c r="D959" s="1" t="s">
        <v>21359</v>
      </c>
      <c r="E959" s="1" t="s">
        <v>21360</v>
      </c>
      <c r="F959" s="1" t="s">
        <v>23</v>
      </c>
      <c r="G959" s="1" t="s">
        <v>18</v>
      </c>
      <c r="H959" s="1" t="s">
        <v>149</v>
      </c>
      <c r="I959" s="1" t="s">
        <v>182</v>
      </c>
      <c r="J959" s="1" t="s">
        <v>20554</v>
      </c>
      <c r="K959" s="1" t="s">
        <v>34075</v>
      </c>
      <c r="L959" s="1" t="s">
        <v>34169</v>
      </c>
      <c r="M959" s="1" t="s">
        <v>34063</v>
      </c>
      <c r="N959" s="1" t="s">
        <v>20554</v>
      </c>
      <c r="O959" s="1" t="s">
        <v>23050</v>
      </c>
      <c r="P959" s="1" t="s">
        <v>22051</v>
      </c>
    </row>
    <row r="960" spans="1:16" x14ac:dyDescent="0.2">
      <c r="A960" s="1" t="s">
        <v>3364</v>
      </c>
      <c r="B960" s="1" t="s">
        <v>17</v>
      </c>
      <c r="C960" s="1" t="s">
        <v>13</v>
      </c>
      <c r="D960" s="1" t="s">
        <v>20920</v>
      </c>
      <c r="E960" s="1" t="s">
        <v>20921</v>
      </c>
      <c r="F960" s="1" t="s">
        <v>15</v>
      </c>
      <c r="G960" s="1" t="s">
        <v>18</v>
      </c>
      <c r="H960" s="1" t="s">
        <v>69</v>
      </c>
      <c r="I960" s="1" t="s">
        <v>182</v>
      </c>
      <c r="J960" s="1" t="s">
        <v>34091</v>
      </c>
      <c r="K960" s="1" t="s">
        <v>34831</v>
      </c>
      <c r="L960" s="1" t="s">
        <v>34044</v>
      </c>
      <c r="M960" s="1" t="s">
        <v>34072</v>
      </c>
      <c r="N960" s="1" t="s">
        <v>20554</v>
      </c>
      <c r="O960" s="1" t="s">
        <v>34155</v>
      </c>
      <c r="P960" s="1" t="s">
        <v>21652</v>
      </c>
    </row>
    <row r="961" spans="1:16" x14ac:dyDescent="0.2">
      <c r="A961" s="1" t="s">
        <v>3364</v>
      </c>
      <c r="B961" s="1" t="s">
        <v>17</v>
      </c>
      <c r="C961" s="1" t="s">
        <v>13</v>
      </c>
      <c r="D961" s="1" t="s">
        <v>27338</v>
      </c>
      <c r="E961" s="1" t="s">
        <v>21299</v>
      </c>
      <c r="F961" s="1" t="s">
        <v>23</v>
      </c>
      <c r="G961" s="1" t="s">
        <v>13</v>
      </c>
      <c r="H961" s="1" t="s">
        <v>18</v>
      </c>
      <c r="I961" s="1" t="s">
        <v>12</v>
      </c>
      <c r="J961" s="1" t="s">
        <v>20554</v>
      </c>
      <c r="K961" s="1" t="s">
        <v>34045</v>
      </c>
      <c r="L961" s="1" t="s">
        <v>20554</v>
      </c>
      <c r="M961" s="1" t="s">
        <v>20554</v>
      </c>
      <c r="N961" s="1" t="s">
        <v>20554</v>
      </c>
      <c r="O961" s="1" t="s">
        <v>20963</v>
      </c>
      <c r="P961" s="1" t="s">
        <v>22795</v>
      </c>
    </row>
    <row r="962" spans="1:16" x14ac:dyDescent="0.2">
      <c r="A962" s="1" t="s">
        <v>3371</v>
      </c>
      <c r="B962" s="1" t="s">
        <v>24</v>
      </c>
      <c r="C962" s="1" t="s">
        <v>13</v>
      </c>
      <c r="D962" s="1" t="s">
        <v>20749</v>
      </c>
      <c r="E962" s="1" t="s">
        <v>21107</v>
      </c>
      <c r="F962" s="1" t="s">
        <v>23</v>
      </c>
      <c r="G962" s="1" t="s">
        <v>18</v>
      </c>
      <c r="H962" s="1" t="s">
        <v>69</v>
      </c>
      <c r="I962" s="1" t="s">
        <v>28</v>
      </c>
      <c r="J962" s="1" t="s">
        <v>20554</v>
      </c>
      <c r="K962" s="1" t="s">
        <v>34175</v>
      </c>
      <c r="L962" s="1" t="s">
        <v>20554</v>
      </c>
      <c r="M962" s="1" t="s">
        <v>34113</v>
      </c>
      <c r="N962" s="1" t="s">
        <v>20554</v>
      </c>
      <c r="O962" s="1" t="s">
        <v>34605</v>
      </c>
      <c r="P962" s="1" t="s">
        <v>22026</v>
      </c>
    </row>
    <row r="963" spans="1:16" x14ac:dyDescent="0.2">
      <c r="A963" s="1" t="s">
        <v>3394</v>
      </c>
      <c r="B963" s="1" t="s">
        <v>17</v>
      </c>
      <c r="C963" s="1" t="s">
        <v>13</v>
      </c>
      <c r="D963" s="1" t="s">
        <v>21182</v>
      </c>
      <c r="E963" s="1" t="s">
        <v>20799</v>
      </c>
      <c r="F963" s="1" t="s">
        <v>23</v>
      </c>
      <c r="G963" s="1" t="s">
        <v>18</v>
      </c>
      <c r="H963" s="1" t="s">
        <v>69</v>
      </c>
      <c r="I963" s="1" t="s">
        <v>182</v>
      </c>
      <c r="J963" s="1" t="s">
        <v>20554</v>
      </c>
      <c r="K963" s="1" t="s">
        <v>34484</v>
      </c>
      <c r="L963" s="1" t="s">
        <v>34064</v>
      </c>
      <c r="M963" s="1" t="s">
        <v>34091</v>
      </c>
      <c r="N963" s="1" t="s">
        <v>34642</v>
      </c>
      <c r="O963" s="1" t="s">
        <v>34832</v>
      </c>
      <c r="P963" s="1" t="s">
        <v>20914</v>
      </c>
    </row>
    <row r="964" spans="1:16" x14ac:dyDescent="0.2">
      <c r="A964" s="1" t="s">
        <v>3374</v>
      </c>
      <c r="B964" s="1" t="s">
        <v>17</v>
      </c>
      <c r="C964" s="1" t="s">
        <v>13</v>
      </c>
      <c r="D964" s="1" t="s">
        <v>22956</v>
      </c>
      <c r="E964" s="1" t="s">
        <v>21609</v>
      </c>
      <c r="F964" s="1" t="s">
        <v>23</v>
      </c>
      <c r="G964" s="1" t="s">
        <v>18</v>
      </c>
      <c r="H964" s="1" t="s">
        <v>116</v>
      </c>
      <c r="I964" s="1" t="s">
        <v>28</v>
      </c>
      <c r="J964" s="1" t="s">
        <v>20554</v>
      </c>
      <c r="K964" s="1" t="s">
        <v>34091</v>
      </c>
      <c r="L964" s="1" t="s">
        <v>20554</v>
      </c>
      <c r="M964" s="1" t="s">
        <v>34261</v>
      </c>
      <c r="N964" s="1" t="s">
        <v>20554</v>
      </c>
      <c r="O964" s="1" t="s">
        <v>21238</v>
      </c>
      <c r="P964" s="1" t="s">
        <v>22321</v>
      </c>
    </row>
    <row r="965" spans="1:16" x14ac:dyDescent="0.2">
      <c r="A965" s="1" t="s">
        <v>3382</v>
      </c>
      <c r="B965" s="1" t="s">
        <v>17</v>
      </c>
      <c r="C965" s="1" t="s">
        <v>13</v>
      </c>
      <c r="D965" s="1" t="s">
        <v>22755</v>
      </c>
      <c r="E965" s="1" t="s">
        <v>21917</v>
      </c>
      <c r="F965" s="1" t="s">
        <v>23</v>
      </c>
      <c r="G965" s="1" t="s">
        <v>13</v>
      </c>
      <c r="H965" s="1" t="s">
        <v>18</v>
      </c>
      <c r="I965" s="1" t="s">
        <v>13</v>
      </c>
      <c r="J965" s="1" t="s">
        <v>20554</v>
      </c>
      <c r="K965" s="1" t="s">
        <v>34106</v>
      </c>
      <c r="L965" s="1" t="s">
        <v>20554</v>
      </c>
      <c r="M965" s="1" t="s">
        <v>34833</v>
      </c>
      <c r="N965" s="1" t="s">
        <v>20554</v>
      </c>
      <c r="O965" s="1" t="s">
        <v>21310</v>
      </c>
      <c r="P965" s="1" t="s">
        <v>25300</v>
      </c>
    </row>
    <row r="966" spans="1:16" x14ac:dyDescent="0.2">
      <c r="A966" s="1" t="s">
        <v>3387</v>
      </c>
      <c r="B966" s="1" t="s">
        <v>17</v>
      </c>
      <c r="C966" s="1" t="s">
        <v>13</v>
      </c>
      <c r="D966" s="1" t="s">
        <v>21959</v>
      </c>
      <c r="E966" s="1" t="s">
        <v>21387</v>
      </c>
      <c r="F966" s="1" t="s">
        <v>23</v>
      </c>
      <c r="G966" s="1" t="s">
        <v>18</v>
      </c>
      <c r="H966" s="1" t="s">
        <v>116</v>
      </c>
      <c r="I966" s="1" t="s">
        <v>15</v>
      </c>
      <c r="J966" s="1" t="s">
        <v>20554</v>
      </c>
      <c r="K966" s="1" t="s">
        <v>34063</v>
      </c>
      <c r="L966" s="1" t="s">
        <v>34050</v>
      </c>
      <c r="M966" s="1" t="s">
        <v>20554</v>
      </c>
      <c r="N966" s="1" t="s">
        <v>20554</v>
      </c>
      <c r="O966" s="1" t="s">
        <v>20904</v>
      </c>
      <c r="P966" s="1" t="s">
        <v>21310</v>
      </c>
    </row>
    <row r="967" spans="1:16" x14ac:dyDescent="0.2">
      <c r="A967" s="1" t="s">
        <v>3387</v>
      </c>
      <c r="B967" s="1" t="s">
        <v>17</v>
      </c>
      <c r="C967" s="1" t="s">
        <v>13</v>
      </c>
      <c r="D967" s="1" t="s">
        <v>22755</v>
      </c>
      <c r="E967" s="1" t="s">
        <v>21917</v>
      </c>
      <c r="F967" s="1" t="s">
        <v>23</v>
      </c>
      <c r="G967" s="1" t="s">
        <v>13</v>
      </c>
      <c r="H967" s="1" t="s">
        <v>149</v>
      </c>
      <c r="I967" s="1" t="s">
        <v>23</v>
      </c>
      <c r="J967" s="1" t="s">
        <v>20554</v>
      </c>
      <c r="K967" s="1" t="s">
        <v>34146</v>
      </c>
      <c r="L967" s="1" t="s">
        <v>20554</v>
      </c>
      <c r="M967" s="1" t="s">
        <v>34194</v>
      </c>
      <c r="N967" s="1" t="s">
        <v>20554</v>
      </c>
      <c r="O967" s="1" t="s">
        <v>21047</v>
      </c>
      <c r="P967" s="1" t="s">
        <v>33320</v>
      </c>
    </row>
    <row r="968" spans="1:16" x14ac:dyDescent="0.2">
      <c r="A968" s="1" t="s">
        <v>3393</v>
      </c>
      <c r="B968" s="1" t="s">
        <v>17</v>
      </c>
      <c r="C968" s="1" t="s">
        <v>13</v>
      </c>
      <c r="D968" s="1" t="s">
        <v>21200</v>
      </c>
      <c r="E968" s="1" t="s">
        <v>21201</v>
      </c>
      <c r="F968" s="1" t="s">
        <v>23</v>
      </c>
      <c r="G968" s="1" t="s">
        <v>18</v>
      </c>
      <c r="H968" s="1" t="s">
        <v>116</v>
      </c>
      <c r="I968" s="1" t="s">
        <v>28</v>
      </c>
      <c r="J968" s="1" t="s">
        <v>20554</v>
      </c>
      <c r="K968" s="1" t="s">
        <v>34075</v>
      </c>
      <c r="L968" s="1" t="s">
        <v>20554</v>
      </c>
      <c r="M968" s="1" t="s">
        <v>34084</v>
      </c>
      <c r="N968" s="1" t="s">
        <v>34044</v>
      </c>
      <c r="O968" s="1" t="s">
        <v>24323</v>
      </c>
      <c r="P968" s="1" t="s">
        <v>21634</v>
      </c>
    </row>
    <row r="969" spans="1:16" x14ac:dyDescent="0.2">
      <c r="A969" s="1" t="s">
        <v>3410</v>
      </c>
      <c r="B969" s="1" t="s">
        <v>17</v>
      </c>
      <c r="C969" s="1" t="s">
        <v>18</v>
      </c>
      <c r="D969" s="1" t="s">
        <v>21182</v>
      </c>
      <c r="E969" s="1" t="s">
        <v>20799</v>
      </c>
      <c r="F969" s="1" t="s">
        <v>23</v>
      </c>
      <c r="G969" s="1" t="s">
        <v>18</v>
      </c>
      <c r="H969" s="1" t="s">
        <v>20</v>
      </c>
      <c r="I969" s="1" t="s">
        <v>20</v>
      </c>
      <c r="J969" s="1" t="s">
        <v>20554</v>
      </c>
      <c r="K969" s="1" t="s">
        <v>34164</v>
      </c>
      <c r="L969" s="1" t="s">
        <v>34063</v>
      </c>
      <c r="M969" s="1" t="s">
        <v>34075</v>
      </c>
      <c r="N969" s="1" t="s">
        <v>20554</v>
      </c>
      <c r="O969" s="1" t="s">
        <v>21326</v>
      </c>
      <c r="P969" s="1" t="s">
        <v>21317</v>
      </c>
    </row>
    <row r="970" spans="1:16" x14ac:dyDescent="0.2">
      <c r="A970" s="1" t="s">
        <v>3391</v>
      </c>
      <c r="B970" s="1" t="s">
        <v>17</v>
      </c>
      <c r="C970" s="1" t="s">
        <v>13</v>
      </c>
      <c r="D970" s="1" t="s">
        <v>21739</v>
      </c>
      <c r="E970" s="1" t="s">
        <v>21009</v>
      </c>
      <c r="F970" s="1" t="s">
        <v>23</v>
      </c>
      <c r="G970" s="1" t="s">
        <v>18</v>
      </c>
      <c r="H970" s="1" t="s">
        <v>149</v>
      </c>
      <c r="I970" s="1" t="s">
        <v>15</v>
      </c>
      <c r="J970" s="1" t="s">
        <v>20554</v>
      </c>
      <c r="K970" s="1" t="s">
        <v>20554</v>
      </c>
      <c r="L970" s="1" t="s">
        <v>20554</v>
      </c>
      <c r="M970" s="1" t="s">
        <v>34394</v>
      </c>
      <c r="N970" s="1" t="s">
        <v>20</v>
      </c>
      <c r="O970" s="1" t="s">
        <v>20924</v>
      </c>
      <c r="P970" s="1" t="s">
        <v>34834</v>
      </c>
    </row>
    <row r="971" spans="1:16" x14ac:dyDescent="0.2">
      <c r="A971" s="1" t="s">
        <v>3413</v>
      </c>
      <c r="B971" s="1" t="s">
        <v>17</v>
      </c>
      <c r="C971" s="1" t="s">
        <v>13</v>
      </c>
      <c r="D971" s="1" t="s">
        <v>20798</v>
      </c>
      <c r="E971" s="1" t="s">
        <v>20984</v>
      </c>
      <c r="F971" s="1" t="s">
        <v>23</v>
      </c>
      <c r="G971" s="1" t="s">
        <v>18</v>
      </c>
      <c r="H971" s="1" t="s">
        <v>116</v>
      </c>
      <c r="I971" s="1" t="s">
        <v>182</v>
      </c>
      <c r="J971" s="1" t="s">
        <v>20554</v>
      </c>
      <c r="K971" s="1" t="s">
        <v>34835</v>
      </c>
      <c r="L971" s="1" t="s">
        <v>34084</v>
      </c>
      <c r="M971" s="1" t="s">
        <v>34319</v>
      </c>
      <c r="N971" s="1" t="s">
        <v>20</v>
      </c>
      <c r="O971" s="1" t="s">
        <v>22460</v>
      </c>
      <c r="P971" s="1" t="s">
        <v>34836</v>
      </c>
    </row>
    <row r="972" spans="1:16" x14ac:dyDescent="0.2">
      <c r="A972" s="1" t="s">
        <v>3535</v>
      </c>
      <c r="B972" s="1" t="s">
        <v>17</v>
      </c>
      <c r="C972" s="1" t="s">
        <v>13</v>
      </c>
      <c r="D972" s="1" t="s">
        <v>20798</v>
      </c>
      <c r="E972" s="1" t="s">
        <v>20984</v>
      </c>
      <c r="F972" s="1" t="s">
        <v>23</v>
      </c>
      <c r="G972" s="1" t="s">
        <v>18</v>
      </c>
      <c r="H972" s="1" t="s">
        <v>116</v>
      </c>
      <c r="I972" s="1" t="s">
        <v>182</v>
      </c>
      <c r="J972" s="1" t="s">
        <v>20554</v>
      </c>
      <c r="K972" s="1" t="s">
        <v>34091</v>
      </c>
      <c r="L972" s="1" t="s">
        <v>34164</v>
      </c>
      <c r="M972" s="1" t="s">
        <v>34171</v>
      </c>
      <c r="N972" s="1" t="s">
        <v>20554</v>
      </c>
      <c r="O972" s="1" t="s">
        <v>20842</v>
      </c>
      <c r="P972" s="1" t="s">
        <v>22171</v>
      </c>
    </row>
    <row r="973" spans="1:16" x14ac:dyDescent="0.2">
      <c r="A973" s="1" t="s">
        <v>3414</v>
      </c>
      <c r="B973" s="1" t="s">
        <v>17</v>
      </c>
      <c r="C973" s="1" t="s">
        <v>13</v>
      </c>
      <c r="D973" s="1" t="s">
        <v>27076</v>
      </c>
      <c r="E973" s="1" t="s">
        <v>21696</v>
      </c>
      <c r="F973" s="1" t="s">
        <v>23</v>
      </c>
      <c r="G973" s="1" t="s">
        <v>18</v>
      </c>
      <c r="H973" s="1" t="s">
        <v>69</v>
      </c>
      <c r="I973" s="1" t="s">
        <v>28</v>
      </c>
      <c r="J973" s="1" t="s">
        <v>20</v>
      </c>
      <c r="K973" s="1" t="s">
        <v>34157</v>
      </c>
      <c r="L973" s="1" t="s">
        <v>20</v>
      </c>
      <c r="M973" s="1" t="s">
        <v>34050</v>
      </c>
      <c r="N973" s="1" t="s">
        <v>20</v>
      </c>
      <c r="O973" s="1" t="s">
        <v>24280</v>
      </c>
      <c r="P973" s="1" t="s">
        <v>20719</v>
      </c>
    </row>
    <row r="974" spans="1:16" x14ac:dyDescent="0.2">
      <c r="A974" s="1" t="s">
        <v>3404</v>
      </c>
      <c r="B974" s="1" t="s">
        <v>17</v>
      </c>
      <c r="C974" s="1" t="s">
        <v>13</v>
      </c>
      <c r="D974" s="1" t="s">
        <v>21229</v>
      </c>
      <c r="E974" s="1" t="s">
        <v>21594</v>
      </c>
      <c r="F974" s="1" t="s">
        <v>23</v>
      </c>
      <c r="G974" s="1" t="s">
        <v>18</v>
      </c>
      <c r="H974" s="1" t="s">
        <v>149</v>
      </c>
      <c r="I974" s="1" t="s">
        <v>28</v>
      </c>
      <c r="J974" s="1" t="s">
        <v>20554</v>
      </c>
      <c r="K974" s="1" t="s">
        <v>34400</v>
      </c>
      <c r="L974" s="1" t="s">
        <v>20554</v>
      </c>
      <c r="M974" s="1" t="s">
        <v>34190</v>
      </c>
      <c r="N974" s="1" t="s">
        <v>20554</v>
      </c>
      <c r="O974" s="1" t="s">
        <v>34837</v>
      </c>
      <c r="P974" s="1" t="s">
        <v>22753</v>
      </c>
    </row>
    <row r="975" spans="1:16" x14ac:dyDescent="0.2">
      <c r="A975" s="1" t="s">
        <v>3419</v>
      </c>
      <c r="B975" s="1" t="s">
        <v>17</v>
      </c>
      <c r="C975" s="1" t="s">
        <v>13</v>
      </c>
      <c r="D975" s="1" t="s">
        <v>20803</v>
      </c>
      <c r="E975" s="1" t="s">
        <v>20737</v>
      </c>
      <c r="F975" s="1" t="s">
        <v>23</v>
      </c>
      <c r="G975" s="1" t="s">
        <v>18</v>
      </c>
      <c r="H975" s="1" t="s">
        <v>149</v>
      </c>
      <c r="I975" s="1" t="s">
        <v>28</v>
      </c>
      <c r="J975" s="1" t="s">
        <v>20554</v>
      </c>
      <c r="K975" s="1" t="s">
        <v>34072</v>
      </c>
      <c r="L975" s="1" t="s">
        <v>20554</v>
      </c>
      <c r="M975" s="1" t="s">
        <v>34050</v>
      </c>
      <c r="N975" s="1" t="s">
        <v>20554</v>
      </c>
      <c r="O975" s="1" t="s">
        <v>21239</v>
      </c>
      <c r="P975" s="1" t="s">
        <v>21396</v>
      </c>
    </row>
    <row r="976" spans="1:16" x14ac:dyDescent="0.2">
      <c r="A976" s="1" t="s">
        <v>3419</v>
      </c>
      <c r="B976" s="1" t="s">
        <v>31</v>
      </c>
      <c r="C976" s="1" t="s">
        <v>13</v>
      </c>
      <c r="D976" s="1" t="s">
        <v>20803</v>
      </c>
      <c r="E976" s="1" t="s">
        <v>20737</v>
      </c>
      <c r="F976" s="1" t="s">
        <v>28</v>
      </c>
      <c r="G976" s="1" t="s">
        <v>18</v>
      </c>
      <c r="H976" s="1" t="s">
        <v>149</v>
      </c>
      <c r="I976" s="1" t="s">
        <v>28</v>
      </c>
      <c r="J976" s="1" t="s">
        <v>20554</v>
      </c>
      <c r="K976" s="1" t="s">
        <v>20554</v>
      </c>
      <c r="L976" s="1" t="s">
        <v>20554</v>
      </c>
      <c r="M976" s="1" t="s">
        <v>20554</v>
      </c>
      <c r="N976" s="1" t="s">
        <v>20554</v>
      </c>
      <c r="O976" s="1" t="s">
        <v>20554</v>
      </c>
      <c r="P976" s="1" t="s">
        <v>20554</v>
      </c>
    </row>
    <row r="977" spans="1:16" x14ac:dyDescent="0.2">
      <c r="A977" s="1" t="s">
        <v>3343</v>
      </c>
      <c r="B977" s="1" t="s">
        <v>17</v>
      </c>
      <c r="C977" s="1" t="s">
        <v>13</v>
      </c>
      <c r="D977" s="1" t="s">
        <v>21795</v>
      </c>
      <c r="E977" s="1" t="s">
        <v>23383</v>
      </c>
      <c r="F977" s="1" t="s">
        <v>23</v>
      </c>
      <c r="G977" s="1" t="s">
        <v>18</v>
      </c>
      <c r="H977" s="1" t="s">
        <v>149</v>
      </c>
      <c r="I977" s="1" t="s">
        <v>15</v>
      </c>
      <c r="J977" s="1" t="s">
        <v>20554</v>
      </c>
      <c r="K977" s="1" t="s">
        <v>34273</v>
      </c>
      <c r="L977" s="1" t="s">
        <v>20554</v>
      </c>
      <c r="M977" s="1" t="s">
        <v>34333</v>
      </c>
      <c r="N977" s="1" t="s">
        <v>20554</v>
      </c>
      <c r="O977" s="1" t="s">
        <v>24341</v>
      </c>
      <c r="P977" s="1" t="s">
        <v>20914</v>
      </c>
    </row>
    <row r="978" spans="1:16" x14ac:dyDescent="0.2">
      <c r="A978" s="1" t="s">
        <v>3343</v>
      </c>
      <c r="B978" s="1" t="s">
        <v>21</v>
      </c>
      <c r="C978" s="1" t="s">
        <v>13</v>
      </c>
      <c r="D978" s="1" t="s">
        <v>20798</v>
      </c>
      <c r="E978" s="1" t="s">
        <v>20984</v>
      </c>
      <c r="F978" s="1" t="s">
        <v>23</v>
      </c>
      <c r="G978" s="1" t="s">
        <v>18</v>
      </c>
      <c r="H978" s="1" t="s">
        <v>149</v>
      </c>
      <c r="I978" s="1" t="s">
        <v>182</v>
      </c>
      <c r="J978" s="1" t="s">
        <v>20554</v>
      </c>
      <c r="K978" s="1" t="s">
        <v>34084</v>
      </c>
      <c r="L978" s="1" t="s">
        <v>34072</v>
      </c>
      <c r="M978" s="1" t="s">
        <v>34216</v>
      </c>
      <c r="N978" s="1" t="s">
        <v>20554</v>
      </c>
      <c r="O978" s="1" t="s">
        <v>24316</v>
      </c>
      <c r="P978" s="1" t="s">
        <v>20719</v>
      </c>
    </row>
    <row r="979" spans="1:16" x14ac:dyDescent="0.2">
      <c r="A979" s="1" t="s">
        <v>3343</v>
      </c>
      <c r="B979" s="1" t="s">
        <v>31</v>
      </c>
      <c r="C979" s="1" t="s">
        <v>13</v>
      </c>
      <c r="D979" s="1" t="s">
        <v>20798</v>
      </c>
      <c r="E979" s="1" t="s">
        <v>20984</v>
      </c>
      <c r="F979" s="1" t="s">
        <v>23</v>
      </c>
      <c r="G979" s="1" t="s">
        <v>18</v>
      </c>
      <c r="H979" s="1" t="s">
        <v>149</v>
      </c>
      <c r="I979" s="1" t="s">
        <v>182</v>
      </c>
      <c r="J979" s="1" t="s">
        <v>20554</v>
      </c>
      <c r="K979" s="1" t="s">
        <v>34261</v>
      </c>
      <c r="L979" s="1" t="s">
        <v>34171</v>
      </c>
      <c r="M979" s="1" t="s">
        <v>34233</v>
      </c>
      <c r="N979" s="1" t="s">
        <v>20554</v>
      </c>
      <c r="O979" s="1" t="s">
        <v>21940</v>
      </c>
      <c r="P979" s="1" t="s">
        <v>21657</v>
      </c>
    </row>
    <row r="980" spans="1:16" x14ac:dyDescent="0.2">
      <c r="A980" s="1" t="s">
        <v>3416</v>
      </c>
      <c r="B980" s="1" t="s">
        <v>17</v>
      </c>
      <c r="C980" s="1" t="s">
        <v>13</v>
      </c>
      <c r="D980" s="1" t="s">
        <v>21182</v>
      </c>
      <c r="E980" s="1" t="s">
        <v>20799</v>
      </c>
      <c r="F980" s="1" t="s">
        <v>23</v>
      </c>
      <c r="G980" s="1" t="s">
        <v>18</v>
      </c>
      <c r="H980" s="1" t="s">
        <v>62</v>
      </c>
      <c r="I980" s="1" t="s">
        <v>23</v>
      </c>
      <c r="J980" s="1" t="s">
        <v>20554</v>
      </c>
      <c r="K980" s="1" t="s">
        <v>34838</v>
      </c>
      <c r="L980" s="1" t="s">
        <v>34153</v>
      </c>
      <c r="M980" s="1" t="s">
        <v>34075</v>
      </c>
      <c r="N980" s="1" t="s">
        <v>20554</v>
      </c>
      <c r="O980" s="1" t="s">
        <v>25056</v>
      </c>
      <c r="P980" s="1" t="s">
        <v>21396</v>
      </c>
    </row>
    <row r="981" spans="1:16" x14ac:dyDescent="0.2">
      <c r="A981" s="1" t="s">
        <v>3442</v>
      </c>
      <c r="B981" s="1" t="s">
        <v>17</v>
      </c>
      <c r="C981" s="1" t="s">
        <v>13</v>
      </c>
      <c r="D981" s="1" t="s">
        <v>22755</v>
      </c>
      <c r="E981" s="1" t="s">
        <v>21917</v>
      </c>
      <c r="F981" s="1" t="s">
        <v>23</v>
      </c>
      <c r="G981" s="1" t="s">
        <v>13</v>
      </c>
      <c r="H981" s="1" t="s">
        <v>15</v>
      </c>
      <c r="I981" s="1" t="s">
        <v>23</v>
      </c>
      <c r="J981" s="1" t="s">
        <v>20</v>
      </c>
      <c r="K981" s="1" t="s">
        <v>34132</v>
      </c>
      <c r="L981" s="1" t="s">
        <v>20554</v>
      </c>
      <c r="M981" s="1" t="s">
        <v>34353</v>
      </c>
      <c r="N981" s="1" t="s">
        <v>20</v>
      </c>
      <c r="O981" s="1" t="s">
        <v>34839</v>
      </c>
      <c r="P981" s="1" t="s">
        <v>21111</v>
      </c>
    </row>
    <row r="982" spans="1:16" x14ac:dyDescent="0.2">
      <c r="A982" s="1" t="s">
        <v>3537</v>
      </c>
      <c r="B982" s="1" t="s">
        <v>17</v>
      </c>
      <c r="C982" s="1" t="s">
        <v>13</v>
      </c>
      <c r="D982" s="1" t="s">
        <v>22608</v>
      </c>
      <c r="E982" s="1" t="s">
        <v>21056</v>
      </c>
      <c r="F982" s="1" t="s">
        <v>23</v>
      </c>
      <c r="G982" s="1" t="s">
        <v>18</v>
      </c>
      <c r="H982" s="1" t="s">
        <v>149</v>
      </c>
      <c r="I982" s="1" t="s">
        <v>23</v>
      </c>
      <c r="J982" s="1" t="s">
        <v>20554</v>
      </c>
      <c r="K982" s="1" t="s">
        <v>34175</v>
      </c>
      <c r="L982" s="1" t="s">
        <v>34046</v>
      </c>
      <c r="M982" s="1" t="s">
        <v>34084</v>
      </c>
      <c r="N982" s="1" t="s">
        <v>20554</v>
      </c>
      <c r="O982" s="1" t="s">
        <v>22477</v>
      </c>
      <c r="P982" s="1" t="s">
        <v>20914</v>
      </c>
    </row>
    <row r="983" spans="1:16" x14ac:dyDescent="0.2">
      <c r="A983" s="1" t="s">
        <v>3432</v>
      </c>
      <c r="B983" s="1" t="s">
        <v>17</v>
      </c>
      <c r="C983" s="1" t="s">
        <v>13</v>
      </c>
      <c r="D983" s="1" t="s">
        <v>20749</v>
      </c>
      <c r="E983" s="1" t="s">
        <v>21107</v>
      </c>
      <c r="F983" s="1" t="s">
        <v>23</v>
      </c>
      <c r="G983" s="1" t="s">
        <v>18</v>
      </c>
      <c r="H983" s="1" t="s">
        <v>103</v>
      </c>
      <c r="I983" s="1" t="s">
        <v>182</v>
      </c>
      <c r="J983" s="1" t="s">
        <v>20554</v>
      </c>
      <c r="K983" s="1" t="s">
        <v>34433</v>
      </c>
      <c r="L983" s="1" t="s">
        <v>20554</v>
      </c>
      <c r="M983" s="1" t="s">
        <v>34062</v>
      </c>
      <c r="N983" s="1" t="s">
        <v>34505</v>
      </c>
      <c r="O983" s="1" t="s">
        <v>34840</v>
      </c>
      <c r="P983" s="1" t="s">
        <v>34841</v>
      </c>
    </row>
    <row r="984" spans="1:16" x14ac:dyDescent="0.2">
      <c r="A984" s="1" t="s">
        <v>3546</v>
      </c>
      <c r="B984" s="1" t="s">
        <v>17</v>
      </c>
      <c r="C984" s="1" t="s">
        <v>13</v>
      </c>
      <c r="D984" s="1" t="s">
        <v>20749</v>
      </c>
      <c r="E984" s="1" t="s">
        <v>21736</v>
      </c>
      <c r="F984" s="1" t="s">
        <v>23</v>
      </c>
      <c r="G984" s="1" t="s">
        <v>18</v>
      </c>
      <c r="H984" s="1" t="s">
        <v>69</v>
      </c>
      <c r="I984" s="1" t="s">
        <v>182</v>
      </c>
      <c r="J984" s="1" t="s">
        <v>20554</v>
      </c>
      <c r="K984" s="1" t="s">
        <v>34187</v>
      </c>
      <c r="L984" s="1" t="s">
        <v>20554</v>
      </c>
      <c r="M984" s="1" t="s">
        <v>34269</v>
      </c>
      <c r="N984" s="1" t="s">
        <v>20554</v>
      </c>
      <c r="O984" s="1" t="s">
        <v>32195</v>
      </c>
      <c r="P984" s="1" t="s">
        <v>25137</v>
      </c>
    </row>
    <row r="985" spans="1:16" x14ac:dyDescent="0.2">
      <c r="A985" s="1" t="s">
        <v>3447</v>
      </c>
      <c r="B985" s="1" t="s">
        <v>17</v>
      </c>
      <c r="C985" s="1" t="s">
        <v>13</v>
      </c>
      <c r="D985" s="1" t="s">
        <v>21359</v>
      </c>
      <c r="E985" s="1" t="s">
        <v>21360</v>
      </c>
      <c r="F985" s="1" t="s">
        <v>23</v>
      </c>
      <c r="G985" s="1" t="s">
        <v>18</v>
      </c>
      <c r="H985" s="1" t="s">
        <v>149</v>
      </c>
      <c r="I985" s="1" t="s">
        <v>28</v>
      </c>
      <c r="J985" s="1" t="s">
        <v>20554</v>
      </c>
      <c r="K985" s="1" t="s">
        <v>34102</v>
      </c>
      <c r="L985" s="1" t="s">
        <v>20554</v>
      </c>
      <c r="M985" s="1" t="s">
        <v>34102</v>
      </c>
      <c r="N985" s="1" t="s">
        <v>20554</v>
      </c>
      <c r="O985" s="1" t="s">
        <v>22051</v>
      </c>
      <c r="P985" s="1" t="s">
        <v>21984</v>
      </c>
    </row>
    <row r="986" spans="1:16" x14ac:dyDescent="0.2">
      <c r="A986" s="1" t="s">
        <v>3449</v>
      </c>
      <c r="B986" s="1" t="s">
        <v>17</v>
      </c>
      <c r="C986" s="1" t="s">
        <v>13</v>
      </c>
      <c r="D986" s="1" t="s">
        <v>21269</v>
      </c>
      <c r="E986" s="1" t="s">
        <v>20942</v>
      </c>
      <c r="F986" s="1" t="s">
        <v>15</v>
      </c>
      <c r="G986" s="1" t="s">
        <v>18</v>
      </c>
      <c r="H986" s="1" t="s">
        <v>116</v>
      </c>
      <c r="I986" s="1" t="s">
        <v>12</v>
      </c>
      <c r="J986" s="1" t="s">
        <v>34091</v>
      </c>
      <c r="K986" s="1" t="s">
        <v>34072</v>
      </c>
      <c r="L986" s="1" t="s">
        <v>20554</v>
      </c>
      <c r="M986" s="1" t="s">
        <v>34063</v>
      </c>
      <c r="N986" s="1" t="s">
        <v>20554</v>
      </c>
      <c r="O986" s="1" t="s">
        <v>20789</v>
      </c>
      <c r="P986" s="1" t="s">
        <v>20806</v>
      </c>
    </row>
    <row r="987" spans="1:16" x14ac:dyDescent="0.2">
      <c r="A987" s="1" t="s">
        <v>3451</v>
      </c>
      <c r="B987" s="1" t="s">
        <v>17</v>
      </c>
      <c r="C987" s="1" t="s">
        <v>13</v>
      </c>
      <c r="D987" s="1" t="s">
        <v>27076</v>
      </c>
      <c r="E987" s="1" t="s">
        <v>21696</v>
      </c>
      <c r="F987" s="1" t="s">
        <v>23</v>
      </c>
      <c r="G987" s="1" t="s">
        <v>18</v>
      </c>
      <c r="H987" s="1" t="s">
        <v>69</v>
      </c>
      <c r="I987" s="1" t="s">
        <v>182</v>
      </c>
      <c r="J987" s="1" t="s">
        <v>20554</v>
      </c>
      <c r="K987" s="1" t="s">
        <v>34187</v>
      </c>
      <c r="L987" s="1" t="s">
        <v>34072</v>
      </c>
      <c r="M987" s="1" t="s">
        <v>34075</v>
      </c>
      <c r="N987" s="1" t="s">
        <v>20554</v>
      </c>
      <c r="O987" s="1" t="s">
        <v>20964</v>
      </c>
      <c r="P987" s="1" t="s">
        <v>21047</v>
      </c>
    </row>
    <row r="988" spans="1:16" x14ac:dyDescent="0.2">
      <c r="A988" s="1" t="s">
        <v>3448</v>
      </c>
      <c r="B988" s="1" t="s">
        <v>17</v>
      </c>
      <c r="C988" s="1" t="s">
        <v>13</v>
      </c>
      <c r="D988" s="1" t="s">
        <v>20798</v>
      </c>
      <c r="E988" s="1" t="s">
        <v>20984</v>
      </c>
      <c r="F988" s="1" t="s">
        <v>23</v>
      </c>
      <c r="G988" s="1" t="s">
        <v>18</v>
      </c>
      <c r="H988" s="1" t="s">
        <v>149</v>
      </c>
      <c r="I988" s="1" t="s">
        <v>182</v>
      </c>
      <c r="J988" s="1" t="s">
        <v>20554</v>
      </c>
      <c r="K988" s="1" t="s">
        <v>34815</v>
      </c>
      <c r="L988" s="1" t="s">
        <v>34072</v>
      </c>
      <c r="M988" s="1" t="s">
        <v>34171</v>
      </c>
      <c r="N988" s="1" t="s">
        <v>20</v>
      </c>
      <c r="O988" s="1" t="s">
        <v>22094</v>
      </c>
      <c r="P988" s="1" t="s">
        <v>20806</v>
      </c>
    </row>
    <row r="989" spans="1:16" x14ac:dyDescent="0.2">
      <c r="A989" s="1" t="s">
        <v>3448</v>
      </c>
      <c r="B989" s="1" t="s">
        <v>21</v>
      </c>
      <c r="C989" s="1" t="s">
        <v>13</v>
      </c>
      <c r="D989" s="1" t="s">
        <v>21359</v>
      </c>
      <c r="E989" s="1" t="s">
        <v>21360</v>
      </c>
      <c r="F989" s="1" t="s">
        <v>23</v>
      </c>
      <c r="G989" s="1" t="s">
        <v>18</v>
      </c>
      <c r="H989" s="1" t="s">
        <v>28</v>
      </c>
      <c r="I989" s="1" t="s">
        <v>12</v>
      </c>
      <c r="J989" s="1" t="s">
        <v>20554</v>
      </c>
      <c r="K989" s="1" t="s">
        <v>20554</v>
      </c>
      <c r="L989" s="1" t="s">
        <v>34102</v>
      </c>
      <c r="M989" s="1" t="s">
        <v>34171</v>
      </c>
      <c r="N989" s="1" t="s">
        <v>20554</v>
      </c>
      <c r="O989" s="1" t="s">
        <v>21738</v>
      </c>
      <c r="P989" s="1" t="s">
        <v>21310</v>
      </c>
    </row>
    <row r="990" spans="1:16" x14ac:dyDescent="0.2">
      <c r="A990" s="1" t="s">
        <v>3417</v>
      </c>
      <c r="B990" s="1" t="s">
        <v>17</v>
      </c>
      <c r="C990" s="1" t="s">
        <v>13</v>
      </c>
      <c r="D990" s="1" t="s">
        <v>21182</v>
      </c>
      <c r="E990" s="1" t="s">
        <v>20799</v>
      </c>
      <c r="F990" s="1" t="s">
        <v>23</v>
      </c>
      <c r="G990" s="1" t="s">
        <v>18</v>
      </c>
      <c r="H990" s="1" t="s">
        <v>69</v>
      </c>
      <c r="I990" s="1" t="s">
        <v>28</v>
      </c>
      <c r="J990" s="1" t="s">
        <v>20554</v>
      </c>
      <c r="K990" s="1" t="s">
        <v>34134</v>
      </c>
      <c r="L990" s="1" t="s">
        <v>34171</v>
      </c>
      <c r="M990" s="1" t="s">
        <v>34075</v>
      </c>
      <c r="N990" s="1" t="s">
        <v>20554</v>
      </c>
      <c r="O990" s="1" t="s">
        <v>22615</v>
      </c>
      <c r="P990" s="1" t="s">
        <v>21650</v>
      </c>
    </row>
    <row r="991" spans="1:16" x14ac:dyDescent="0.2">
      <c r="A991" s="1" t="s">
        <v>3465</v>
      </c>
      <c r="B991" s="1" t="s">
        <v>17</v>
      </c>
      <c r="C991" s="1" t="s">
        <v>13</v>
      </c>
      <c r="D991" s="1" t="s">
        <v>20798</v>
      </c>
      <c r="E991" s="1" t="s">
        <v>20984</v>
      </c>
      <c r="F991" s="1" t="s">
        <v>23</v>
      </c>
      <c r="G991" s="1" t="s">
        <v>18</v>
      </c>
      <c r="H991" s="1" t="s">
        <v>149</v>
      </c>
      <c r="I991" s="1" t="s">
        <v>182</v>
      </c>
      <c r="J991" s="1" t="s">
        <v>20554</v>
      </c>
      <c r="K991" s="1" t="s">
        <v>34815</v>
      </c>
      <c r="L991" s="1" t="s">
        <v>34060</v>
      </c>
      <c r="M991" s="1" t="s">
        <v>34171</v>
      </c>
      <c r="N991" s="1" t="s">
        <v>20554</v>
      </c>
      <c r="O991" s="1" t="s">
        <v>34842</v>
      </c>
      <c r="P991" s="1" t="s">
        <v>21800</v>
      </c>
    </row>
    <row r="992" spans="1:16" x14ac:dyDescent="0.2">
      <c r="A992" s="1" t="s">
        <v>3429</v>
      </c>
      <c r="B992" s="1" t="s">
        <v>17</v>
      </c>
      <c r="C992" s="1" t="s">
        <v>13</v>
      </c>
      <c r="D992" s="1" t="s">
        <v>20749</v>
      </c>
      <c r="E992" s="1" t="s">
        <v>20750</v>
      </c>
      <c r="F992" s="1" t="s">
        <v>23</v>
      </c>
      <c r="G992" s="1" t="s">
        <v>18</v>
      </c>
      <c r="H992" s="1" t="s">
        <v>149</v>
      </c>
      <c r="I992" s="1" t="s">
        <v>28</v>
      </c>
      <c r="J992" s="1" t="s">
        <v>20554</v>
      </c>
      <c r="K992" s="1" t="s">
        <v>34147</v>
      </c>
      <c r="L992" s="1" t="s">
        <v>20554</v>
      </c>
      <c r="M992" s="1" t="s">
        <v>34046</v>
      </c>
      <c r="N992" s="1" t="s">
        <v>20554</v>
      </c>
      <c r="O992" s="1" t="s">
        <v>34843</v>
      </c>
      <c r="P992" s="1" t="s">
        <v>26670</v>
      </c>
    </row>
    <row r="993" spans="1:16" x14ac:dyDescent="0.2">
      <c r="A993" s="1" t="s">
        <v>3429</v>
      </c>
      <c r="B993" s="1" t="s">
        <v>24</v>
      </c>
      <c r="C993" s="1" t="s">
        <v>13</v>
      </c>
      <c r="D993" s="1" t="s">
        <v>20749</v>
      </c>
      <c r="E993" s="1" t="s">
        <v>21465</v>
      </c>
      <c r="F993" s="1" t="s">
        <v>23</v>
      </c>
      <c r="G993" s="1" t="s">
        <v>18</v>
      </c>
      <c r="H993" s="1" t="s">
        <v>116</v>
      </c>
      <c r="I993" s="1" t="s">
        <v>182</v>
      </c>
      <c r="J993" s="1" t="s">
        <v>20554</v>
      </c>
      <c r="K993" s="1" t="s">
        <v>34844</v>
      </c>
      <c r="L993" s="1" t="s">
        <v>34072</v>
      </c>
      <c r="M993" s="1" t="s">
        <v>34046</v>
      </c>
      <c r="N993" s="1" t="s">
        <v>20554</v>
      </c>
      <c r="O993" s="1" t="s">
        <v>34845</v>
      </c>
      <c r="P993" s="1" t="s">
        <v>22311</v>
      </c>
    </row>
    <row r="994" spans="1:16" x14ac:dyDescent="0.2">
      <c r="A994" s="1" t="s">
        <v>3461</v>
      </c>
      <c r="B994" s="1" t="s">
        <v>17</v>
      </c>
      <c r="C994" s="1" t="s">
        <v>13</v>
      </c>
      <c r="D994" s="1" t="s">
        <v>20749</v>
      </c>
      <c r="E994" s="1" t="s">
        <v>21107</v>
      </c>
      <c r="F994" s="1" t="s">
        <v>23</v>
      </c>
      <c r="G994" s="1" t="s">
        <v>18</v>
      </c>
      <c r="H994" s="1" t="s">
        <v>149</v>
      </c>
      <c r="I994" s="1" t="s">
        <v>28</v>
      </c>
      <c r="J994" s="1" t="s">
        <v>20554</v>
      </c>
      <c r="K994" s="1" t="s">
        <v>34846</v>
      </c>
      <c r="L994" s="1" t="s">
        <v>20</v>
      </c>
      <c r="M994" s="1" t="s">
        <v>34106</v>
      </c>
      <c r="N994" s="1" t="s">
        <v>20</v>
      </c>
      <c r="O994" s="1" t="s">
        <v>25981</v>
      </c>
      <c r="P994" s="1" t="s">
        <v>21684</v>
      </c>
    </row>
    <row r="995" spans="1:16" x14ac:dyDescent="0.2">
      <c r="A995" s="1" t="s">
        <v>3462</v>
      </c>
      <c r="B995" s="1" t="s">
        <v>17</v>
      </c>
      <c r="C995" s="1" t="s">
        <v>13</v>
      </c>
      <c r="D995" s="1" t="s">
        <v>20798</v>
      </c>
      <c r="E995" s="1" t="s">
        <v>20799</v>
      </c>
      <c r="F995" s="1" t="s">
        <v>23</v>
      </c>
      <c r="G995" s="1" t="s">
        <v>18</v>
      </c>
      <c r="H995" s="1" t="s">
        <v>28</v>
      </c>
      <c r="I995" s="1" t="s">
        <v>12</v>
      </c>
      <c r="J995" s="1" t="s">
        <v>20</v>
      </c>
      <c r="K995" s="1" t="s">
        <v>34548</v>
      </c>
      <c r="L995" s="1" t="s">
        <v>34075</v>
      </c>
      <c r="M995" s="1" t="s">
        <v>34075</v>
      </c>
      <c r="N995" s="1" t="s">
        <v>20</v>
      </c>
      <c r="O995" s="1" t="s">
        <v>22204</v>
      </c>
      <c r="P995" s="1" t="s">
        <v>21637</v>
      </c>
    </row>
    <row r="996" spans="1:16" x14ac:dyDescent="0.2">
      <c r="A996" s="1" t="s">
        <v>3462</v>
      </c>
      <c r="B996" s="1" t="s">
        <v>17</v>
      </c>
      <c r="C996" s="1" t="s">
        <v>13</v>
      </c>
      <c r="D996" s="1" t="s">
        <v>22074</v>
      </c>
      <c r="E996" s="1" t="s">
        <v>21311</v>
      </c>
      <c r="F996" s="1" t="s">
        <v>23</v>
      </c>
      <c r="G996" s="1" t="s">
        <v>18</v>
      </c>
      <c r="H996" s="1" t="s">
        <v>28</v>
      </c>
      <c r="I996" s="1" t="s">
        <v>18</v>
      </c>
      <c r="J996" s="1" t="s">
        <v>20</v>
      </c>
      <c r="K996" s="1" t="s">
        <v>34153</v>
      </c>
      <c r="L996" s="1" t="s">
        <v>20554</v>
      </c>
      <c r="M996" s="1" t="s">
        <v>34063</v>
      </c>
      <c r="N996" s="1" t="s">
        <v>20</v>
      </c>
      <c r="O996" s="1" t="s">
        <v>21101</v>
      </c>
      <c r="P996" s="1" t="s">
        <v>20815</v>
      </c>
    </row>
    <row r="997" spans="1:16" x14ac:dyDescent="0.2">
      <c r="A997" s="1" t="s">
        <v>3463</v>
      </c>
      <c r="B997" s="1" t="s">
        <v>17</v>
      </c>
      <c r="C997" s="1" t="s">
        <v>13</v>
      </c>
      <c r="D997" s="1" t="s">
        <v>22755</v>
      </c>
      <c r="E997" s="1" t="s">
        <v>21917</v>
      </c>
      <c r="F997" s="1" t="s">
        <v>23</v>
      </c>
      <c r="G997" s="1" t="s">
        <v>13</v>
      </c>
      <c r="H997" s="1" t="s">
        <v>28</v>
      </c>
      <c r="I997" s="1" t="s">
        <v>23</v>
      </c>
      <c r="J997" s="1" t="s">
        <v>20554</v>
      </c>
      <c r="K997" s="1" t="s">
        <v>34060</v>
      </c>
      <c r="L997" s="1" t="s">
        <v>20554</v>
      </c>
      <c r="M997" s="1" t="s">
        <v>34072</v>
      </c>
      <c r="N997" s="1" t="s">
        <v>20554</v>
      </c>
      <c r="O997" s="1" t="s">
        <v>21637</v>
      </c>
      <c r="P997" s="1" t="s">
        <v>25189</v>
      </c>
    </row>
    <row r="998" spans="1:16" x14ac:dyDescent="0.2">
      <c r="A998" s="1" t="s">
        <v>3454</v>
      </c>
      <c r="B998" s="1" t="s">
        <v>17</v>
      </c>
      <c r="C998" s="1" t="s">
        <v>13</v>
      </c>
      <c r="D998" s="1" t="s">
        <v>20798</v>
      </c>
      <c r="E998" s="1" t="s">
        <v>20984</v>
      </c>
      <c r="F998" s="1" t="s">
        <v>23</v>
      </c>
      <c r="G998" s="1" t="s">
        <v>18</v>
      </c>
      <c r="H998" s="1" t="s">
        <v>149</v>
      </c>
      <c r="I998" s="1" t="s">
        <v>28</v>
      </c>
      <c r="J998" s="1" t="s">
        <v>20554</v>
      </c>
      <c r="K998" s="1" t="s">
        <v>34134</v>
      </c>
      <c r="L998" s="1" t="s">
        <v>34102</v>
      </c>
      <c r="M998" s="1" t="s">
        <v>34046</v>
      </c>
      <c r="N998" s="1" t="s">
        <v>20554</v>
      </c>
      <c r="O998" s="1" t="s">
        <v>30055</v>
      </c>
      <c r="P998" s="1" t="s">
        <v>24247</v>
      </c>
    </row>
    <row r="999" spans="1:16" x14ac:dyDescent="0.2">
      <c r="A999" s="1" t="s">
        <v>3456</v>
      </c>
      <c r="B999" s="1" t="s">
        <v>17</v>
      </c>
      <c r="C999" s="1" t="s">
        <v>13</v>
      </c>
      <c r="D999" s="1" t="s">
        <v>20798</v>
      </c>
      <c r="E999" s="1" t="s">
        <v>20984</v>
      </c>
      <c r="F999" s="1" t="s">
        <v>23</v>
      </c>
      <c r="G999" s="1" t="s">
        <v>18</v>
      </c>
      <c r="H999" s="1" t="s">
        <v>149</v>
      </c>
      <c r="I999" s="1" t="s">
        <v>23</v>
      </c>
      <c r="J999" s="1" t="s">
        <v>20554</v>
      </c>
      <c r="K999" s="1" t="s">
        <v>34466</v>
      </c>
      <c r="L999" s="1" t="s">
        <v>34050</v>
      </c>
      <c r="M999" s="1" t="s">
        <v>34269</v>
      </c>
      <c r="N999" s="1" t="s">
        <v>20554</v>
      </c>
      <c r="O999" s="1" t="s">
        <v>34847</v>
      </c>
      <c r="P999" s="1" t="s">
        <v>20808</v>
      </c>
    </row>
    <row r="1000" spans="1:16" x14ac:dyDescent="0.2">
      <c r="A1000" s="1" t="s">
        <v>3318</v>
      </c>
      <c r="B1000" s="1" t="s">
        <v>17</v>
      </c>
      <c r="C1000" s="1" t="s">
        <v>13</v>
      </c>
      <c r="D1000" s="1" t="s">
        <v>21094</v>
      </c>
      <c r="E1000" s="1" t="s">
        <v>21107</v>
      </c>
      <c r="F1000" s="1" t="s">
        <v>23</v>
      </c>
      <c r="G1000" s="1" t="s">
        <v>18</v>
      </c>
      <c r="H1000" s="1" t="s">
        <v>69</v>
      </c>
      <c r="I1000" s="1" t="s">
        <v>182</v>
      </c>
      <c r="J1000" s="1" t="s">
        <v>20554</v>
      </c>
      <c r="K1000" s="1" t="s">
        <v>34047</v>
      </c>
      <c r="L1000" s="1" t="s">
        <v>20554</v>
      </c>
      <c r="M1000" s="1" t="s">
        <v>34075</v>
      </c>
      <c r="N1000" s="1" t="s">
        <v>20554</v>
      </c>
      <c r="O1000" s="1" t="s">
        <v>22089</v>
      </c>
      <c r="P1000" s="1" t="s">
        <v>22833</v>
      </c>
    </row>
    <row r="1001" spans="1:16" x14ac:dyDescent="0.2">
      <c r="A1001" s="1" t="s">
        <v>3467</v>
      </c>
      <c r="B1001" s="1" t="s">
        <v>17</v>
      </c>
      <c r="C1001" s="1" t="s">
        <v>13</v>
      </c>
      <c r="D1001" s="1" t="s">
        <v>20798</v>
      </c>
      <c r="E1001" s="1" t="s">
        <v>20984</v>
      </c>
      <c r="F1001" s="1" t="s">
        <v>23</v>
      </c>
      <c r="G1001" s="1" t="s">
        <v>18</v>
      </c>
      <c r="H1001" s="1" t="s">
        <v>149</v>
      </c>
      <c r="I1001" s="1" t="s">
        <v>23</v>
      </c>
      <c r="J1001" s="1" t="s">
        <v>20554</v>
      </c>
      <c r="K1001" s="1" t="s">
        <v>34050</v>
      </c>
      <c r="L1001" s="1" t="s">
        <v>34044</v>
      </c>
      <c r="M1001" s="1" t="s">
        <v>34216</v>
      </c>
      <c r="N1001" s="1" t="s">
        <v>20554</v>
      </c>
      <c r="O1001" s="1" t="s">
        <v>25007</v>
      </c>
      <c r="P1001" s="1" t="s">
        <v>20812</v>
      </c>
    </row>
    <row r="1002" spans="1:16" x14ac:dyDescent="0.2">
      <c r="A1002" s="1" t="s">
        <v>3467</v>
      </c>
      <c r="B1002" s="1" t="s">
        <v>17</v>
      </c>
      <c r="C1002" s="1" t="s">
        <v>13</v>
      </c>
      <c r="D1002" s="1" t="s">
        <v>22755</v>
      </c>
      <c r="E1002" s="1" t="s">
        <v>21917</v>
      </c>
      <c r="F1002" s="1" t="s">
        <v>23</v>
      </c>
      <c r="G1002" s="1" t="s">
        <v>13</v>
      </c>
      <c r="H1002" s="1" t="s">
        <v>15</v>
      </c>
      <c r="I1002" s="1" t="s">
        <v>18</v>
      </c>
      <c r="J1002" s="1" t="s">
        <v>20554</v>
      </c>
      <c r="K1002" s="1" t="s">
        <v>34045</v>
      </c>
      <c r="L1002" s="1" t="s">
        <v>20554</v>
      </c>
      <c r="M1002" s="1" t="s">
        <v>34308</v>
      </c>
      <c r="N1002" s="1" t="s">
        <v>20554</v>
      </c>
      <c r="O1002" s="1" t="s">
        <v>20718</v>
      </c>
      <c r="P1002" s="1" t="s">
        <v>20940</v>
      </c>
    </row>
    <row r="1003" spans="1:16" x14ac:dyDescent="0.2">
      <c r="A1003" s="1" t="s">
        <v>3467</v>
      </c>
      <c r="B1003" s="1" t="s">
        <v>21</v>
      </c>
      <c r="C1003" s="1" t="s">
        <v>13</v>
      </c>
      <c r="D1003" s="1" t="s">
        <v>22755</v>
      </c>
      <c r="E1003" s="1" t="s">
        <v>21917</v>
      </c>
      <c r="F1003" s="1" t="s">
        <v>28</v>
      </c>
      <c r="G1003" s="1" t="s">
        <v>13</v>
      </c>
      <c r="H1003" s="1" t="s">
        <v>15</v>
      </c>
      <c r="I1003" s="1" t="s">
        <v>23</v>
      </c>
      <c r="J1003" s="1" t="s">
        <v>20554</v>
      </c>
      <c r="K1003" s="1" t="s">
        <v>20554</v>
      </c>
      <c r="L1003" s="1" t="s">
        <v>20554</v>
      </c>
      <c r="M1003" s="1" t="s">
        <v>20554</v>
      </c>
      <c r="N1003" s="1" t="s">
        <v>20554</v>
      </c>
      <c r="O1003" s="1" t="s">
        <v>20554</v>
      </c>
      <c r="P1003" s="1" t="s">
        <v>20554</v>
      </c>
    </row>
    <row r="1004" spans="1:16" x14ac:dyDescent="0.2">
      <c r="A1004" s="1" t="s">
        <v>3472</v>
      </c>
      <c r="B1004" s="1" t="s">
        <v>17</v>
      </c>
      <c r="C1004" s="1" t="s">
        <v>13</v>
      </c>
      <c r="D1004" s="1" t="s">
        <v>20798</v>
      </c>
      <c r="E1004" s="1" t="s">
        <v>20799</v>
      </c>
      <c r="F1004" s="1" t="s">
        <v>23</v>
      </c>
      <c r="G1004" s="1" t="s">
        <v>18</v>
      </c>
      <c r="H1004" s="1" t="s">
        <v>116</v>
      </c>
      <c r="I1004" s="1" t="s">
        <v>28</v>
      </c>
      <c r="J1004" s="1" t="s">
        <v>20554</v>
      </c>
      <c r="K1004" s="1" t="s">
        <v>34201</v>
      </c>
      <c r="L1004" s="1" t="s">
        <v>34102</v>
      </c>
      <c r="M1004" s="1" t="s">
        <v>34171</v>
      </c>
      <c r="N1004" s="1" t="s">
        <v>20554</v>
      </c>
      <c r="O1004" s="1" t="s">
        <v>21396</v>
      </c>
      <c r="P1004" s="1" t="s">
        <v>21940</v>
      </c>
    </row>
    <row r="1005" spans="1:16" x14ac:dyDescent="0.2">
      <c r="A1005" s="1" t="s">
        <v>3473</v>
      </c>
      <c r="B1005" s="1" t="s">
        <v>17</v>
      </c>
      <c r="C1005" s="1" t="s">
        <v>13</v>
      </c>
      <c r="D1005" s="1" t="s">
        <v>22755</v>
      </c>
      <c r="E1005" s="1" t="s">
        <v>21917</v>
      </c>
      <c r="F1005" s="1" t="s">
        <v>23</v>
      </c>
      <c r="G1005" s="1" t="s">
        <v>13</v>
      </c>
      <c r="H1005" s="1" t="s">
        <v>23</v>
      </c>
      <c r="I1005" s="1" t="s">
        <v>12</v>
      </c>
      <c r="J1005" s="1" t="s">
        <v>20554</v>
      </c>
      <c r="K1005" s="1" t="s">
        <v>34176</v>
      </c>
      <c r="L1005" s="1" t="s">
        <v>20554</v>
      </c>
      <c r="M1005" s="1" t="s">
        <v>34111</v>
      </c>
      <c r="N1005" s="1" t="s">
        <v>20554</v>
      </c>
      <c r="O1005" s="1" t="s">
        <v>22632</v>
      </c>
      <c r="P1005" s="1" t="s">
        <v>23894</v>
      </c>
    </row>
    <row r="1006" spans="1:16" x14ac:dyDescent="0.2">
      <c r="A1006" s="1" t="s">
        <v>3483</v>
      </c>
      <c r="B1006" s="1" t="s">
        <v>17</v>
      </c>
      <c r="C1006" s="1" t="s">
        <v>13</v>
      </c>
      <c r="D1006" s="1" t="s">
        <v>21170</v>
      </c>
      <c r="E1006" s="1" t="s">
        <v>21171</v>
      </c>
      <c r="F1006" s="1" t="s">
        <v>15</v>
      </c>
      <c r="G1006" s="1" t="s">
        <v>18</v>
      </c>
      <c r="H1006" s="1" t="s">
        <v>62</v>
      </c>
      <c r="I1006" s="1" t="s">
        <v>182</v>
      </c>
      <c r="J1006" s="1" t="s">
        <v>34209</v>
      </c>
      <c r="K1006" s="1" t="s">
        <v>34848</v>
      </c>
      <c r="L1006" s="1" t="s">
        <v>34204</v>
      </c>
      <c r="M1006" s="1" t="s">
        <v>34064</v>
      </c>
      <c r="N1006" s="1" t="s">
        <v>34063</v>
      </c>
      <c r="O1006" s="1" t="s">
        <v>34849</v>
      </c>
      <c r="P1006" s="1" t="s">
        <v>34850</v>
      </c>
    </row>
    <row r="1007" spans="1:16" x14ac:dyDescent="0.2">
      <c r="A1007" s="1" t="s">
        <v>3484</v>
      </c>
      <c r="B1007" s="1" t="s">
        <v>17</v>
      </c>
      <c r="C1007" s="1" t="s">
        <v>13</v>
      </c>
      <c r="D1007" s="1" t="s">
        <v>22755</v>
      </c>
      <c r="E1007" s="1" t="s">
        <v>21917</v>
      </c>
      <c r="F1007" s="1" t="s">
        <v>15</v>
      </c>
      <c r="G1007" s="1" t="s">
        <v>13</v>
      </c>
      <c r="H1007" s="1" t="s">
        <v>182</v>
      </c>
      <c r="I1007" s="1" t="s">
        <v>23</v>
      </c>
      <c r="J1007" s="1" t="s">
        <v>34273</v>
      </c>
      <c r="K1007" s="1" t="s">
        <v>20554</v>
      </c>
      <c r="L1007" s="1" t="s">
        <v>20554</v>
      </c>
      <c r="M1007" s="1" t="s">
        <v>34426</v>
      </c>
      <c r="N1007" s="1" t="s">
        <v>20554</v>
      </c>
      <c r="O1007" s="1" t="s">
        <v>34851</v>
      </c>
      <c r="P1007" s="1" t="s">
        <v>20753</v>
      </c>
    </row>
    <row r="1008" spans="1:16" x14ac:dyDescent="0.2">
      <c r="A1008" s="1" t="s">
        <v>3485</v>
      </c>
      <c r="B1008" s="1" t="s">
        <v>31</v>
      </c>
      <c r="C1008" s="1" t="s">
        <v>13</v>
      </c>
      <c r="D1008" s="1" t="s">
        <v>23731</v>
      </c>
      <c r="E1008" s="1" t="s">
        <v>20970</v>
      </c>
      <c r="F1008" s="1" t="s">
        <v>23</v>
      </c>
      <c r="G1008" s="1" t="s">
        <v>18</v>
      </c>
      <c r="H1008" s="1" t="s">
        <v>116</v>
      </c>
      <c r="I1008" s="1" t="s">
        <v>28</v>
      </c>
      <c r="J1008" s="1" t="s">
        <v>20554</v>
      </c>
      <c r="K1008" s="1" t="s">
        <v>34113</v>
      </c>
      <c r="L1008" s="1" t="s">
        <v>20554</v>
      </c>
      <c r="M1008" s="1" t="s">
        <v>34143</v>
      </c>
      <c r="N1008" s="1" t="s">
        <v>20554</v>
      </c>
      <c r="O1008" s="1" t="s">
        <v>27835</v>
      </c>
      <c r="P1008" s="1" t="s">
        <v>21340</v>
      </c>
    </row>
    <row r="1009" spans="1:16" x14ac:dyDescent="0.2">
      <c r="A1009" s="1" t="s">
        <v>3487</v>
      </c>
      <c r="B1009" s="1" t="s">
        <v>17</v>
      </c>
      <c r="C1009" s="1" t="s">
        <v>13</v>
      </c>
      <c r="D1009" s="1" t="s">
        <v>22755</v>
      </c>
      <c r="E1009" s="1" t="s">
        <v>21917</v>
      </c>
      <c r="F1009" s="1" t="s">
        <v>23</v>
      </c>
      <c r="G1009" s="1" t="s">
        <v>13</v>
      </c>
      <c r="H1009" s="1" t="s">
        <v>23</v>
      </c>
      <c r="I1009" s="1" t="s">
        <v>12</v>
      </c>
      <c r="J1009" s="1" t="s">
        <v>20554</v>
      </c>
      <c r="K1009" s="1" t="s">
        <v>34412</v>
      </c>
      <c r="L1009" s="1" t="s">
        <v>20554</v>
      </c>
      <c r="M1009" s="1" t="s">
        <v>34852</v>
      </c>
      <c r="N1009" s="1" t="s">
        <v>20554</v>
      </c>
      <c r="O1009" s="1" t="s">
        <v>20904</v>
      </c>
      <c r="P1009" s="1" t="s">
        <v>34853</v>
      </c>
    </row>
    <row r="1010" spans="1:16" x14ac:dyDescent="0.2">
      <c r="A1010" s="1" t="s">
        <v>3480</v>
      </c>
      <c r="B1010" s="1" t="s">
        <v>17</v>
      </c>
      <c r="C1010" s="1" t="s">
        <v>13</v>
      </c>
      <c r="D1010" s="1" t="s">
        <v>20798</v>
      </c>
      <c r="E1010" s="1" t="s">
        <v>20984</v>
      </c>
      <c r="F1010" s="1" t="s">
        <v>23</v>
      </c>
      <c r="G1010" s="1" t="s">
        <v>18</v>
      </c>
      <c r="H1010" s="1" t="s">
        <v>116</v>
      </c>
      <c r="I1010" s="1" t="s">
        <v>28</v>
      </c>
      <c r="J1010" s="1" t="s">
        <v>20554</v>
      </c>
      <c r="K1010" s="1" t="s">
        <v>34854</v>
      </c>
      <c r="L1010" s="1" t="s">
        <v>34102</v>
      </c>
      <c r="M1010" s="1" t="s">
        <v>34334</v>
      </c>
      <c r="N1010" s="1" t="s">
        <v>20554</v>
      </c>
      <c r="O1010" s="1" t="s">
        <v>28157</v>
      </c>
      <c r="P1010" s="1" t="s">
        <v>34855</v>
      </c>
    </row>
    <row r="1011" spans="1:16" x14ac:dyDescent="0.2">
      <c r="A1011" s="1" t="s">
        <v>3493</v>
      </c>
      <c r="B1011" s="1" t="s">
        <v>24</v>
      </c>
      <c r="C1011" s="1" t="s">
        <v>13</v>
      </c>
      <c r="D1011" s="1" t="s">
        <v>22074</v>
      </c>
      <c r="E1011" s="1" t="s">
        <v>21336</v>
      </c>
      <c r="F1011" s="1" t="s">
        <v>23</v>
      </c>
      <c r="G1011" s="1" t="s">
        <v>18</v>
      </c>
      <c r="H1011" s="1" t="s">
        <v>149</v>
      </c>
      <c r="I1011" s="1" t="s">
        <v>23</v>
      </c>
      <c r="J1011" s="1" t="s">
        <v>20554</v>
      </c>
      <c r="K1011" s="1" t="s">
        <v>34094</v>
      </c>
      <c r="L1011" s="1" t="s">
        <v>20554</v>
      </c>
      <c r="M1011" s="1" t="s">
        <v>20554</v>
      </c>
      <c r="N1011" s="1" t="s">
        <v>34050</v>
      </c>
      <c r="O1011" s="1" t="s">
        <v>34856</v>
      </c>
      <c r="P1011" s="1" t="s">
        <v>21239</v>
      </c>
    </row>
    <row r="1012" spans="1:16" x14ac:dyDescent="0.2">
      <c r="A1012" s="1" t="s">
        <v>3493</v>
      </c>
      <c r="B1012" s="1" t="s">
        <v>31</v>
      </c>
      <c r="C1012" s="1" t="s">
        <v>13</v>
      </c>
      <c r="D1012" s="1" t="s">
        <v>20749</v>
      </c>
      <c r="E1012" s="1" t="s">
        <v>21527</v>
      </c>
      <c r="F1012" s="1" t="s">
        <v>23</v>
      </c>
      <c r="G1012" s="1" t="s">
        <v>18</v>
      </c>
      <c r="H1012" s="1" t="s">
        <v>149</v>
      </c>
      <c r="I1012" s="1" t="s">
        <v>28</v>
      </c>
      <c r="J1012" s="1" t="s">
        <v>20554</v>
      </c>
      <c r="K1012" s="1" t="s">
        <v>34147</v>
      </c>
      <c r="L1012" s="1" t="s">
        <v>20554</v>
      </c>
      <c r="M1012" s="1" t="s">
        <v>34047</v>
      </c>
      <c r="N1012" s="1" t="s">
        <v>34075</v>
      </c>
      <c r="O1012" s="1" t="s">
        <v>34857</v>
      </c>
      <c r="P1012" s="1" t="s">
        <v>20830</v>
      </c>
    </row>
    <row r="1013" spans="1:16" x14ac:dyDescent="0.2">
      <c r="A1013" s="1" t="s">
        <v>3491</v>
      </c>
      <c r="B1013" s="1" t="s">
        <v>21</v>
      </c>
      <c r="C1013" s="1" t="s">
        <v>13</v>
      </c>
      <c r="D1013" s="1" t="s">
        <v>22755</v>
      </c>
      <c r="E1013" s="1" t="s">
        <v>21917</v>
      </c>
      <c r="F1013" s="1" t="s">
        <v>23</v>
      </c>
      <c r="G1013" s="1" t="s">
        <v>13</v>
      </c>
      <c r="H1013" s="1" t="s">
        <v>18</v>
      </c>
      <c r="I1013" s="1" t="s">
        <v>12</v>
      </c>
      <c r="J1013" s="1" t="s">
        <v>20554</v>
      </c>
      <c r="K1013" s="1" t="s">
        <v>34113</v>
      </c>
      <c r="L1013" s="1" t="s">
        <v>20554</v>
      </c>
      <c r="M1013" s="1" t="s">
        <v>34858</v>
      </c>
      <c r="N1013" s="1" t="s">
        <v>20554</v>
      </c>
      <c r="O1013" s="1" t="s">
        <v>22194</v>
      </c>
      <c r="P1013" s="1" t="s">
        <v>21220</v>
      </c>
    </row>
    <row r="1014" spans="1:16" x14ac:dyDescent="0.2">
      <c r="A1014" s="1" t="s">
        <v>3494</v>
      </c>
      <c r="B1014" s="1" t="s">
        <v>17</v>
      </c>
      <c r="C1014" s="1" t="s">
        <v>13</v>
      </c>
      <c r="D1014" s="1" t="s">
        <v>20749</v>
      </c>
      <c r="E1014" s="1" t="s">
        <v>21048</v>
      </c>
      <c r="F1014" s="1" t="s">
        <v>23</v>
      </c>
      <c r="G1014" s="1" t="s">
        <v>18</v>
      </c>
      <c r="H1014" s="1" t="s">
        <v>69</v>
      </c>
      <c r="I1014" s="1" t="s">
        <v>28</v>
      </c>
      <c r="J1014" s="1" t="s">
        <v>20554</v>
      </c>
      <c r="K1014" s="1" t="s">
        <v>34246</v>
      </c>
      <c r="L1014" s="1" t="s">
        <v>20554</v>
      </c>
      <c r="M1014" s="1" t="s">
        <v>34260</v>
      </c>
      <c r="N1014" s="1" t="s">
        <v>20554</v>
      </c>
      <c r="O1014" s="1" t="s">
        <v>34859</v>
      </c>
      <c r="P1014" s="1" t="s">
        <v>34860</v>
      </c>
    </row>
    <row r="1015" spans="1:16" x14ac:dyDescent="0.2">
      <c r="A1015" s="1" t="s">
        <v>3497</v>
      </c>
      <c r="B1015" s="1" t="s">
        <v>17</v>
      </c>
      <c r="C1015" s="1" t="s">
        <v>13</v>
      </c>
      <c r="D1015" s="1" t="s">
        <v>20798</v>
      </c>
      <c r="E1015" s="1" t="s">
        <v>20984</v>
      </c>
      <c r="F1015" s="1" t="s">
        <v>23</v>
      </c>
      <c r="G1015" s="1" t="s">
        <v>18</v>
      </c>
      <c r="H1015" s="1" t="s">
        <v>182</v>
      </c>
      <c r="I1015" s="1" t="s">
        <v>15</v>
      </c>
      <c r="J1015" s="1" t="s">
        <v>20554</v>
      </c>
      <c r="K1015" s="1" t="s">
        <v>34201</v>
      </c>
      <c r="L1015" s="1" t="s">
        <v>34075</v>
      </c>
      <c r="M1015" s="1" t="s">
        <v>34113</v>
      </c>
      <c r="N1015" s="1" t="s">
        <v>20554</v>
      </c>
      <c r="O1015" s="1" t="s">
        <v>25007</v>
      </c>
      <c r="P1015" s="1" t="s">
        <v>21738</v>
      </c>
    </row>
    <row r="1016" spans="1:16" x14ac:dyDescent="0.2">
      <c r="A1016" s="1" t="s">
        <v>3495</v>
      </c>
      <c r="B1016" s="1" t="s">
        <v>17</v>
      </c>
      <c r="C1016" s="1" t="s">
        <v>13</v>
      </c>
      <c r="D1016" s="1" t="s">
        <v>20749</v>
      </c>
      <c r="E1016" s="1" t="s">
        <v>21771</v>
      </c>
      <c r="F1016" s="1" t="s">
        <v>23</v>
      </c>
      <c r="G1016" s="1" t="s">
        <v>18</v>
      </c>
      <c r="H1016" s="1" t="s">
        <v>69</v>
      </c>
      <c r="I1016" s="1" t="s">
        <v>182</v>
      </c>
      <c r="J1016" s="1" t="s">
        <v>20554</v>
      </c>
      <c r="K1016" s="1" t="s">
        <v>34159</v>
      </c>
      <c r="L1016" s="1" t="s">
        <v>20554</v>
      </c>
      <c r="M1016" s="1" t="s">
        <v>34064</v>
      </c>
      <c r="N1016" s="1" t="s">
        <v>20554</v>
      </c>
      <c r="O1016" s="1" t="s">
        <v>34861</v>
      </c>
      <c r="P1016" s="1" t="s">
        <v>22204</v>
      </c>
    </row>
    <row r="1017" spans="1:16" x14ac:dyDescent="0.2">
      <c r="A1017" s="1" t="s">
        <v>3499</v>
      </c>
      <c r="B1017" s="1" t="s">
        <v>17</v>
      </c>
      <c r="C1017" s="1" t="s">
        <v>13</v>
      </c>
      <c r="D1017" s="1" t="s">
        <v>20798</v>
      </c>
      <c r="E1017" s="1" t="s">
        <v>20984</v>
      </c>
      <c r="F1017" s="1" t="s">
        <v>23</v>
      </c>
      <c r="G1017" s="1" t="s">
        <v>18</v>
      </c>
      <c r="H1017" s="1" t="s">
        <v>23</v>
      </c>
      <c r="I1017" s="1" t="s">
        <v>12</v>
      </c>
      <c r="J1017" s="1" t="s">
        <v>20554</v>
      </c>
      <c r="K1017" s="1" t="s">
        <v>34190</v>
      </c>
      <c r="L1017" s="1" t="s">
        <v>34075</v>
      </c>
      <c r="M1017" s="1" t="s">
        <v>34046</v>
      </c>
      <c r="N1017" s="1" t="s">
        <v>20554</v>
      </c>
      <c r="O1017" s="1" t="s">
        <v>24184</v>
      </c>
      <c r="P1017" s="1" t="s">
        <v>21639</v>
      </c>
    </row>
    <row r="1018" spans="1:16" x14ac:dyDescent="0.2">
      <c r="A1018" s="1" t="s">
        <v>3499</v>
      </c>
      <c r="B1018" s="1" t="s">
        <v>17</v>
      </c>
      <c r="C1018" s="1" t="s">
        <v>13</v>
      </c>
      <c r="D1018" s="1" t="s">
        <v>34425</v>
      </c>
      <c r="E1018" s="1" t="s">
        <v>32301</v>
      </c>
      <c r="F1018" s="1" t="s">
        <v>23</v>
      </c>
      <c r="G1018" s="1" t="s">
        <v>13</v>
      </c>
      <c r="H1018" s="1" t="s">
        <v>12</v>
      </c>
      <c r="I1018" s="1" t="s">
        <v>18</v>
      </c>
      <c r="J1018" s="1" t="s">
        <v>20554</v>
      </c>
      <c r="K1018" s="1" t="s">
        <v>34106</v>
      </c>
      <c r="L1018" s="1" t="s">
        <v>20554</v>
      </c>
      <c r="M1018" s="1" t="s">
        <v>34045</v>
      </c>
      <c r="N1018" s="1" t="s">
        <v>20554</v>
      </c>
      <c r="O1018" s="1" t="s">
        <v>20801</v>
      </c>
      <c r="P1018" s="1" t="s">
        <v>21000</v>
      </c>
    </row>
    <row r="1019" spans="1:16" x14ac:dyDescent="0.2">
      <c r="A1019" s="1" t="s">
        <v>3501</v>
      </c>
      <c r="B1019" s="1" t="s">
        <v>17</v>
      </c>
      <c r="C1019" s="1" t="s">
        <v>13</v>
      </c>
      <c r="D1019" s="1" t="s">
        <v>22755</v>
      </c>
      <c r="E1019" s="1" t="s">
        <v>21917</v>
      </c>
      <c r="F1019" s="1" t="s">
        <v>23</v>
      </c>
      <c r="G1019" s="1" t="s">
        <v>13</v>
      </c>
      <c r="H1019" s="1" t="s">
        <v>15</v>
      </c>
      <c r="I1019" s="1" t="s">
        <v>18</v>
      </c>
      <c r="J1019" s="1" t="s">
        <v>20554</v>
      </c>
      <c r="K1019" s="1" t="s">
        <v>34649</v>
      </c>
      <c r="L1019" s="1" t="s">
        <v>20554</v>
      </c>
      <c r="M1019" s="1" t="s">
        <v>34394</v>
      </c>
      <c r="N1019" s="1" t="s">
        <v>20554</v>
      </c>
      <c r="O1019" s="1" t="s">
        <v>21028</v>
      </c>
      <c r="P1019" s="1" t="s">
        <v>22142</v>
      </c>
    </row>
    <row r="1020" spans="1:16" x14ac:dyDescent="0.2">
      <c r="A1020" s="1" t="s">
        <v>3506</v>
      </c>
      <c r="B1020" s="1" t="s">
        <v>17</v>
      </c>
      <c r="C1020" s="1" t="s">
        <v>18</v>
      </c>
      <c r="D1020" s="1" t="s">
        <v>20798</v>
      </c>
      <c r="E1020" s="1" t="s">
        <v>20984</v>
      </c>
      <c r="F1020" s="1" t="s">
        <v>23</v>
      </c>
      <c r="G1020" s="1" t="s">
        <v>18</v>
      </c>
      <c r="H1020" s="1" t="s">
        <v>20</v>
      </c>
      <c r="I1020" s="1" t="s">
        <v>20</v>
      </c>
      <c r="J1020" s="1" t="s">
        <v>20554</v>
      </c>
      <c r="K1020" s="1" t="s">
        <v>34060</v>
      </c>
      <c r="L1020" s="1" t="s">
        <v>34394</v>
      </c>
      <c r="M1020" s="1" t="s">
        <v>20554</v>
      </c>
      <c r="N1020" s="1" t="s">
        <v>20554</v>
      </c>
      <c r="O1020" s="1" t="s">
        <v>22051</v>
      </c>
      <c r="P1020" s="1" t="s">
        <v>23560</v>
      </c>
    </row>
    <row r="1021" spans="1:16" x14ac:dyDescent="0.2">
      <c r="A1021" s="1" t="s">
        <v>3507</v>
      </c>
      <c r="B1021" s="1" t="s">
        <v>17</v>
      </c>
      <c r="C1021" s="1" t="s">
        <v>13</v>
      </c>
      <c r="D1021" s="1" t="s">
        <v>22755</v>
      </c>
      <c r="E1021" s="1" t="s">
        <v>21917</v>
      </c>
      <c r="F1021" s="1" t="s">
        <v>23</v>
      </c>
      <c r="G1021" s="1" t="s">
        <v>13</v>
      </c>
      <c r="H1021" s="1" t="s">
        <v>149</v>
      </c>
      <c r="I1021" s="1" t="s">
        <v>28</v>
      </c>
      <c r="J1021" s="1" t="s">
        <v>20554</v>
      </c>
      <c r="K1021" s="1" t="s">
        <v>34862</v>
      </c>
      <c r="L1021" s="1" t="s">
        <v>20554</v>
      </c>
      <c r="M1021" s="1" t="s">
        <v>34863</v>
      </c>
      <c r="N1021" s="1" t="s">
        <v>20554</v>
      </c>
      <c r="O1021" s="1" t="s">
        <v>26768</v>
      </c>
      <c r="P1021" s="1" t="s">
        <v>29764</v>
      </c>
    </row>
    <row r="1022" spans="1:16" x14ac:dyDescent="0.2">
      <c r="A1022" s="1" t="s">
        <v>3509</v>
      </c>
      <c r="B1022" s="1" t="s">
        <v>17</v>
      </c>
      <c r="C1022" s="1" t="s">
        <v>13</v>
      </c>
      <c r="D1022" s="1" t="s">
        <v>20798</v>
      </c>
      <c r="E1022" s="1" t="s">
        <v>20984</v>
      </c>
      <c r="F1022" s="1" t="s">
        <v>23</v>
      </c>
      <c r="G1022" s="1" t="s">
        <v>18</v>
      </c>
      <c r="H1022" s="1" t="s">
        <v>28</v>
      </c>
      <c r="I1022" s="1" t="s">
        <v>28</v>
      </c>
      <c r="J1022" s="1" t="s">
        <v>20554</v>
      </c>
      <c r="K1022" s="1" t="s">
        <v>34201</v>
      </c>
      <c r="L1022" s="1" t="s">
        <v>34102</v>
      </c>
      <c r="M1022" s="1" t="s">
        <v>34697</v>
      </c>
      <c r="N1022" s="1" t="s">
        <v>20554</v>
      </c>
      <c r="O1022" s="1" t="s">
        <v>21104</v>
      </c>
      <c r="P1022" s="1" t="s">
        <v>34752</v>
      </c>
    </row>
    <row r="1023" spans="1:16" x14ac:dyDescent="0.2">
      <c r="A1023" s="1" t="s">
        <v>3518</v>
      </c>
      <c r="B1023" s="1" t="s">
        <v>17</v>
      </c>
      <c r="C1023" s="1" t="s">
        <v>13</v>
      </c>
      <c r="D1023" s="1" t="s">
        <v>24141</v>
      </c>
      <c r="E1023" s="1" t="s">
        <v>24094</v>
      </c>
      <c r="F1023" s="1" t="s">
        <v>15</v>
      </c>
      <c r="G1023" s="1" t="s">
        <v>18</v>
      </c>
      <c r="H1023" s="1" t="s">
        <v>69</v>
      </c>
      <c r="I1023" s="1" t="s">
        <v>182</v>
      </c>
      <c r="J1023" s="1" t="s">
        <v>34157</v>
      </c>
      <c r="K1023" s="1" t="s">
        <v>34047</v>
      </c>
      <c r="L1023" s="1" t="s">
        <v>34084</v>
      </c>
      <c r="M1023" s="1" t="s">
        <v>34064</v>
      </c>
      <c r="N1023" s="1" t="s">
        <v>20554</v>
      </c>
      <c r="O1023" s="1" t="s">
        <v>33634</v>
      </c>
      <c r="P1023" s="1" t="s">
        <v>21396</v>
      </c>
    </row>
    <row r="1024" spans="1:16" x14ac:dyDescent="0.2">
      <c r="A1024" s="1" t="s">
        <v>3518</v>
      </c>
      <c r="B1024" s="1" t="s">
        <v>17</v>
      </c>
      <c r="C1024" s="1" t="s">
        <v>13</v>
      </c>
      <c r="D1024" s="1" t="s">
        <v>22755</v>
      </c>
      <c r="E1024" s="1" t="s">
        <v>22115</v>
      </c>
      <c r="F1024" s="1" t="s">
        <v>23</v>
      </c>
      <c r="G1024" s="1" t="s">
        <v>13</v>
      </c>
      <c r="H1024" s="1" t="s">
        <v>28</v>
      </c>
      <c r="I1024" s="1" t="s">
        <v>23</v>
      </c>
      <c r="J1024" s="1" t="s">
        <v>20554</v>
      </c>
      <c r="K1024" s="1" t="s">
        <v>34864</v>
      </c>
      <c r="L1024" s="1" t="s">
        <v>20554</v>
      </c>
      <c r="M1024" s="1" t="s">
        <v>34132</v>
      </c>
      <c r="N1024" s="1" t="s">
        <v>20554</v>
      </c>
      <c r="O1024" s="1" t="s">
        <v>34865</v>
      </c>
      <c r="P1024" s="1" t="s">
        <v>34866</v>
      </c>
    </row>
    <row r="1025" spans="1:16" x14ac:dyDescent="0.2">
      <c r="A1025" s="1" t="s">
        <v>3512</v>
      </c>
      <c r="B1025" s="1" t="s">
        <v>17</v>
      </c>
      <c r="C1025" s="1" t="s">
        <v>18</v>
      </c>
      <c r="D1025" s="1" t="s">
        <v>20798</v>
      </c>
      <c r="E1025" s="1" t="s">
        <v>20799</v>
      </c>
      <c r="F1025" s="1" t="s">
        <v>23</v>
      </c>
      <c r="G1025" s="1" t="s">
        <v>18</v>
      </c>
      <c r="H1025" s="1" t="s">
        <v>20</v>
      </c>
      <c r="I1025" s="1" t="s">
        <v>20</v>
      </c>
      <c r="J1025" s="1" t="s">
        <v>20554</v>
      </c>
      <c r="K1025" s="1" t="s">
        <v>34196</v>
      </c>
      <c r="L1025" s="1" t="s">
        <v>34171</v>
      </c>
      <c r="M1025" s="1" t="s">
        <v>34278</v>
      </c>
      <c r="N1025" s="1" t="s">
        <v>20554</v>
      </c>
      <c r="O1025" s="1" t="s">
        <v>34867</v>
      </c>
      <c r="P1025" s="1" t="s">
        <v>20808</v>
      </c>
    </row>
    <row r="1026" spans="1:16" x14ac:dyDescent="0.2">
      <c r="A1026" s="1" t="s">
        <v>3515</v>
      </c>
      <c r="B1026" s="1" t="s">
        <v>17</v>
      </c>
      <c r="C1026" s="1" t="s">
        <v>13</v>
      </c>
      <c r="D1026" s="1" t="s">
        <v>20749</v>
      </c>
      <c r="E1026" s="1" t="s">
        <v>21736</v>
      </c>
      <c r="F1026" s="1" t="s">
        <v>23</v>
      </c>
      <c r="G1026" s="1" t="s">
        <v>18</v>
      </c>
      <c r="H1026" s="1" t="s">
        <v>149</v>
      </c>
      <c r="I1026" s="1" t="s">
        <v>28</v>
      </c>
      <c r="J1026" s="1" t="s">
        <v>20554</v>
      </c>
      <c r="K1026" s="1" t="s">
        <v>34226</v>
      </c>
      <c r="L1026" s="1" t="s">
        <v>20554</v>
      </c>
      <c r="M1026" s="1" t="s">
        <v>34154</v>
      </c>
      <c r="N1026" s="1" t="s">
        <v>34050</v>
      </c>
      <c r="O1026" s="1" t="s">
        <v>34868</v>
      </c>
      <c r="P1026" s="1" t="s">
        <v>21239</v>
      </c>
    </row>
    <row r="1027" spans="1:16" x14ac:dyDescent="0.2">
      <c r="A1027" s="1" t="s">
        <v>3519</v>
      </c>
      <c r="B1027" s="1" t="s">
        <v>17</v>
      </c>
      <c r="C1027" s="1" t="s">
        <v>13</v>
      </c>
      <c r="D1027" s="1" t="s">
        <v>22074</v>
      </c>
      <c r="E1027" s="1" t="s">
        <v>21336</v>
      </c>
      <c r="F1027" s="1" t="s">
        <v>23</v>
      </c>
      <c r="G1027" s="1" t="s">
        <v>18</v>
      </c>
      <c r="H1027" s="1" t="s">
        <v>116</v>
      </c>
      <c r="I1027" s="1" t="s">
        <v>182</v>
      </c>
      <c r="J1027" s="1" t="s">
        <v>20554</v>
      </c>
      <c r="K1027" s="1" t="s">
        <v>34261</v>
      </c>
      <c r="L1027" s="1" t="s">
        <v>20554</v>
      </c>
      <c r="M1027" s="1" t="s">
        <v>34175</v>
      </c>
      <c r="N1027" s="1" t="s">
        <v>34124</v>
      </c>
      <c r="O1027" s="1" t="s">
        <v>25932</v>
      </c>
      <c r="P1027" s="1" t="s">
        <v>22740</v>
      </c>
    </row>
    <row r="1028" spans="1:16" x14ac:dyDescent="0.2">
      <c r="A1028" s="1" t="s">
        <v>3520</v>
      </c>
      <c r="B1028" s="1" t="s">
        <v>17</v>
      </c>
      <c r="C1028" s="1" t="s">
        <v>13</v>
      </c>
      <c r="D1028" s="1" t="s">
        <v>20749</v>
      </c>
      <c r="E1028" s="1" t="s">
        <v>21107</v>
      </c>
      <c r="F1028" s="1" t="s">
        <v>23</v>
      </c>
      <c r="G1028" s="1" t="s">
        <v>18</v>
      </c>
      <c r="H1028" s="1" t="s">
        <v>69</v>
      </c>
      <c r="I1028" s="1" t="s">
        <v>182</v>
      </c>
      <c r="J1028" s="1" t="s">
        <v>20554</v>
      </c>
      <c r="K1028" s="1" t="s">
        <v>34284</v>
      </c>
      <c r="L1028" s="1" t="s">
        <v>20554</v>
      </c>
      <c r="M1028" s="1" t="s">
        <v>34134</v>
      </c>
      <c r="N1028" s="1" t="s">
        <v>20554</v>
      </c>
      <c r="O1028" s="1" t="s">
        <v>34869</v>
      </c>
      <c r="P1028" s="1" t="s">
        <v>20830</v>
      </c>
    </row>
    <row r="1029" spans="1:16" x14ac:dyDescent="0.2">
      <c r="A1029" s="1" t="s">
        <v>3523</v>
      </c>
      <c r="B1029" s="1" t="s">
        <v>17</v>
      </c>
      <c r="C1029" s="1" t="s">
        <v>13</v>
      </c>
      <c r="D1029" s="1" t="s">
        <v>20798</v>
      </c>
      <c r="E1029" s="1" t="s">
        <v>20984</v>
      </c>
      <c r="F1029" s="1" t="s">
        <v>23</v>
      </c>
      <c r="G1029" s="1" t="s">
        <v>18</v>
      </c>
      <c r="H1029" s="1" t="s">
        <v>149</v>
      </c>
      <c r="I1029" s="1" t="s">
        <v>28</v>
      </c>
      <c r="J1029" s="1" t="s">
        <v>20554</v>
      </c>
      <c r="K1029" s="1" t="s">
        <v>34870</v>
      </c>
      <c r="L1029" s="1" t="s">
        <v>34394</v>
      </c>
      <c r="M1029" s="1" t="s">
        <v>34113</v>
      </c>
      <c r="N1029" s="1" t="s">
        <v>20554</v>
      </c>
      <c r="O1029" s="1" t="s">
        <v>22955</v>
      </c>
      <c r="P1029" s="1" t="s">
        <v>24128</v>
      </c>
    </row>
    <row r="1030" spans="1:16" x14ac:dyDescent="0.2">
      <c r="A1030" s="1" t="s">
        <v>3516</v>
      </c>
      <c r="B1030" s="1" t="s">
        <v>17</v>
      </c>
      <c r="C1030" s="1" t="s">
        <v>13</v>
      </c>
      <c r="D1030" s="1" t="s">
        <v>21229</v>
      </c>
      <c r="E1030" s="1" t="s">
        <v>20742</v>
      </c>
      <c r="F1030" s="1" t="s">
        <v>15</v>
      </c>
      <c r="G1030" s="1" t="s">
        <v>18</v>
      </c>
      <c r="H1030" s="1" t="s">
        <v>69</v>
      </c>
      <c r="I1030" s="1" t="s">
        <v>28</v>
      </c>
      <c r="J1030" s="1" t="s">
        <v>34230</v>
      </c>
      <c r="K1030" s="1" t="s">
        <v>34284</v>
      </c>
      <c r="L1030" s="1" t="s">
        <v>20554</v>
      </c>
      <c r="M1030" s="1" t="s">
        <v>34113</v>
      </c>
      <c r="N1030" s="1" t="s">
        <v>20554</v>
      </c>
      <c r="O1030" s="1" t="s">
        <v>34871</v>
      </c>
      <c r="P1030" s="1" t="s">
        <v>20964</v>
      </c>
    </row>
    <row r="1031" spans="1:16" x14ac:dyDescent="0.2">
      <c r="A1031" s="1" t="s">
        <v>3524</v>
      </c>
      <c r="B1031" s="1" t="s">
        <v>17</v>
      </c>
      <c r="C1031" s="1" t="s">
        <v>13</v>
      </c>
      <c r="D1031" s="1" t="s">
        <v>21232</v>
      </c>
      <c r="E1031" s="1" t="s">
        <v>20984</v>
      </c>
      <c r="F1031" s="1" t="s">
        <v>23</v>
      </c>
      <c r="G1031" s="1" t="s">
        <v>18</v>
      </c>
      <c r="H1031" s="1" t="s">
        <v>116</v>
      </c>
      <c r="I1031" s="1" t="s">
        <v>12</v>
      </c>
      <c r="J1031" s="1" t="s">
        <v>20554</v>
      </c>
      <c r="K1031" s="1" t="s">
        <v>34484</v>
      </c>
      <c r="L1031" s="1" t="s">
        <v>34091</v>
      </c>
      <c r="M1031" s="1" t="s">
        <v>34075</v>
      </c>
      <c r="N1031" s="1" t="s">
        <v>20554</v>
      </c>
      <c r="O1031" s="1" t="s">
        <v>34872</v>
      </c>
      <c r="P1031" s="1" t="s">
        <v>21104</v>
      </c>
    </row>
    <row r="1032" spans="1:16" x14ac:dyDescent="0.2">
      <c r="A1032" s="1" t="s">
        <v>3525</v>
      </c>
      <c r="B1032" s="1" t="s">
        <v>17</v>
      </c>
      <c r="C1032" s="1" t="s">
        <v>13</v>
      </c>
      <c r="D1032" s="1" t="s">
        <v>20749</v>
      </c>
      <c r="E1032" s="1" t="s">
        <v>21048</v>
      </c>
      <c r="F1032" s="1" t="s">
        <v>23</v>
      </c>
      <c r="G1032" s="1" t="s">
        <v>18</v>
      </c>
      <c r="H1032" s="1" t="s">
        <v>116</v>
      </c>
      <c r="I1032" s="1" t="s">
        <v>182</v>
      </c>
      <c r="J1032" s="1" t="s">
        <v>20554</v>
      </c>
      <c r="K1032" s="1" t="s">
        <v>34054</v>
      </c>
      <c r="L1032" s="1" t="s">
        <v>20554</v>
      </c>
      <c r="M1032" s="1" t="s">
        <v>34093</v>
      </c>
      <c r="N1032" s="1" t="s">
        <v>34269</v>
      </c>
      <c r="O1032" s="1" t="s">
        <v>34873</v>
      </c>
      <c r="P1032" s="1" t="s">
        <v>34561</v>
      </c>
    </row>
    <row r="1033" spans="1:16" x14ac:dyDescent="0.2">
      <c r="A1033" s="1" t="s">
        <v>3528</v>
      </c>
      <c r="B1033" s="1" t="s">
        <v>17</v>
      </c>
      <c r="C1033" s="1" t="s">
        <v>13</v>
      </c>
      <c r="D1033" s="1" t="s">
        <v>21516</v>
      </c>
      <c r="E1033" s="1" t="s">
        <v>21517</v>
      </c>
      <c r="F1033" s="1" t="s">
        <v>15</v>
      </c>
      <c r="G1033" s="1" t="s">
        <v>18</v>
      </c>
      <c r="H1033" s="1" t="s">
        <v>69</v>
      </c>
      <c r="I1033" s="1" t="s">
        <v>28</v>
      </c>
      <c r="J1033" s="1" t="s">
        <v>34406</v>
      </c>
      <c r="K1033" s="1" t="s">
        <v>34054</v>
      </c>
      <c r="L1033" s="1" t="s">
        <v>34153</v>
      </c>
      <c r="M1033" s="1" t="s">
        <v>34874</v>
      </c>
      <c r="N1033" s="1" t="s">
        <v>20554</v>
      </c>
      <c r="O1033" s="1" t="s">
        <v>34875</v>
      </c>
      <c r="P1033" s="1" t="s">
        <v>32654</v>
      </c>
    </row>
    <row r="1034" spans="1:16" x14ac:dyDescent="0.2">
      <c r="A1034" s="1" t="s">
        <v>3528</v>
      </c>
      <c r="B1034" s="1" t="s">
        <v>21</v>
      </c>
      <c r="C1034" s="1" t="s">
        <v>13</v>
      </c>
      <c r="D1034" s="1" t="s">
        <v>21516</v>
      </c>
      <c r="E1034" s="1" t="s">
        <v>21517</v>
      </c>
      <c r="F1034" s="1" t="s">
        <v>28</v>
      </c>
      <c r="G1034" s="1" t="s">
        <v>18</v>
      </c>
      <c r="H1034" s="1" t="s">
        <v>69</v>
      </c>
      <c r="I1034" s="1" t="s">
        <v>28</v>
      </c>
      <c r="J1034" s="1" t="s">
        <v>20554</v>
      </c>
      <c r="K1034" s="1" t="s">
        <v>20554</v>
      </c>
      <c r="L1034" s="1" t="s">
        <v>20554</v>
      </c>
      <c r="M1034" s="1" t="s">
        <v>20554</v>
      </c>
      <c r="N1034" s="1" t="s">
        <v>20554</v>
      </c>
      <c r="O1034" s="1" t="s">
        <v>20554</v>
      </c>
      <c r="P1034" s="1" t="s">
        <v>20554</v>
      </c>
    </row>
    <row r="1035" spans="1:16" x14ac:dyDescent="0.2">
      <c r="A1035" s="1" t="s">
        <v>3361</v>
      </c>
      <c r="B1035" s="1" t="s">
        <v>17</v>
      </c>
      <c r="C1035" s="1" t="s">
        <v>13</v>
      </c>
      <c r="D1035" s="1" t="s">
        <v>20749</v>
      </c>
      <c r="E1035" s="1" t="s">
        <v>21465</v>
      </c>
      <c r="F1035" s="1" t="s">
        <v>23</v>
      </c>
      <c r="G1035" s="1" t="s">
        <v>18</v>
      </c>
      <c r="H1035" s="1" t="s">
        <v>116</v>
      </c>
      <c r="I1035" s="1" t="s">
        <v>28</v>
      </c>
      <c r="J1035" s="1" t="s">
        <v>20554</v>
      </c>
      <c r="K1035" s="1" t="s">
        <v>34251</v>
      </c>
      <c r="L1035" s="1" t="s">
        <v>20554</v>
      </c>
      <c r="M1035" s="1" t="s">
        <v>34216</v>
      </c>
      <c r="N1035" s="1" t="s">
        <v>20554</v>
      </c>
      <c r="O1035" s="1" t="s">
        <v>34876</v>
      </c>
      <c r="P1035" s="1" t="s">
        <v>20914</v>
      </c>
    </row>
    <row r="1036" spans="1:16" x14ac:dyDescent="0.2">
      <c r="A1036" s="1" t="s">
        <v>3324</v>
      </c>
      <c r="B1036" s="1" t="s">
        <v>17</v>
      </c>
      <c r="C1036" s="1" t="s">
        <v>13</v>
      </c>
      <c r="D1036" s="1" t="s">
        <v>20749</v>
      </c>
      <c r="E1036" s="1" t="s">
        <v>21107</v>
      </c>
      <c r="F1036" s="1" t="s">
        <v>23</v>
      </c>
      <c r="G1036" s="1" t="s">
        <v>18</v>
      </c>
      <c r="H1036" s="1" t="s">
        <v>62</v>
      </c>
      <c r="I1036" s="1" t="s">
        <v>182</v>
      </c>
      <c r="J1036" s="1" t="s">
        <v>79</v>
      </c>
      <c r="K1036" s="1" t="s">
        <v>34877</v>
      </c>
      <c r="L1036" s="1" t="s">
        <v>34044</v>
      </c>
      <c r="M1036" s="1" t="s">
        <v>34061</v>
      </c>
      <c r="N1036" s="1" t="s">
        <v>34216</v>
      </c>
      <c r="O1036" s="1" t="s">
        <v>34878</v>
      </c>
      <c r="P1036" s="1" t="s">
        <v>27630</v>
      </c>
    </row>
    <row r="1037" spans="1:16" x14ac:dyDescent="0.2">
      <c r="A1037" s="1" t="s">
        <v>3533</v>
      </c>
      <c r="B1037" s="1" t="s">
        <v>17</v>
      </c>
      <c r="C1037" s="1" t="s">
        <v>13</v>
      </c>
      <c r="D1037" s="1" t="s">
        <v>20749</v>
      </c>
      <c r="E1037" s="1" t="s">
        <v>20750</v>
      </c>
      <c r="F1037" s="1" t="s">
        <v>23</v>
      </c>
      <c r="G1037" s="1" t="s">
        <v>18</v>
      </c>
      <c r="H1037" s="1" t="s">
        <v>116</v>
      </c>
      <c r="I1037" s="1" t="s">
        <v>182</v>
      </c>
      <c r="J1037" s="1" t="s">
        <v>20554</v>
      </c>
      <c r="K1037" s="1" t="s">
        <v>34309</v>
      </c>
      <c r="L1037" s="1" t="s">
        <v>20554</v>
      </c>
      <c r="M1037" s="1" t="s">
        <v>34175</v>
      </c>
      <c r="N1037" s="1" t="s">
        <v>34153</v>
      </c>
      <c r="O1037" s="1" t="s">
        <v>34879</v>
      </c>
      <c r="P1037" s="1" t="s">
        <v>24811</v>
      </c>
    </row>
    <row r="1038" spans="1:16" x14ac:dyDescent="0.2">
      <c r="A1038" s="1" t="s">
        <v>3552</v>
      </c>
      <c r="B1038" s="1" t="s">
        <v>17</v>
      </c>
      <c r="C1038" s="1" t="s">
        <v>13</v>
      </c>
      <c r="D1038" s="1" t="s">
        <v>20749</v>
      </c>
      <c r="E1038" s="1" t="s">
        <v>21736</v>
      </c>
      <c r="F1038" s="1" t="s">
        <v>23</v>
      </c>
      <c r="G1038" s="1" t="s">
        <v>18</v>
      </c>
      <c r="H1038" s="1" t="s">
        <v>69</v>
      </c>
      <c r="I1038" s="1" t="s">
        <v>28</v>
      </c>
      <c r="J1038" s="1" t="s">
        <v>20554</v>
      </c>
      <c r="K1038" s="1" t="s">
        <v>34400</v>
      </c>
      <c r="L1038" s="1" t="s">
        <v>20554</v>
      </c>
      <c r="M1038" s="1" t="s">
        <v>34880</v>
      </c>
      <c r="N1038" s="1" t="s">
        <v>20554</v>
      </c>
      <c r="O1038" s="1" t="s">
        <v>34881</v>
      </c>
      <c r="P1038" s="1" t="s">
        <v>20914</v>
      </c>
    </row>
    <row r="1039" spans="1:16" x14ac:dyDescent="0.2">
      <c r="A1039" s="1" t="s">
        <v>3553</v>
      </c>
      <c r="B1039" s="1" t="s">
        <v>24</v>
      </c>
      <c r="C1039" s="1" t="s">
        <v>13</v>
      </c>
      <c r="D1039" s="1" t="s">
        <v>20798</v>
      </c>
      <c r="E1039" s="1" t="s">
        <v>20799</v>
      </c>
      <c r="F1039" s="1" t="s">
        <v>23</v>
      </c>
      <c r="G1039" s="1" t="s">
        <v>18</v>
      </c>
      <c r="H1039" s="1" t="s">
        <v>62</v>
      </c>
      <c r="I1039" s="1" t="s">
        <v>28</v>
      </c>
      <c r="J1039" s="1" t="s">
        <v>20554</v>
      </c>
      <c r="K1039" s="1" t="s">
        <v>34674</v>
      </c>
      <c r="L1039" s="1" t="s">
        <v>34792</v>
      </c>
      <c r="M1039" s="1" t="s">
        <v>34171</v>
      </c>
      <c r="N1039" s="1" t="s">
        <v>20554</v>
      </c>
      <c r="O1039" s="1" t="s">
        <v>34882</v>
      </c>
      <c r="P1039" s="1" t="s">
        <v>22491</v>
      </c>
    </row>
    <row r="1040" spans="1:16" x14ac:dyDescent="0.2">
      <c r="A1040" s="1" t="s">
        <v>3556</v>
      </c>
      <c r="B1040" s="1" t="s">
        <v>17</v>
      </c>
      <c r="C1040" s="1" t="s">
        <v>13</v>
      </c>
      <c r="D1040" s="1" t="s">
        <v>20798</v>
      </c>
      <c r="E1040" s="1" t="s">
        <v>20984</v>
      </c>
      <c r="F1040" s="1" t="s">
        <v>23</v>
      </c>
      <c r="G1040" s="1" t="s">
        <v>18</v>
      </c>
      <c r="H1040" s="1" t="s">
        <v>69</v>
      </c>
      <c r="I1040" s="1" t="s">
        <v>28</v>
      </c>
      <c r="J1040" s="1" t="s">
        <v>20554</v>
      </c>
      <c r="K1040" s="1" t="s">
        <v>34164</v>
      </c>
      <c r="L1040" s="1" t="s">
        <v>34171</v>
      </c>
      <c r="M1040" s="1" t="s">
        <v>34319</v>
      </c>
      <c r="N1040" s="1" t="s">
        <v>20554</v>
      </c>
      <c r="O1040" s="1" t="s">
        <v>34883</v>
      </c>
      <c r="P1040" s="1" t="s">
        <v>20914</v>
      </c>
    </row>
    <row r="1041" spans="1:16" x14ac:dyDescent="0.2">
      <c r="A1041" s="1" t="s">
        <v>3556</v>
      </c>
      <c r="B1041" s="1" t="s">
        <v>24</v>
      </c>
      <c r="C1041" s="1" t="s">
        <v>13</v>
      </c>
      <c r="D1041" s="1" t="s">
        <v>27076</v>
      </c>
      <c r="E1041" s="1" t="s">
        <v>21696</v>
      </c>
      <c r="F1041" s="1" t="s">
        <v>23</v>
      </c>
      <c r="G1041" s="1" t="s">
        <v>18</v>
      </c>
      <c r="H1041" s="1" t="s">
        <v>69</v>
      </c>
      <c r="I1041" s="1" t="s">
        <v>28</v>
      </c>
      <c r="J1041" s="1" t="s">
        <v>20554</v>
      </c>
      <c r="K1041" s="1" t="s">
        <v>34204</v>
      </c>
      <c r="L1041" s="1" t="s">
        <v>20554</v>
      </c>
      <c r="M1041" s="1" t="s">
        <v>20554</v>
      </c>
      <c r="N1041" s="1" t="s">
        <v>20554</v>
      </c>
      <c r="O1041" s="1" t="s">
        <v>21104</v>
      </c>
      <c r="P1041" s="1" t="s">
        <v>20808</v>
      </c>
    </row>
    <row r="1042" spans="1:16" x14ac:dyDescent="0.2">
      <c r="A1042" s="1" t="s">
        <v>3556</v>
      </c>
      <c r="B1042" s="1" t="s">
        <v>31</v>
      </c>
      <c r="C1042" s="1" t="s">
        <v>13</v>
      </c>
      <c r="D1042" s="1" t="s">
        <v>21553</v>
      </c>
      <c r="E1042" s="1" t="s">
        <v>21489</v>
      </c>
      <c r="F1042" s="1" t="s">
        <v>23</v>
      </c>
      <c r="G1042" s="1" t="s">
        <v>18</v>
      </c>
      <c r="H1042" s="1" t="s">
        <v>18</v>
      </c>
      <c r="I1042" s="1" t="s">
        <v>13</v>
      </c>
      <c r="J1042" s="1" t="s">
        <v>20554</v>
      </c>
      <c r="K1042" s="1" t="s">
        <v>20554</v>
      </c>
      <c r="L1042" s="1" t="s">
        <v>20554</v>
      </c>
      <c r="M1042" s="1" t="s">
        <v>20554</v>
      </c>
      <c r="N1042" s="1" t="s">
        <v>20554</v>
      </c>
      <c r="O1042" s="1" t="s">
        <v>20923</v>
      </c>
      <c r="P1042" s="1" t="s">
        <v>20923</v>
      </c>
    </row>
    <row r="1043" spans="1:16" x14ac:dyDescent="0.2">
      <c r="A1043" s="1" t="s">
        <v>3558</v>
      </c>
      <c r="B1043" s="1" t="s">
        <v>17</v>
      </c>
      <c r="C1043" s="1" t="s">
        <v>13</v>
      </c>
      <c r="D1043" s="1" t="s">
        <v>21182</v>
      </c>
      <c r="E1043" s="1" t="s">
        <v>20799</v>
      </c>
      <c r="F1043" s="1" t="s">
        <v>23</v>
      </c>
      <c r="G1043" s="1" t="s">
        <v>18</v>
      </c>
      <c r="H1043" s="1" t="s">
        <v>69</v>
      </c>
      <c r="I1043" s="1" t="s">
        <v>28</v>
      </c>
      <c r="J1043" s="1" t="s">
        <v>20554</v>
      </c>
      <c r="K1043" s="1" t="s">
        <v>34153</v>
      </c>
      <c r="L1043" s="1" t="s">
        <v>34091</v>
      </c>
      <c r="M1043" s="1" t="s">
        <v>34050</v>
      </c>
      <c r="N1043" s="1" t="s">
        <v>20554</v>
      </c>
      <c r="O1043" s="1" t="s">
        <v>22467</v>
      </c>
      <c r="P1043" s="1" t="s">
        <v>28388</v>
      </c>
    </row>
    <row r="1044" spans="1:16" x14ac:dyDescent="0.2">
      <c r="A1044" s="1" t="s">
        <v>3560</v>
      </c>
      <c r="B1044" s="1" t="s">
        <v>17</v>
      </c>
      <c r="C1044" s="1" t="s">
        <v>13</v>
      </c>
      <c r="D1044" s="1" t="s">
        <v>20798</v>
      </c>
      <c r="E1044" s="1" t="s">
        <v>20984</v>
      </c>
      <c r="F1044" s="1" t="s">
        <v>23</v>
      </c>
      <c r="G1044" s="1" t="s">
        <v>18</v>
      </c>
      <c r="H1044" s="1" t="s">
        <v>69</v>
      </c>
      <c r="I1044" s="1" t="s">
        <v>28</v>
      </c>
      <c r="J1044" s="1" t="s">
        <v>20554</v>
      </c>
      <c r="K1044" s="1" t="s">
        <v>34111</v>
      </c>
      <c r="L1044" s="1" t="s">
        <v>34063</v>
      </c>
      <c r="M1044" s="1" t="s">
        <v>34317</v>
      </c>
      <c r="N1044" s="1" t="s">
        <v>20554</v>
      </c>
      <c r="O1044" s="1" t="s">
        <v>24702</v>
      </c>
      <c r="P1044" s="1" t="s">
        <v>21679</v>
      </c>
    </row>
    <row r="1045" spans="1:16" x14ac:dyDescent="0.2">
      <c r="A1045" s="1" t="s">
        <v>3571</v>
      </c>
      <c r="B1045" s="1" t="s">
        <v>17</v>
      </c>
      <c r="C1045" s="1" t="s">
        <v>13</v>
      </c>
      <c r="D1045" s="1" t="s">
        <v>20798</v>
      </c>
      <c r="E1045" s="1" t="s">
        <v>20984</v>
      </c>
      <c r="F1045" s="1" t="s">
        <v>23</v>
      </c>
      <c r="G1045" s="1" t="s">
        <v>18</v>
      </c>
      <c r="H1045" s="1" t="s">
        <v>69</v>
      </c>
      <c r="I1045" s="1" t="s">
        <v>28</v>
      </c>
      <c r="J1045" s="1" t="s">
        <v>20554</v>
      </c>
      <c r="K1045" s="1" t="s">
        <v>34060</v>
      </c>
      <c r="L1045" s="1" t="s">
        <v>34050</v>
      </c>
      <c r="M1045" s="1" t="s">
        <v>34254</v>
      </c>
      <c r="N1045" s="1" t="s">
        <v>20554</v>
      </c>
      <c r="O1045" s="1" t="s">
        <v>22491</v>
      </c>
      <c r="P1045" s="1" t="s">
        <v>22625</v>
      </c>
    </row>
    <row r="1046" spans="1:16" x14ac:dyDescent="0.2">
      <c r="A1046" s="1" t="s">
        <v>3578</v>
      </c>
      <c r="B1046" s="1" t="s">
        <v>17</v>
      </c>
      <c r="C1046" s="1" t="s">
        <v>13</v>
      </c>
      <c r="D1046" s="1" t="s">
        <v>20749</v>
      </c>
      <c r="E1046" s="1" t="s">
        <v>21736</v>
      </c>
      <c r="F1046" s="1" t="s">
        <v>23</v>
      </c>
      <c r="G1046" s="1" t="s">
        <v>18</v>
      </c>
      <c r="H1046" s="1" t="s">
        <v>149</v>
      </c>
      <c r="I1046" s="1" t="s">
        <v>28</v>
      </c>
      <c r="J1046" s="1" t="s">
        <v>20554</v>
      </c>
      <c r="K1046" s="1" t="s">
        <v>34408</v>
      </c>
      <c r="L1046" s="1" t="s">
        <v>34102</v>
      </c>
      <c r="M1046" s="1" t="s">
        <v>34091</v>
      </c>
      <c r="N1046" s="1" t="s">
        <v>20554</v>
      </c>
      <c r="O1046" s="1" t="s">
        <v>30363</v>
      </c>
      <c r="P1046" s="1" t="s">
        <v>21104</v>
      </c>
    </row>
    <row r="1047" spans="1:16" x14ac:dyDescent="0.2">
      <c r="A1047" s="1" t="s">
        <v>3575</v>
      </c>
      <c r="B1047" s="1" t="s">
        <v>17</v>
      </c>
      <c r="C1047" s="1" t="s">
        <v>13</v>
      </c>
      <c r="D1047" s="1" t="s">
        <v>22755</v>
      </c>
      <c r="E1047" s="1" t="s">
        <v>21917</v>
      </c>
      <c r="F1047" s="1" t="s">
        <v>23</v>
      </c>
      <c r="G1047" s="1" t="s">
        <v>13</v>
      </c>
      <c r="H1047" s="1" t="s">
        <v>15</v>
      </c>
      <c r="I1047" s="1" t="s">
        <v>12</v>
      </c>
      <c r="J1047" s="1" t="s">
        <v>20554</v>
      </c>
      <c r="K1047" s="1" t="s">
        <v>34065</v>
      </c>
      <c r="L1047" s="1" t="s">
        <v>20554</v>
      </c>
      <c r="M1047" s="1" t="s">
        <v>34254</v>
      </c>
      <c r="N1047" s="1" t="s">
        <v>20554</v>
      </c>
      <c r="O1047" s="1" t="s">
        <v>21341</v>
      </c>
      <c r="P1047" s="1" t="s">
        <v>34884</v>
      </c>
    </row>
    <row r="1048" spans="1:16" x14ac:dyDescent="0.2">
      <c r="A1048" s="1" t="s">
        <v>3575</v>
      </c>
      <c r="B1048" s="1" t="s">
        <v>17</v>
      </c>
      <c r="C1048" s="1" t="s">
        <v>13</v>
      </c>
      <c r="D1048" s="1" t="s">
        <v>20749</v>
      </c>
      <c r="E1048" s="1" t="s">
        <v>20750</v>
      </c>
      <c r="F1048" s="1" t="s">
        <v>23</v>
      </c>
      <c r="G1048" s="1" t="s">
        <v>18</v>
      </c>
      <c r="H1048" s="1" t="s">
        <v>28</v>
      </c>
      <c r="I1048" s="1" t="s">
        <v>28</v>
      </c>
      <c r="J1048" s="1" t="s">
        <v>34093</v>
      </c>
      <c r="K1048" s="1" t="s">
        <v>34229</v>
      </c>
      <c r="L1048" s="1" t="s">
        <v>20554</v>
      </c>
      <c r="M1048" s="1" t="s">
        <v>34050</v>
      </c>
      <c r="N1048" s="1" t="s">
        <v>20554</v>
      </c>
      <c r="O1048" s="1" t="s">
        <v>34099</v>
      </c>
      <c r="P1048" s="1" t="s">
        <v>20914</v>
      </c>
    </row>
    <row r="1049" spans="1:16" x14ac:dyDescent="0.2">
      <c r="A1049" s="1" t="s">
        <v>3576</v>
      </c>
      <c r="B1049" s="1" t="s">
        <v>17</v>
      </c>
      <c r="C1049" s="1" t="s">
        <v>13</v>
      </c>
      <c r="D1049" s="1" t="s">
        <v>22755</v>
      </c>
      <c r="E1049" s="1" t="s">
        <v>21917</v>
      </c>
      <c r="F1049" s="1" t="s">
        <v>23</v>
      </c>
      <c r="G1049" s="1" t="s">
        <v>13</v>
      </c>
      <c r="H1049" s="1" t="s">
        <v>12</v>
      </c>
      <c r="I1049" s="1" t="s">
        <v>15</v>
      </c>
      <c r="J1049" s="1" t="s">
        <v>20554</v>
      </c>
      <c r="K1049" s="1" t="s">
        <v>34091</v>
      </c>
      <c r="L1049" s="1" t="s">
        <v>20554</v>
      </c>
      <c r="M1049" s="1" t="s">
        <v>34333</v>
      </c>
      <c r="N1049" s="1" t="s">
        <v>20554</v>
      </c>
      <c r="O1049" s="1" t="s">
        <v>27531</v>
      </c>
      <c r="P1049" s="1" t="s">
        <v>21639</v>
      </c>
    </row>
    <row r="1050" spans="1:16" x14ac:dyDescent="0.2">
      <c r="A1050" s="1" t="s">
        <v>8542</v>
      </c>
      <c r="B1050" s="1" t="s">
        <v>17</v>
      </c>
      <c r="C1050" s="1" t="s">
        <v>13</v>
      </c>
      <c r="D1050" s="1" t="s">
        <v>21516</v>
      </c>
      <c r="E1050" s="1" t="s">
        <v>21517</v>
      </c>
      <c r="F1050" s="1" t="s">
        <v>23</v>
      </c>
      <c r="G1050" s="1" t="s">
        <v>18</v>
      </c>
      <c r="H1050" s="1" t="s">
        <v>116</v>
      </c>
      <c r="I1050" s="1" t="s">
        <v>28</v>
      </c>
      <c r="J1050" s="1" t="s">
        <v>20554</v>
      </c>
      <c r="K1050" s="1" t="s">
        <v>34072</v>
      </c>
      <c r="L1050" s="1" t="s">
        <v>34044</v>
      </c>
      <c r="M1050" s="1" t="s">
        <v>34091</v>
      </c>
      <c r="N1050" s="1" t="s">
        <v>20554</v>
      </c>
      <c r="O1050" s="1" t="s">
        <v>22798</v>
      </c>
      <c r="P1050" s="1" t="s">
        <v>20914</v>
      </c>
    </row>
    <row r="1051" spans="1:16" x14ac:dyDescent="0.2">
      <c r="A1051" s="1" t="s">
        <v>8543</v>
      </c>
      <c r="B1051" s="1" t="s">
        <v>17</v>
      </c>
      <c r="C1051" s="1" t="s">
        <v>13</v>
      </c>
      <c r="D1051" s="1" t="s">
        <v>20798</v>
      </c>
      <c r="E1051" s="1" t="s">
        <v>20984</v>
      </c>
      <c r="F1051" s="1" t="s">
        <v>23</v>
      </c>
      <c r="G1051" s="1" t="s">
        <v>18</v>
      </c>
      <c r="H1051" s="1" t="s">
        <v>116</v>
      </c>
      <c r="I1051" s="1" t="s">
        <v>28</v>
      </c>
      <c r="J1051" s="1" t="s">
        <v>20554</v>
      </c>
      <c r="K1051" s="1" t="s">
        <v>34355</v>
      </c>
      <c r="L1051" s="1" t="s">
        <v>34216</v>
      </c>
      <c r="M1051" s="1" t="s">
        <v>34060</v>
      </c>
      <c r="N1051" s="1" t="s">
        <v>34102</v>
      </c>
      <c r="O1051" s="1" t="s">
        <v>27873</v>
      </c>
      <c r="P1051" s="1" t="s">
        <v>20830</v>
      </c>
    </row>
    <row r="1052" spans="1:16" x14ac:dyDescent="0.2">
      <c r="A1052" s="1" t="s">
        <v>8544</v>
      </c>
      <c r="B1052" s="1" t="s">
        <v>17</v>
      </c>
      <c r="C1052" s="1" t="s">
        <v>13</v>
      </c>
      <c r="D1052" s="1" t="s">
        <v>27076</v>
      </c>
      <c r="E1052" s="1" t="s">
        <v>21696</v>
      </c>
      <c r="F1052" s="1" t="s">
        <v>23</v>
      </c>
      <c r="G1052" s="1" t="s">
        <v>18</v>
      </c>
      <c r="H1052" s="1" t="s">
        <v>116</v>
      </c>
      <c r="I1052" s="1" t="s">
        <v>28</v>
      </c>
      <c r="J1052" s="1" t="s">
        <v>20554</v>
      </c>
      <c r="K1052" s="1" t="s">
        <v>34273</v>
      </c>
      <c r="L1052" s="1" t="s">
        <v>34044</v>
      </c>
      <c r="M1052" s="1" t="s">
        <v>34106</v>
      </c>
      <c r="N1052" s="1" t="s">
        <v>20554</v>
      </c>
      <c r="O1052" s="1" t="s">
        <v>22665</v>
      </c>
      <c r="P1052" s="1" t="s">
        <v>20914</v>
      </c>
    </row>
    <row r="1053" spans="1:16" x14ac:dyDescent="0.2">
      <c r="A1053" s="1" t="s">
        <v>8545</v>
      </c>
      <c r="B1053" s="1" t="s">
        <v>17</v>
      </c>
      <c r="C1053" s="1" t="s">
        <v>13</v>
      </c>
      <c r="D1053" s="1" t="s">
        <v>20798</v>
      </c>
      <c r="E1053" s="1" t="s">
        <v>20984</v>
      </c>
      <c r="F1053" s="1" t="s">
        <v>23</v>
      </c>
      <c r="G1053" s="1" t="s">
        <v>18</v>
      </c>
      <c r="H1053" s="1" t="s">
        <v>69</v>
      </c>
      <c r="I1053" s="1" t="s">
        <v>28</v>
      </c>
      <c r="J1053" s="1" t="s">
        <v>20554</v>
      </c>
      <c r="K1053" s="1" t="s">
        <v>34091</v>
      </c>
      <c r="L1053" s="1" t="s">
        <v>34075</v>
      </c>
      <c r="M1053" s="1" t="s">
        <v>34111</v>
      </c>
      <c r="N1053" s="1" t="s">
        <v>20554</v>
      </c>
      <c r="O1053" s="1" t="s">
        <v>25185</v>
      </c>
      <c r="P1053" s="1" t="s">
        <v>20914</v>
      </c>
    </row>
    <row r="1054" spans="1:16" x14ac:dyDescent="0.2">
      <c r="A1054" s="1" t="s">
        <v>8546</v>
      </c>
      <c r="B1054" s="1" t="s">
        <v>21</v>
      </c>
      <c r="C1054" s="1" t="s">
        <v>13</v>
      </c>
      <c r="D1054" s="1" t="s">
        <v>21229</v>
      </c>
      <c r="E1054" s="1" t="s">
        <v>20742</v>
      </c>
      <c r="F1054" s="1" t="s">
        <v>23</v>
      </c>
      <c r="G1054" s="1" t="s">
        <v>18</v>
      </c>
      <c r="H1054" s="1" t="s">
        <v>116</v>
      </c>
      <c r="I1054" s="1" t="s">
        <v>28</v>
      </c>
      <c r="J1054" s="1" t="s">
        <v>20554</v>
      </c>
      <c r="K1054" s="1" t="s">
        <v>34153</v>
      </c>
      <c r="L1054" s="1" t="s">
        <v>34075</v>
      </c>
      <c r="M1054" s="1" t="s">
        <v>34102</v>
      </c>
      <c r="N1054" s="1" t="s">
        <v>20554</v>
      </c>
      <c r="O1054" s="1" t="s">
        <v>21988</v>
      </c>
      <c r="P1054" s="1" t="s">
        <v>21239</v>
      </c>
    </row>
    <row r="1055" spans="1:16" x14ac:dyDescent="0.2">
      <c r="A1055" s="1" t="s">
        <v>8552</v>
      </c>
      <c r="B1055" s="1" t="s">
        <v>17</v>
      </c>
      <c r="C1055" s="1" t="s">
        <v>13</v>
      </c>
      <c r="D1055" s="1" t="s">
        <v>20798</v>
      </c>
      <c r="E1055" s="1" t="s">
        <v>20984</v>
      </c>
      <c r="F1055" s="1" t="s">
        <v>23</v>
      </c>
      <c r="G1055" s="1" t="s">
        <v>18</v>
      </c>
      <c r="H1055" s="1" t="s">
        <v>69</v>
      </c>
      <c r="I1055" s="1" t="s">
        <v>28</v>
      </c>
      <c r="J1055" s="1" t="s">
        <v>20554</v>
      </c>
      <c r="K1055" s="1" t="s">
        <v>34190</v>
      </c>
      <c r="L1055" s="1" t="s">
        <v>34072</v>
      </c>
      <c r="M1055" s="1" t="s">
        <v>34254</v>
      </c>
      <c r="N1055" s="1" t="s">
        <v>20554</v>
      </c>
      <c r="O1055" s="1" t="s">
        <v>20914</v>
      </c>
      <c r="P1055" s="1" t="s">
        <v>24356</v>
      </c>
    </row>
    <row r="1056" spans="1:16" x14ac:dyDescent="0.2">
      <c r="A1056" s="1" t="s">
        <v>8555</v>
      </c>
      <c r="B1056" s="1" t="s">
        <v>17</v>
      </c>
      <c r="C1056" s="1" t="s">
        <v>13</v>
      </c>
      <c r="D1056" s="1" t="s">
        <v>20749</v>
      </c>
      <c r="E1056" s="1" t="s">
        <v>21465</v>
      </c>
      <c r="F1056" s="1" t="s">
        <v>23</v>
      </c>
      <c r="G1056" s="1" t="s">
        <v>18</v>
      </c>
      <c r="H1056" s="1" t="s">
        <v>149</v>
      </c>
      <c r="I1056" s="1" t="s">
        <v>28</v>
      </c>
      <c r="J1056" s="1" t="s">
        <v>20554</v>
      </c>
      <c r="K1056" s="1" t="s">
        <v>34187</v>
      </c>
      <c r="L1056" s="1" t="s">
        <v>34046</v>
      </c>
      <c r="M1056" s="1" t="s">
        <v>34075</v>
      </c>
      <c r="N1056" s="1" t="s">
        <v>20554</v>
      </c>
      <c r="O1056" s="1" t="s">
        <v>34885</v>
      </c>
      <c r="P1056" s="1" t="s">
        <v>22232</v>
      </c>
    </row>
    <row r="1057" spans="1:16" x14ac:dyDescent="0.2">
      <c r="A1057" s="1" t="s">
        <v>8556</v>
      </c>
      <c r="B1057" s="1" t="s">
        <v>17</v>
      </c>
      <c r="C1057" s="1" t="s">
        <v>13</v>
      </c>
      <c r="D1057" s="1" t="s">
        <v>22755</v>
      </c>
      <c r="E1057" s="1" t="s">
        <v>21917</v>
      </c>
      <c r="F1057" s="1" t="s">
        <v>23</v>
      </c>
      <c r="G1057" s="1" t="s">
        <v>13</v>
      </c>
      <c r="H1057" s="1" t="s">
        <v>18</v>
      </c>
      <c r="I1057" s="1" t="s">
        <v>13</v>
      </c>
      <c r="J1057" s="1" t="s">
        <v>20554</v>
      </c>
      <c r="K1057" s="1" t="s">
        <v>34321</v>
      </c>
      <c r="L1057" s="1" t="s">
        <v>20554</v>
      </c>
      <c r="M1057" s="1" t="s">
        <v>34886</v>
      </c>
      <c r="N1057" s="1" t="s">
        <v>20554</v>
      </c>
      <c r="O1057" s="1" t="s">
        <v>27868</v>
      </c>
      <c r="P1057" s="1" t="s">
        <v>25195</v>
      </c>
    </row>
    <row r="1058" spans="1:16" x14ac:dyDescent="0.2">
      <c r="A1058" s="1" t="s">
        <v>8560</v>
      </c>
      <c r="B1058" s="1" t="s">
        <v>17</v>
      </c>
      <c r="C1058" s="1" t="s">
        <v>13</v>
      </c>
      <c r="D1058" s="1" t="s">
        <v>20798</v>
      </c>
      <c r="E1058" s="1" t="s">
        <v>20984</v>
      </c>
      <c r="F1058" s="1" t="s">
        <v>23</v>
      </c>
      <c r="G1058" s="1" t="s">
        <v>18</v>
      </c>
      <c r="H1058" s="1" t="s">
        <v>149</v>
      </c>
      <c r="I1058" s="1" t="s">
        <v>28</v>
      </c>
      <c r="J1058" s="1" t="s">
        <v>20554</v>
      </c>
      <c r="K1058" s="1" t="s">
        <v>34190</v>
      </c>
      <c r="L1058" s="1" t="s">
        <v>34050</v>
      </c>
      <c r="M1058" s="1" t="s">
        <v>34046</v>
      </c>
      <c r="N1058" s="1" t="s">
        <v>20554</v>
      </c>
      <c r="O1058" s="1" t="s">
        <v>33845</v>
      </c>
      <c r="P1058" s="1" t="s">
        <v>34887</v>
      </c>
    </row>
    <row r="1059" spans="1:16" x14ac:dyDescent="0.2">
      <c r="A1059" s="1" t="s">
        <v>8562</v>
      </c>
      <c r="B1059" s="1" t="s">
        <v>17</v>
      </c>
      <c r="C1059" s="1" t="s">
        <v>13</v>
      </c>
      <c r="D1059" s="1" t="s">
        <v>20749</v>
      </c>
      <c r="E1059" s="1" t="s">
        <v>22501</v>
      </c>
      <c r="F1059" s="1" t="s">
        <v>23</v>
      </c>
      <c r="G1059" s="1" t="s">
        <v>18</v>
      </c>
      <c r="H1059" s="1" t="s">
        <v>182</v>
      </c>
      <c r="I1059" s="1" t="s">
        <v>28</v>
      </c>
      <c r="J1059" s="1" t="s">
        <v>20554</v>
      </c>
      <c r="K1059" s="1" t="s">
        <v>34175</v>
      </c>
      <c r="L1059" s="1" t="s">
        <v>34072</v>
      </c>
      <c r="M1059" s="1" t="s">
        <v>34153</v>
      </c>
      <c r="N1059" s="1" t="s">
        <v>20554</v>
      </c>
      <c r="O1059" s="1" t="s">
        <v>33417</v>
      </c>
      <c r="P1059" s="1" t="s">
        <v>21374</v>
      </c>
    </row>
    <row r="1060" spans="1:16" x14ac:dyDescent="0.2">
      <c r="A1060" s="1" t="s">
        <v>8566</v>
      </c>
      <c r="B1060" s="1" t="s">
        <v>17</v>
      </c>
      <c r="C1060" s="1" t="s">
        <v>13</v>
      </c>
      <c r="D1060" s="1" t="s">
        <v>20798</v>
      </c>
      <c r="E1060" s="1" t="s">
        <v>20984</v>
      </c>
      <c r="F1060" s="1" t="s">
        <v>23</v>
      </c>
      <c r="G1060" s="1" t="s">
        <v>18</v>
      </c>
      <c r="H1060" s="1" t="s">
        <v>149</v>
      </c>
      <c r="I1060" s="1" t="s">
        <v>23</v>
      </c>
      <c r="J1060" s="1" t="s">
        <v>20554</v>
      </c>
      <c r="K1060" s="1" t="s">
        <v>34050</v>
      </c>
      <c r="L1060" s="1" t="s">
        <v>34190</v>
      </c>
      <c r="M1060" s="1" t="s">
        <v>34075</v>
      </c>
      <c r="N1060" s="1" t="s">
        <v>20554</v>
      </c>
      <c r="O1060" s="1" t="s">
        <v>22599</v>
      </c>
      <c r="P1060" s="1" t="s">
        <v>21324</v>
      </c>
    </row>
    <row r="1061" spans="1:16" x14ac:dyDescent="0.2">
      <c r="A1061" s="1" t="s">
        <v>8569</v>
      </c>
      <c r="B1061" s="1" t="s">
        <v>17</v>
      </c>
      <c r="C1061" s="1" t="s">
        <v>13</v>
      </c>
      <c r="D1061" s="1" t="s">
        <v>20798</v>
      </c>
      <c r="E1061" s="1" t="s">
        <v>20984</v>
      </c>
      <c r="F1061" s="1" t="s">
        <v>23</v>
      </c>
      <c r="G1061" s="1" t="s">
        <v>18</v>
      </c>
      <c r="H1061" s="1" t="s">
        <v>149</v>
      </c>
      <c r="I1061" s="1" t="s">
        <v>28</v>
      </c>
      <c r="J1061" s="1" t="s">
        <v>20554</v>
      </c>
      <c r="K1061" s="1" t="s">
        <v>34240</v>
      </c>
      <c r="L1061" s="1" t="s">
        <v>34050</v>
      </c>
      <c r="M1061" s="1" t="s">
        <v>34317</v>
      </c>
      <c r="N1061" s="1" t="s">
        <v>20554</v>
      </c>
      <c r="O1061" s="1" t="s">
        <v>22491</v>
      </c>
      <c r="P1061" s="1" t="s">
        <v>24242</v>
      </c>
    </row>
    <row r="1062" spans="1:16" x14ac:dyDescent="0.2">
      <c r="A1062" s="1" t="s">
        <v>8578</v>
      </c>
      <c r="B1062" s="1" t="s">
        <v>17</v>
      </c>
      <c r="C1062" s="1" t="s">
        <v>13</v>
      </c>
      <c r="D1062" s="1" t="s">
        <v>20749</v>
      </c>
      <c r="E1062" s="1" t="s">
        <v>21048</v>
      </c>
      <c r="F1062" s="1" t="s">
        <v>23</v>
      </c>
      <c r="G1062" s="1" t="s">
        <v>18</v>
      </c>
      <c r="H1062" s="1" t="s">
        <v>182</v>
      </c>
      <c r="I1062" s="1" t="s">
        <v>23</v>
      </c>
      <c r="J1062" s="1" t="s">
        <v>20554</v>
      </c>
      <c r="K1062" s="1" t="s">
        <v>34064</v>
      </c>
      <c r="L1062" s="1" t="s">
        <v>34050</v>
      </c>
      <c r="M1062" s="1" t="s">
        <v>34888</v>
      </c>
      <c r="N1062" s="1" t="s">
        <v>20554</v>
      </c>
      <c r="O1062" s="1" t="s">
        <v>28460</v>
      </c>
      <c r="P1062" s="1" t="s">
        <v>34889</v>
      </c>
    </row>
    <row r="1063" spans="1:16" x14ac:dyDescent="0.2">
      <c r="A1063" s="1" t="s">
        <v>8581</v>
      </c>
      <c r="B1063" s="1" t="s">
        <v>17</v>
      </c>
      <c r="C1063" s="1" t="s">
        <v>13</v>
      </c>
      <c r="D1063" s="1" t="s">
        <v>20798</v>
      </c>
      <c r="E1063" s="1" t="s">
        <v>20984</v>
      </c>
      <c r="F1063" s="1" t="s">
        <v>23</v>
      </c>
      <c r="G1063" s="1" t="s">
        <v>18</v>
      </c>
      <c r="H1063" s="1" t="s">
        <v>69</v>
      </c>
      <c r="I1063" s="1" t="s">
        <v>28</v>
      </c>
      <c r="J1063" s="1" t="s">
        <v>20554</v>
      </c>
      <c r="K1063" s="1" t="s">
        <v>34890</v>
      </c>
      <c r="L1063" s="1" t="s">
        <v>34255</v>
      </c>
      <c r="M1063" s="1" t="s">
        <v>34240</v>
      </c>
      <c r="N1063" s="1" t="s">
        <v>20554</v>
      </c>
      <c r="O1063" s="1" t="s">
        <v>20830</v>
      </c>
      <c r="P1063" s="1" t="s">
        <v>34891</v>
      </c>
    </row>
    <row r="1064" spans="1:16" x14ac:dyDescent="0.2">
      <c r="A1064" s="1" t="s">
        <v>8581</v>
      </c>
      <c r="B1064" s="1" t="s">
        <v>21</v>
      </c>
      <c r="C1064" s="1" t="s">
        <v>13</v>
      </c>
      <c r="D1064" s="1" t="s">
        <v>22450</v>
      </c>
      <c r="E1064" s="1" t="s">
        <v>20980</v>
      </c>
      <c r="F1064" s="1" t="s">
        <v>23</v>
      </c>
      <c r="G1064" s="1" t="s">
        <v>18</v>
      </c>
      <c r="H1064" s="1" t="s">
        <v>13</v>
      </c>
      <c r="I1064" s="1" t="s">
        <v>12</v>
      </c>
      <c r="J1064" s="1" t="s">
        <v>20554</v>
      </c>
      <c r="K1064" s="1" t="s">
        <v>34574</v>
      </c>
      <c r="L1064" s="1" t="s">
        <v>20554</v>
      </c>
      <c r="M1064" s="1" t="s">
        <v>20554</v>
      </c>
      <c r="N1064" s="1" t="s">
        <v>20554</v>
      </c>
      <c r="O1064" s="1" t="s">
        <v>21341</v>
      </c>
      <c r="P1064" s="1" t="s">
        <v>23775</v>
      </c>
    </row>
    <row r="1065" spans="1:16" x14ac:dyDescent="0.2">
      <c r="A1065" s="1" t="s">
        <v>8582</v>
      </c>
      <c r="B1065" s="1" t="s">
        <v>17</v>
      </c>
      <c r="C1065" s="1" t="s">
        <v>13</v>
      </c>
      <c r="D1065" s="1" t="s">
        <v>20978</v>
      </c>
      <c r="E1065" s="1" t="s">
        <v>20979</v>
      </c>
      <c r="F1065" s="1" t="s">
        <v>23</v>
      </c>
      <c r="G1065" s="1" t="s">
        <v>18</v>
      </c>
      <c r="H1065" s="1" t="s">
        <v>15</v>
      </c>
      <c r="I1065" s="1" t="s">
        <v>15</v>
      </c>
      <c r="J1065" s="1" t="s">
        <v>20554</v>
      </c>
      <c r="K1065" s="1" t="s">
        <v>34075</v>
      </c>
      <c r="L1065" s="1" t="s">
        <v>34072</v>
      </c>
      <c r="M1065" s="1" t="s">
        <v>34063</v>
      </c>
      <c r="N1065" s="1" t="s">
        <v>20554</v>
      </c>
      <c r="O1065" s="1" t="s">
        <v>21317</v>
      </c>
      <c r="P1065" s="1" t="s">
        <v>21643</v>
      </c>
    </row>
    <row r="1066" spans="1:16" x14ac:dyDescent="0.2">
      <c r="A1066" s="1" t="s">
        <v>8585</v>
      </c>
      <c r="B1066" s="1" t="s">
        <v>17</v>
      </c>
      <c r="C1066" s="1" t="s">
        <v>13</v>
      </c>
      <c r="D1066" s="1" t="s">
        <v>20798</v>
      </c>
      <c r="E1066" s="1" t="s">
        <v>20984</v>
      </c>
      <c r="F1066" s="1" t="s">
        <v>23</v>
      </c>
      <c r="G1066" s="1" t="s">
        <v>18</v>
      </c>
      <c r="H1066" s="1" t="s">
        <v>69</v>
      </c>
      <c r="I1066" s="1" t="s">
        <v>28</v>
      </c>
      <c r="J1066" s="1" t="s">
        <v>20554</v>
      </c>
      <c r="K1066" s="1" t="s">
        <v>34091</v>
      </c>
      <c r="L1066" s="1" t="s">
        <v>34102</v>
      </c>
      <c r="M1066" s="1" t="s">
        <v>34072</v>
      </c>
      <c r="N1066" s="1" t="s">
        <v>20554</v>
      </c>
      <c r="O1066" s="1" t="s">
        <v>22665</v>
      </c>
      <c r="P1066" s="1" t="s">
        <v>20914</v>
      </c>
    </row>
    <row r="1067" spans="1:16" x14ac:dyDescent="0.2">
      <c r="A1067" s="1" t="s">
        <v>8589</v>
      </c>
      <c r="B1067" s="1" t="s">
        <v>17</v>
      </c>
      <c r="C1067" s="1" t="s">
        <v>13</v>
      </c>
      <c r="D1067" s="1" t="s">
        <v>20874</v>
      </c>
      <c r="E1067" s="1" t="s">
        <v>21696</v>
      </c>
      <c r="F1067" s="1" t="s">
        <v>23</v>
      </c>
      <c r="G1067" s="1" t="s">
        <v>18</v>
      </c>
      <c r="H1067" s="1" t="s">
        <v>149</v>
      </c>
      <c r="I1067" s="1" t="s">
        <v>28</v>
      </c>
      <c r="J1067" s="1" t="s">
        <v>20554</v>
      </c>
      <c r="K1067" s="1" t="s">
        <v>34153</v>
      </c>
      <c r="L1067" s="1" t="s">
        <v>20554</v>
      </c>
      <c r="M1067" s="1" t="s">
        <v>20554</v>
      </c>
      <c r="N1067" s="1" t="s">
        <v>20554</v>
      </c>
      <c r="O1067" s="1" t="s">
        <v>22005</v>
      </c>
      <c r="P1067" s="1" t="s">
        <v>20806</v>
      </c>
    </row>
    <row r="1068" spans="1:16" x14ac:dyDescent="0.2">
      <c r="A1068" s="1" t="s">
        <v>8589</v>
      </c>
      <c r="B1068" s="1" t="s">
        <v>24</v>
      </c>
      <c r="C1068" s="1" t="s">
        <v>13</v>
      </c>
      <c r="D1068" s="1" t="s">
        <v>21229</v>
      </c>
      <c r="E1068" s="1" t="s">
        <v>22810</v>
      </c>
      <c r="F1068" s="1" t="s">
        <v>23</v>
      </c>
      <c r="G1068" s="1" t="s">
        <v>18</v>
      </c>
      <c r="H1068" s="1" t="s">
        <v>149</v>
      </c>
      <c r="I1068" s="1" t="s">
        <v>23</v>
      </c>
      <c r="J1068" s="1" t="s">
        <v>20554</v>
      </c>
      <c r="K1068" s="1" t="s">
        <v>34105</v>
      </c>
      <c r="L1068" s="1" t="s">
        <v>34102</v>
      </c>
      <c r="M1068" s="1" t="s">
        <v>20554</v>
      </c>
      <c r="N1068" s="1" t="s">
        <v>20554</v>
      </c>
      <c r="O1068" s="1" t="s">
        <v>22397</v>
      </c>
      <c r="P1068" s="1" t="s">
        <v>20890</v>
      </c>
    </row>
    <row r="1069" spans="1:16" x14ac:dyDescent="0.2">
      <c r="A1069" s="1" t="s">
        <v>8592</v>
      </c>
      <c r="B1069" s="1" t="s">
        <v>17</v>
      </c>
      <c r="C1069" s="1" t="s">
        <v>13</v>
      </c>
      <c r="D1069" s="1" t="s">
        <v>20798</v>
      </c>
      <c r="E1069" s="1" t="s">
        <v>20984</v>
      </c>
      <c r="F1069" s="1" t="s">
        <v>23</v>
      </c>
      <c r="G1069" s="1" t="s">
        <v>18</v>
      </c>
      <c r="H1069" s="1" t="s">
        <v>69</v>
      </c>
      <c r="I1069" s="1" t="s">
        <v>28</v>
      </c>
      <c r="J1069" s="1" t="s">
        <v>20554</v>
      </c>
      <c r="K1069" s="1" t="s">
        <v>34102</v>
      </c>
      <c r="L1069" s="1" t="s">
        <v>34171</v>
      </c>
      <c r="M1069" s="1" t="s">
        <v>34072</v>
      </c>
      <c r="N1069" s="1" t="s">
        <v>20554</v>
      </c>
      <c r="O1069" s="1" t="s">
        <v>20914</v>
      </c>
      <c r="P1069" s="1" t="s">
        <v>22204</v>
      </c>
    </row>
    <row r="1070" spans="1:16" x14ac:dyDescent="0.2">
      <c r="A1070" s="1" t="s">
        <v>8594</v>
      </c>
      <c r="B1070" s="1" t="s">
        <v>17</v>
      </c>
      <c r="C1070" s="1" t="s">
        <v>13</v>
      </c>
      <c r="D1070" s="1" t="s">
        <v>20798</v>
      </c>
      <c r="E1070" s="1" t="s">
        <v>20984</v>
      </c>
      <c r="F1070" s="1" t="s">
        <v>23</v>
      </c>
      <c r="G1070" s="1" t="s">
        <v>18</v>
      </c>
      <c r="H1070" s="1" t="s">
        <v>69</v>
      </c>
      <c r="I1070" s="1" t="s">
        <v>28</v>
      </c>
      <c r="J1070" s="1" t="s">
        <v>20554</v>
      </c>
      <c r="K1070" s="1" t="s">
        <v>34072</v>
      </c>
      <c r="L1070" s="1" t="s">
        <v>34044</v>
      </c>
      <c r="M1070" s="1" t="s">
        <v>34072</v>
      </c>
      <c r="N1070" s="1" t="s">
        <v>20554</v>
      </c>
      <c r="O1070" s="1" t="s">
        <v>28647</v>
      </c>
      <c r="P1070" s="1" t="s">
        <v>34892</v>
      </c>
    </row>
    <row r="1071" spans="1:16" x14ac:dyDescent="0.2">
      <c r="A1071" s="1" t="s">
        <v>8595</v>
      </c>
      <c r="B1071" s="1" t="s">
        <v>17</v>
      </c>
      <c r="C1071" s="1" t="s">
        <v>13</v>
      </c>
      <c r="D1071" s="1" t="s">
        <v>20798</v>
      </c>
      <c r="E1071" s="1" t="s">
        <v>20984</v>
      </c>
      <c r="F1071" s="1" t="s">
        <v>23</v>
      </c>
      <c r="G1071" s="1" t="s">
        <v>18</v>
      </c>
      <c r="H1071" s="1" t="s">
        <v>116</v>
      </c>
      <c r="I1071" s="1" t="s">
        <v>28</v>
      </c>
      <c r="J1071" s="1" t="s">
        <v>20554</v>
      </c>
      <c r="K1071" s="1" t="s">
        <v>34050</v>
      </c>
      <c r="L1071" s="1" t="s">
        <v>34233</v>
      </c>
      <c r="M1071" s="1" t="s">
        <v>34060</v>
      </c>
      <c r="N1071" s="1" t="s">
        <v>34102</v>
      </c>
      <c r="O1071" s="1" t="s">
        <v>22970</v>
      </c>
      <c r="P1071" s="1" t="s">
        <v>21239</v>
      </c>
    </row>
    <row r="1072" spans="1:16" x14ac:dyDescent="0.2">
      <c r="A1072" s="1" t="s">
        <v>8598</v>
      </c>
      <c r="B1072" s="1" t="s">
        <v>17</v>
      </c>
      <c r="C1072" s="1" t="s">
        <v>13</v>
      </c>
      <c r="D1072" s="1" t="s">
        <v>20749</v>
      </c>
      <c r="E1072" s="1" t="s">
        <v>21107</v>
      </c>
      <c r="F1072" s="1" t="s">
        <v>23</v>
      </c>
      <c r="G1072" s="1" t="s">
        <v>18</v>
      </c>
      <c r="H1072" s="1" t="s">
        <v>116</v>
      </c>
      <c r="I1072" s="1" t="s">
        <v>182</v>
      </c>
      <c r="J1072" s="1" t="s">
        <v>20554</v>
      </c>
      <c r="K1072" s="1" t="s">
        <v>34093</v>
      </c>
      <c r="L1072" s="1" t="s">
        <v>34113</v>
      </c>
      <c r="M1072" s="1" t="s">
        <v>34050</v>
      </c>
      <c r="N1072" s="1" t="s">
        <v>20554</v>
      </c>
      <c r="O1072" s="1" t="s">
        <v>28400</v>
      </c>
      <c r="P1072" s="1" t="s">
        <v>20914</v>
      </c>
    </row>
    <row r="1073" spans="1:16" x14ac:dyDescent="0.2">
      <c r="A1073" s="1" t="s">
        <v>8601</v>
      </c>
      <c r="B1073" s="1" t="s">
        <v>17</v>
      </c>
      <c r="C1073" s="1" t="s">
        <v>13</v>
      </c>
      <c r="D1073" s="1" t="s">
        <v>20798</v>
      </c>
      <c r="E1073" s="1" t="s">
        <v>20984</v>
      </c>
      <c r="F1073" s="1" t="s">
        <v>23</v>
      </c>
      <c r="G1073" s="1" t="s">
        <v>18</v>
      </c>
      <c r="H1073" s="1" t="s">
        <v>116</v>
      </c>
      <c r="I1073" s="1" t="s">
        <v>28</v>
      </c>
      <c r="J1073" s="1" t="s">
        <v>20554</v>
      </c>
      <c r="K1073" s="1" t="s">
        <v>34190</v>
      </c>
      <c r="L1073" s="1" t="s">
        <v>34063</v>
      </c>
      <c r="M1073" s="1" t="s">
        <v>34254</v>
      </c>
      <c r="N1073" s="1" t="s">
        <v>20554</v>
      </c>
      <c r="O1073" s="1" t="s">
        <v>22662</v>
      </c>
      <c r="P1073" s="1" t="s">
        <v>20914</v>
      </c>
    </row>
    <row r="1074" spans="1:16" x14ac:dyDescent="0.2">
      <c r="A1074" s="1" t="s">
        <v>8601</v>
      </c>
      <c r="B1074" s="1" t="s">
        <v>21</v>
      </c>
      <c r="C1074" s="1" t="s">
        <v>13</v>
      </c>
      <c r="D1074" s="1" t="s">
        <v>20912</v>
      </c>
      <c r="E1074" s="1" t="s">
        <v>20913</v>
      </c>
      <c r="F1074" s="1" t="s">
        <v>23</v>
      </c>
      <c r="G1074" s="1" t="s">
        <v>18</v>
      </c>
      <c r="H1074" s="1" t="s">
        <v>149</v>
      </c>
      <c r="I1074" s="1" t="s">
        <v>182</v>
      </c>
      <c r="J1074" s="1" t="s">
        <v>20554</v>
      </c>
      <c r="K1074" s="1" t="s">
        <v>34050</v>
      </c>
      <c r="L1074" s="1" t="s">
        <v>34045</v>
      </c>
      <c r="M1074" s="1" t="s">
        <v>34169</v>
      </c>
      <c r="N1074" s="1" t="s">
        <v>20554</v>
      </c>
      <c r="O1074" s="1" t="s">
        <v>34893</v>
      </c>
      <c r="P1074" s="1" t="s">
        <v>20806</v>
      </c>
    </row>
    <row r="1075" spans="1:16" x14ac:dyDescent="0.2">
      <c r="A1075" s="1" t="s">
        <v>8602</v>
      </c>
      <c r="B1075" s="1" t="s">
        <v>17</v>
      </c>
      <c r="C1075" s="1" t="s">
        <v>13</v>
      </c>
      <c r="D1075" s="1" t="s">
        <v>20798</v>
      </c>
      <c r="E1075" s="1" t="s">
        <v>20799</v>
      </c>
      <c r="F1075" s="1" t="s">
        <v>23</v>
      </c>
      <c r="G1075" s="1" t="s">
        <v>18</v>
      </c>
      <c r="H1075" s="1" t="s">
        <v>23</v>
      </c>
      <c r="I1075" s="1" t="s">
        <v>28</v>
      </c>
      <c r="J1075" s="1" t="s">
        <v>20554</v>
      </c>
      <c r="K1075" s="1" t="s">
        <v>34110</v>
      </c>
      <c r="L1075" s="1" t="s">
        <v>34091</v>
      </c>
      <c r="M1075" s="1" t="s">
        <v>34063</v>
      </c>
      <c r="N1075" s="1" t="s">
        <v>34063</v>
      </c>
      <c r="O1075" s="1" t="s">
        <v>23730</v>
      </c>
      <c r="P1075" s="1" t="s">
        <v>25189</v>
      </c>
    </row>
    <row r="1076" spans="1:16" x14ac:dyDescent="0.2">
      <c r="A1076" s="1" t="s">
        <v>8604</v>
      </c>
      <c r="B1076" s="1" t="s">
        <v>17</v>
      </c>
      <c r="C1076" s="1" t="s">
        <v>13</v>
      </c>
      <c r="D1076" s="1" t="s">
        <v>20798</v>
      </c>
      <c r="E1076" s="1" t="s">
        <v>20984</v>
      </c>
      <c r="F1076" s="1" t="s">
        <v>23</v>
      </c>
      <c r="G1076" s="1" t="s">
        <v>18</v>
      </c>
      <c r="H1076" s="1" t="s">
        <v>69</v>
      </c>
      <c r="I1076" s="1" t="s">
        <v>182</v>
      </c>
      <c r="J1076" s="1" t="s">
        <v>20554</v>
      </c>
      <c r="K1076" s="1" t="s">
        <v>34110</v>
      </c>
      <c r="L1076" s="1" t="s">
        <v>34110</v>
      </c>
      <c r="M1076" s="1" t="s">
        <v>34751</v>
      </c>
      <c r="N1076" s="1" t="s">
        <v>20554</v>
      </c>
      <c r="O1076" s="1" t="s">
        <v>34894</v>
      </c>
      <c r="P1076" s="1" t="s">
        <v>22026</v>
      </c>
    </row>
    <row r="1077" spans="1:16" x14ac:dyDescent="0.2">
      <c r="A1077" s="1" t="s">
        <v>8605</v>
      </c>
      <c r="B1077" s="1" t="s">
        <v>17</v>
      </c>
      <c r="C1077" s="1" t="s">
        <v>13</v>
      </c>
      <c r="D1077" s="1" t="s">
        <v>21229</v>
      </c>
      <c r="E1077" s="1" t="s">
        <v>21594</v>
      </c>
      <c r="F1077" s="1" t="s">
        <v>23</v>
      </c>
      <c r="G1077" s="1" t="s">
        <v>18</v>
      </c>
      <c r="H1077" s="1" t="s">
        <v>149</v>
      </c>
      <c r="I1077" s="1" t="s">
        <v>28</v>
      </c>
      <c r="J1077" s="1" t="s">
        <v>20554</v>
      </c>
      <c r="K1077" s="1" t="s">
        <v>34045</v>
      </c>
      <c r="L1077" s="1" t="s">
        <v>34102</v>
      </c>
      <c r="M1077" s="1" t="s">
        <v>34072</v>
      </c>
      <c r="N1077" s="1" t="s">
        <v>20554</v>
      </c>
      <c r="O1077" s="1" t="s">
        <v>24247</v>
      </c>
      <c r="P1077" s="1" t="s">
        <v>20806</v>
      </c>
    </row>
    <row r="1078" spans="1:16" x14ac:dyDescent="0.2">
      <c r="A1078" s="1" t="s">
        <v>8606</v>
      </c>
      <c r="B1078" s="1" t="s">
        <v>17</v>
      </c>
      <c r="C1078" s="1" t="s">
        <v>13</v>
      </c>
      <c r="D1078" s="1" t="s">
        <v>20749</v>
      </c>
      <c r="E1078" s="1" t="s">
        <v>21311</v>
      </c>
      <c r="F1078" s="1" t="s">
        <v>23</v>
      </c>
      <c r="G1078" s="1" t="s">
        <v>18</v>
      </c>
      <c r="H1078" s="1" t="s">
        <v>69</v>
      </c>
      <c r="I1078" s="1" t="s">
        <v>182</v>
      </c>
      <c r="J1078" s="1" t="s">
        <v>20554</v>
      </c>
      <c r="K1078" s="1" t="s">
        <v>34175</v>
      </c>
      <c r="L1078" s="1" t="s">
        <v>20554</v>
      </c>
      <c r="M1078" s="1" t="s">
        <v>34213</v>
      </c>
      <c r="N1078" s="1" t="s">
        <v>34044</v>
      </c>
      <c r="O1078" s="1" t="s">
        <v>24174</v>
      </c>
      <c r="P1078" s="1" t="s">
        <v>20919</v>
      </c>
    </row>
    <row r="1079" spans="1:16" x14ac:dyDescent="0.2">
      <c r="A1079" s="1" t="s">
        <v>8610</v>
      </c>
      <c r="B1079" s="1" t="s">
        <v>17</v>
      </c>
      <c r="C1079" s="1" t="s">
        <v>13</v>
      </c>
      <c r="D1079" s="1" t="s">
        <v>22755</v>
      </c>
      <c r="E1079" s="1" t="s">
        <v>21917</v>
      </c>
      <c r="F1079" s="1" t="s">
        <v>23</v>
      </c>
      <c r="G1079" s="1" t="s">
        <v>13</v>
      </c>
      <c r="H1079" s="1" t="s">
        <v>15</v>
      </c>
      <c r="I1079" s="1" t="s">
        <v>28</v>
      </c>
      <c r="J1079" s="1" t="s">
        <v>20554</v>
      </c>
      <c r="K1079" s="1" t="s">
        <v>34118</v>
      </c>
      <c r="L1079" s="1" t="s">
        <v>20554</v>
      </c>
      <c r="M1079" s="1" t="s">
        <v>34269</v>
      </c>
      <c r="N1079" s="1" t="s">
        <v>20554</v>
      </c>
      <c r="O1079" s="1" t="s">
        <v>21639</v>
      </c>
      <c r="P1079" s="1" t="s">
        <v>24041</v>
      </c>
    </row>
    <row r="1080" spans="1:16" x14ac:dyDescent="0.2">
      <c r="A1080" s="1" t="s">
        <v>8610</v>
      </c>
      <c r="B1080" s="1" t="s">
        <v>17</v>
      </c>
      <c r="C1080" s="1" t="s">
        <v>13</v>
      </c>
      <c r="D1080" s="1" t="s">
        <v>20803</v>
      </c>
      <c r="E1080" s="1" t="s">
        <v>20737</v>
      </c>
      <c r="F1080" s="1" t="s">
        <v>23</v>
      </c>
      <c r="G1080" s="1" t="s">
        <v>18</v>
      </c>
      <c r="H1080" s="1" t="s">
        <v>149</v>
      </c>
      <c r="I1080" s="1" t="s">
        <v>28</v>
      </c>
      <c r="J1080" s="1" t="s">
        <v>20554</v>
      </c>
      <c r="K1080" s="1" t="s">
        <v>34895</v>
      </c>
      <c r="L1080" s="1" t="s">
        <v>20554</v>
      </c>
      <c r="M1080" s="1" t="s">
        <v>20554</v>
      </c>
      <c r="N1080" s="1" t="s">
        <v>20554</v>
      </c>
      <c r="O1080" s="1" t="s">
        <v>22564</v>
      </c>
      <c r="P1080" s="1" t="s">
        <v>34896</v>
      </c>
    </row>
    <row r="1081" spans="1:16" x14ac:dyDescent="0.2">
      <c r="A1081" s="1" t="s">
        <v>8610</v>
      </c>
      <c r="B1081" s="1" t="s">
        <v>24</v>
      </c>
      <c r="C1081" s="1" t="s">
        <v>13</v>
      </c>
      <c r="D1081" s="1" t="s">
        <v>20803</v>
      </c>
      <c r="E1081" s="1" t="s">
        <v>20737</v>
      </c>
      <c r="F1081" s="1" t="s">
        <v>28</v>
      </c>
      <c r="G1081" s="1" t="s">
        <v>18</v>
      </c>
      <c r="H1081" s="1" t="s">
        <v>149</v>
      </c>
      <c r="I1081" s="1" t="s">
        <v>28</v>
      </c>
      <c r="J1081" s="1" t="s">
        <v>20554</v>
      </c>
      <c r="K1081" s="1" t="s">
        <v>20554</v>
      </c>
      <c r="L1081" s="1" t="s">
        <v>20554</v>
      </c>
      <c r="M1081" s="1" t="s">
        <v>20554</v>
      </c>
      <c r="N1081" s="1" t="s">
        <v>20554</v>
      </c>
      <c r="O1081" s="1" t="s">
        <v>20554</v>
      </c>
      <c r="P1081" s="1" t="s">
        <v>20554</v>
      </c>
    </row>
    <row r="1082" spans="1:16" x14ac:dyDescent="0.2">
      <c r="A1082" s="1" t="s">
        <v>8609</v>
      </c>
      <c r="B1082" s="1" t="s">
        <v>17</v>
      </c>
      <c r="C1082" s="1" t="s">
        <v>18</v>
      </c>
      <c r="D1082" s="1" t="s">
        <v>20798</v>
      </c>
      <c r="E1082" s="1" t="s">
        <v>20984</v>
      </c>
      <c r="F1082" s="1" t="s">
        <v>23</v>
      </c>
      <c r="G1082" s="1" t="s">
        <v>18</v>
      </c>
      <c r="H1082" s="1" t="s">
        <v>20</v>
      </c>
      <c r="I1082" s="1" t="s">
        <v>20</v>
      </c>
      <c r="J1082" s="1" t="s">
        <v>20554</v>
      </c>
      <c r="K1082" s="1" t="s">
        <v>34164</v>
      </c>
      <c r="L1082" s="1" t="s">
        <v>34106</v>
      </c>
      <c r="M1082" s="1" t="s">
        <v>34072</v>
      </c>
      <c r="N1082" s="1" t="s">
        <v>20554</v>
      </c>
      <c r="O1082" s="1" t="s">
        <v>22460</v>
      </c>
      <c r="P1082" s="1" t="s">
        <v>21657</v>
      </c>
    </row>
    <row r="1083" spans="1:16" x14ac:dyDescent="0.2">
      <c r="A1083" s="1" t="s">
        <v>8610</v>
      </c>
      <c r="B1083" s="1" t="s">
        <v>21</v>
      </c>
      <c r="C1083" s="1" t="s">
        <v>13</v>
      </c>
      <c r="D1083" s="1" t="s">
        <v>21359</v>
      </c>
      <c r="E1083" s="1" t="s">
        <v>21360</v>
      </c>
      <c r="F1083" s="1" t="s">
        <v>23</v>
      </c>
      <c r="G1083" s="1" t="s">
        <v>18</v>
      </c>
      <c r="H1083" s="1" t="s">
        <v>28</v>
      </c>
      <c r="I1083" s="1" t="s">
        <v>23</v>
      </c>
      <c r="J1083" s="1" t="s">
        <v>20554</v>
      </c>
      <c r="K1083" s="1" t="s">
        <v>34110</v>
      </c>
      <c r="L1083" s="1" t="s">
        <v>34102</v>
      </c>
      <c r="M1083" s="1" t="s">
        <v>20554</v>
      </c>
      <c r="N1083" s="1" t="s">
        <v>20554</v>
      </c>
      <c r="O1083" s="1" t="s">
        <v>20808</v>
      </c>
      <c r="P1083" s="1" t="s">
        <v>21984</v>
      </c>
    </row>
    <row r="1084" spans="1:16" x14ac:dyDescent="0.2">
      <c r="A1084" s="1" t="s">
        <v>8611</v>
      </c>
      <c r="B1084" s="1" t="s">
        <v>17</v>
      </c>
      <c r="C1084" s="1" t="s">
        <v>13</v>
      </c>
      <c r="D1084" s="1" t="s">
        <v>20920</v>
      </c>
      <c r="E1084" s="1" t="s">
        <v>22958</v>
      </c>
      <c r="F1084" s="1" t="s">
        <v>23</v>
      </c>
      <c r="G1084" s="1" t="s">
        <v>13</v>
      </c>
      <c r="H1084" s="1" t="s">
        <v>13</v>
      </c>
      <c r="I1084" s="1" t="s">
        <v>182</v>
      </c>
      <c r="J1084" s="1" t="s">
        <v>20554</v>
      </c>
      <c r="K1084" s="1" t="s">
        <v>34897</v>
      </c>
      <c r="L1084" s="1" t="s">
        <v>20554</v>
      </c>
      <c r="M1084" s="1" t="s">
        <v>20554</v>
      </c>
      <c r="N1084" s="1" t="s">
        <v>20554</v>
      </c>
      <c r="O1084" s="1" t="s">
        <v>34898</v>
      </c>
      <c r="P1084" s="1" t="s">
        <v>34899</v>
      </c>
    </row>
    <row r="1085" spans="1:16" x14ac:dyDescent="0.2">
      <c r="A1085" s="1" t="s">
        <v>8611</v>
      </c>
      <c r="B1085" s="1" t="s">
        <v>21</v>
      </c>
      <c r="C1085" s="1" t="s">
        <v>13</v>
      </c>
      <c r="D1085" s="1" t="s">
        <v>21776</v>
      </c>
      <c r="E1085" s="1" t="s">
        <v>22958</v>
      </c>
      <c r="F1085" s="1" t="s">
        <v>28</v>
      </c>
      <c r="G1085" s="1" t="s">
        <v>13</v>
      </c>
      <c r="H1085" s="1" t="s">
        <v>15</v>
      </c>
      <c r="I1085" s="1" t="s">
        <v>182</v>
      </c>
      <c r="J1085" s="1" t="s">
        <v>20554</v>
      </c>
      <c r="K1085" s="1" t="s">
        <v>20554</v>
      </c>
      <c r="L1085" s="1" t="s">
        <v>20554</v>
      </c>
      <c r="M1085" s="1" t="s">
        <v>20554</v>
      </c>
      <c r="N1085" s="1" t="s">
        <v>20554</v>
      </c>
      <c r="O1085" s="1" t="s">
        <v>20554</v>
      </c>
      <c r="P1085" s="1" t="s">
        <v>20554</v>
      </c>
    </row>
    <row r="1086" spans="1:16" x14ac:dyDescent="0.2">
      <c r="A1086" s="1" t="s">
        <v>8611</v>
      </c>
      <c r="B1086" s="1" t="s">
        <v>24</v>
      </c>
      <c r="C1086" s="1" t="s">
        <v>13</v>
      </c>
      <c r="D1086" s="1" t="s">
        <v>21776</v>
      </c>
      <c r="E1086" s="1" t="s">
        <v>22958</v>
      </c>
      <c r="F1086" s="1" t="s">
        <v>28</v>
      </c>
      <c r="G1086" s="1" t="s">
        <v>13</v>
      </c>
      <c r="H1086" s="1" t="s">
        <v>15</v>
      </c>
      <c r="I1086" s="1" t="s">
        <v>182</v>
      </c>
      <c r="J1086" s="1" t="s">
        <v>20554</v>
      </c>
      <c r="K1086" s="1" t="s">
        <v>20554</v>
      </c>
      <c r="L1086" s="1" t="s">
        <v>20554</v>
      </c>
      <c r="M1086" s="1" t="s">
        <v>20554</v>
      </c>
      <c r="N1086" s="1" t="s">
        <v>20554</v>
      </c>
      <c r="O1086" s="1" t="s">
        <v>20554</v>
      </c>
      <c r="P1086" s="1" t="s">
        <v>20554</v>
      </c>
    </row>
    <row r="1087" spans="1:16" x14ac:dyDescent="0.2">
      <c r="A1087" s="1" t="s">
        <v>8612</v>
      </c>
      <c r="B1087" s="1" t="s">
        <v>17</v>
      </c>
      <c r="C1087" s="1" t="s">
        <v>13</v>
      </c>
      <c r="D1087" s="1" t="s">
        <v>20920</v>
      </c>
      <c r="E1087" s="1" t="s">
        <v>22958</v>
      </c>
      <c r="F1087" s="1" t="s">
        <v>23</v>
      </c>
      <c r="G1087" s="1" t="s">
        <v>13</v>
      </c>
      <c r="H1087" s="1" t="s">
        <v>149</v>
      </c>
      <c r="I1087" s="1" t="s">
        <v>182</v>
      </c>
      <c r="J1087" s="1" t="s">
        <v>20554</v>
      </c>
      <c r="K1087" s="1" t="s">
        <v>34157</v>
      </c>
      <c r="L1087" s="1" t="s">
        <v>34900</v>
      </c>
      <c r="M1087" s="1" t="s">
        <v>34792</v>
      </c>
      <c r="N1087" s="1" t="s">
        <v>20554</v>
      </c>
      <c r="O1087" s="1" t="s">
        <v>34901</v>
      </c>
      <c r="P1087" s="1" t="s">
        <v>20830</v>
      </c>
    </row>
    <row r="1088" spans="1:16" x14ac:dyDescent="0.2">
      <c r="A1088" s="1" t="s">
        <v>8612</v>
      </c>
      <c r="B1088" s="1" t="s">
        <v>21</v>
      </c>
      <c r="C1088" s="1" t="s">
        <v>13</v>
      </c>
      <c r="D1088" s="1" t="s">
        <v>21776</v>
      </c>
      <c r="E1088" s="1" t="s">
        <v>22958</v>
      </c>
      <c r="F1088" s="1" t="s">
        <v>28</v>
      </c>
      <c r="G1088" s="1" t="s">
        <v>13</v>
      </c>
      <c r="H1088" s="1" t="s">
        <v>149</v>
      </c>
      <c r="I1088" s="1" t="s">
        <v>182</v>
      </c>
      <c r="J1088" s="1" t="s">
        <v>20554</v>
      </c>
      <c r="K1088" s="1" t="s">
        <v>20554</v>
      </c>
      <c r="L1088" s="1" t="s">
        <v>20554</v>
      </c>
      <c r="M1088" s="1" t="s">
        <v>20554</v>
      </c>
      <c r="N1088" s="1" t="s">
        <v>20554</v>
      </c>
      <c r="O1088" s="1" t="s">
        <v>20554</v>
      </c>
      <c r="P1088" s="1" t="s">
        <v>20554</v>
      </c>
    </row>
    <row r="1089" spans="1:16" x14ac:dyDescent="0.2">
      <c r="A1089" s="1" t="s">
        <v>8612</v>
      </c>
      <c r="B1089" s="1" t="s">
        <v>24</v>
      </c>
      <c r="C1089" s="1" t="s">
        <v>13</v>
      </c>
      <c r="D1089" s="1" t="s">
        <v>21776</v>
      </c>
      <c r="E1089" s="1" t="s">
        <v>22958</v>
      </c>
      <c r="F1089" s="1" t="s">
        <v>28</v>
      </c>
      <c r="G1089" s="1" t="s">
        <v>13</v>
      </c>
      <c r="H1089" s="1" t="s">
        <v>18</v>
      </c>
      <c r="I1089" s="1" t="s">
        <v>182</v>
      </c>
      <c r="J1089" s="1" t="s">
        <v>20554</v>
      </c>
      <c r="K1089" s="1" t="s">
        <v>20554</v>
      </c>
      <c r="L1089" s="1" t="s">
        <v>20554</v>
      </c>
      <c r="M1089" s="1" t="s">
        <v>20554</v>
      </c>
      <c r="N1089" s="1" t="s">
        <v>20554</v>
      </c>
      <c r="O1089" s="1" t="s">
        <v>20554</v>
      </c>
      <c r="P1089" s="1" t="s">
        <v>20554</v>
      </c>
    </row>
    <row r="1090" spans="1:16" x14ac:dyDescent="0.2">
      <c r="A1090" s="1" t="s">
        <v>8612</v>
      </c>
      <c r="B1090" s="1" t="s">
        <v>31</v>
      </c>
      <c r="C1090" s="1" t="s">
        <v>13</v>
      </c>
      <c r="D1090" s="1" t="s">
        <v>21776</v>
      </c>
      <c r="E1090" s="1" t="s">
        <v>22958</v>
      </c>
      <c r="F1090" s="1" t="s">
        <v>28</v>
      </c>
      <c r="G1090" s="1" t="s">
        <v>13</v>
      </c>
      <c r="H1090" s="1" t="s">
        <v>182</v>
      </c>
      <c r="I1090" s="1" t="s">
        <v>182</v>
      </c>
      <c r="J1090" s="1" t="s">
        <v>20554</v>
      </c>
      <c r="K1090" s="1" t="s">
        <v>20554</v>
      </c>
      <c r="L1090" s="1" t="s">
        <v>20554</v>
      </c>
      <c r="M1090" s="1" t="s">
        <v>20554</v>
      </c>
      <c r="N1090" s="1" t="s">
        <v>20554</v>
      </c>
      <c r="O1090" s="1" t="s">
        <v>20554</v>
      </c>
      <c r="P1090" s="1" t="s">
        <v>20554</v>
      </c>
    </row>
    <row r="1091" spans="1:16" x14ac:dyDescent="0.2">
      <c r="A1091" s="1" t="s">
        <v>8613</v>
      </c>
      <c r="B1091" s="1" t="s">
        <v>17</v>
      </c>
      <c r="C1091" s="1" t="s">
        <v>13</v>
      </c>
      <c r="D1091" s="1" t="s">
        <v>20920</v>
      </c>
      <c r="E1091" s="1" t="s">
        <v>22958</v>
      </c>
      <c r="F1091" s="1" t="s">
        <v>23</v>
      </c>
      <c r="G1091" s="1" t="s">
        <v>13</v>
      </c>
      <c r="H1091" s="1" t="s">
        <v>23</v>
      </c>
      <c r="I1091" s="1" t="s">
        <v>182</v>
      </c>
      <c r="J1091" s="1" t="s">
        <v>20554</v>
      </c>
      <c r="K1091" s="1" t="s">
        <v>34116</v>
      </c>
      <c r="L1091" s="1" t="s">
        <v>20554</v>
      </c>
      <c r="M1091" s="1" t="s">
        <v>20554</v>
      </c>
      <c r="N1091" s="1" t="s">
        <v>20554</v>
      </c>
      <c r="O1091" s="1" t="s">
        <v>24316</v>
      </c>
      <c r="P1091" s="1" t="s">
        <v>21639</v>
      </c>
    </row>
    <row r="1092" spans="1:16" x14ac:dyDescent="0.2">
      <c r="A1092" s="1" t="s">
        <v>8613</v>
      </c>
      <c r="B1092" s="1" t="s">
        <v>11</v>
      </c>
      <c r="C1092" s="1" t="s">
        <v>13</v>
      </c>
      <c r="D1092" s="1" t="s">
        <v>21359</v>
      </c>
      <c r="E1092" s="1" t="s">
        <v>21360</v>
      </c>
      <c r="F1092" s="1" t="s">
        <v>23</v>
      </c>
      <c r="G1092" s="1" t="s">
        <v>18</v>
      </c>
      <c r="H1092" s="1" t="s">
        <v>28</v>
      </c>
      <c r="I1092" s="1" t="s">
        <v>182</v>
      </c>
      <c r="J1092" s="1" t="s">
        <v>20554</v>
      </c>
      <c r="K1092" s="1" t="s">
        <v>34072</v>
      </c>
      <c r="L1092" s="1" t="s">
        <v>34044</v>
      </c>
      <c r="M1092" s="1" t="s">
        <v>20554</v>
      </c>
      <c r="N1092" s="1" t="s">
        <v>20554</v>
      </c>
      <c r="O1092" s="1" t="s">
        <v>22048</v>
      </c>
      <c r="P1092" s="1" t="s">
        <v>21340</v>
      </c>
    </row>
    <row r="1093" spans="1:16" x14ac:dyDescent="0.2">
      <c r="A1093" s="1" t="s">
        <v>8615</v>
      </c>
      <c r="B1093" s="1" t="s">
        <v>17</v>
      </c>
      <c r="C1093" s="1" t="s">
        <v>13</v>
      </c>
      <c r="D1093" s="1" t="s">
        <v>22755</v>
      </c>
      <c r="E1093" s="1" t="s">
        <v>21917</v>
      </c>
      <c r="F1093" s="1" t="s">
        <v>23</v>
      </c>
      <c r="G1093" s="1" t="s">
        <v>13</v>
      </c>
      <c r="H1093" s="1" t="s">
        <v>23</v>
      </c>
      <c r="I1093" s="1" t="s">
        <v>182</v>
      </c>
      <c r="J1093" s="1" t="s">
        <v>34063</v>
      </c>
      <c r="K1093" s="1" t="s">
        <v>34074</v>
      </c>
      <c r="L1093" s="1" t="s">
        <v>20554</v>
      </c>
      <c r="M1093" s="1" t="s">
        <v>34169</v>
      </c>
      <c r="N1093" s="1" t="s">
        <v>20554</v>
      </c>
      <c r="O1093" s="1" t="s">
        <v>21374</v>
      </c>
      <c r="P1093" s="1" t="s">
        <v>30416</v>
      </c>
    </row>
    <row r="1094" spans="1:16" x14ac:dyDescent="0.2">
      <c r="A1094" s="1" t="s">
        <v>8617</v>
      </c>
      <c r="B1094" s="1" t="s">
        <v>17</v>
      </c>
      <c r="C1094" s="1" t="s">
        <v>13</v>
      </c>
      <c r="D1094" s="1" t="s">
        <v>21232</v>
      </c>
      <c r="E1094" s="1" t="s">
        <v>20984</v>
      </c>
      <c r="F1094" s="1" t="s">
        <v>23</v>
      </c>
      <c r="G1094" s="1" t="s">
        <v>18</v>
      </c>
      <c r="H1094" s="1" t="s">
        <v>149</v>
      </c>
      <c r="I1094" s="1" t="s">
        <v>28</v>
      </c>
      <c r="J1094" s="1" t="s">
        <v>20554</v>
      </c>
      <c r="K1094" s="1" t="s">
        <v>34367</v>
      </c>
      <c r="L1094" s="1" t="s">
        <v>34050</v>
      </c>
      <c r="M1094" s="1" t="s">
        <v>34075</v>
      </c>
      <c r="N1094" s="1" t="s">
        <v>20554</v>
      </c>
      <c r="O1094" s="1" t="s">
        <v>20802</v>
      </c>
      <c r="P1094" s="1" t="s">
        <v>30536</v>
      </c>
    </row>
    <row r="1095" spans="1:16" x14ac:dyDescent="0.2">
      <c r="A1095" s="1" t="s">
        <v>8619</v>
      </c>
      <c r="B1095" s="1" t="s">
        <v>21</v>
      </c>
      <c r="C1095" s="1" t="s">
        <v>13</v>
      </c>
      <c r="D1095" s="1" t="s">
        <v>20798</v>
      </c>
      <c r="E1095" s="1" t="s">
        <v>20984</v>
      </c>
      <c r="F1095" s="1" t="s">
        <v>23</v>
      </c>
      <c r="G1095" s="1" t="s">
        <v>18</v>
      </c>
      <c r="H1095" s="1" t="s">
        <v>28</v>
      </c>
      <c r="I1095" s="1" t="s">
        <v>15</v>
      </c>
      <c r="J1095" s="1" t="s">
        <v>20554</v>
      </c>
      <c r="K1095" s="1" t="s">
        <v>34135</v>
      </c>
      <c r="L1095" s="1" t="s">
        <v>34113</v>
      </c>
      <c r="M1095" s="1" t="s">
        <v>34063</v>
      </c>
      <c r="N1095" s="1" t="s">
        <v>20554</v>
      </c>
      <c r="O1095" s="1" t="s">
        <v>21639</v>
      </c>
      <c r="P1095" s="1" t="s">
        <v>21337</v>
      </c>
    </row>
    <row r="1096" spans="1:16" x14ac:dyDescent="0.2">
      <c r="A1096" s="1" t="s">
        <v>8628</v>
      </c>
      <c r="B1096" s="1" t="s">
        <v>17</v>
      </c>
      <c r="C1096" s="1" t="s">
        <v>13</v>
      </c>
      <c r="D1096" s="1" t="s">
        <v>21200</v>
      </c>
      <c r="E1096" s="1" t="s">
        <v>20737</v>
      </c>
      <c r="F1096" s="1" t="s">
        <v>23</v>
      </c>
      <c r="G1096" s="1" t="s">
        <v>18</v>
      </c>
      <c r="H1096" s="1" t="s">
        <v>149</v>
      </c>
      <c r="I1096" s="1" t="s">
        <v>28</v>
      </c>
      <c r="J1096" s="1" t="s">
        <v>20554</v>
      </c>
      <c r="K1096" s="1" t="s">
        <v>34050</v>
      </c>
      <c r="L1096" s="1" t="s">
        <v>34106</v>
      </c>
      <c r="M1096" s="1" t="s">
        <v>34084</v>
      </c>
      <c r="N1096" s="1" t="s">
        <v>20554</v>
      </c>
      <c r="O1096" s="1" t="s">
        <v>20964</v>
      </c>
      <c r="P1096" s="1" t="s">
        <v>22562</v>
      </c>
    </row>
    <row r="1097" spans="1:16" x14ac:dyDescent="0.2">
      <c r="A1097" s="1" t="s">
        <v>8630</v>
      </c>
      <c r="B1097" s="1" t="s">
        <v>17</v>
      </c>
      <c r="C1097" s="1" t="s">
        <v>13</v>
      </c>
      <c r="D1097" s="1" t="s">
        <v>21516</v>
      </c>
      <c r="E1097" s="1" t="s">
        <v>21517</v>
      </c>
      <c r="F1097" s="1" t="s">
        <v>23</v>
      </c>
      <c r="G1097" s="1" t="s">
        <v>18</v>
      </c>
      <c r="H1097" s="1" t="s">
        <v>149</v>
      </c>
      <c r="I1097" s="1" t="s">
        <v>28</v>
      </c>
      <c r="J1097" s="1" t="s">
        <v>20554</v>
      </c>
      <c r="K1097" s="1" t="s">
        <v>34091</v>
      </c>
      <c r="L1097" s="1" t="s">
        <v>34050</v>
      </c>
      <c r="M1097" s="1" t="s">
        <v>34113</v>
      </c>
      <c r="N1097" s="1" t="s">
        <v>20554</v>
      </c>
      <c r="O1097" s="1" t="s">
        <v>20802</v>
      </c>
      <c r="P1097" s="1" t="s">
        <v>24282</v>
      </c>
    </row>
    <row r="1098" spans="1:16" x14ac:dyDescent="0.2">
      <c r="A1098" s="1" t="s">
        <v>8635</v>
      </c>
      <c r="B1098" s="1" t="s">
        <v>17</v>
      </c>
      <c r="C1098" s="1" t="s">
        <v>13</v>
      </c>
      <c r="D1098" s="1" t="s">
        <v>20798</v>
      </c>
      <c r="E1098" s="1" t="s">
        <v>20984</v>
      </c>
      <c r="F1098" s="1" t="s">
        <v>23</v>
      </c>
      <c r="G1098" s="1" t="s">
        <v>18</v>
      </c>
      <c r="H1098" s="1" t="s">
        <v>149</v>
      </c>
      <c r="I1098" s="1" t="s">
        <v>28</v>
      </c>
      <c r="J1098" s="1" t="s">
        <v>20554</v>
      </c>
      <c r="K1098" s="1" t="s">
        <v>34084</v>
      </c>
      <c r="L1098" s="1" t="s">
        <v>34113</v>
      </c>
      <c r="M1098" s="1" t="s">
        <v>34046</v>
      </c>
      <c r="N1098" s="1" t="s">
        <v>20554</v>
      </c>
      <c r="O1098" s="1" t="s">
        <v>22005</v>
      </c>
      <c r="P1098" s="1" t="s">
        <v>23730</v>
      </c>
    </row>
    <row r="1099" spans="1:16" x14ac:dyDescent="0.2">
      <c r="A1099" s="1" t="s">
        <v>8638</v>
      </c>
      <c r="B1099" s="1" t="s">
        <v>17</v>
      </c>
      <c r="C1099" s="1" t="s">
        <v>13</v>
      </c>
      <c r="D1099" s="1" t="s">
        <v>20798</v>
      </c>
      <c r="E1099" s="1" t="s">
        <v>20984</v>
      </c>
      <c r="F1099" s="1" t="s">
        <v>23</v>
      </c>
      <c r="G1099" s="1" t="s">
        <v>18</v>
      </c>
      <c r="H1099" s="1" t="s">
        <v>149</v>
      </c>
      <c r="I1099" s="1" t="s">
        <v>28</v>
      </c>
      <c r="J1099" s="1" t="s">
        <v>20554</v>
      </c>
      <c r="K1099" s="1" t="s">
        <v>34255</v>
      </c>
      <c r="L1099" s="1" t="s">
        <v>34171</v>
      </c>
      <c r="M1099" s="1" t="s">
        <v>34171</v>
      </c>
      <c r="N1099" s="1" t="s">
        <v>20554</v>
      </c>
      <c r="O1099" s="1" t="s">
        <v>20830</v>
      </c>
      <c r="P1099" s="1" t="s">
        <v>24140</v>
      </c>
    </row>
    <row r="1100" spans="1:16" x14ac:dyDescent="0.2">
      <c r="A1100" s="1" t="s">
        <v>8639</v>
      </c>
      <c r="B1100" s="1" t="s">
        <v>17</v>
      </c>
      <c r="C1100" s="1" t="s">
        <v>13</v>
      </c>
      <c r="D1100" s="1" t="s">
        <v>20798</v>
      </c>
      <c r="E1100" s="1" t="s">
        <v>20984</v>
      </c>
      <c r="F1100" s="1" t="s">
        <v>23</v>
      </c>
      <c r="G1100" s="1" t="s">
        <v>18</v>
      </c>
      <c r="H1100" s="1" t="s">
        <v>149</v>
      </c>
      <c r="I1100" s="1" t="s">
        <v>28</v>
      </c>
      <c r="J1100" s="1" t="s">
        <v>20554</v>
      </c>
      <c r="K1100" s="1" t="s">
        <v>34061</v>
      </c>
      <c r="L1100" s="1" t="s">
        <v>34063</v>
      </c>
      <c r="M1100" s="1" t="s">
        <v>34072</v>
      </c>
      <c r="N1100" s="1" t="s">
        <v>20554</v>
      </c>
      <c r="O1100" s="1" t="s">
        <v>22204</v>
      </c>
      <c r="P1100" s="1" t="s">
        <v>21639</v>
      </c>
    </row>
    <row r="1101" spans="1:16" x14ac:dyDescent="0.2">
      <c r="A1101" s="1" t="s">
        <v>8647</v>
      </c>
      <c r="B1101" s="1" t="s">
        <v>17</v>
      </c>
      <c r="C1101" s="1" t="s">
        <v>13</v>
      </c>
      <c r="D1101" s="1" t="s">
        <v>20798</v>
      </c>
      <c r="E1101" s="1" t="s">
        <v>20984</v>
      </c>
      <c r="F1101" s="1" t="s">
        <v>23</v>
      </c>
      <c r="G1101" s="1" t="s">
        <v>18</v>
      </c>
      <c r="H1101" s="1" t="s">
        <v>69</v>
      </c>
      <c r="I1101" s="1" t="s">
        <v>182</v>
      </c>
      <c r="J1101" s="1" t="s">
        <v>20554</v>
      </c>
      <c r="K1101" s="1" t="s">
        <v>34091</v>
      </c>
      <c r="L1101" s="1" t="s">
        <v>34075</v>
      </c>
      <c r="M1101" s="1" t="s">
        <v>34072</v>
      </c>
      <c r="N1101" s="1" t="s">
        <v>20554</v>
      </c>
      <c r="O1101" s="1" t="s">
        <v>22026</v>
      </c>
      <c r="P1101" s="1" t="s">
        <v>21024</v>
      </c>
    </row>
    <row r="1102" spans="1:16" x14ac:dyDescent="0.2">
      <c r="A1102" s="1" t="s">
        <v>8649</v>
      </c>
      <c r="B1102" s="1" t="s">
        <v>17</v>
      </c>
      <c r="C1102" s="1" t="s">
        <v>13</v>
      </c>
      <c r="D1102" s="1" t="s">
        <v>20798</v>
      </c>
      <c r="E1102" s="1" t="s">
        <v>20984</v>
      </c>
      <c r="F1102" s="1" t="s">
        <v>23</v>
      </c>
      <c r="G1102" s="1" t="s">
        <v>18</v>
      </c>
      <c r="H1102" s="1" t="s">
        <v>116</v>
      </c>
      <c r="I1102" s="1" t="s">
        <v>28</v>
      </c>
      <c r="J1102" s="1" t="s">
        <v>20554</v>
      </c>
      <c r="K1102" s="1" t="s">
        <v>34091</v>
      </c>
      <c r="L1102" s="1" t="s">
        <v>34072</v>
      </c>
      <c r="M1102" s="1" t="s">
        <v>34060</v>
      </c>
      <c r="N1102" s="1" t="s">
        <v>20554</v>
      </c>
      <c r="O1102" s="1" t="s">
        <v>20914</v>
      </c>
      <c r="P1102" s="1" t="s">
        <v>21087</v>
      </c>
    </row>
    <row r="1103" spans="1:16" x14ac:dyDescent="0.2">
      <c r="A1103" s="1" t="s">
        <v>8650</v>
      </c>
      <c r="B1103" s="1" t="s">
        <v>17</v>
      </c>
      <c r="C1103" s="1" t="s">
        <v>13</v>
      </c>
      <c r="D1103" s="1" t="s">
        <v>20798</v>
      </c>
      <c r="E1103" s="1" t="s">
        <v>20984</v>
      </c>
      <c r="F1103" s="1" t="s">
        <v>23</v>
      </c>
      <c r="G1103" s="1" t="s">
        <v>18</v>
      </c>
      <c r="H1103" s="1" t="s">
        <v>69</v>
      </c>
      <c r="I1103" s="1" t="s">
        <v>28</v>
      </c>
      <c r="J1103" s="1" t="s">
        <v>20554</v>
      </c>
      <c r="K1103" s="1" t="s">
        <v>34050</v>
      </c>
      <c r="L1103" s="1" t="s">
        <v>34072</v>
      </c>
      <c r="M1103" s="1" t="s">
        <v>34254</v>
      </c>
      <c r="N1103" s="1" t="s">
        <v>20554</v>
      </c>
      <c r="O1103" s="1" t="s">
        <v>22026</v>
      </c>
      <c r="P1103" s="1" t="s">
        <v>22114</v>
      </c>
    </row>
    <row r="1104" spans="1:16" x14ac:dyDescent="0.2">
      <c r="A1104" s="1" t="s">
        <v>8653</v>
      </c>
      <c r="B1104" s="1" t="s">
        <v>17</v>
      </c>
      <c r="C1104" s="1" t="s">
        <v>13</v>
      </c>
      <c r="D1104" s="1" t="s">
        <v>20798</v>
      </c>
      <c r="E1104" s="1" t="s">
        <v>20984</v>
      </c>
      <c r="F1104" s="1" t="s">
        <v>23</v>
      </c>
      <c r="G1104" s="1" t="s">
        <v>18</v>
      </c>
      <c r="H1104" s="1" t="s">
        <v>23</v>
      </c>
      <c r="I1104" s="1" t="s">
        <v>28</v>
      </c>
      <c r="J1104" s="1" t="s">
        <v>20554</v>
      </c>
      <c r="K1104" s="1" t="s">
        <v>34190</v>
      </c>
      <c r="L1104" s="1" t="s">
        <v>34113</v>
      </c>
      <c r="M1104" s="1" t="s">
        <v>34171</v>
      </c>
      <c r="N1104" s="1" t="s">
        <v>20554</v>
      </c>
      <c r="O1104" s="1" t="s">
        <v>20806</v>
      </c>
      <c r="P1104" s="1" t="s">
        <v>21533</v>
      </c>
    </row>
    <row r="1105" spans="1:16" x14ac:dyDescent="0.2">
      <c r="A1105" s="1" t="s">
        <v>8662</v>
      </c>
      <c r="B1105" s="1" t="s">
        <v>17</v>
      </c>
      <c r="C1105" s="1" t="s">
        <v>13</v>
      </c>
      <c r="D1105" s="1" t="s">
        <v>20912</v>
      </c>
      <c r="E1105" s="1" t="s">
        <v>20913</v>
      </c>
      <c r="F1105" s="1" t="s">
        <v>15</v>
      </c>
      <c r="G1105" s="1" t="s">
        <v>18</v>
      </c>
      <c r="H1105" s="1" t="s">
        <v>149</v>
      </c>
      <c r="I1105" s="1" t="s">
        <v>28</v>
      </c>
      <c r="J1105" s="1" t="s">
        <v>34529</v>
      </c>
      <c r="K1105" s="1" t="s">
        <v>34175</v>
      </c>
      <c r="L1105" s="1" t="s">
        <v>34113</v>
      </c>
      <c r="M1105" s="1" t="s">
        <v>34091</v>
      </c>
      <c r="N1105" s="1" t="s">
        <v>34063</v>
      </c>
      <c r="O1105" s="1" t="s">
        <v>34902</v>
      </c>
      <c r="P1105" s="1" t="s">
        <v>21992</v>
      </c>
    </row>
    <row r="1106" spans="1:16" x14ac:dyDescent="0.2">
      <c r="A1106" s="1" t="s">
        <v>8662</v>
      </c>
      <c r="B1106" s="1" t="s">
        <v>17</v>
      </c>
      <c r="C1106" s="1" t="s">
        <v>13</v>
      </c>
      <c r="D1106" s="1" t="s">
        <v>22074</v>
      </c>
      <c r="E1106" s="1" t="s">
        <v>21336</v>
      </c>
      <c r="F1106" s="1" t="s">
        <v>23</v>
      </c>
      <c r="G1106" s="1" t="s">
        <v>18</v>
      </c>
      <c r="H1106" s="1" t="s">
        <v>23</v>
      </c>
      <c r="I1106" s="1" t="s">
        <v>28</v>
      </c>
      <c r="J1106" s="1" t="s">
        <v>20554</v>
      </c>
      <c r="K1106" s="1" t="s">
        <v>34091</v>
      </c>
      <c r="L1106" s="1" t="s">
        <v>34075</v>
      </c>
      <c r="M1106" s="1" t="s">
        <v>34050</v>
      </c>
      <c r="N1106" s="1" t="s">
        <v>34113</v>
      </c>
      <c r="O1106" s="1" t="s">
        <v>21944</v>
      </c>
      <c r="P1106" s="1" t="s">
        <v>22632</v>
      </c>
    </row>
    <row r="1107" spans="1:16" x14ac:dyDescent="0.2">
      <c r="A1107" s="1" t="s">
        <v>8670</v>
      </c>
      <c r="B1107" s="1" t="s">
        <v>17</v>
      </c>
      <c r="C1107" s="1" t="s">
        <v>13</v>
      </c>
      <c r="D1107" s="1" t="s">
        <v>23985</v>
      </c>
      <c r="E1107" s="1" t="s">
        <v>21336</v>
      </c>
      <c r="F1107" s="1" t="s">
        <v>15</v>
      </c>
      <c r="G1107" s="1" t="s">
        <v>18</v>
      </c>
      <c r="H1107" s="1" t="s">
        <v>182</v>
      </c>
      <c r="I1107" s="1" t="s">
        <v>28</v>
      </c>
      <c r="J1107" s="1" t="s">
        <v>34737</v>
      </c>
      <c r="K1107" s="1" t="s">
        <v>20554</v>
      </c>
      <c r="L1107" s="1" t="s">
        <v>20554</v>
      </c>
      <c r="M1107" s="1" t="s">
        <v>34148</v>
      </c>
      <c r="N1107" s="1" t="s">
        <v>34091</v>
      </c>
      <c r="O1107" s="1" t="s">
        <v>34903</v>
      </c>
      <c r="P1107" s="1" t="s">
        <v>34904</v>
      </c>
    </row>
    <row r="1108" spans="1:16" x14ac:dyDescent="0.2">
      <c r="A1108" s="1" t="s">
        <v>8671</v>
      </c>
      <c r="B1108" s="1" t="s">
        <v>17</v>
      </c>
      <c r="C1108" s="1" t="s">
        <v>13</v>
      </c>
      <c r="D1108" s="1" t="s">
        <v>23350</v>
      </c>
      <c r="E1108" s="1" t="s">
        <v>23351</v>
      </c>
      <c r="F1108" s="1" t="s">
        <v>23</v>
      </c>
      <c r="G1108" s="1" t="s">
        <v>18</v>
      </c>
      <c r="H1108" s="1" t="s">
        <v>182</v>
      </c>
      <c r="I1108" s="1" t="s">
        <v>28</v>
      </c>
      <c r="J1108" s="1" t="s">
        <v>34064</v>
      </c>
      <c r="K1108" s="1" t="s">
        <v>20554</v>
      </c>
      <c r="L1108" s="1" t="s">
        <v>34153</v>
      </c>
      <c r="M1108" s="1" t="s">
        <v>34047</v>
      </c>
      <c r="N1108" s="1" t="s">
        <v>34063</v>
      </c>
      <c r="O1108" s="1" t="s">
        <v>34806</v>
      </c>
      <c r="P1108" s="1" t="s">
        <v>30046</v>
      </c>
    </row>
    <row r="1109" spans="1:16" x14ac:dyDescent="0.2">
      <c r="A1109" s="1" t="s">
        <v>8673</v>
      </c>
      <c r="B1109" s="1" t="s">
        <v>17</v>
      </c>
      <c r="C1109" s="1" t="s">
        <v>13</v>
      </c>
      <c r="D1109" s="1" t="s">
        <v>21646</v>
      </c>
      <c r="E1109" s="1" t="s">
        <v>20817</v>
      </c>
      <c r="F1109" s="1" t="s">
        <v>23</v>
      </c>
      <c r="G1109" s="1" t="s">
        <v>18</v>
      </c>
      <c r="H1109" s="1" t="s">
        <v>182</v>
      </c>
      <c r="I1109" s="1" t="s">
        <v>28</v>
      </c>
      <c r="J1109" s="1" t="s">
        <v>20554</v>
      </c>
      <c r="K1109" s="1" t="s">
        <v>20554</v>
      </c>
      <c r="L1109" s="1" t="s">
        <v>20554</v>
      </c>
      <c r="M1109" s="1" t="s">
        <v>20554</v>
      </c>
      <c r="N1109" s="1" t="s">
        <v>20554</v>
      </c>
      <c r="O1109" s="1" t="s">
        <v>22323</v>
      </c>
      <c r="P1109" s="1" t="s">
        <v>22323</v>
      </c>
    </row>
    <row r="1110" spans="1:16" x14ac:dyDescent="0.2">
      <c r="A1110" s="1" t="s">
        <v>8673</v>
      </c>
      <c r="B1110" s="1" t="s">
        <v>21</v>
      </c>
      <c r="C1110" s="1" t="s">
        <v>13</v>
      </c>
      <c r="D1110" s="1" t="s">
        <v>21646</v>
      </c>
      <c r="E1110" s="1" t="s">
        <v>20817</v>
      </c>
      <c r="F1110" s="1" t="s">
        <v>23</v>
      </c>
      <c r="G1110" s="1" t="s">
        <v>18</v>
      </c>
      <c r="H1110" s="1" t="s">
        <v>182</v>
      </c>
      <c r="I1110" s="1" t="s">
        <v>28</v>
      </c>
      <c r="J1110" s="1" t="s">
        <v>20554</v>
      </c>
      <c r="K1110" s="1" t="s">
        <v>20554</v>
      </c>
      <c r="L1110" s="1" t="s">
        <v>20554</v>
      </c>
      <c r="M1110" s="1" t="s">
        <v>20554</v>
      </c>
      <c r="N1110" s="1" t="s">
        <v>20554</v>
      </c>
      <c r="O1110" s="1" t="s">
        <v>22323</v>
      </c>
      <c r="P1110" s="1" t="s">
        <v>22323</v>
      </c>
    </row>
    <row r="1111" spans="1:16" x14ac:dyDescent="0.2">
      <c r="A1111" s="1" t="s">
        <v>8674</v>
      </c>
      <c r="B1111" s="1" t="s">
        <v>17</v>
      </c>
      <c r="C1111" s="1" t="s">
        <v>13</v>
      </c>
      <c r="D1111" s="1" t="s">
        <v>23745</v>
      </c>
      <c r="E1111" s="1" t="s">
        <v>20716</v>
      </c>
      <c r="F1111" s="1" t="s">
        <v>15</v>
      </c>
      <c r="G1111" s="1" t="s">
        <v>18</v>
      </c>
      <c r="H1111" s="1" t="s">
        <v>69</v>
      </c>
      <c r="I1111" s="1" t="s">
        <v>182</v>
      </c>
      <c r="J1111" s="1" t="s">
        <v>34175</v>
      </c>
      <c r="K1111" s="1" t="s">
        <v>20554</v>
      </c>
      <c r="L1111" s="1" t="s">
        <v>20554</v>
      </c>
      <c r="M1111" s="1" t="s">
        <v>34093</v>
      </c>
      <c r="N1111" s="1" t="s">
        <v>34072</v>
      </c>
      <c r="O1111" s="1" t="s">
        <v>25981</v>
      </c>
      <c r="P1111" s="1" t="s">
        <v>30038</v>
      </c>
    </row>
    <row r="1112" spans="1:16" x14ac:dyDescent="0.2">
      <c r="A1112" s="1" t="s">
        <v>8707</v>
      </c>
      <c r="B1112" s="1" t="s">
        <v>17</v>
      </c>
      <c r="C1112" s="1" t="s">
        <v>13</v>
      </c>
      <c r="D1112" s="1" t="s">
        <v>21182</v>
      </c>
      <c r="E1112" s="1" t="s">
        <v>20799</v>
      </c>
      <c r="F1112" s="1" t="s">
        <v>23</v>
      </c>
      <c r="G1112" s="1" t="s">
        <v>18</v>
      </c>
      <c r="H1112" s="1" t="s">
        <v>69</v>
      </c>
      <c r="I1112" s="1" t="s">
        <v>28</v>
      </c>
      <c r="J1112" s="1" t="s">
        <v>20554</v>
      </c>
      <c r="K1112" s="1" t="s">
        <v>34157</v>
      </c>
      <c r="L1112" s="1" t="s">
        <v>34091</v>
      </c>
      <c r="M1112" s="1" t="s">
        <v>34209</v>
      </c>
      <c r="N1112" s="1" t="s">
        <v>34102</v>
      </c>
      <c r="O1112" s="1" t="s">
        <v>34905</v>
      </c>
      <c r="P1112" s="1" t="s">
        <v>20802</v>
      </c>
    </row>
    <row r="1113" spans="1:16" x14ac:dyDescent="0.2">
      <c r="A1113" s="1" t="s">
        <v>8708</v>
      </c>
      <c r="B1113" s="1" t="s">
        <v>17</v>
      </c>
      <c r="C1113" s="1" t="s">
        <v>13</v>
      </c>
      <c r="D1113" s="1" t="s">
        <v>20749</v>
      </c>
      <c r="E1113" s="1" t="s">
        <v>23173</v>
      </c>
      <c r="F1113" s="1" t="s">
        <v>23</v>
      </c>
      <c r="G1113" s="1" t="s">
        <v>18</v>
      </c>
      <c r="H1113" s="1" t="s">
        <v>149</v>
      </c>
      <c r="I1113" s="1" t="s">
        <v>28</v>
      </c>
      <c r="J1113" s="1" t="s">
        <v>20554</v>
      </c>
      <c r="K1113" s="1" t="s">
        <v>34156</v>
      </c>
      <c r="L1113" s="1" t="s">
        <v>20554</v>
      </c>
      <c r="M1113" s="1" t="s">
        <v>34064</v>
      </c>
      <c r="N1113" s="1" t="s">
        <v>20554</v>
      </c>
      <c r="O1113" s="1" t="s">
        <v>34906</v>
      </c>
      <c r="P1113" s="1" t="s">
        <v>20830</v>
      </c>
    </row>
    <row r="1114" spans="1:16" x14ac:dyDescent="0.2">
      <c r="A1114" s="1" t="s">
        <v>8701</v>
      </c>
      <c r="B1114" s="1" t="s">
        <v>17</v>
      </c>
      <c r="C1114" s="1" t="s">
        <v>13</v>
      </c>
      <c r="D1114" s="1" t="s">
        <v>22392</v>
      </c>
      <c r="E1114" s="1" t="s">
        <v>20979</v>
      </c>
      <c r="F1114" s="1" t="s">
        <v>23</v>
      </c>
      <c r="G1114" s="1" t="s">
        <v>18</v>
      </c>
      <c r="H1114" s="1" t="s">
        <v>149</v>
      </c>
      <c r="I1114" s="1" t="s">
        <v>28</v>
      </c>
      <c r="J1114" s="1" t="s">
        <v>20554</v>
      </c>
      <c r="K1114" s="1" t="s">
        <v>34047</v>
      </c>
      <c r="L1114" s="1" t="s">
        <v>34169</v>
      </c>
      <c r="M1114" s="1" t="s">
        <v>34063</v>
      </c>
      <c r="N1114" s="1" t="s">
        <v>34308</v>
      </c>
      <c r="O1114" s="1" t="s">
        <v>27537</v>
      </c>
      <c r="P1114" s="1" t="s">
        <v>22204</v>
      </c>
    </row>
    <row r="1115" spans="1:16" x14ac:dyDescent="0.2">
      <c r="A1115" s="1" t="s">
        <v>8705</v>
      </c>
      <c r="B1115" s="1" t="s">
        <v>17</v>
      </c>
      <c r="C1115" s="1" t="s">
        <v>13</v>
      </c>
      <c r="D1115" s="1" t="s">
        <v>21229</v>
      </c>
      <c r="E1115" s="1" t="s">
        <v>21594</v>
      </c>
      <c r="F1115" s="1" t="s">
        <v>23</v>
      </c>
      <c r="G1115" s="1" t="s">
        <v>18</v>
      </c>
      <c r="H1115" s="1" t="s">
        <v>149</v>
      </c>
      <c r="I1115" s="1" t="s">
        <v>28</v>
      </c>
      <c r="J1115" s="1" t="s">
        <v>20554</v>
      </c>
      <c r="K1115" s="1" t="s">
        <v>34093</v>
      </c>
      <c r="L1115" s="1" t="s">
        <v>34102</v>
      </c>
      <c r="M1115" s="1" t="s">
        <v>34063</v>
      </c>
      <c r="N1115" s="1" t="s">
        <v>34045</v>
      </c>
      <c r="O1115" s="1" t="s">
        <v>22232</v>
      </c>
      <c r="P1115" s="1" t="s">
        <v>22971</v>
      </c>
    </row>
    <row r="1116" spans="1:16" x14ac:dyDescent="0.2">
      <c r="A1116" s="1" t="s">
        <v>8678</v>
      </c>
      <c r="B1116" s="1" t="s">
        <v>17</v>
      </c>
      <c r="C1116" s="1" t="s">
        <v>13</v>
      </c>
      <c r="D1116" s="1" t="s">
        <v>22755</v>
      </c>
      <c r="E1116" s="1" t="s">
        <v>21917</v>
      </c>
      <c r="F1116" s="1" t="s">
        <v>23</v>
      </c>
      <c r="G1116" s="1" t="s">
        <v>13</v>
      </c>
      <c r="H1116" s="1" t="s">
        <v>28</v>
      </c>
      <c r="I1116" s="1" t="s">
        <v>23</v>
      </c>
      <c r="J1116" s="1" t="s">
        <v>20554</v>
      </c>
      <c r="K1116" s="1" t="s">
        <v>34907</v>
      </c>
      <c r="L1116" s="1" t="s">
        <v>20554</v>
      </c>
      <c r="M1116" s="1" t="s">
        <v>34372</v>
      </c>
      <c r="N1116" s="1" t="s">
        <v>20554</v>
      </c>
      <c r="O1116" s="1" t="s">
        <v>31636</v>
      </c>
      <c r="P1116" s="1" t="s">
        <v>34908</v>
      </c>
    </row>
    <row r="1117" spans="1:16" x14ac:dyDescent="0.2">
      <c r="A1117" s="1" t="s">
        <v>8681</v>
      </c>
      <c r="B1117" s="1" t="s">
        <v>17</v>
      </c>
      <c r="C1117" s="1" t="s">
        <v>13</v>
      </c>
      <c r="D1117" s="1" t="s">
        <v>20798</v>
      </c>
      <c r="E1117" s="1" t="s">
        <v>20799</v>
      </c>
      <c r="F1117" s="1" t="s">
        <v>23</v>
      </c>
      <c r="G1117" s="1" t="s">
        <v>18</v>
      </c>
      <c r="H1117" s="1" t="s">
        <v>149</v>
      </c>
      <c r="I1117" s="1" t="s">
        <v>182</v>
      </c>
      <c r="J1117" s="1" t="s">
        <v>20554</v>
      </c>
      <c r="K1117" s="1" t="s">
        <v>34599</v>
      </c>
      <c r="L1117" s="1" t="s">
        <v>20554</v>
      </c>
      <c r="M1117" s="1" t="s">
        <v>34254</v>
      </c>
      <c r="N1117" s="1" t="s">
        <v>20554</v>
      </c>
      <c r="O1117" s="1" t="s">
        <v>24811</v>
      </c>
      <c r="P1117" s="1" t="s">
        <v>34909</v>
      </c>
    </row>
    <row r="1118" spans="1:16" x14ac:dyDescent="0.2">
      <c r="A1118" s="1" t="s">
        <v>8682</v>
      </c>
      <c r="B1118" s="1" t="s">
        <v>17</v>
      </c>
      <c r="C1118" s="1" t="s">
        <v>13</v>
      </c>
      <c r="D1118" s="1" t="s">
        <v>21577</v>
      </c>
      <c r="E1118" s="1" t="s">
        <v>21578</v>
      </c>
      <c r="F1118" s="1" t="s">
        <v>23</v>
      </c>
      <c r="G1118" s="1" t="s">
        <v>18</v>
      </c>
      <c r="H1118" s="1" t="s">
        <v>115</v>
      </c>
      <c r="I1118" s="1" t="s">
        <v>28</v>
      </c>
      <c r="J1118" s="1" t="s">
        <v>20554</v>
      </c>
      <c r="K1118" s="1" t="s">
        <v>34557</v>
      </c>
      <c r="L1118" s="1" t="s">
        <v>34045</v>
      </c>
      <c r="M1118" s="1" t="s">
        <v>20554</v>
      </c>
      <c r="N1118" s="1" t="s">
        <v>20554</v>
      </c>
      <c r="O1118" s="1" t="s">
        <v>34910</v>
      </c>
      <c r="P1118" s="1" t="s">
        <v>20827</v>
      </c>
    </row>
    <row r="1119" spans="1:16" x14ac:dyDescent="0.2">
      <c r="A1119" s="1" t="s">
        <v>8698</v>
      </c>
      <c r="B1119" s="1" t="s">
        <v>17</v>
      </c>
      <c r="C1119" s="1" t="s">
        <v>13</v>
      </c>
      <c r="D1119" s="1" t="s">
        <v>20798</v>
      </c>
      <c r="E1119" s="1" t="s">
        <v>20984</v>
      </c>
      <c r="F1119" s="1" t="s">
        <v>23</v>
      </c>
      <c r="G1119" s="1" t="s">
        <v>18</v>
      </c>
      <c r="H1119" s="1" t="s">
        <v>62</v>
      </c>
      <c r="I1119" s="1" t="s">
        <v>182</v>
      </c>
      <c r="J1119" s="1" t="s">
        <v>20554</v>
      </c>
      <c r="K1119" s="1" t="s">
        <v>34075</v>
      </c>
      <c r="L1119" s="1" t="s">
        <v>34050</v>
      </c>
      <c r="M1119" s="1" t="s">
        <v>34072</v>
      </c>
      <c r="N1119" s="1" t="s">
        <v>20554</v>
      </c>
      <c r="O1119" s="1" t="s">
        <v>24290</v>
      </c>
      <c r="P1119" s="1" t="s">
        <v>20914</v>
      </c>
    </row>
    <row r="1120" spans="1:16" x14ac:dyDescent="0.2">
      <c r="A1120" s="1" t="s">
        <v>8685</v>
      </c>
      <c r="B1120" s="1" t="s">
        <v>17</v>
      </c>
      <c r="C1120" s="1" t="s">
        <v>13</v>
      </c>
      <c r="D1120" s="1" t="s">
        <v>23985</v>
      </c>
      <c r="E1120" s="1" t="s">
        <v>20977</v>
      </c>
      <c r="F1120" s="1" t="s">
        <v>23</v>
      </c>
      <c r="G1120" s="1" t="s">
        <v>18</v>
      </c>
      <c r="H1120" s="1" t="s">
        <v>149</v>
      </c>
      <c r="I1120" s="1" t="s">
        <v>28</v>
      </c>
      <c r="J1120" s="1" t="s">
        <v>20554</v>
      </c>
      <c r="K1120" s="1" t="s">
        <v>34911</v>
      </c>
      <c r="L1120" s="1" t="s">
        <v>34171</v>
      </c>
      <c r="M1120" s="1" t="s">
        <v>34075</v>
      </c>
      <c r="N1120" s="1" t="s">
        <v>20554</v>
      </c>
      <c r="O1120" s="1" t="s">
        <v>34912</v>
      </c>
      <c r="P1120" s="1" t="s">
        <v>21104</v>
      </c>
    </row>
    <row r="1121" spans="1:16" x14ac:dyDescent="0.2">
      <c r="A1121" s="1" t="s">
        <v>8713</v>
      </c>
      <c r="B1121" s="1" t="s">
        <v>17</v>
      </c>
      <c r="C1121" s="1" t="s">
        <v>13</v>
      </c>
      <c r="D1121" s="1" t="s">
        <v>21516</v>
      </c>
      <c r="E1121" s="1" t="s">
        <v>21517</v>
      </c>
      <c r="F1121" s="1" t="s">
        <v>23</v>
      </c>
      <c r="G1121" s="1" t="s">
        <v>18</v>
      </c>
      <c r="H1121" s="1" t="s">
        <v>62</v>
      </c>
      <c r="I1121" s="1" t="s">
        <v>28</v>
      </c>
      <c r="J1121" s="1" t="s">
        <v>20554</v>
      </c>
      <c r="K1121" s="1" t="s">
        <v>20554</v>
      </c>
      <c r="L1121" s="1" t="s">
        <v>20554</v>
      </c>
      <c r="M1121" s="1" t="s">
        <v>34061</v>
      </c>
      <c r="N1121" s="1" t="s">
        <v>20554</v>
      </c>
      <c r="O1121" s="1" t="s">
        <v>22094</v>
      </c>
      <c r="P1121" s="1" t="s">
        <v>34913</v>
      </c>
    </row>
    <row r="1122" spans="1:16" x14ac:dyDescent="0.2">
      <c r="A1122" s="1" t="s">
        <v>8718</v>
      </c>
      <c r="B1122" s="1" t="s">
        <v>17</v>
      </c>
      <c r="C1122" s="1" t="s">
        <v>13</v>
      </c>
      <c r="D1122" s="1" t="s">
        <v>21033</v>
      </c>
      <c r="E1122" s="1" t="s">
        <v>21034</v>
      </c>
      <c r="F1122" s="1" t="s">
        <v>23</v>
      </c>
      <c r="G1122" s="1" t="s">
        <v>18</v>
      </c>
      <c r="H1122" s="1" t="s">
        <v>69</v>
      </c>
      <c r="I1122" s="1" t="s">
        <v>28</v>
      </c>
      <c r="J1122" s="1" t="s">
        <v>20554</v>
      </c>
      <c r="K1122" s="1" t="s">
        <v>34110</v>
      </c>
      <c r="L1122" s="1" t="s">
        <v>20554</v>
      </c>
      <c r="M1122" s="1" t="s">
        <v>34914</v>
      </c>
      <c r="N1122" s="1" t="s">
        <v>34050</v>
      </c>
      <c r="O1122" s="1" t="s">
        <v>34915</v>
      </c>
      <c r="P1122" s="1" t="s">
        <v>25739</v>
      </c>
    </row>
    <row r="1123" spans="1:16" x14ac:dyDescent="0.2">
      <c r="A1123" s="1" t="s">
        <v>8711</v>
      </c>
      <c r="B1123" s="1" t="s">
        <v>17</v>
      </c>
      <c r="C1123" s="1" t="s">
        <v>13</v>
      </c>
      <c r="D1123" s="1" t="s">
        <v>28131</v>
      </c>
      <c r="E1123" s="1" t="s">
        <v>22374</v>
      </c>
      <c r="F1123" s="1" t="s">
        <v>23</v>
      </c>
      <c r="G1123" s="1" t="s">
        <v>13</v>
      </c>
      <c r="H1123" s="1" t="s">
        <v>18</v>
      </c>
      <c r="I1123" s="1" t="s">
        <v>23</v>
      </c>
      <c r="J1123" s="1" t="s">
        <v>20554</v>
      </c>
      <c r="K1123" s="1" t="s">
        <v>34061</v>
      </c>
      <c r="L1123" s="1" t="s">
        <v>20554</v>
      </c>
      <c r="M1123" s="1" t="s">
        <v>34400</v>
      </c>
      <c r="N1123" s="1" t="s">
        <v>20554</v>
      </c>
      <c r="O1123" s="1" t="s">
        <v>28388</v>
      </c>
      <c r="P1123" s="1" t="s">
        <v>34916</v>
      </c>
    </row>
    <row r="1124" spans="1:16" x14ac:dyDescent="0.2">
      <c r="A1124" s="1" t="s">
        <v>8712</v>
      </c>
      <c r="B1124" s="1" t="s">
        <v>17</v>
      </c>
      <c r="C1124" s="1" t="s">
        <v>13</v>
      </c>
      <c r="D1124" s="1" t="s">
        <v>21033</v>
      </c>
      <c r="E1124" s="1" t="s">
        <v>21034</v>
      </c>
      <c r="F1124" s="1" t="s">
        <v>23</v>
      </c>
      <c r="G1124" s="1" t="s">
        <v>18</v>
      </c>
      <c r="H1124" s="1" t="s">
        <v>62</v>
      </c>
      <c r="I1124" s="1" t="s">
        <v>28</v>
      </c>
      <c r="J1124" s="1" t="s">
        <v>20554</v>
      </c>
      <c r="K1124" s="1" t="s">
        <v>34091</v>
      </c>
      <c r="L1124" s="1" t="s">
        <v>20554</v>
      </c>
      <c r="M1124" s="1" t="s">
        <v>34461</v>
      </c>
      <c r="N1124" s="1" t="s">
        <v>34075</v>
      </c>
      <c r="O1124" s="1" t="s">
        <v>24372</v>
      </c>
      <c r="P1124" s="1" t="s">
        <v>22005</v>
      </c>
    </row>
    <row r="1125" spans="1:16" x14ac:dyDescent="0.2">
      <c r="A1125" s="1" t="s">
        <v>8715</v>
      </c>
      <c r="B1125" s="1" t="s">
        <v>17</v>
      </c>
      <c r="C1125" s="1" t="s">
        <v>13</v>
      </c>
      <c r="D1125" s="1" t="s">
        <v>22478</v>
      </c>
      <c r="E1125" s="1" t="s">
        <v>21171</v>
      </c>
      <c r="F1125" s="1" t="s">
        <v>23</v>
      </c>
      <c r="G1125" s="1" t="s">
        <v>18</v>
      </c>
      <c r="H1125" s="1" t="s">
        <v>116</v>
      </c>
      <c r="I1125" s="1" t="s">
        <v>28</v>
      </c>
      <c r="J1125" s="1" t="s">
        <v>34235</v>
      </c>
      <c r="K1125" s="1" t="s">
        <v>34054</v>
      </c>
      <c r="L1125" s="1" t="s">
        <v>34072</v>
      </c>
      <c r="M1125" s="1" t="s">
        <v>34050</v>
      </c>
      <c r="N1125" s="1" t="s">
        <v>34063</v>
      </c>
      <c r="O1125" s="1" t="s">
        <v>34917</v>
      </c>
      <c r="P1125" s="1" t="s">
        <v>21928</v>
      </c>
    </row>
    <row r="1126" spans="1:16" x14ac:dyDescent="0.2">
      <c r="A1126" s="1" t="s">
        <v>8729</v>
      </c>
      <c r="B1126" s="1" t="s">
        <v>17</v>
      </c>
      <c r="C1126" s="1" t="s">
        <v>13</v>
      </c>
      <c r="D1126" s="1" t="s">
        <v>21182</v>
      </c>
      <c r="E1126" s="1" t="s">
        <v>20799</v>
      </c>
      <c r="F1126" s="1" t="s">
        <v>23</v>
      </c>
      <c r="G1126" s="1" t="s">
        <v>18</v>
      </c>
      <c r="H1126" s="1" t="s">
        <v>69</v>
      </c>
      <c r="I1126" s="1" t="s">
        <v>28</v>
      </c>
      <c r="J1126" s="1" t="s">
        <v>20554</v>
      </c>
      <c r="K1126" s="1" t="s">
        <v>34110</v>
      </c>
      <c r="L1126" s="1" t="s">
        <v>20554</v>
      </c>
      <c r="M1126" s="1" t="s">
        <v>34065</v>
      </c>
      <c r="N1126" s="1" t="s">
        <v>20554</v>
      </c>
      <c r="O1126" s="1" t="s">
        <v>21374</v>
      </c>
      <c r="P1126" s="1" t="s">
        <v>21138</v>
      </c>
    </row>
    <row r="1127" spans="1:16" x14ac:dyDescent="0.2">
      <c r="A1127" s="1" t="s">
        <v>8740</v>
      </c>
      <c r="B1127" s="1" t="s">
        <v>17</v>
      </c>
      <c r="C1127" s="1" t="s">
        <v>13</v>
      </c>
      <c r="D1127" s="1" t="s">
        <v>21516</v>
      </c>
      <c r="E1127" s="1" t="s">
        <v>21517</v>
      </c>
      <c r="F1127" s="1" t="s">
        <v>23</v>
      </c>
      <c r="G1127" s="1" t="s">
        <v>18</v>
      </c>
      <c r="H1127" s="1" t="s">
        <v>149</v>
      </c>
      <c r="I1127" s="1" t="s">
        <v>28</v>
      </c>
      <c r="J1127" s="1" t="s">
        <v>20554</v>
      </c>
      <c r="K1127" s="1" t="s">
        <v>20554</v>
      </c>
      <c r="L1127" s="1" t="s">
        <v>34529</v>
      </c>
      <c r="M1127" s="1" t="s">
        <v>34918</v>
      </c>
      <c r="N1127" s="1" t="s">
        <v>20554</v>
      </c>
      <c r="O1127" s="1" t="s">
        <v>34919</v>
      </c>
      <c r="P1127" s="1" t="s">
        <v>34920</v>
      </c>
    </row>
    <row r="1128" spans="1:16" x14ac:dyDescent="0.2">
      <c r="A1128" s="1" t="s">
        <v>8740</v>
      </c>
      <c r="B1128" s="1" t="s">
        <v>21</v>
      </c>
      <c r="C1128" s="1" t="s">
        <v>13</v>
      </c>
      <c r="D1128" s="1" t="s">
        <v>22956</v>
      </c>
      <c r="E1128" s="1" t="s">
        <v>22602</v>
      </c>
      <c r="F1128" s="1" t="s">
        <v>15</v>
      </c>
      <c r="G1128" s="1" t="s">
        <v>18</v>
      </c>
      <c r="H1128" s="1" t="s">
        <v>149</v>
      </c>
      <c r="I1128" s="1" t="s">
        <v>12</v>
      </c>
      <c r="J1128" s="1" t="s">
        <v>34064</v>
      </c>
      <c r="K1128" s="1" t="s">
        <v>20554</v>
      </c>
      <c r="L1128" s="1" t="s">
        <v>20554</v>
      </c>
      <c r="M1128" s="1" t="s">
        <v>20554</v>
      </c>
      <c r="N1128" s="1" t="s">
        <v>20554</v>
      </c>
      <c r="O1128" s="1" t="s">
        <v>21239</v>
      </c>
      <c r="P1128" s="1" t="s">
        <v>34921</v>
      </c>
    </row>
    <row r="1129" spans="1:16" x14ac:dyDescent="0.2">
      <c r="A1129" s="1" t="s">
        <v>8741</v>
      </c>
      <c r="B1129" s="1" t="s">
        <v>17</v>
      </c>
      <c r="C1129" s="1" t="s">
        <v>13</v>
      </c>
      <c r="D1129" s="1" t="s">
        <v>20798</v>
      </c>
      <c r="E1129" s="1" t="s">
        <v>20984</v>
      </c>
      <c r="F1129" s="1" t="s">
        <v>23</v>
      </c>
      <c r="G1129" s="1" t="s">
        <v>18</v>
      </c>
      <c r="H1129" s="1" t="s">
        <v>149</v>
      </c>
      <c r="I1129" s="1" t="s">
        <v>23</v>
      </c>
      <c r="J1129" s="1" t="s">
        <v>20554</v>
      </c>
      <c r="K1129" s="1" t="s">
        <v>34922</v>
      </c>
      <c r="L1129" s="1" t="s">
        <v>34923</v>
      </c>
      <c r="M1129" s="1" t="s">
        <v>34075</v>
      </c>
      <c r="N1129" s="1" t="s">
        <v>20554</v>
      </c>
      <c r="O1129" s="1" t="s">
        <v>34924</v>
      </c>
      <c r="P1129" s="1" t="s">
        <v>34925</v>
      </c>
    </row>
    <row r="1130" spans="1:16" x14ac:dyDescent="0.2">
      <c r="A1130" s="1" t="s">
        <v>8725</v>
      </c>
      <c r="B1130" s="1" t="s">
        <v>17</v>
      </c>
      <c r="C1130" s="1" t="s">
        <v>18</v>
      </c>
      <c r="D1130" s="1" t="s">
        <v>21695</v>
      </c>
      <c r="E1130" s="1" t="s">
        <v>21696</v>
      </c>
      <c r="F1130" s="1" t="s">
        <v>23</v>
      </c>
      <c r="G1130" s="1" t="s">
        <v>18</v>
      </c>
      <c r="H1130" s="1" t="s">
        <v>20</v>
      </c>
      <c r="I1130" s="1" t="s">
        <v>20</v>
      </c>
      <c r="J1130" s="1" t="s">
        <v>20</v>
      </c>
      <c r="K1130" s="1" t="s">
        <v>34646</v>
      </c>
      <c r="L1130" s="1" t="s">
        <v>20554</v>
      </c>
      <c r="M1130" s="1" t="s">
        <v>20554</v>
      </c>
      <c r="N1130" s="1" t="s">
        <v>20554</v>
      </c>
      <c r="O1130" s="1" t="s">
        <v>22564</v>
      </c>
      <c r="P1130" s="1" t="s">
        <v>20719</v>
      </c>
    </row>
    <row r="1131" spans="1:16" x14ac:dyDescent="0.2">
      <c r="A1131" s="1" t="s">
        <v>8736</v>
      </c>
      <c r="B1131" s="1" t="s">
        <v>17</v>
      </c>
      <c r="C1131" s="1" t="s">
        <v>13</v>
      </c>
      <c r="D1131" s="1" t="s">
        <v>21577</v>
      </c>
      <c r="E1131" s="1" t="s">
        <v>21578</v>
      </c>
      <c r="F1131" s="1" t="s">
        <v>23</v>
      </c>
      <c r="G1131" s="1" t="s">
        <v>18</v>
      </c>
      <c r="H1131" s="1" t="s">
        <v>23</v>
      </c>
      <c r="I1131" s="1" t="s">
        <v>28</v>
      </c>
      <c r="J1131" s="1" t="s">
        <v>20554</v>
      </c>
      <c r="K1131" s="1" t="s">
        <v>34072</v>
      </c>
      <c r="L1131" s="1" t="s">
        <v>34063</v>
      </c>
      <c r="M1131" s="1" t="s">
        <v>34050</v>
      </c>
      <c r="N1131" s="1" t="s">
        <v>20554</v>
      </c>
      <c r="O1131" s="1" t="s">
        <v>21222</v>
      </c>
      <c r="P1131" s="1" t="s">
        <v>21639</v>
      </c>
    </row>
    <row r="1132" spans="1:16" x14ac:dyDescent="0.2">
      <c r="A1132" s="1" t="s">
        <v>8737</v>
      </c>
      <c r="B1132" s="1" t="s">
        <v>17</v>
      </c>
      <c r="C1132" s="1" t="s">
        <v>13</v>
      </c>
      <c r="D1132" s="1" t="s">
        <v>20798</v>
      </c>
      <c r="E1132" s="1" t="s">
        <v>20984</v>
      </c>
      <c r="F1132" s="1" t="s">
        <v>23</v>
      </c>
      <c r="G1132" s="1" t="s">
        <v>18</v>
      </c>
      <c r="H1132" s="1" t="s">
        <v>28</v>
      </c>
      <c r="I1132" s="1" t="s">
        <v>23</v>
      </c>
      <c r="J1132" s="1" t="s">
        <v>20554</v>
      </c>
      <c r="K1132" s="1" t="s">
        <v>34110</v>
      </c>
      <c r="L1132" s="1" t="s">
        <v>34153</v>
      </c>
      <c r="M1132" s="1" t="s">
        <v>34254</v>
      </c>
      <c r="N1132" s="1" t="s">
        <v>20554</v>
      </c>
      <c r="O1132" s="1" t="s">
        <v>26804</v>
      </c>
      <c r="P1132" s="1" t="s">
        <v>21340</v>
      </c>
    </row>
    <row r="1133" spans="1:16" x14ac:dyDescent="0.2">
      <c r="A1133" s="1" t="s">
        <v>8852</v>
      </c>
      <c r="B1133" s="1" t="s">
        <v>24</v>
      </c>
      <c r="C1133" s="1" t="s">
        <v>13</v>
      </c>
      <c r="D1133" s="1" t="s">
        <v>20749</v>
      </c>
      <c r="E1133" s="1" t="s">
        <v>20750</v>
      </c>
      <c r="F1133" s="1" t="s">
        <v>23</v>
      </c>
      <c r="G1133" s="1" t="s">
        <v>18</v>
      </c>
      <c r="H1133" s="1" t="s">
        <v>149</v>
      </c>
      <c r="I1133" s="1" t="s">
        <v>28</v>
      </c>
      <c r="J1133" s="1" t="s">
        <v>20554</v>
      </c>
      <c r="K1133" s="1" t="s">
        <v>34054</v>
      </c>
      <c r="L1133" s="1" t="s">
        <v>20554</v>
      </c>
      <c r="M1133" s="1" t="s">
        <v>34606</v>
      </c>
      <c r="N1133" s="1" t="s">
        <v>20554</v>
      </c>
      <c r="O1133" s="1" t="s">
        <v>34926</v>
      </c>
      <c r="P1133" s="1" t="s">
        <v>20964</v>
      </c>
    </row>
    <row r="1134" spans="1:16" x14ac:dyDescent="0.2">
      <c r="A1134" s="1" t="s">
        <v>8853</v>
      </c>
      <c r="B1134" s="1" t="s">
        <v>24</v>
      </c>
      <c r="C1134" s="1" t="s">
        <v>13</v>
      </c>
      <c r="D1134" s="1" t="s">
        <v>21741</v>
      </c>
      <c r="E1134" s="1" t="s">
        <v>22363</v>
      </c>
      <c r="F1134" s="1" t="s">
        <v>23</v>
      </c>
      <c r="G1134" s="1" t="s">
        <v>18</v>
      </c>
      <c r="H1134" s="1" t="s">
        <v>69</v>
      </c>
      <c r="I1134" s="1" t="s">
        <v>182</v>
      </c>
      <c r="J1134" s="1" t="s">
        <v>20554</v>
      </c>
      <c r="K1134" s="1" t="s">
        <v>20554</v>
      </c>
      <c r="L1134" s="1" t="s">
        <v>20554</v>
      </c>
      <c r="M1134" s="1" t="s">
        <v>34927</v>
      </c>
      <c r="N1134" s="1" t="s">
        <v>20554</v>
      </c>
      <c r="O1134" s="1" t="s">
        <v>34928</v>
      </c>
      <c r="P1134" s="1" t="s">
        <v>34929</v>
      </c>
    </row>
    <row r="1135" spans="1:16" x14ac:dyDescent="0.2">
      <c r="A1135" s="1" t="s">
        <v>8747</v>
      </c>
      <c r="B1135" s="1" t="s">
        <v>17</v>
      </c>
      <c r="C1135" s="1" t="s">
        <v>13</v>
      </c>
      <c r="D1135" s="1" t="s">
        <v>20798</v>
      </c>
      <c r="E1135" s="1" t="s">
        <v>20984</v>
      </c>
      <c r="F1135" s="1" t="s">
        <v>23</v>
      </c>
      <c r="G1135" s="1" t="s">
        <v>18</v>
      </c>
      <c r="H1135" s="1" t="s">
        <v>62</v>
      </c>
      <c r="I1135" s="1" t="s">
        <v>182</v>
      </c>
      <c r="J1135" s="1" t="s">
        <v>20554</v>
      </c>
      <c r="K1135" s="1" t="s">
        <v>34084</v>
      </c>
      <c r="L1135" s="1" t="s">
        <v>34190</v>
      </c>
      <c r="M1135" s="1" t="s">
        <v>34075</v>
      </c>
      <c r="N1135" s="1" t="s">
        <v>20554</v>
      </c>
      <c r="O1135" s="1" t="s">
        <v>21239</v>
      </c>
      <c r="P1135" s="1" t="s">
        <v>22204</v>
      </c>
    </row>
    <row r="1136" spans="1:16" x14ac:dyDescent="0.2">
      <c r="A1136" s="1" t="s">
        <v>8755</v>
      </c>
      <c r="B1136" s="1" t="s">
        <v>17</v>
      </c>
      <c r="C1136" s="1" t="s">
        <v>13</v>
      </c>
      <c r="D1136" s="1" t="s">
        <v>21033</v>
      </c>
      <c r="E1136" s="1" t="s">
        <v>21034</v>
      </c>
      <c r="F1136" s="1" t="s">
        <v>23</v>
      </c>
      <c r="G1136" s="1" t="s">
        <v>18</v>
      </c>
      <c r="H1136" s="1" t="s">
        <v>62</v>
      </c>
      <c r="I1136" s="1" t="s">
        <v>28</v>
      </c>
      <c r="J1136" s="1" t="s">
        <v>20554</v>
      </c>
      <c r="K1136" s="1" t="s">
        <v>20554</v>
      </c>
      <c r="L1136" s="1" t="s">
        <v>34072</v>
      </c>
      <c r="M1136" s="1" t="s">
        <v>34091</v>
      </c>
      <c r="N1136" s="1" t="s">
        <v>34075</v>
      </c>
      <c r="O1136" s="1" t="s">
        <v>20964</v>
      </c>
      <c r="P1136" s="1" t="s">
        <v>21652</v>
      </c>
    </row>
    <row r="1137" spans="1:16" x14ac:dyDescent="0.2">
      <c r="A1137" s="1" t="s">
        <v>8762</v>
      </c>
      <c r="B1137" s="1" t="s">
        <v>17</v>
      </c>
      <c r="C1137" s="1" t="s">
        <v>13</v>
      </c>
      <c r="D1137" s="1" t="s">
        <v>20749</v>
      </c>
      <c r="E1137" s="1" t="s">
        <v>21107</v>
      </c>
      <c r="F1137" s="1" t="s">
        <v>23</v>
      </c>
      <c r="G1137" s="1" t="s">
        <v>18</v>
      </c>
      <c r="H1137" s="1" t="s">
        <v>69</v>
      </c>
      <c r="I1137" s="1" t="s">
        <v>182</v>
      </c>
      <c r="J1137" s="1" t="s">
        <v>20554</v>
      </c>
      <c r="K1137" s="1" t="s">
        <v>34226</v>
      </c>
      <c r="L1137" s="1" t="s">
        <v>20554</v>
      </c>
      <c r="M1137" s="1" t="s">
        <v>34333</v>
      </c>
      <c r="N1137" s="1" t="s">
        <v>20554</v>
      </c>
      <c r="O1137" s="1" t="s">
        <v>34930</v>
      </c>
      <c r="P1137" s="1" t="s">
        <v>34931</v>
      </c>
    </row>
    <row r="1138" spans="1:16" x14ac:dyDescent="0.2">
      <c r="A1138" s="1" t="s">
        <v>8759</v>
      </c>
      <c r="B1138" s="1" t="s">
        <v>21</v>
      </c>
      <c r="C1138" s="1" t="s">
        <v>13</v>
      </c>
      <c r="D1138" s="1" t="s">
        <v>20798</v>
      </c>
      <c r="E1138" s="1" t="s">
        <v>20984</v>
      </c>
      <c r="F1138" s="1" t="s">
        <v>23</v>
      </c>
      <c r="G1138" s="1" t="s">
        <v>18</v>
      </c>
      <c r="H1138" s="1" t="s">
        <v>116</v>
      </c>
      <c r="I1138" s="1" t="s">
        <v>12</v>
      </c>
      <c r="J1138" s="1" t="s">
        <v>20554</v>
      </c>
      <c r="K1138" s="1" t="s">
        <v>34190</v>
      </c>
      <c r="L1138" s="1" t="s">
        <v>34153</v>
      </c>
      <c r="M1138" s="1" t="s">
        <v>34060</v>
      </c>
      <c r="N1138" s="1" t="s">
        <v>20554</v>
      </c>
      <c r="O1138" s="1" t="s">
        <v>20842</v>
      </c>
      <c r="P1138" s="1" t="s">
        <v>22068</v>
      </c>
    </row>
    <row r="1139" spans="1:16" x14ac:dyDescent="0.2">
      <c r="A1139" s="1" t="s">
        <v>8760</v>
      </c>
      <c r="B1139" s="1" t="s">
        <v>17</v>
      </c>
      <c r="C1139" s="1" t="s">
        <v>13</v>
      </c>
      <c r="D1139" s="1" t="s">
        <v>20749</v>
      </c>
      <c r="E1139" s="1" t="s">
        <v>21107</v>
      </c>
      <c r="F1139" s="1" t="s">
        <v>23</v>
      </c>
      <c r="G1139" s="1" t="s">
        <v>18</v>
      </c>
      <c r="H1139" s="1" t="s">
        <v>62</v>
      </c>
      <c r="I1139" s="1" t="s">
        <v>182</v>
      </c>
      <c r="J1139" s="1" t="s">
        <v>34050</v>
      </c>
      <c r="K1139" s="1" t="s">
        <v>34054</v>
      </c>
      <c r="L1139" s="1" t="s">
        <v>34190</v>
      </c>
      <c r="M1139" s="1" t="s">
        <v>34084</v>
      </c>
      <c r="N1139" s="1" t="s">
        <v>34046</v>
      </c>
      <c r="O1139" s="1" t="s">
        <v>34569</v>
      </c>
      <c r="P1139" s="1" t="s">
        <v>23442</v>
      </c>
    </row>
    <row r="1140" spans="1:16" x14ac:dyDescent="0.2">
      <c r="A1140" s="1" t="s">
        <v>8764</v>
      </c>
      <c r="B1140" s="1" t="s">
        <v>17</v>
      </c>
      <c r="C1140" s="1" t="s">
        <v>13</v>
      </c>
      <c r="D1140" s="1" t="s">
        <v>20749</v>
      </c>
      <c r="E1140" s="1" t="s">
        <v>20977</v>
      </c>
      <c r="F1140" s="1" t="s">
        <v>15</v>
      </c>
      <c r="G1140" s="1" t="s">
        <v>18</v>
      </c>
      <c r="H1140" s="1" t="s">
        <v>62</v>
      </c>
      <c r="I1140" s="1" t="s">
        <v>28</v>
      </c>
      <c r="J1140" s="1" t="s">
        <v>34932</v>
      </c>
      <c r="K1140" s="1" t="s">
        <v>34933</v>
      </c>
      <c r="L1140" s="1" t="s">
        <v>20554</v>
      </c>
      <c r="M1140" s="1" t="s">
        <v>34934</v>
      </c>
      <c r="N1140" s="1" t="s">
        <v>34153</v>
      </c>
      <c r="O1140" s="1" t="s">
        <v>34935</v>
      </c>
      <c r="P1140" s="1" t="s">
        <v>22467</v>
      </c>
    </row>
    <row r="1141" spans="1:16" x14ac:dyDescent="0.2">
      <c r="A1141" s="1" t="s">
        <v>8769</v>
      </c>
      <c r="B1141" s="1" t="s">
        <v>17</v>
      </c>
      <c r="C1141" s="1" t="s">
        <v>13</v>
      </c>
      <c r="D1141" s="1" t="s">
        <v>21182</v>
      </c>
      <c r="E1141" s="1" t="s">
        <v>20799</v>
      </c>
      <c r="F1141" s="1" t="s">
        <v>23</v>
      </c>
      <c r="G1141" s="1" t="s">
        <v>18</v>
      </c>
      <c r="H1141" s="1" t="s">
        <v>62</v>
      </c>
      <c r="I1141" s="1" t="s">
        <v>18</v>
      </c>
      <c r="J1141" s="1" t="s">
        <v>20554</v>
      </c>
      <c r="K1141" s="1" t="s">
        <v>34646</v>
      </c>
      <c r="L1141" s="1" t="s">
        <v>34273</v>
      </c>
      <c r="M1141" s="1" t="s">
        <v>34046</v>
      </c>
      <c r="N1141" s="1" t="s">
        <v>20554</v>
      </c>
      <c r="O1141" s="1" t="s">
        <v>32655</v>
      </c>
      <c r="P1141" s="1" t="s">
        <v>22812</v>
      </c>
    </row>
    <row r="1142" spans="1:16" x14ac:dyDescent="0.2">
      <c r="A1142" s="1" t="s">
        <v>8774</v>
      </c>
      <c r="B1142" s="1" t="s">
        <v>17</v>
      </c>
      <c r="C1142" s="1" t="s">
        <v>13</v>
      </c>
      <c r="D1142" s="1" t="s">
        <v>20920</v>
      </c>
      <c r="E1142" s="1" t="s">
        <v>22958</v>
      </c>
      <c r="F1142" s="1" t="s">
        <v>15</v>
      </c>
      <c r="G1142" s="1" t="s">
        <v>13</v>
      </c>
      <c r="H1142" s="1" t="s">
        <v>69</v>
      </c>
      <c r="I1142" s="1" t="s">
        <v>182</v>
      </c>
      <c r="J1142" s="1" t="s">
        <v>20554</v>
      </c>
      <c r="K1142" s="1" t="s">
        <v>34936</v>
      </c>
      <c r="L1142" s="1" t="s">
        <v>20554</v>
      </c>
      <c r="M1142" s="1" t="s">
        <v>34093</v>
      </c>
      <c r="N1142" s="1" t="s">
        <v>20554</v>
      </c>
      <c r="O1142" s="1" t="s">
        <v>34937</v>
      </c>
      <c r="P1142" s="1" t="s">
        <v>34938</v>
      </c>
    </row>
    <row r="1143" spans="1:16" x14ac:dyDescent="0.2">
      <c r="A1143" s="1" t="s">
        <v>8708</v>
      </c>
      <c r="B1143" s="1" t="s">
        <v>21</v>
      </c>
      <c r="C1143" s="1" t="s">
        <v>13</v>
      </c>
      <c r="D1143" s="1" t="s">
        <v>21516</v>
      </c>
      <c r="E1143" s="1" t="s">
        <v>21517</v>
      </c>
      <c r="F1143" s="1" t="s">
        <v>23</v>
      </c>
      <c r="G1143" s="1" t="s">
        <v>18</v>
      </c>
      <c r="H1143" s="1" t="s">
        <v>28</v>
      </c>
      <c r="I1143" s="1" t="s">
        <v>28</v>
      </c>
      <c r="J1143" s="1" t="s">
        <v>20554</v>
      </c>
      <c r="K1143" s="1" t="s">
        <v>34091</v>
      </c>
      <c r="L1143" s="1" t="s">
        <v>20554</v>
      </c>
      <c r="M1143" s="1" t="s">
        <v>34061</v>
      </c>
      <c r="N1143" s="1" t="s">
        <v>20554</v>
      </c>
      <c r="O1143" s="1" t="s">
        <v>22599</v>
      </c>
      <c r="P1143" s="1" t="s">
        <v>21317</v>
      </c>
    </row>
    <row r="1144" spans="1:16" x14ac:dyDescent="0.2">
      <c r="A1144" s="1" t="s">
        <v>8777</v>
      </c>
      <c r="B1144" s="1" t="s">
        <v>17</v>
      </c>
      <c r="C1144" s="1" t="s">
        <v>13</v>
      </c>
      <c r="D1144" s="1" t="s">
        <v>22755</v>
      </c>
      <c r="E1144" s="1" t="s">
        <v>22115</v>
      </c>
      <c r="F1144" s="1" t="s">
        <v>23</v>
      </c>
      <c r="G1144" s="1" t="s">
        <v>13</v>
      </c>
      <c r="H1144" s="1" t="s">
        <v>69</v>
      </c>
      <c r="I1144" s="1" t="s">
        <v>12</v>
      </c>
      <c r="J1144" s="1" t="s">
        <v>34072</v>
      </c>
      <c r="K1144" s="1" t="s">
        <v>34317</v>
      </c>
      <c r="L1144" s="1" t="s">
        <v>20554</v>
      </c>
      <c r="M1144" s="1" t="s">
        <v>34190</v>
      </c>
      <c r="N1144" s="1" t="s">
        <v>20554</v>
      </c>
      <c r="O1144" s="1" t="s">
        <v>20827</v>
      </c>
      <c r="P1144" s="1" t="s">
        <v>21639</v>
      </c>
    </row>
    <row r="1145" spans="1:16" x14ac:dyDescent="0.2">
      <c r="A1145" s="1" t="s">
        <v>8781</v>
      </c>
      <c r="B1145" s="1" t="s">
        <v>17</v>
      </c>
      <c r="C1145" s="1" t="s">
        <v>13</v>
      </c>
      <c r="D1145" s="1" t="s">
        <v>20749</v>
      </c>
      <c r="E1145" s="1" t="s">
        <v>25465</v>
      </c>
      <c r="F1145" s="1" t="s">
        <v>23</v>
      </c>
      <c r="G1145" s="1" t="s">
        <v>18</v>
      </c>
      <c r="H1145" s="1" t="s">
        <v>62</v>
      </c>
      <c r="I1145" s="1" t="s">
        <v>182</v>
      </c>
      <c r="J1145" s="1" t="s">
        <v>34075</v>
      </c>
      <c r="K1145" s="1" t="s">
        <v>34054</v>
      </c>
      <c r="L1145" s="1" t="s">
        <v>34091</v>
      </c>
      <c r="M1145" s="1" t="s">
        <v>34273</v>
      </c>
      <c r="N1145" s="1" t="s">
        <v>34075</v>
      </c>
      <c r="O1145" s="1" t="s">
        <v>34939</v>
      </c>
      <c r="P1145" s="1" t="s">
        <v>22483</v>
      </c>
    </row>
    <row r="1146" spans="1:16" x14ac:dyDescent="0.2">
      <c r="A1146" s="1" t="s">
        <v>8782</v>
      </c>
      <c r="B1146" s="1" t="s">
        <v>24</v>
      </c>
      <c r="C1146" s="1" t="s">
        <v>13</v>
      </c>
      <c r="D1146" s="1" t="s">
        <v>22792</v>
      </c>
      <c r="E1146" s="1" t="s">
        <v>21171</v>
      </c>
      <c r="F1146" s="1" t="s">
        <v>23</v>
      </c>
      <c r="G1146" s="1" t="s">
        <v>18</v>
      </c>
      <c r="H1146" s="1" t="s">
        <v>69</v>
      </c>
      <c r="I1146" s="1" t="s">
        <v>28</v>
      </c>
      <c r="J1146" s="1" t="s">
        <v>20554</v>
      </c>
      <c r="K1146" s="1" t="s">
        <v>34093</v>
      </c>
      <c r="L1146" s="1" t="s">
        <v>34063</v>
      </c>
      <c r="M1146" s="1" t="s">
        <v>34074</v>
      </c>
      <c r="N1146" s="1" t="s">
        <v>20554</v>
      </c>
      <c r="O1146" s="1" t="s">
        <v>21936</v>
      </c>
      <c r="P1146" s="1" t="s">
        <v>21324</v>
      </c>
    </row>
    <row r="1147" spans="1:16" x14ac:dyDescent="0.2">
      <c r="A1147" s="1" t="s">
        <v>8782</v>
      </c>
      <c r="B1147" s="1" t="s">
        <v>31</v>
      </c>
      <c r="C1147" s="1" t="s">
        <v>13</v>
      </c>
      <c r="D1147" s="1" t="s">
        <v>20803</v>
      </c>
      <c r="E1147" s="1" t="s">
        <v>20737</v>
      </c>
      <c r="F1147" s="1" t="s">
        <v>23</v>
      </c>
      <c r="G1147" s="1" t="s">
        <v>18</v>
      </c>
      <c r="H1147" s="1" t="s">
        <v>182</v>
      </c>
      <c r="I1147" s="1" t="s">
        <v>28</v>
      </c>
      <c r="J1147" s="1" t="s">
        <v>20554</v>
      </c>
      <c r="K1147" s="1" t="s">
        <v>34204</v>
      </c>
      <c r="L1147" s="1" t="s">
        <v>20554</v>
      </c>
      <c r="M1147" s="1" t="s">
        <v>34153</v>
      </c>
      <c r="N1147" s="1" t="s">
        <v>20554</v>
      </c>
      <c r="O1147" s="1" t="s">
        <v>21265</v>
      </c>
      <c r="P1147" s="1" t="s">
        <v>21374</v>
      </c>
    </row>
    <row r="1148" spans="1:16" x14ac:dyDescent="0.2">
      <c r="A1148" s="1" t="s">
        <v>8783</v>
      </c>
      <c r="B1148" s="1" t="s">
        <v>24</v>
      </c>
      <c r="C1148" s="1" t="s">
        <v>13</v>
      </c>
      <c r="D1148" s="1" t="s">
        <v>20803</v>
      </c>
      <c r="E1148" s="1" t="s">
        <v>20737</v>
      </c>
      <c r="F1148" s="1" t="s">
        <v>23</v>
      </c>
      <c r="G1148" s="1" t="s">
        <v>18</v>
      </c>
      <c r="H1148" s="1" t="s">
        <v>116</v>
      </c>
      <c r="I1148" s="1" t="s">
        <v>28</v>
      </c>
      <c r="J1148" s="1" t="s">
        <v>20554</v>
      </c>
      <c r="K1148" s="1" t="s">
        <v>34599</v>
      </c>
      <c r="L1148" s="1" t="s">
        <v>20554</v>
      </c>
      <c r="M1148" s="1" t="s">
        <v>34400</v>
      </c>
      <c r="N1148" s="1" t="s">
        <v>20554</v>
      </c>
      <c r="O1148" s="1" t="s">
        <v>22467</v>
      </c>
      <c r="P1148" s="1" t="s">
        <v>22204</v>
      </c>
    </row>
    <row r="1149" spans="1:16" x14ac:dyDescent="0.2">
      <c r="A1149" s="1" t="s">
        <v>8784</v>
      </c>
      <c r="B1149" s="1" t="s">
        <v>17</v>
      </c>
      <c r="C1149" s="1" t="s">
        <v>13</v>
      </c>
      <c r="D1149" s="1" t="s">
        <v>20803</v>
      </c>
      <c r="E1149" s="1" t="s">
        <v>20737</v>
      </c>
      <c r="F1149" s="1" t="s">
        <v>23</v>
      </c>
      <c r="G1149" s="1" t="s">
        <v>18</v>
      </c>
      <c r="H1149" s="1" t="s">
        <v>149</v>
      </c>
      <c r="I1149" s="1" t="s">
        <v>182</v>
      </c>
      <c r="J1149" s="1" t="s">
        <v>20554</v>
      </c>
      <c r="K1149" s="1" t="s">
        <v>34175</v>
      </c>
      <c r="L1149" s="1" t="s">
        <v>34063</v>
      </c>
      <c r="M1149" s="1" t="s">
        <v>34091</v>
      </c>
      <c r="N1149" s="1" t="s">
        <v>20554</v>
      </c>
      <c r="O1149" s="1" t="s">
        <v>24174</v>
      </c>
      <c r="P1149" s="1" t="s">
        <v>20789</v>
      </c>
    </row>
    <row r="1150" spans="1:16" x14ac:dyDescent="0.2">
      <c r="A1150" s="1" t="s">
        <v>8784</v>
      </c>
      <c r="B1150" s="1" t="s">
        <v>17</v>
      </c>
      <c r="C1150" s="1" t="s">
        <v>13</v>
      </c>
      <c r="D1150" s="1" t="s">
        <v>20798</v>
      </c>
      <c r="E1150" s="1" t="s">
        <v>20984</v>
      </c>
      <c r="F1150" s="1" t="s">
        <v>23</v>
      </c>
      <c r="G1150" s="1" t="s">
        <v>18</v>
      </c>
      <c r="H1150" s="1" t="s">
        <v>15</v>
      </c>
      <c r="I1150" s="1" t="s">
        <v>15</v>
      </c>
      <c r="J1150" s="1" t="s">
        <v>20554</v>
      </c>
      <c r="K1150" s="1" t="s">
        <v>34190</v>
      </c>
      <c r="L1150" s="1" t="s">
        <v>34063</v>
      </c>
      <c r="M1150" s="1" t="s">
        <v>34072</v>
      </c>
      <c r="N1150" s="1" t="s">
        <v>20554</v>
      </c>
      <c r="O1150" s="1" t="s">
        <v>21657</v>
      </c>
      <c r="P1150" s="1" t="s">
        <v>20815</v>
      </c>
    </row>
    <row r="1151" spans="1:16" x14ac:dyDescent="0.2">
      <c r="A1151" s="1" t="s">
        <v>8790</v>
      </c>
      <c r="B1151" s="1" t="s">
        <v>17</v>
      </c>
      <c r="C1151" s="1" t="s">
        <v>13</v>
      </c>
      <c r="D1151" s="1" t="s">
        <v>20798</v>
      </c>
      <c r="E1151" s="1" t="s">
        <v>20799</v>
      </c>
      <c r="F1151" s="1" t="s">
        <v>23</v>
      </c>
      <c r="G1151" s="1" t="s">
        <v>18</v>
      </c>
      <c r="H1151" s="1" t="s">
        <v>69</v>
      </c>
      <c r="I1151" s="1" t="s">
        <v>15</v>
      </c>
      <c r="J1151" s="1" t="s">
        <v>20554</v>
      </c>
      <c r="K1151" s="1" t="s">
        <v>34209</v>
      </c>
      <c r="L1151" s="1" t="s">
        <v>20554</v>
      </c>
      <c r="M1151" s="1" t="s">
        <v>34304</v>
      </c>
      <c r="N1151" s="1" t="s">
        <v>20554</v>
      </c>
      <c r="O1151" s="1" t="s">
        <v>22833</v>
      </c>
      <c r="P1151" s="1" t="s">
        <v>30864</v>
      </c>
    </row>
    <row r="1152" spans="1:16" x14ac:dyDescent="0.2">
      <c r="A1152" s="1" t="s">
        <v>8785</v>
      </c>
      <c r="B1152" s="1" t="s">
        <v>17</v>
      </c>
      <c r="C1152" s="1" t="s">
        <v>13</v>
      </c>
      <c r="D1152" s="1" t="s">
        <v>20749</v>
      </c>
      <c r="E1152" s="1" t="s">
        <v>23173</v>
      </c>
      <c r="F1152" s="1" t="s">
        <v>23</v>
      </c>
      <c r="G1152" s="1" t="s">
        <v>18</v>
      </c>
      <c r="H1152" s="1" t="s">
        <v>182</v>
      </c>
      <c r="I1152" s="1" t="s">
        <v>182</v>
      </c>
      <c r="J1152" s="1" t="s">
        <v>20554</v>
      </c>
      <c r="K1152" s="1" t="s">
        <v>34175</v>
      </c>
      <c r="L1152" s="1" t="s">
        <v>20554</v>
      </c>
      <c r="M1152" s="1" t="s">
        <v>34153</v>
      </c>
      <c r="N1152" s="1" t="s">
        <v>20554</v>
      </c>
      <c r="O1152" s="1" t="s">
        <v>30046</v>
      </c>
      <c r="P1152" s="1" t="s">
        <v>20830</v>
      </c>
    </row>
    <row r="1153" spans="1:16" x14ac:dyDescent="0.2">
      <c r="A1153" s="1" t="s">
        <v>8778</v>
      </c>
      <c r="B1153" s="1" t="s">
        <v>21</v>
      </c>
      <c r="C1153" s="1" t="s">
        <v>13</v>
      </c>
      <c r="D1153" s="1" t="s">
        <v>20798</v>
      </c>
      <c r="E1153" s="1" t="s">
        <v>20984</v>
      </c>
      <c r="F1153" s="1" t="s">
        <v>23</v>
      </c>
      <c r="G1153" s="1" t="s">
        <v>18</v>
      </c>
      <c r="H1153" s="1" t="s">
        <v>23</v>
      </c>
      <c r="I1153" s="1" t="s">
        <v>28</v>
      </c>
      <c r="J1153" s="1" t="s">
        <v>20554</v>
      </c>
      <c r="K1153" s="1" t="s">
        <v>34044</v>
      </c>
      <c r="L1153" s="1" t="s">
        <v>20554</v>
      </c>
      <c r="M1153" s="1" t="s">
        <v>34940</v>
      </c>
      <c r="N1153" s="1" t="s">
        <v>20554</v>
      </c>
      <c r="O1153" s="1" t="s">
        <v>20881</v>
      </c>
      <c r="P1153" s="1" t="s">
        <v>34941</v>
      </c>
    </row>
    <row r="1154" spans="1:16" x14ac:dyDescent="0.2">
      <c r="A1154" s="1" t="s">
        <v>8797</v>
      </c>
      <c r="B1154" s="1" t="s">
        <v>21</v>
      </c>
      <c r="C1154" s="1" t="s">
        <v>13</v>
      </c>
      <c r="D1154" s="1" t="s">
        <v>20749</v>
      </c>
      <c r="E1154" s="1" t="s">
        <v>21048</v>
      </c>
      <c r="F1154" s="1" t="s">
        <v>23</v>
      </c>
      <c r="G1154" s="1" t="s">
        <v>18</v>
      </c>
      <c r="H1154" s="1" t="s">
        <v>69</v>
      </c>
      <c r="I1154" s="1" t="s">
        <v>28</v>
      </c>
      <c r="J1154" s="1" t="s">
        <v>20554</v>
      </c>
      <c r="K1154" s="1" t="s">
        <v>20554</v>
      </c>
      <c r="L1154" s="1" t="s">
        <v>20554</v>
      </c>
      <c r="M1154" s="1" t="s">
        <v>34093</v>
      </c>
      <c r="N1154" s="1" t="s">
        <v>34072</v>
      </c>
      <c r="O1154" s="1" t="s">
        <v>33417</v>
      </c>
      <c r="P1154" s="1" t="s">
        <v>20802</v>
      </c>
    </row>
    <row r="1155" spans="1:16" x14ac:dyDescent="0.2">
      <c r="A1155" s="1" t="s">
        <v>8846</v>
      </c>
      <c r="B1155" s="1" t="s">
        <v>17</v>
      </c>
      <c r="C1155" s="1" t="s">
        <v>13</v>
      </c>
      <c r="D1155" s="1" t="s">
        <v>20912</v>
      </c>
      <c r="E1155" s="1" t="s">
        <v>20913</v>
      </c>
      <c r="F1155" s="1" t="s">
        <v>15</v>
      </c>
      <c r="G1155" s="1" t="s">
        <v>18</v>
      </c>
      <c r="H1155" s="1" t="s">
        <v>115</v>
      </c>
      <c r="I1155" s="1" t="s">
        <v>182</v>
      </c>
      <c r="J1155" s="1" t="s">
        <v>34054</v>
      </c>
      <c r="K1155" s="1" t="s">
        <v>34942</v>
      </c>
      <c r="L1155" s="1" t="s">
        <v>34072</v>
      </c>
      <c r="M1155" s="1" t="s">
        <v>34943</v>
      </c>
      <c r="N1155" s="1" t="s">
        <v>34269</v>
      </c>
      <c r="O1155" s="1" t="s">
        <v>34944</v>
      </c>
      <c r="P1155" s="1" t="s">
        <v>34945</v>
      </c>
    </row>
    <row r="1156" spans="1:16" x14ac:dyDescent="0.2">
      <c r="A1156" s="1" t="s">
        <v>8847</v>
      </c>
      <c r="B1156" s="1" t="s">
        <v>17</v>
      </c>
      <c r="C1156" s="1" t="s">
        <v>18</v>
      </c>
      <c r="D1156" s="1" t="s">
        <v>21119</v>
      </c>
      <c r="E1156" s="1" t="s">
        <v>22374</v>
      </c>
      <c r="F1156" s="1" t="s">
        <v>15</v>
      </c>
      <c r="G1156" s="1" t="s">
        <v>13</v>
      </c>
      <c r="H1156" s="1" t="s">
        <v>20</v>
      </c>
      <c r="I1156" s="1" t="s">
        <v>20</v>
      </c>
      <c r="J1156" s="1" t="s">
        <v>34084</v>
      </c>
      <c r="K1156" s="1" t="s">
        <v>34072</v>
      </c>
      <c r="L1156" s="1" t="s">
        <v>20554</v>
      </c>
      <c r="M1156" s="1" t="s">
        <v>34084</v>
      </c>
      <c r="N1156" s="1" t="s">
        <v>20554</v>
      </c>
      <c r="O1156" s="1" t="s">
        <v>20830</v>
      </c>
      <c r="P1156" s="1" t="s">
        <v>21317</v>
      </c>
    </row>
    <row r="1157" spans="1:16" x14ac:dyDescent="0.2">
      <c r="A1157" s="1" t="s">
        <v>8812</v>
      </c>
      <c r="B1157" s="1" t="s">
        <v>17</v>
      </c>
      <c r="C1157" s="1" t="s">
        <v>13</v>
      </c>
      <c r="D1157" s="1" t="s">
        <v>20749</v>
      </c>
      <c r="E1157" s="1" t="s">
        <v>21465</v>
      </c>
      <c r="F1157" s="1" t="s">
        <v>23</v>
      </c>
      <c r="G1157" s="1" t="s">
        <v>18</v>
      </c>
      <c r="H1157" s="1" t="s">
        <v>149</v>
      </c>
      <c r="I1157" s="1" t="s">
        <v>12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1" t="s">
        <v>34079</v>
      </c>
      <c r="O1157" s="1" t="s">
        <v>20806</v>
      </c>
      <c r="P1157" s="1" t="s">
        <v>34946</v>
      </c>
    </row>
    <row r="1158" spans="1:16" x14ac:dyDescent="0.2">
      <c r="A1158" s="1" t="s">
        <v>8813</v>
      </c>
      <c r="B1158" s="1" t="s">
        <v>17</v>
      </c>
      <c r="C1158" s="1" t="s">
        <v>13</v>
      </c>
      <c r="D1158" s="1" t="s">
        <v>22074</v>
      </c>
      <c r="E1158" s="1" t="s">
        <v>21336</v>
      </c>
      <c r="F1158" s="1" t="s">
        <v>23</v>
      </c>
      <c r="G1158" s="1" t="s">
        <v>18</v>
      </c>
      <c r="H1158" s="1" t="s">
        <v>149</v>
      </c>
      <c r="I1158" s="1" t="s">
        <v>182</v>
      </c>
      <c r="J1158" s="1" t="s">
        <v>20</v>
      </c>
      <c r="K1158" s="1" t="s">
        <v>20</v>
      </c>
      <c r="L1158" s="1" t="s">
        <v>20</v>
      </c>
      <c r="M1158" s="1" t="s">
        <v>34082</v>
      </c>
      <c r="N1158" s="1" t="s">
        <v>20</v>
      </c>
      <c r="O1158" s="1" t="s">
        <v>20714</v>
      </c>
      <c r="P1158" s="1" t="s">
        <v>20914</v>
      </c>
    </row>
    <row r="1159" spans="1:16" x14ac:dyDescent="0.2">
      <c r="A1159" s="1" t="s">
        <v>8832</v>
      </c>
      <c r="B1159" s="1" t="s">
        <v>17</v>
      </c>
      <c r="C1159" s="1" t="s">
        <v>13</v>
      </c>
      <c r="D1159" s="1" t="s">
        <v>21872</v>
      </c>
      <c r="E1159" s="1" t="s">
        <v>21158</v>
      </c>
      <c r="F1159" s="1" t="s">
        <v>23</v>
      </c>
      <c r="G1159" s="1" t="s">
        <v>18</v>
      </c>
      <c r="H1159" s="1" t="s">
        <v>69</v>
      </c>
      <c r="I1159" s="1" t="s">
        <v>23</v>
      </c>
      <c r="J1159" s="1" t="s">
        <v>20554</v>
      </c>
      <c r="K1159" s="1" t="s">
        <v>34153</v>
      </c>
      <c r="L1159" s="1" t="s">
        <v>34072</v>
      </c>
      <c r="M1159" s="1" t="s">
        <v>34947</v>
      </c>
      <c r="N1159" s="1" t="s">
        <v>20554</v>
      </c>
      <c r="O1159" s="1" t="s">
        <v>34948</v>
      </c>
      <c r="P1159" s="1" t="s">
        <v>20964</v>
      </c>
    </row>
    <row r="1160" spans="1:16" x14ac:dyDescent="0.2">
      <c r="A1160" s="1" t="s">
        <v>8849</v>
      </c>
      <c r="B1160" s="1" t="s">
        <v>17</v>
      </c>
      <c r="C1160" s="1" t="s">
        <v>13</v>
      </c>
      <c r="D1160" s="1" t="s">
        <v>20749</v>
      </c>
      <c r="E1160" s="1" t="s">
        <v>21465</v>
      </c>
      <c r="F1160" s="1" t="s">
        <v>23</v>
      </c>
      <c r="G1160" s="1" t="s">
        <v>18</v>
      </c>
      <c r="H1160" s="1" t="s">
        <v>149</v>
      </c>
      <c r="I1160" s="1" t="s">
        <v>28</v>
      </c>
      <c r="J1160" s="1" t="s">
        <v>20554</v>
      </c>
      <c r="K1160" s="1" t="s">
        <v>34646</v>
      </c>
      <c r="L1160" s="1" t="s">
        <v>20554</v>
      </c>
      <c r="M1160" s="1" t="s">
        <v>20554</v>
      </c>
      <c r="N1160" s="1" t="s">
        <v>20554</v>
      </c>
      <c r="O1160" s="1" t="s">
        <v>22564</v>
      </c>
      <c r="P1160" s="1" t="s">
        <v>20719</v>
      </c>
    </row>
    <row r="1161" spans="1:16" x14ac:dyDescent="0.2">
      <c r="A1161" s="1" t="s">
        <v>8809</v>
      </c>
      <c r="B1161" s="1" t="s">
        <v>17</v>
      </c>
      <c r="C1161" s="1" t="s">
        <v>13</v>
      </c>
      <c r="D1161" s="1" t="s">
        <v>20749</v>
      </c>
      <c r="E1161" s="1" t="s">
        <v>23173</v>
      </c>
      <c r="F1161" s="1" t="s">
        <v>23</v>
      </c>
      <c r="G1161" s="1" t="s">
        <v>18</v>
      </c>
      <c r="H1161" s="1" t="s">
        <v>62</v>
      </c>
      <c r="I1161" s="1" t="s">
        <v>28</v>
      </c>
      <c r="J1161" s="1" t="s">
        <v>20</v>
      </c>
      <c r="K1161" s="1" t="s">
        <v>34949</v>
      </c>
      <c r="L1161" s="1" t="s">
        <v>34169</v>
      </c>
      <c r="M1161" s="1" t="s">
        <v>34708</v>
      </c>
      <c r="N1161" s="1" t="s">
        <v>34050</v>
      </c>
      <c r="O1161" s="1" t="s">
        <v>34950</v>
      </c>
      <c r="P1161" s="1" t="s">
        <v>24259</v>
      </c>
    </row>
    <row r="1162" spans="1:16" x14ac:dyDescent="0.2">
      <c r="A1162" s="1" t="s">
        <v>8819</v>
      </c>
      <c r="B1162" s="1" t="s">
        <v>17</v>
      </c>
      <c r="C1162" s="1" t="s">
        <v>18</v>
      </c>
      <c r="D1162" s="1" t="s">
        <v>21182</v>
      </c>
      <c r="E1162" s="1" t="s">
        <v>20799</v>
      </c>
      <c r="F1162" s="1" t="s">
        <v>23</v>
      </c>
      <c r="G1162" s="1" t="s">
        <v>18</v>
      </c>
      <c r="H1162" s="1" t="s">
        <v>20</v>
      </c>
      <c r="I1162" s="1" t="s">
        <v>20</v>
      </c>
      <c r="J1162" s="1" t="s">
        <v>20</v>
      </c>
      <c r="K1162" s="1" t="s">
        <v>34064</v>
      </c>
      <c r="L1162" s="1" t="s">
        <v>34064</v>
      </c>
      <c r="M1162" s="1" t="s">
        <v>34951</v>
      </c>
      <c r="N1162" s="1" t="s">
        <v>20</v>
      </c>
      <c r="O1162" s="1" t="s">
        <v>28090</v>
      </c>
      <c r="P1162" s="1" t="s">
        <v>29407</v>
      </c>
    </row>
    <row r="1163" spans="1:16" x14ac:dyDescent="0.2">
      <c r="A1163" s="1" t="s">
        <v>8851</v>
      </c>
      <c r="B1163" s="1" t="s">
        <v>21</v>
      </c>
      <c r="C1163" s="1" t="s">
        <v>13</v>
      </c>
      <c r="D1163" s="1" t="s">
        <v>21795</v>
      </c>
      <c r="E1163" s="1" t="s">
        <v>24277</v>
      </c>
      <c r="F1163" s="1" t="s">
        <v>23</v>
      </c>
      <c r="G1163" s="1" t="s">
        <v>18</v>
      </c>
      <c r="H1163" s="1" t="s">
        <v>28</v>
      </c>
      <c r="I1163" s="1" t="s">
        <v>182</v>
      </c>
      <c r="J1163" s="1" t="s">
        <v>20554</v>
      </c>
      <c r="K1163" s="1" t="s">
        <v>34110</v>
      </c>
      <c r="L1163" s="1" t="s">
        <v>20554</v>
      </c>
      <c r="M1163" s="1" t="s">
        <v>20554</v>
      </c>
      <c r="N1163" s="1" t="s">
        <v>20554</v>
      </c>
      <c r="O1163" s="1" t="s">
        <v>20808</v>
      </c>
      <c r="P1163" s="1" t="s">
        <v>21340</v>
      </c>
    </row>
    <row r="1164" spans="1:16" x14ac:dyDescent="0.2">
      <c r="A1164" s="1" t="s">
        <v>8851</v>
      </c>
      <c r="B1164" s="1" t="s">
        <v>24</v>
      </c>
      <c r="C1164" s="1" t="s">
        <v>13</v>
      </c>
      <c r="D1164" s="1" t="s">
        <v>20749</v>
      </c>
      <c r="E1164" s="1" t="s">
        <v>21107</v>
      </c>
      <c r="F1164" s="1" t="s">
        <v>23</v>
      </c>
      <c r="G1164" s="1" t="s">
        <v>18</v>
      </c>
      <c r="H1164" s="1" t="s">
        <v>69</v>
      </c>
      <c r="I1164" s="1" t="s">
        <v>182</v>
      </c>
      <c r="J1164" s="1" t="s">
        <v>20554</v>
      </c>
      <c r="K1164" s="1" t="s">
        <v>34284</v>
      </c>
      <c r="L1164" s="1" t="s">
        <v>20554</v>
      </c>
      <c r="M1164" s="1" t="s">
        <v>34047</v>
      </c>
      <c r="N1164" s="1" t="s">
        <v>20554</v>
      </c>
      <c r="O1164" s="1" t="s">
        <v>34162</v>
      </c>
      <c r="P1164" s="1" t="s">
        <v>20914</v>
      </c>
    </row>
    <row r="1165" spans="1:16" x14ac:dyDescent="0.2">
      <c r="A1165" s="1" t="s">
        <v>8810</v>
      </c>
      <c r="B1165" s="1" t="s">
        <v>17</v>
      </c>
      <c r="C1165" s="1" t="s">
        <v>13</v>
      </c>
      <c r="D1165" s="1" t="s">
        <v>22755</v>
      </c>
      <c r="E1165" s="1" t="s">
        <v>21917</v>
      </c>
      <c r="F1165" s="1" t="s">
        <v>15</v>
      </c>
      <c r="G1165" s="1" t="s">
        <v>13</v>
      </c>
      <c r="H1165" s="1" t="s">
        <v>15</v>
      </c>
      <c r="I1165" s="1" t="s">
        <v>28</v>
      </c>
      <c r="J1165" s="1" t="s">
        <v>34229</v>
      </c>
      <c r="K1165" s="1" t="s">
        <v>34702</v>
      </c>
      <c r="L1165" s="1" t="s">
        <v>20554</v>
      </c>
      <c r="M1165" s="1" t="s">
        <v>34952</v>
      </c>
      <c r="N1165" s="1" t="s">
        <v>20554</v>
      </c>
      <c r="O1165" s="1" t="s">
        <v>34953</v>
      </c>
      <c r="P1165" s="1" t="s">
        <v>34954</v>
      </c>
    </row>
    <row r="1166" spans="1:16" x14ac:dyDescent="0.2">
      <c r="A1166" s="1" t="s">
        <v>8810</v>
      </c>
      <c r="B1166" s="1" t="s">
        <v>17</v>
      </c>
      <c r="C1166" s="1" t="s">
        <v>13</v>
      </c>
      <c r="D1166" s="1" t="s">
        <v>20920</v>
      </c>
      <c r="E1166" s="1" t="s">
        <v>20921</v>
      </c>
      <c r="F1166" s="1" t="s">
        <v>15</v>
      </c>
      <c r="G1166" s="1" t="s">
        <v>13</v>
      </c>
      <c r="H1166" s="1" t="s">
        <v>15</v>
      </c>
      <c r="I1166" s="1" t="s">
        <v>182</v>
      </c>
      <c r="J1166" s="1" t="s">
        <v>34064</v>
      </c>
      <c r="K1166" s="1" t="s">
        <v>34955</v>
      </c>
      <c r="L1166" s="1" t="s">
        <v>20554</v>
      </c>
      <c r="M1166" s="1" t="s">
        <v>20554</v>
      </c>
      <c r="N1166" s="1" t="s">
        <v>20554</v>
      </c>
      <c r="O1166" s="1" t="s">
        <v>34956</v>
      </c>
      <c r="P1166" s="1" t="s">
        <v>34957</v>
      </c>
    </row>
    <row r="1167" spans="1:16" x14ac:dyDescent="0.2">
      <c r="A1167" s="1" t="s">
        <v>8823</v>
      </c>
      <c r="B1167" s="1" t="s">
        <v>24</v>
      </c>
      <c r="C1167" s="1" t="s">
        <v>13</v>
      </c>
      <c r="D1167" s="1" t="s">
        <v>21577</v>
      </c>
      <c r="E1167" s="1" t="s">
        <v>21578</v>
      </c>
      <c r="F1167" s="1" t="s">
        <v>23</v>
      </c>
      <c r="G1167" s="1" t="s">
        <v>18</v>
      </c>
      <c r="H1167" s="1" t="s">
        <v>28</v>
      </c>
      <c r="I1167" s="1" t="s">
        <v>15</v>
      </c>
      <c r="J1167" s="1" t="s">
        <v>20</v>
      </c>
      <c r="K1167" s="1" t="s">
        <v>20</v>
      </c>
      <c r="L1167" s="1" t="s">
        <v>34045</v>
      </c>
      <c r="M1167" s="1" t="s">
        <v>20</v>
      </c>
      <c r="N1167" s="1" t="s">
        <v>20</v>
      </c>
      <c r="O1167" s="1" t="s">
        <v>20806</v>
      </c>
      <c r="P1167" s="1" t="s">
        <v>23676</v>
      </c>
    </row>
    <row r="1168" spans="1:16" x14ac:dyDescent="0.2">
      <c r="A1168" s="1" t="s">
        <v>8828</v>
      </c>
      <c r="B1168" s="1" t="s">
        <v>17</v>
      </c>
      <c r="C1168" s="1" t="s">
        <v>13</v>
      </c>
      <c r="D1168" s="1" t="s">
        <v>23745</v>
      </c>
      <c r="E1168" s="1" t="s">
        <v>20716</v>
      </c>
      <c r="F1168" s="1" t="s">
        <v>15</v>
      </c>
      <c r="G1168" s="1" t="s">
        <v>18</v>
      </c>
      <c r="H1168" s="1" t="s">
        <v>149</v>
      </c>
      <c r="I1168" s="1" t="s">
        <v>15</v>
      </c>
      <c r="J1168" s="1" t="s">
        <v>34400</v>
      </c>
      <c r="K1168" s="1" t="s">
        <v>20554</v>
      </c>
      <c r="L1168" s="1" t="s">
        <v>34063</v>
      </c>
      <c r="M1168" s="1" t="s">
        <v>20554</v>
      </c>
      <c r="N1168" s="1" t="s">
        <v>20554</v>
      </c>
      <c r="O1168" s="1" t="s">
        <v>24811</v>
      </c>
      <c r="P1168" s="1" t="s">
        <v>22114</v>
      </c>
    </row>
    <row r="1169" spans="1:16" x14ac:dyDescent="0.2">
      <c r="A1169" s="1" t="s">
        <v>8837</v>
      </c>
      <c r="B1169" s="1" t="s">
        <v>17</v>
      </c>
      <c r="C1169" s="1" t="s">
        <v>13</v>
      </c>
      <c r="D1169" s="1" t="s">
        <v>20798</v>
      </c>
      <c r="E1169" s="1" t="s">
        <v>20984</v>
      </c>
      <c r="F1169" s="1" t="s">
        <v>23</v>
      </c>
      <c r="G1169" s="1" t="s">
        <v>18</v>
      </c>
      <c r="H1169" s="1" t="s">
        <v>13</v>
      </c>
      <c r="I1169" s="1" t="s">
        <v>23</v>
      </c>
      <c r="J1169" s="1" t="s">
        <v>20554</v>
      </c>
      <c r="K1169" s="1" t="s">
        <v>34958</v>
      </c>
      <c r="L1169" s="1" t="s">
        <v>20554</v>
      </c>
      <c r="M1169" s="1" t="s">
        <v>34066</v>
      </c>
      <c r="N1169" s="1" t="s">
        <v>20554</v>
      </c>
      <c r="O1169" s="1" t="s">
        <v>34959</v>
      </c>
      <c r="P1169" s="1" t="s">
        <v>20881</v>
      </c>
    </row>
    <row r="1170" spans="1:16" x14ac:dyDescent="0.2">
      <c r="A1170" s="1" t="s">
        <v>8838</v>
      </c>
      <c r="B1170" s="1" t="s">
        <v>17</v>
      </c>
      <c r="C1170" s="1" t="s">
        <v>13</v>
      </c>
      <c r="D1170" s="1" t="s">
        <v>22755</v>
      </c>
      <c r="E1170" s="1" t="s">
        <v>21917</v>
      </c>
      <c r="F1170" s="1" t="s">
        <v>15</v>
      </c>
      <c r="G1170" s="1" t="s">
        <v>13</v>
      </c>
      <c r="H1170" s="1" t="s">
        <v>149</v>
      </c>
      <c r="I1170" s="1" t="s">
        <v>12</v>
      </c>
      <c r="J1170" s="1" t="s">
        <v>34106</v>
      </c>
      <c r="K1170" s="1" t="s">
        <v>34046</v>
      </c>
      <c r="L1170" s="1" t="s">
        <v>20554</v>
      </c>
      <c r="M1170" s="1" t="s">
        <v>34106</v>
      </c>
      <c r="N1170" s="1" t="s">
        <v>20554</v>
      </c>
      <c r="O1170" s="1" t="s">
        <v>21662</v>
      </c>
      <c r="P1170" s="1" t="s">
        <v>20889</v>
      </c>
    </row>
    <row r="1171" spans="1:16" x14ac:dyDescent="0.2">
      <c r="A1171" s="1" t="s">
        <v>8841</v>
      </c>
      <c r="B1171" s="1" t="s">
        <v>17</v>
      </c>
      <c r="C1171" s="1" t="s">
        <v>13</v>
      </c>
      <c r="D1171" s="1" t="s">
        <v>22755</v>
      </c>
      <c r="E1171" s="1" t="s">
        <v>21917</v>
      </c>
      <c r="F1171" s="1" t="s">
        <v>23</v>
      </c>
      <c r="G1171" s="1" t="s">
        <v>13</v>
      </c>
      <c r="H1171" s="1" t="s">
        <v>149</v>
      </c>
      <c r="I1171" s="1" t="s">
        <v>12</v>
      </c>
      <c r="J1171" s="1" t="s">
        <v>20554</v>
      </c>
      <c r="K1171" s="1" t="s">
        <v>34863</v>
      </c>
      <c r="L1171" s="1" t="s">
        <v>20554</v>
      </c>
      <c r="M1171" s="1" t="s">
        <v>34812</v>
      </c>
      <c r="N1171" s="1" t="s">
        <v>20554</v>
      </c>
      <c r="O1171" s="1" t="s">
        <v>29555</v>
      </c>
      <c r="P1171" s="1" t="s">
        <v>23420</v>
      </c>
    </row>
    <row r="1172" spans="1:16" x14ac:dyDescent="0.2">
      <c r="A1172" s="1" t="s">
        <v>8831</v>
      </c>
      <c r="B1172" s="1" t="s">
        <v>17</v>
      </c>
      <c r="C1172" s="1" t="s">
        <v>13</v>
      </c>
      <c r="D1172" s="1" t="s">
        <v>20749</v>
      </c>
      <c r="E1172" s="1" t="s">
        <v>21465</v>
      </c>
      <c r="F1172" s="1" t="s">
        <v>23</v>
      </c>
      <c r="G1172" s="1" t="s">
        <v>18</v>
      </c>
      <c r="H1172" s="1" t="s">
        <v>23</v>
      </c>
      <c r="I1172" s="1" t="s">
        <v>28</v>
      </c>
      <c r="J1172" s="1" t="s">
        <v>20554</v>
      </c>
      <c r="K1172" s="1" t="s">
        <v>34529</v>
      </c>
      <c r="L1172" s="1" t="s">
        <v>20554</v>
      </c>
      <c r="M1172" s="1" t="s">
        <v>34045</v>
      </c>
      <c r="N1172" s="1" t="s">
        <v>20554</v>
      </c>
      <c r="O1172" s="1" t="s">
        <v>24604</v>
      </c>
      <c r="P1172" s="1" t="s">
        <v>21337</v>
      </c>
    </row>
    <row r="1173" spans="1:16" x14ac:dyDescent="0.2">
      <c r="A1173" s="1" t="s">
        <v>8842</v>
      </c>
      <c r="B1173" s="1" t="s">
        <v>17</v>
      </c>
      <c r="C1173" s="1" t="s">
        <v>13</v>
      </c>
      <c r="D1173" s="1" t="s">
        <v>20798</v>
      </c>
      <c r="E1173" s="1" t="s">
        <v>20984</v>
      </c>
      <c r="F1173" s="1" t="s">
        <v>23</v>
      </c>
      <c r="G1173" s="1" t="s">
        <v>18</v>
      </c>
      <c r="H1173" s="1" t="s">
        <v>62</v>
      </c>
      <c r="I1173" s="1" t="s">
        <v>15</v>
      </c>
      <c r="J1173" s="1" t="s">
        <v>20554</v>
      </c>
      <c r="K1173" s="1" t="s">
        <v>34094</v>
      </c>
      <c r="L1173" s="1" t="s">
        <v>20554</v>
      </c>
      <c r="M1173" s="1" t="s">
        <v>34072</v>
      </c>
      <c r="N1173" s="1" t="s">
        <v>20554</v>
      </c>
      <c r="O1173" s="1" t="s">
        <v>34960</v>
      </c>
      <c r="P1173" s="1" t="s">
        <v>20827</v>
      </c>
    </row>
    <row r="1174" spans="1:16" x14ac:dyDescent="0.2">
      <c r="A1174" s="1" t="s">
        <v>8833</v>
      </c>
      <c r="B1174" s="1" t="s">
        <v>17</v>
      </c>
      <c r="C1174" s="1" t="s">
        <v>13</v>
      </c>
      <c r="D1174" s="1" t="s">
        <v>20749</v>
      </c>
      <c r="E1174" s="1" t="s">
        <v>21311</v>
      </c>
      <c r="F1174" s="1" t="s">
        <v>23</v>
      </c>
      <c r="G1174" s="1" t="s">
        <v>18</v>
      </c>
      <c r="H1174" s="1" t="s">
        <v>149</v>
      </c>
      <c r="I1174" s="1" t="s">
        <v>28</v>
      </c>
      <c r="J1174" s="1" t="s">
        <v>20554</v>
      </c>
      <c r="K1174" s="1" t="s">
        <v>34094</v>
      </c>
      <c r="L1174" s="1" t="s">
        <v>20554</v>
      </c>
      <c r="M1174" s="1" t="s">
        <v>34075</v>
      </c>
      <c r="N1174" s="1" t="s">
        <v>20554</v>
      </c>
      <c r="O1174" s="1" t="s">
        <v>34961</v>
      </c>
      <c r="P1174" s="1" t="s">
        <v>21324</v>
      </c>
    </row>
    <row r="1175" spans="1:16" x14ac:dyDescent="0.2">
      <c r="A1175" s="1" t="s">
        <v>8845</v>
      </c>
      <c r="B1175" s="1" t="s">
        <v>17</v>
      </c>
      <c r="C1175" s="1" t="s">
        <v>13</v>
      </c>
      <c r="D1175" s="1" t="s">
        <v>20798</v>
      </c>
      <c r="E1175" s="1" t="s">
        <v>20984</v>
      </c>
      <c r="F1175" s="1" t="s">
        <v>23</v>
      </c>
      <c r="G1175" s="1" t="s">
        <v>18</v>
      </c>
      <c r="H1175" s="1" t="s">
        <v>182</v>
      </c>
      <c r="I1175" s="1" t="s">
        <v>28</v>
      </c>
      <c r="J1175" s="1" t="s">
        <v>20554</v>
      </c>
      <c r="K1175" s="1" t="s">
        <v>34153</v>
      </c>
      <c r="L1175" s="1" t="s">
        <v>34962</v>
      </c>
      <c r="M1175" s="1" t="s">
        <v>34072</v>
      </c>
      <c r="N1175" s="1" t="s">
        <v>20554</v>
      </c>
      <c r="O1175" s="1" t="s">
        <v>24290</v>
      </c>
      <c r="P1175" s="1" t="s">
        <v>34963</v>
      </c>
    </row>
    <row r="1176" spans="1:16" x14ac:dyDescent="0.2">
      <c r="A1176" s="1" t="s">
        <v>8726</v>
      </c>
      <c r="B1176" s="1" t="s">
        <v>17</v>
      </c>
      <c r="C1176" s="1" t="s">
        <v>13</v>
      </c>
      <c r="D1176" s="1" t="s">
        <v>20749</v>
      </c>
      <c r="E1176" s="1" t="s">
        <v>21107</v>
      </c>
      <c r="F1176" s="1" t="s">
        <v>23</v>
      </c>
      <c r="G1176" s="1" t="s">
        <v>18</v>
      </c>
      <c r="H1176" s="1" t="s">
        <v>62</v>
      </c>
      <c r="I1176" s="1" t="s">
        <v>28</v>
      </c>
      <c r="J1176" s="1" t="s">
        <v>20554</v>
      </c>
      <c r="K1176" s="1" t="s">
        <v>34964</v>
      </c>
      <c r="L1176" s="1" t="s">
        <v>34050</v>
      </c>
      <c r="M1176" s="1" t="s">
        <v>34153</v>
      </c>
      <c r="N1176" s="1" t="s">
        <v>34072</v>
      </c>
      <c r="O1176" s="1" t="s">
        <v>23772</v>
      </c>
      <c r="P1176" s="1" t="s">
        <v>30046</v>
      </c>
    </row>
    <row r="1177" spans="1:16" x14ac:dyDescent="0.2">
      <c r="A1177" s="1" t="s">
        <v>8861</v>
      </c>
      <c r="B1177" s="1" t="s">
        <v>17</v>
      </c>
      <c r="C1177" s="1" t="s">
        <v>13</v>
      </c>
      <c r="D1177" s="1" t="s">
        <v>20749</v>
      </c>
      <c r="E1177" s="1" t="s">
        <v>20962</v>
      </c>
      <c r="F1177" s="1" t="s">
        <v>23</v>
      </c>
      <c r="G1177" s="1" t="s">
        <v>18</v>
      </c>
      <c r="H1177" s="1" t="s">
        <v>149</v>
      </c>
      <c r="I1177" s="1" t="s">
        <v>23</v>
      </c>
      <c r="J1177" s="1" t="s">
        <v>34050</v>
      </c>
      <c r="K1177" s="1" t="s">
        <v>20554</v>
      </c>
      <c r="L1177" s="1" t="s">
        <v>20554</v>
      </c>
      <c r="M1177" s="1" t="s">
        <v>34072</v>
      </c>
      <c r="N1177" s="1" t="s">
        <v>34075</v>
      </c>
      <c r="O1177" s="1" t="s">
        <v>21231</v>
      </c>
      <c r="P1177" s="1" t="s">
        <v>21239</v>
      </c>
    </row>
    <row r="1178" spans="1:16" x14ac:dyDescent="0.2">
      <c r="A1178" s="1" t="s">
        <v>8857</v>
      </c>
      <c r="B1178" s="1" t="s">
        <v>17</v>
      </c>
      <c r="C1178" s="1" t="s">
        <v>13</v>
      </c>
      <c r="D1178" s="1" t="s">
        <v>21309</v>
      </c>
      <c r="E1178" s="1" t="s">
        <v>20942</v>
      </c>
      <c r="F1178" s="1" t="s">
        <v>23</v>
      </c>
      <c r="G1178" s="1" t="s">
        <v>18</v>
      </c>
      <c r="H1178" s="1" t="s">
        <v>149</v>
      </c>
      <c r="I1178" s="1" t="s">
        <v>23</v>
      </c>
      <c r="J1178" s="1" t="s">
        <v>34106</v>
      </c>
      <c r="K1178" s="1" t="s">
        <v>20554</v>
      </c>
      <c r="L1178" s="1" t="s">
        <v>34044</v>
      </c>
      <c r="M1178" s="1" t="s">
        <v>34106</v>
      </c>
      <c r="N1178" s="1" t="s">
        <v>20554</v>
      </c>
      <c r="O1178" s="1" t="s">
        <v>21324</v>
      </c>
      <c r="P1178" s="1" t="s">
        <v>21581</v>
      </c>
    </row>
    <row r="1179" spans="1:16" x14ac:dyDescent="0.2">
      <c r="A1179" s="1" t="s">
        <v>8871</v>
      </c>
      <c r="B1179" s="1" t="s">
        <v>17</v>
      </c>
      <c r="C1179" s="1" t="s">
        <v>13</v>
      </c>
      <c r="D1179" s="1" t="s">
        <v>22755</v>
      </c>
      <c r="E1179" s="1" t="s">
        <v>21917</v>
      </c>
      <c r="F1179" s="1" t="s">
        <v>23</v>
      </c>
      <c r="G1179" s="1" t="s">
        <v>13</v>
      </c>
      <c r="H1179" s="1" t="s">
        <v>149</v>
      </c>
      <c r="I1179" s="1" t="s">
        <v>15</v>
      </c>
      <c r="J1179" s="1" t="s">
        <v>34106</v>
      </c>
      <c r="K1179" s="1" t="s">
        <v>34965</v>
      </c>
      <c r="L1179" s="1" t="s">
        <v>20554</v>
      </c>
      <c r="M1179" s="1" t="s">
        <v>34060</v>
      </c>
      <c r="N1179" s="1" t="s">
        <v>20554</v>
      </c>
      <c r="O1179" s="1" t="s">
        <v>22723</v>
      </c>
      <c r="P1179" s="1" t="s">
        <v>34966</v>
      </c>
    </row>
    <row r="1180" spans="1:16" x14ac:dyDescent="0.2">
      <c r="A1180" s="1" t="s">
        <v>8874</v>
      </c>
      <c r="B1180" s="1" t="s">
        <v>17</v>
      </c>
      <c r="C1180" s="1" t="s">
        <v>13</v>
      </c>
      <c r="D1180" s="1" t="s">
        <v>20920</v>
      </c>
      <c r="E1180" s="1" t="s">
        <v>20921</v>
      </c>
      <c r="F1180" s="1" t="s">
        <v>23</v>
      </c>
      <c r="G1180" s="1" t="s">
        <v>13</v>
      </c>
      <c r="H1180" s="1" t="s">
        <v>149</v>
      </c>
      <c r="I1180" s="1" t="s">
        <v>182</v>
      </c>
      <c r="J1180" s="1" t="s">
        <v>20554</v>
      </c>
      <c r="K1180" s="1" t="s">
        <v>34967</v>
      </c>
      <c r="L1180" s="1" t="s">
        <v>20554</v>
      </c>
      <c r="M1180" s="1" t="s">
        <v>34106</v>
      </c>
      <c r="N1180" s="1" t="s">
        <v>20554</v>
      </c>
      <c r="O1180" s="1" t="s">
        <v>24966</v>
      </c>
      <c r="P1180" s="1" t="s">
        <v>30967</v>
      </c>
    </row>
    <row r="1181" spans="1:16" x14ac:dyDescent="0.2">
      <c r="A1181" s="1" t="s">
        <v>8875</v>
      </c>
      <c r="B1181" s="1" t="s">
        <v>17</v>
      </c>
      <c r="C1181" s="1" t="s">
        <v>13</v>
      </c>
      <c r="D1181" s="1" t="s">
        <v>21229</v>
      </c>
      <c r="E1181" s="1" t="s">
        <v>22810</v>
      </c>
      <c r="F1181" s="1" t="s">
        <v>23</v>
      </c>
      <c r="G1181" s="1" t="s">
        <v>18</v>
      </c>
      <c r="H1181" s="1" t="s">
        <v>149</v>
      </c>
      <c r="I1181" s="1" t="s">
        <v>28</v>
      </c>
      <c r="J1181" s="1" t="s">
        <v>20554</v>
      </c>
      <c r="K1181" s="1" t="s">
        <v>34060</v>
      </c>
      <c r="L1181" s="1" t="s">
        <v>34113</v>
      </c>
      <c r="M1181" s="1" t="s">
        <v>34216</v>
      </c>
      <c r="N1181" s="1" t="s">
        <v>20554</v>
      </c>
      <c r="O1181" s="1" t="s">
        <v>21705</v>
      </c>
      <c r="P1181" s="1" t="s">
        <v>21220</v>
      </c>
    </row>
    <row r="1182" spans="1:16" x14ac:dyDescent="0.2">
      <c r="A1182" s="1" t="s">
        <v>11590</v>
      </c>
      <c r="B1182" s="1" t="s">
        <v>17</v>
      </c>
      <c r="C1182" s="1" t="s">
        <v>13</v>
      </c>
      <c r="D1182" s="1" t="s">
        <v>22074</v>
      </c>
      <c r="E1182" s="1" t="s">
        <v>21336</v>
      </c>
      <c r="F1182" s="1" t="s">
        <v>23</v>
      </c>
      <c r="G1182" s="1" t="s">
        <v>18</v>
      </c>
      <c r="H1182" s="1" t="s">
        <v>149</v>
      </c>
      <c r="I1182" s="1" t="s">
        <v>23</v>
      </c>
      <c r="J1182" s="1" t="s">
        <v>20</v>
      </c>
      <c r="K1182" s="1" t="s">
        <v>20</v>
      </c>
      <c r="L1182" s="1" t="s">
        <v>34060</v>
      </c>
      <c r="M1182" s="1" t="s">
        <v>34308</v>
      </c>
      <c r="N1182" s="1" t="s">
        <v>20554</v>
      </c>
      <c r="O1182" s="1" t="s">
        <v>30120</v>
      </c>
      <c r="P1182" s="1" t="s">
        <v>20960</v>
      </c>
    </row>
    <row r="1183" spans="1:16" x14ac:dyDescent="0.2">
      <c r="A1183" s="1" t="s">
        <v>11596</v>
      </c>
      <c r="B1183" s="1" t="s">
        <v>17</v>
      </c>
      <c r="C1183" s="1" t="s">
        <v>13</v>
      </c>
      <c r="D1183" s="1" t="s">
        <v>22755</v>
      </c>
      <c r="E1183" s="1" t="s">
        <v>21917</v>
      </c>
      <c r="F1183" s="1" t="s">
        <v>23</v>
      </c>
      <c r="G1183" s="1" t="s">
        <v>13</v>
      </c>
      <c r="H1183" s="1" t="s">
        <v>149</v>
      </c>
      <c r="I1183" s="1" t="s">
        <v>15</v>
      </c>
      <c r="J1183" s="1" t="s">
        <v>34394</v>
      </c>
      <c r="K1183" s="1" t="s">
        <v>34762</v>
      </c>
      <c r="L1183" s="1" t="s">
        <v>20554</v>
      </c>
      <c r="M1183" s="1" t="s">
        <v>34060</v>
      </c>
      <c r="N1183" s="1" t="s">
        <v>20554</v>
      </c>
      <c r="O1183" s="1" t="s">
        <v>23730</v>
      </c>
      <c r="P1183" s="1" t="s">
        <v>30216</v>
      </c>
    </row>
    <row r="1184" spans="1:16" x14ac:dyDescent="0.2">
      <c r="A1184" s="1" t="s">
        <v>11598</v>
      </c>
      <c r="B1184" s="1" t="s">
        <v>17</v>
      </c>
      <c r="C1184" s="1" t="s">
        <v>13</v>
      </c>
      <c r="D1184" s="1" t="s">
        <v>21695</v>
      </c>
      <c r="E1184" s="1" t="s">
        <v>21696</v>
      </c>
      <c r="F1184" s="1" t="s">
        <v>23</v>
      </c>
      <c r="G1184" s="1" t="s">
        <v>18</v>
      </c>
      <c r="H1184" s="1" t="s">
        <v>62</v>
      </c>
      <c r="I1184" s="1" t="s">
        <v>28</v>
      </c>
      <c r="J1184" s="1" t="s">
        <v>20554</v>
      </c>
      <c r="K1184" s="1" t="s">
        <v>34055</v>
      </c>
      <c r="L1184" s="1" t="s">
        <v>20554</v>
      </c>
      <c r="M1184" s="1" t="s">
        <v>34317</v>
      </c>
      <c r="N1184" s="1" t="s">
        <v>20554</v>
      </c>
      <c r="O1184" s="1" t="s">
        <v>26674</v>
      </c>
      <c r="P1184" s="1" t="s">
        <v>21301</v>
      </c>
    </row>
    <row r="1185" spans="1:16" x14ac:dyDescent="0.2">
      <c r="A1185" s="1" t="s">
        <v>11603</v>
      </c>
      <c r="B1185" s="1" t="s">
        <v>17</v>
      </c>
      <c r="C1185" s="1" t="s">
        <v>13</v>
      </c>
      <c r="D1185" s="1" t="s">
        <v>22755</v>
      </c>
      <c r="E1185" s="1" t="s">
        <v>21917</v>
      </c>
      <c r="F1185" s="1" t="s">
        <v>23</v>
      </c>
      <c r="G1185" s="1" t="s">
        <v>13</v>
      </c>
      <c r="H1185" s="1" t="s">
        <v>149</v>
      </c>
      <c r="I1185" s="1" t="s">
        <v>15</v>
      </c>
      <c r="J1185" s="1" t="s">
        <v>34102</v>
      </c>
      <c r="K1185" s="1" t="s">
        <v>34430</v>
      </c>
      <c r="L1185" s="1" t="s">
        <v>20554</v>
      </c>
      <c r="M1185" s="1" t="s">
        <v>34075</v>
      </c>
      <c r="N1185" s="1" t="s">
        <v>20554</v>
      </c>
      <c r="O1185" s="1" t="s">
        <v>31336</v>
      </c>
      <c r="P1185" s="1" t="s">
        <v>34968</v>
      </c>
    </row>
    <row r="1186" spans="1:16" x14ac:dyDescent="0.2">
      <c r="A1186" s="1" t="s">
        <v>11630</v>
      </c>
      <c r="B1186" s="1" t="s">
        <v>17</v>
      </c>
      <c r="C1186" s="1" t="s">
        <v>13</v>
      </c>
      <c r="D1186" s="1" t="s">
        <v>20749</v>
      </c>
      <c r="E1186" s="1" t="s">
        <v>21465</v>
      </c>
      <c r="F1186" s="1" t="s">
        <v>23</v>
      </c>
      <c r="G1186" s="1" t="s">
        <v>18</v>
      </c>
      <c r="H1186" s="1" t="s">
        <v>149</v>
      </c>
      <c r="I1186" s="1" t="s">
        <v>28</v>
      </c>
      <c r="J1186" s="1" t="s">
        <v>20554</v>
      </c>
      <c r="K1186" s="1" t="s">
        <v>34815</v>
      </c>
      <c r="L1186" s="1" t="s">
        <v>20554</v>
      </c>
      <c r="M1186" s="1" t="s">
        <v>34113</v>
      </c>
      <c r="N1186" s="1" t="s">
        <v>20554</v>
      </c>
      <c r="O1186" s="1" t="s">
        <v>20719</v>
      </c>
      <c r="P1186" s="1" t="s">
        <v>24459</v>
      </c>
    </row>
    <row r="1187" spans="1:16" x14ac:dyDescent="0.2">
      <c r="A1187" s="1" t="s">
        <v>11632</v>
      </c>
      <c r="B1187" s="1" t="s">
        <v>17</v>
      </c>
      <c r="C1187" s="1" t="s">
        <v>13</v>
      </c>
      <c r="D1187" s="1" t="s">
        <v>20798</v>
      </c>
      <c r="E1187" s="1" t="s">
        <v>20799</v>
      </c>
      <c r="F1187" s="1" t="s">
        <v>23</v>
      </c>
      <c r="G1187" s="1" t="s">
        <v>18</v>
      </c>
      <c r="H1187" s="1" t="s">
        <v>149</v>
      </c>
      <c r="I1187" s="1" t="s">
        <v>28</v>
      </c>
      <c r="J1187" s="1" t="s">
        <v>20554</v>
      </c>
      <c r="K1187" s="1" t="s">
        <v>34333</v>
      </c>
      <c r="L1187" s="1" t="s">
        <v>34111</v>
      </c>
      <c r="M1187" s="1" t="s">
        <v>34106</v>
      </c>
      <c r="N1187" s="1" t="s">
        <v>20554</v>
      </c>
      <c r="O1187" s="1" t="s">
        <v>21058</v>
      </c>
      <c r="P1187" s="1" t="s">
        <v>20856</v>
      </c>
    </row>
    <row r="1188" spans="1:16" x14ac:dyDescent="0.2">
      <c r="A1188" s="1" t="s">
        <v>11634</v>
      </c>
      <c r="B1188" s="1" t="s">
        <v>24</v>
      </c>
      <c r="C1188" s="1" t="s">
        <v>13</v>
      </c>
      <c r="D1188" s="1" t="s">
        <v>20749</v>
      </c>
      <c r="E1188" s="1" t="s">
        <v>21311</v>
      </c>
      <c r="F1188" s="1" t="s">
        <v>23</v>
      </c>
      <c r="G1188" s="1" t="s">
        <v>18</v>
      </c>
      <c r="H1188" s="1" t="s">
        <v>149</v>
      </c>
      <c r="I1188" s="1" t="s">
        <v>28</v>
      </c>
      <c r="J1188" s="1" t="s">
        <v>34106</v>
      </c>
      <c r="K1188" s="1" t="s">
        <v>34969</v>
      </c>
      <c r="L1188" s="1" t="s">
        <v>20554</v>
      </c>
      <c r="M1188" s="1" t="s">
        <v>34517</v>
      </c>
      <c r="N1188" s="1" t="s">
        <v>34106</v>
      </c>
      <c r="O1188" s="1" t="s">
        <v>25056</v>
      </c>
      <c r="P1188" s="1" t="s">
        <v>21087</v>
      </c>
    </row>
    <row r="1189" spans="1:16" x14ac:dyDescent="0.2">
      <c r="A1189" s="1" t="s">
        <v>11643</v>
      </c>
      <c r="B1189" s="1" t="s">
        <v>17</v>
      </c>
      <c r="C1189" s="1" t="s">
        <v>13</v>
      </c>
      <c r="D1189" s="1" t="s">
        <v>21571</v>
      </c>
      <c r="E1189" s="1" t="s">
        <v>21609</v>
      </c>
      <c r="F1189" s="1" t="s">
        <v>23</v>
      </c>
      <c r="G1189" s="1" t="s">
        <v>18</v>
      </c>
      <c r="H1189" s="1" t="s">
        <v>28</v>
      </c>
      <c r="I1189" s="1" t="s">
        <v>12</v>
      </c>
      <c r="J1189" s="1" t="s">
        <v>20</v>
      </c>
      <c r="K1189" s="1" t="s">
        <v>20554</v>
      </c>
      <c r="L1189" s="1" t="s">
        <v>34063</v>
      </c>
      <c r="M1189" s="1" t="s">
        <v>79</v>
      </c>
      <c r="N1189" s="1" t="s">
        <v>20554</v>
      </c>
      <c r="O1189" s="1" t="s">
        <v>21324</v>
      </c>
      <c r="P1189" s="1" t="s">
        <v>20806</v>
      </c>
    </row>
    <row r="1190" spans="1:16" x14ac:dyDescent="0.2">
      <c r="A1190" s="1" t="s">
        <v>11651</v>
      </c>
      <c r="B1190" s="1" t="s">
        <v>17</v>
      </c>
      <c r="C1190" s="1" t="s">
        <v>13</v>
      </c>
      <c r="D1190" s="1" t="s">
        <v>21229</v>
      </c>
      <c r="E1190" s="1" t="s">
        <v>21594</v>
      </c>
      <c r="F1190" s="1" t="s">
        <v>23</v>
      </c>
      <c r="G1190" s="1" t="s">
        <v>18</v>
      </c>
      <c r="H1190" s="1" t="s">
        <v>149</v>
      </c>
      <c r="I1190" s="1" t="s">
        <v>28</v>
      </c>
      <c r="J1190" s="1" t="s">
        <v>20554</v>
      </c>
      <c r="K1190" s="1" t="s">
        <v>34171</v>
      </c>
      <c r="L1190" s="1" t="s">
        <v>20554</v>
      </c>
      <c r="M1190" s="1" t="s">
        <v>34143</v>
      </c>
      <c r="N1190" s="1" t="s">
        <v>20554</v>
      </c>
      <c r="O1190" s="1" t="s">
        <v>26670</v>
      </c>
      <c r="P1190" s="1" t="s">
        <v>23239</v>
      </c>
    </row>
    <row r="1191" spans="1:16" x14ac:dyDescent="0.2">
      <c r="A1191" s="1" t="s">
        <v>11842</v>
      </c>
      <c r="B1191" s="1" t="s">
        <v>17</v>
      </c>
      <c r="C1191" s="1" t="s">
        <v>13</v>
      </c>
      <c r="D1191" s="1" t="s">
        <v>22606</v>
      </c>
      <c r="E1191" s="1" t="s">
        <v>22437</v>
      </c>
      <c r="F1191" s="1" t="s">
        <v>23</v>
      </c>
      <c r="G1191" s="1" t="s">
        <v>18</v>
      </c>
      <c r="H1191" s="1" t="s">
        <v>149</v>
      </c>
      <c r="I1191" s="1" t="s">
        <v>28</v>
      </c>
      <c r="J1191" s="1" t="s">
        <v>20554</v>
      </c>
      <c r="K1191" s="1" t="s">
        <v>34342</v>
      </c>
      <c r="L1191" s="1" t="s">
        <v>34171</v>
      </c>
      <c r="M1191" s="1" t="s">
        <v>34316</v>
      </c>
      <c r="N1191" s="1" t="s">
        <v>20554</v>
      </c>
      <c r="O1191" s="1" t="s">
        <v>24140</v>
      </c>
      <c r="P1191" s="1" t="s">
        <v>21301</v>
      </c>
    </row>
    <row r="1192" spans="1:16" x14ac:dyDescent="0.2">
      <c r="A1192" s="1" t="s">
        <v>11844</v>
      </c>
      <c r="B1192" s="1" t="s">
        <v>17</v>
      </c>
      <c r="C1192" s="1" t="s">
        <v>13</v>
      </c>
      <c r="D1192" s="1" t="s">
        <v>22755</v>
      </c>
      <c r="E1192" s="1" t="s">
        <v>21917</v>
      </c>
      <c r="F1192" s="1" t="s">
        <v>23</v>
      </c>
      <c r="G1192" s="1" t="s">
        <v>13</v>
      </c>
      <c r="H1192" s="1" t="s">
        <v>149</v>
      </c>
      <c r="I1192" s="1" t="s">
        <v>12</v>
      </c>
      <c r="J1192" s="1" t="s">
        <v>34044</v>
      </c>
      <c r="K1192" s="1" t="s">
        <v>34060</v>
      </c>
      <c r="L1192" s="1" t="s">
        <v>20554</v>
      </c>
      <c r="M1192" s="1" t="s">
        <v>34075</v>
      </c>
      <c r="N1192" s="1" t="s">
        <v>20554</v>
      </c>
      <c r="O1192" s="1" t="s">
        <v>22954</v>
      </c>
      <c r="P1192" s="1" t="s">
        <v>21634</v>
      </c>
    </row>
    <row r="1193" spans="1:16" x14ac:dyDescent="0.2">
      <c r="A1193" s="1" t="s">
        <v>11849</v>
      </c>
      <c r="B1193" s="1" t="s">
        <v>17</v>
      </c>
      <c r="C1193" s="1" t="s">
        <v>13</v>
      </c>
      <c r="D1193" s="1" t="s">
        <v>20749</v>
      </c>
      <c r="E1193" s="1" t="s">
        <v>20962</v>
      </c>
      <c r="F1193" s="1" t="s">
        <v>23</v>
      </c>
      <c r="G1193" s="1" t="s">
        <v>18</v>
      </c>
      <c r="H1193" s="1" t="s">
        <v>69</v>
      </c>
      <c r="I1193" s="1" t="s">
        <v>28</v>
      </c>
      <c r="J1193" s="1" t="s">
        <v>20</v>
      </c>
      <c r="K1193" s="1" t="s">
        <v>20</v>
      </c>
      <c r="L1193" s="1" t="s">
        <v>20</v>
      </c>
      <c r="M1193" s="1" t="s">
        <v>34060</v>
      </c>
      <c r="N1193" s="1" t="s">
        <v>20554</v>
      </c>
      <c r="O1193" s="1" t="s">
        <v>22397</v>
      </c>
      <c r="P1193" s="1" t="s">
        <v>22026</v>
      </c>
    </row>
    <row r="1194" spans="1:16" x14ac:dyDescent="0.2">
      <c r="A1194" s="1" t="s">
        <v>11852</v>
      </c>
      <c r="B1194" s="1" t="s">
        <v>17</v>
      </c>
      <c r="C1194" s="1" t="s">
        <v>13</v>
      </c>
      <c r="D1194" s="1" t="s">
        <v>22755</v>
      </c>
      <c r="E1194" s="1" t="s">
        <v>21917</v>
      </c>
      <c r="F1194" s="1" t="s">
        <v>23</v>
      </c>
      <c r="G1194" s="1" t="s">
        <v>13</v>
      </c>
      <c r="H1194" s="1" t="s">
        <v>149</v>
      </c>
      <c r="I1194" s="1" t="s">
        <v>15</v>
      </c>
      <c r="J1194" s="1" t="s">
        <v>34394</v>
      </c>
      <c r="K1194" s="1" t="s">
        <v>34970</v>
      </c>
      <c r="L1194" s="1" t="s">
        <v>20554</v>
      </c>
      <c r="M1194" s="1" t="s">
        <v>34072</v>
      </c>
      <c r="N1194" s="1" t="s">
        <v>20554</v>
      </c>
      <c r="O1194" s="1" t="s">
        <v>22321</v>
      </c>
      <c r="P1194" s="1" t="s">
        <v>34971</v>
      </c>
    </row>
    <row r="1195" spans="1:16" x14ac:dyDescent="0.2">
      <c r="A1195" s="1" t="s">
        <v>11857</v>
      </c>
      <c r="B1195" s="1" t="s">
        <v>17</v>
      </c>
      <c r="C1195" s="1" t="s">
        <v>13</v>
      </c>
      <c r="D1195" s="1" t="s">
        <v>20798</v>
      </c>
      <c r="E1195" s="1" t="s">
        <v>20984</v>
      </c>
      <c r="F1195" s="1" t="s">
        <v>23</v>
      </c>
      <c r="G1195" s="1" t="s">
        <v>18</v>
      </c>
      <c r="H1195" s="1" t="s">
        <v>69</v>
      </c>
      <c r="I1195" s="1" t="s">
        <v>28</v>
      </c>
      <c r="J1195" s="1" t="s">
        <v>20554</v>
      </c>
      <c r="K1195" s="1" t="s">
        <v>34050</v>
      </c>
      <c r="L1195" s="1" t="s">
        <v>34072</v>
      </c>
      <c r="M1195" s="1" t="s">
        <v>20554</v>
      </c>
      <c r="N1195" s="1" t="s">
        <v>20554</v>
      </c>
      <c r="O1195" s="1" t="s">
        <v>22311</v>
      </c>
      <c r="P1195" s="1" t="s">
        <v>20924</v>
      </c>
    </row>
    <row r="1196" spans="1:16" x14ac:dyDescent="0.2">
      <c r="A1196" s="1" t="s">
        <v>11860</v>
      </c>
      <c r="B1196" s="1" t="s">
        <v>17</v>
      </c>
      <c r="C1196" s="1" t="s">
        <v>13</v>
      </c>
      <c r="D1196" s="1" t="s">
        <v>20798</v>
      </c>
      <c r="E1196" s="1" t="s">
        <v>20984</v>
      </c>
      <c r="F1196" s="1" t="s">
        <v>23</v>
      </c>
      <c r="G1196" s="1" t="s">
        <v>18</v>
      </c>
      <c r="H1196" s="1" t="s">
        <v>69</v>
      </c>
      <c r="I1196" s="1" t="s">
        <v>28</v>
      </c>
      <c r="J1196" s="1" t="s">
        <v>20554</v>
      </c>
      <c r="K1196" s="1" t="s">
        <v>34050</v>
      </c>
      <c r="L1196" s="1" t="s">
        <v>20554</v>
      </c>
      <c r="M1196" s="1" t="s">
        <v>20554</v>
      </c>
      <c r="N1196" s="1" t="s">
        <v>20554</v>
      </c>
      <c r="O1196" s="1" t="s">
        <v>22534</v>
      </c>
      <c r="P1196" s="1" t="s">
        <v>20827</v>
      </c>
    </row>
    <row r="1197" spans="1:16" x14ac:dyDescent="0.2">
      <c r="A1197" s="1" t="s">
        <v>11861</v>
      </c>
      <c r="B1197" s="1" t="s">
        <v>31</v>
      </c>
      <c r="C1197" s="1" t="s">
        <v>13</v>
      </c>
      <c r="D1197" s="1" t="s">
        <v>24261</v>
      </c>
      <c r="E1197" s="1" t="s">
        <v>21311</v>
      </c>
      <c r="F1197" s="1" t="s">
        <v>23</v>
      </c>
      <c r="G1197" s="1" t="s">
        <v>18</v>
      </c>
      <c r="H1197" s="1" t="s">
        <v>149</v>
      </c>
      <c r="I1197" s="1" t="s">
        <v>28</v>
      </c>
      <c r="J1197" s="1" t="s">
        <v>20554</v>
      </c>
      <c r="K1197" s="1" t="s">
        <v>34418</v>
      </c>
      <c r="L1197" s="1" t="s">
        <v>20554</v>
      </c>
      <c r="M1197" s="1" t="s">
        <v>34439</v>
      </c>
      <c r="N1197" s="1" t="s">
        <v>34190</v>
      </c>
      <c r="O1197" s="1" t="s">
        <v>34972</v>
      </c>
      <c r="P1197" s="1" t="s">
        <v>22693</v>
      </c>
    </row>
    <row r="1198" spans="1:16" x14ac:dyDescent="0.2">
      <c r="A1198" s="1" t="s">
        <v>11861</v>
      </c>
      <c r="B1198" s="1" t="s">
        <v>11</v>
      </c>
      <c r="C1198" s="1" t="s">
        <v>13</v>
      </c>
      <c r="D1198" s="1" t="s">
        <v>21516</v>
      </c>
      <c r="E1198" s="1" t="s">
        <v>21517</v>
      </c>
      <c r="F1198" s="1" t="s">
        <v>23</v>
      </c>
      <c r="G1198" s="1" t="s">
        <v>18</v>
      </c>
      <c r="H1198" s="1" t="s">
        <v>149</v>
      </c>
      <c r="I1198" s="1" t="s">
        <v>28</v>
      </c>
      <c r="J1198" s="1" t="s">
        <v>20554</v>
      </c>
      <c r="K1198" s="1" t="s">
        <v>34106</v>
      </c>
      <c r="L1198" s="1" t="s">
        <v>20554</v>
      </c>
      <c r="M1198" s="1" t="s">
        <v>34316</v>
      </c>
      <c r="N1198" s="1" t="s">
        <v>20554</v>
      </c>
      <c r="O1198" s="1" t="s">
        <v>21192</v>
      </c>
      <c r="P1198" s="1" t="s">
        <v>20924</v>
      </c>
    </row>
    <row r="1199" spans="1:16" x14ac:dyDescent="0.2">
      <c r="A1199" s="1" t="s">
        <v>11863</v>
      </c>
      <c r="B1199" s="1" t="s">
        <v>17</v>
      </c>
      <c r="C1199" s="1" t="s">
        <v>13</v>
      </c>
      <c r="D1199" s="1" t="s">
        <v>21229</v>
      </c>
      <c r="E1199" s="1" t="s">
        <v>21594</v>
      </c>
      <c r="F1199" s="1" t="s">
        <v>23</v>
      </c>
      <c r="G1199" s="1" t="s">
        <v>18</v>
      </c>
      <c r="H1199" s="1" t="s">
        <v>149</v>
      </c>
      <c r="I1199" s="1" t="s">
        <v>28</v>
      </c>
      <c r="J1199" s="1" t="s">
        <v>34240</v>
      </c>
      <c r="K1199" s="1" t="s">
        <v>34408</v>
      </c>
      <c r="L1199" s="1" t="s">
        <v>34046</v>
      </c>
      <c r="M1199" s="1" t="s">
        <v>34711</v>
      </c>
      <c r="N1199" s="1" t="s">
        <v>34169</v>
      </c>
      <c r="O1199" s="1" t="s">
        <v>34973</v>
      </c>
      <c r="P1199" s="1" t="s">
        <v>20914</v>
      </c>
    </row>
    <row r="1200" spans="1:16" x14ac:dyDescent="0.2">
      <c r="A1200" s="1" t="s">
        <v>11897</v>
      </c>
      <c r="B1200" s="1" t="s">
        <v>17</v>
      </c>
      <c r="C1200" s="1" t="s">
        <v>13</v>
      </c>
      <c r="D1200" s="1" t="s">
        <v>21695</v>
      </c>
      <c r="E1200" s="1" t="s">
        <v>21696</v>
      </c>
      <c r="F1200" s="1" t="s">
        <v>23</v>
      </c>
      <c r="G1200" s="1" t="s">
        <v>18</v>
      </c>
      <c r="H1200" s="1" t="s">
        <v>23</v>
      </c>
      <c r="I1200" s="1" t="s">
        <v>182</v>
      </c>
      <c r="J1200" s="1" t="s">
        <v>20554</v>
      </c>
      <c r="K1200" s="1" t="s">
        <v>34153</v>
      </c>
      <c r="L1200" s="1" t="s">
        <v>20554</v>
      </c>
      <c r="M1200" s="1" t="s">
        <v>20554</v>
      </c>
      <c r="N1200" s="1" t="s">
        <v>20554</v>
      </c>
      <c r="O1200" s="1" t="s">
        <v>22005</v>
      </c>
      <c r="P1200" s="1" t="s">
        <v>20806</v>
      </c>
    </row>
    <row r="1201" spans="1:16" x14ac:dyDescent="0.2">
      <c r="A1201" s="1" t="s">
        <v>11906</v>
      </c>
      <c r="B1201" s="1" t="s">
        <v>17</v>
      </c>
      <c r="C1201" s="1" t="s">
        <v>13</v>
      </c>
      <c r="D1201" s="1" t="s">
        <v>20798</v>
      </c>
      <c r="E1201" s="1" t="s">
        <v>20984</v>
      </c>
      <c r="F1201" s="1" t="s">
        <v>23</v>
      </c>
      <c r="G1201" s="1" t="s">
        <v>18</v>
      </c>
      <c r="H1201" s="1" t="s">
        <v>69</v>
      </c>
      <c r="I1201" s="1" t="s">
        <v>182</v>
      </c>
      <c r="J1201" s="1" t="s">
        <v>20554</v>
      </c>
      <c r="K1201" s="1" t="s">
        <v>20554</v>
      </c>
      <c r="L1201" s="1" t="s">
        <v>34072</v>
      </c>
      <c r="M1201" s="1" t="s">
        <v>34084</v>
      </c>
      <c r="N1201" s="1" t="s">
        <v>20554</v>
      </c>
      <c r="O1201" s="1" t="s">
        <v>22970</v>
      </c>
      <c r="P1201" s="1" t="s">
        <v>21239</v>
      </c>
    </row>
    <row r="1202" spans="1:16" x14ac:dyDescent="0.2">
      <c r="A1202" s="1" t="s">
        <v>11870</v>
      </c>
      <c r="B1202" s="1" t="s">
        <v>17</v>
      </c>
      <c r="C1202" s="1" t="s">
        <v>13</v>
      </c>
      <c r="D1202" s="1" t="s">
        <v>20749</v>
      </c>
      <c r="E1202" s="1" t="s">
        <v>20737</v>
      </c>
      <c r="F1202" s="1" t="s">
        <v>23</v>
      </c>
      <c r="G1202" s="1" t="s">
        <v>18</v>
      </c>
      <c r="H1202" s="1" t="s">
        <v>116</v>
      </c>
      <c r="I1202" s="1" t="s">
        <v>28</v>
      </c>
      <c r="J1202" s="1" t="s">
        <v>20554</v>
      </c>
      <c r="K1202" s="1" t="s">
        <v>34309</v>
      </c>
      <c r="L1202" s="1" t="s">
        <v>20554</v>
      </c>
      <c r="M1202" s="1" t="s">
        <v>34273</v>
      </c>
      <c r="N1202" s="1" t="s">
        <v>34143</v>
      </c>
      <c r="O1202" s="1" t="s">
        <v>34974</v>
      </c>
      <c r="P1202" s="1" t="s">
        <v>24245</v>
      </c>
    </row>
    <row r="1203" spans="1:16" x14ac:dyDescent="0.2">
      <c r="A1203" s="1" t="s">
        <v>11872</v>
      </c>
      <c r="B1203" s="1" t="s">
        <v>17</v>
      </c>
      <c r="C1203" s="1" t="s">
        <v>13</v>
      </c>
      <c r="D1203" s="1" t="s">
        <v>20749</v>
      </c>
      <c r="E1203" s="1" t="s">
        <v>21048</v>
      </c>
      <c r="F1203" s="1" t="s">
        <v>23</v>
      </c>
      <c r="G1203" s="1" t="s">
        <v>18</v>
      </c>
      <c r="H1203" s="1" t="s">
        <v>62</v>
      </c>
      <c r="I1203" s="1" t="s">
        <v>28</v>
      </c>
      <c r="J1203" s="1" t="s">
        <v>20554</v>
      </c>
      <c r="K1203" s="1" t="s">
        <v>34084</v>
      </c>
      <c r="L1203" s="1" t="s">
        <v>20554</v>
      </c>
      <c r="M1203" s="1" t="s">
        <v>34063</v>
      </c>
      <c r="N1203" s="1" t="s">
        <v>20554</v>
      </c>
      <c r="O1203" s="1" t="s">
        <v>22893</v>
      </c>
      <c r="P1203" s="1" t="s">
        <v>20904</v>
      </c>
    </row>
    <row r="1204" spans="1:16" x14ac:dyDescent="0.2">
      <c r="A1204" s="1" t="s">
        <v>11995</v>
      </c>
      <c r="B1204" s="1" t="s">
        <v>17</v>
      </c>
      <c r="C1204" s="1" t="s">
        <v>13</v>
      </c>
      <c r="D1204" s="1" t="s">
        <v>20798</v>
      </c>
      <c r="E1204" s="1" t="s">
        <v>20984</v>
      </c>
      <c r="F1204" s="1" t="s">
        <v>23</v>
      </c>
      <c r="G1204" s="1" t="s">
        <v>18</v>
      </c>
      <c r="H1204" s="1" t="s">
        <v>69</v>
      </c>
      <c r="I1204" s="1" t="s">
        <v>28</v>
      </c>
      <c r="J1204" s="1" t="s">
        <v>20554</v>
      </c>
      <c r="K1204" s="1" t="s">
        <v>20554</v>
      </c>
      <c r="L1204" s="1" t="s">
        <v>34072</v>
      </c>
      <c r="M1204" s="1" t="s">
        <v>34084</v>
      </c>
      <c r="N1204" s="1" t="s">
        <v>20554</v>
      </c>
      <c r="O1204" s="1" t="s">
        <v>22970</v>
      </c>
      <c r="P1204" s="1" t="s">
        <v>21239</v>
      </c>
    </row>
    <row r="1205" spans="1:16" x14ac:dyDescent="0.2">
      <c r="A1205" s="1" t="s">
        <v>11899</v>
      </c>
      <c r="B1205" s="1" t="s">
        <v>17</v>
      </c>
      <c r="C1205" s="1" t="s">
        <v>13</v>
      </c>
      <c r="D1205" s="1" t="s">
        <v>22074</v>
      </c>
      <c r="E1205" s="1" t="s">
        <v>21336</v>
      </c>
      <c r="F1205" s="1" t="s">
        <v>23</v>
      </c>
      <c r="G1205" s="1" t="s">
        <v>18</v>
      </c>
      <c r="H1205" s="1" t="s">
        <v>69</v>
      </c>
      <c r="I1205" s="1" t="s">
        <v>28</v>
      </c>
      <c r="J1205" s="1" t="s">
        <v>20554</v>
      </c>
      <c r="K1205" s="1" t="s">
        <v>34655</v>
      </c>
      <c r="L1205" s="1" t="s">
        <v>20554</v>
      </c>
      <c r="M1205" s="1" t="s">
        <v>34975</v>
      </c>
      <c r="N1205" s="1" t="s">
        <v>20554</v>
      </c>
      <c r="O1205" s="1" t="s">
        <v>21396</v>
      </c>
      <c r="P1205" s="1" t="s">
        <v>34842</v>
      </c>
    </row>
    <row r="1206" spans="1:16" x14ac:dyDescent="0.2">
      <c r="A1206" s="1" t="s">
        <v>11900</v>
      </c>
      <c r="B1206" s="1" t="s">
        <v>17</v>
      </c>
      <c r="C1206" s="1" t="s">
        <v>13</v>
      </c>
      <c r="D1206" s="1" t="s">
        <v>21516</v>
      </c>
      <c r="E1206" s="1" t="s">
        <v>21517</v>
      </c>
      <c r="F1206" s="1" t="s">
        <v>23</v>
      </c>
      <c r="G1206" s="1" t="s">
        <v>18</v>
      </c>
      <c r="H1206" s="1" t="s">
        <v>69</v>
      </c>
      <c r="I1206" s="1" t="s">
        <v>182</v>
      </c>
      <c r="J1206" s="1" t="s">
        <v>20554</v>
      </c>
      <c r="K1206" s="1" t="s">
        <v>34045</v>
      </c>
      <c r="L1206" s="1" t="s">
        <v>34317</v>
      </c>
      <c r="M1206" s="1" t="s">
        <v>34576</v>
      </c>
      <c r="N1206" s="1" t="s">
        <v>20554</v>
      </c>
      <c r="O1206" s="1" t="s">
        <v>34976</v>
      </c>
      <c r="P1206" s="1" t="s">
        <v>20914</v>
      </c>
    </row>
    <row r="1207" spans="1:16" x14ac:dyDescent="0.2">
      <c r="A1207" s="1" t="s">
        <v>11901</v>
      </c>
      <c r="B1207" s="1" t="s">
        <v>17</v>
      </c>
      <c r="C1207" s="1" t="s">
        <v>13</v>
      </c>
      <c r="D1207" s="1" t="s">
        <v>21182</v>
      </c>
      <c r="E1207" s="1" t="s">
        <v>20799</v>
      </c>
      <c r="F1207" s="1" t="s">
        <v>23</v>
      </c>
      <c r="G1207" s="1" t="s">
        <v>18</v>
      </c>
      <c r="H1207" s="1" t="s">
        <v>62</v>
      </c>
      <c r="I1207" s="1" t="s">
        <v>182</v>
      </c>
      <c r="J1207" s="1" t="s">
        <v>34209</v>
      </c>
      <c r="K1207" s="1" t="s">
        <v>34529</v>
      </c>
      <c r="L1207" s="1" t="s">
        <v>34190</v>
      </c>
      <c r="M1207" s="1" t="s">
        <v>34078</v>
      </c>
      <c r="N1207" s="1" t="s">
        <v>20554</v>
      </c>
      <c r="O1207" s="1" t="s">
        <v>34977</v>
      </c>
      <c r="P1207" s="1" t="s">
        <v>21239</v>
      </c>
    </row>
    <row r="1208" spans="1:16" x14ac:dyDescent="0.2">
      <c r="A1208" s="1" t="s">
        <v>11901</v>
      </c>
      <c r="B1208" s="1" t="s">
        <v>17</v>
      </c>
      <c r="C1208" s="1" t="s">
        <v>13</v>
      </c>
      <c r="D1208" s="1" t="s">
        <v>22755</v>
      </c>
      <c r="E1208" s="1" t="s">
        <v>21917</v>
      </c>
      <c r="F1208" s="1" t="s">
        <v>23</v>
      </c>
      <c r="G1208" s="1" t="s">
        <v>13</v>
      </c>
      <c r="H1208" s="1" t="s">
        <v>15</v>
      </c>
      <c r="I1208" s="1" t="s">
        <v>18</v>
      </c>
      <c r="J1208" s="1" t="s">
        <v>20554</v>
      </c>
      <c r="K1208" s="1" t="s">
        <v>34466</v>
      </c>
      <c r="L1208" s="1" t="s">
        <v>20554</v>
      </c>
      <c r="M1208" s="1" t="s">
        <v>34153</v>
      </c>
      <c r="N1208" s="1" t="s">
        <v>20554</v>
      </c>
      <c r="O1208" s="1" t="s">
        <v>21643</v>
      </c>
      <c r="P1208" s="1" t="s">
        <v>20943</v>
      </c>
    </row>
    <row r="1209" spans="1:16" x14ac:dyDescent="0.2">
      <c r="A1209" s="1" t="s">
        <v>12049</v>
      </c>
      <c r="B1209" s="1" t="s">
        <v>17</v>
      </c>
      <c r="C1209" s="1" t="s">
        <v>13</v>
      </c>
      <c r="D1209" s="1" t="s">
        <v>27338</v>
      </c>
      <c r="E1209" s="1" t="s">
        <v>20494</v>
      </c>
      <c r="F1209" s="1" t="s">
        <v>23</v>
      </c>
      <c r="G1209" s="1" t="s">
        <v>13</v>
      </c>
      <c r="H1209" s="1" t="s">
        <v>12</v>
      </c>
      <c r="I1209" s="1" t="s">
        <v>182</v>
      </c>
      <c r="J1209" s="1" t="s">
        <v>20554</v>
      </c>
      <c r="K1209" s="1" t="s">
        <v>34102</v>
      </c>
      <c r="L1209" s="1" t="s">
        <v>20554</v>
      </c>
      <c r="M1209" s="1" t="s">
        <v>20554</v>
      </c>
      <c r="N1209" s="1" t="s">
        <v>20554</v>
      </c>
      <c r="O1209" s="1" t="s">
        <v>20890</v>
      </c>
      <c r="P1209" s="1" t="s">
        <v>22588</v>
      </c>
    </row>
    <row r="1210" spans="1:16" x14ac:dyDescent="0.2">
      <c r="A1210" s="1" t="s">
        <v>11888</v>
      </c>
      <c r="B1210" s="1" t="s">
        <v>17</v>
      </c>
      <c r="C1210" s="1" t="s">
        <v>13</v>
      </c>
      <c r="D1210" s="1" t="s">
        <v>22074</v>
      </c>
      <c r="E1210" s="1" t="s">
        <v>21336</v>
      </c>
      <c r="F1210" s="1" t="s">
        <v>23</v>
      </c>
      <c r="G1210" s="1" t="s">
        <v>18</v>
      </c>
      <c r="H1210" s="1" t="s">
        <v>149</v>
      </c>
      <c r="I1210" s="1" t="s">
        <v>28</v>
      </c>
      <c r="J1210" s="1" t="s">
        <v>20554</v>
      </c>
      <c r="K1210" s="1" t="s">
        <v>34328</v>
      </c>
      <c r="L1210" s="1" t="s">
        <v>34075</v>
      </c>
      <c r="M1210" s="1" t="s">
        <v>34072</v>
      </c>
      <c r="N1210" s="1" t="s">
        <v>20554</v>
      </c>
      <c r="O1210" s="1" t="s">
        <v>34978</v>
      </c>
      <c r="P1210" s="1" t="s">
        <v>20830</v>
      </c>
    </row>
    <row r="1211" spans="1:16" x14ac:dyDescent="0.2">
      <c r="A1211" s="1" t="s">
        <v>11879</v>
      </c>
      <c r="B1211" s="1" t="s">
        <v>17</v>
      </c>
      <c r="C1211" s="1" t="s">
        <v>13</v>
      </c>
      <c r="D1211" s="1" t="s">
        <v>22755</v>
      </c>
      <c r="E1211" s="1" t="s">
        <v>21917</v>
      </c>
      <c r="F1211" s="1" t="s">
        <v>23</v>
      </c>
      <c r="G1211" s="1" t="s">
        <v>13</v>
      </c>
      <c r="H1211" s="1" t="s">
        <v>149</v>
      </c>
      <c r="I1211" s="1" t="s">
        <v>12</v>
      </c>
      <c r="J1211" s="1" t="s">
        <v>34273</v>
      </c>
      <c r="K1211" s="1" t="s">
        <v>34075</v>
      </c>
      <c r="L1211" s="1" t="s">
        <v>34063</v>
      </c>
      <c r="M1211" s="1" t="s">
        <v>34102</v>
      </c>
      <c r="N1211" s="1" t="s">
        <v>20554</v>
      </c>
      <c r="O1211" s="1" t="s">
        <v>22430</v>
      </c>
      <c r="P1211" s="1" t="s">
        <v>20834</v>
      </c>
    </row>
    <row r="1212" spans="1:16" x14ac:dyDescent="0.2">
      <c r="A1212" s="1" t="s">
        <v>11886</v>
      </c>
      <c r="B1212" s="1" t="s">
        <v>31</v>
      </c>
      <c r="C1212" s="1" t="s">
        <v>13</v>
      </c>
      <c r="D1212" s="1" t="s">
        <v>22755</v>
      </c>
      <c r="E1212" s="1" t="s">
        <v>21917</v>
      </c>
      <c r="F1212" s="1" t="s">
        <v>23</v>
      </c>
      <c r="G1212" s="1" t="s">
        <v>13</v>
      </c>
      <c r="H1212" s="1" t="s">
        <v>149</v>
      </c>
      <c r="I1212" s="1" t="s">
        <v>18</v>
      </c>
      <c r="J1212" s="1" t="s">
        <v>20554</v>
      </c>
      <c r="K1212" s="1" t="s">
        <v>34394</v>
      </c>
      <c r="L1212" s="1" t="s">
        <v>34169</v>
      </c>
      <c r="M1212" s="1" t="s">
        <v>34045</v>
      </c>
      <c r="N1212" s="1" t="s">
        <v>20554</v>
      </c>
      <c r="O1212" s="1" t="s">
        <v>20801</v>
      </c>
      <c r="P1212" s="1" t="s">
        <v>21000</v>
      </c>
    </row>
    <row r="1213" spans="1:16" x14ac:dyDescent="0.2">
      <c r="A1213" s="1" t="s">
        <v>11887</v>
      </c>
      <c r="B1213" s="1" t="s">
        <v>17</v>
      </c>
      <c r="C1213" s="1" t="s">
        <v>13</v>
      </c>
      <c r="D1213" s="1" t="s">
        <v>20749</v>
      </c>
      <c r="E1213" s="1" t="s">
        <v>21048</v>
      </c>
      <c r="F1213" s="1" t="s">
        <v>23</v>
      </c>
      <c r="G1213" s="1" t="s">
        <v>18</v>
      </c>
      <c r="H1213" s="1" t="s">
        <v>69</v>
      </c>
      <c r="I1213" s="1" t="s">
        <v>28</v>
      </c>
      <c r="J1213" s="1" t="s">
        <v>34979</v>
      </c>
      <c r="K1213" s="1" t="s">
        <v>34226</v>
      </c>
      <c r="L1213" s="1" t="s">
        <v>20554</v>
      </c>
      <c r="M1213" s="1" t="s">
        <v>34048</v>
      </c>
      <c r="N1213" s="1" t="s">
        <v>34075</v>
      </c>
      <c r="O1213" s="1" t="s">
        <v>34980</v>
      </c>
      <c r="P1213" s="1" t="s">
        <v>34981</v>
      </c>
    </row>
    <row r="1214" spans="1:16" x14ac:dyDescent="0.2">
      <c r="A1214" s="1" t="s">
        <v>12044</v>
      </c>
      <c r="B1214" s="1" t="s">
        <v>17</v>
      </c>
      <c r="C1214" s="1" t="s">
        <v>13</v>
      </c>
      <c r="D1214" s="1" t="s">
        <v>22755</v>
      </c>
      <c r="E1214" s="1" t="s">
        <v>21917</v>
      </c>
      <c r="F1214" s="1" t="s">
        <v>23</v>
      </c>
      <c r="G1214" s="1" t="s">
        <v>13</v>
      </c>
      <c r="H1214" s="1" t="s">
        <v>149</v>
      </c>
      <c r="I1214" s="1" t="s">
        <v>23</v>
      </c>
      <c r="J1214" s="1" t="s">
        <v>20554</v>
      </c>
      <c r="K1214" s="1" t="s">
        <v>34063</v>
      </c>
      <c r="L1214" s="1" t="s">
        <v>34044</v>
      </c>
      <c r="M1214" s="1" t="s">
        <v>34194</v>
      </c>
      <c r="N1214" s="1" t="s">
        <v>20554</v>
      </c>
      <c r="O1214" s="1" t="s">
        <v>21104</v>
      </c>
      <c r="P1214" s="1" t="s">
        <v>21735</v>
      </c>
    </row>
    <row r="1215" spans="1:16" x14ac:dyDescent="0.2">
      <c r="A1215" s="1" t="s">
        <v>12045</v>
      </c>
      <c r="B1215" s="1" t="s">
        <v>24</v>
      </c>
      <c r="C1215" s="1" t="s">
        <v>13</v>
      </c>
      <c r="D1215" s="1" t="s">
        <v>22755</v>
      </c>
      <c r="E1215" s="1" t="s">
        <v>21917</v>
      </c>
      <c r="F1215" s="1" t="s">
        <v>23</v>
      </c>
      <c r="G1215" s="1" t="s">
        <v>13</v>
      </c>
      <c r="H1215" s="1" t="s">
        <v>149</v>
      </c>
      <c r="I1215" s="1" t="s">
        <v>12</v>
      </c>
      <c r="J1215" s="1" t="s">
        <v>20554</v>
      </c>
      <c r="K1215" s="1" t="s">
        <v>34072</v>
      </c>
      <c r="L1215" s="1" t="s">
        <v>34063</v>
      </c>
      <c r="M1215" s="1" t="s">
        <v>34106</v>
      </c>
      <c r="N1215" s="1" t="s">
        <v>20554</v>
      </c>
      <c r="O1215" s="1" t="s">
        <v>21324</v>
      </c>
      <c r="P1215" s="1" t="s">
        <v>23872</v>
      </c>
    </row>
    <row r="1216" spans="1:16" x14ac:dyDescent="0.2">
      <c r="A1216" s="1" t="s">
        <v>11895</v>
      </c>
      <c r="B1216" s="1" t="s">
        <v>17</v>
      </c>
      <c r="C1216" s="1" t="s">
        <v>13</v>
      </c>
      <c r="D1216" s="1" t="s">
        <v>23350</v>
      </c>
      <c r="E1216" s="1" t="s">
        <v>22054</v>
      </c>
      <c r="F1216" s="1" t="s">
        <v>15</v>
      </c>
      <c r="G1216" s="1" t="s">
        <v>18</v>
      </c>
      <c r="H1216" s="1" t="s">
        <v>149</v>
      </c>
      <c r="I1216" s="1" t="s">
        <v>28</v>
      </c>
      <c r="J1216" s="1" t="s">
        <v>34154</v>
      </c>
      <c r="K1216" s="1" t="s">
        <v>34110</v>
      </c>
      <c r="L1216" s="1" t="s">
        <v>34063</v>
      </c>
      <c r="M1216" s="1" t="s">
        <v>34362</v>
      </c>
      <c r="N1216" s="1" t="s">
        <v>34671</v>
      </c>
      <c r="O1216" s="1" t="s">
        <v>34982</v>
      </c>
      <c r="P1216" s="1" t="s">
        <v>30038</v>
      </c>
    </row>
    <row r="1217" spans="1:16" x14ac:dyDescent="0.2">
      <c r="A1217" s="1" t="s">
        <v>11919</v>
      </c>
      <c r="B1217" s="1" t="s">
        <v>17</v>
      </c>
      <c r="C1217" s="1" t="s">
        <v>13</v>
      </c>
      <c r="D1217" s="1" t="s">
        <v>22755</v>
      </c>
      <c r="E1217" s="1" t="s">
        <v>21917</v>
      </c>
      <c r="F1217" s="1" t="s">
        <v>23</v>
      </c>
      <c r="G1217" s="1" t="s">
        <v>13</v>
      </c>
      <c r="H1217" s="1" t="s">
        <v>149</v>
      </c>
      <c r="I1217" s="1" t="s">
        <v>13</v>
      </c>
      <c r="J1217" s="1" t="s">
        <v>20554</v>
      </c>
      <c r="K1217" s="1" t="s">
        <v>34169</v>
      </c>
      <c r="L1217" s="1" t="s">
        <v>20554</v>
      </c>
      <c r="M1217" s="1" t="s">
        <v>34102</v>
      </c>
      <c r="N1217" s="1" t="s">
        <v>20554</v>
      </c>
      <c r="O1217" s="1" t="s">
        <v>22004</v>
      </c>
      <c r="P1217" s="1" t="s">
        <v>20805</v>
      </c>
    </row>
    <row r="1218" spans="1:16" x14ac:dyDescent="0.2">
      <c r="A1218" s="1" t="s">
        <v>11918</v>
      </c>
      <c r="B1218" s="1" t="s">
        <v>17</v>
      </c>
      <c r="C1218" s="1" t="s">
        <v>13</v>
      </c>
      <c r="D1218" s="1" t="s">
        <v>20749</v>
      </c>
      <c r="E1218" s="1" t="s">
        <v>21771</v>
      </c>
      <c r="F1218" s="1" t="s">
        <v>23</v>
      </c>
      <c r="G1218" s="1" t="s">
        <v>18</v>
      </c>
      <c r="H1218" s="1" t="s">
        <v>69</v>
      </c>
      <c r="I1218" s="1" t="s">
        <v>28</v>
      </c>
      <c r="J1218" s="1" t="s">
        <v>20554</v>
      </c>
      <c r="K1218" s="1" t="s">
        <v>20554</v>
      </c>
      <c r="L1218" s="1" t="s">
        <v>34251</v>
      </c>
      <c r="M1218" s="1" t="s">
        <v>34063</v>
      </c>
      <c r="N1218" s="1" t="s">
        <v>20554</v>
      </c>
      <c r="O1218" s="1" t="s">
        <v>34983</v>
      </c>
      <c r="P1218" s="1" t="s">
        <v>20964</v>
      </c>
    </row>
    <row r="1219" spans="1:16" x14ac:dyDescent="0.2">
      <c r="A1219" s="1" t="s">
        <v>11896</v>
      </c>
      <c r="B1219" s="1" t="s">
        <v>17</v>
      </c>
      <c r="C1219" s="1" t="s">
        <v>13</v>
      </c>
      <c r="D1219" s="1" t="s">
        <v>20798</v>
      </c>
      <c r="E1219" s="1" t="s">
        <v>20984</v>
      </c>
      <c r="F1219" s="1" t="s">
        <v>23</v>
      </c>
      <c r="G1219" s="1" t="s">
        <v>18</v>
      </c>
      <c r="H1219" s="1" t="s">
        <v>116</v>
      </c>
      <c r="I1219" s="1" t="s">
        <v>28</v>
      </c>
      <c r="J1219" s="1" t="s">
        <v>20554</v>
      </c>
      <c r="K1219" s="1" t="s">
        <v>34213</v>
      </c>
      <c r="L1219" s="1" t="s">
        <v>34063</v>
      </c>
      <c r="M1219" s="1" t="s">
        <v>34065</v>
      </c>
      <c r="N1219" s="1" t="s">
        <v>20554</v>
      </c>
      <c r="O1219" s="1" t="s">
        <v>21922</v>
      </c>
      <c r="P1219" s="1" t="s">
        <v>21317</v>
      </c>
    </row>
    <row r="1220" spans="1:16" x14ac:dyDescent="0.2">
      <c r="A1220" s="1" t="s">
        <v>11916</v>
      </c>
      <c r="B1220" s="1" t="s">
        <v>17</v>
      </c>
      <c r="C1220" s="1" t="s">
        <v>13</v>
      </c>
      <c r="D1220" s="1" t="s">
        <v>22074</v>
      </c>
      <c r="E1220" s="1" t="s">
        <v>21311</v>
      </c>
      <c r="F1220" s="1" t="s">
        <v>23</v>
      </c>
      <c r="G1220" s="1" t="s">
        <v>18</v>
      </c>
      <c r="H1220" s="1" t="s">
        <v>28</v>
      </c>
      <c r="I1220" s="1" t="s">
        <v>28</v>
      </c>
      <c r="J1220" s="1" t="s">
        <v>20554</v>
      </c>
      <c r="K1220" s="1" t="s">
        <v>20554</v>
      </c>
      <c r="L1220" s="1" t="s">
        <v>20554</v>
      </c>
      <c r="M1220" s="1" t="s">
        <v>34050</v>
      </c>
      <c r="N1220" s="1" t="s">
        <v>20554</v>
      </c>
      <c r="O1220" s="1" t="s">
        <v>21111</v>
      </c>
      <c r="P1220" s="1" t="s">
        <v>20812</v>
      </c>
    </row>
    <row r="1221" spans="1:16" x14ac:dyDescent="0.2">
      <c r="A1221" s="1" t="s">
        <v>11916</v>
      </c>
      <c r="B1221" s="1" t="s">
        <v>24</v>
      </c>
      <c r="C1221" s="1" t="s">
        <v>13</v>
      </c>
      <c r="D1221" s="1" t="s">
        <v>22074</v>
      </c>
      <c r="E1221" s="1" t="s">
        <v>21311</v>
      </c>
      <c r="F1221" s="1" t="s">
        <v>28</v>
      </c>
      <c r="G1221" s="1" t="s">
        <v>18</v>
      </c>
      <c r="H1221" s="1" t="s">
        <v>28</v>
      </c>
      <c r="I1221" s="1" t="s">
        <v>28</v>
      </c>
      <c r="J1221" s="1" t="s">
        <v>20554</v>
      </c>
      <c r="K1221" s="1" t="s">
        <v>20554</v>
      </c>
      <c r="L1221" s="1" t="s">
        <v>20554</v>
      </c>
      <c r="M1221" s="1" t="s">
        <v>20554</v>
      </c>
      <c r="N1221" s="1" t="s">
        <v>20554</v>
      </c>
      <c r="O1221" s="1" t="s">
        <v>20554</v>
      </c>
      <c r="P1221" s="1" t="s">
        <v>20554</v>
      </c>
    </row>
    <row r="1222" spans="1:16" x14ac:dyDescent="0.2">
      <c r="A1222" s="1" t="s">
        <v>11902</v>
      </c>
      <c r="B1222" s="1" t="s">
        <v>17</v>
      </c>
      <c r="C1222" s="1" t="s">
        <v>13</v>
      </c>
      <c r="D1222" s="1" t="s">
        <v>20798</v>
      </c>
      <c r="E1222" s="1" t="s">
        <v>20984</v>
      </c>
      <c r="F1222" s="1" t="s">
        <v>23</v>
      </c>
      <c r="G1222" s="1" t="s">
        <v>18</v>
      </c>
      <c r="H1222" s="1" t="s">
        <v>116</v>
      </c>
      <c r="I1222" s="1" t="s">
        <v>28</v>
      </c>
      <c r="J1222" s="1" t="s">
        <v>20554</v>
      </c>
      <c r="K1222" s="1" t="s">
        <v>34084</v>
      </c>
      <c r="L1222" s="1" t="s">
        <v>34072</v>
      </c>
      <c r="M1222" s="1" t="s">
        <v>34060</v>
      </c>
      <c r="N1222" s="1" t="s">
        <v>20554</v>
      </c>
      <c r="O1222" s="1" t="s">
        <v>24264</v>
      </c>
      <c r="P1222" s="1" t="s">
        <v>21639</v>
      </c>
    </row>
    <row r="1223" spans="1:16" x14ac:dyDescent="0.2">
      <c r="A1223" s="1" t="s">
        <v>11936</v>
      </c>
      <c r="B1223" s="1" t="s">
        <v>17</v>
      </c>
      <c r="C1223" s="1" t="s">
        <v>13</v>
      </c>
      <c r="D1223" s="1" t="s">
        <v>21232</v>
      </c>
      <c r="E1223" s="1" t="s">
        <v>22533</v>
      </c>
      <c r="F1223" s="1" t="s">
        <v>23</v>
      </c>
      <c r="G1223" s="1" t="s">
        <v>18</v>
      </c>
      <c r="H1223" s="1" t="s">
        <v>28</v>
      </c>
      <c r="I1223" s="1" t="s">
        <v>28</v>
      </c>
      <c r="J1223" s="1" t="s">
        <v>20554</v>
      </c>
      <c r="K1223" s="1" t="s">
        <v>34204</v>
      </c>
      <c r="L1223" s="1" t="s">
        <v>34102</v>
      </c>
      <c r="M1223" s="1" t="s">
        <v>34050</v>
      </c>
      <c r="N1223" s="1" t="s">
        <v>20554</v>
      </c>
      <c r="O1223" s="1" t="s">
        <v>21030</v>
      </c>
      <c r="P1223" s="1" t="s">
        <v>23379</v>
      </c>
    </row>
    <row r="1224" spans="1:16" x14ac:dyDescent="0.2">
      <c r="A1224" s="1" t="s">
        <v>11920</v>
      </c>
      <c r="B1224" s="1" t="s">
        <v>17</v>
      </c>
      <c r="C1224" s="1" t="s">
        <v>13</v>
      </c>
      <c r="D1224" s="1" t="s">
        <v>20749</v>
      </c>
      <c r="E1224" s="1" t="s">
        <v>21107</v>
      </c>
      <c r="F1224" s="1" t="s">
        <v>15</v>
      </c>
      <c r="G1224" s="1" t="s">
        <v>18</v>
      </c>
      <c r="H1224" s="1" t="s">
        <v>62</v>
      </c>
      <c r="I1224" s="1" t="s">
        <v>182</v>
      </c>
      <c r="J1224" s="1" t="s">
        <v>34047</v>
      </c>
      <c r="K1224" s="1" t="s">
        <v>20554</v>
      </c>
      <c r="L1224" s="1" t="s">
        <v>34251</v>
      </c>
      <c r="M1224" s="1" t="s">
        <v>34063</v>
      </c>
      <c r="N1224" s="1" t="s">
        <v>20554</v>
      </c>
      <c r="O1224" s="1" t="s">
        <v>34983</v>
      </c>
      <c r="P1224" s="1" t="s">
        <v>21239</v>
      </c>
    </row>
    <row r="1225" spans="1:16" x14ac:dyDescent="0.2">
      <c r="A1225" s="1" t="s">
        <v>11938</v>
      </c>
      <c r="B1225" s="1" t="s">
        <v>17</v>
      </c>
      <c r="C1225" s="1" t="s">
        <v>13</v>
      </c>
      <c r="D1225" s="1" t="s">
        <v>22755</v>
      </c>
      <c r="E1225" s="1" t="s">
        <v>21917</v>
      </c>
      <c r="F1225" s="1" t="s">
        <v>23</v>
      </c>
      <c r="G1225" s="1" t="s">
        <v>13</v>
      </c>
      <c r="H1225" s="1" t="s">
        <v>149</v>
      </c>
      <c r="I1225" s="1" t="s">
        <v>18</v>
      </c>
      <c r="J1225" s="1" t="s">
        <v>20554</v>
      </c>
      <c r="K1225" s="1" t="s">
        <v>34106</v>
      </c>
      <c r="L1225" s="1" t="s">
        <v>34169</v>
      </c>
      <c r="M1225" s="1" t="s">
        <v>34045</v>
      </c>
      <c r="N1225" s="1" t="s">
        <v>20554</v>
      </c>
      <c r="O1225" s="1" t="s">
        <v>22209</v>
      </c>
      <c r="P1225" s="1" t="s">
        <v>22250</v>
      </c>
    </row>
    <row r="1226" spans="1:16" x14ac:dyDescent="0.2">
      <c r="A1226" s="1" t="s">
        <v>11930</v>
      </c>
      <c r="B1226" s="1" t="s">
        <v>17</v>
      </c>
      <c r="C1226" s="1" t="s">
        <v>13</v>
      </c>
      <c r="D1226" s="1" t="s">
        <v>21359</v>
      </c>
      <c r="E1226" s="1" t="s">
        <v>21360</v>
      </c>
      <c r="F1226" s="1" t="s">
        <v>23</v>
      </c>
      <c r="G1226" s="1" t="s">
        <v>18</v>
      </c>
      <c r="H1226" s="1" t="s">
        <v>149</v>
      </c>
      <c r="I1226" s="1" t="s">
        <v>28</v>
      </c>
      <c r="J1226" s="1" t="s">
        <v>20554</v>
      </c>
      <c r="K1226" s="1" t="s">
        <v>20554</v>
      </c>
      <c r="L1226" s="1" t="s">
        <v>34190</v>
      </c>
      <c r="M1226" s="1" t="s">
        <v>34063</v>
      </c>
      <c r="N1226" s="1" t="s">
        <v>34106</v>
      </c>
      <c r="O1226" s="1" t="s">
        <v>22514</v>
      </c>
      <c r="P1226" s="1" t="s">
        <v>20914</v>
      </c>
    </row>
    <row r="1227" spans="1:16" x14ac:dyDescent="0.2">
      <c r="A1227" s="1" t="s">
        <v>11932</v>
      </c>
      <c r="B1227" s="1" t="s">
        <v>17</v>
      </c>
      <c r="C1227" s="1" t="s">
        <v>13</v>
      </c>
      <c r="D1227" s="1" t="s">
        <v>22729</v>
      </c>
      <c r="E1227" s="1" t="s">
        <v>20984</v>
      </c>
      <c r="F1227" s="1" t="s">
        <v>23</v>
      </c>
      <c r="G1227" s="1" t="s">
        <v>18</v>
      </c>
      <c r="H1227" s="1" t="s">
        <v>62</v>
      </c>
      <c r="I1227" s="1" t="s">
        <v>182</v>
      </c>
      <c r="J1227" s="1" t="s">
        <v>34069</v>
      </c>
      <c r="K1227" s="1" t="s">
        <v>20554</v>
      </c>
      <c r="L1227" s="1" t="s">
        <v>34063</v>
      </c>
      <c r="M1227" s="1" t="s">
        <v>34060</v>
      </c>
      <c r="N1227" s="1" t="s">
        <v>20554</v>
      </c>
      <c r="O1227" s="1" t="s">
        <v>34984</v>
      </c>
      <c r="P1227" s="1" t="s">
        <v>20961</v>
      </c>
    </row>
    <row r="1228" spans="1:16" x14ac:dyDescent="0.2">
      <c r="A1228" s="1" t="s">
        <v>11939</v>
      </c>
      <c r="B1228" s="1" t="s">
        <v>17</v>
      </c>
      <c r="C1228" s="1" t="s">
        <v>13</v>
      </c>
      <c r="D1228" s="1" t="s">
        <v>20749</v>
      </c>
      <c r="E1228" s="1" t="s">
        <v>20750</v>
      </c>
      <c r="F1228" s="1" t="s">
        <v>23</v>
      </c>
      <c r="G1228" s="1" t="s">
        <v>18</v>
      </c>
      <c r="H1228" s="1" t="s">
        <v>149</v>
      </c>
      <c r="I1228" s="1" t="s">
        <v>28</v>
      </c>
      <c r="J1228" s="1" t="s">
        <v>34985</v>
      </c>
      <c r="K1228" s="1" t="s">
        <v>34271</v>
      </c>
      <c r="L1228" s="1" t="s">
        <v>20</v>
      </c>
      <c r="M1228" s="1" t="s">
        <v>34072</v>
      </c>
      <c r="N1228" s="1" t="s">
        <v>34539</v>
      </c>
      <c r="O1228" s="1" t="s">
        <v>34986</v>
      </c>
      <c r="P1228" s="1" t="s">
        <v>22467</v>
      </c>
    </row>
    <row r="1229" spans="1:16" x14ac:dyDescent="0.2">
      <c r="A1229" s="1" t="s">
        <v>11959</v>
      </c>
      <c r="B1229" s="1" t="s">
        <v>17</v>
      </c>
      <c r="C1229" s="1" t="s">
        <v>13</v>
      </c>
      <c r="D1229" s="1" t="s">
        <v>20749</v>
      </c>
      <c r="E1229" s="1" t="s">
        <v>21107</v>
      </c>
      <c r="F1229" s="1" t="s">
        <v>23</v>
      </c>
      <c r="G1229" s="1" t="s">
        <v>18</v>
      </c>
      <c r="H1229" s="1" t="s">
        <v>15</v>
      </c>
      <c r="I1229" s="1" t="s">
        <v>28</v>
      </c>
      <c r="J1229" s="1" t="s">
        <v>20554</v>
      </c>
      <c r="K1229" s="1" t="s">
        <v>34987</v>
      </c>
      <c r="L1229" s="1" t="s">
        <v>34102</v>
      </c>
      <c r="M1229" s="1" t="s">
        <v>34075</v>
      </c>
      <c r="N1229" s="1" t="s">
        <v>20554</v>
      </c>
      <c r="O1229" s="1" t="s">
        <v>34988</v>
      </c>
      <c r="P1229" s="1" t="s">
        <v>20806</v>
      </c>
    </row>
    <row r="1230" spans="1:16" x14ac:dyDescent="0.2">
      <c r="A1230" s="1" t="s">
        <v>11934</v>
      </c>
      <c r="B1230" s="1" t="s">
        <v>31</v>
      </c>
      <c r="C1230" s="1" t="s">
        <v>13</v>
      </c>
      <c r="D1230" s="1" t="s">
        <v>20798</v>
      </c>
      <c r="E1230" s="1" t="s">
        <v>20984</v>
      </c>
      <c r="F1230" s="1" t="s">
        <v>23</v>
      </c>
      <c r="G1230" s="1" t="s">
        <v>18</v>
      </c>
      <c r="H1230" s="1" t="s">
        <v>62</v>
      </c>
      <c r="I1230" s="1" t="s">
        <v>182</v>
      </c>
      <c r="J1230" s="1" t="s">
        <v>20554</v>
      </c>
      <c r="K1230" s="1" t="s">
        <v>20554</v>
      </c>
      <c r="L1230" s="1" t="s">
        <v>34084</v>
      </c>
      <c r="M1230" s="1" t="s">
        <v>34273</v>
      </c>
      <c r="N1230" s="1" t="s">
        <v>20554</v>
      </c>
      <c r="O1230" s="1" t="s">
        <v>22948</v>
      </c>
      <c r="P1230" s="1" t="s">
        <v>20914</v>
      </c>
    </row>
    <row r="1231" spans="1:16" x14ac:dyDescent="0.2">
      <c r="A1231" s="1" t="s">
        <v>11966</v>
      </c>
      <c r="B1231" s="1" t="s">
        <v>24</v>
      </c>
      <c r="C1231" s="1" t="s">
        <v>13</v>
      </c>
      <c r="D1231" s="1" t="s">
        <v>20798</v>
      </c>
      <c r="E1231" s="1" t="s">
        <v>20984</v>
      </c>
      <c r="F1231" s="1" t="s">
        <v>23</v>
      </c>
      <c r="G1231" s="1" t="s">
        <v>18</v>
      </c>
      <c r="H1231" s="1" t="s">
        <v>116</v>
      </c>
      <c r="I1231" s="1" t="s">
        <v>28</v>
      </c>
      <c r="J1231" s="1" t="s">
        <v>20554</v>
      </c>
      <c r="K1231" s="1" t="s">
        <v>34230</v>
      </c>
      <c r="L1231" s="1" t="s">
        <v>34072</v>
      </c>
      <c r="M1231" s="1" t="s">
        <v>34075</v>
      </c>
      <c r="N1231" s="1" t="s">
        <v>20554</v>
      </c>
      <c r="O1231" s="1" t="s">
        <v>22632</v>
      </c>
      <c r="P1231" s="1" t="s">
        <v>21317</v>
      </c>
    </row>
    <row r="1232" spans="1:16" x14ac:dyDescent="0.2">
      <c r="A1232" s="1" t="s">
        <v>11964</v>
      </c>
      <c r="B1232" s="1" t="s">
        <v>17</v>
      </c>
      <c r="C1232" s="1" t="s">
        <v>13</v>
      </c>
      <c r="D1232" s="1" t="s">
        <v>20920</v>
      </c>
      <c r="E1232" s="1" t="s">
        <v>20921</v>
      </c>
      <c r="F1232" s="1" t="s">
        <v>15</v>
      </c>
      <c r="G1232" s="1" t="s">
        <v>13</v>
      </c>
      <c r="H1232" s="1" t="s">
        <v>28</v>
      </c>
      <c r="I1232" s="1" t="s">
        <v>28</v>
      </c>
      <c r="J1232" s="1" t="s">
        <v>34044</v>
      </c>
      <c r="K1232" s="1" t="s">
        <v>34825</v>
      </c>
      <c r="L1232" s="1" t="s">
        <v>20554</v>
      </c>
      <c r="M1232" s="1" t="s">
        <v>34216</v>
      </c>
      <c r="N1232" s="1" t="s">
        <v>20554</v>
      </c>
      <c r="O1232" s="1" t="s">
        <v>22096</v>
      </c>
      <c r="P1232" s="1" t="s">
        <v>21679</v>
      </c>
    </row>
    <row r="1233" spans="1:16" x14ac:dyDescent="0.2">
      <c r="A1233" s="1" t="s">
        <v>11954</v>
      </c>
      <c r="B1233" s="1" t="s">
        <v>17</v>
      </c>
      <c r="C1233" s="1" t="s">
        <v>13</v>
      </c>
      <c r="D1233" s="1" t="s">
        <v>20798</v>
      </c>
      <c r="E1233" s="1" t="s">
        <v>20984</v>
      </c>
      <c r="F1233" s="1" t="s">
        <v>23</v>
      </c>
      <c r="G1233" s="1" t="s">
        <v>18</v>
      </c>
      <c r="H1233" s="1" t="s">
        <v>116</v>
      </c>
      <c r="I1233" s="1" t="s">
        <v>28</v>
      </c>
      <c r="J1233" s="1" t="s">
        <v>20554</v>
      </c>
      <c r="K1233" s="1" t="s">
        <v>34064</v>
      </c>
      <c r="L1233" s="1" t="s">
        <v>34190</v>
      </c>
      <c r="M1233" s="1" t="s">
        <v>34190</v>
      </c>
      <c r="N1233" s="1" t="s">
        <v>34065</v>
      </c>
      <c r="O1233" s="1" t="s">
        <v>22058</v>
      </c>
      <c r="P1233" s="1" t="s">
        <v>25007</v>
      </c>
    </row>
    <row r="1234" spans="1:16" x14ac:dyDescent="0.2">
      <c r="A1234" s="1" t="s">
        <v>11970</v>
      </c>
      <c r="B1234" s="1" t="s">
        <v>24</v>
      </c>
      <c r="C1234" s="1" t="s">
        <v>13</v>
      </c>
      <c r="D1234" s="1" t="s">
        <v>21577</v>
      </c>
      <c r="E1234" s="1" t="s">
        <v>21578</v>
      </c>
      <c r="F1234" s="1" t="s">
        <v>23</v>
      </c>
      <c r="G1234" s="1" t="s">
        <v>18</v>
      </c>
      <c r="H1234" s="1" t="s">
        <v>116</v>
      </c>
      <c r="I1234" s="1" t="s">
        <v>18</v>
      </c>
      <c r="J1234" s="1" t="s">
        <v>20554</v>
      </c>
      <c r="K1234" s="1" t="s">
        <v>34063</v>
      </c>
      <c r="L1234" s="1" t="s">
        <v>34394</v>
      </c>
      <c r="M1234" s="1" t="s">
        <v>34063</v>
      </c>
      <c r="N1234" s="1" t="s">
        <v>20554</v>
      </c>
      <c r="O1234" s="1" t="s">
        <v>34989</v>
      </c>
      <c r="P1234" s="1" t="s">
        <v>21657</v>
      </c>
    </row>
    <row r="1235" spans="1:16" x14ac:dyDescent="0.2">
      <c r="A1235" s="1" t="s">
        <v>11970</v>
      </c>
      <c r="B1235" s="1" t="s">
        <v>17</v>
      </c>
      <c r="C1235" s="1" t="s">
        <v>13</v>
      </c>
      <c r="D1235" s="1" t="s">
        <v>22755</v>
      </c>
      <c r="E1235" s="1" t="s">
        <v>21917</v>
      </c>
      <c r="F1235" s="1" t="s">
        <v>23</v>
      </c>
      <c r="G1235" s="1" t="s">
        <v>13</v>
      </c>
      <c r="H1235" s="1" t="s">
        <v>149</v>
      </c>
      <c r="I1235" s="1" t="s">
        <v>18</v>
      </c>
      <c r="J1235" s="1" t="s">
        <v>20554</v>
      </c>
      <c r="K1235" s="1" t="s">
        <v>34066</v>
      </c>
      <c r="L1235" s="1" t="s">
        <v>34045</v>
      </c>
      <c r="M1235" s="1" t="s">
        <v>34045</v>
      </c>
      <c r="N1235" s="1" t="s">
        <v>20554</v>
      </c>
      <c r="O1235" s="1" t="s">
        <v>20960</v>
      </c>
      <c r="P1235" s="1" t="s">
        <v>22488</v>
      </c>
    </row>
    <row r="1236" spans="1:16" x14ac:dyDescent="0.2">
      <c r="A1236" s="1" t="s">
        <v>11958</v>
      </c>
      <c r="B1236" s="1" t="s">
        <v>17</v>
      </c>
      <c r="C1236" s="1" t="s">
        <v>13</v>
      </c>
      <c r="D1236" s="1" t="s">
        <v>20749</v>
      </c>
      <c r="E1236" s="1" t="s">
        <v>22090</v>
      </c>
      <c r="F1236" s="1" t="s">
        <v>23</v>
      </c>
      <c r="G1236" s="1" t="s">
        <v>18</v>
      </c>
      <c r="H1236" s="1" t="s">
        <v>116</v>
      </c>
      <c r="I1236" s="1" t="s">
        <v>28</v>
      </c>
      <c r="J1236" s="1" t="s">
        <v>20554</v>
      </c>
      <c r="K1236" s="1" t="s">
        <v>34047</v>
      </c>
      <c r="L1236" s="1" t="s">
        <v>34164</v>
      </c>
      <c r="M1236" s="1" t="s">
        <v>34084</v>
      </c>
      <c r="N1236" s="1" t="s">
        <v>34066</v>
      </c>
      <c r="O1236" s="1" t="s">
        <v>34990</v>
      </c>
      <c r="P1236" s="1" t="s">
        <v>21712</v>
      </c>
    </row>
    <row r="1237" spans="1:16" x14ac:dyDescent="0.2">
      <c r="A1237" s="1" t="s">
        <v>11959</v>
      </c>
      <c r="B1237" s="1" t="s">
        <v>21</v>
      </c>
      <c r="C1237" s="1" t="s">
        <v>13</v>
      </c>
      <c r="D1237" s="1" t="s">
        <v>20749</v>
      </c>
      <c r="E1237" s="1" t="s">
        <v>21107</v>
      </c>
      <c r="F1237" s="1" t="s">
        <v>28</v>
      </c>
      <c r="G1237" s="1" t="s">
        <v>18</v>
      </c>
      <c r="H1237" s="1" t="s">
        <v>28</v>
      </c>
      <c r="I1237" s="1" t="s">
        <v>28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1" t="s">
        <v>20</v>
      </c>
      <c r="O1237" s="1" t="s">
        <v>20</v>
      </c>
      <c r="P1237" s="1" t="s">
        <v>20554</v>
      </c>
    </row>
    <row r="1238" spans="1:16" x14ac:dyDescent="0.2">
      <c r="A1238" s="1" t="s">
        <v>11960</v>
      </c>
      <c r="B1238" s="1" t="s">
        <v>17</v>
      </c>
      <c r="C1238" s="1" t="s">
        <v>13</v>
      </c>
      <c r="D1238" s="1" t="s">
        <v>20798</v>
      </c>
      <c r="E1238" s="1" t="s">
        <v>20984</v>
      </c>
      <c r="F1238" s="1" t="s">
        <v>23</v>
      </c>
      <c r="G1238" s="1" t="s">
        <v>18</v>
      </c>
      <c r="H1238" s="1" t="s">
        <v>28</v>
      </c>
      <c r="I1238" s="1" t="s">
        <v>182</v>
      </c>
      <c r="J1238" s="1" t="s">
        <v>20554</v>
      </c>
      <c r="K1238" s="1" t="s">
        <v>34991</v>
      </c>
      <c r="L1238" s="1" t="s">
        <v>20554</v>
      </c>
      <c r="M1238" s="1" t="s">
        <v>20554</v>
      </c>
      <c r="N1238" s="1" t="s">
        <v>20554</v>
      </c>
      <c r="O1238" s="1" t="s">
        <v>34992</v>
      </c>
      <c r="P1238" s="1" t="s">
        <v>24354</v>
      </c>
    </row>
    <row r="1239" spans="1:16" x14ac:dyDescent="0.2">
      <c r="A1239" s="1" t="s">
        <v>11971</v>
      </c>
      <c r="B1239" s="1" t="s">
        <v>17</v>
      </c>
      <c r="C1239" s="1" t="s">
        <v>13</v>
      </c>
      <c r="D1239" s="1" t="s">
        <v>22755</v>
      </c>
      <c r="E1239" s="1" t="s">
        <v>21917</v>
      </c>
      <c r="F1239" s="1" t="s">
        <v>23</v>
      </c>
      <c r="G1239" s="1" t="s">
        <v>13</v>
      </c>
      <c r="H1239" s="1" t="s">
        <v>149</v>
      </c>
      <c r="I1239" s="1" t="s">
        <v>18</v>
      </c>
      <c r="J1239" s="1" t="s">
        <v>34063</v>
      </c>
      <c r="K1239" s="1" t="s">
        <v>34063</v>
      </c>
      <c r="L1239" s="1" t="s">
        <v>34044</v>
      </c>
      <c r="M1239" s="1" t="s">
        <v>34106</v>
      </c>
      <c r="N1239" s="1" t="s">
        <v>20554</v>
      </c>
      <c r="O1239" s="1" t="s">
        <v>21047</v>
      </c>
      <c r="P1239" s="1" t="s">
        <v>21301</v>
      </c>
    </row>
    <row r="1240" spans="1:16" x14ac:dyDescent="0.2">
      <c r="A1240" s="1" t="s">
        <v>11971</v>
      </c>
      <c r="B1240" s="1" t="s">
        <v>17</v>
      </c>
      <c r="C1240" s="1" t="s">
        <v>13</v>
      </c>
      <c r="D1240" s="1" t="s">
        <v>20798</v>
      </c>
      <c r="E1240" s="1" t="s">
        <v>20799</v>
      </c>
      <c r="F1240" s="1" t="s">
        <v>23</v>
      </c>
      <c r="G1240" s="1" t="s">
        <v>18</v>
      </c>
      <c r="H1240" s="1" t="s">
        <v>149</v>
      </c>
      <c r="I1240" s="1" t="s">
        <v>23</v>
      </c>
      <c r="J1240" s="1" t="s">
        <v>20554</v>
      </c>
      <c r="K1240" s="1" t="s">
        <v>34050</v>
      </c>
      <c r="L1240" s="1" t="s">
        <v>34075</v>
      </c>
      <c r="M1240" s="1" t="s">
        <v>34050</v>
      </c>
      <c r="N1240" s="1" t="s">
        <v>20554</v>
      </c>
      <c r="O1240" s="1" t="s">
        <v>20842</v>
      </c>
      <c r="P1240" s="1" t="s">
        <v>21637</v>
      </c>
    </row>
    <row r="1241" spans="1:16" x14ac:dyDescent="0.2">
      <c r="A1241" s="1" t="s">
        <v>11953</v>
      </c>
      <c r="B1241" s="1" t="s">
        <v>17</v>
      </c>
      <c r="C1241" s="1" t="s">
        <v>13</v>
      </c>
      <c r="D1241" s="1" t="s">
        <v>22755</v>
      </c>
      <c r="E1241" s="1" t="s">
        <v>21917</v>
      </c>
      <c r="F1241" s="1" t="s">
        <v>23</v>
      </c>
      <c r="G1241" s="1" t="s">
        <v>13</v>
      </c>
      <c r="H1241" s="1" t="s">
        <v>149</v>
      </c>
      <c r="I1241" s="1" t="s">
        <v>23</v>
      </c>
      <c r="J1241" s="1" t="s">
        <v>20554</v>
      </c>
      <c r="K1241" s="1" t="s">
        <v>34086</v>
      </c>
      <c r="L1241" s="1" t="s">
        <v>34072</v>
      </c>
      <c r="M1241" s="1" t="s">
        <v>34164</v>
      </c>
      <c r="N1241" s="1" t="s">
        <v>20554</v>
      </c>
      <c r="O1241" s="1" t="s">
        <v>20914</v>
      </c>
      <c r="P1241" s="1" t="s">
        <v>20842</v>
      </c>
    </row>
    <row r="1242" spans="1:16" x14ac:dyDescent="0.2">
      <c r="A1242" s="1" t="s">
        <v>11962</v>
      </c>
      <c r="B1242" s="1" t="s">
        <v>17</v>
      </c>
      <c r="C1242" s="1" t="s">
        <v>13</v>
      </c>
      <c r="D1242" s="1" t="s">
        <v>27338</v>
      </c>
      <c r="E1242" s="1" t="s">
        <v>20494</v>
      </c>
      <c r="F1242" s="1" t="s">
        <v>23</v>
      </c>
      <c r="G1242" s="1" t="s">
        <v>13</v>
      </c>
      <c r="H1242" s="1" t="s">
        <v>28</v>
      </c>
      <c r="I1242" s="1" t="s">
        <v>23</v>
      </c>
      <c r="J1242" s="1" t="s">
        <v>34063</v>
      </c>
      <c r="K1242" s="1" t="s">
        <v>34304</v>
      </c>
      <c r="L1242" s="1" t="s">
        <v>34044</v>
      </c>
      <c r="M1242" s="1" t="s">
        <v>34171</v>
      </c>
      <c r="N1242" s="1" t="s">
        <v>20554</v>
      </c>
      <c r="O1242" s="1" t="s">
        <v>31868</v>
      </c>
      <c r="P1242" s="1" t="s">
        <v>21643</v>
      </c>
    </row>
    <row r="1243" spans="1:16" x14ac:dyDescent="0.2">
      <c r="A1243" s="1" t="s">
        <v>11962</v>
      </c>
      <c r="B1243" s="1" t="s">
        <v>17</v>
      </c>
      <c r="C1243" s="1" t="s">
        <v>13</v>
      </c>
      <c r="D1243" s="1" t="s">
        <v>20749</v>
      </c>
      <c r="E1243" s="1" t="s">
        <v>21107</v>
      </c>
      <c r="F1243" s="1" t="s">
        <v>23</v>
      </c>
      <c r="G1243" s="1" t="s">
        <v>18</v>
      </c>
      <c r="H1243" s="1" t="s">
        <v>149</v>
      </c>
      <c r="I1243" s="1" t="s">
        <v>182</v>
      </c>
      <c r="J1243" s="1" t="s">
        <v>20554</v>
      </c>
      <c r="K1243" s="1" t="s">
        <v>34844</v>
      </c>
      <c r="L1243" s="1" t="s">
        <v>34063</v>
      </c>
      <c r="M1243" s="1" t="s">
        <v>34190</v>
      </c>
      <c r="N1243" s="1" t="s">
        <v>34394</v>
      </c>
      <c r="O1243" s="1" t="s">
        <v>34993</v>
      </c>
      <c r="P1243" s="1" t="s">
        <v>20806</v>
      </c>
    </row>
    <row r="1244" spans="1:16" x14ac:dyDescent="0.2">
      <c r="A1244" s="1" t="s">
        <v>11923</v>
      </c>
      <c r="B1244" s="1" t="s">
        <v>17</v>
      </c>
      <c r="C1244" s="1" t="s">
        <v>13</v>
      </c>
      <c r="D1244" s="1" t="s">
        <v>21182</v>
      </c>
      <c r="E1244" s="1" t="s">
        <v>20799</v>
      </c>
      <c r="F1244" s="1" t="s">
        <v>23</v>
      </c>
      <c r="G1244" s="1" t="s">
        <v>18</v>
      </c>
      <c r="H1244" s="1" t="s">
        <v>69</v>
      </c>
      <c r="I1244" s="1" t="s">
        <v>23</v>
      </c>
      <c r="J1244" s="1" t="s">
        <v>20554</v>
      </c>
      <c r="K1244" s="1" t="s">
        <v>34105</v>
      </c>
      <c r="L1244" s="1" t="s">
        <v>34994</v>
      </c>
      <c r="M1244" s="1" t="s">
        <v>34995</v>
      </c>
      <c r="N1244" s="1" t="s">
        <v>20554</v>
      </c>
      <c r="O1244" s="1" t="s">
        <v>20802</v>
      </c>
      <c r="P1244" s="1" t="s">
        <v>33198</v>
      </c>
    </row>
    <row r="1245" spans="1:16" x14ac:dyDescent="0.2">
      <c r="A1245" s="1" t="s">
        <v>11927</v>
      </c>
      <c r="B1245" s="1" t="s">
        <v>17</v>
      </c>
      <c r="C1245" s="1" t="s">
        <v>13</v>
      </c>
      <c r="D1245" s="1" t="s">
        <v>20798</v>
      </c>
      <c r="E1245" s="1" t="s">
        <v>20984</v>
      </c>
      <c r="F1245" s="1" t="s">
        <v>23</v>
      </c>
      <c r="G1245" s="1" t="s">
        <v>18</v>
      </c>
      <c r="H1245" s="1" t="s">
        <v>23</v>
      </c>
      <c r="I1245" s="1" t="s">
        <v>28</v>
      </c>
      <c r="J1245" s="1" t="s">
        <v>20554</v>
      </c>
      <c r="K1245" s="1" t="s">
        <v>34273</v>
      </c>
      <c r="L1245" s="1" t="s">
        <v>34072</v>
      </c>
      <c r="M1245" s="1" t="s">
        <v>34072</v>
      </c>
      <c r="N1245" s="1" t="s">
        <v>20554</v>
      </c>
      <c r="O1245" s="1" t="s">
        <v>22321</v>
      </c>
      <c r="P1245" s="1" t="s">
        <v>20924</v>
      </c>
    </row>
    <row r="1246" spans="1:16" x14ac:dyDescent="0.2">
      <c r="A1246" s="1" t="s">
        <v>11994</v>
      </c>
      <c r="B1246" s="1" t="s">
        <v>17</v>
      </c>
      <c r="C1246" s="1" t="s">
        <v>13</v>
      </c>
      <c r="D1246" s="1" t="s">
        <v>21516</v>
      </c>
      <c r="E1246" s="1" t="s">
        <v>21517</v>
      </c>
      <c r="F1246" s="1" t="s">
        <v>23</v>
      </c>
      <c r="G1246" s="1" t="s">
        <v>18</v>
      </c>
      <c r="H1246" s="1" t="s">
        <v>149</v>
      </c>
      <c r="I1246" s="1" t="s">
        <v>182</v>
      </c>
      <c r="J1246" s="1" t="s">
        <v>20554</v>
      </c>
      <c r="K1246" s="1" t="s">
        <v>34996</v>
      </c>
      <c r="L1246" s="1" t="s">
        <v>34574</v>
      </c>
      <c r="M1246" s="1" t="s">
        <v>34574</v>
      </c>
      <c r="N1246" s="1" t="s">
        <v>20554</v>
      </c>
      <c r="O1246" s="1" t="s">
        <v>25550</v>
      </c>
      <c r="P1246" s="1" t="s">
        <v>24352</v>
      </c>
    </row>
    <row r="1247" spans="1:16" x14ac:dyDescent="0.2">
      <c r="A1247" s="1" t="s">
        <v>11987</v>
      </c>
      <c r="B1247" s="1" t="s">
        <v>17</v>
      </c>
      <c r="C1247" s="1" t="s">
        <v>13</v>
      </c>
      <c r="D1247" s="1" t="s">
        <v>20854</v>
      </c>
      <c r="E1247" s="1" t="s">
        <v>26862</v>
      </c>
      <c r="F1247" s="1" t="s">
        <v>23</v>
      </c>
      <c r="G1247" s="1" t="s">
        <v>18</v>
      </c>
      <c r="H1247" s="1" t="s">
        <v>69</v>
      </c>
      <c r="I1247" s="1" t="s">
        <v>28</v>
      </c>
      <c r="J1247" s="1" t="s">
        <v>20</v>
      </c>
      <c r="K1247" s="1" t="s">
        <v>34072</v>
      </c>
      <c r="L1247" s="1" t="s">
        <v>34050</v>
      </c>
      <c r="M1247" s="1" t="s">
        <v>34171</v>
      </c>
      <c r="N1247" s="1" t="s">
        <v>20554</v>
      </c>
      <c r="O1247" s="1" t="s">
        <v>22954</v>
      </c>
      <c r="P1247" s="1" t="s">
        <v>21639</v>
      </c>
    </row>
    <row r="1248" spans="1:16" x14ac:dyDescent="0.2">
      <c r="A1248" s="1" t="s">
        <v>11988</v>
      </c>
      <c r="B1248" s="1" t="s">
        <v>17</v>
      </c>
      <c r="C1248" s="1" t="s">
        <v>13</v>
      </c>
      <c r="D1248" s="1" t="s">
        <v>20798</v>
      </c>
      <c r="E1248" s="1" t="s">
        <v>20984</v>
      </c>
      <c r="F1248" s="1" t="s">
        <v>23</v>
      </c>
      <c r="G1248" s="1" t="s">
        <v>18</v>
      </c>
      <c r="H1248" s="1" t="s">
        <v>182</v>
      </c>
      <c r="I1248" s="1" t="s">
        <v>182</v>
      </c>
      <c r="J1248" s="1" t="s">
        <v>20554</v>
      </c>
      <c r="K1248" s="1" t="s">
        <v>34091</v>
      </c>
      <c r="L1248" s="1" t="s">
        <v>34091</v>
      </c>
      <c r="M1248" s="1" t="s">
        <v>34079</v>
      </c>
      <c r="N1248" s="1" t="s">
        <v>20554</v>
      </c>
      <c r="O1248" s="1" t="s">
        <v>34997</v>
      </c>
      <c r="P1248" s="1" t="s">
        <v>20815</v>
      </c>
    </row>
    <row r="1249" spans="1:16" x14ac:dyDescent="0.2">
      <c r="A1249" s="1" t="s">
        <v>11922</v>
      </c>
      <c r="B1249" s="1" t="s">
        <v>21</v>
      </c>
      <c r="C1249" s="1" t="s">
        <v>13</v>
      </c>
      <c r="D1249" s="1" t="s">
        <v>20749</v>
      </c>
      <c r="E1249" s="1" t="s">
        <v>21048</v>
      </c>
      <c r="F1249" s="1" t="s">
        <v>23</v>
      </c>
      <c r="G1249" s="1" t="s">
        <v>18</v>
      </c>
      <c r="H1249" s="1" t="s">
        <v>149</v>
      </c>
      <c r="I1249" s="1" t="s">
        <v>28</v>
      </c>
      <c r="J1249" s="1" t="s">
        <v>20554</v>
      </c>
      <c r="K1249" s="1" t="s">
        <v>34998</v>
      </c>
      <c r="L1249" s="1" t="s">
        <v>34171</v>
      </c>
      <c r="M1249" s="1" t="s">
        <v>34134</v>
      </c>
      <c r="N1249" s="1" t="s">
        <v>20554</v>
      </c>
      <c r="O1249" s="1" t="s">
        <v>24811</v>
      </c>
      <c r="P1249" s="1" t="s">
        <v>20719</v>
      </c>
    </row>
    <row r="1250" spans="1:16" x14ac:dyDescent="0.2">
      <c r="A1250" s="1" t="s">
        <v>11949</v>
      </c>
      <c r="B1250" s="1" t="s">
        <v>17</v>
      </c>
      <c r="C1250" s="1" t="s">
        <v>13</v>
      </c>
      <c r="D1250" s="1" t="s">
        <v>22755</v>
      </c>
      <c r="E1250" s="1" t="s">
        <v>21917</v>
      </c>
      <c r="F1250" s="1" t="s">
        <v>23</v>
      </c>
      <c r="G1250" s="1" t="s">
        <v>13</v>
      </c>
      <c r="H1250" s="1" t="s">
        <v>149</v>
      </c>
      <c r="I1250" s="1" t="s">
        <v>13</v>
      </c>
      <c r="J1250" s="1" t="s">
        <v>20554</v>
      </c>
      <c r="K1250" s="1" t="s">
        <v>20554</v>
      </c>
      <c r="L1250" s="1" t="s">
        <v>20554</v>
      </c>
      <c r="M1250" s="1" t="s">
        <v>34075</v>
      </c>
      <c r="N1250" s="1" t="s">
        <v>20554</v>
      </c>
      <c r="O1250" s="1" t="s">
        <v>20808</v>
      </c>
      <c r="P1250" s="1" t="s">
        <v>21310</v>
      </c>
    </row>
    <row r="1251" spans="1:16" x14ac:dyDescent="0.2">
      <c r="A1251" s="1" t="s">
        <v>11951</v>
      </c>
      <c r="B1251" s="1" t="s">
        <v>17</v>
      </c>
      <c r="C1251" s="1" t="s">
        <v>13</v>
      </c>
      <c r="D1251" s="1" t="s">
        <v>27338</v>
      </c>
      <c r="E1251" s="1" t="s">
        <v>21299</v>
      </c>
      <c r="F1251" s="1" t="s">
        <v>23</v>
      </c>
      <c r="G1251" s="1" t="s">
        <v>13</v>
      </c>
      <c r="H1251" s="1" t="s">
        <v>149</v>
      </c>
      <c r="I1251" s="1" t="s">
        <v>23</v>
      </c>
      <c r="J1251" s="1" t="s">
        <v>34153</v>
      </c>
      <c r="K1251" s="1" t="s">
        <v>34072</v>
      </c>
      <c r="L1251" s="1" t="s">
        <v>34171</v>
      </c>
      <c r="M1251" s="1" t="s">
        <v>34134</v>
      </c>
      <c r="N1251" s="1" t="s">
        <v>20554</v>
      </c>
      <c r="O1251" s="1" t="s">
        <v>21239</v>
      </c>
      <c r="P1251" s="1" t="s">
        <v>21052</v>
      </c>
    </row>
    <row r="1252" spans="1:16" x14ac:dyDescent="0.2">
      <c r="A1252" s="1" t="s">
        <v>11952</v>
      </c>
      <c r="B1252" s="1" t="s">
        <v>17</v>
      </c>
      <c r="C1252" s="1" t="s">
        <v>13</v>
      </c>
      <c r="D1252" s="1" t="s">
        <v>20803</v>
      </c>
      <c r="E1252" s="1" t="s">
        <v>20737</v>
      </c>
      <c r="F1252" s="1" t="s">
        <v>23</v>
      </c>
      <c r="G1252" s="1" t="s">
        <v>18</v>
      </c>
      <c r="H1252" s="1" t="s">
        <v>116</v>
      </c>
      <c r="I1252" s="1" t="s">
        <v>28</v>
      </c>
      <c r="J1252" s="1" t="s">
        <v>20554</v>
      </c>
      <c r="K1252" s="1" t="s">
        <v>34171</v>
      </c>
      <c r="L1252" s="1" t="s">
        <v>34072</v>
      </c>
      <c r="M1252" s="1" t="s">
        <v>34084</v>
      </c>
      <c r="N1252" s="1" t="s">
        <v>34063</v>
      </c>
      <c r="O1252" s="1" t="s">
        <v>24038</v>
      </c>
      <c r="P1252" s="1" t="s">
        <v>20914</v>
      </c>
    </row>
    <row r="1253" spans="1:16" x14ac:dyDescent="0.2">
      <c r="A1253" s="1" t="s">
        <v>11993</v>
      </c>
      <c r="B1253" s="1" t="s">
        <v>17</v>
      </c>
      <c r="C1253" s="1" t="s">
        <v>13</v>
      </c>
      <c r="D1253" s="1" t="s">
        <v>20749</v>
      </c>
      <c r="E1253" s="1" t="s">
        <v>20962</v>
      </c>
      <c r="F1253" s="1" t="s">
        <v>23</v>
      </c>
      <c r="G1253" s="1" t="s">
        <v>18</v>
      </c>
      <c r="H1253" s="1" t="s">
        <v>116</v>
      </c>
      <c r="I1253" s="1" t="s">
        <v>182</v>
      </c>
      <c r="J1253" s="1" t="s">
        <v>20554</v>
      </c>
      <c r="K1253" s="1" t="s">
        <v>34999</v>
      </c>
      <c r="L1253" s="1" t="s">
        <v>20554</v>
      </c>
      <c r="M1253" s="1" t="s">
        <v>34394</v>
      </c>
      <c r="N1253" s="1" t="s">
        <v>34060</v>
      </c>
      <c r="O1253" s="1" t="s">
        <v>35000</v>
      </c>
      <c r="P1253" s="1" t="s">
        <v>22632</v>
      </c>
    </row>
    <row r="1254" spans="1:16" x14ac:dyDescent="0.2">
      <c r="A1254" s="1" t="s">
        <v>12048</v>
      </c>
      <c r="B1254" s="1" t="s">
        <v>17</v>
      </c>
      <c r="C1254" s="1" t="s">
        <v>13</v>
      </c>
      <c r="D1254" s="1" t="s">
        <v>20920</v>
      </c>
      <c r="E1254" s="1" t="s">
        <v>20921</v>
      </c>
      <c r="F1254" s="1" t="s">
        <v>23</v>
      </c>
      <c r="G1254" s="1" t="s">
        <v>13</v>
      </c>
      <c r="H1254" s="1" t="s">
        <v>69</v>
      </c>
      <c r="I1254" s="1" t="s">
        <v>182</v>
      </c>
      <c r="J1254" s="1" t="s">
        <v>34072</v>
      </c>
      <c r="K1254" s="1" t="s">
        <v>34548</v>
      </c>
      <c r="L1254" s="1" t="s">
        <v>20554</v>
      </c>
      <c r="M1254" s="1" t="s">
        <v>20554</v>
      </c>
      <c r="N1254" s="1" t="s">
        <v>20554</v>
      </c>
      <c r="O1254" s="1" t="s">
        <v>21239</v>
      </c>
      <c r="P1254" s="1" t="s">
        <v>22114</v>
      </c>
    </row>
    <row r="1255" spans="1:16" x14ac:dyDescent="0.2">
      <c r="A1255" s="1" t="s">
        <v>12052</v>
      </c>
      <c r="B1255" s="1" t="s">
        <v>17</v>
      </c>
      <c r="C1255" s="1" t="s">
        <v>13</v>
      </c>
      <c r="D1255" s="1" t="s">
        <v>22392</v>
      </c>
      <c r="E1255" s="1" t="s">
        <v>25047</v>
      </c>
      <c r="F1255" s="1" t="s">
        <v>23</v>
      </c>
      <c r="G1255" s="1" t="s">
        <v>18</v>
      </c>
      <c r="H1255" s="1" t="s">
        <v>103</v>
      </c>
      <c r="I1255" s="1" t="s">
        <v>28</v>
      </c>
      <c r="J1255" s="1" t="s">
        <v>34064</v>
      </c>
      <c r="K1255" s="1" t="s">
        <v>34370</v>
      </c>
      <c r="L1255" s="1" t="s">
        <v>20554</v>
      </c>
      <c r="M1255" s="1" t="s">
        <v>34213</v>
      </c>
      <c r="N1255" s="1" t="s">
        <v>20554</v>
      </c>
      <c r="O1255" s="1" t="s">
        <v>35001</v>
      </c>
      <c r="P1255" s="1" t="s">
        <v>20830</v>
      </c>
    </row>
    <row r="1256" spans="1:16" x14ac:dyDescent="0.2">
      <c r="A1256" s="1" t="s">
        <v>11996</v>
      </c>
      <c r="B1256" s="1" t="s">
        <v>17</v>
      </c>
      <c r="C1256" s="1" t="s">
        <v>13</v>
      </c>
      <c r="D1256" s="1" t="s">
        <v>24460</v>
      </c>
      <c r="E1256" s="1" t="s">
        <v>20750</v>
      </c>
      <c r="F1256" s="1" t="s">
        <v>23</v>
      </c>
      <c r="G1256" s="1" t="s">
        <v>18</v>
      </c>
      <c r="H1256" s="1" t="s">
        <v>69</v>
      </c>
      <c r="I1256" s="1" t="s">
        <v>28</v>
      </c>
      <c r="J1256" s="1" t="s">
        <v>20554</v>
      </c>
      <c r="K1256" s="1" t="s">
        <v>34400</v>
      </c>
      <c r="L1256" s="1" t="s">
        <v>20554</v>
      </c>
      <c r="M1256" s="1" t="s">
        <v>35002</v>
      </c>
      <c r="N1256" s="1" t="s">
        <v>34063</v>
      </c>
      <c r="O1256" s="1" t="s">
        <v>35003</v>
      </c>
      <c r="P1256" s="1" t="s">
        <v>20914</v>
      </c>
    </row>
    <row r="1257" spans="1:16" x14ac:dyDescent="0.2">
      <c r="A1257" s="1" t="s">
        <v>11996</v>
      </c>
      <c r="B1257" s="1" t="s">
        <v>17</v>
      </c>
      <c r="C1257" s="1" t="s">
        <v>13</v>
      </c>
      <c r="D1257" s="1" t="s">
        <v>27338</v>
      </c>
      <c r="E1257" s="1" t="s">
        <v>20494</v>
      </c>
      <c r="F1257" s="1" t="s">
        <v>23</v>
      </c>
      <c r="G1257" s="1" t="s">
        <v>13</v>
      </c>
      <c r="H1257" s="1" t="s">
        <v>18</v>
      </c>
      <c r="I1257" s="1" t="s">
        <v>13</v>
      </c>
      <c r="J1257" s="1" t="s">
        <v>20554</v>
      </c>
      <c r="K1257" s="1" t="s">
        <v>34044</v>
      </c>
      <c r="L1257" s="1" t="s">
        <v>20554</v>
      </c>
      <c r="M1257" s="1" t="s">
        <v>35004</v>
      </c>
      <c r="N1257" s="1" t="s">
        <v>20554</v>
      </c>
      <c r="O1257" s="1" t="s">
        <v>20808</v>
      </c>
      <c r="P1257" s="1" t="s">
        <v>22139</v>
      </c>
    </row>
    <row r="1258" spans="1:16" x14ac:dyDescent="0.2">
      <c r="A1258" s="1" t="s">
        <v>11998</v>
      </c>
      <c r="B1258" s="1" t="s">
        <v>21</v>
      </c>
      <c r="C1258" s="1" t="s">
        <v>13</v>
      </c>
      <c r="D1258" s="1" t="s">
        <v>21359</v>
      </c>
      <c r="E1258" s="1" t="s">
        <v>21360</v>
      </c>
      <c r="F1258" s="1" t="s">
        <v>23</v>
      </c>
      <c r="G1258" s="1" t="s">
        <v>18</v>
      </c>
      <c r="H1258" s="1" t="s">
        <v>18</v>
      </c>
      <c r="I1258" s="1" t="s">
        <v>15</v>
      </c>
      <c r="J1258" s="1" t="s">
        <v>20554</v>
      </c>
      <c r="K1258" s="1" t="s">
        <v>34102</v>
      </c>
      <c r="L1258" s="1" t="s">
        <v>20554</v>
      </c>
      <c r="M1258" s="1" t="s">
        <v>20554</v>
      </c>
      <c r="N1258" s="1" t="s">
        <v>20554</v>
      </c>
      <c r="O1258" s="1" t="s">
        <v>21341</v>
      </c>
      <c r="P1258" s="1" t="s">
        <v>20753</v>
      </c>
    </row>
    <row r="1259" spans="1:16" x14ac:dyDescent="0.2">
      <c r="A1259" s="1" t="s">
        <v>11999</v>
      </c>
      <c r="B1259" s="1" t="s">
        <v>17</v>
      </c>
      <c r="C1259" s="1" t="s">
        <v>13</v>
      </c>
      <c r="D1259" s="1" t="s">
        <v>22755</v>
      </c>
      <c r="E1259" s="1" t="s">
        <v>21917</v>
      </c>
      <c r="F1259" s="1" t="s">
        <v>23</v>
      </c>
      <c r="G1259" s="1" t="s">
        <v>13</v>
      </c>
      <c r="H1259" s="1" t="s">
        <v>18</v>
      </c>
      <c r="I1259" s="1" t="s">
        <v>28</v>
      </c>
      <c r="J1259" s="1" t="s">
        <v>34900</v>
      </c>
      <c r="K1259" s="1" t="s">
        <v>20554</v>
      </c>
      <c r="L1259" s="1" t="s">
        <v>20554</v>
      </c>
      <c r="M1259" s="1" t="s">
        <v>34102</v>
      </c>
      <c r="N1259" s="1" t="s">
        <v>20554</v>
      </c>
      <c r="O1259" s="1" t="s">
        <v>20740</v>
      </c>
      <c r="P1259" s="1" t="s">
        <v>27254</v>
      </c>
    </row>
    <row r="1260" spans="1:16" x14ac:dyDescent="0.2">
      <c r="A1260" s="1" t="s">
        <v>12003</v>
      </c>
      <c r="B1260" s="1" t="s">
        <v>17</v>
      </c>
      <c r="C1260" s="1" t="s">
        <v>13</v>
      </c>
      <c r="D1260" s="1" t="s">
        <v>20798</v>
      </c>
      <c r="E1260" s="1" t="s">
        <v>20984</v>
      </c>
      <c r="F1260" s="1" t="s">
        <v>23</v>
      </c>
      <c r="G1260" s="1" t="s">
        <v>18</v>
      </c>
      <c r="H1260" s="1" t="s">
        <v>62</v>
      </c>
      <c r="I1260" s="1" t="s">
        <v>182</v>
      </c>
      <c r="J1260" s="1" t="s">
        <v>20554</v>
      </c>
      <c r="K1260" s="1" t="s">
        <v>35005</v>
      </c>
      <c r="L1260" s="1" t="s">
        <v>20554</v>
      </c>
      <c r="M1260" s="1" t="s">
        <v>34063</v>
      </c>
      <c r="N1260" s="1" t="s">
        <v>20554</v>
      </c>
      <c r="O1260" s="1" t="s">
        <v>21936</v>
      </c>
      <c r="P1260" s="1" t="s">
        <v>22597</v>
      </c>
    </row>
    <row r="1261" spans="1:16" x14ac:dyDescent="0.2">
      <c r="A1261" s="1" t="s">
        <v>12006</v>
      </c>
      <c r="B1261" s="1" t="s">
        <v>17</v>
      </c>
      <c r="C1261" s="1" t="s">
        <v>13</v>
      </c>
      <c r="D1261" s="1" t="s">
        <v>20803</v>
      </c>
      <c r="E1261" s="1" t="s">
        <v>20737</v>
      </c>
      <c r="F1261" s="1" t="s">
        <v>23</v>
      </c>
      <c r="G1261" s="1" t="s">
        <v>18</v>
      </c>
      <c r="H1261" s="1" t="s">
        <v>62</v>
      </c>
      <c r="I1261" s="1" t="s">
        <v>28</v>
      </c>
      <c r="J1261" s="1" t="s">
        <v>34084</v>
      </c>
      <c r="K1261" s="1" t="s">
        <v>34534</v>
      </c>
      <c r="L1261" s="1" t="s">
        <v>20554</v>
      </c>
      <c r="M1261" s="1" t="s">
        <v>34201</v>
      </c>
      <c r="N1261" s="1" t="s">
        <v>35006</v>
      </c>
      <c r="O1261" s="1" t="s">
        <v>35007</v>
      </c>
      <c r="P1261" s="1" t="s">
        <v>20890</v>
      </c>
    </row>
    <row r="1262" spans="1:16" x14ac:dyDescent="0.2">
      <c r="A1262" s="1" t="s">
        <v>12013</v>
      </c>
      <c r="B1262" s="1" t="s">
        <v>17</v>
      </c>
      <c r="C1262" s="1" t="s">
        <v>13</v>
      </c>
      <c r="D1262" s="1" t="s">
        <v>21200</v>
      </c>
      <c r="E1262" s="1" t="s">
        <v>22710</v>
      </c>
      <c r="F1262" s="1" t="s">
        <v>23</v>
      </c>
      <c r="G1262" s="1" t="s">
        <v>18</v>
      </c>
      <c r="H1262" s="1" t="s">
        <v>103</v>
      </c>
      <c r="I1262" s="1" t="s">
        <v>182</v>
      </c>
      <c r="J1262" s="1" t="s">
        <v>20554</v>
      </c>
      <c r="K1262" s="1" t="s">
        <v>34157</v>
      </c>
      <c r="L1262" s="1" t="s">
        <v>20554</v>
      </c>
      <c r="M1262" s="1" t="s">
        <v>35008</v>
      </c>
      <c r="N1262" s="1" t="s">
        <v>20554</v>
      </c>
      <c r="O1262" s="1" t="s">
        <v>35009</v>
      </c>
      <c r="P1262" s="1" t="s">
        <v>22901</v>
      </c>
    </row>
    <row r="1263" spans="1:16" x14ac:dyDescent="0.2">
      <c r="A1263" s="1" t="s">
        <v>12014</v>
      </c>
      <c r="B1263" s="1" t="s">
        <v>17</v>
      </c>
      <c r="C1263" s="1" t="s">
        <v>13</v>
      </c>
      <c r="D1263" s="1" t="s">
        <v>27338</v>
      </c>
      <c r="E1263" s="1" t="s">
        <v>20494</v>
      </c>
      <c r="F1263" s="1" t="s">
        <v>23</v>
      </c>
      <c r="G1263" s="1" t="s">
        <v>13</v>
      </c>
      <c r="H1263" s="1" t="s">
        <v>12</v>
      </c>
      <c r="I1263" s="1" t="s">
        <v>15</v>
      </c>
      <c r="J1263" s="1" t="s">
        <v>34044</v>
      </c>
      <c r="K1263" s="1" t="s">
        <v>34394</v>
      </c>
      <c r="L1263" s="1" t="s">
        <v>20554</v>
      </c>
      <c r="M1263" s="1" t="s">
        <v>20554</v>
      </c>
      <c r="N1263" s="1" t="s">
        <v>20554</v>
      </c>
      <c r="O1263" s="1" t="s">
        <v>20904</v>
      </c>
      <c r="P1263" s="1" t="s">
        <v>34409</v>
      </c>
    </row>
    <row r="1264" spans="1:16" x14ac:dyDescent="0.2">
      <c r="A1264" s="1" t="s">
        <v>12014</v>
      </c>
      <c r="B1264" s="1" t="s">
        <v>17</v>
      </c>
      <c r="C1264" s="1" t="s">
        <v>13</v>
      </c>
      <c r="D1264" s="1" t="s">
        <v>22755</v>
      </c>
      <c r="E1264" s="1" t="s">
        <v>21917</v>
      </c>
      <c r="F1264" s="1" t="s">
        <v>23</v>
      </c>
      <c r="G1264" s="1" t="s">
        <v>13</v>
      </c>
      <c r="H1264" s="1" t="s">
        <v>12</v>
      </c>
      <c r="I1264" s="1" t="s">
        <v>15</v>
      </c>
      <c r="J1264" s="1" t="s">
        <v>20554</v>
      </c>
      <c r="K1264" s="1" t="s">
        <v>34101</v>
      </c>
      <c r="L1264" s="1" t="s">
        <v>20554</v>
      </c>
      <c r="M1264" s="1" t="s">
        <v>34102</v>
      </c>
      <c r="N1264" s="1" t="s">
        <v>20554</v>
      </c>
      <c r="O1264" s="1" t="s">
        <v>21021</v>
      </c>
      <c r="P1264" s="1" t="s">
        <v>25022</v>
      </c>
    </row>
    <row r="1265" spans="1:16" x14ac:dyDescent="0.2">
      <c r="A1265" s="1" t="s">
        <v>12033</v>
      </c>
      <c r="B1265" s="1" t="s">
        <v>17</v>
      </c>
      <c r="C1265" s="1" t="s">
        <v>13</v>
      </c>
      <c r="D1265" s="1" t="s">
        <v>20749</v>
      </c>
      <c r="E1265" s="1" t="s">
        <v>21771</v>
      </c>
      <c r="F1265" s="1" t="s">
        <v>15</v>
      </c>
      <c r="G1265" s="1" t="s">
        <v>18</v>
      </c>
      <c r="H1265" s="1" t="s">
        <v>182</v>
      </c>
      <c r="I1265" s="1" t="s">
        <v>28</v>
      </c>
      <c r="J1265" s="1" t="s">
        <v>34081</v>
      </c>
      <c r="K1265" s="1" t="s">
        <v>35010</v>
      </c>
      <c r="L1265" s="1" t="s">
        <v>34190</v>
      </c>
      <c r="M1265" s="1" t="s">
        <v>34048</v>
      </c>
      <c r="N1265" s="1" t="s">
        <v>34063</v>
      </c>
      <c r="O1265" s="1" t="s">
        <v>34162</v>
      </c>
      <c r="P1265" s="1" t="s">
        <v>20802</v>
      </c>
    </row>
    <row r="1266" spans="1:16" x14ac:dyDescent="0.2">
      <c r="A1266" s="1" t="s">
        <v>12022</v>
      </c>
      <c r="B1266" s="1" t="s">
        <v>24</v>
      </c>
      <c r="C1266" s="1" t="s">
        <v>13</v>
      </c>
      <c r="D1266" s="1" t="s">
        <v>20749</v>
      </c>
      <c r="E1266" s="1" t="s">
        <v>21311</v>
      </c>
      <c r="F1266" s="1" t="s">
        <v>23</v>
      </c>
      <c r="G1266" s="1" t="s">
        <v>18</v>
      </c>
      <c r="H1266" s="1" t="s">
        <v>149</v>
      </c>
      <c r="I1266" s="1" t="s">
        <v>182</v>
      </c>
      <c r="J1266" s="1" t="s">
        <v>20554</v>
      </c>
      <c r="K1266" s="1" t="s">
        <v>34048</v>
      </c>
      <c r="L1266" s="1" t="s">
        <v>20554</v>
      </c>
      <c r="M1266" s="1" t="s">
        <v>34240</v>
      </c>
      <c r="N1266" s="1" t="s">
        <v>20554</v>
      </c>
      <c r="O1266" s="1" t="s">
        <v>35011</v>
      </c>
      <c r="P1266" s="1" t="s">
        <v>21639</v>
      </c>
    </row>
    <row r="1267" spans="1:16" x14ac:dyDescent="0.2">
      <c r="A1267" s="1" t="s">
        <v>12022</v>
      </c>
      <c r="B1267" s="1" t="s">
        <v>31</v>
      </c>
      <c r="C1267" s="1" t="s">
        <v>13</v>
      </c>
      <c r="D1267" s="1" t="s">
        <v>27076</v>
      </c>
      <c r="E1267" s="1" t="s">
        <v>21465</v>
      </c>
      <c r="F1267" s="1" t="s">
        <v>23</v>
      </c>
      <c r="G1267" s="1" t="s">
        <v>18</v>
      </c>
      <c r="H1267" s="1" t="s">
        <v>149</v>
      </c>
      <c r="I1267" s="1" t="s">
        <v>15</v>
      </c>
      <c r="J1267" s="1" t="s">
        <v>20554</v>
      </c>
      <c r="K1267" s="1" t="s">
        <v>34175</v>
      </c>
      <c r="L1267" s="1" t="s">
        <v>34064</v>
      </c>
      <c r="M1267" s="1" t="s">
        <v>35012</v>
      </c>
      <c r="N1267" s="1" t="s">
        <v>20554</v>
      </c>
      <c r="O1267" s="1" t="s">
        <v>31261</v>
      </c>
      <c r="P1267" s="1" t="s">
        <v>20806</v>
      </c>
    </row>
    <row r="1268" spans="1:16" x14ac:dyDescent="0.2">
      <c r="A1268" s="1" t="s">
        <v>12016</v>
      </c>
      <c r="B1268" s="1" t="s">
        <v>17</v>
      </c>
      <c r="C1268" s="1" t="s">
        <v>13</v>
      </c>
      <c r="D1268" s="1" t="s">
        <v>20920</v>
      </c>
      <c r="E1268" s="1" t="s">
        <v>20921</v>
      </c>
      <c r="F1268" s="1" t="s">
        <v>23</v>
      </c>
      <c r="G1268" s="1" t="s">
        <v>13</v>
      </c>
      <c r="H1268" s="1" t="s">
        <v>18</v>
      </c>
      <c r="I1268" s="1" t="s">
        <v>182</v>
      </c>
      <c r="J1268" s="1" t="s">
        <v>20554</v>
      </c>
      <c r="K1268" s="1" t="s">
        <v>34209</v>
      </c>
      <c r="L1268" s="1" t="s">
        <v>20554</v>
      </c>
      <c r="M1268" s="1" t="s">
        <v>20554</v>
      </c>
      <c r="N1268" s="1" t="s">
        <v>20554</v>
      </c>
      <c r="O1268" s="1" t="s">
        <v>20554</v>
      </c>
      <c r="P1268" s="1" t="s">
        <v>35013</v>
      </c>
    </row>
    <row r="1269" spans="1:16" x14ac:dyDescent="0.2">
      <c r="A1269" s="1" t="s">
        <v>11981</v>
      </c>
      <c r="B1269" s="1" t="s">
        <v>17</v>
      </c>
      <c r="C1269" s="1" t="s">
        <v>13</v>
      </c>
      <c r="D1269" s="1" t="s">
        <v>20798</v>
      </c>
      <c r="E1269" s="1" t="s">
        <v>20984</v>
      </c>
      <c r="F1269" s="1" t="s">
        <v>23</v>
      </c>
      <c r="G1269" s="1" t="s">
        <v>18</v>
      </c>
      <c r="H1269" s="1" t="s">
        <v>149</v>
      </c>
      <c r="I1269" s="1" t="s">
        <v>182</v>
      </c>
      <c r="J1269" s="1" t="s">
        <v>20554</v>
      </c>
      <c r="K1269" s="1" t="s">
        <v>35014</v>
      </c>
      <c r="L1269" s="1" t="s">
        <v>34789</v>
      </c>
      <c r="M1269" s="1" t="s">
        <v>34072</v>
      </c>
      <c r="N1269" s="1" t="s">
        <v>20554</v>
      </c>
      <c r="O1269" s="1" t="s">
        <v>24354</v>
      </c>
      <c r="P1269" s="1" t="s">
        <v>35015</v>
      </c>
    </row>
    <row r="1270" spans="1:16" x14ac:dyDescent="0.2">
      <c r="A1270" s="1" t="s">
        <v>12029</v>
      </c>
      <c r="B1270" s="1" t="s">
        <v>17</v>
      </c>
      <c r="C1270" s="1" t="s">
        <v>13</v>
      </c>
      <c r="D1270" s="1" t="s">
        <v>21033</v>
      </c>
      <c r="E1270" s="1" t="s">
        <v>21034</v>
      </c>
      <c r="F1270" s="1" t="s">
        <v>23</v>
      </c>
      <c r="G1270" s="1" t="s">
        <v>18</v>
      </c>
      <c r="H1270" s="1" t="s">
        <v>149</v>
      </c>
      <c r="I1270" s="1" t="s">
        <v>28</v>
      </c>
      <c r="J1270" s="1" t="s">
        <v>20554</v>
      </c>
      <c r="K1270" s="1" t="s">
        <v>20554</v>
      </c>
      <c r="L1270" s="1" t="s">
        <v>20554</v>
      </c>
      <c r="M1270" s="1" t="s">
        <v>34171</v>
      </c>
      <c r="N1270" s="1" t="s">
        <v>20554</v>
      </c>
      <c r="O1270" s="1" t="s">
        <v>21639</v>
      </c>
      <c r="P1270" s="1" t="s">
        <v>21259</v>
      </c>
    </row>
    <row r="1271" spans="1:16" x14ac:dyDescent="0.2">
      <c r="A1271" s="1" t="s">
        <v>12011</v>
      </c>
      <c r="B1271" s="1" t="s">
        <v>17</v>
      </c>
      <c r="C1271" s="1" t="s">
        <v>13</v>
      </c>
      <c r="D1271" s="1" t="s">
        <v>24711</v>
      </c>
      <c r="E1271" s="1" t="s">
        <v>20799</v>
      </c>
      <c r="F1271" s="1" t="s">
        <v>23</v>
      </c>
      <c r="G1271" s="1" t="s">
        <v>18</v>
      </c>
      <c r="H1271" s="1" t="s">
        <v>62</v>
      </c>
      <c r="I1271" s="1" t="s">
        <v>182</v>
      </c>
      <c r="J1271" s="1" t="s">
        <v>20554</v>
      </c>
      <c r="K1271" s="1" t="s">
        <v>35016</v>
      </c>
      <c r="L1271" s="1" t="s">
        <v>20554</v>
      </c>
      <c r="M1271" s="1" t="s">
        <v>34044</v>
      </c>
      <c r="N1271" s="1" t="s">
        <v>20554</v>
      </c>
      <c r="O1271" s="1" t="s">
        <v>24953</v>
      </c>
      <c r="P1271" s="1" t="s">
        <v>35017</v>
      </c>
    </row>
    <row r="1272" spans="1:16" x14ac:dyDescent="0.2">
      <c r="A1272" s="1" t="s">
        <v>12019</v>
      </c>
      <c r="B1272" s="1" t="s">
        <v>17</v>
      </c>
      <c r="C1272" s="1" t="s">
        <v>13</v>
      </c>
      <c r="D1272" s="1" t="s">
        <v>32290</v>
      </c>
      <c r="E1272" s="1" t="s">
        <v>21113</v>
      </c>
      <c r="F1272" s="1" t="s">
        <v>15</v>
      </c>
      <c r="G1272" s="1" t="s">
        <v>18</v>
      </c>
      <c r="H1272" s="1" t="s">
        <v>149</v>
      </c>
      <c r="I1272" s="1" t="s">
        <v>28</v>
      </c>
      <c r="J1272" s="1" t="s">
        <v>34064</v>
      </c>
      <c r="K1272" s="1" t="s">
        <v>34050</v>
      </c>
      <c r="L1272" s="1" t="s">
        <v>20554</v>
      </c>
      <c r="M1272" s="1" t="s">
        <v>34157</v>
      </c>
      <c r="N1272" s="1" t="s">
        <v>34430</v>
      </c>
      <c r="O1272" s="1" t="s">
        <v>35018</v>
      </c>
      <c r="P1272" s="1" t="s">
        <v>24811</v>
      </c>
    </row>
    <row r="1273" spans="1:16" x14ac:dyDescent="0.2">
      <c r="A1273" s="1" t="s">
        <v>11951</v>
      </c>
      <c r="B1273" s="1" t="s">
        <v>17</v>
      </c>
      <c r="C1273" s="1" t="s">
        <v>13</v>
      </c>
      <c r="D1273" s="1" t="s">
        <v>22755</v>
      </c>
      <c r="E1273" s="1" t="s">
        <v>21917</v>
      </c>
      <c r="F1273" s="1" t="s">
        <v>23</v>
      </c>
      <c r="G1273" s="1" t="s">
        <v>13</v>
      </c>
      <c r="H1273" s="1" t="s">
        <v>15</v>
      </c>
      <c r="I1273" s="1" t="s">
        <v>15</v>
      </c>
      <c r="J1273" s="1" t="s">
        <v>34132</v>
      </c>
      <c r="K1273" s="1" t="s">
        <v>35019</v>
      </c>
      <c r="L1273" s="1" t="s">
        <v>20554</v>
      </c>
      <c r="M1273" s="1" t="s">
        <v>20554</v>
      </c>
      <c r="N1273" s="1" t="s">
        <v>20554</v>
      </c>
      <c r="O1273" s="1" t="s">
        <v>20554</v>
      </c>
      <c r="P1273" s="1" t="s">
        <v>35020</v>
      </c>
    </row>
    <row r="1274" spans="1:16" x14ac:dyDescent="0.2">
      <c r="A1274" s="1" t="s">
        <v>12042</v>
      </c>
      <c r="B1274" s="1" t="s">
        <v>21</v>
      </c>
      <c r="C1274" s="1" t="s">
        <v>13</v>
      </c>
      <c r="D1274" s="1" t="s">
        <v>21646</v>
      </c>
      <c r="E1274" s="1" t="s">
        <v>21831</v>
      </c>
      <c r="F1274" s="1" t="s">
        <v>23</v>
      </c>
      <c r="G1274" s="1" t="s">
        <v>18</v>
      </c>
      <c r="H1274" s="1" t="s">
        <v>28</v>
      </c>
      <c r="I1274" s="1" t="s">
        <v>28</v>
      </c>
      <c r="J1274" s="1" t="s">
        <v>34064</v>
      </c>
      <c r="K1274" s="1" t="s">
        <v>20554</v>
      </c>
      <c r="L1274" s="1" t="s">
        <v>20554</v>
      </c>
      <c r="M1274" s="1" t="s">
        <v>34050</v>
      </c>
      <c r="N1274" s="1" t="s">
        <v>20554</v>
      </c>
      <c r="O1274" s="1" t="s">
        <v>22473</v>
      </c>
      <c r="P1274" s="1" t="s">
        <v>28090</v>
      </c>
    </row>
    <row r="1275" spans="1:16" x14ac:dyDescent="0.2">
      <c r="A1275" s="1" t="s">
        <v>12057</v>
      </c>
      <c r="B1275" s="1" t="s">
        <v>17</v>
      </c>
      <c r="C1275" s="1" t="s">
        <v>13</v>
      </c>
      <c r="D1275" s="1" t="s">
        <v>20978</v>
      </c>
      <c r="E1275" s="1" t="s">
        <v>21263</v>
      </c>
      <c r="F1275" s="1" t="s">
        <v>23</v>
      </c>
      <c r="G1275" s="1" t="s">
        <v>18</v>
      </c>
      <c r="H1275" s="1" t="s">
        <v>116</v>
      </c>
      <c r="I1275" s="1" t="s">
        <v>28</v>
      </c>
      <c r="J1275" s="1" t="s">
        <v>20554</v>
      </c>
      <c r="K1275" s="1" t="s">
        <v>34094</v>
      </c>
      <c r="L1275" s="1" t="s">
        <v>34093</v>
      </c>
      <c r="M1275" s="1" t="s">
        <v>34153</v>
      </c>
      <c r="N1275" s="1" t="s">
        <v>20554</v>
      </c>
      <c r="O1275" s="1" t="s">
        <v>34259</v>
      </c>
      <c r="P1275" s="1" t="s">
        <v>20830</v>
      </c>
    </row>
    <row r="1276" spans="1:16" x14ac:dyDescent="0.2">
      <c r="A1276" s="1" t="s">
        <v>12057</v>
      </c>
      <c r="B1276" s="1" t="s">
        <v>24</v>
      </c>
      <c r="C1276" s="1" t="s">
        <v>13</v>
      </c>
      <c r="D1276" s="1" t="s">
        <v>20978</v>
      </c>
      <c r="E1276" s="1" t="s">
        <v>21263</v>
      </c>
      <c r="F1276" s="1" t="s">
        <v>28</v>
      </c>
      <c r="G1276" s="1" t="s">
        <v>18</v>
      </c>
      <c r="H1276" s="1" t="s">
        <v>116</v>
      </c>
      <c r="I1276" s="1" t="s">
        <v>28</v>
      </c>
      <c r="J1276" s="1" t="s">
        <v>20</v>
      </c>
      <c r="K1276" s="1" t="s">
        <v>20554</v>
      </c>
      <c r="L1276" s="1" t="s">
        <v>20554</v>
      </c>
      <c r="M1276" s="1" t="s">
        <v>20554</v>
      </c>
      <c r="N1276" s="1" t="s">
        <v>20554</v>
      </c>
      <c r="O1276" s="1" t="s">
        <v>20554</v>
      </c>
      <c r="P1276" s="1" t="s">
        <v>20554</v>
      </c>
    </row>
    <row r="1277" spans="1:16" x14ac:dyDescent="0.2">
      <c r="A1277" s="1" t="s">
        <v>12068</v>
      </c>
      <c r="B1277" s="1" t="s">
        <v>17</v>
      </c>
      <c r="C1277" s="1" t="s">
        <v>13</v>
      </c>
      <c r="D1277" s="1" t="s">
        <v>20798</v>
      </c>
      <c r="E1277" s="1" t="s">
        <v>20984</v>
      </c>
      <c r="F1277" s="1" t="s">
        <v>23</v>
      </c>
      <c r="G1277" s="1" t="s">
        <v>18</v>
      </c>
      <c r="H1277" s="1" t="s">
        <v>149</v>
      </c>
      <c r="I1277" s="1" t="s">
        <v>28</v>
      </c>
      <c r="J1277" s="1" t="s">
        <v>20554</v>
      </c>
      <c r="K1277" s="1" t="s">
        <v>34153</v>
      </c>
      <c r="L1277" s="1" t="s">
        <v>34102</v>
      </c>
      <c r="M1277" s="1" t="s">
        <v>20554</v>
      </c>
      <c r="N1277" s="1" t="s">
        <v>20554</v>
      </c>
      <c r="O1277" s="1" t="s">
        <v>22311</v>
      </c>
      <c r="P1277" s="1" t="s">
        <v>20815</v>
      </c>
    </row>
    <row r="1278" spans="1:16" x14ac:dyDescent="0.2">
      <c r="A1278" s="1" t="s">
        <v>12069</v>
      </c>
      <c r="B1278" s="1" t="s">
        <v>17</v>
      </c>
      <c r="C1278" s="1" t="s">
        <v>13</v>
      </c>
      <c r="D1278" s="1" t="s">
        <v>27076</v>
      </c>
      <c r="E1278" s="1" t="s">
        <v>21696</v>
      </c>
      <c r="F1278" s="1" t="s">
        <v>23</v>
      </c>
      <c r="G1278" s="1" t="s">
        <v>18</v>
      </c>
      <c r="H1278" s="1" t="s">
        <v>149</v>
      </c>
      <c r="I1278" s="1" t="s">
        <v>182</v>
      </c>
      <c r="J1278" s="1" t="s">
        <v>20554</v>
      </c>
      <c r="K1278" s="1" t="s">
        <v>34094</v>
      </c>
      <c r="L1278" s="1" t="s">
        <v>20554</v>
      </c>
      <c r="M1278" s="1" t="s">
        <v>20554</v>
      </c>
      <c r="N1278" s="1" t="s">
        <v>20554</v>
      </c>
      <c r="O1278" s="1" t="s">
        <v>22979</v>
      </c>
      <c r="P1278" s="1" t="s">
        <v>20806</v>
      </c>
    </row>
    <row r="1279" spans="1:16" x14ac:dyDescent="0.2">
      <c r="A1279" s="1" t="s">
        <v>12069</v>
      </c>
      <c r="B1279" s="1" t="s">
        <v>17</v>
      </c>
      <c r="C1279" s="1" t="s">
        <v>13</v>
      </c>
      <c r="D1279" s="1" t="s">
        <v>27338</v>
      </c>
      <c r="E1279" s="1" t="s">
        <v>20494</v>
      </c>
      <c r="F1279" s="1" t="s">
        <v>23</v>
      </c>
      <c r="G1279" s="1" t="s">
        <v>13</v>
      </c>
      <c r="H1279" s="1" t="s">
        <v>13</v>
      </c>
      <c r="I1279" s="1" t="s">
        <v>13</v>
      </c>
      <c r="J1279" s="1" t="s">
        <v>20554</v>
      </c>
      <c r="K1279" s="1" t="s">
        <v>34299</v>
      </c>
      <c r="L1279" s="1" t="s">
        <v>20554</v>
      </c>
      <c r="M1279" s="1" t="s">
        <v>20554</v>
      </c>
      <c r="N1279" s="1" t="s">
        <v>20554</v>
      </c>
      <c r="O1279" s="1" t="s">
        <v>21021</v>
      </c>
      <c r="P1279" s="1" t="s">
        <v>24878</v>
      </c>
    </row>
    <row r="1280" spans="1:16" x14ac:dyDescent="0.2">
      <c r="A1280" s="1" t="s">
        <v>12072</v>
      </c>
      <c r="B1280" s="1" t="s">
        <v>17</v>
      </c>
      <c r="C1280" s="1" t="s">
        <v>13</v>
      </c>
      <c r="D1280" s="1" t="s">
        <v>23084</v>
      </c>
      <c r="E1280" s="1" t="s">
        <v>24254</v>
      </c>
      <c r="F1280" s="1" t="s">
        <v>15</v>
      </c>
      <c r="G1280" s="1" t="s">
        <v>18</v>
      </c>
      <c r="H1280" s="1" t="s">
        <v>149</v>
      </c>
      <c r="I1280" s="1" t="s">
        <v>182</v>
      </c>
      <c r="J1280" s="1" t="s">
        <v>34400</v>
      </c>
      <c r="K1280" s="1" t="s">
        <v>34370</v>
      </c>
      <c r="L1280" s="1" t="s">
        <v>34461</v>
      </c>
      <c r="M1280" s="1" t="s">
        <v>34064</v>
      </c>
      <c r="N1280" s="1" t="s">
        <v>20554</v>
      </c>
      <c r="O1280" s="1" t="s">
        <v>35021</v>
      </c>
      <c r="P1280" s="1" t="s">
        <v>21239</v>
      </c>
    </row>
    <row r="1281" spans="1:16" x14ac:dyDescent="0.2">
      <c r="A1281" s="1" t="s">
        <v>12073</v>
      </c>
      <c r="B1281" s="1" t="s">
        <v>17</v>
      </c>
      <c r="C1281" s="1" t="s">
        <v>13</v>
      </c>
      <c r="D1281" s="1" t="s">
        <v>21200</v>
      </c>
      <c r="E1281" s="1" t="s">
        <v>21201</v>
      </c>
      <c r="F1281" s="1" t="s">
        <v>15</v>
      </c>
      <c r="G1281" s="1" t="s">
        <v>18</v>
      </c>
      <c r="H1281" s="1" t="s">
        <v>69</v>
      </c>
      <c r="I1281" s="1" t="s">
        <v>28</v>
      </c>
      <c r="J1281" s="1" t="s">
        <v>34201</v>
      </c>
      <c r="K1281" s="1" t="s">
        <v>34047</v>
      </c>
      <c r="L1281" s="1" t="s">
        <v>34153</v>
      </c>
      <c r="M1281" s="1" t="s">
        <v>35022</v>
      </c>
      <c r="N1281" s="1" t="s">
        <v>20554</v>
      </c>
      <c r="O1281" s="1" t="s">
        <v>22979</v>
      </c>
      <c r="P1281" s="1" t="s">
        <v>20802</v>
      </c>
    </row>
    <row r="1282" spans="1:16" x14ac:dyDescent="0.2">
      <c r="A1282" s="1" t="s">
        <v>12074</v>
      </c>
      <c r="B1282" s="1" t="s">
        <v>24</v>
      </c>
      <c r="C1282" s="1" t="s">
        <v>13</v>
      </c>
      <c r="D1282" s="1" t="s">
        <v>20798</v>
      </c>
      <c r="E1282" s="1" t="s">
        <v>20799</v>
      </c>
      <c r="F1282" s="1" t="s">
        <v>23</v>
      </c>
      <c r="G1282" s="1" t="s">
        <v>18</v>
      </c>
      <c r="H1282" s="1" t="s">
        <v>149</v>
      </c>
      <c r="I1282" s="1" t="s">
        <v>15</v>
      </c>
      <c r="J1282" s="1" t="s">
        <v>20554</v>
      </c>
      <c r="K1282" s="1" t="s">
        <v>35023</v>
      </c>
      <c r="L1282" s="1" t="s">
        <v>34075</v>
      </c>
      <c r="M1282" s="1" t="s">
        <v>34334</v>
      </c>
      <c r="N1282" s="1" t="s">
        <v>20554</v>
      </c>
      <c r="O1282" s="1" t="s">
        <v>20916</v>
      </c>
      <c r="P1282" s="1" t="s">
        <v>22311</v>
      </c>
    </row>
    <row r="1283" spans="1:16" x14ac:dyDescent="0.2">
      <c r="A1283" s="1" t="s">
        <v>12076</v>
      </c>
      <c r="B1283" s="1" t="s">
        <v>17</v>
      </c>
      <c r="C1283" s="1" t="s">
        <v>13</v>
      </c>
      <c r="D1283" s="1" t="s">
        <v>23350</v>
      </c>
      <c r="E1283" s="1" t="s">
        <v>21594</v>
      </c>
      <c r="F1283" s="1" t="s">
        <v>15</v>
      </c>
      <c r="G1283" s="1" t="s">
        <v>18</v>
      </c>
      <c r="H1283" s="1" t="s">
        <v>149</v>
      </c>
      <c r="I1283" s="1" t="s">
        <v>28</v>
      </c>
      <c r="J1283" s="1" t="s">
        <v>34064</v>
      </c>
      <c r="K1283" s="1" t="s">
        <v>34406</v>
      </c>
      <c r="L1283" s="1" t="s">
        <v>34105</v>
      </c>
      <c r="M1283" s="1" t="s">
        <v>34113</v>
      </c>
      <c r="N1283" s="1" t="s">
        <v>20554</v>
      </c>
      <c r="O1283" s="1" t="s">
        <v>35024</v>
      </c>
      <c r="P1283" s="1" t="s">
        <v>21239</v>
      </c>
    </row>
    <row r="1284" spans="1:16" x14ac:dyDescent="0.2">
      <c r="A1284" s="1" t="s">
        <v>12077</v>
      </c>
      <c r="B1284" s="1" t="s">
        <v>17</v>
      </c>
      <c r="C1284" s="1" t="s">
        <v>13</v>
      </c>
      <c r="D1284" s="1" t="s">
        <v>22755</v>
      </c>
      <c r="E1284" s="1" t="s">
        <v>21917</v>
      </c>
      <c r="F1284" s="1" t="s">
        <v>23</v>
      </c>
      <c r="G1284" s="1" t="s">
        <v>13</v>
      </c>
      <c r="H1284" s="1" t="s">
        <v>23</v>
      </c>
      <c r="I1284" s="1" t="s">
        <v>23</v>
      </c>
      <c r="J1284" s="1" t="s">
        <v>20554</v>
      </c>
      <c r="K1284" s="1" t="s">
        <v>34044</v>
      </c>
      <c r="L1284" s="1" t="s">
        <v>20554</v>
      </c>
      <c r="M1284" s="1" t="s">
        <v>34290</v>
      </c>
      <c r="N1284" s="1" t="s">
        <v>20554</v>
      </c>
      <c r="O1284" s="1" t="s">
        <v>20904</v>
      </c>
      <c r="P1284" s="1" t="s">
        <v>34103</v>
      </c>
    </row>
    <row r="1285" spans="1:16" x14ac:dyDescent="0.2">
      <c r="A1285" s="1" t="s">
        <v>12078</v>
      </c>
      <c r="B1285" s="1" t="s">
        <v>17</v>
      </c>
      <c r="C1285" s="1" t="s">
        <v>18</v>
      </c>
      <c r="D1285" s="1" t="s">
        <v>22755</v>
      </c>
      <c r="E1285" s="1" t="s">
        <v>21917</v>
      </c>
      <c r="F1285" s="1" t="s">
        <v>23</v>
      </c>
      <c r="G1285" s="1" t="s">
        <v>13</v>
      </c>
      <c r="H1285" s="1" t="s">
        <v>20</v>
      </c>
      <c r="I1285" s="1" t="s">
        <v>20</v>
      </c>
      <c r="J1285" s="1" t="s">
        <v>20554</v>
      </c>
      <c r="K1285" s="1" t="s">
        <v>34044</v>
      </c>
      <c r="L1285" s="1" t="s">
        <v>20554</v>
      </c>
      <c r="M1285" s="1" t="s">
        <v>35025</v>
      </c>
      <c r="N1285" s="1" t="s">
        <v>20554</v>
      </c>
      <c r="O1285" s="1" t="s">
        <v>20960</v>
      </c>
      <c r="P1285" s="1" t="s">
        <v>22297</v>
      </c>
    </row>
    <row r="1286" spans="1:16" x14ac:dyDescent="0.2">
      <c r="A1286" s="1" t="s">
        <v>12080</v>
      </c>
      <c r="B1286" s="1" t="s">
        <v>17</v>
      </c>
      <c r="C1286" s="1" t="s">
        <v>13</v>
      </c>
      <c r="D1286" s="1" t="s">
        <v>35026</v>
      </c>
      <c r="E1286" s="1" t="s">
        <v>20544</v>
      </c>
      <c r="F1286" s="1" t="s">
        <v>23</v>
      </c>
      <c r="G1286" s="1" t="s">
        <v>13</v>
      </c>
      <c r="H1286" s="1" t="s">
        <v>149</v>
      </c>
      <c r="I1286" s="1" t="s">
        <v>23</v>
      </c>
      <c r="J1286" s="1" t="s">
        <v>20554</v>
      </c>
      <c r="K1286" s="1" t="s">
        <v>34110</v>
      </c>
      <c r="L1286" s="1" t="s">
        <v>20554</v>
      </c>
      <c r="M1286" s="1" t="s">
        <v>34412</v>
      </c>
      <c r="N1286" s="1" t="s">
        <v>20554</v>
      </c>
      <c r="O1286" s="1" t="s">
        <v>22971</v>
      </c>
      <c r="P1286" s="1" t="s">
        <v>27677</v>
      </c>
    </row>
    <row r="1287" spans="1:16" x14ac:dyDescent="0.2">
      <c r="A1287" s="1" t="s">
        <v>12080</v>
      </c>
      <c r="B1287" s="1" t="s">
        <v>24</v>
      </c>
      <c r="C1287" s="1" t="s">
        <v>13</v>
      </c>
      <c r="D1287" s="1" t="s">
        <v>35026</v>
      </c>
      <c r="E1287" s="1" t="s">
        <v>20544</v>
      </c>
      <c r="F1287" s="1" t="s">
        <v>28</v>
      </c>
      <c r="G1287" s="1" t="s">
        <v>13</v>
      </c>
      <c r="H1287" s="1" t="s">
        <v>149</v>
      </c>
      <c r="I1287" s="1" t="s">
        <v>23</v>
      </c>
      <c r="J1287" s="1" t="s">
        <v>20554</v>
      </c>
      <c r="K1287" s="1" t="s">
        <v>20554</v>
      </c>
      <c r="L1287" s="1" t="s">
        <v>20554</v>
      </c>
      <c r="M1287" s="1" t="s">
        <v>20554</v>
      </c>
      <c r="N1287" s="1" t="s">
        <v>20554</v>
      </c>
      <c r="O1287" s="1" t="s">
        <v>20554</v>
      </c>
      <c r="P1287" s="1" t="s">
        <v>20554</v>
      </c>
    </row>
    <row r="1288" spans="1:16" x14ac:dyDescent="0.2">
      <c r="A1288" s="1" t="s">
        <v>12082</v>
      </c>
      <c r="B1288" s="1" t="s">
        <v>17</v>
      </c>
      <c r="C1288" s="1" t="s">
        <v>13</v>
      </c>
      <c r="D1288" s="1" t="s">
        <v>35026</v>
      </c>
      <c r="E1288" s="1" t="s">
        <v>20544</v>
      </c>
      <c r="F1288" s="1" t="s">
        <v>23</v>
      </c>
      <c r="G1288" s="1" t="s">
        <v>13</v>
      </c>
      <c r="H1288" s="1" t="s">
        <v>23</v>
      </c>
      <c r="I1288" s="1" t="s">
        <v>23</v>
      </c>
      <c r="J1288" s="1" t="s">
        <v>20554</v>
      </c>
      <c r="K1288" s="1" t="s">
        <v>34063</v>
      </c>
      <c r="L1288" s="1" t="s">
        <v>20554</v>
      </c>
      <c r="M1288" s="1" t="s">
        <v>34072</v>
      </c>
      <c r="N1288" s="1" t="s">
        <v>20554</v>
      </c>
      <c r="O1288" s="1" t="s">
        <v>22005</v>
      </c>
      <c r="P1288" s="1" t="s">
        <v>21032</v>
      </c>
    </row>
    <row r="1289" spans="1:16" x14ac:dyDescent="0.2">
      <c r="A1289" s="1" t="s">
        <v>12082</v>
      </c>
      <c r="B1289" s="1" t="s">
        <v>31</v>
      </c>
      <c r="C1289" s="1" t="s">
        <v>13</v>
      </c>
      <c r="D1289" s="1" t="s">
        <v>35026</v>
      </c>
      <c r="E1289" s="1" t="s">
        <v>20544</v>
      </c>
      <c r="F1289" s="1" t="s">
        <v>28</v>
      </c>
      <c r="G1289" s="1" t="s">
        <v>13</v>
      </c>
      <c r="H1289" s="1" t="s">
        <v>23</v>
      </c>
      <c r="I1289" s="1" t="s">
        <v>23</v>
      </c>
      <c r="J1289" s="1" t="s">
        <v>20554</v>
      </c>
      <c r="K1289" s="1" t="s">
        <v>20554</v>
      </c>
      <c r="L1289" s="1" t="s">
        <v>20554</v>
      </c>
      <c r="M1289" s="1" t="s">
        <v>20554</v>
      </c>
      <c r="N1289" s="1" t="s">
        <v>20554</v>
      </c>
      <c r="O1289" s="1" t="s">
        <v>20554</v>
      </c>
      <c r="P1289" s="1" t="s">
        <v>20554</v>
      </c>
    </row>
    <row r="1290" spans="1:16" x14ac:dyDescent="0.2">
      <c r="A1290" s="1" t="s">
        <v>12083</v>
      </c>
      <c r="B1290" s="1" t="s">
        <v>21</v>
      </c>
      <c r="C1290" s="1" t="s">
        <v>13</v>
      </c>
      <c r="D1290" s="1" t="s">
        <v>35026</v>
      </c>
      <c r="E1290" s="1" t="s">
        <v>20544</v>
      </c>
      <c r="F1290" s="1" t="s">
        <v>23</v>
      </c>
      <c r="G1290" s="1" t="s">
        <v>13</v>
      </c>
      <c r="H1290" s="1" t="s">
        <v>12</v>
      </c>
      <c r="I1290" s="1" t="s">
        <v>182</v>
      </c>
      <c r="J1290" s="1" t="s">
        <v>20554</v>
      </c>
      <c r="K1290" s="1" t="s">
        <v>34748</v>
      </c>
      <c r="L1290" s="1" t="s">
        <v>20554</v>
      </c>
      <c r="M1290" s="1" t="s">
        <v>34169</v>
      </c>
      <c r="N1290" s="1" t="s">
        <v>20554</v>
      </c>
      <c r="O1290" s="1" t="s">
        <v>21341</v>
      </c>
      <c r="P1290" s="1" t="s">
        <v>23545</v>
      </c>
    </row>
    <row r="1291" spans="1:16" x14ac:dyDescent="0.2">
      <c r="A1291" s="1" t="s">
        <v>12084</v>
      </c>
      <c r="B1291" s="1" t="s">
        <v>17</v>
      </c>
      <c r="C1291" s="1" t="s">
        <v>13</v>
      </c>
      <c r="D1291" s="1" t="s">
        <v>35026</v>
      </c>
      <c r="E1291" s="1" t="s">
        <v>20544</v>
      </c>
      <c r="F1291" s="1" t="s">
        <v>23</v>
      </c>
      <c r="G1291" s="1" t="s">
        <v>13</v>
      </c>
      <c r="H1291" s="1" t="s">
        <v>149</v>
      </c>
      <c r="I1291" s="1" t="s">
        <v>15</v>
      </c>
      <c r="J1291" s="1" t="s">
        <v>20554</v>
      </c>
      <c r="K1291" s="1" t="s">
        <v>35027</v>
      </c>
      <c r="L1291" s="1" t="s">
        <v>20554</v>
      </c>
      <c r="M1291" s="1" t="s">
        <v>34113</v>
      </c>
      <c r="N1291" s="1" t="s">
        <v>20554</v>
      </c>
      <c r="O1291" s="1" t="s">
        <v>21104</v>
      </c>
      <c r="P1291" s="1" t="s">
        <v>35028</v>
      </c>
    </row>
    <row r="1292" spans="1:16" x14ac:dyDescent="0.2">
      <c r="A1292" s="1" t="s">
        <v>12084</v>
      </c>
      <c r="B1292" s="1" t="s">
        <v>24</v>
      </c>
      <c r="C1292" s="1" t="s">
        <v>13</v>
      </c>
      <c r="D1292" s="1" t="s">
        <v>20749</v>
      </c>
      <c r="E1292" s="1" t="s">
        <v>21107</v>
      </c>
      <c r="F1292" s="1" t="s">
        <v>23</v>
      </c>
      <c r="G1292" s="1" t="s">
        <v>18</v>
      </c>
      <c r="H1292" s="1" t="s">
        <v>69</v>
      </c>
      <c r="I1292" s="1" t="s">
        <v>28</v>
      </c>
      <c r="J1292" s="1" t="s">
        <v>20554</v>
      </c>
      <c r="K1292" s="1" t="s">
        <v>34229</v>
      </c>
      <c r="L1292" s="1" t="s">
        <v>20554</v>
      </c>
      <c r="M1292" s="1" t="s">
        <v>34050</v>
      </c>
      <c r="N1292" s="1" t="s">
        <v>20554</v>
      </c>
      <c r="O1292" s="1" t="s">
        <v>23772</v>
      </c>
      <c r="P1292" s="1" t="s">
        <v>20914</v>
      </c>
    </row>
    <row r="1293" spans="1:16" x14ac:dyDescent="0.2">
      <c r="A1293" s="1" t="s">
        <v>12084</v>
      </c>
      <c r="B1293" s="1" t="s">
        <v>31</v>
      </c>
      <c r="C1293" s="1" t="s">
        <v>18</v>
      </c>
      <c r="D1293" s="1" t="s">
        <v>35026</v>
      </c>
      <c r="E1293" s="1" t="s">
        <v>20544</v>
      </c>
      <c r="F1293" s="1" t="s">
        <v>28</v>
      </c>
      <c r="G1293" s="1" t="s">
        <v>13</v>
      </c>
      <c r="H1293" s="1" t="s">
        <v>20</v>
      </c>
      <c r="I1293" s="1" t="s">
        <v>20</v>
      </c>
      <c r="J1293" s="1" t="s">
        <v>20554</v>
      </c>
      <c r="K1293" s="1" t="s">
        <v>20554</v>
      </c>
      <c r="L1293" s="1" t="s">
        <v>20554</v>
      </c>
      <c r="M1293" s="1" t="s">
        <v>20</v>
      </c>
      <c r="N1293" s="1" t="s">
        <v>20554</v>
      </c>
      <c r="O1293" s="1" t="s">
        <v>20554</v>
      </c>
      <c r="P1293" s="1" t="s">
        <v>20554</v>
      </c>
    </row>
    <row r="1294" spans="1:16" x14ac:dyDescent="0.2">
      <c r="A1294" s="1" t="s">
        <v>12101</v>
      </c>
      <c r="B1294" s="1" t="s">
        <v>17</v>
      </c>
      <c r="C1294" s="1" t="s">
        <v>13</v>
      </c>
      <c r="D1294" s="1" t="s">
        <v>21045</v>
      </c>
      <c r="E1294" s="1" t="s">
        <v>20716</v>
      </c>
      <c r="F1294" s="1" t="s">
        <v>23</v>
      </c>
      <c r="G1294" s="1" t="s">
        <v>18</v>
      </c>
      <c r="H1294" s="1" t="s">
        <v>149</v>
      </c>
      <c r="I1294" s="1" t="s">
        <v>28</v>
      </c>
      <c r="J1294" s="1" t="s">
        <v>20554</v>
      </c>
      <c r="K1294" s="1" t="s">
        <v>20554</v>
      </c>
      <c r="L1294" s="1" t="s">
        <v>34308</v>
      </c>
      <c r="M1294" s="1" t="s">
        <v>20554</v>
      </c>
      <c r="N1294" s="1" t="s">
        <v>20554</v>
      </c>
      <c r="O1294" s="1" t="s">
        <v>21639</v>
      </c>
      <c r="P1294" s="1" t="s">
        <v>35029</v>
      </c>
    </row>
    <row r="1295" spans="1:16" x14ac:dyDescent="0.2">
      <c r="A1295" s="1" t="s">
        <v>12101</v>
      </c>
      <c r="B1295" s="1" t="s">
        <v>11</v>
      </c>
      <c r="C1295" s="1" t="s">
        <v>13</v>
      </c>
      <c r="D1295" s="1" t="s">
        <v>20715</v>
      </c>
      <c r="E1295" s="1" t="s">
        <v>20716</v>
      </c>
      <c r="F1295" s="1" t="s">
        <v>28</v>
      </c>
      <c r="G1295" s="1" t="s">
        <v>18</v>
      </c>
      <c r="H1295" s="1" t="s">
        <v>149</v>
      </c>
      <c r="I1295" s="1" t="s">
        <v>28</v>
      </c>
      <c r="J1295" s="1" t="s">
        <v>20554</v>
      </c>
      <c r="K1295" s="1" t="s">
        <v>20554</v>
      </c>
      <c r="L1295" s="1" t="s">
        <v>20554</v>
      </c>
      <c r="M1295" s="1" t="s">
        <v>20554</v>
      </c>
      <c r="N1295" s="1" t="s">
        <v>20554</v>
      </c>
      <c r="O1295" s="1" t="s">
        <v>20554</v>
      </c>
      <c r="P1295" s="1" t="s">
        <v>20554</v>
      </c>
    </row>
    <row r="1296" spans="1:16" x14ac:dyDescent="0.2">
      <c r="A1296" s="1" t="s">
        <v>12115</v>
      </c>
      <c r="B1296" s="1" t="s">
        <v>17</v>
      </c>
      <c r="C1296" s="1" t="s">
        <v>13</v>
      </c>
      <c r="D1296" s="1" t="s">
        <v>23847</v>
      </c>
      <c r="E1296" s="1" t="s">
        <v>21056</v>
      </c>
      <c r="F1296" s="1" t="s">
        <v>23</v>
      </c>
      <c r="G1296" s="1" t="s">
        <v>18</v>
      </c>
      <c r="H1296" s="1" t="s">
        <v>149</v>
      </c>
      <c r="I1296" s="1" t="s">
        <v>28</v>
      </c>
      <c r="J1296" s="1" t="s">
        <v>20554</v>
      </c>
      <c r="K1296" s="1" t="s">
        <v>34044</v>
      </c>
      <c r="L1296" s="1" t="s">
        <v>34102</v>
      </c>
      <c r="M1296" s="1" t="s">
        <v>34044</v>
      </c>
      <c r="N1296" s="1" t="s">
        <v>20554</v>
      </c>
      <c r="O1296" s="1" t="s">
        <v>21561</v>
      </c>
      <c r="P1296" s="1" t="s">
        <v>22204</v>
      </c>
    </row>
    <row r="1297" spans="1:16" x14ac:dyDescent="0.2">
      <c r="A1297" s="1" t="s">
        <v>12105</v>
      </c>
      <c r="B1297" s="1" t="s">
        <v>17</v>
      </c>
      <c r="C1297" s="1" t="s">
        <v>13</v>
      </c>
      <c r="D1297" s="1" t="s">
        <v>20798</v>
      </c>
      <c r="E1297" s="1" t="s">
        <v>20799</v>
      </c>
      <c r="F1297" s="1" t="s">
        <v>23</v>
      </c>
      <c r="G1297" s="1" t="s">
        <v>18</v>
      </c>
      <c r="H1297" s="1" t="s">
        <v>182</v>
      </c>
      <c r="I1297" s="1" t="s">
        <v>23</v>
      </c>
      <c r="J1297" s="1" t="s">
        <v>20554</v>
      </c>
      <c r="K1297" s="1" t="s">
        <v>34200</v>
      </c>
      <c r="L1297" s="1" t="s">
        <v>34816</v>
      </c>
      <c r="M1297" s="1" t="s">
        <v>34216</v>
      </c>
      <c r="N1297" s="1" t="s">
        <v>20554</v>
      </c>
      <c r="O1297" s="1" t="s">
        <v>21992</v>
      </c>
      <c r="P1297" s="1" t="s">
        <v>20827</v>
      </c>
    </row>
    <row r="1298" spans="1:16" x14ac:dyDescent="0.2">
      <c r="A1298" s="1" t="s">
        <v>12121</v>
      </c>
      <c r="B1298" s="1" t="s">
        <v>17</v>
      </c>
      <c r="C1298" s="1" t="s">
        <v>13</v>
      </c>
      <c r="D1298" s="1" t="s">
        <v>20798</v>
      </c>
      <c r="E1298" s="1" t="s">
        <v>20984</v>
      </c>
      <c r="F1298" s="1" t="s">
        <v>23</v>
      </c>
      <c r="G1298" s="1" t="s">
        <v>18</v>
      </c>
      <c r="H1298" s="1" t="s">
        <v>149</v>
      </c>
      <c r="I1298" s="1" t="s">
        <v>28</v>
      </c>
      <c r="J1298" s="1" t="s">
        <v>20554</v>
      </c>
      <c r="K1298" s="1" t="s">
        <v>34091</v>
      </c>
      <c r="L1298" s="1" t="s">
        <v>34060</v>
      </c>
      <c r="M1298" s="1" t="s">
        <v>34106</v>
      </c>
      <c r="N1298" s="1" t="s">
        <v>20554</v>
      </c>
      <c r="O1298" s="1" t="s">
        <v>20914</v>
      </c>
      <c r="P1298" s="1" t="s">
        <v>24356</v>
      </c>
    </row>
    <row r="1299" spans="1:16" x14ac:dyDescent="0.2">
      <c r="A1299" s="1" t="s">
        <v>12125</v>
      </c>
      <c r="B1299" s="1" t="s">
        <v>17</v>
      </c>
      <c r="C1299" s="1" t="s">
        <v>13</v>
      </c>
      <c r="D1299" s="1" t="s">
        <v>20798</v>
      </c>
      <c r="E1299" s="1" t="s">
        <v>20984</v>
      </c>
      <c r="F1299" s="1" t="s">
        <v>23</v>
      </c>
      <c r="G1299" s="1" t="s">
        <v>18</v>
      </c>
      <c r="H1299" s="1" t="s">
        <v>23</v>
      </c>
      <c r="I1299" s="1" t="s">
        <v>182</v>
      </c>
      <c r="J1299" s="1" t="s">
        <v>20554</v>
      </c>
      <c r="K1299" s="1" t="s">
        <v>20554</v>
      </c>
      <c r="L1299" s="1" t="s">
        <v>34169</v>
      </c>
      <c r="M1299" s="1" t="s">
        <v>34394</v>
      </c>
      <c r="N1299" s="1" t="s">
        <v>20554</v>
      </c>
      <c r="O1299" s="1" t="s">
        <v>20740</v>
      </c>
      <c r="P1299" s="1" t="s">
        <v>21021</v>
      </c>
    </row>
    <row r="1300" spans="1:16" x14ac:dyDescent="0.2">
      <c r="A1300" s="1" t="s">
        <v>12127</v>
      </c>
      <c r="B1300" s="1" t="s">
        <v>17</v>
      </c>
      <c r="C1300" s="1" t="s">
        <v>13</v>
      </c>
      <c r="D1300" s="1" t="s">
        <v>20749</v>
      </c>
      <c r="E1300" s="1" t="s">
        <v>22287</v>
      </c>
      <c r="F1300" s="1" t="s">
        <v>15</v>
      </c>
      <c r="G1300" s="1" t="s">
        <v>18</v>
      </c>
      <c r="H1300" s="1" t="s">
        <v>69</v>
      </c>
      <c r="I1300" s="1" t="s">
        <v>182</v>
      </c>
      <c r="J1300" s="1" t="s">
        <v>34201</v>
      </c>
      <c r="K1300" s="1" t="s">
        <v>34229</v>
      </c>
      <c r="L1300" s="1" t="s">
        <v>34050</v>
      </c>
      <c r="M1300" s="1" t="s">
        <v>34091</v>
      </c>
      <c r="N1300" s="1" t="s">
        <v>34044</v>
      </c>
      <c r="O1300" s="1" t="s">
        <v>34099</v>
      </c>
      <c r="P1300" s="1" t="s">
        <v>21651</v>
      </c>
    </row>
    <row r="1301" spans="1:16" x14ac:dyDescent="0.2">
      <c r="A1301" s="1" t="s">
        <v>12130</v>
      </c>
      <c r="B1301" s="1" t="s">
        <v>17</v>
      </c>
      <c r="C1301" s="1" t="s">
        <v>13</v>
      </c>
      <c r="D1301" s="1" t="s">
        <v>22392</v>
      </c>
      <c r="E1301" s="1" t="s">
        <v>20742</v>
      </c>
      <c r="F1301" s="1" t="s">
        <v>15</v>
      </c>
      <c r="G1301" s="1" t="s">
        <v>18</v>
      </c>
      <c r="H1301" s="1" t="s">
        <v>149</v>
      </c>
      <c r="I1301" s="1" t="s">
        <v>28</v>
      </c>
      <c r="J1301" s="1" t="s">
        <v>34815</v>
      </c>
      <c r="K1301" s="1" t="s">
        <v>34313</v>
      </c>
      <c r="L1301" s="1" t="s">
        <v>34072</v>
      </c>
      <c r="M1301" s="1" t="s">
        <v>34064</v>
      </c>
      <c r="N1301" s="1" t="s">
        <v>34269</v>
      </c>
      <c r="O1301" s="1" t="s">
        <v>35030</v>
      </c>
      <c r="P1301" s="1" t="s">
        <v>22749</v>
      </c>
    </row>
    <row r="1302" spans="1:16" x14ac:dyDescent="0.2">
      <c r="A1302" s="1" t="s">
        <v>12130</v>
      </c>
      <c r="B1302" s="1" t="s">
        <v>24</v>
      </c>
      <c r="C1302" s="1" t="s">
        <v>13</v>
      </c>
      <c r="D1302" s="1" t="s">
        <v>22392</v>
      </c>
      <c r="E1302" s="1" t="s">
        <v>20742</v>
      </c>
      <c r="F1302" s="1" t="s">
        <v>28</v>
      </c>
      <c r="G1302" s="1" t="s">
        <v>18</v>
      </c>
      <c r="H1302" s="1" t="s">
        <v>149</v>
      </c>
      <c r="I1302" s="1" t="s">
        <v>28</v>
      </c>
      <c r="J1302" s="1" t="s">
        <v>20554</v>
      </c>
      <c r="K1302" s="1" t="s">
        <v>20554</v>
      </c>
      <c r="L1302" s="1" t="s">
        <v>20554</v>
      </c>
      <c r="M1302" s="1" t="s">
        <v>20554</v>
      </c>
      <c r="N1302" s="1" t="s">
        <v>20554</v>
      </c>
      <c r="O1302" s="1" t="s">
        <v>20554</v>
      </c>
      <c r="P1302" s="1" t="s">
        <v>20554</v>
      </c>
    </row>
    <row r="1303" spans="1:16" x14ac:dyDescent="0.2">
      <c r="A1303" s="1" t="s">
        <v>3579</v>
      </c>
      <c r="B1303" s="1" t="s">
        <v>17</v>
      </c>
      <c r="C1303" s="1" t="s">
        <v>13</v>
      </c>
      <c r="D1303" s="1" t="s">
        <v>22755</v>
      </c>
      <c r="E1303" s="1" t="s">
        <v>21917</v>
      </c>
      <c r="F1303" s="1" t="s">
        <v>23</v>
      </c>
      <c r="G1303" s="1" t="s">
        <v>13</v>
      </c>
      <c r="H1303" s="1" t="s">
        <v>182</v>
      </c>
      <c r="I1303" s="1" t="s">
        <v>182</v>
      </c>
      <c r="J1303" s="1" t="s">
        <v>34106</v>
      </c>
      <c r="K1303" s="1" t="s">
        <v>34190</v>
      </c>
      <c r="L1303" s="1" t="s">
        <v>20</v>
      </c>
      <c r="M1303" s="1" t="s">
        <v>34050</v>
      </c>
      <c r="N1303" s="1" t="s">
        <v>20</v>
      </c>
      <c r="O1303" s="1" t="s">
        <v>22632</v>
      </c>
      <c r="P1303" s="1" t="s">
        <v>25351</v>
      </c>
    </row>
    <row r="1304" spans="1:16" x14ac:dyDescent="0.2">
      <c r="A1304" s="1" t="s">
        <v>3588</v>
      </c>
      <c r="B1304" s="1" t="s">
        <v>17</v>
      </c>
      <c r="C1304" s="1" t="s">
        <v>13</v>
      </c>
      <c r="D1304" s="1" t="s">
        <v>20798</v>
      </c>
      <c r="E1304" s="1" t="s">
        <v>20799</v>
      </c>
      <c r="F1304" s="1" t="s">
        <v>23</v>
      </c>
      <c r="G1304" s="1" t="s">
        <v>18</v>
      </c>
      <c r="H1304" s="1" t="s">
        <v>69</v>
      </c>
      <c r="I1304" s="1" t="s">
        <v>23</v>
      </c>
      <c r="J1304" s="1" t="s">
        <v>20</v>
      </c>
      <c r="K1304" s="1" t="s">
        <v>34065</v>
      </c>
      <c r="L1304" s="1" t="s">
        <v>34171</v>
      </c>
      <c r="M1304" s="1" t="s">
        <v>34075</v>
      </c>
      <c r="N1304" s="1" t="s">
        <v>20</v>
      </c>
      <c r="O1304" s="1" t="s">
        <v>27534</v>
      </c>
      <c r="P1304" s="1" t="s">
        <v>22005</v>
      </c>
    </row>
    <row r="1305" spans="1:16" x14ac:dyDescent="0.2">
      <c r="A1305" s="1" t="s">
        <v>3610</v>
      </c>
      <c r="B1305" s="1" t="s">
        <v>24</v>
      </c>
      <c r="C1305" s="1" t="s">
        <v>13</v>
      </c>
      <c r="D1305" s="1" t="s">
        <v>22070</v>
      </c>
      <c r="E1305" s="1" t="s">
        <v>21594</v>
      </c>
      <c r="F1305" s="1" t="s">
        <v>23</v>
      </c>
      <c r="G1305" s="1" t="s">
        <v>18</v>
      </c>
      <c r="H1305" s="1" t="s">
        <v>69</v>
      </c>
      <c r="I1305" s="1" t="s">
        <v>28</v>
      </c>
      <c r="J1305" s="1" t="s">
        <v>20</v>
      </c>
      <c r="K1305" s="1" t="s">
        <v>34091</v>
      </c>
      <c r="L1305" s="1" t="s">
        <v>34050</v>
      </c>
      <c r="M1305" s="1" t="s">
        <v>34050</v>
      </c>
      <c r="N1305" s="1" t="s">
        <v>20</v>
      </c>
      <c r="O1305" s="1" t="s">
        <v>22833</v>
      </c>
      <c r="P1305" s="1" t="s">
        <v>20830</v>
      </c>
    </row>
    <row r="1306" spans="1:16" x14ac:dyDescent="0.2">
      <c r="A1306" s="1" t="s">
        <v>3590</v>
      </c>
      <c r="B1306" s="1" t="s">
        <v>17</v>
      </c>
      <c r="C1306" s="1" t="s">
        <v>13</v>
      </c>
      <c r="D1306" s="1" t="s">
        <v>27338</v>
      </c>
      <c r="E1306" s="1" t="s">
        <v>20494</v>
      </c>
      <c r="F1306" s="1" t="s">
        <v>15</v>
      </c>
      <c r="G1306" s="1" t="s">
        <v>13</v>
      </c>
      <c r="H1306" s="1" t="s">
        <v>23</v>
      </c>
      <c r="I1306" s="1" t="s">
        <v>12</v>
      </c>
      <c r="J1306" s="1" t="s">
        <v>34060</v>
      </c>
      <c r="K1306" s="1" t="s">
        <v>34111</v>
      </c>
      <c r="L1306" s="1" t="s">
        <v>34102</v>
      </c>
      <c r="M1306" s="1" t="s">
        <v>34273</v>
      </c>
      <c r="N1306" s="1" t="s">
        <v>20</v>
      </c>
      <c r="O1306" s="1" t="s">
        <v>22970</v>
      </c>
      <c r="P1306" s="1" t="s">
        <v>22397</v>
      </c>
    </row>
    <row r="1307" spans="1:16" x14ac:dyDescent="0.2">
      <c r="A1307" s="1" t="s">
        <v>3590</v>
      </c>
      <c r="B1307" s="1" t="s">
        <v>17</v>
      </c>
      <c r="C1307" s="1" t="s">
        <v>13</v>
      </c>
      <c r="D1307" s="1" t="s">
        <v>20920</v>
      </c>
      <c r="E1307" s="1" t="s">
        <v>20921</v>
      </c>
      <c r="F1307" s="1" t="s">
        <v>15</v>
      </c>
      <c r="G1307" s="1" t="s">
        <v>13</v>
      </c>
      <c r="H1307" s="1" t="s">
        <v>182</v>
      </c>
      <c r="I1307" s="1" t="s">
        <v>28</v>
      </c>
      <c r="J1307" s="1" t="s">
        <v>34050</v>
      </c>
      <c r="K1307" s="1" t="s">
        <v>34153</v>
      </c>
      <c r="L1307" s="1" t="s">
        <v>34044</v>
      </c>
      <c r="M1307" s="1" t="s">
        <v>34102</v>
      </c>
      <c r="N1307" s="1" t="s">
        <v>20</v>
      </c>
      <c r="O1307" s="1" t="s">
        <v>20914</v>
      </c>
      <c r="P1307" s="1" t="s">
        <v>21101</v>
      </c>
    </row>
    <row r="1308" spans="1:16" x14ac:dyDescent="0.2">
      <c r="A1308" s="1" t="s">
        <v>3718</v>
      </c>
      <c r="B1308" s="1" t="s">
        <v>17</v>
      </c>
      <c r="C1308" s="1" t="s">
        <v>13</v>
      </c>
      <c r="D1308" s="1" t="s">
        <v>20749</v>
      </c>
      <c r="E1308" s="1" t="s">
        <v>21311</v>
      </c>
      <c r="F1308" s="1" t="s">
        <v>15</v>
      </c>
      <c r="G1308" s="1" t="s">
        <v>18</v>
      </c>
      <c r="H1308" s="1" t="s">
        <v>149</v>
      </c>
      <c r="I1308" s="1" t="s">
        <v>182</v>
      </c>
      <c r="J1308" s="1" t="s">
        <v>34050</v>
      </c>
      <c r="K1308" s="1" t="s">
        <v>34091</v>
      </c>
      <c r="L1308" s="1" t="s">
        <v>20</v>
      </c>
      <c r="M1308" s="1" t="s">
        <v>34171</v>
      </c>
      <c r="N1308" s="1" t="s">
        <v>34063</v>
      </c>
      <c r="O1308" s="1" t="s">
        <v>21735</v>
      </c>
      <c r="P1308" s="1" t="s">
        <v>21340</v>
      </c>
    </row>
    <row r="1309" spans="1:16" x14ac:dyDescent="0.2">
      <c r="A1309" s="1" t="s">
        <v>3584</v>
      </c>
      <c r="B1309" s="1" t="s">
        <v>17</v>
      </c>
      <c r="C1309" s="1" t="s">
        <v>13</v>
      </c>
      <c r="D1309" s="1" t="s">
        <v>20749</v>
      </c>
      <c r="E1309" s="1" t="s">
        <v>21465</v>
      </c>
      <c r="F1309" s="1" t="s">
        <v>23</v>
      </c>
      <c r="G1309" s="1" t="s">
        <v>18</v>
      </c>
      <c r="H1309" s="1" t="s">
        <v>62</v>
      </c>
      <c r="I1309" s="1" t="s">
        <v>182</v>
      </c>
      <c r="J1309" s="1" t="s">
        <v>20</v>
      </c>
      <c r="K1309" s="1" t="s">
        <v>34156</v>
      </c>
      <c r="L1309" s="1" t="s">
        <v>20</v>
      </c>
      <c r="M1309" s="1" t="s">
        <v>34171</v>
      </c>
      <c r="N1309" s="1" t="s">
        <v>34044</v>
      </c>
      <c r="O1309" s="1" t="s">
        <v>35031</v>
      </c>
      <c r="P1309" s="1" t="s">
        <v>21265</v>
      </c>
    </row>
    <row r="1310" spans="1:16" x14ac:dyDescent="0.2">
      <c r="A1310" s="1" t="s">
        <v>3584</v>
      </c>
      <c r="B1310" s="1" t="s">
        <v>24</v>
      </c>
      <c r="C1310" s="1" t="s">
        <v>13</v>
      </c>
      <c r="D1310" s="1" t="s">
        <v>20749</v>
      </c>
      <c r="E1310" s="1" t="s">
        <v>21465</v>
      </c>
      <c r="F1310" s="1" t="s">
        <v>23</v>
      </c>
      <c r="G1310" s="1" t="s">
        <v>18</v>
      </c>
      <c r="H1310" s="1" t="s">
        <v>69</v>
      </c>
      <c r="I1310" s="1" t="s">
        <v>182</v>
      </c>
      <c r="J1310" s="1" t="s">
        <v>20</v>
      </c>
      <c r="K1310" s="1" t="s">
        <v>34157</v>
      </c>
      <c r="L1310" s="1" t="s">
        <v>20</v>
      </c>
      <c r="M1310" s="1" t="s">
        <v>34169</v>
      </c>
      <c r="N1310" s="1" t="s">
        <v>20</v>
      </c>
      <c r="O1310" s="1" t="s">
        <v>25137</v>
      </c>
      <c r="P1310" s="1" t="s">
        <v>20963</v>
      </c>
    </row>
    <row r="1311" spans="1:16" x14ac:dyDescent="0.2">
      <c r="A1311" s="1" t="s">
        <v>3595</v>
      </c>
      <c r="B1311" s="1" t="s">
        <v>17</v>
      </c>
      <c r="C1311" s="1" t="s">
        <v>13</v>
      </c>
      <c r="D1311" s="1" t="s">
        <v>21229</v>
      </c>
      <c r="E1311" s="1" t="s">
        <v>21594</v>
      </c>
      <c r="F1311" s="1" t="s">
        <v>23</v>
      </c>
      <c r="G1311" s="1" t="s">
        <v>18</v>
      </c>
      <c r="H1311" s="1" t="s">
        <v>69</v>
      </c>
      <c r="I1311" s="1" t="s">
        <v>28</v>
      </c>
      <c r="J1311" s="1" t="s">
        <v>20</v>
      </c>
      <c r="K1311" s="1" t="s">
        <v>34050</v>
      </c>
      <c r="L1311" s="1" t="s">
        <v>34072</v>
      </c>
      <c r="M1311" s="1" t="s">
        <v>34091</v>
      </c>
      <c r="N1311" s="1" t="s">
        <v>20</v>
      </c>
      <c r="O1311" s="1" t="s">
        <v>20802</v>
      </c>
      <c r="P1311" s="1" t="s">
        <v>21239</v>
      </c>
    </row>
    <row r="1312" spans="1:16" x14ac:dyDescent="0.2">
      <c r="A1312" s="1" t="s">
        <v>3618</v>
      </c>
      <c r="B1312" s="1" t="s">
        <v>17</v>
      </c>
      <c r="C1312" s="1" t="s">
        <v>13</v>
      </c>
      <c r="D1312" s="1" t="s">
        <v>20798</v>
      </c>
      <c r="E1312" s="1" t="s">
        <v>20984</v>
      </c>
      <c r="F1312" s="1" t="s">
        <v>23</v>
      </c>
      <c r="G1312" s="1" t="s">
        <v>18</v>
      </c>
      <c r="H1312" s="1" t="s">
        <v>69</v>
      </c>
      <c r="I1312" s="1" t="s">
        <v>28</v>
      </c>
      <c r="J1312" s="1" t="s">
        <v>20</v>
      </c>
      <c r="K1312" s="1" t="s">
        <v>34084</v>
      </c>
      <c r="L1312" s="1" t="s">
        <v>34072</v>
      </c>
      <c r="M1312" s="1" t="s">
        <v>20</v>
      </c>
      <c r="N1312" s="1" t="s">
        <v>20</v>
      </c>
      <c r="O1312" s="1" t="s">
        <v>22005</v>
      </c>
      <c r="P1312" s="1" t="s">
        <v>20806</v>
      </c>
    </row>
    <row r="1313" spans="1:16" x14ac:dyDescent="0.2">
      <c r="A1313" s="1" t="s">
        <v>3724</v>
      </c>
      <c r="B1313" s="1" t="s">
        <v>17</v>
      </c>
      <c r="C1313" s="1" t="s">
        <v>13</v>
      </c>
      <c r="D1313" s="1" t="s">
        <v>21338</v>
      </c>
      <c r="E1313" s="1" t="s">
        <v>22631</v>
      </c>
      <c r="F1313" s="1" t="s">
        <v>15</v>
      </c>
      <c r="G1313" s="1" t="s">
        <v>18</v>
      </c>
      <c r="H1313" s="1" t="s">
        <v>62</v>
      </c>
      <c r="I1313" s="1" t="s">
        <v>28</v>
      </c>
      <c r="J1313" s="1" t="s">
        <v>34074</v>
      </c>
      <c r="K1313" s="1" t="s">
        <v>34054</v>
      </c>
      <c r="L1313" s="1" t="s">
        <v>34072</v>
      </c>
      <c r="M1313" s="1" t="s">
        <v>34171</v>
      </c>
      <c r="N1313" s="1" t="s">
        <v>34063</v>
      </c>
      <c r="O1313" s="1" t="s">
        <v>35032</v>
      </c>
      <c r="P1313" s="1" t="s">
        <v>28090</v>
      </c>
    </row>
    <row r="1314" spans="1:16" x14ac:dyDescent="0.2">
      <c r="A1314" s="1" t="s">
        <v>3620</v>
      </c>
      <c r="B1314" s="1" t="s">
        <v>17</v>
      </c>
      <c r="C1314" s="1" t="s">
        <v>13</v>
      </c>
      <c r="D1314" s="1" t="s">
        <v>21262</v>
      </c>
      <c r="E1314" s="1" t="s">
        <v>21263</v>
      </c>
      <c r="F1314" s="1" t="s">
        <v>23</v>
      </c>
      <c r="G1314" s="1" t="s">
        <v>18</v>
      </c>
      <c r="H1314" s="1" t="s">
        <v>69</v>
      </c>
      <c r="I1314" s="1" t="s">
        <v>182</v>
      </c>
      <c r="J1314" s="1" t="s">
        <v>20</v>
      </c>
      <c r="K1314" s="1" t="s">
        <v>34586</v>
      </c>
      <c r="L1314" s="1" t="s">
        <v>34164</v>
      </c>
      <c r="M1314" s="1" t="s">
        <v>34815</v>
      </c>
      <c r="N1314" s="1" t="s">
        <v>35033</v>
      </c>
      <c r="O1314" s="1" t="s">
        <v>35034</v>
      </c>
      <c r="P1314" s="1" t="s">
        <v>22026</v>
      </c>
    </row>
    <row r="1315" spans="1:16" x14ac:dyDescent="0.2">
      <c r="A1315" s="1" t="s">
        <v>3599</v>
      </c>
      <c r="B1315" s="1" t="s">
        <v>24</v>
      </c>
      <c r="C1315" s="1" t="s">
        <v>13</v>
      </c>
      <c r="D1315" s="1" t="s">
        <v>20736</v>
      </c>
      <c r="E1315" s="1" t="s">
        <v>20979</v>
      </c>
      <c r="F1315" s="1" t="s">
        <v>23</v>
      </c>
      <c r="G1315" s="1" t="s">
        <v>18</v>
      </c>
      <c r="H1315" s="1" t="s">
        <v>69</v>
      </c>
      <c r="I1315" s="1" t="s">
        <v>28</v>
      </c>
      <c r="J1315" s="1" t="s">
        <v>20</v>
      </c>
      <c r="K1315" s="1" t="s">
        <v>34050</v>
      </c>
      <c r="L1315" s="1" t="s">
        <v>34063</v>
      </c>
      <c r="M1315" s="1" t="s">
        <v>34050</v>
      </c>
      <c r="N1315" s="1" t="s">
        <v>20</v>
      </c>
      <c r="O1315" s="1" t="s">
        <v>22204</v>
      </c>
      <c r="P1315" s="1" t="s">
        <v>22893</v>
      </c>
    </row>
    <row r="1316" spans="1:16" x14ac:dyDescent="0.2">
      <c r="A1316" s="1" t="s">
        <v>3605</v>
      </c>
      <c r="B1316" s="1" t="s">
        <v>17</v>
      </c>
      <c r="C1316" s="1" t="s">
        <v>13</v>
      </c>
      <c r="D1316" s="1" t="s">
        <v>22755</v>
      </c>
      <c r="E1316" s="1" t="s">
        <v>21917</v>
      </c>
      <c r="F1316" s="1" t="s">
        <v>15</v>
      </c>
      <c r="G1316" s="1" t="s">
        <v>13</v>
      </c>
      <c r="H1316" s="1" t="s">
        <v>23</v>
      </c>
      <c r="I1316" s="1" t="s">
        <v>15</v>
      </c>
      <c r="J1316" s="1" t="s">
        <v>20</v>
      </c>
      <c r="K1316" s="1" t="s">
        <v>35035</v>
      </c>
      <c r="L1316" s="1" t="s">
        <v>20</v>
      </c>
      <c r="M1316" s="1" t="s">
        <v>34765</v>
      </c>
      <c r="N1316" s="1" t="s">
        <v>20</v>
      </c>
      <c r="O1316" s="1" t="s">
        <v>22833</v>
      </c>
      <c r="P1316" s="1" t="s">
        <v>34620</v>
      </c>
    </row>
    <row r="1317" spans="1:16" x14ac:dyDescent="0.2">
      <c r="A1317" s="1" t="s">
        <v>3605</v>
      </c>
      <c r="B1317" s="1" t="s">
        <v>17</v>
      </c>
      <c r="C1317" s="1" t="s">
        <v>13</v>
      </c>
      <c r="D1317" s="1" t="s">
        <v>20920</v>
      </c>
      <c r="E1317" s="1" t="s">
        <v>20921</v>
      </c>
      <c r="F1317" s="1" t="s">
        <v>23</v>
      </c>
      <c r="G1317" s="1" t="s">
        <v>13</v>
      </c>
      <c r="H1317" s="1" t="s">
        <v>12</v>
      </c>
      <c r="I1317" s="1" t="s">
        <v>182</v>
      </c>
      <c r="J1317" s="1" t="s">
        <v>34190</v>
      </c>
      <c r="K1317" s="1" t="s">
        <v>34050</v>
      </c>
      <c r="L1317" s="1" t="s">
        <v>34269</v>
      </c>
      <c r="M1317" s="1" t="s">
        <v>34102</v>
      </c>
      <c r="N1317" s="1" t="s">
        <v>20</v>
      </c>
      <c r="O1317" s="1" t="s">
        <v>21374</v>
      </c>
      <c r="P1317" s="1" t="s">
        <v>35029</v>
      </c>
    </row>
    <row r="1318" spans="1:16" x14ac:dyDescent="0.2">
      <c r="A1318" s="1" t="s">
        <v>3634</v>
      </c>
      <c r="B1318" s="1" t="s">
        <v>17</v>
      </c>
      <c r="C1318" s="1" t="s">
        <v>13</v>
      </c>
      <c r="D1318" s="1" t="s">
        <v>22755</v>
      </c>
      <c r="E1318" s="1" t="s">
        <v>21917</v>
      </c>
      <c r="F1318" s="1" t="s">
        <v>15</v>
      </c>
      <c r="G1318" s="1" t="s">
        <v>13</v>
      </c>
      <c r="H1318" s="1" t="s">
        <v>149</v>
      </c>
      <c r="I1318" s="1" t="s">
        <v>182</v>
      </c>
      <c r="J1318" s="1" t="s">
        <v>34063</v>
      </c>
      <c r="K1318" s="1" t="s">
        <v>34113</v>
      </c>
      <c r="L1318" s="1" t="s">
        <v>20</v>
      </c>
      <c r="M1318" s="1" t="s">
        <v>35036</v>
      </c>
      <c r="N1318" s="1" t="s">
        <v>20</v>
      </c>
      <c r="O1318" s="1" t="s">
        <v>21317</v>
      </c>
      <c r="P1318" s="1" t="s">
        <v>28481</v>
      </c>
    </row>
    <row r="1319" spans="1:16" x14ac:dyDescent="0.2">
      <c r="A1319" s="1" t="s">
        <v>3634</v>
      </c>
      <c r="B1319" s="1" t="s">
        <v>17</v>
      </c>
      <c r="C1319" s="1" t="s">
        <v>13</v>
      </c>
      <c r="D1319" s="1" t="s">
        <v>20920</v>
      </c>
      <c r="E1319" s="1" t="s">
        <v>20921</v>
      </c>
      <c r="F1319" s="1" t="s">
        <v>23</v>
      </c>
      <c r="G1319" s="1" t="s">
        <v>13</v>
      </c>
      <c r="H1319" s="1" t="s">
        <v>15</v>
      </c>
      <c r="I1319" s="1" t="s">
        <v>182</v>
      </c>
      <c r="J1319" s="1" t="s">
        <v>20</v>
      </c>
      <c r="K1319" s="1" t="s">
        <v>34204</v>
      </c>
      <c r="L1319" s="1" t="s">
        <v>34102</v>
      </c>
      <c r="M1319" s="1" t="s">
        <v>20</v>
      </c>
      <c r="N1319" s="1" t="s">
        <v>20</v>
      </c>
      <c r="O1319" s="1" t="s">
        <v>21192</v>
      </c>
      <c r="P1319" s="1" t="s">
        <v>21783</v>
      </c>
    </row>
    <row r="1320" spans="1:16" x14ac:dyDescent="0.2">
      <c r="A1320" s="1" t="s">
        <v>3629</v>
      </c>
      <c r="B1320" s="1" t="s">
        <v>17</v>
      </c>
      <c r="C1320" s="1" t="s">
        <v>13</v>
      </c>
      <c r="D1320" s="1" t="s">
        <v>22956</v>
      </c>
      <c r="E1320" s="1" t="s">
        <v>21609</v>
      </c>
      <c r="F1320" s="1" t="s">
        <v>23</v>
      </c>
      <c r="G1320" s="1" t="s">
        <v>18</v>
      </c>
      <c r="H1320" s="1" t="s">
        <v>69</v>
      </c>
      <c r="I1320" s="1" t="s">
        <v>28</v>
      </c>
      <c r="J1320" s="1" t="s">
        <v>20</v>
      </c>
      <c r="K1320" s="1" t="s">
        <v>34213</v>
      </c>
      <c r="L1320" s="1" t="s">
        <v>20</v>
      </c>
      <c r="M1320" s="1" t="s">
        <v>34081</v>
      </c>
      <c r="N1320" s="1" t="s">
        <v>34169</v>
      </c>
      <c r="O1320" s="1" t="s">
        <v>29848</v>
      </c>
      <c r="P1320" s="1" t="s">
        <v>22026</v>
      </c>
    </row>
    <row r="1321" spans="1:16" x14ac:dyDescent="0.2">
      <c r="A1321" s="1" t="s">
        <v>3644</v>
      </c>
      <c r="B1321" s="1" t="s">
        <v>17</v>
      </c>
      <c r="C1321" s="1" t="s">
        <v>13</v>
      </c>
      <c r="D1321" s="1" t="s">
        <v>20798</v>
      </c>
      <c r="E1321" s="1" t="s">
        <v>20984</v>
      </c>
      <c r="F1321" s="1" t="s">
        <v>23</v>
      </c>
      <c r="G1321" s="1" t="s">
        <v>18</v>
      </c>
      <c r="H1321" s="1" t="s">
        <v>149</v>
      </c>
      <c r="I1321" s="1" t="s">
        <v>15</v>
      </c>
      <c r="J1321" s="1" t="s">
        <v>20</v>
      </c>
      <c r="K1321" s="1" t="s">
        <v>34060</v>
      </c>
      <c r="L1321" s="1" t="s">
        <v>34072</v>
      </c>
      <c r="M1321" s="1" t="s">
        <v>34063</v>
      </c>
      <c r="N1321" s="1" t="s">
        <v>20</v>
      </c>
      <c r="O1321" s="1" t="s">
        <v>22723</v>
      </c>
      <c r="P1321" s="1" t="s">
        <v>20719</v>
      </c>
    </row>
    <row r="1322" spans="1:16" x14ac:dyDescent="0.2">
      <c r="A1322" s="1" t="s">
        <v>3723</v>
      </c>
      <c r="B1322" s="1" t="s">
        <v>17</v>
      </c>
      <c r="C1322" s="1" t="s">
        <v>13</v>
      </c>
      <c r="D1322" s="1" t="s">
        <v>20749</v>
      </c>
      <c r="E1322" s="1" t="s">
        <v>21048</v>
      </c>
      <c r="F1322" s="1" t="s">
        <v>15</v>
      </c>
      <c r="G1322" s="1" t="s">
        <v>18</v>
      </c>
      <c r="H1322" s="1" t="s">
        <v>62</v>
      </c>
      <c r="I1322" s="1" t="s">
        <v>28</v>
      </c>
      <c r="J1322" s="1" t="s">
        <v>34047</v>
      </c>
      <c r="K1322" s="1" t="s">
        <v>34309</v>
      </c>
      <c r="L1322" s="1" t="s">
        <v>34113</v>
      </c>
      <c r="M1322" s="1" t="s">
        <v>34792</v>
      </c>
      <c r="N1322" s="1" t="s">
        <v>34113</v>
      </c>
      <c r="O1322" s="1" t="s">
        <v>35037</v>
      </c>
      <c r="P1322" s="1" t="s">
        <v>21239</v>
      </c>
    </row>
    <row r="1323" spans="1:16" x14ac:dyDescent="0.2">
      <c r="A1323" s="1" t="s">
        <v>3628</v>
      </c>
      <c r="B1323" s="1" t="s">
        <v>17</v>
      </c>
      <c r="C1323" s="1" t="s">
        <v>13</v>
      </c>
      <c r="D1323" s="1" t="s">
        <v>21200</v>
      </c>
      <c r="E1323" s="1" t="s">
        <v>21201</v>
      </c>
      <c r="F1323" s="1" t="s">
        <v>23</v>
      </c>
      <c r="G1323" s="1" t="s">
        <v>18</v>
      </c>
      <c r="H1323" s="1" t="s">
        <v>149</v>
      </c>
      <c r="I1323" s="1" t="s">
        <v>28</v>
      </c>
      <c r="J1323" s="1" t="s">
        <v>20</v>
      </c>
      <c r="K1323" s="1" t="s">
        <v>34091</v>
      </c>
      <c r="L1323" s="1" t="s">
        <v>34045</v>
      </c>
      <c r="M1323" s="1" t="s">
        <v>34261</v>
      </c>
      <c r="N1323" s="1" t="s">
        <v>20</v>
      </c>
      <c r="O1323" s="1" t="s">
        <v>22094</v>
      </c>
      <c r="P1323" s="1" t="s">
        <v>21634</v>
      </c>
    </row>
    <row r="1324" spans="1:16" x14ac:dyDescent="0.2">
      <c r="A1324" s="1" t="s">
        <v>3719</v>
      </c>
      <c r="B1324" s="1" t="s">
        <v>17</v>
      </c>
      <c r="C1324" s="1" t="s">
        <v>13</v>
      </c>
      <c r="D1324" s="1" t="s">
        <v>22755</v>
      </c>
      <c r="E1324" s="1" t="s">
        <v>21917</v>
      </c>
      <c r="F1324" s="1" t="s">
        <v>15</v>
      </c>
      <c r="G1324" s="1" t="s">
        <v>13</v>
      </c>
      <c r="H1324" s="1" t="s">
        <v>182</v>
      </c>
      <c r="I1324" s="1" t="s">
        <v>23</v>
      </c>
      <c r="J1324" s="1" t="s">
        <v>20</v>
      </c>
      <c r="K1324" s="1" t="s">
        <v>34086</v>
      </c>
      <c r="L1324" s="1" t="s">
        <v>20</v>
      </c>
      <c r="M1324" s="1" t="s">
        <v>34740</v>
      </c>
      <c r="N1324" s="1" t="s">
        <v>20</v>
      </c>
      <c r="O1324" s="1" t="s">
        <v>20842</v>
      </c>
      <c r="P1324" s="1" t="s">
        <v>35038</v>
      </c>
    </row>
    <row r="1325" spans="1:16" x14ac:dyDescent="0.2">
      <c r="A1325" s="1" t="s">
        <v>3719</v>
      </c>
      <c r="B1325" s="1" t="s">
        <v>17</v>
      </c>
      <c r="C1325" s="1" t="s">
        <v>13</v>
      </c>
      <c r="D1325" s="1" t="s">
        <v>20920</v>
      </c>
      <c r="E1325" s="1" t="s">
        <v>20921</v>
      </c>
      <c r="F1325" s="1" t="s">
        <v>15</v>
      </c>
      <c r="G1325" s="1" t="s">
        <v>13</v>
      </c>
      <c r="H1325" s="1" t="s">
        <v>23</v>
      </c>
      <c r="I1325" s="1" t="s">
        <v>182</v>
      </c>
      <c r="J1325" s="1" t="s">
        <v>34066</v>
      </c>
      <c r="K1325" s="1" t="s">
        <v>35039</v>
      </c>
      <c r="L1325" s="1" t="s">
        <v>20</v>
      </c>
      <c r="M1325" s="1" t="s">
        <v>34106</v>
      </c>
      <c r="N1325" s="1" t="s">
        <v>20</v>
      </c>
      <c r="O1325" s="1" t="s">
        <v>26442</v>
      </c>
      <c r="P1325" s="1" t="s">
        <v>30776</v>
      </c>
    </row>
    <row r="1326" spans="1:16" x14ac:dyDescent="0.2">
      <c r="A1326" s="1" t="s">
        <v>3638</v>
      </c>
      <c r="B1326" s="1" t="s">
        <v>17</v>
      </c>
      <c r="C1326" s="1" t="s">
        <v>13</v>
      </c>
      <c r="D1326" s="1" t="s">
        <v>34425</v>
      </c>
      <c r="E1326" s="1" t="s">
        <v>32301</v>
      </c>
      <c r="F1326" s="1" t="s">
        <v>23</v>
      </c>
      <c r="G1326" s="1" t="s">
        <v>13</v>
      </c>
      <c r="H1326" s="1" t="s">
        <v>69</v>
      </c>
      <c r="I1326" s="1" t="s">
        <v>182</v>
      </c>
      <c r="J1326" s="1" t="s">
        <v>34063</v>
      </c>
      <c r="K1326" s="1" t="s">
        <v>34209</v>
      </c>
      <c r="L1326" s="1" t="s">
        <v>20</v>
      </c>
      <c r="M1326" s="1" t="s">
        <v>34111</v>
      </c>
      <c r="N1326" s="1" t="s">
        <v>20</v>
      </c>
      <c r="O1326" s="1" t="s">
        <v>20961</v>
      </c>
      <c r="P1326" s="1" t="s">
        <v>22665</v>
      </c>
    </row>
    <row r="1327" spans="1:16" x14ac:dyDescent="0.2">
      <c r="A1327" s="1" t="s">
        <v>3709</v>
      </c>
      <c r="B1327" s="1" t="s">
        <v>17</v>
      </c>
      <c r="C1327" s="1" t="s">
        <v>13</v>
      </c>
      <c r="D1327" s="1" t="s">
        <v>21516</v>
      </c>
      <c r="E1327" s="1" t="s">
        <v>21517</v>
      </c>
      <c r="F1327" s="1" t="s">
        <v>23</v>
      </c>
      <c r="G1327" s="1" t="s">
        <v>18</v>
      </c>
      <c r="H1327" s="1" t="s">
        <v>116</v>
      </c>
      <c r="I1327" s="1" t="s">
        <v>28</v>
      </c>
      <c r="J1327" s="1" t="s">
        <v>20</v>
      </c>
      <c r="K1327" s="1" t="s">
        <v>34072</v>
      </c>
      <c r="L1327" s="1" t="s">
        <v>34044</v>
      </c>
      <c r="M1327" s="1" t="s">
        <v>34091</v>
      </c>
      <c r="N1327" s="1" t="s">
        <v>34102</v>
      </c>
      <c r="O1327" s="1" t="s">
        <v>21231</v>
      </c>
      <c r="P1327" s="1" t="s">
        <v>21239</v>
      </c>
    </row>
    <row r="1328" spans="1:16" x14ac:dyDescent="0.2">
      <c r="A1328" s="1" t="s">
        <v>3616</v>
      </c>
      <c r="B1328" s="1" t="s">
        <v>17</v>
      </c>
      <c r="C1328" s="1" t="s">
        <v>13</v>
      </c>
      <c r="D1328" s="1" t="s">
        <v>22755</v>
      </c>
      <c r="E1328" s="1" t="s">
        <v>21917</v>
      </c>
      <c r="F1328" s="1" t="s">
        <v>15</v>
      </c>
      <c r="G1328" s="1" t="s">
        <v>13</v>
      </c>
      <c r="H1328" s="1" t="s">
        <v>149</v>
      </c>
      <c r="I1328" s="1" t="s">
        <v>28</v>
      </c>
      <c r="J1328" s="1" t="s">
        <v>20</v>
      </c>
      <c r="K1328" s="1" t="s">
        <v>34454</v>
      </c>
      <c r="L1328" s="1" t="s">
        <v>20</v>
      </c>
      <c r="M1328" s="1" t="s">
        <v>34335</v>
      </c>
      <c r="N1328" s="1" t="s">
        <v>20</v>
      </c>
      <c r="O1328" s="1" t="s">
        <v>21657</v>
      </c>
      <c r="P1328" s="1" t="s">
        <v>35040</v>
      </c>
    </row>
    <row r="1329" spans="1:16" x14ac:dyDescent="0.2">
      <c r="A1329" s="1" t="s">
        <v>3640</v>
      </c>
      <c r="B1329" s="1" t="s">
        <v>17</v>
      </c>
      <c r="C1329" s="1" t="s">
        <v>13</v>
      </c>
      <c r="D1329" s="1" t="s">
        <v>20798</v>
      </c>
      <c r="E1329" s="1" t="s">
        <v>20799</v>
      </c>
      <c r="F1329" s="1" t="s">
        <v>23</v>
      </c>
      <c r="G1329" s="1" t="s">
        <v>18</v>
      </c>
      <c r="H1329" s="1" t="s">
        <v>62</v>
      </c>
      <c r="I1329" s="1" t="s">
        <v>15</v>
      </c>
      <c r="J1329" s="1" t="s">
        <v>34081</v>
      </c>
      <c r="K1329" s="1" t="s">
        <v>34072</v>
      </c>
      <c r="L1329" s="1" t="s">
        <v>34050</v>
      </c>
      <c r="M1329" s="1" t="s">
        <v>34316</v>
      </c>
      <c r="N1329" s="1" t="s">
        <v>20</v>
      </c>
      <c r="O1329" s="1" t="s">
        <v>22812</v>
      </c>
      <c r="P1329" s="1" t="s">
        <v>22599</v>
      </c>
    </row>
    <row r="1330" spans="1:16" x14ac:dyDescent="0.2">
      <c r="A1330" s="1" t="s">
        <v>3641</v>
      </c>
      <c r="B1330" s="1" t="s">
        <v>17</v>
      </c>
      <c r="C1330" s="1" t="s">
        <v>13</v>
      </c>
      <c r="D1330" s="1" t="s">
        <v>21209</v>
      </c>
      <c r="E1330" s="1" t="s">
        <v>20716</v>
      </c>
      <c r="F1330" s="1" t="s">
        <v>23</v>
      </c>
      <c r="G1330" s="1" t="s">
        <v>18</v>
      </c>
      <c r="H1330" s="1" t="s">
        <v>69</v>
      </c>
      <c r="I1330" s="1" t="s">
        <v>28</v>
      </c>
      <c r="J1330" s="1" t="s">
        <v>35041</v>
      </c>
      <c r="K1330" s="1" t="s">
        <v>34370</v>
      </c>
      <c r="L1330" s="1" t="s">
        <v>34045</v>
      </c>
      <c r="M1330" s="1" t="s">
        <v>34106</v>
      </c>
      <c r="N1330" s="1" t="s">
        <v>34102</v>
      </c>
      <c r="O1330" s="1" t="s">
        <v>35042</v>
      </c>
      <c r="P1330" s="1" t="s">
        <v>35043</v>
      </c>
    </row>
    <row r="1331" spans="1:16" x14ac:dyDescent="0.2">
      <c r="A1331" s="1" t="s">
        <v>3669</v>
      </c>
      <c r="B1331" s="1" t="s">
        <v>17</v>
      </c>
      <c r="C1331" s="1" t="s">
        <v>13</v>
      </c>
      <c r="D1331" s="1" t="s">
        <v>20749</v>
      </c>
      <c r="E1331" s="1" t="s">
        <v>21107</v>
      </c>
      <c r="F1331" s="1" t="s">
        <v>23</v>
      </c>
      <c r="G1331" s="1" t="s">
        <v>18</v>
      </c>
      <c r="H1331" s="1" t="s">
        <v>62</v>
      </c>
      <c r="I1331" s="1" t="s">
        <v>28</v>
      </c>
      <c r="J1331" s="1" t="s">
        <v>20</v>
      </c>
      <c r="K1331" s="1" t="s">
        <v>35044</v>
      </c>
      <c r="L1331" s="1" t="s">
        <v>34044</v>
      </c>
      <c r="M1331" s="1" t="s">
        <v>34106</v>
      </c>
      <c r="N1331" s="1" t="s">
        <v>34045</v>
      </c>
      <c r="O1331" s="1" t="s">
        <v>29815</v>
      </c>
      <c r="P1331" s="1" t="s">
        <v>21643</v>
      </c>
    </row>
    <row r="1332" spans="1:16" x14ac:dyDescent="0.2">
      <c r="A1332" s="1" t="s">
        <v>3670</v>
      </c>
      <c r="B1332" s="1" t="s">
        <v>17</v>
      </c>
      <c r="C1332" s="1" t="s">
        <v>13</v>
      </c>
      <c r="D1332" s="1" t="s">
        <v>27338</v>
      </c>
      <c r="E1332" s="1" t="s">
        <v>20494</v>
      </c>
      <c r="F1332" s="1" t="s">
        <v>15</v>
      </c>
      <c r="G1332" s="1" t="s">
        <v>13</v>
      </c>
      <c r="H1332" s="1" t="s">
        <v>62</v>
      </c>
      <c r="I1332" s="1" t="s">
        <v>182</v>
      </c>
      <c r="J1332" s="1" t="s">
        <v>34209</v>
      </c>
      <c r="K1332" s="1" t="s">
        <v>35045</v>
      </c>
      <c r="L1332" s="1" t="s">
        <v>34072</v>
      </c>
      <c r="M1332" s="1" t="s">
        <v>34104</v>
      </c>
      <c r="N1332" s="1" t="s">
        <v>34050</v>
      </c>
      <c r="O1332" s="1" t="s">
        <v>35046</v>
      </c>
      <c r="P1332" s="1" t="s">
        <v>21265</v>
      </c>
    </row>
    <row r="1333" spans="1:16" x14ac:dyDescent="0.2">
      <c r="A1333" s="1" t="s">
        <v>3652</v>
      </c>
      <c r="B1333" s="1" t="s">
        <v>17</v>
      </c>
      <c r="C1333" s="1" t="s">
        <v>13</v>
      </c>
      <c r="D1333" s="1" t="s">
        <v>20749</v>
      </c>
      <c r="E1333" s="1" t="s">
        <v>20750</v>
      </c>
      <c r="F1333" s="1" t="s">
        <v>23</v>
      </c>
      <c r="G1333" s="1" t="s">
        <v>18</v>
      </c>
      <c r="H1333" s="1" t="s">
        <v>149</v>
      </c>
      <c r="I1333" s="1" t="s">
        <v>28</v>
      </c>
      <c r="J1333" s="1" t="s">
        <v>20</v>
      </c>
      <c r="K1333" s="1" t="s">
        <v>34436</v>
      </c>
      <c r="L1333" s="1" t="s">
        <v>20</v>
      </c>
      <c r="M1333" s="1" t="s">
        <v>20</v>
      </c>
      <c r="N1333" s="1" t="s">
        <v>34153</v>
      </c>
      <c r="O1333" s="1" t="s">
        <v>34162</v>
      </c>
      <c r="P1333" s="1" t="s">
        <v>22467</v>
      </c>
    </row>
    <row r="1334" spans="1:16" x14ac:dyDescent="0.2">
      <c r="A1334" s="1" t="s">
        <v>3654</v>
      </c>
      <c r="B1334" s="1" t="s">
        <v>17</v>
      </c>
      <c r="C1334" s="1" t="s">
        <v>13</v>
      </c>
      <c r="D1334" s="1" t="s">
        <v>20798</v>
      </c>
      <c r="E1334" s="1" t="s">
        <v>20984</v>
      </c>
      <c r="F1334" s="1" t="s">
        <v>23</v>
      </c>
      <c r="G1334" s="1" t="s">
        <v>18</v>
      </c>
      <c r="H1334" s="1" t="s">
        <v>28</v>
      </c>
      <c r="I1334" s="1" t="s">
        <v>23</v>
      </c>
      <c r="J1334" s="1" t="s">
        <v>20</v>
      </c>
      <c r="K1334" s="1" t="s">
        <v>34153</v>
      </c>
      <c r="L1334" s="1" t="s">
        <v>34045</v>
      </c>
      <c r="M1334" s="1" t="s">
        <v>34044</v>
      </c>
      <c r="N1334" s="1" t="s">
        <v>20</v>
      </c>
      <c r="O1334" s="1" t="s">
        <v>20914</v>
      </c>
      <c r="P1334" s="1" t="s">
        <v>21978</v>
      </c>
    </row>
    <row r="1335" spans="1:16" x14ac:dyDescent="0.2">
      <c r="A1335" s="1" t="s">
        <v>3656</v>
      </c>
      <c r="B1335" s="1" t="s">
        <v>24</v>
      </c>
      <c r="C1335" s="1" t="s">
        <v>13</v>
      </c>
      <c r="D1335" s="1" t="s">
        <v>22956</v>
      </c>
      <c r="E1335" s="1" t="s">
        <v>20737</v>
      </c>
      <c r="F1335" s="1" t="s">
        <v>23</v>
      </c>
      <c r="G1335" s="1" t="s">
        <v>18</v>
      </c>
      <c r="H1335" s="1" t="s">
        <v>69</v>
      </c>
      <c r="I1335" s="1" t="s">
        <v>28</v>
      </c>
      <c r="J1335" s="1" t="s">
        <v>20</v>
      </c>
      <c r="K1335" s="1" t="s">
        <v>34093</v>
      </c>
      <c r="L1335" s="1" t="s">
        <v>20</v>
      </c>
      <c r="M1335" s="1" t="s">
        <v>35047</v>
      </c>
      <c r="N1335" s="1" t="s">
        <v>34269</v>
      </c>
      <c r="O1335" s="1" t="s">
        <v>22833</v>
      </c>
      <c r="P1335" s="1" t="s">
        <v>35048</v>
      </c>
    </row>
    <row r="1336" spans="1:16" x14ac:dyDescent="0.2">
      <c r="A1336" s="1" t="s">
        <v>3656</v>
      </c>
      <c r="B1336" s="1" t="s">
        <v>17</v>
      </c>
      <c r="C1336" s="1" t="s">
        <v>13</v>
      </c>
      <c r="D1336" s="1" t="s">
        <v>22755</v>
      </c>
      <c r="E1336" s="1" t="s">
        <v>21917</v>
      </c>
      <c r="F1336" s="1" t="s">
        <v>23</v>
      </c>
      <c r="G1336" s="1" t="s">
        <v>13</v>
      </c>
      <c r="H1336" s="1" t="s">
        <v>62</v>
      </c>
      <c r="I1336" s="1" t="s">
        <v>28</v>
      </c>
      <c r="J1336" s="1" t="s">
        <v>34091</v>
      </c>
      <c r="K1336" s="1" t="s">
        <v>34367</v>
      </c>
      <c r="L1336" s="1" t="s">
        <v>34102</v>
      </c>
      <c r="M1336" s="1" t="s">
        <v>35049</v>
      </c>
      <c r="N1336" s="1" t="s">
        <v>20</v>
      </c>
      <c r="O1336" s="1" t="s">
        <v>24477</v>
      </c>
      <c r="P1336" s="1" t="s">
        <v>35050</v>
      </c>
    </row>
    <row r="1337" spans="1:16" x14ac:dyDescent="0.2">
      <c r="A1337" s="1" t="s">
        <v>3721</v>
      </c>
      <c r="B1337" s="1" t="s">
        <v>31</v>
      </c>
      <c r="C1337" s="1" t="s">
        <v>13</v>
      </c>
      <c r="D1337" s="1" t="s">
        <v>20749</v>
      </c>
      <c r="E1337" s="1" t="s">
        <v>21048</v>
      </c>
      <c r="F1337" s="1" t="s">
        <v>23</v>
      </c>
      <c r="G1337" s="1" t="s">
        <v>18</v>
      </c>
      <c r="H1337" s="1" t="s">
        <v>62</v>
      </c>
      <c r="I1337" s="1" t="s">
        <v>28</v>
      </c>
      <c r="J1337" s="1" t="s">
        <v>20</v>
      </c>
      <c r="K1337" s="1" t="s">
        <v>34047</v>
      </c>
      <c r="L1337" s="1" t="s">
        <v>34574</v>
      </c>
      <c r="M1337" s="1" t="s">
        <v>34074</v>
      </c>
      <c r="N1337" s="1" t="s">
        <v>34600</v>
      </c>
      <c r="O1337" s="1" t="s">
        <v>20802</v>
      </c>
      <c r="P1337" s="1" t="s">
        <v>35051</v>
      </c>
    </row>
    <row r="1338" spans="1:16" x14ac:dyDescent="0.2">
      <c r="A1338" s="1" t="s">
        <v>3710</v>
      </c>
      <c r="B1338" s="1" t="s">
        <v>17</v>
      </c>
      <c r="C1338" s="1" t="s">
        <v>13</v>
      </c>
      <c r="D1338" s="1" t="s">
        <v>22755</v>
      </c>
      <c r="E1338" s="1" t="s">
        <v>21917</v>
      </c>
      <c r="F1338" s="1" t="s">
        <v>15</v>
      </c>
      <c r="G1338" s="1" t="s">
        <v>13</v>
      </c>
      <c r="H1338" s="1" t="s">
        <v>12</v>
      </c>
      <c r="I1338" s="1" t="s">
        <v>23</v>
      </c>
      <c r="J1338" s="1" t="s">
        <v>20</v>
      </c>
      <c r="K1338" s="1" t="s">
        <v>34514</v>
      </c>
      <c r="L1338" s="1" t="s">
        <v>20</v>
      </c>
      <c r="M1338" s="1" t="s">
        <v>34333</v>
      </c>
      <c r="N1338" s="1" t="s">
        <v>20</v>
      </c>
      <c r="O1338" s="1" t="s">
        <v>21104</v>
      </c>
      <c r="P1338" s="1" t="s">
        <v>35052</v>
      </c>
    </row>
    <row r="1339" spans="1:16" x14ac:dyDescent="0.2">
      <c r="A1339" s="1" t="s">
        <v>3658</v>
      </c>
      <c r="B1339" s="1" t="s">
        <v>17</v>
      </c>
      <c r="C1339" s="1" t="s">
        <v>13</v>
      </c>
      <c r="D1339" s="1" t="s">
        <v>22755</v>
      </c>
      <c r="E1339" s="1" t="s">
        <v>21917</v>
      </c>
      <c r="F1339" s="1" t="s">
        <v>23</v>
      </c>
      <c r="G1339" s="1" t="s">
        <v>13</v>
      </c>
      <c r="H1339" s="1" t="s">
        <v>182</v>
      </c>
      <c r="I1339" s="1" t="s">
        <v>15</v>
      </c>
      <c r="J1339" s="1" t="s">
        <v>20</v>
      </c>
      <c r="K1339" s="1" t="s">
        <v>35053</v>
      </c>
      <c r="L1339" s="1" t="s">
        <v>20</v>
      </c>
      <c r="M1339" s="1" t="s">
        <v>34164</v>
      </c>
      <c r="N1339" s="1" t="s">
        <v>20</v>
      </c>
      <c r="O1339" s="1" t="s">
        <v>21948</v>
      </c>
      <c r="P1339" s="1" t="s">
        <v>20811</v>
      </c>
    </row>
    <row r="1340" spans="1:16" x14ac:dyDescent="0.2">
      <c r="A1340" s="1" t="s">
        <v>3659</v>
      </c>
      <c r="B1340" s="1" t="s">
        <v>17</v>
      </c>
      <c r="C1340" s="1" t="s">
        <v>13</v>
      </c>
      <c r="D1340" s="1" t="s">
        <v>20798</v>
      </c>
      <c r="E1340" s="1" t="s">
        <v>20799</v>
      </c>
      <c r="F1340" s="1" t="s">
        <v>23</v>
      </c>
      <c r="G1340" s="1" t="s">
        <v>18</v>
      </c>
      <c r="H1340" s="1" t="s">
        <v>116</v>
      </c>
      <c r="I1340" s="1" t="s">
        <v>23</v>
      </c>
      <c r="J1340" s="1" t="s">
        <v>20</v>
      </c>
      <c r="K1340" s="1" t="s">
        <v>34157</v>
      </c>
      <c r="L1340" s="1" t="s">
        <v>34072</v>
      </c>
      <c r="M1340" s="1" t="s">
        <v>34254</v>
      </c>
      <c r="N1340" s="1" t="s">
        <v>20</v>
      </c>
      <c r="O1340" s="1" t="s">
        <v>21944</v>
      </c>
      <c r="P1340" s="1" t="s">
        <v>20806</v>
      </c>
    </row>
    <row r="1341" spans="1:16" x14ac:dyDescent="0.2">
      <c r="A1341" s="1" t="s">
        <v>3659</v>
      </c>
      <c r="B1341" s="1" t="s">
        <v>21</v>
      </c>
      <c r="C1341" s="1" t="s">
        <v>13</v>
      </c>
      <c r="D1341" s="1" t="s">
        <v>20749</v>
      </c>
      <c r="E1341" s="1" t="s">
        <v>21107</v>
      </c>
      <c r="F1341" s="1" t="s">
        <v>23</v>
      </c>
      <c r="G1341" s="1" t="s">
        <v>18</v>
      </c>
      <c r="H1341" s="1" t="s">
        <v>15</v>
      </c>
      <c r="I1341" s="1" t="s">
        <v>12</v>
      </c>
      <c r="J1341" s="1" t="s">
        <v>20</v>
      </c>
      <c r="K1341" s="1" t="s">
        <v>34164</v>
      </c>
      <c r="L1341" s="1" t="s">
        <v>20</v>
      </c>
      <c r="M1341" s="1" t="s">
        <v>20</v>
      </c>
      <c r="N1341" s="1" t="s">
        <v>20</v>
      </c>
      <c r="O1341" s="1" t="s">
        <v>22258</v>
      </c>
      <c r="P1341" s="1" t="s">
        <v>22193</v>
      </c>
    </row>
    <row r="1342" spans="1:16" x14ac:dyDescent="0.2">
      <c r="A1342" s="1" t="s">
        <v>3671</v>
      </c>
      <c r="B1342" s="1" t="s">
        <v>17</v>
      </c>
      <c r="C1342" s="1" t="s">
        <v>13</v>
      </c>
      <c r="D1342" s="1" t="s">
        <v>21359</v>
      </c>
      <c r="E1342" s="1" t="s">
        <v>21360</v>
      </c>
      <c r="F1342" s="1" t="s">
        <v>23</v>
      </c>
      <c r="G1342" s="1" t="s">
        <v>18</v>
      </c>
      <c r="H1342" s="1" t="s">
        <v>62</v>
      </c>
      <c r="I1342" s="1" t="s">
        <v>28</v>
      </c>
      <c r="J1342" s="1" t="s">
        <v>20</v>
      </c>
      <c r="K1342" s="1" t="s">
        <v>34075</v>
      </c>
      <c r="L1342" s="1" t="s">
        <v>20</v>
      </c>
      <c r="M1342" s="1" t="s">
        <v>34201</v>
      </c>
      <c r="N1342" s="1" t="s">
        <v>20</v>
      </c>
      <c r="O1342" s="1" t="s">
        <v>21222</v>
      </c>
      <c r="P1342" s="1" t="s">
        <v>20924</v>
      </c>
    </row>
    <row r="1343" spans="1:16" x14ac:dyDescent="0.2">
      <c r="A1343" s="1" t="s">
        <v>3663</v>
      </c>
      <c r="B1343" s="1" t="s">
        <v>17</v>
      </c>
      <c r="C1343" s="1" t="s">
        <v>13</v>
      </c>
      <c r="D1343" s="1" t="s">
        <v>22755</v>
      </c>
      <c r="E1343" s="1" t="s">
        <v>21917</v>
      </c>
      <c r="F1343" s="1" t="s">
        <v>23</v>
      </c>
      <c r="G1343" s="1" t="s">
        <v>13</v>
      </c>
      <c r="H1343" s="1" t="s">
        <v>28</v>
      </c>
      <c r="I1343" s="1" t="s">
        <v>15</v>
      </c>
      <c r="J1343" s="1" t="s">
        <v>20</v>
      </c>
      <c r="K1343" s="1" t="s">
        <v>35054</v>
      </c>
      <c r="L1343" s="1" t="s">
        <v>34063</v>
      </c>
      <c r="M1343" s="1" t="s">
        <v>20</v>
      </c>
      <c r="N1343" s="1" t="s">
        <v>20</v>
      </c>
      <c r="O1343" s="1" t="s">
        <v>33885</v>
      </c>
      <c r="P1343" s="1" t="s">
        <v>31321</v>
      </c>
    </row>
    <row r="1344" spans="1:16" x14ac:dyDescent="0.2">
      <c r="A1344" s="1" t="s">
        <v>3663</v>
      </c>
      <c r="B1344" s="1" t="s">
        <v>17</v>
      </c>
      <c r="C1344" s="1" t="s">
        <v>13</v>
      </c>
      <c r="D1344" s="1" t="s">
        <v>20920</v>
      </c>
      <c r="E1344" s="1" t="s">
        <v>20921</v>
      </c>
      <c r="F1344" s="1" t="s">
        <v>23</v>
      </c>
      <c r="G1344" s="1" t="s">
        <v>13</v>
      </c>
      <c r="H1344" s="1" t="s">
        <v>23</v>
      </c>
      <c r="I1344" s="1" t="s">
        <v>182</v>
      </c>
      <c r="J1344" s="1" t="s">
        <v>34060</v>
      </c>
      <c r="K1344" s="1" t="s">
        <v>34084</v>
      </c>
      <c r="L1344" s="1" t="s">
        <v>20</v>
      </c>
      <c r="M1344" s="1" t="s">
        <v>20</v>
      </c>
      <c r="N1344" s="1" t="s">
        <v>20</v>
      </c>
      <c r="O1344" s="1" t="s">
        <v>21317</v>
      </c>
      <c r="P1344" s="1" t="s">
        <v>21337</v>
      </c>
    </row>
    <row r="1345" spans="1:16" x14ac:dyDescent="0.2">
      <c r="A1345" s="1" t="s">
        <v>3667</v>
      </c>
      <c r="B1345" s="1" t="s">
        <v>17</v>
      </c>
      <c r="C1345" s="1" t="s">
        <v>13</v>
      </c>
      <c r="D1345" s="1" t="s">
        <v>20749</v>
      </c>
      <c r="E1345" s="1" t="s">
        <v>21107</v>
      </c>
      <c r="F1345" s="1" t="s">
        <v>23</v>
      </c>
      <c r="G1345" s="1" t="s">
        <v>18</v>
      </c>
      <c r="H1345" s="1" t="s">
        <v>62</v>
      </c>
      <c r="I1345" s="1" t="s">
        <v>182</v>
      </c>
      <c r="J1345" s="1" t="s">
        <v>20</v>
      </c>
      <c r="K1345" s="1" t="s">
        <v>34505</v>
      </c>
      <c r="L1345" s="1" t="s">
        <v>34102</v>
      </c>
      <c r="M1345" s="1" t="s">
        <v>34064</v>
      </c>
      <c r="N1345" s="1" t="s">
        <v>34113</v>
      </c>
      <c r="O1345" s="1" t="s">
        <v>35055</v>
      </c>
      <c r="P1345" s="1" t="s">
        <v>21239</v>
      </c>
    </row>
    <row r="1346" spans="1:16" x14ac:dyDescent="0.2">
      <c r="A1346" s="1" t="s">
        <v>3664</v>
      </c>
      <c r="B1346" s="1" t="s">
        <v>17</v>
      </c>
      <c r="C1346" s="1" t="s">
        <v>13</v>
      </c>
      <c r="D1346" s="1" t="s">
        <v>20749</v>
      </c>
      <c r="E1346" s="1" t="s">
        <v>21107</v>
      </c>
      <c r="F1346" s="1" t="s">
        <v>23</v>
      </c>
      <c r="G1346" s="1" t="s">
        <v>18</v>
      </c>
      <c r="H1346" s="1" t="s">
        <v>116</v>
      </c>
      <c r="I1346" s="1" t="s">
        <v>28</v>
      </c>
      <c r="J1346" s="1" t="s">
        <v>20</v>
      </c>
      <c r="K1346" s="1" t="s">
        <v>34074</v>
      </c>
      <c r="L1346" s="1" t="s">
        <v>34045</v>
      </c>
      <c r="M1346" s="1" t="s">
        <v>20</v>
      </c>
      <c r="N1346" s="1" t="s">
        <v>34044</v>
      </c>
      <c r="O1346" s="1" t="s">
        <v>22514</v>
      </c>
      <c r="P1346" s="1" t="s">
        <v>20806</v>
      </c>
    </row>
    <row r="1347" spans="1:16" x14ac:dyDescent="0.2">
      <c r="A1347" s="1" t="s">
        <v>3725</v>
      </c>
      <c r="B1347" s="1" t="s">
        <v>17</v>
      </c>
      <c r="C1347" s="1" t="s">
        <v>13</v>
      </c>
      <c r="D1347" s="1" t="s">
        <v>22755</v>
      </c>
      <c r="E1347" s="1" t="s">
        <v>21917</v>
      </c>
      <c r="F1347" s="1" t="s">
        <v>23</v>
      </c>
      <c r="G1347" s="1" t="s">
        <v>13</v>
      </c>
      <c r="H1347" s="1" t="s">
        <v>182</v>
      </c>
      <c r="I1347" s="1" t="s">
        <v>15</v>
      </c>
      <c r="J1347" s="1" t="s">
        <v>20</v>
      </c>
      <c r="K1347" s="1" t="s">
        <v>34590</v>
      </c>
      <c r="L1347" s="1" t="s">
        <v>34045</v>
      </c>
      <c r="M1347" s="1" t="s">
        <v>34171</v>
      </c>
      <c r="N1347" s="1" t="s">
        <v>20</v>
      </c>
      <c r="O1347" s="1" t="s">
        <v>22068</v>
      </c>
      <c r="P1347" s="1" t="s">
        <v>22004</v>
      </c>
    </row>
    <row r="1348" spans="1:16" x14ac:dyDescent="0.2">
      <c r="A1348" s="1" t="s">
        <v>3707</v>
      </c>
      <c r="B1348" s="1" t="s">
        <v>17</v>
      </c>
      <c r="C1348" s="1" t="s">
        <v>13</v>
      </c>
      <c r="D1348" s="1" t="s">
        <v>20798</v>
      </c>
      <c r="E1348" s="1" t="s">
        <v>20799</v>
      </c>
      <c r="F1348" s="1" t="s">
        <v>23</v>
      </c>
      <c r="G1348" s="1" t="s">
        <v>18</v>
      </c>
      <c r="H1348" s="1" t="s">
        <v>62</v>
      </c>
      <c r="I1348" s="1" t="s">
        <v>23</v>
      </c>
      <c r="J1348" s="1" t="s">
        <v>20</v>
      </c>
      <c r="K1348" s="1" t="s">
        <v>34599</v>
      </c>
      <c r="L1348" s="1" t="s">
        <v>20</v>
      </c>
      <c r="M1348" s="1" t="s">
        <v>34111</v>
      </c>
      <c r="N1348" s="1" t="s">
        <v>20</v>
      </c>
      <c r="O1348" s="1" t="s">
        <v>35056</v>
      </c>
      <c r="P1348" s="1" t="s">
        <v>21265</v>
      </c>
    </row>
    <row r="1349" spans="1:16" x14ac:dyDescent="0.2">
      <c r="A1349" s="1" t="s">
        <v>3680</v>
      </c>
      <c r="B1349" s="1" t="s">
        <v>17</v>
      </c>
      <c r="C1349" s="1" t="s">
        <v>13</v>
      </c>
      <c r="D1349" s="1" t="s">
        <v>20798</v>
      </c>
      <c r="E1349" s="1" t="s">
        <v>20799</v>
      </c>
      <c r="F1349" s="1" t="s">
        <v>23</v>
      </c>
      <c r="G1349" s="1" t="s">
        <v>18</v>
      </c>
      <c r="H1349" s="1" t="s">
        <v>149</v>
      </c>
      <c r="I1349" s="1" t="s">
        <v>15</v>
      </c>
      <c r="J1349" s="1" t="s">
        <v>20</v>
      </c>
      <c r="K1349" s="1" t="s">
        <v>34074</v>
      </c>
      <c r="L1349" s="1" t="s">
        <v>34063</v>
      </c>
      <c r="M1349" s="1" t="s">
        <v>34164</v>
      </c>
      <c r="N1349" s="1" t="s">
        <v>20</v>
      </c>
      <c r="O1349" s="1" t="s">
        <v>24811</v>
      </c>
      <c r="P1349" s="1" t="s">
        <v>24932</v>
      </c>
    </row>
    <row r="1350" spans="1:16" x14ac:dyDescent="0.2">
      <c r="A1350" s="1" t="s">
        <v>3684</v>
      </c>
      <c r="B1350" s="1" t="s">
        <v>17</v>
      </c>
      <c r="C1350" s="1" t="s">
        <v>13</v>
      </c>
      <c r="D1350" s="1" t="s">
        <v>27338</v>
      </c>
      <c r="E1350" s="1" t="s">
        <v>20494</v>
      </c>
      <c r="F1350" s="1" t="s">
        <v>15</v>
      </c>
      <c r="G1350" s="1" t="s">
        <v>13</v>
      </c>
      <c r="H1350" s="1" t="s">
        <v>28</v>
      </c>
      <c r="I1350" s="1" t="s">
        <v>182</v>
      </c>
      <c r="J1350" s="1" t="s">
        <v>34063</v>
      </c>
      <c r="K1350" s="1" t="s">
        <v>35057</v>
      </c>
      <c r="L1350" s="1" t="s">
        <v>20</v>
      </c>
      <c r="M1350" s="1" t="s">
        <v>34075</v>
      </c>
      <c r="N1350" s="1" t="s">
        <v>20</v>
      </c>
      <c r="O1350" s="1" t="s">
        <v>22114</v>
      </c>
      <c r="P1350" s="1" t="s">
        <v>35058</v>
      </c>
    </row>
    <row r="1351" spans="1:16" x14ac:dyDescent="0.2">
      <c r="A1351" s="1" t="s">
        <v>3687</v>
      </c>
      <c r="B1351" s="1" t="s">
        <v>17</v>
      </c>
      <c r="C1351" s="1" t="s">
        <v>13</v>
      </c>
      <c r="D1351" s="1" t="s">
        <v>22755</v>
      </c>
      <c r="E1351" s="1" t="s">
        <v>21917</v>
      </c>
      <c r="F1351" s="1" t="s">
        <v>23</v>
      </c>
      <c r="G1351" s="1" t="s">
        <v>13</v>
      </c>
      <c r="H1351" s="1" t="s">
        <v>69</v>
      </c>
      <c r="I1351" s="1" t="s">
        <v>182</v>
      </c>
      <c r="J1351" s="1" t="s">
        <v>34050</v>
      </c>
      <c r="K1351" s="1" t="s">
        <v>34517</v>
      </c>
      <c r="L1351" s="1" t="s">
        <v>20</v>
      </c>
      <c r="M1351" s="1" t="s">
        <v>34355</v>
      </c>
      <c r="N1351" s="1" t="s">
        <v>20</v>
      </c>
      <c r="O1351" s="1" t="s">
        <v>20914</v>
      </c>
      <c r="P1351" s="1" t="s">
        <v>24459</v>
      </c>
    </row>
    <row r="1352" spans="1:16" x14ac:dyDescent="0.2">
      <c r="A1352" s="1" t="s">
        <v>3687</v>
      </c>
      <c r="B1352" s="1" t="s">
        <v>17</v>
      </c>
      <c r="C1352" s="1" t="s">
        <v>13</v>
      </c>
      <c r="D1352" s="1" t="s">
        <v>27338</v>
      </c>
      <c r="E1352" s="1" t="s">
        <v>20494</v>
      </c>
      <c r="F1352" s="1" t="s">
        <v>15</v>
      </c>
      <c r="G1352" s="1" t="s">
        <v>13</v>
      </c>
      <c r="H1352" s="1" t="s">
        <v>15</v>
      </c>
      <c r="I1352" s="1" t="s">
        <v>182</v>
      </c>
      <c r="J1352" s="1" t="s">
        <v>34153</v>
      </c>
      <c r="K1352" s="1" t="s">
        <v>34091</v>
      </c>
      <c r="L1352" s="1" t="s">
        <v>20</v>
      </c>
      <c r="M1352" s="1" t="s">
        <v>34940</v>
      </c>
      <c r="N1352" s="1" t="s">
        <v>20</v>
      </c>
      <c r="O1352" s="1" t="s">
        <v>35059</v>
      </c>
      <c r="P1352" s="1" t="s">
        <v>20963</v>
      </c>
    </row>
    <row r="1353" spans="1:16" x14ac:dyDescent="0.2">
      <c r="A1353" s="1" t="s">
        <v>3688</v>
      </c>
      <c r="B1353" s="1" t="s">
        <v>17</v>
      </c>
      <c r="C1353" s="1" t="s">
        <v>13</v>
      </c>
      <c r="D1353" s="1" t="s">
        <v>22755</v>
      </c>
      <c r="E1353" s="1" t="s">
        <v>21917</v>
      </c>
      <c r="F1353" s="1" t="s">
        <v>15</v>
      </c>
      <c r="G1353" s="1" t="s">
        <v>13</v>
      </c>
      <c r="H1353" s="1" t="s">
        <v>182</v>
      </c>
      <c r="I1353" s="1" t="s">
        <v>23</v>
      </c>
      <c r="J1353" s="1" t="s">
        <v>34072</v>
      </c>
      <c r="K1353" s="1" t="s">
        <v>34173</v>
      </c>
      <c r="L1353" s="1" t="s">
        <v>34308</v>
      </c>
      <c r="M1353" s="1" t="s">
        <v>34086</v>
      </c>
      <c r="N1353" s="1" t="s">
        <v>20554</v>
      </c>
      <c r="O1353" s="1" t="s">
        <v>22893</v>
      </c>
      <c r="P1353" s="1" t="s">
        <v>21027</v>
      </c>
    </row>
    <row r="1354" spans="1:16" x14ac:dyDescent="0.2">
      <c r="A1354" s="1" t="s">
        <v>3688</v>
      </c>
      <c r="B1354" s="1" t="s">
        <v>17</v>
      </c>
      <c r="C1354" s="1" t="s">
        <v>13</v>
      </c>
      <c r="D1354" s="1" t="s">
        <v>27338</v>
      </c>
      <c r="E1354" s="1" t="s">
        <v>20494</v>
      </c>
      <c r="F1354" s="1" t="s">
        <v>15</v>
      </c>
      <c r="G1354" s="1" t="s">
        <v>13</v>
      </c>
      <c r="H1354" s="1" t="s">
        <v>182</v>
      </c>
      <c r="I1354" s="1" t="s">
        <v>23</v>
      </c>
      <c r="J1354" s="1" t="s">
        <v>34091</v>
      </c>
      <c r="K1354" s="1" t="s">
        <v>34146</v>
      </c>
      <c r="L1354" s="1" t="s">
        <v>34308</v>
      </c>
      <c r="M1354" s="1" t="s">
        <v>34164</v>
      </c>
      <c r="N1354" s="1" t="s">
        <v>20</v>
      </c>
      <c r="O1354" s="1" t="s">
        <v>24174</v>
      </c>
      <c r="P1354" s="1" t="s">
        <v>22740</v>
      </c>
    </row>
    <row r="1355" spans="1:16" x14ac:dyDescent="0.2">
      <c r="A1355" s="1" t="s">
        <v>3688</v>
      </c>
      <c r="B1355" s="1" t="s">
        <v>24</v>
      </c>
      <c r="C1355" s="1" t="s">
        <v>13</v>
      </c>
      <c r="D1355" s="1" t="s">
        <v>27338</v>
      </c>
      <c r="E1355" s="1" t="s">
        <v>20494</v>
      </c>
      <c r="F1355" s="1" t="s">
        <v>28</v>
      </c>
      <c r="G1355" s="1" t="s">
        <v>13</v>
      </c>
      <c r="H1355" s="1" t="s">
        <v>149</v>
      </c>
      <c r="I1355" s="1" t="s">
        <v>15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1" t="s">
        <v>20</v>
      </c>
      <c r="O1355" s="1" t="s">
        <v>20</v>
      </c>
      <c r="P1355" s="1" t="s">
        <v>20554</v>
      </c>
    </row>
    <row r="1356" spans="1:16" x14ac:dyDescent="0.2">
      <c r="A1356" s="1" t="s">
        <v>3685</v>
      </c>
      <c r="B1356" s="1" t="s">
        <v>17</v>
      </c>
      <c r="C1356" s="1" t="s">
        <v>13</v>
      </c>
      <c r="D1356" s="1" t="s">
        <v>20798</v>
      </c>
      <c r="E1356" s="1" t="s">
        <v>20799</v>
      </c>
      <c r="F1356" s="1" t="s">
        <v>23</v>
      </c>
      <c r="G1356" s="1" t="s">
        <v>18</v>
      </c>
      <c r="H1356" s="1" t="s">
        <v>23</v>
      </c>
      <c r="I1356" s="1" t="s">
        <v>18</v>
      </c>
      <c r="J1356" s="1" t="s">
        <v>20</v>
      </c>
      <c r="K1356" s="1" t="s">
        <v>34106</v>
      </c>
      <c r="L1356" s="1" t="s">
        <v>34045</v>
      </c>
      <c r="M1356" s="1" t="s">
        <v>34045</v>
      </c>
      <c r="N1356" s="1" t="s">
        <v>20</v>
      </c>
      <c r="O1356" s="1" t="s">
        <v>27804</v>
      </c>
      <c r="P1356" s="1" t="s">
        <v>24494</v>
      </c>
    </row>
    <row r="1357" spans="1:16" x14ac:dyDescent="0.2">
      <c r="A1357" s="1" t="s">
        <v>3702</v>
      </c>
      <c r="B1357" s="1" t="s">
        <v>17</v>
      </c>
      <c r="C1357" s="1" t="s">
        <v>13</v>
      </c>
      <c r="D1357" s="1" t="s">
        <v>27338</v>
      </c>
      <c r="E1357" s="1" t="s">
        <v>20494</v>
      </c>
      <c r="F1357" s="1" t="s">
        <v>15</v>
      </c>
      <c r="G1357" s="1" t="s">
        <v>13</v>
      </c>
      <c r="H1357" s="1" t="s">
        <v>149</v>
      </c>
      <c r="I1357" s="1" t="s">
        <v>15</v>
      </c>
      <c r="J1357" s="1" t="s">
        <v>34254</v>
      </c>
      <c r="K1357" s="1" t="s">
        <v>34254</v>
      </c>
      <c r="L1357" s="1" t="s">
        <v>34308</v>
      </c>
      <c r="M1357" s="1" t="s">
        <v>34308</v>
      </c>
      <c r="N1357" s="1" t="s">
        <v>20</v>
      </c>
      <c r="O1357" s="1" t="s">
        <v>20815</v>
      </c>
      <c r="P1357" s="1" t="s">
        <v>22022</v>
      </c>
    </row>
    <row r="1358" spans="1:16" x14ac:dyDescent="0.2">
      <c r="A1358" s="1" t="s">
        <v>3693</v>
      </c>
      <c r="B1358" s="1" t="s">
        <v>17</v>
      </c>
      <c r="C1358" s="1" t="s">
        <v>13</v>
      </c>
      <c r="D1358" s="1" t="s">
        <v>20749</v>
      </c>
      <c r="E1358" s="1" t="s">
        <v>21107</v>
      </c>
      <c r="F1358" s="1" t="s">
        <v>23</v>
      </c>
      <c r="G1358" s="1" t="s">
        <v>18</v>
      </c>
      <c r="H1358" s="1" t="s">
        <v>62</v>
      </c>
      <c r="I1358" s="1" t="s">
        <v>28</v>
      </c>
      <c r="J1358" s="1" t="s">
        <v>20</v>
      </c>
      <c r="K1358" s="1" t="s">
        <v>35060</v>
      </c>
      <c r="L1358" s="1" t="s">
        <v>20</v>
      </c>
      <c r="M1358" s="1" t="s">
        <v>34110</v>
      </c>
      <c r="N1358" s="1" t="s">
        <v>34102</v>
      </c>
      <c r="O1358" s="1" t="s">
        <v>35061</v>
      </c>
      <c r="P1358" s="1" t="s">
        <v>20914</v>
      </c>
    </row>
    <row r="1359" spans="1:16" x14ac:dyDescent="0.2">
      <c r="A1359" s="1" t="s">
        <v>3696</v>
      </c>
      <c r="B1359" s="1" t="s">
        <v>17</v>
      </c>
      <c r="C1359" s="1" t="s">
        <v>13</v>
      </c>
      <c r="D1359" s="1" t="s">
        <v>20749</v>
      </c>
      <c r="E1359" s="1" t="s">
        <v>20750</v>
      </c>
      <c r="F1359" s="1" t="s">
        <v>23</v>
      </c>
      <c r="G1359" s="1" t="s">
        <v>18</v>
      </c>
      <c r="H1359" s="1" t="s">
        <v>69</v>
      </c>
      <c r="I1359" s="1" t="s">
        <v>28</v>
      </c>
      <c r="J1359" s="1" t="s">
        <v>20</v>
      </c>
      <c r="K1359" s="1" t="s">
        <v>34091</v>
      </c>
      <c r="L1359" s="1" t="s">
        <v>20</v>
      </c>
      <c r="M1359" s="1" t="s">
        <v>34082</v>
      </c>
      <c r="N1359" s="1" t="s">
        <v>34113</v>
      </c>
      <c r="O1359" s="1" t="s">
        <v>31438</v>
      </c>
      <c r="P1359" s="1" t="s">
        <v>20924</v>
      </c>
    </row>
    <row r="1360" spans="1:16" x14ac:dyDescent="0.2">
      <c r="A1360" s="1" t="s">
        <v>3712</v>
      </c>
      <c r="B1360" s="1" t="s">
        <v>17</v>
      </c>
      <c r="C1360" s="1" t="s">
        <v>13</v>
      </c>
      <c r="D1360" s="1" t="s">
        <v>22074</v>
      </c>
      <c r="E1360" s="1" t="s">
        <v>21336</v>
      </c>
      <c r="F1360" s="1" t="s">
        <v>23</v>
      </c>
      <c r="G1360" s="1" t="s">
        <v>18</v>
      </c>
      <c r="H1360" s="1" t="s">
        <v>62</v>
      </c>
      <c r="I1360" s="1" t="s">
        <v>28</v>
      </c>
      <c r="J1360" s="1" t="s">
        <v>20</v>
      </c>
      <c r="K1360" s="1" t="s">
        <v>20</v>
      </c>
      <c r="L1360" s="1" t="s">
        <v>20</v>
      </c>
      <c r="M1360" s="1" t="s">
        <v>34290</v>
      </c>
      <c r="N1360" s="1" t="s">
        <v>34072</v>
      </c>
      <c r="O1360" s="1" t="s">
        <v>29927</v>
      </c>
      <c r="P1360" s="1" t="s">
        <v>20914</v>
      </c>
    </row>
    <row r="1361" spans="1:16" x14ac:dyDescent="0.2">
      <c r="A1361" s="1" t="s">
        <v>3712</v>
      </c>
      <c r="B1361" s="1" t="s">
        <v>24</v>
      </c>
      <c r="C1361" s="1" t="s">
        <v>13</v>
      </c>
      <c r="D1361" s="1" t="s">
        <v>21516</v>
      </c>
      <c r="E1361" s="1" t="s">
        <v>21517</v>
      </c>
      <c r="F1361" s="1" t="s">
        <v>23</v>
      </c>
      <c r="G1361" s="1" t="s">
        <v>18</v>
      </c>
      <c r="H1361" s="1" t="s">
        <v>69</v>
      </c>
      <c r="I1361" s="1" t="s">
        <v>28</v>
      </c>
      <c r="J1361" s="1" t="s">
        <v>20</v>
      </c>
      <c r="K1361" s="1" t="s">
        <v>34091</v>
      </c>
      <c r="L1361" s="1" t="s">
        <v>20</v>
      </c>
      <c r="M1361" s="1" t="s">
        <v>34586</v>
      </c>
      <c r="N1361" s="1" t="s">
        <v>20</v>
      </c>
      <c r="O1361" s="1" t="s">
        <v>22686</v>
      </c>
      <c r="P1361" s="1" t="s">
        <v>20827</v>
      </c>
    </row>
    <row r="1362" spans="1:16" x14ac:dyDescent="0.2">
      <c r="A1362" s="1" t="s">
        <v>3713</v>
      </c>
      <c r="B1362" s="1" t="s">
        <v>17</v>
      </c>
      <c r="C1362" s="1" t="s">
        <v>13</v>
      </c>
      <c r="D1362" s="1" t="s">
        <v>20749</v>
      </c>
      <c r="E1362" s="1" t="s">
        <v>21107</v>
      </c>
      <c r="F1362" s="1" t="s">
        <v>23</v>
      </c>
      <c r="G1362" s="1" t="s">
        <v>18</v>
      </c>
      <c r="H1362" s="1" t="s">
        <v>62</v>
      </c>
      <c r="I1362" s="1" t="s">
        <v>28</v>
      </c>
      <c r="J1362" s="1" t="s">
        <v>20</v>
      </c>
      <c r="K1362" s="1" t="s">
        <v>34400</v>
      </c>
      <c r="L1362" s="1" t="s">
        <v>20</v>
      </c>
      <c r="M1362" s="1" t="s">
        <v>34081</v>
      </c>
      <c r="N1362" s="1" t="s">
        <v>20</v>
      </c>
      <c r="O1362" s="1" t="s">
        <v>34160</v>
      </c>
      <c r="P1362" s="1" t="s">
        <v>22564</v>
      </c>
    </row>
    <row r="1363" spans="1:16" x14ac:dyDescent="0.2">
      <c r="A1363" s="1" t="s">
        <v>3717</v>
      </c>
      <c r="B1363" s="1" t="s">
        <v>17</v>
      </c>
      <c r="C1363" s="1" t="s">
        <v>13</v>
      </c>
      <c r="D1363" s="1" t="s">
        <v>20749</v>
      </c>
      <c r="E1363" s="1" t="s">
        <v>21107</v>
      </c>
      <c r="F1363" s="1" t="s">
        <v>23</v>
      </c>
      <c r="G1363" s="1" t="s">
        <v>18</v>
      </c>
      <c r="H1363" s="1" t="s">
        <v>149</v>
      </c>
      <c r="I1363" s="1" t="s">
        <v>28</v>
      </c>
      <c r="J1363" s="1" t="s">
        <v>20</v>
      </c>
      <c r="K1363" s="1" t="s">
        <v>34229</v>
      </c>
      <c r="L1363" s="1" t="s">
        <v>20</v>
      </c>
      <c r="M1363" s="1" t="s">
        <v>34501</v>
      </c>
      <c r="N1363" s="1" t="s">
        <v>20</v>
      </c>
      <c r="O1363" s="1" t="s">
        <v>35062</v>
      </c>
      <c r="P1363" s="1" t="s">
        <v>20830</v>
      </c>
    </row>
    <row r="1364" spans="1:16" x14ac:dyDescent="0.2">
      <c r="A1364" s="1" t="s">
        <v>3698</v>
      </c>
      <c r="B1364" s="1" t="s">
        <v>17</v>
      </c>
      <c r="C1364" s="1" t="s">
        <v>13</v>
      </c>
      <c r="D1364" s="1" t="s">
        <v>20749</v>
      </c>
      <c r="E1364" s="1" t="s">
        <v>21311</v>
      </c>
      <c r="F1364" s="1" t="s">
        <v>23</v>
      </c>
      <c r="G1364" s="1" t="s">
        <v>18</v>
      </c>
      <c r="H1364" s="1" t="s">
        <v>69</v>
      </c>
      <c r="I1364" s="1" t="s">
        <v>182</v>
      </c>
      <c r="J1364" s="1" t="s">
        <v>20</v>
      </c>
      <c r="K1364" s="1" t="s">
        <v>34408</v>
      </c>
      <c r="L1364" s="1" t="s">
        <v>20</v>
      </c>
      <c r="M1364" s="1" t="s">
        <v>34046</v>
      </c>
      <c r="N1364" s="1" t="s">
        <v>20</v>
      </c>
      <c r="O1364" s="1" t="s">
        <v>35063</v>
      </c>
      <c r="P1364" s="1" t="s">
        <v>21639</v>
      </c>
    </row>
    <row r="1365" spans="1:16" x14ac:dyDescent="0.2">
      <c r="A1365" s="1" t="s">
        <v>3727</v>
      </c>
      <c r="B1365" s="1" t="s">
        <v>17</v>
      </c>
      <c r="C1365" s="1" t="s">
        <v>13</v>
      </c>
      <c r="D1365" s="1" t="s">
        <v>20798</v>
      </c>
      <c r="E1365" s="1" t="s">
        <v>20984</v>
      </c>
      <c r="F1365" s="1" t="s">
        <v>23</v>
      </c>
      <c r="G1365" s="1" t="s">
        <v>18</v>
      </c>
      <c r="H1365" s="1" t="s">
        <v>69</v>
      </c>
      <c r="I1365" s="1" t="s">
        <v>28</v>
      </c>
      <c r="J1365" s="1" t="s">
        <v>20</v>
      </c>
      <c r="K1365" s="1" t="s">
        <v>34691</v>
      </c>
      <c r="L1365" s="1" t="s">
        <v>34061</v>
      </c>
      <c r="M1365" s="1" t="s">
        <v>34171</v>
      </c>
      <c r="N1365" s="1" t="s">
        <v>34102</v>
      </c>
      <c r="O1365" s="1" t="s">
        <v>22833</v>
      </c>
      <c r="P1365" s="1" t="s">
        <v>21978</v>
      </c>
    </row>
    <row r="1366" spans="1:16" x14ac:dyDescent="0.2">
      <c r="A1366" s="1" t="s">
        <v>3734</v>
      </c>
      <c r="B1366" s="1" t="s">
        <v>17</v>
      </c>
      <c r="C1366" s="1" t="s">
        <v>13</v>
      </c>
      <c r="D1366" s="1" t="s">
        <v>20749</v>
      </c>
      <c r="E1366" s="1" t="s">
        <v>21107</v>
      </c>
      <c r="F1366" s="1" t="s">
        <v>23</v>
      </c>
      <c r="G1366" s="1" t="s">
        <v>18</v>
      </c>
      <c r="H1366" s="1" t="s">
        <v>62</v>
      </c>
      <c r="I1366" s="1" t="s">
        <v>182</v>
      </c>
      <c r="J1366" s="1" t="s">
        <v>20</v>
      </c>
      <c r="K1366" s="1" t="s">
        <v>34537</v>
      </c>
      <c r="L1366" s="1" t="s">
        <v>34072</v>
      </c>
      <c r="M1366" s="1" t="s">
        <v>34200</v>
      </c>
      <c r="N1366" s="1" t="s">
        <v>34044</v>
      </c>
      <c r="O1366" s="1" t="s">
        <v>35064</v>
      </c>
      <c r="P1366" s="1" t="s">
        <v>22018</v>
      </c>
    </row>
    <row r="1367" spans="1:16" x14ac:dyDescent="0.2">
      <c r="A1367" s="1" t="s">
        <v>3730</v>
      </c>
      <c r="B1367" s="1" t="s">
        <v>17</v>
      </c>
      <c r="C1367" s="1" t="s">
        <v>13</v>
      </c>
      <c r="D1367" s="1" t="s">
        <v>20798</v>
      </c>
      <c r="E1367" s="1" t="s">
        <v>20984</v>
      </c>
      <c r="F1367" s="1" t="s">
        <v>23</v>
      </c>
      <c r="G1367" s="1" t="s">
        <v>18</v>
      </c>
      <c r="H1367" s="1" t="s">
        <v>23</v>
      </c>
      <c r="I1367" s="1" t="s">
        <v>182</v>
      </c>
      <c r="J1367" s="1" t="s">
        <v>20</v>
      </c>
      <c r="K1367" s="1" t="s">
        <v>35065</v>
      </c>
      <c r="L1367" s="1" t="s">
        <v>20</v>
      </c>
      <c r="M1367" s="1" t="s">
        <v>34113</v>
      </c>
      <c r="N1367" s="1" t="s">
        <v>20</v>
      </c>
      <c r="O1367" s="1" t="s">
        <v>21731</v>
      </c>
      <c r="P1367" s="1" t="s">
        <v>21634</v>
      </c>
    </row>
    <row r="1368" spans="1:16" x14ac:dyDescent="0.2">
      <c r="A1368" s="1" t="s">
        <v>3735</v>
      </c>
      <c r="B1368" s="1" t="s">
        <v>17</v>
      </c>
      <c r="C1368" s="1" t="s">
        <v>13</v>
      </c>
      <c r="D1368" s="1" t="s">
        <v>20749</v>
      </c>
      <c r="E1368" s="1" t="s">
        <v>21107</v>
      </c>
      <c r="F1368" s="1" t="s">
        <v>23</v>
      </c>
      <c r="G1368" s="1" t="s">
        <v>18</v>
      </c>
      <c r="H1368" s="1" t="s">
        <v>117</v>
      </c>
      <c r="I1368" s="1" t="s">
        <v>182</v>
      </c>
      <c r="J1368" s="1" t="s">
        <v>20</v>
      </c>
      <c r="K1368" s="1" t="s">
        <v>34714</v>
      </c>
      <c r="L1368" s="1" t="s">
        <v>34317</v>
      </c>
      <c r="M1368" s="1" t="s">
        <v>34680</v>
      </c>
      <c r="N1368" s="1" t="s">
        <v>34106</v>
      </c>
      <c r="O1368" s="1" t="s">
        <v>34828</v>
      </c>
      <c r="P1368" s="1" t="s">
        <v>22686</v>
      </c>
    </row>
    <row r="1369" spans="1:16" x14ac:dyDescent="0.2">
      <c r="A1369" s="1" t="s">
        <v>3737</v>
      </c>
      <c r="B1369" s="1" t="s">
        <v>17</v>
      </c>
      <c r="C1369" s="1" t="s">
        <v>13</v>
      </c>
      <c r="D1369" s="1" t="s">
        <v>27076</v>
      </c>
      <c r="E1369" s="1" t="s">
        <v>21696</v>
      </c>
      <c r="F1369" s="1" t="s">
        <v>23</v>
      </c>
      <c r="G1369" s="1" t="s">
        <v>18</v>
      </c>
      <c r="H1369" s="1" t="s">
        <v>69</v>
      </c>
      <c r="I1369" s="1" t="s">
        <v>28</v>
      </c>
      <c r="J1369" s="1" t="s">
        <v>20</v>
      </c>
      <c r="K1369" s="1" t="s">
        <v>35066</v>
      </c>
      <c r="L1369" s="1" t="s">
        <v>34102</v>
      </c>
      <c r="M1369" s="1" t="s">
        <v>34072</v>
      </c>
      <c r="N1369" s="1" t="s">
        <v>20</v>
      </c>
      <c r="O1369" s="1" t="s">
        <v>22416</v>
      </c>
      <c r="P1369" s="1" t="s">
        <v>22068</v>
      </c>
    </row>
    <row r="1370" spans="1:16" x14ac:dyDescent="0.2">
      <c r="A1370" s="1" t="s">
        <v>3737</v>
      </c>
      <c r="B1370" s="1" t="s">
        <v>17</v>
      </c>
      <c r="C1370" s="1" t="s">
        <v>18</v>
      </c>
      <c r="D1370" s="1" t="s">
        <v>20835</v>
      </c>
      <c r="E1370" s="1" t="s">
        <v>20942</v>
      </c>
      <c r="F1370" s="1" t="s">
        <v>15</v>
      </c>
      <c r="G1370" s="1" t="s">
        <v>18</v>
      </c>
      <c r="H1370" s="1" t="s">
        <v>20</v>
      </c>
      <c r="I1370" s="1" t="s">
        <v>20</v>
      </c>
      <c r="J1370" s="1" t="s">
        <v>34176</v>
      </c>
      <c r="K1370" s="1" t="s">
        <v>34075</v>
      </c>
      <c r="L1370" s="1" t="s">
        <v>34063</v>
      </c>
      <c r="M1370" s="1" t="s">
        <v>34044</v>
      </c>
      <c r="N1370" s="1" t="s">
        <v>20</v>
      </c>
      <c r="O1370" s="1" t="s">
        <v>29904</v>
      </c>
      <c r="P1370" s="1" t="s">
        <v>24290</v>
      </c>
    </row>
    <row r="1371" spans="1:16" x14ac:dyDescent="0.2">
      <c r="A1371" s="1" t="s">
        <v>3737</v>
      </c>
      <c r="B1371" s="1" t="s">
        <v>21</v>
      </c>
      <c r="C1371" s="1" t="s">
        <v>13</v>
      </c>
      <c r="D1371" s="1" t="s">
        <v>21359</v>
      </c>
      <c r="E1371" s="1" t="s">
        <v>21360</v>
      </c>
      <c r="F1371" s="1" t="s">
        <v>23</v>
      </c>
      <c r="G1371" s="1" t="s">
        <v>18</v>
      </c>
      <c r="H1371" s="1" t="s">
        <v>69</v>
      </c>
      <c r="I1371" s="1" t="s">
        <v>28</v>
      </c>
      <c r="J1371" s="1" t="s">
        <v>20</v>
      </c>
      <c r="K1371" s="1" t="s">
        <v>34105</v>
      </c>
      <c r="L1371" s="1" t="s">
        <v>34169</v>
      </c>
      <c r="M1371" s="1" t="s">
        <v>20</v>
      </c>
      <c r="N1371" s="1" t="s">
        <v>20</v>
      </c>
      <c r="O1371" s="1" t="s">
        <v>34315</v>
      </c>
      <c r="P1371" s="1" t="s">
        <v>20829</v>
      </c>
    </row>
    <row r="1372" spans="1:16" x14ac:dyDescent="0.2">
      <c r="A1372" s="1" t="s">
        <v>3749</v>
      </c>
      <c r="B1372" s="1" t="s">
        <v>17</v>
      </c>
      <c r="C1372" s="1" t="s">
        <v>13</v>
      </c>
      <c r="D1372" s="1" t="s">
        <v>22755</v>
      </c>
      <c r="E1372" s="1" t="s">
        <v>21196</v>
      </c>
      <c r="F1372" s="1" t="s">
        <v>15</v>
      </c>
      <c r="G1372" s="1" t="s">
        <v>13</v>
      </c>
      <c r="H1372" s="1" t="s">
        <v>69</v>
      </c>
      <c r="I1372" s="1" t="s">
        <v>28</v>
      </c>
      <c r="J1372" s="1" t="s">
        <v>34300</v>
      </c>
      <c r="K1372" s="1" t="s">
        <v>34045</v>
      </c>
      <c r="L1372" s="1" t="s">
        <v>34308</v>
      </c>
      <c r="M1372" s="1" t="s">
        <v>34072</v>
      </c>
      <c r="N1372" s="1" t="s">
        <v>20</v>
      </c>
      <c r="O1372" s="1" t="s">
        <v>23420</v>
      </c>
      <c r="P1372" s="1" t="s">
        <v>29758</v>
      </c>
    </row>
    <row r="1373" spans="1:16" x14ac:dyDescent="0.2">
      <c r="A1373" s="1" t="s">
        <v>3750</v>
      </c>
      <c r="B1373" s="1" t="s">
        <v>17</v>
      </c>
      <c r="C1373" s="1" t="s">
        <v>13</v>
      </c>
      <c r="D1373" s="1" t="s">
        <v>21959</v>
      </c>
      <c r="E1373" s="1" t="s">
        <v>21196</v>
      </c>
      <c r="F1373" s="1" t="s">
        <v>23</v>
      </c>
      <c r="G1373" s="1" t="s">
        <v>13</v>
      </c>
      <c r="H1373" s="1" t="s">
        <v>69</v>
      </c>
      <c r="I1373" s="1" t="s">
        <v>182</v>
      </c>
      <c r="J1373" s="1" t="s">
        <v>20</v>
      </c>
      <c r="K1373" s="1" t="s">
        <v>34201</v>
      </c>
      <c r="L1373" s="1" t="s">
        <v>34274</v>
      </c>
      <c r="M1373" s="1" t="s">
        <v>34190</v>
      </c>
      <c r="N1373" s="1" t="s">
        <v>20</v>
      </c>
      <c r="O1373" s="1" t="s">
        <v>21231</v>
      </c>
      <c r="P1373" s="1" t="s">
        <v>22954</v>
      </c>
    </row>
    <row r="1374" spans="1:16" x14ac:dyDescent="0.2">
      <c r="A1374" s="1" t="s">
        <v>3759</v>
      </c>
      <c r="B1374" s="1" t="s">
        <v>17</v>
      </c>
      <c r="C1374" s="1" t="s">
        <v>13</v>
      </c>
      <c r="D1374" s="1" t="s">
        <v>20798</v>
      </c>
      <c r="E1374" s="1" t="s">
        <v>20984</v>
      </c>
      <c r="F1374" s="1" t="s">
        <v>23</v>
      </c>
      <c r="G1374" s="1" t="s">
        <v>18</v>
      </c>
      <c r="H1374" s="1" t="s">
        <v>23</v>
      </c>
      <c r="I1374" s="1" t="s">
        <v>28</v>
      </c>
      <c r="J1374" s="1" t="s">
        <v>20</v>
      </c>
      <c r="K1374" s="1" t="s">
        <v>34124</v>
      </c>
      <c r="L1374" s="1" t="s">
        <v>34394</v>
      </c>
      <c r="M1374" s="1" t="s">
        <v>34171</v>
      </c>
      <c r="N1374" s="1" t="s">
        <v>20</v>
      </c>
      <c r="O1374" s="1" t="s">
        <v>35067</v>
      </c>
      <c r="P1374" s="1" t="s">
        <v>21634</v>
      </c>
    </row>
    <row r="1375" spans="1:16" x14ac:dyDescent="0.2">
      <c r="A1375" s="1" t="s">
        <v>3753</v>
      </c>
      <c r="B1375" s="1" t="s">
        <v>17</v>
      </c>
      <c r="C1375" s="1" t="s">
        <v>13</v>
      </c>
      <c r="D1375" s="1" t="s">
        <v>21416</v>
      </c>
      <c r="E1375" s="1" t="s">
        <v>20737</v>
      </c>
      <c r="F1375" s="1" t="s">
        <v>23</v>
      </c>
      <c r="G1375" s="1" t="s">
        <v>18</v>
      </c>
      <c r="H1375" s="1" t="s">
        <v>69</v>
      </c>
      <c r="I1375" s="1" t="s">
        <v>28</v>
      </c>
      <c r="J1375" s="1" t="s">
        <v>20</v>
      </c>
      <c r="K1375" s="1" t="s">
        <v>34066</v>
      </c>
      <c r="L1375" s="1" t="s">
        <v>20</v>
      </c>
      <c r="M1375" s="1" t="s">
        <v>34663</v>
      </c>
      <c r="N1375" s="1" t="s">
        <v>20</v>
      </c>
      <c r="O1375" s="1" t="s">
        <v>35068</v>
      </c>
      <c r="P1375" s="1" t="s">
        <v>22605</v>
      </c>
    </row>
    <row r="1376" spans="1:16" x14ac:dyDescent="0.2">
      <c r="A1376" s="1" t="s">
        <v>3756</v>
      </c>
      <c r="B1376" s="1" t="s">
        <v>17</v>
      </c>
      <c r="C1376" s="1" t="s">
        <v>13</v>
      </c>
      <c r="D1376" s="1" t="s">
        <v>20749</v>
      </c>
      <c r="E1376" s="1" t="s">
        <v>21048</v>
      </c>
      <c r="F1376" s="1" t="s">
        <v>23</v>
      </c>
      <c r="G1376" s="1" t="s">
        <v>18</v>
      </c>
      <c r="H1376" s="1" t="s">
        <v>69</v>
      </c>
      <c r="I1376" s="1" t="s">
        <v>28</v>
      </c>
      <c r="J1376" s="1" t="s">
        <v>20</v>
      </c>
      <c r="K1376" s="1" t="s">
        <v>34134</v>
      </c>
      <c r="L1376" s="1" t="s">
        <v>20</v>
      </c>
      <c r="M1376" s="1" t="s">
        <v>34102</v>
      </c>
      <c r="N1376" s="1" t="s">
        <v>34308</v>
      </c>
      <c r="O1376" s="1" t="s">
        <v>21561</v>
      </c>
      <c r="P1376" s="1" t="s">
        <v>35069</v>
      </c>
    </row>
    <row r="1377" spans="1:16" x14ac:dyDescent="0.2">
      <c r="A1377" s="1" t="s">
        <v>3777</v>
      </c>
      <c r="B1377" s="1" t="s">
        <v>17</v>
      </c>
      <c r="C1377" s="1" t="s">
        <v>13</v>
      </c>
      <c r="D1377" s="1" t="s">
        <v>20749</v>
      </c>
      <c r="E1377" s="1" t="s">
        <v>21107</v>
      </c>
      <c r="F1377" s="1" t="s">
        <v>23</v>
      </c>
      <c r="G1377" s="1" t="s">
        <v>18</v>
      </c>
      <c r="H1377" s="1" t="s">
        <v>149</v>
      </c>
      <c r="I1377" s="1" t="s">
        <v>182</v>
      </c>
      <c r="J1377" s="1" t="s">
        <v>20</v>
      </c>
      <c r="K1377" s="1" t="s">
        <v>34275</v>
      </c>
      <c r="L1377" s="1" t="s">
        <v>20</v>
      </c>
      <c r="M1377" s="1" t="s">
        <v>34111</v>
      </c>
      <c r="N1377" s="1" t="s">
        <v>20</v>
      </c>
      <c r="O1377" s="1" t="s">
        <v>22175</v>
      </c>
      <c r="P1377" s="1" t="s">
        <v>20808</v>
      </c>
    </row>
    <row r="1378" spans="1:16" x14ac:dyDescent="0.2">
      <c r="A1378" s="1" t="s">
        <v>3788</v>
      </c>
      <c r="B1378" s="1" t="s">
        <v>17</v>
      </c>
      <c r="C1378" s="1" t="s">
        <v>13</v>
      </c>
      <c r="D1378" s="1" t="s">
        <v>22755</v>
      </c>
      <c r="E1378" s="1" t="s">
        <v>21196</v>
      </c>
      <c r="F1378" s="1" t="s">
        <v>15</v>
      </c>
      <c r="G1378" s="1" t="s">
        <v>13</v>
      </c>
      <c r="H1378" s="1" t="s">
        <v>12</v>
      </c>
      <c r="I1378" s="1" t="s">
        <v>15</v>
      </c>
      <c r="J1378" s="1" t="s">
        <v>34304</v>
      </c>
      <c r="K1378" s="1" t="s">
        <v>34812</v>
      </c>
      <c r="L1378" s="1" t="s">
        <v>34308</v>
      </c>
      <c r="M1378" s="1" t="s">
        <v>35070</v>
      </c>
      <c r="N1378" s="1" t="s">
        <v>20</v>
      </c>
      <c r="O1378" s="1" t="s">
        <v>35071</v>
      </c>
      <c r="P1378" s="1" t="s">
        <v>35072</v>
      </c>
    </row>
    <row r="1379" spans="1:16" x14ac:dyDescent="0.2">
      <c r="A1379" s="1" t="s">
        <v>3791</v>
      </c>
      <c r="B1379" s="1" t="s">
        <v>17</v>
      </c>
      <c r="C1379" s="1" t="s">
        <v>13</v>
      </c>
      <c r="D1379" s="1" t="s">
        <v>27338</v>
      </c>
      <c r="E1379" s="1" t="s">
        <v>28519</v>
      </c>
      <c r="F1379" s="1" t="s">
        <v>23</v>
      </c>
      <c r="G1379" s="1" t="s">
        <v>13</v>
      </c>
      <c r="H1379" s="1" t="s">
        <v>18</v>
      </c>
      <c r="I1379" s="1" t="s">
        <v>15</v>
      </c>
      <c r="J1379" s="1" t="s">
        <v>20</v>
      </c>
      <c r="K1379" s="1" t="s">
        <v>34169</v>
      </c>
      <c r="L1379" s="1" t="s">
        <v>34900</v>
      </c>
      <c r="M1379" s="1" t="s">
        <v>34308</v>
      </c>
      <c r="N1379" s="1" t="s">
        <v>20</v>
      </c>
      <c r="O1379" s="1" t="s">
        <v>21782</v>
      </c>
      <c r="P1379" s="1" t="s">
        <v>30442</v>
      </c>
    </row>
    <row r="1380" spans="1:16" x14ac:dyDescent="0.2">
      <c r="A1380" s="1" t="s">
        <v>3947</v>
      </c>
      <c r="B1380" s="1" t="s">
        <v>17</v>
      </c>
      <c r="C1380" s="1" t="s">
        <v>13</v>
      </c>
      <c r="D1380" s="1" t="s">
        <v>20749</v>
      </c>
      <c r="E1380" s="1" t="s">
        <v>21107</v>
      </c>
      <c r="F1380" s="1" t="s">
        <v>15</v>
      </c>
      <c r="G1380" s="1" t="s">
        <v>18</v>
      </c>
      <c r="H1380" s="1" t="s">
        <v>23</v>
      </c>
      <c r="I1380" s="1" t="s">
        <v>182</v>
      </c>
      <c r="J1380" s="1" t="s">
        <v>34081</v>
      </c>
      <c r="K1380" s="1" t="s">
        <v>34163</v>
      </c>
      <c r="L1380" s="1" t="s">
        <v>34075</v>
      </c>
      <c r="M1380" s="1" t="s">
        <v>35073</v>
      </c>
      <c r="N1380" s="1" t="s">
        <v>20</v>
      </c>
      <c r="O1380" s="1" t="s">
        <v>35074</v>
      </c>
      <c r="P1380" s="1" t="s">
        <v>24270</v>
      </c>
    </row>
    <row r="1381" spans="1:16" x14ac:dyDescent="0.2">
      <c r="A1381" s="1" t="s">
        <v>3947</v>
      </c>
      <c r="B1381" s="1" t="s">
        <v>21</v>
      </c>
      <c r="C1381" s="1" t="s">
        <v>13</v>
      </c>
      <c r="D1381" s="1" t="s">
        <v>20749</v>
      </c>
      <c r="E1381" s="1" t="s">
        <v>21107</v>
      </c>
      <c r="F1381" s="1" t="s">
        <v>28</v>
      </c>
      <c r="G1381" s="1" t="s">
        <v>18</v>
      </c>
      <c r="H1381" s="1" t="s">
        <v>15</v>
      </c>
      <c r="I1381" s="1" t="s">
        <v>28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1" t="s">
        <v>20</v>
      </c>
      <c r="O1381" s="1" t="s">
        <v>20</v>
      </c>
      <c r="P1381" s="1" t="s">
        <v>20554</v>
      </c>
    </row>
    <row r="1382" spans="1:16" x14ac:dyDescent="0.2">
      <c r="A1382" s="1" t="s">
        <v>3781</v>
      </c>
      <c r="B1382" s="1" t="s">
        <v>17</v>
      </c>
      <c r="C1382" s="1" t="s">
        <v>13</v>
      </c>
      <c r="D1382" s="1" t="s">
        <v>27088</v>
      </c>
      <c r="E1382" s="1" t="s">
        <v>25961</v>
      </c>
      <c r="F1382" s="1" t="s">
        <v>23</v>
      </c>
      <c r="G1382" s="1" t="s">
        <v>18</v>
      </c>
      <c r="H1382" s="1" t="s">
        <v>18</v>
      </c>
      <c r="I1382" s="1" t="s">
        <v>12</v>
      </c>
      <c r="J1382" s="1" t="s">
        <v>34153</v>
      </c>
      <c r="K1382" s="1" t="s">
        <v>20</v>
      </c>
      <c r="L1382" s="1" t="s">
        <v>34050</v>
      </c>
      <c r="M1382" s="1" t="s">
        <v>20</v>
      </c>
      <c r="N1382" s="1" t="s">
        <v>20</v>
      </c>
      <c r="O1382" s="1" t="s">
        <v>24880</v>
      </c>
      <c r="P1382" s="1" t="s">
        <v>21018</v>
      </c>
    </row>
    <row r="1383" spans="1:16" x14ac:dyDescent="0.2">
      <c r="A1383" s="1" t="s">
        <v>3782</v>
      </c>
      <c r="B1383" s="1" t="s">
        <v>31</v>
      </c>
      <c r="C1383" s="1" t="s">
        <v>13</v>
      </c>
      <c r="D1383" s="1" t="s">
        <v>20749</v>
      </c>
      <c r="E1383" s="1" t="s">
        <v>21107</v>
      </c>
      <c r="F1383" s="1" t="s">
        <v>23</v>
      </c>
      <c r="G1383" s="1" t="s">
        <v>18</v>
      </c>
      <c r="H1383" s="1" t="s">
        <v>149</v>
      </c>
      <c r="I1383" s="1" t="s">
        <v>28</v>
      </c>
      <c r="J1383" s="1" t="s">
        <v>20</v>
      </c>
      <c r="K1383" s="1" t="s">
        <v>34153</v>
      </c>
      <c r="L1383" s="1" t="s">
        <v>20</v>
      </c>
      <c r="M1383" s="1" t="s">
        <v>34102</v>
      </c>
      <c r="N1383" s="1" t="s">
        <v>20</v>
      </c>
      <c r="O1383" s="1" t="s">
        <v>21637</v>
      </c>
      <c r="P1383" s="1" t="s">
        <v>21943</v>
      </c>
    </row>
    <row r="1384" spans="1:16" x14ac:dyDescent="0.2">
      <c r="A1384" s="1" t="s">
        <v>3920</v>
      </c>
      <c r="B1384" s="1" t="s">
        <v>17</v>
      </c>
      <c r="C1384" s="1" t="s">
        <v>13</v>
      </c>
      <c r="D1384" s="1" t="s">
        <v>20798</v>
      </c>
      <c r="E1384" s="1" t="s">
        <v>20984</v>
      </c>
      <c r="F1384" s="1" t="s">
        <v>23</v>
      </c>
      <c r="G1384" s="1" t="s">
        <v>18</v>
      </c>
      <c r="H1384" s="1" t="s">
        <v>149</v>
      </c>
      <c r="I1384" s="1" t="s">
        <v>28</v>
      </c>
      <c r="J1384" s="1" t="s">
        <v>20</v>
      </c>
      <c r="K1384" s="1" t="s">
        <v>34816</v>
      </c>
      <c r="L1384" s="1" t="s">
        <v>34355</v>
      </c>
      <c r="M1384" s="1" t="s">
        <v>34044</v>
      </c>
      <c r="N1384" s="1" t="s">
        <v>20</v>
      </c>
      <c r="O1384" s="1" t="s">
        <v>23422</v>
      </c>
      <c r="P1384" s="1" t="s">
        <v>21353</v>
      </c>
    </row>
    <row r="1385" spans="1:16" x14ac:dyDescent="0.2">
      <c r="A1385" s="1" t="s">
        <v>3783</v>
      </c>
      <c r="B1385" s="1" t="s">
        <v>17</v>
      </c>
      <c r="C1385" s="1" t="s">
        <v>13</v>
      </c>
      <c r="D1385" s="1" t="s">
        <v>20749</v>
      </c>
      <c r="E1385" s="1" t="s">
        <v>21736</v>
      </c>
      <c r="F1385" s="1" t="s">
        <v>23</v>
      </c>
      <c r="G1385" s="1" t="s">
        <v>18</v>
      </c>
      <c r="H1385" s="1" t="s">
        <v>12</v>
      </c>
      <c r="I1385" s="1" t="s">
        <v>15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1" t="s">
        <v>20</v>
      </c>
      <c r="O1385" s="1" t="s">
        <v>25739</v>
      </c>
      <c r="P1385" s="1" t="s">
        <v>25739</v>
      </c>
    </row>
    <row r="1386" spans="1:16" x14ac:dyDescent="0.2">
      <c r="A1386" s="1" t="s">
        <v>3931</v>
      </c>
      <c r="B1386" s="1" t="s">
        <v>17</v>
      </c>
      <c r="C1386" s="1" t="s">
        <v>13</v>
      </c>
      <c r="D1386" s="1" t="s">
        <v>21045</v>
      </c>
      <c r="E1386" s="1" t="s">
        <v>21009</v>
      </c>
      <c r="F1386" s="1" t="s">
        <v>15</v>
      </c>
      <c r="G1386" s="1" t="s">
        <v>18</v>
      </c>
      <c r="H1386" s="1" t="s">
        <v>116</v>
      </c>
      <c r="I1386" s="1" t="s">
        <v>23</v>
      </c>
      <c r="J1386" s="1" t="s">
        <v>34081</v>
      </c>
      <c r="K1386" s="1" t="s">
        <v>34445</v>
      </c>
      <c r="L1386" s="1" t="s">
        <v>34045</v>
      </c>
      <c r="M1386" s="1" t="s">
        <v>34394</v>
      </c>
      <c r="N1386" s="1" t="s">
        <v>20</v>
      </c>
      <c r="O1386" s="1" t="s">
        <v>35075</v>
      </c>
      <c r="P1386" s="1" t="s">
        <v>21679</v>
      </c>
    </row>
    <row r="1387" spans="1:16" x14ac:dyDescent="0.2">
      <c r="A1387" s="1" t="s">
        <v>3931</v>
      </c>
      <c r="B1387" s="1" t="s">
        <v>17</v>
      </c>
      <c r="C1387" s="1" t="s">
        <v>13</v>
      </c>
      <c r="D1387" s="1" t="s">
        <v>22755</v>
      </c>
      <c r="E1387" s="1" t="s">
        <v>21196</v>
      </c>
      <c r="F1387" s="1" t="s">
        <v>15</v>
      </c>
      <c r="G1387" s="1" t="s">
        <v>13</v>
      </c>
      <c r="H1387" s="1" t="s">
        <v>15</v>
      </c>
      <c r="I1387" s="1" t="s">
        <v>12</v>
      </c>
      <c r="J1387" s="1" t="s">
        <v>34065</v>
      </c>
      <c r="K1387" s="1" t="s">
        <v>34269</v>
      </c>
      <c r="L1387" s="1" t="s">
        <v>34649</v>
      </c>
      <c r="M1387" s="1" t="s">
        <v>35076</v>
      </c>
      <c r="N1387" s="1" t="s">
        <v>20</v>
      </c>
      <c r="O1387" s="1" t="s">
        <v>35077</v>
      </c>
      <c r="P1387" s="1" t="s">
        <v>35078</v>
      </c>
    </row>
    <row r="1388" spans="1:16" x14ac:dyDescent="0.2">
      <c r="A1388" s="1" t="s">
        <v>3794</v>
      </c>
      <c r="B1388" s="1" t="s">
        <v>24</v>
      </c>
      <c r="C1388" s="1" t="s">
        <v>13</v>
      </c>
      <c r="D1388" s="1" t="s">
        <v>20749</v>
      </c>
      <c r="E1388" s="1" t="s">
        <v>21107</v>
      </c>
      <c r="F1388" s="1" t="s">
        <v>23</v>
      </c>
      <c r="G1388" s="1" t="s">
        <v>18</v>
      </c>
      <c r="H1388" s="1" t="s">
        <v>14</v>
      </c>
      <c r="I1388" s="1" t="s">
        <v>182</v>
      </c>
      <c r="J1388" s="1" t="s">
        <v>20</v>
      </c>
      <c r="K1388" s="1" t="s">
        <v>34501</v>
      </c>
      <c r="L1388" s="1" t="s">
        <v>20</v>
      </c>
      <c r="M1388" s="1" t="s">
        <v>35079</v>
      </c>
      <c r="N1388" s="1" t="s">
        <v>20</v>
      </c>
      <c r="O1388" s="1" t="s">
        <v>25472</v>
      </c>
      <c r="P1388" s="1" t="s">
        <v>20719</v>
      </c>
    </row>
    <row r="1389" spans="1:16" x14ac:dyDescent="0.2">
      <c r="A1389" s="1" t="s">
        <v>3795</v>
      </c>
      <c r="B1389" s="1" t="s">
        <v>17</v>
      </c>
      <c r="C1389" s="1" t="s">
        <v>13</v>
      </c>
      <c r="D1389" s="1" t="s">
        <v>20798</v>
      </c>
      <c r="E1389" s="1" t="s">
        <v>20984</v>
      </c>
      <c r="F1389" s="1" t="s">
        <v>23</v>
      </c>
      <c r="G1389" s="1" t="s">
        <v>18</v>
      </c>
      <c r="H1389" s="1" t="s">
        <v>69</v>
      </c>
      <c r="I1389" s="1" t="s">
        <v>28</v>
      </c>
      <c r="J1389" s="1" t="s">
        <v>20</v>
      </c>
      <c r="K1389" s="1" t="s">
        <v>34220</v>
      </c>
      <c r="L1389" s="1" t="s">
        <v>34816</v>
      </c>
      <c r="M1389" s="1" t="s">
        <v>34111</v>
      </c>
      <c r="N1389" s="1" t="s">
        <v>20</v>
      </c>
      <c r="O1389" s="1" t="s">
        <v>30536</v>
      </c>
      <c r="P1389" s="1" t="s">
        <v>24041</v>
      </c>
    </row>
    <row r="1390" spans="1:16" x14ac:dyDescent="0.2">
      <c r="A1390" s="1" t="s">
        <v>3796</v>
      </c>
      <c r="B1390" s="1" t="s">
        <v>17</v>
      </c>
      <c r="C1390" s="1" t="s">
        <v>13</v>
      </c>
      <c r="D1390" s="1" t="s">
        <v>20803</v>
      </c>
      <c r="E1390" s="1" t="s">
        <v>20737</v>
      </c>
      <c r="F1390" s="1" t="s">
        <v>23</v>
      </c>
      <c r="G1390" s="1" t="s">
        <v>18</v>
      </c>
      <c r="H1390" s="1" t="s">
        <v>69</v>
      </c>
      <c r="I1390" s="1" t="s">
        <v>28</v>
      </c>
      <c r="J1390" s="1" t="s">
        <v>20</v>
      </c>
      <c r="K1390" s="1" t="s">
        <v>34045</v>
      </c>
      <c r="L1390" s="1" t="s">
        <v>35080</v>
      </c>
      <c r="M1390" s="1" t="s">
        <v>34671</v>
      </c>
      <c r="N1390" s="1" t="s">
        <v>20</v>
      </c>
      <c r="O1390" s="1" t="s">
        <v>21239</v>
      </c>
      <c r="P1390" s="1" t="s">
        <v>35081</v>
      </c>
    </row>
    <row r="1391" spans="1:16" x14ac:dyDescent="0.2">
      <c r="A1391" s="1" t="s">
        <v>3907</v>
      </c>
      <c r="B1391" s="1" t="s">
        <v>31</v>
      </c>
      <c r="C1391" s="1" t="s">
        <v>13</v>
      </c>
      <c r="D1391" s="1" t="s">
        <v>21695</v>
      </c>
      <c r="E1391" s="1" t="s">
        <v>21696</v>
      </c>
      <c r="F1391" s="1" t="s">
        <v>23</v>
      </c>
      <c r="G1391" s="1" t="s">
        <v>18</v>
      </c>
      <c r="H1391" s="1" t="s">
        <v>149</v>
      </c>
      <c r="I1391" s="1" t="s">
        <v>28</v>
      </c>
      <c r="J1391" s="1" t="s">
        <v>20</v>
      </c>
      <c r="K1391" s="1" t="s">
        <v>34157</v>
      </c>
      <c r="L1391" s="1" t="s">
        <v>34308</v>
      </c>
      <c r="M1391" s="1" t="s">
        <v>34045</v>
      </c>
      <c r="N1391" s="1" t="s">
        <v>20</v>
      </c>
      <c r="O1391" s="1" t="s">
        <v>35082</v>
      </c>
      <c r="P1391" s="1" t="s">
        <v>21032</v>
      </c>
    </row>
    <row r="1392" spans="1:16" x14ac:dyDescent="0.2">
      <c r="A1392" s="1" t="s">
        <v>3797</v>
      </c>
      <c r="B1392" s="1" t="s">
        <v>17</v>
      </c>
      <c r="C1392" s="1" t="s">
        <v>13</v>
      </c>
      <c r="D1392" s="1" t="s">
        <v>27076</v>
      </c>
      <c r="E1392" s="1" t="s">
        <v>21696</v>
      </c>
      <c r="F1392" s="1" t="s">
        <v>23</v>
      </c>
      <c r="G1392" s="1" t="s">
        <v>18</v>
      </c>
      <c r="H1392" s="1" t="s">
        <v>69</v>
      </c>
      <c r="I1392" s="1" t="s">
        <v>182</v>
      </c>
      <c r="J1392" s="1" t="s">
        <v>20</v>
      </c>
      <c r="K1392" s="1" t="s">
        <v>35083</v>
      </c>
      <c r="L1392" s="1" t="s">
        <v>34355</v>
      </c>
      <c r="M1392" s="1" t="s">
        <v>34233</v>
      </c>
      <c r="N1392" s="1" t="s">
        <v>20</v>
      </c>
      <c r="O1392" s="1" t="s">
        <v>24270</v>
      </c>
      <c r="P1392" s="1" t="s">
        <v>21561</v>
      </c>
    </row>
    <row r="1393" spans="1:16" x14ac:dyDescent="0.2">
      <c r="A1393" s="1" t="s">
        <v>3797</v>
      </c>
      <c r="B1393" s="1" t="s">
        <v>21</v>
      </c>
      <c r="C1393" s="1" t="s">
        <v>13</v>
      </c>
      <c r="D1393" s="1" t="s">
        <v>21359</v>
      </c>
      <c r="E1393" s="1" t="s">
        <v>21360</v>
      </c>
      <c r="F1393" s="1" t="s">
        <v>23</v>
      </c>
      <c r="G1393" s="1" t="s">
        <v>18</v>
      </c>
      <c r="H1393" s="1" t="s">
        <v>15</v>
      </c>
      <c r="I1393" s="1" t="s">
        <v>28</v>
      </c>
      <c r="J1393" s="1" t="s">
        <v>20</v>
      </c>
      <c r="K1393" s="1" t="s">
        <v>34045</v>
      </c>
      <c r="L1393" s="1" t="s">
        <v>20</v>
      </c>
      <c r="M1393" s="1" t="s">
        <v>20</v>
      </c>
      <c r="N1393" s="1" t="s">
        <v>20</v>
      </c>
      <c r="O1393" s="1" t="s">
        <v>21991</v>
      </c>
      <c r="P1393" s="1" t="s">
        <v>21000</v>
      </c>
    </row>
    <row r="1394" spans="1:16" x14ac:dyDescent="0.2">
      <c r="A1394" s="1" t="s">
        <v>3936</v>
      </c>
      <c r="B1394" s="1" t="s">
        <v>17</v>
      </c>
      <c r="C1394" s="1" t="s">
        <v>13</v>
      </c>
      <c r="D1394" s="1" t="s">
        <v>20749</v>
      </c>
      <c r="E1394" s="1" t="s">
        <v>21048</v>
      </c>
      <c r="F1394" s="1" t="s">
        <v>23</v>
      </c>
      <c r="G1394" s="1" t="s">
        <v>18</v>
      </c>
      <c r="H1394" s="1" t="s">
        <v>62</v>
      </c>
      <c r="I1394" s="1" t="s">
        <v>182</v>
      </c>
      <c r="J1394" s="1" t="s">
        <v>20</v>
      </c>
      <c r="K1394" s="1" t="s">
        <v>34537</v>
      </c>
      <c r="L1394" s="1" t="s">
        <v>34072</v>
      </c>
      <c r="M1394" s="1" t="s">
        <v>34501</v>
      </c>
      <c r="N1394" s="1" t="s">
        <v>20</v>
      </c>
      <c r="O1394" s="1" t="s">
        <v>35084</v>
      </c>
      <c r="P1394" s="1" t="s">
        <v>22632</v>
      </c>
    </row>
    <row r="1395" spans="1:16" x14ac:dyDescent="0.2">
      <c r="A1395" s="1" t="s">
        <v>3938</v>
      </c>
      <c r="B1395" s="1" t="s">
        <v>17</v>
      </c>
      <c r="C1395" s="1" t="s">
        <v>13</v>
      </c>
      <c r="D1395" s="1" t="s">
        <v>22755</v>
      </c>
      <c r="E1395" s="1" t="s">
        <v>21196</v>
      </c>
      <c r="F1395" s="1" t="s">
        <v>15</v>
      </c>
      <c r="G1395" s="1" t="s">
        <v>13</v>
      </c>
      <c r="H1395" s="1" t="s">
        <v>15</v>
      </c>
      <c r="I1395" s="1" t="s">
        <v>23</v>
      </c>
      <c r="J1395" s="1" t="s">
        <v>34430</v>
      </c>
      <c r="K1395" s="1" t="s">
        <v>20</v>
      </c>
      <c r="L1395" s="1" t="s">
        <v>20</v>
      </c>
      <c r="M1395" s="1" t="s">
        <v>35085</v>
      </c>
      <c r="N1395" s="1" t="s">
        <v>20</v>
      </c>
      <c r="O1395" s="1" t="s">
        <v>30473</v>
      </c>
      <c r="P1395" s="1" t="s">
        <v>35086</v>
      </c>
    </row>
    <row r="1396" spans="1:16" x14ac:dyDescent="0.2">
      <c r="A1396" s="1" t="s">
        <v>3946</v>
      </c>
      <c r="B1396" s="1" t="s">
        <v>17</v>
      </c>
      <c r="C1396" s="1" t="s">
        <v>13</v>
      </c>
      <c r="D1396" s="1" t="s">
        <v>20835</v>
      </c>
      <c r="E1396" s="1" t="s">
        <v>20942</v>
      </c>
      <c r="F1396" s="1" t="s">
        <v>15</v>
      </c>
      <c r="G1396" s="1" t="s">
        <v>18</v>
      </c>
      <c r="H1396" s="1" t="s">
        <v>116</v>
      </c>
      <c r="I1396" s="1" t="s">
        <v>28</v>
      </c>
      <c r="J1396" s="1" t="s">
        <v>34230</v>
      </c>
      <c r="K1396" s="1" t="s">
        <v>34044</v>
      </c>
      <c r="L1396" s="1" t="s">
        <v>34218</v>
      </c>
      <c r="M1396" s="1" t="s">
        <v>34394</v>
      </c>
      <c r="N1396" s="1" t="s">
        <v>20</v>
      </c>
      <c r="O1396" s="1" t="s">
        <v>35087</v>
      </c>
      <c r="P1396" s="1" t="s">
        <v>21001</v>
      </c>
    </row>
    <row r="1397" spans="1:16" x14ac:dyDescent="0.2">
      <c r="A1397" s="1" t="s">
        <v>3933</v>
      </c>
      <c r="B1397" s="1" t="s">
        <v>17</v>
      </c>
      <c r="C1397" s="1" t="s">
        <v>13</v>
      </c>
      <c r="D1397" s="1" t="s">
        <v>21359</v>
      </c>
      <c r="E1397" s="1" t="s">
        <v>21360</v>
      </c>
      <c r="F1397" s="1" t="s">
        <v>23</v>
      </c>
      <c r="G1397" s="1" t="s">
        <v>18</v>
      </c>
      <c r="H1397" s="1" t="s">
        <v>149</v>
      </c>
      <c r="I1397" s="1" t="s">
        <v>28</v>
      </c>
      <c r="J1397" s="1" t="s">
        <v>20</v>
      </c>
      <c r="K1397" s="1" t="s">
        <v>34171</v>
      </c>
      <c r="L1397" s="1" t="s">
        <v>20</v>
      </c>
      <c r="M1397" s="1" t="s">
        <v>34065</v>
      </c>
      <c r="N1397" s="1" t="s">
        <v>20</v>
      </c>
      <c r="O1397" s="1" t="s">
        <v>21705</v>
      </c>
      <c r="P1397" s="1" t="s">
        <v>27835</v>
      </c>
    </row>
    <row r="1398" spans="1:16" x14ac:dyDescent="0.2">
      <c r="A1398" s="1" t="s">
        <v>3762</v>
      </c>
      <c r="B1398" s="1" t="s">
        <v>17</v>
      </c>
      <c r="C1398" s="1" t="s">
        <v>13</v>
      </c>
      <c r="D1398" s="1" t="s">
        <v>21516</v>
      </c>
      <c r="E1398" s="1" t="s">
        <v>21517</v>
      </c>
      <c r="F1398" s="1" t="s">
        <v>23</v>
      </c>
      <c r="G1398" s="1" t="s">
        <v>18</v>
      </c>
      <c r="H1398" s="1" t="s">
        <v>69</v>
      </c>
      <c r="I1398" s="1" t="s">
        <v>28</v>
      </c>
      <c r="J1398" s="1" t="s">
        <v>20</v>
      </c>
      <c r="K1398" s="1" t="s">
        <v>34164</v>
      </c>
      <c r="L1398" s="1" t="s">
        <v>34102</v>
      </c>
      <c r="M1398" s="1" t="s">
        <v>34261</v>
      </c>
      <c r="N1398" s="1" t="s">
        <v>20</v>
      </c>
      <c r="O1398" s="1" t="s">
        <v>21978</v>
      </c>
      <c r="P1398" s="1" t="s">
        <v>21301</v>
      </c>
    </row>
    <row r="1399" spans="1:16" x14ac:dyDescent="0.2">
      <c r="A1399" s="1" t="s">
        <v>3800</v>
      </c>
      <c r="B1399" s="1" t="s">
        <v>17</v>
      </c>
      <c r="C1399" s="1" t="s">
        <v>13</v>
      </c>
      <c r="D1399" s="1" t="s">
        <v>20798</v>
      </c>
      <c r="E1399" s="1" t="s">
        <v>20984</v>
      </c>
      <c r="F1399" s="1" t="s">
        <v>23</v>
      </c>
      <c r="G1399" s="1" t="s">
        <v>18</v>
      </c>
      <c r="H1399" s="1" t="s">
        <v>62</v>
      </c>
      <c r="I1399" s="1" t="s">
        <v>182</v>
      </c>
      <c r="J1399" s="1" t="s">
        <v>20</v>
      </c>
      <c r="K1399" s="1" t="s">
        <v>34069</v>
      </c>
      <c r="L1399" s="1" t="s">
        <v>34201</v>
      </c>
      <c r="M1399" s="1" t="s">
        <v>34254</v>
      </c>
      <c r="N1399" s="1" t="s">
        <v>20</v>
      </c>
      <c r="O1399" s="1" t="s">
        <v>21981</v>
      </c>
      <c r="P1399" s="1" t="s">
        <v>22010</v>
      </c>
    </row>
    <row r="1400" spans="1:16" x14ac:dyDescent="0.2">
      <c r="A1400" s="1" t="s">
        <v>3818</v>
      </c>
      <c r="B1400" s="1" t="s">
        <v>17</v>
      </c>
      <c r="C1400" s="1" t="s">
        <v>13</v>
      </c>
      <c r="D1400" s="1" t="s">
        <v>20798</v>
      </c>
      <c r="E1400" s="1" t="s">
        <v>20799</v>
      </c>
      <c r="F1400" s="1" t="s">
        <v>23</v>
      </c>
      <c r="G1400" s="1" t="s">
        <v>18</v>
      </c>
      <c r="H1400" s="1" t="s">
        <v>23</v>
      </c>
      <c r="I1400" s="1" t="s">
        <v>12</v>
      </c>
      <c r="J1400" s="1" t="s">
        <v>20</v>
      </c>
      <c r="K1400" s="1" t="s">
        <v>34927</v>
      </c>
      <c r="L1400" s="1" t="s">
        <v>34045</v>
      </c>
      <c r="M1400" s="1" t="s">
        <v>34066</v>
      </c>
      <c r="N1400" s="1" t="s">
        <v>20</v>
      </c>
      <c r="O1400" s="1" t="s">
        <v>35088</v>
      </c>
      <c r="P1400" s="1" t="s">
        <v>21634</v>
      </c>
    </row>
    <row r="1401" spans="1:16" x14ac:dyDescent="0.2">
      <c r="A1401" s="1" t="s">
        <v>3818</v>
      </c>
      <c r="B1401" s="1" t="s">
        <v>17</v>
      </c>
      <c r="C1401" s="1" t="s">
        <v>13</v>
      </c>
      <c r="D1401" s="1" t="s">
        <v>27338</v>
      </c>
      <c r="E1401" s="1" t="s">
        <v>21344</v>
      </c>
      <c r="F1401" s="1" t="s">
        <v>15</v>
      </c>
      <c r="G1401" s="1" t="s">
        <v>13</v>
      </c>
      <c r="H1401" s="1" t="s">
        <v>28</v>
      </c>
      <c r="I1401" s="1" t="s">
        <v>15</v>
      </c>
      <c r="J1401" s="1" t="s">
        <v>34143</v>
      </c>
      <c r="K1401" s="1" t="s">
        <v>34835</v>
      </c>
      <c r="L1401" s="1" t="s">
        <v>35006</v>
      </c>
      <c r="M1401" s="1" t="s">
        <v>35089</v>
      </c>
      <c r="N1401" s="1" t="s">
        <v>20</v>
      </c>
      <c r="O1401" s="1" t="s">
        <v>27142</v>
      </c>
      <c r="P1401" s="1" t="s">
        <v>35090</v>
      </c>
    </row>
    <row r="1402" spans="1:16" x14ac:dyDescent="0.2">
      <c r="A1402" s="1" t="s">
        <v>3819</v>
      </c>
      <c r="B1402" s="1" t="s">
        <v>17</v>
      </c>
      <c r="C1402" s="1" t="s">
        <v>13</v>
      </c>
      <c r="D1402" s="1" t="s">
        <v>21646</v>
      </c>
      <c r="E1402" s="1" t="s">
        <v>21831</v>
      </c>
      <c r="F1402" s="1" t="s">
        <v>23</v>
      </c>
      <c r="G1402" s="1" t="s">
        <v>18</v>
      </c>
      <c r="H1402" s="1" t="s">
        <v>15</v>
      </c>
      <c r="I1402" s="1" t="s">
        <v>28</v>
      </c>
      <c r="J1402" s="1" t="s">
        <v>20</v>
      </c>
      <c r="K1402" s="1" t="s">
        <v>34218</v>
      </c>
      <c r="L1402" s="1" t="s">
        <v>34900</v>
      </c>
      <c r="M1402" s="1" t="s">
        <v>20</v>
      </c>
      <c r="N1402" s="1" t="s">
        <v>20</v>
      </c>
      <c r="O1402" s="1" t="s">
        <v>21657</v>
      </c>
      <c r="P1402" s="1" t="s">
        <v>35091</v>
      </c>
    </row>
    <row r="1403" spans="1:16" x14ac:dyDescent="0.2">
      <c r="A1403" s="1" t="s">
        <v>3820</v>
      </c>
      <c r="B1403" s="1" t="s">
        <v>17</v>
      </c>
      <c r="C1403" s="1" t="s">
        <v>13</v>
      </c>
      <c r="D1403" s="1" t="s">
        <v>21272</v>
      </c>
      <c r="E1403" s="1" t="s">
        <v>20998</v>
      </c>
      <c r="F1403" s="1" t="s">
        <v>23</v>
      </c>
      <c r="G1403" s="1" t="s">
        <v>18</v>
      </c>
      <c r="H1403" s="1" t="s">
        <v>149</v>
      </c>
      <c r="I1403" s="1" t="s">
        <v>28</v>
      </c>
      <c r="J1403" s="1" t="s">
        <v>20</v>
      </c>
      <c r="K1403" s="1" t="s">
        <v>34057</v>
      </c>
      <c r="L1403" s="1" t="s">
        <v>34066</v>
      </c>
      <c r="M1403" s="1" t="s">
        <v>34236</v>
      </c>
      <c r="N1403" s="1" t="s">
        <v>20</v>
      </c>
      <c r="O1403" s="1" t="s">
        <v>35092</v>
      </c>
      <c r="P1403" s="1" t="s">
        <v>20914</v>
      </c>
    </row>
    <row r="1404" spans="1:16" x14ac:dyDescent="0.2">
      <c r="A1404" s="1" t="s">
        <v>3827</v>
      </c>
      <c r="B1404" s="1" t="s">
        <v>17</v>
      </c>
      <c r="C1404" s="1" t="s">
        <v>13</v>
      </c>
      <c r="D1404" s="1" t="s">
        <v>21229</v>
      </c>
      <c r="E1404" s="1" t="s">
        <v>21594</v>
      </c>
      <c r="F1404" s="1" t="s">
        <v>23</v>
      </c>
      <c r="G1404" s="1" t="s">
        <v>18</v>
      </c>
      <c r="H1404" s="1" t="s">
        <v>69</v>
      </c>
      <c r="I1404" s="1" t="s">
        <v>28</v>
      </c>
      <c r="J1404" s="1" t="s">
        <v>20</v>
      </c>
      <c r="K1404" s="1" t="s">
        <v>34529</v>
      </c>
      <c r="L1404" s="1" t="s">
        <v>34075</v>
      </c>
      <c r="M1404" s="1" t="s">
        <v>34044</v>
      </c>
      <c r="N1404" s="1" t="s">
        <v>34102</v>
      </c>
      <c r="O1404" s="1" t="s">
        <v>22089</v>
      </c>
      <c r="P1404" s="1" t="s">
        <v>21712</v>
      </c>
    </row>
    <row r="1405" spans="1:16" x14ac:dyDescent="0.2">
      <c r="A1405" s="1" t="s">
        <v>3828</v>
      </c>
      <c r="B1405" s="1" t="s">
        <v>17</v>
      </c>
      <c r="C1405" s="1" t="s">
        <v>13</v>
      </c>
      <c r="D1405" s="1" t="s">
        <v>22392</v>
      </c>
      <c r="E1405" s="1" t="s">
        <v>21201</v>
      </c>
      <c r="F1405" s="1" t="s">
        <v>23</v>
      </c>
      <c r="G1405" s="1" t="s">
        <v>18</v>
      </c>
      <c r="H1405" s="1" t="s">
        <v>149</v>
      </c>
      <c r="I1405" s="1" t="s">
        <v>182</v>
      </c>
      <c r="J1405" s="1" t="s">
        <v>20</v>
      </c>
      <c r="K1405" s="1" t="s">
        <v>35093</v>
      </c>
      <c r="L1405" s="1" t="s">
        <v>20</v>
      </c>
      <c r="M1405" s="1" t="s">
        <v>34278</v>
      </c>
      <c r="N1405" s="1" t="s">
        <v>20</v>
      </c>
      <c r="O1405" s="1" t="s">
        <v>22046</v>
      </c>
      <c r="P1405" s="1" t="s">
        <v>20830</v>
      </c>
    </row>
    <row r="1406" spans="1:16" x14ac:dyDescent="0.2">
      <c r="A1406" s="1" t="s">
        <v>3831</v>
      </c>
      <c r="B1406" s="1" t="s">
        <v>17</v>
      </c>
      <c r="C1406" s="1" t="s">
        <v>13</v>
      </c>
      <c r="D1406" s="1" t="s">
        <v>23985</v>
      </c>
      <c r="E1406" s="1" t="s">
        <v>20750</v>
      </c>
      <c r="F1406" s="1" t="s">
        <v>15</v>
      </c>
      <c r="G1406" s="1" t="s">
        <v>18</v>
      </c>
      <c r="H1406" s="1" t="s">
        <v>69</v>
      </c>
      <c r="I1406" s="1" t="s">
        <v>28</v>
      </c>
      <c r="J1406" s="1" t="s">
        <v>34985</v>
      </c>
      <c r="K1406" s="1" t="s">
        <v>35094</v>
      </c>
      <c r="L1406" s="1" t="s">
        <v>20</v>
      </c>
      <c r="M1406" s="1" t="s">
        <v>34240</v>
      </c>
      <c r="N1406" s="1" t="s">
        <v>34171</v>
      </c>
      <c r="O1406" s="1" t="s">
        <v>35095</v>
      </c>
      <c r="P1406" s="1" t="s">
        <v>27882</v>
      </c>
    </row>
    <row r="1407" spans="1:16" x14ac:dyDescent="0.2">
      <c r="A1407" s="1" t="s">
        <v>3835</v>
      </c>
      <c r="B1407" s="1" t="s">
        <v>21</v>
      </c>
      <c r="C1407" s="1" t="s">
        <v>13</v>
      </c>
      <c r="D1407" s="1" t="s">
        <v>35096</v>
      </c>
      <c r="E1407" s="1" t="s">
        <v>21311</v>
      </c>
      <c r="F1407" s="1" t="s">
        <v>23</v>
      </c>
      <c r="G1407" s="1" t="s">
        <v>18</v>
      </c>
      <c r="H1407" s="1" t="s">
        <v>69</v>
      </c>
      <c r="I1407" s="1" t="s">
        <v>28</v>
      </c>
      <c r="J1407" s="1" t="s">
        <v>20</v>
      </c>
      <c r="K1407" s="1" t="s">
        <v>34529</v>
      </c>
      <c r="L1407" s="1" t="s">
        <v>34171</v>
      </c>
      <c r="M1407" s="1" t="s">
        <v>34387</v>
      </c>
      <c r="N1407" s="1" t="s">
        <v>20</v>
      </c>
      <c r="O1407" s="1" t="s">
        <v>34354</v>
      </c>
      <c r="P1407" s="1" t="s">
        <v>21337</v>
      </c>
    </row>
    <row r="1408" spans="1:16" x14ac:dyDescent="0.2">
      <c r="A1408" s="1" t="s">
        <v>3823</v>
      </c>
      <c r="B1408" s="1" t="s">
        <v>17</v>
      </c>
      <c r="C1408" s="1" t="s">
        <v>13</v>
      </c>
      <c r="D1408" s="1" t="s">
        <v>27338</v>
      </c>
      <c r="E1408" s="1" t="s">
        <v>21344</v>
      </c>
      <c r="F1408" s="1" t="s">
        <v>15</v>
      </c>
      <c r="G1408" s="1" t="s">
        <v>13</v>
      </c>
      <c r="H1408" s="1" t="s">
        <v>18</v>
      </c>
      <c r="I1408" s="1" t="s">
        <v>15</v>
      </c>
      <c r="J1408" s="1" t="s">
        <v>34102</v>
      </c>
      <c r="K1408" s="1" t="s">
        <v>34649</v>
      </c>
      <c r="L1408" s="1" t="s">
        <v>20</v>
      </c>
      <c r="M1408" s="1" t="s">
        <v>34299</v>
      </c>
      <c r="N1408" s="1" t="s">
        <v>20</v>
      </c>
      <c r="O1408" s="1" t="s">
        <v>21984</v>
      </c>
      <c r="P1408" s="1" t="s">
        <v>22297</v>
      </c>
    </row>
    <row r="1409" spans="1:16" x14ac:dyDescent="0.2">
      <c r="A1409" s="1" t="s">
        <v>3826</v>
      </c>
      <c r="B1409" s="1" t="s">
        <v>17</v>
      </c>
      <c r="C1409" s="1" t="s">
        <v>13</v>
      </c>
      <c r="D1409" s="1" t="s">
        <v>21094</v>
      </c>
      <c r="E1409" s="1" t="s">
        <v>21465</v>
      </c>
      <c r="F1409" s="1" t="s">
        <v>23</v>
      </c>
      <c r="G1409" s="1" t="s">
        <v>18</v>
      </c>
      <c r="H1409" s="1" t="s">
        <v>69</v>
      </c>
      <c r="I1409" s="1" t="s">
        <v>28</v>
      </c>
      <c r="J1409" s="1" t="s">
        <v>20</v>
      </c>
      <c r="K1409" s="1" t="s">
        <v>34355</v>
      </c>
      <c r="L1409" s="1" t="s">
        <v>34106</v>
      </c>
      <c r="M1409" s="1" t="s">
        <v>34072</v>
      </c>
      <c r="N1409" s="1" t="s">
        <v>20</v>
      </c>
      <c r="O1409" s="1" t="s">
        <v>20815</v>
      </c>
      <c r="P1409" s="1" t="s">
        <v>20805</v>
      </c>
    </row>
    <row r="1410" spans="1:16" x14ac:dyDescent="0.2">
      <c r="A1410" s="1" t="s">
        <v>3826</v>
      </c>
      <c r="B1410" s="1" t="s">
        <v>17</v>
      </c>
      <c r="C1410" s="1" t="s">
        <v>18</v>
      </c>
      <c r="D1410" s="1" t="s">
        <v>21094</v>
      </c>
      <c r="E1410" s="1" t="s">
        <v>24436</v>
      </c>
      <c r="F1410" s="1" t="s">
        <v>23</v>
      </c>
      <c r="G1410" s="1" t="s">
        <v>18</v>
      </c>
      <c r="H1410" s="1" t="s">
        <v>20</v>
      </c>
      <c r="I1410" s="1" t="s">
        <v>20</v>
      </c>
      <c r="J1410" s="1" t="s">
        <v>20</v>
      </c>
      <c r="K1410" s="1" t="s">
        <v>34044</v>
      </c>
      <c r="L1410" s="1" t="s">
        <v>34201</v>
      </c>
      <c r="M1410" s="1" t="s">
        <v>34072</v>
      </c>
      <c r="N1410" s="1" t="s">
        <v>20</v>
      </c>
      <c r="O1410" s="1" t="s">
        <v>23676</v>
      </c>
      <c r="P1410" s="1" t="s">
        <v>21337</v>
      </c>
    </row>
    <row r="1411" spans="1:16" x14ac:dyDescent="0.2">
      <c r="A1411" s="1" t="s">
        <v>3834</v>
      </c>
      <c r="B1411" s="1" t="s">
        <v>17</v>
      </c>
      <c r="C1411" s="1" t="s">
        <v>13</v>
      </c>
      <c r="D1411" s="1" t="s">
        <v>27076</v>
      </c>
      <c r="E1411" s="1" t="s">
        <v>21696</v>
      </c>
      <c r="F1411" s="1" t="s">
        <v>23</v>
      </c>
      <c r="G1411" s="1" t="s">
        <v>18</v>
      </c>
      <c r="H1411" s="1" t="s">
        <v>15</v>
      </c>
      <c r="I1411" s="1" t="s">
        <v>28</v>
      </c>
      <c r="J1411" s="1" t="s">
        <v>20</v>
      </c>
      <c r="K1411" s="1" t="s">
        <v>34048</v>
      </c>
      <c r="L1411" s="1" t="s">
        <v>20</v>
      </c>
      <c r="M1411" s="1" t="s">
        <v>20</v>
      </c>
      <c r="N1411" s="1" t="s">
        <v>20</v>
      </c>
      <c r="O1411" s="1" t="s">
        <v>25125</v>
      </c>
      <c r="P1411" s="1" t="s">
        <v>21027</v>
      </c>
    </row>
    <row r="1412" spans="1:16" x14ac:dyDescent="0.2">
      <c r="A1412" s="1" t="s">
        <v>3838</v>
      </c>
      <c r="B1412" s="1" t="s">
        <v>17</v>
      </c>
      <c r="C1412" s="1" t="s">
        <v>13</v>
      </c>
      <c r="D1412" s="1" t="s">
        <v>21045</v>
      </c>
      <c r="E1412" s="1" t="s">
        <v>20716</v>
      </c>
      <c r="F1412" s="1" t="s">
        <v>15</v>
      </c>
      <c r="G1412" s="1" t="s">
        <v>18</v>
      </c>
      <c r="H1412" s="1" t="s">
        <v>149</v>
      </c>
      <c r="I1412" s="1" t="s">
        <v>18</v>
      </c>
      <c r="J1412" s="1" t="s">
        <v>34116</v>
      </c>
      <c r="K1412" s="1" t="s">
        <v>34106</v>
      </c>
      <c r="L1412" s="1" t="s">
        <v>34169</v>
      </c>
      <c r="M1412" s="1" t="s">
        <v>20</v>
      </c>
      <c r="N1412" s="1" t="s">
        <v>20</v>
      </c>
      <c r="O1412" s="1" t="s">
        <v>26584</v>
      </c>
      <c r="P1412" s="1" t="s">
        <v>22311</v>
      </c>
    </row>
    <row r="1413" spans="1:16" x14ac:dyDescent="0.2">
      <c r="A1413" s="1" t="s">
        <v>3842</v>
      </c>
      <c r="B1413" s="1" t="s">
        <v>17</v>
      </c>
      <c r="C1413" s="1" t="s">
        <v>13</v>
      </c>
      <c r="D1413" s="1" t="s">
        <v>20798</v>
      </c>
      <c r="E1413" s="1" t="s">
        <v>20984</v>
      </c>
      <c r="F1413" s="1" t="s">
        <v>23</v>
      </c>
      <c r="G1413" s="1" t="s">
        <v>18</v>
      </c>
      <c r="H1413" s="1" t="s">
        <v>149</v>
      </c>
      <c r="I1413" s="1" t="s">
        <v>182</v>
      </c>
      <c r="J1413" s="1" t="s">
        <v>20</v>
      </c>
      <c r="K1413" s="1" t="s">
        <v>34461</v>
      </c>
      <c r="L1413" s="1" t="s">
        <v>34061</v>
      </c>
      <c r="M1413" s="1" t="s">
        <v>34065</v>
      </c>
      <c r="N1413" s="1" t="s">
        <v>20</v>
      </c>
      <c r="O1413" s="1" t="s">
        <v>31873</v>
      </c>
      <c r="P1413" s="1" t="s">
        <v>21259</v>
      </c>
    </row>
    <row r="1414" spans="1:16" x14ac:dyDescent="0.2">
      <c r="A1414" s="1" t="s">
        <v>3842</v>
      </c>
      <c r="B1414" s="1" t="s">
        <v>17</v>
      </c>
      <c r="C1414" s="1" t="s">
        <v>13</v>
      </c>
      <c r="D1414" s="1" t="s">
        <v>20803</v>
      </c>
      <c r="E1414" s="1" t="s">
        <v>22501</v>
      </c>
      <c r="F1414" s="1" t="s">
        <v>23</v>
      </c>
      <c r="G1414" s="1" t="s">
        <v>18</v>
      </c>
      <c r="H1414" s="1" t="s">
        <v>18</v>
      </c>
      <c r="I1414" s="1" t="s">
        <v>15</v>
      </c>
      <c r="J1414" s="1" t="s">
        <v>20</v>
      </c>
      <c r="K1414" s="1" t="s">
        <v>20</v>
      </c>
      <c r="L1414" s="1" t="s">
        <v>34063</v>
      </c>
      <c r="M1414" s="1" t="s">
        <v>20</v>
      </c>
      <c r="N1414" s="1" t="s">
        <v>20</v>
      </c>
      <c r="O1414" s="1" t="s">
        <v>21943</v>
      </c>
      <c r="P1414" s="1" t="s">
        <v>20740</v>
      </c>
    </row>
    <row r="1415" spans="1:16" x14ac:dyDescent="0.2">
      <c r="A1415" s="1" t="s">
        <v>3839</v>
      </c>
      <c r="B1415" s="1" t="s">
        <v>17</v>
      </c>
      <c r="C1415" s="1" t="s">
        <v>13</v>
      </c>
      <c r="D1415" s="1" t="s">
        <v>20798</v>
      </c>
      <c r="E1415" s="1" t="s">
        <v>20984</v>
      </c>
      <c r="F1415" s="1" t="s">
        <v>23</v>
      </c>
      <c r="G1415" s="1" t="s">
        <v>18</v>
      </c>
      <c r="H1415" s="1" t="s">
        <v>69</v>
      </c>
      <c r="I1415" s="1" t="s">
        <v>28</v>
      </c>
      <c r="J1415" s="1" t="s">
        <v>20</v>
      </c>
      <c r="K1415" s="1" t="s">
        <v>34088</v>
      </c>
      <c r="L1415" s="1" t="s">
        <v>34086</v>
      </c>
      <c r="M1415" s="1" t="s">
        <v>34060</v>
      </c>
      <c r="N1415" s="1" t="s">
        <v>20</v>
      </c>
      <c r="O1415" s="1" t="s">
        <v>21561</v>
      </c>
      <c r="P1415" s="1" t="s">
        <v>20924</v>
      </c>
    </row>
    <row r="1416" spans="1:16" x14ac:dyDescent="0.2">
      <c r="A1416" s="1" t="s">
        <v>3846</v>
      </c>
      <c r="B1416" s="1" t="s">
        <v>17</v>
      </c>
      <c r="C1416" s="1" t="s">
        <v>13</v>
      </c>
      <c r="D1416" s="1" t="s">
        <v>22608</v>
      </c>
      <c r="E1416" s="1" t="s">
        <v>21140</v>
      </c>
      <c r="F1416" s="1" t="s">
        <v>15</v>
      </c>
      <c r="G1416" s="1" t="s">
        <v>18</v>
      </c>
      <c r="H1416" s="1" t="s">
        <v>15</v>
      </c>
      <c r="I1416" s="1" t="s">
        <v>182</v>
      </c>
      <c r="J1416" s="1" t="s">
        <v>34190</v>
      </c>
      <c r="K1416" s="1" t="s">
        <v>20</v>
      </c>
      <c r="L1416" s="1" t="s">
        <v>34061</v>
      </c>
      <c r="M1416" s="1" t="s">
        <v>34064</v>
      </c>
      <c r="N1416" s="1" t="s">
        <v>34050</v>
      </c>
      <c r="O1416" s="1" t="s">
        <v>31906</v>
      </c>
      <c r="P1416" s="1" t="s">
        <v>22599</v>
      </c>
    </row>
    <row r="1417" spans="1:16" x14ac:dyDescent="0.2">
      <c r="A1417" s="1" t="s">
        <v>3846</v>
      </c>
      <c r="B1417" s="1" t="s">
        <v>17</v>
      </c>
      <c r="C1417" s="1" t="s">
        <v>13</v>
      </c>
      <c r="D1417" s="1" t="s">
        <v>27338</v>
      </c>
      <c r="E1417" s="1" t="s">
        <v>21299</v>
      </c>
      <c r="F1417" s="1" t="s">
        <v>15</v>
      </c>
      <c r="G1417" s="1" t="s">
        <v>13</v>
      </c>
      <c r="H1417" s="1" t="s">
        <v>15</v>
      </c>
      <c r="I1417" s="1" t="s">
        <v>28</v>
      </c>
      <c r="J1417" s="1" t="s">
        <v>34102</v>
      </c>
      <c r="K1417" s="1" t="s">
        <v>20</v>
      </c>
      <c r="L1417" s="1" t="s">
        <v>20</v>
      </c>
      <c r="M1417" s="1" t="s">
        <v>20</v>
      </c>
      <c r="N1417" s="1" t="s">
        <v>20</v>
      </c>
      <c r="O1417" s="1" t="s">
        <v>21337</v>
      </c>
      <c r="P1417" s="1" t="s">
        <v>20856</v>
      </c>
    </row>
    <row r="1418" spans="1:16" x14ac:dyDescent="0.2">
      <c r="A1418" s="1" t="s">
        <v>3847</v>
      </c>
      <c r="B1418" s="1" t="s">
        <v>17</v>
      </c>
      <c r="C1418" s="1" t="s">
        <v>13</v>
      </c>
      <c r="D1418" s="1" t="s">
        <v>21309</v>
      </c>
      <c r="E1418" s="1" t="s">
        <v>20942</v>
      </c>
      <c r="F1418" s="1" t="s">
        <v>15</v>
      </c>
      <c r="G1418" s="1" t="s">
        <v>18</v>
      </c>
      <c r="H1418" s="1" t="s">
        <v>149</v>
      </c>
      <c r="I1418" s="1" t="s">
        <v>15</v>
      </c>
      <c r="J1418" s="1" t="s">
        <v>34081</v>
      </c>
      <c r="K1418" s="1" t="s">
        <v>34269</v>
      </c>
      <c r="L1418" s="1" t="s">
        <v>34169</v>
      </c>
      <c r="M1418" s="1" t="s">
        <v>20</v>
      </c>
      <c r="N1418" s="1" t="s">
        <v>20</v>
      </c>
      <c r="O1418" s="1" t="s">
        <v>27370</v>
      </c>
      <c r="P1418" s="1" t="s">
        <v>21374</v>
      </c>
    </row>
    <row r="1419" spans="1:16" x14ac:dyDescent="0.2">
      <c r="A1419" s="1" t="s">
        <v>3848</v>
      </c>
      <c r="B1419" s="1" t="s">
        <v>17</v>
      </c>
      <c r="C1419" s="1" t="s">
        <v>13</v>
      </c>
      <c r="D1419" s="1" t="s">
        <v>20874</v>
      </c>
      <c r="E1419" s="1" t="s">
        <v>21696</v>
      </c>
      <c r="F1419" s="1" t="s">
        <v>23</v>
      </c>
      <c r="G1419" s="1" t="s">
        <v>18</v>
      </c>
      <c r="H1419" s="1" t="s">
        <v>69</v>
      </c>
      <c r="I1419" s="1" t="s">
        <v>28</v>
      </c>
      <c r="J1419" s="1" t="s">
        <v>20</v>
      </c>
      <c r="K1419" s="1" t="s">
        <v>35097</v>
      </c>
      <c r="L1419" s="1" t="s">
        <v>34164</v>
      </c>
      <c r="M1419" s="1" t="s">
        <v>34060</v>
      </c>
      <c r="N1419" s="1" t="s">
        <v>20</v>
      </c>
      <c r="O1419" s="1" t="s">
        <v>25426</v>
      </c>
      <c r="P1419" s="1" t="s">
        <v>22321</v>
      </c>
    </row>
    <row r="1420" spans="1:16" x14ac:dyDescent="0.2">
      <c r="A1420" s="1" t="s">
        <v>3849</v>
      </c>
      <c r="B1420" s="1" t="s">
        <v>17</v>
      </c>
      <c r="C1420" s="1" t="s">
        <v>13</v>
      </c>
      <c r="D1420" s="1" t="s">
        <v>22608</v>
      </c>
      <c r="E1420" s="1" t="s">
        <v>21140</v>
      </c>
      <c r="F1420" s="1" t="s">
        <v>15</v>
      </c>
      <c r="G1420" s="1" t="s">
        <v>18</v>
      </c>
      <c r="H1420" s="1" t="s">
        <v>12</v>
      </c>
      <c r="I1420" s="1" t="s">
        <v>28</v>
      </c>
      <c r="J1420" s="1" t="s">
        <v>34586</v>
      </c>
      <c r="K1420" s="1" t="s">
        <v>20</v>
      </c>
      <c r="L1420" s="1" t="s">
        <v>34105</v>
      </c>
      <c r="M1420" s="1" t="s">
        <v>34355</v>
      </c>
      <c r="N1420" s="1" t="s">
        <v>34050</v>
      </c>
      <c r="O1420" s="1" t="s">
        <v>31636</v>
      </c>
      <c r="P1420" s="1" t="s">
        <v>22204</v>
      </c>
    </row>
    <row r="1421" spans="1:16" x14ac:dyDescent="0.2">
      <c r="A1421" s="1" t="s">
        <v>3854</v>
      </c>
      <c r="B1421" s="1" t="s">
        <v>21</v>
      </c>
      <c r="C1421" s="1" t="s">
        <v>13</v>
      </c>
      <c r="D1421" s="1" t="s">
        <v>22755</v>
      </c>
      <c r="E1421" s="1" t="s">
        <v>22115</v>
      </c>
      <c r="F1421" s="1" t="s">
        <v>23</v>
      </c>
      <c r="G1421" s="1" t="s">
        <v>13</v>
      </c>
      <c r="H1421" s="1" t="s">
        <v>12</v>
      </c>
      <c r="I1421" s="1" t="s">
        <v>182</v>
      </c>
      <c r="J1421" s="1" t="s">
        <v>20</v>
      </c>
      <c r="K1421" s="1" t="s">
        <v>34299</v>
      </c>
      <c r="L1421" s="1" t="s">
        <v>20</v>
      </c>
      <c r="M1421" s="1" t="s">
        <v>20</v>
      </c>
      <c r="N1421" s="1" t="s">
        <v>20</v>
      </c>
      <c r="O1421" s="1" t="s">
        <v>20811</v>
      </c>
      <c r="P1421" s="1" t="s">
        <v>28513</v>
      </c>
    </row>
    <row r="1422" spans="1:16" x14ac:dyDescent="0.2">
      <c r="A1422" s="1" t="s">
        <v>3852</v>
      </c>
      <c r="B1422" s="1" t="s">
        <v>17</v>
      </c>
      <c r="C1422" s="1" t="s">
        <v>13</v>
      </c>
      <c r="D1422" s="1" t="s">
        <v>21577</v>
      </c>
      <c r="E1422" s="1" t="s">
        <v>21578</v>
      </c>
      <c r="F1422" s="1" t="s">
        <v>15</v>
      </c>
      <c r="G1422" s="1" t="s">
        <v>18</v>
      </c>
      <c r="H1422" s="1" t="s">
        <v>149</v>
      </c>
      <c r="I1422" s="1" t="s">
        <v>23</v>
      </c>
      <c r="J1422" s="1" t="s">
        <v>35098</v>
      </c>
      <c r="K1422" s="1" t="s">
        <v>34113</v>
      </c>
      <c r="L1422" s="1" t="s">
        <v>34102</v>
      </c>
      <c r="M1422" s="1" t="s">
        <v>34394</v>
      </c>
      <c r="N1422" s="1" t="s">
        <v>20</v>
      </c>
      <c r="O1422" s="1" t="s">
        <v>35099</v>
      </c>
      <c r="P1422" s="1" t="s">
        <v>22026</v>
      </c>
    </row>
    <row r="1423" spans="1:16" x14ac:dyDescent="0.2">
      <c r="A1423" s="1" t="s">
        <v>3853</v>
      </c>
      <c r="B1423" s="1" t="s">
        <v>17</v>
      </c>
      <c r="C1423" s="1" t="s">
        <v>13</v>
      </c>
      <c r="D1423" s="1" t="s">
        <v>22074</v>
      </c>
      <c r="E1423" s="1" t="s">
        <v>21336</v>
      </c>
      <c r="F1423" s="1" t="s">
        <v>23</v>
      </c>
      <c r="G1423" s="1" t="s">
        <v>18</v>
      </c>
      <c r="H1423" s="1" t="s">
        <v>23</v>
      </c>
      <c r="I1423" s="1" t="s">
        <v>12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1" t="s">
        <v>20</v>
      </c>
      <c r="O1423" s="1" t="s">
        <v>23868</v>
      </c>
      <c r="P1423" s="1" t="s">
        <v>23868</v>
      </c>
    </row>
    <row r="1424" spans="1:16" x14ac:dyDescent="0.2">
      <c r="A1424" s="1" t="s">
        <v>3860</v>
      </c>
      <c r="B1424" s="1" t="s">
        <v>17</v>
      </c>
      <c r="C1424" s="1" t="s">
        <v>13</v>
      </c>
      <c r="D1424" s="1" t="s">
        <v>21033</v>
      </c>
      <c r="E1424" s="1" t="s">
        <v>21034</v>
      </c>
      <c r="F1424" s="1" t="s">
        <v>23</v>
      </c>
      <c r="G1424" s="1" t="s">
        <v>18</v>
      </c>
      <c r="H1424" s="1" t="s">
        <v>69</v>
      </c>
      <c r="I1424" s="1" t="s">
        <v>28</v>
      </c>
      <c r="J1424" s="1" t="s">
        <v>20</v>
      </c>
      <c r="K1424" s="1" t="s">
        <v>34106</v>
      </c>
      <c r="L1424" s="1" t="s">
        <v>34171</v>
      </c>
      <c r="M1424" s="1" t="s">
        <v>34086</v>
      </c>
      <c r="N1424" s="1" t="s">
        <v>34171</v>
      </c>
      <c r="O1424" s="1" t="s">
        <v>22632</v>
      </c>
      <c r="P1424" s="1" t="s">
        <v>21455</v>
      </c>
    </row>
    <row r="1425" spans="1:16" x14ac:dyDescent="0.2">
      <c r="A1425" s="1" t="s">
        <v>3861</v>
      </c>
      <c r="B1425" s="1" t="s">
        <v>17</v>
      </c>
      <c r="C1425" s="1" t="s">
        <v>13</v>
      </c>
      <c r="D1425" s="1" t="s">
        <v>20798</v>
      </c>
      <c r="E1425" s="1" t="s">
        <v>20984</v>
      </c>
      <c r="F1425" s="1" t="s">
        <v>23</v>
      </c>
      <c r="G1425" s="1" t="s">
        <v>18</v>
      </c>
      <c r="H1425" s="1" t="s">
        <v>69</v>
      </c>
      <c r="I1425" s="1" t="s">
        <v>28</v>
      </c>
      <c r="J1425" s="1" t="s">
        <v>20</v>
      </c>
      <c r="K1425" s="1" t="s">
        <v>34231</v>
      </c>
      <c r="L1425" s="1" t="s">
        <v>34106</v>
      </c>
      <c r="M1425" s="1" t="s">
        <v>34740</v>
      </c>
      <c r="N1425" s="1" t="s">
        <v>20</v>
      </c>
      <c r="O1425" s="1" t="s">
        <v>22026</v>
      </c>
      <c r="P1425" s="1" t="s">
        <v>26220</v>
      </c>
    </row>
    <row r="1426" spans="1:16" x14ac:dyDescent="0.2">
      <c r="A1426" s="1" t="s">
        <v>3863</v>
      </c>
      <c r="B1426" s="1" t="s">
        <v>17</v>
      </c>
      <c r="C1426" s="1" t="s">
        <v>13</v>
      </c>
      <c r="D1426" s="1" t="s">
        <v>20798</v>
      </c>
      <c r="E1426" s="1" t="s">
        <v>20984</v>
      </c>
      <c r="F1426" s="1" t="s">
        <v>23</v>
      </c>
      <c r="G1426" s="1" t="s">
        <v>18</v>
      </c>
      <c r="H1426" s="1" t="s">
        <v>62</v>
      </c>
      <c r="I1426" s="1" t="s">
        <v>182</v>
      </c>
      <c r="J1426" s="1" t="s">
        <v>20</v>
      </c>
      <c r="K1426" s="1" t="s">
        <v>35100</v>
      </c>
      <c r="L1426" s="1" t="s">
        <v>34317</v>
      </c>
      <c r="M1426" s="1" t="s">
        <v>34111</v>
      </c>
      <c r="N1426" s="1" t="s">
        <v>20</v>
      </c>
      <c r="O1426" s="1" t="s">
        <v>24341</v>
      </c>
      <c r="P1426" s="1" t="s">
        <v>21712</v>
      </c>
    </row>
    <row r="1427" spans="1:16" x14ac:dyDescent="0.2">
      <c r="A1427" s="1" t="s">
        <v>3870</v>
      </c>
      <c r="B1427" s="1" t="s">
        <v>24</v>
      </c>
      <c r="C1427" s="1" t="s">
        <v>18</v>
      </c>
      <c r="D1427" s="1" t="s">
        <v>21019</v>
      </c>
      <c r="E1427" s="1" t="s">
        <v>20942</v>
      </c>
      <c r="F1427" s="1" t="s">
        <v>23</v>
      </c>
      <c r="G1427" s="1" t="s">
        <v>18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34102</v>
      </c>
      <c r="M1427" s="1" t="s">
        <v>20</v>
      </c>
      <c r="N1427" s="1" t="s">
        <v>20</v>
      </c>
      <c r="O1427" s="1" t="s">
        <v>22010</v>
      </c>
      <c r="P1427" s="1" t="s">
        <v>24242</v>
      </c>
    </row>
    <row r="1428" spans="1:16" x14ac:dyDescent="0.2">
      <c r="A1428" s="1" t="s">
        <v>3878</v>
      </c>
      <c r="B1428" s="1" t="s">
        <v>17</v>
      </c>
      <c r="C1428" s="1" t="s">
        <v>13</v>
      </c>
      <c r="D1428" s="1" t="s">
        <v>20803</v>
      </c>
      <c r="E1428" s="1" t="s">
        <v>20737</v>
      </c>
      <c r="F1428" s="1" t="s">
        <v>23</v>
      </c>
      <c r="G1428" s="1" t="s">
        <v>18</v>
      </c>
      <c r="H1428" s="1" t="s">
        <v>69</v>
      </c>
      <c r="I1428" s="1" t="s">
        <v>28</v>
      </c>
      <c r="J1428" s="1" t="s">
        <v>20</v>
      </c>
      <c r="K1428" s="1" t="s">
        <v>34534</v>
      </c>
      <c r="L1428" s="1" t="s">
        <v>34063</v>
      </c>
      <c r="M1428" s="1" t="s">
        <v>34216</v>
      </c>
      <c r="N1428" s="1" t="s">
        <v>34044</v>
      </c>
      <c r="O1428" s="1" t="s">
        <v>22467</v>
      </c>
      <c r="P1428" s="1" t="s">
        <v>24290</v>
      </c>
    </row>
    <row r="1429" spans="1:16" x14ac:dyDescent="0.2">
      <c r="A1429" s="1" t="s">
        <v>3879</v>
      </c>
      <c r="B1429" s="1" t="s">
        <v>17</v>
      </c>
      <c r="C1429" s="1" t="s">
        <v>13</v>
      </c>
      <c r="D1429" s="1" t="s">
        <v>20803</v>
      </c>
      <c r="E1429" s="1" t="s">
        <v>22501</v>
      </c>
      <c r="F1429" s="1" t="s">
        <v>23</v>
      </c>
      <c r="G1429" s="1" t="s">
        <v>18</v>
      </c>
      <c r="H1429" s="1" t="s">
        <v>69</v>
      </c>
      <c r="I1429" s="1" t="s">
        <v>28</v>
      </c>
      <c r="J1429" s="1" t="s">
        <v>20</v>
      </c>
      <c r="K1429" s="1" t="s">
        <v>34255</v>
      </c>
      <c r="L1429" s="1" t="s">
        <v>34171</v>
      </c>
      <c r="M1429" s="1" t="s">
        <v>34065</v>
      </c>
      <c r="N1429" s="1" t="s">
        <v>20</v>
      </c>
      <c r="O1429" s="1" t="s">
        <v>22809</v>
      </c>
      <c r="P1429" s="1" t="s">
        <v>22954</v>
      </c>
    </row>
    <row r="1430" spans="1:16" x14ac:dyDescent="0.2">
      <c r="A1430" s="1" t="s">
        <v>3881</v>
      </c>
      <c r="B1430" s="1" t="s">
        <v>17</v>
      </c>
      <c r="C1430" s="1" t="s">
        <v>13</v>
      </c>
      <c r="D1430" s="1" t="s">
        <v>20874</v>
      </c>
      <c r="E1430" s="1" t="s">
        <v>21696</v>
      </c>
      <c r="F1430" s="1" t="s">
        <v>23</v>
      </c>
      <c r="G1430" s="1" t="s">
        <v>18</v>
      </c>
      <c r="H1430" s="1" t="s">
        <v>15</v>
      </c>
      <c r="I1430" s="1" t="s">
        <v>12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1" t="s">
        <v>20</v>
      </c>
      <c r="O1430" s="1" t="s">
        <v>20881</v>
      </c>
      <c r="P1430" s="1" t="s">
        <v>20881</v>
      </c>
    </row>
    <row r="1431" spans="1:16" x14ac:dyDescent="0.2">
      <c r="A1431" s="1" t="s">
        <v>3871</v>
      </c>
      <c r="B1431" s="1" t="s">
        <v>17</v>
      </c>
      <c r="C1431" s="1" t="s">
        <v>13</v>
      </c>
      <c r="D1431" s="1" t="s">
        <v>21695</v>
      </c>
      <c r="E1431" s="1" t="s">
        <v>21771</v>
      </c>
      <c r="F1431" s="1" t="s">
        <v>23</v>
      </c>
      <c r="G1431" s="1" t="s">
        <v>18</v>
      </c>
      <c r="H1431" s="1" t="s">
        <v>149</v>
      </c>
      <c r="I1431" s="1" t="s">
        <v>18</v>
      </c>
      <c r="J1431" s="1" t="s">
        <v>20</v>
      </c>
      <c r="K1431" s="1" t="s">
        <v>35083</v>
      </c>
      <c r="L1431" s="1" t="s">
        <v>34102</v>
      </c>
      <c r="M1431" s="1" t="s">
        <v>34075</v>
      </c>
      <c r="N1431" s="1" t="s">
        <v>20</v>
      </c>
      <c r="O1431" s="1" t="s">
        <v>35101</v>
      </c>
      <c r="P1431" s="1" t="s">
        <v>22026</v>
      </c>
    </row>
    <row r="1432" spans="1:16" x14ac:dyDescent="0.2">
      <c r="A1432" s="1" t="s">
        <v>3871</v>
      </c>
      <c r="B1432" s="1" t="s">
        <v>17</v>
      </c>
      <c r="C1432" s="1" t="s">
        <v>13</v>
      </c>
      <c r="D1432" s="1" t="s">
        <v>22074</v>
      </c>
      <c r="E1432" s="1" t="s">
        <v>21311</v>
      </c>
      <c r="F1432" s="1" t="s">
        <v>23</v>
      </c>
      <c r="G1432" s="1" t="s">
        <v>18</v>
      </c>
      <c r="H1432" s="1" t="s">
        <v>23</v>
      </c>
      <c r="I1432" s="1" t="s">
        <v>12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1" t="s">
        <v>20</v>
      </c>
      <c r="O1432" s="1" t="s">
        <v>20815</v>
      </c>
      <c r="P1432" s="1" t="s">
        <v>20815</v>
      </c>
    </row>
    <row r="1433" spans="1:16" x14ac:dyDescent="0.2">
      <c r="A1433" s="1" t="s">
        <v>3887</v>
      </c>
      <c r="B1433" s="1" t="s">
        <v>17</v>
      </c>
      <c r="C1433" s="1" t="s">
        <v>13</v>
      </c>
      <c r="D1433" s="1" t="s">
        <v>20978</v>
      </c>
      <c r="E1433" s="1" t="s">
        <v>20979</v>
      </c>
      <c r="F1433" s="1" t="s">
        <v>23</v>
      </c>
      <c r="G1433" s="1" t="s">
        <v>18</v>
      </c>
      <c r="H1433" s="1" t="s">
        <v>69</v>
      </c>
      <c r="I1433" s="1" t="s">
        <v>28</v>
      </c>
      <c r="J1433" s="1" t="s">
        <v>20</v>
      </c>
      <c r="K1433" s="1" t="s">
        <v>34176</v>
      </c>
      <c r="L1433" s="1" t="s">
        <v>34091</v>
      </c>
      <c r="M1433" s="1" t="s">
        <v>34273</v>
      </c>
      <c r="N1433" s="1" t="s">
        <v>20</v>
      </c>
      <c r="O1433" s="1" t="s">
        <v>24150</v>
      </c>
      <c r="P1433" s="1" t="s">
        <v>21326</v>
      </c>
    </row>
    <row r="1434" spans="1:16" x14ac:dyDescent="0.2">
      <c r="A1434" s="1" t="s">
        <v>3888</v>
      </c>
      <c r="B1434" s="1" t="s">
        <v>17</v>
      </c>
      <c r="C1434" s="1" t="s">
        <v>13</v>
      </c>
      <c r="D1434" s="1" t="s">
        <v>24141</v>
      </c>
      <c r="E1434" s="1" t="s">
        <v>20737</v>
      </c>
      <c r="F1434" s="1" t="s">
        <v>15</v>
      </c>
      <c r="G1434" s="1" t="s">
        <v>18</v>
      </c>
      <c r="H1434" s="1" t="s">
        <v>116</v>
      </c>
      <c r="I1434" s="1" t="s">
        <v>28</v>
      </c>
      <c r="J1434" s="1" t="s">
        <v>34209</v>
      </c>
      <c r="K1434" s="1" t="s">
        <v>34075</v>
      </c>
      <c r="L1434" s="1" t="s">
        <v>34171</v>
      </c>
      <c r="M1434" s="1" t="s">
        <v>35102</v>
      </c>
      <c r="N1434" s="1" t="s">
        <v>20</v>
      </c>
      <c r="O1434" s="1" t="s">
        <v>35103</v>
      </c>
      <c r="P1434" s="1" t="s">
        <v>34661</v>
      </c>
    </row>
    <row r="1435" spans="1:16" x14ac:dyDescent="0.2">
      <c r="A1435" s="1" t="s">
        <v>3888</v>
      </c>
      <c r="B1435" s="1" t="s">
        <v>21</v>
      </c>
      <c r="C1435" s="1" t="s">
        <v>13</v>
      </c>
      <c r="D1435" s="1" t="s">
        <v>20749</v>
      </c>
      <c r="E1435" s="1" t="s">
        <v>21048</v>
      </c>
      <c r="F1435" s="1" t="s">
        <v>23</v>
      </c>
      <c r="G1435" s="1" t="s">
        <v>18</v>
      </c>
      <c r="H1435" s="1" t="s">
        <v>149</v>
      </c>
      <c r="I1435" s="1" t="s">
        <v>28</v>
      </c>
      <c r="J1435" s="1" t="s">
        <v>20</v>
      </c>
      <c r="K1435" s="1" t="s">
        <v>34150</v>
      </c>
      <c r="L1435" s="1" t="s">
        <v>34045</v>
      </c>
      <c r="M1435" s="1" t="s">
        <v>34092</v>
      </c>
      <c r="N1435" s="1" t="s">
        <v>20</v>
      </c>
      <c r="O1435" s="1" t="s">
        <v>35104</v>
      </c>
      <c r="P1435" s="1" t="s">
        <v>21634</v>
      </c>
    </row>
    <row r="1436" spans="1:16" x14ac:dyDescent="0.2">
      <c r="A1436" s="1" t="s">
        <v>3888</v>
      </c>
      <c r="B1436" s="1" t="s">
        <v>17</v>
      </c>
      <c r="C1436" s="1" t="s">
        <v>13</v>
      </c>
      <c r="D1436" s="1" t="s">
        <v>22755</v>
      </c>
      <c r="E1436" s="1" t="s">
        <v>21196</v>
      </c>
      <c r="F1436" s="1" t="s">
        <v>15</v>
      </c>
      <c r="G1436" s="1" t="s">
        <v>13</v>
      </c>
      <c r="H1436" s="1" t="s">
        <v>23</v>
      </c>
      <c r="I1436" s="1" t="s">
        <v>18</v>
      </c>
      <c r="J1436" s="1" t="s">
        <v>34063</v>
      </c>
      <c r="K1436" s="1" t="s">
        <v>34757</v>
      </c>
      <c r="L1436" s="1" t="s">
        <v>20</v>
      </c>
      <c r="M1436" s="1" t="s">
        <v>34114</v>
      </c>
      <c r="N1436" s="1" t="s">
        <v>20</v>
      </c>
      <c r="O1436" s="1" t="s">
        <v>30473</v>
      </c>
      <c r="P1436" s="1" t="s">
        <v>35105</v>
      </c>
    </row>
    <row r="1437" spans="1:16" x14ac:dyDescent="0.2">
      <c r="A1437" s="1" t="s">
        <v>3903</v>
      </c>
      <c r="B1437" s="1" t="s">
        <v>24</v>
      </c>
      <c r="C1437" s="1" t="s">
        <v>13</v>
      </c>
      <c r="D1437" s="1" t="s">
        <v>22956</v>
      </c>
      <c r="E1437" s="1" t="s">
        <v>21609</v>
      </c>
      <c r="F1437" s="1" t="s">
        <v>15</v>
      </c>
      <c r="G1437" s="1" t="s">
        <v>18</v>
      </c>
      <c r="H1437" s="1" t="s">
        <v>69</v>
      </c>
      <c r="I1437" s="1" t="s">
        <v>28</v>
      </c>
      <c r="J1437" s="1" t="s">
        <v>34072</v>
      </c>
      <c r="K1437" s="1" t="s">
        <v>34355</v>
      </c>
      <c r="L1437" s="1" t="s">
        <v>20</v>
      </c>
      <c r="M1437" s="1" t="s">
        <v>20</v>
      </c>
      <c r="N1437" s="1" t="s">
        <v>20</v>
      </c>
      <c r="O1437" s="1" t="s">
        <v>27529</v>
      </c>
      <c r="P1437" s="1" t="s">
        <v>22114</v>
      </c>
    </row>
    <row r="1438" spans="1:16" x14ac:dyDescent="0.2">
      <c r="A1438" s="1" t="s">
        <v>3892</v>
      </c>
      <c r="B1438" s="1" t="s">
        <v>17</v>
      </c>
      <c r="C1438" s="1" t="s">
        <v>13</v>
      </c>
      <c r="D1438" s="1" t="s">
        <v>20798</v>
      </c>
      <c r="E1438" s="1" t="s">
        <v>20984</v>
      </c>
      <c r="F1438" s="1" t="s">
        <v>23</v>
      </c>
      <c r="G1438" s="1" t="s">
        <v>18</v>
      </c>
      <c r="H1438" s="1" t="s">
        <v>28</v>
      </c>
      <c r="I1438" s="1" t="s">
        <v>23</v>
      </c>
      <c r="J1438" s="1" t="s">
        <v>20</v>
      </c>
      <c r="K1438" s="1" t="s">
        <v>34201</v>
      </c>
      <c r="L1438" s="1" t="s">
        <v>20</v>
      </c>
      <c r="M1438" s="1" t="s">
        <v>34046</v>
      </c>
      <c r="N1438" s="1" t="s">
        <v>20</v>
      </c>
      <c r="O1438" s="1" t="s">
        <v>29780</v>
      </c>
      <c r="P1438" s="1" t="s">
        <v>21978</v>
      </c>
    </row>
    <row r="1439" spans="1:16" x14ac:dyDescent="0.2">
      <c r="A1439" s="1" t="s">
        <v>3896</v>
      </c>
      <c r="B1439" s="1" t="s">
        <v>17</v>
      </c>
      <c r="C1439" s="1" t="s">
        <v>13</v>
      </c>
      <c r="D1439" s="1" t="s">
        <v>21695</v>
      </c>
      <c r="E1439" s="1" t="s">
        <v>21048</v>
      </c>
      <c r="F1439" s="1" t="s">
        <v>23</v>
      </c>
      <c r="G1439" s="1" t="s">
        <v>18</v>
      </c>
      <c r="H1439" s="1" t="s">
        <v>23</v>
      </c>
      <c r="I1439" s="1" t="s">
        <v>15</v>
      </c>
      <c r="J1439" s="1" t="s">
        <v>20</v>
      </c>
      <c r="K1439" s="1" t="s">
        <v>35106</v>
      </c>
      <c r="L1439" s="1" t="s">
        <v>34045</v>
      </c>
      <c r="M1439" s="1" t="s">
        <v>34046</v>
      </c>
      <c r="N1439" s="1" t="s">
        <v>20</v>
      </c>
      <c r="O1439" s="1" t="s">
        <v>35107</v>
      </c>
      <c r="P1439" s="1" t="s">
        <v>24474</v>
      </c>
    </row>
    <row r="1440" spans="1:16" x14ac:dyDescent="0.2">
      <c r="A1440" s="1" t="s">
        <v>3897</v>
      </c>
      <c r="B1440" s="1" t="s">
        <v>17</v>
      </c>
      <c r="C1440" s="1" t="s">
        <v>13</v>
      </c>
      <c r="D1440" s="1" t="s">
        <v>21019</v>
      </c>
      <c r="E1440" s="1" t="s">
        <v>20942</v>
      </c>
      <c r="F1440" s="1" t="s">
        <v>23</v>
      </c>
      <c r="G1440" s="1" t="s">
        <v>18</v>
      </c>
      <c r="H1440" s="1" t="s">
        <v>149</v>
      </c>
      <c r="I1440" s="1" t="s">
        <v>12</v>
      </c>
      <c r="J1440" s="1" t="s">
        <v>20</v>
      </c>
      <c r="K1440" s="1" t="s">
        <v>34394</v>
      </c>
      <c r="L1440" s="1" t="s">
        <v>34110</v>
      </c>
      <c r="M1440" s="1" t="s">
        <v>20</v>
      </c>
      <c r="N1440" s="1" t="s">
        <v>20</v>
      </c>
      <c r="O1440" s="1" t="s">
        <v>35108</v>
      </c>
      <c r="P1440" s="1" t="s">
        <v>22026</v>
      </c>
    </row>
    <row r="1441" spans="1:16" x14ac:dyDescent="0.2">
      <c r="A1441" s="1" t="s">
        <v>3897</v>
      </c>
      <c r="B1441" s="1" t="s">
        <v>24</v>
      </c>
      <c r="C1441" s="1" t="s">
        <v>13</v>
      </c>
      <c r="D1441" s="1" t="s">
        <v>21019</v>
      </c>
      <c r="E1441" s="1" t="s">
        <v>20942</v>
      </c>
      <c r="F1441" s="1" t="s">
        <v>23</v>
      </c>
      <c r="G1441" s="1" t="s">
        <v>18</v>
      </c>
      <c r="H1441" s="1" t="s">
        <v>149</v>
      </c>
      <c r="I1441" s="1" t="s">
        <v>12</v>
      </c>
      <c r="J1441" s="1" t="s">
        <v>20</v>
      </c>
      <c r="K1441" s="1" t="s">
        <v>20</v>
      </c>
      <c r="L1441" s="1" t="s">
        <v>34110</v>
      </c>
      <c r="M1441" s="1" t="s">
        <v>20</v>
      </c>
      <c r="N1441" s="1" t="s">
        <v>20</v>
      </c>
      <c r="O1441" s="1" t="s">
        <v>21239</v>
      </c>
      <c r="P1441" s="1" t="s">
        <v>22026</v>
      </c>
    </row>
    <row r="1442" spans="1:16" x14ac:dyDescent="0.2">
      <c r="A1442" s="1" t="s">
        <v>3898</v>
      </c>
      <c r="B1442" s="1" t="s">
        <v>24</v>
      </c>
      <c r="C1442" s="1" t="s">
        <v>13</v>
      </c>
      <c r="D1442" s="1" t="s">
        <v>20749</v>
      </c>
      <c r="E1442" s="1" t="s">
        <v>20750</v>
      </c>
      <c r="F1442" s="1" t="s">
        <v>15</v>
      </c>
      <c r="G1442" s="1" t="s">
        <v>18</v>
      </c>
      <c r="H1442" s="1" t="s">
        <v>116</v>
      </c>
      <c r="I1442" s="1" t="s">
        <v>28</v>
      </c>
      <c r="J1442" s="1" t="s">
        <v>34209</v>
      </c>
      <c r="K1442" s="1" t="s">
        <v>34156</v>
      </c>
      <c r="L1442" s="1" t="s">
        <v>20</v>
      </c>
      <c r="M1442" s="1" t="s">
        <v>34273</v>
      </c>
      <c r="N1442" s="1" t="s">
        <v>20</v>
      </c>
      <c r="O1442" s="1" t="s">
        <v>35109</v>
      </c>
      <c r="P1442" s="1" t="s">
        <v>26248</v>
      </c>
    </row>
    <row r="1443" spans="1:16" x14ac:dyDescent="0.2">
      <c r="A1443" s="1" t="s">
        <v>3904</v>
      </c>
      <c r="B1443" s="1" t="s">
        <v>17</v>
      </c>
      <c r="C1443" s="1" t="s">
        <v>13</v>
      </c>
      <c r="D1443" s="1" t="s">
        <v>21695</v>
      </c>
      <c r="E1443" s="1" t="s">
        <v>21696</v>
      </c>
      <c r="F1443" s="1" t="s">
        <v>23</v>
      </c>
      <c r="G1443" s="1" t="s">
        <v>18</v>
      </c>
      <c r="H1443" s="1" t="s">
        <v>62</v>
      </c>
      <c r="I1443" s="1" t="s">
        <v>23</v>
      </c>
      <c r="J1443" s="1" t="s">
        <v>20</v>
      </c>
      <c r="K1443" s="1" t="s">
        <v>35110</v>
      </c>
      <c r="L1443" s="1" t="s">
        <v>34046</v>
      </c>
      <c r="M1443" s="1" t="s">
        <v>34304</v>
      </c>
      <c r="N1443" s="1" t="s">
        <v>20</v>
      </c>
      <c r="O1443" s="1" t="s">
        <v>35111</v>
      </c>
      <c r="P1443" s="1" t="s">
        <v>20914</v>
      </c>
    </row>
    <row r="1444" spans="1:16" x14ac:dyDescent="0.2">
      <c r="A1444" s="1" t="s">
        <v>3763</v>
      </c>
      <c r="B1444" s="1" t="s">
        <v>17</v>
      </c>
      <c r="C1444" s="1" t="s">
        <v>18</v>
      </c>
      <c r="D1444" s="1" t="s">
        <v>20798</v>
      </c>
      <c r="E1444" s="1" t="s">
        <v>20984</v>
      </c>
      <c r="F1444" s="1" t="s">
        <v>23</v>
      </c>
      <c r="G1444" s="1" t="s">
        <v>18</v>
      </c>
      <c r="H1444" s="1" t="s">
        <v>20</v>
      </c>
      <c r="I1444" s="1" t="s">
        <v>20</v>
      </c>
      <c r="J1444" s="1" t="s">
        <v>20</v>
      </c>
      <c r="K1444" s="1" t="s">
        <v>34190</v>
      </c>
      <c r="L1444" s="1" t="s">
        <v>34559</v>
      </c>
      <c r="M1444" s="1" t="s">
        <v>35112</v>
      </c>
      <c r="N1444" s="1" t="s">
        <v>20</v>
      </c>
      <c r="O1444" s="1" t="s">
        <v>31173</v>
      </c>
      <c r="P1444" s="1" t="s">
        <v>21310</v>
      </c>
    </row>
    <row r="1445" spans="1:16" x14ac:dyDescent="0.2">
      <c r="A1445" s="1" t="s">
        <v>3908</v>
      </c>
      <c r="B1445" s="1" t="s">
        <v>17</v>
      </c>
      <c r="C1445" s="1" t="s">
        <v>13</v>
      </c>
      <c r="D1445" s="1" t="s">
        <v>24711</v>
      </c>
      <c r="E1445" s="1" t="s">
        <v>20984</v>
      </c>
      <c r="F1445" s="1" t="s">
        <v>23</v>
      </c>
      <c r="G1445" s="1" t="s">
        <v>18</v>
      </c>
      <c r="H1445" s="1" t="s">
        <v>69</v>
      </c>
      <c r="I1445" s="1" t="s">
        <v>28</v>
      </c>
      <c r="J1445" s="1" t="s">
        <v>20</v>
      </c>
      <c r="K1445" s="1" t="s">
        <v>34050</v>
      </c>
      <c r="L1445" s="1" t="s">
        <v>34171</v>
      </c>
      <c r="M1445" s="1" t="s">
        <v>20</v>
      </c>
      <c r="N1445" s="1" t="s">
        <v>20</v>
      </c>
      <c r="O1445" s="1" t="s">
        <v>21978</v>
      </c>
      <c r="P1445" s="1" t="s">
        <v>21705</v>
      </c>
    </row>
    <row r="1446" spans="1:16" x14ac:dyDescent="0.2">
      <c r="A1446" s="1" t="s">
        <v>3912</v>
      </c>
      <c r="B1446" s="1" t="s">
        <v>17</v>
      </c>
      <c r="C1446" s="1" t="s">
        <v>13</v>
      </c>
      <c r="D1446" s="1" t="s">
        <v>22457</v>
      </c>
      <c r="E1446" s="1" t="s">
        <v>35113</v>
      </c>
      <c r="F1446" s="1" t="s">
        <v>23</v>
      </c>
      <c r="G1446" s="1" t="s">
        <v>18</v>
      </c>
      <c r="H1446" s="1" t="s">
        <v>12</v>
      </c>
      <c r="I1446" s="1" t="s">
        <v>28</v>
      </c>
      <c r="J1446" s="1" t="s">
        <v>20</v>
      </c>
      <c r="K1446" s="1" t="s">
        <v>34102</v>
      </c>
      <c r="L1446" s="1" t="s">
        <v>34308</v>
      </c>
      <c r="M1446" s="1" t="s">
        <v>34394</v>
      </c>
      <c r="N1446" s="1" t="s">
        <v>20</v>
      </c>
      <c r="O1446" s="1" t="s">
        <v>22372</v>
      </c>
      <c r="P1446" s="1" t="s">
        <v>21782</v>
      </c>
    </row>
    <row r="1447" spans="1:16" x14ac:dyDescent="0.2">
      <c r="A1447" s="1" t="s">
        <v>3802</v>
      </c>
      <c r="B1447" s="1" t="s">
        <v>17</v>
      </c>
      <c r="C1447" s="1" t="s">
        <v>13</v>
      </c>
      <c r="D1447" s="1" t="s">
        <v>20749</v>
      </c>
      <c r="E1447" s="1" t="s">
        <v>21107</v>
      </c>
      <c r="F1447" s="1" t="s">
        <v>23</v>
      </c>
      <c r="G1447" s="1" t="s">
        <v>18</v>
      </c>
      <c r="H1447" s="1" t="s">
        <v>116</v>
      </c>
      <c r="I1447" s="1" t="s">
        <v>28</v>
      </c>
      <c r="J1447" s="1" t="s">
        <v>20</v>
      </c>
      <c r="K1447" s="1" t="s">
        <v>34213</v>
      </c>
      <c r="L1447" s="1" t="s">
        <v>34045</v>
      </c>
      <c r="M1447" s="1" t="s">
        <v>34635</v>
      </c>
      <c r="N1447" s="1" t="s">
        <v>20</v>
      </c>
      <c r="O1447" s="1" t="s">
        <v>35114</v>
      </c>
      <c r="P1447" s="1" t="s">
        <v>22114</v>
      </c>
    </row>
    <row r="1448" spans="1:16" x14ac:dyDescent="0.2">
      <c r="A1448" s="1" t="s">
        <v>3911</v>
      </c>
      <c r="B1448" s="1" t="s">
        <v>17</v>
      </c>
      <c r="C1448" s="1" t="s">
        <v>13</v>
      </c>
      <c r="D1448" s="1" t="s">
        <v>21019</v>
      </c>
      <c r="E1448" s="1" t="s">
        <v>20942</v>
      </c>
      <c r="F1448" s="1" t="s">
        <v>15</v>
      </c>
      <c r="G1448" s="1" t="s">
        <v>18</v>
      </c>
      <c r="H1448" s="1" t="s">
        <v>69</v>
      </c>
      <c r="I1448" s="1" t="s">
        <v>28</v>
      </c>
      <c r="J1448" s="1" t="s">
        <v>34081</v>
      </c>
      <c r="K1448" s="1" t="s">
        <v>34355</v>
      </c>
      <c r="L1448" s="1" t="s">
        <v>34304</v>
      </c>
      <c r="M1448" s="1" t="s">
        <v>34063</v>
      </c>
      <c r="N1448" s="1" t="s">
        <v>20</v>
      </c>
      <c r="O1448" s="1" t="s">
        <v>35115</v>
      </c>
      <c r="P1448" s="1" t="s">
        <v>21265</v>
      </c>
    </row>
    <row r="1449" spans="1:16" x14ac:dyDescent="0.2">
      <c r="A1449" s="1" t="s">
        <v>3914</v>
      </c>
      <c r="B1449" s="1" t="s">
        <v>17</v>
      </c>
      <c r="C1449" s="1" t="s">
        <v>13</v>
      </c>
      <c r="D1449" s="1" t="s">
        <v>21019</v>
      </c>
      <c r="E1449" s="1" t="s">
        <v>20942</v>
      </c>
      <c r="F1449" s="1" t="s">
        <v>15</v>
      </c>
      <c r="G1449" s="1" t="s">
        <v>18</v>
      </c>
      <c r="H1449" s="1" t="s">
        <v>149</v>
      </c>
      <c r="I1449" s="1" t="s">
        <v>28</v>
      </c>
      <c r="J1449" s="1" t="s">
        <v>34047</v>
      </c>
      <c r="K1449" s="1" t="s">
        <v>34576</v>
      </c>
      <c r="L1449" s="1" t="s">
        <v>20</v>
      </c>
      <c r="M1449" s="1" t="s">
        <v>20</v>
      </c>
      <c r="N1449" s="1" t="s">
        <v>20</v>
      </c>
      <c r="O1449" s="1" t="s">
        <v>22945</v>
      </c>
      <c r="P1449" s="1" t="s">
        <v>30050</v>
      </c>
    </row>
    <row r="1450" spans="1:16" x14ac:dyDescent="0.2">
      <c r="A1450" s="1" t="s">
        <v>3915</v>
      </c>
      <c r="B1450" s="1" t="s">
        <v>17</v>
      </c>
      <c r="C1450" s="1" t="s">
        <v>13</v>
      </c>
      <c r="D1450" s="1" t="s">
        <v>22074</v>
      </c>
      <c r="E1450" s="1" t="s">
        <v>22603</v>
      </c>
      <c r="F1450" s="1" t="s">
        <v>23</v>
      </c>
      <c r="G1450" s="1" t="s">
        <v>18</v>
      </c>
      <c r="H1450" s="1" t="s">
        <v>149</v>
      </c>
      <c r="I1450" s="1" t="s">
        <v>12</v>
      </c>
      <c r="J1450" s="1" t="s">
        <v>20</v>
      </c>
      <c r="K1450" s="1" t="s">
        <v>34807</v>
      </c>
      <c r="L1450" s="1" t="s">
        <v>34063</v>
      </c>
      <c r="M1450" s="1" t="s">
        <v>34065</v>
      </c>
      <c r="N1450" s="1" t="s">
        <v>20</v>
      </c>
      <c r="O1450" s="1" t="s">
        <v>35116</v>
      </c>
      <c r="P1450" s="1" t="s">
        <v>27370</v>
      </c>
    </row>
    <row r="1451" spans="1:16" x14ac:dyDescent="0.2">
      <c r="A1451" s="1" t="s">
        <v>3841</v>
      </c>
      <c r="B1451" s="1" t="s">
        <v>17</v>
      </c>
      <c r="C1451" s="1" t="s">
        <v>13</v>
      </c>
      <c r="D1451" s="1" t="s">
        <v>20798</v>
      </c>
      <c r="E1451" s="1" t="s">
        <v>20984</v>
      </c>
      <c r="F1451" s="1" t="s">
        <v>23</v>
      </c>
      <c r="G1451" s="1" t="s">
        <v>18</v>
      </c>
      <c r="H1451" s="1" t="s">
        <v>28</v>
      </c>
      <c r="I1451" s="1" t="s">
        <v>23</v>
      </c>
      <c r="J1451" s="1" t="s">
        <v>20</v>
      </c>
      <c r="K1451" s="1" t="s">
        <v>34329</v>
      </c>
      <c r="L1451" s="1" t="s">
        <v>34169</v>
      </c>
      <c r="M1451" s="1" t="s">
        <v>34430</v>
      </c>
      <c r="N1451" s="1" t="s">
        <v>20</v>
      </c>
      <c r="O1451" s="1" t="s">
        <v>20834</v>
      </c>
      <c r="P1451" s="1" t="s">
        <v>21047</v>
      </c>
    </row>
    <row r="1452" spans="1:16" x14ac:dyDescent="0.2">
      <c r="A1452" s="1" t="s">
        <v>3851</v>
      </c>
      <c r="B1452" s="1" t="s">
        <v>17</v>
      </c>
      <c r="C1452" s="1" t="s">
        <v>13</v>
      </c>
      <c r="D1452" s="1" t="s">
        <v>22755</v>
      </c>
      <c r="E1452" s="1" t="s">
        <v>21196</v>
      </c>
      <c r="F1452" s="1" t="s">
        <v>15</v>
      </c>
      <c r="G1452" s="1" t="s">
        <v>13</v>
      </c>
      <c r="H1452" s="1" t="s">
        <v>12</v>
      </c>
      <c r="I1452" s="1" t="s">
        <v>23</v>
      </c>
      <c r="J1452" s="1" t="s">
        <v>34588</v>
      </c>
      <c r="K1452" s="1" t="s">
        <v>34067</v>
      </c>
      <c r="L1452" s="1" t="s">
        <v>34218</v>
      </c>
      <c r="M1452" s="1" t="s">
        <v>35027</v>
      </c>
      <c r="N1452" s="1" t="s">
        <v>20</v>
      </c>
      <c r="O1452" s="1" t="s">
        <v>35117</v>
      </c>
      <c r="P1452" s="1" t="s">
        <v>35118</v>
      </c>
    </row>
    <row r="1453" spans="1:16" x14ac:dyDescent="0.2">
      <c r="A1453" s="1" t="s">
        <v>3901</v>
      </c>
      <c r="B1453" s="1" t="s">
        <v>17</v>
      </c>
      <c r="C1453" s="1" t="s">
        <v>13</v>
      </c>
      <c r="D1453" s="1" t="s">
        <v>20798</v>
      </c>
      <c r="E1453" s="1" t="s">
        <v>20984</v>
      </c>
      <c r="F1453" s="1" t="s">
        <v>23</v>
      </c>
      <c r="G1453" s="1" t="s">
        <v>18</v>
      </c>
      <c r="H1453" s="1" t="s">
        <v>69</v>
      </c>
      <c r="I1453" s="1" t="s">
        <v>28</v>
      </c>
      <c r="J1453" s="1" t="s">
        <v>20</v>
      </c>
      <c r="K1453" s="1" t="s">
        <v>34255</v>
      </c>
      <c r="L1453" s="1" t="s">
        <v>34110</v>
      </c>
      <c r="M1453" s="1" t="s">
        <v>34278</v>
      </c>
      <c r="N1453" s="1" t="s">
        <v>20</v>
      </c>
      <c r="O1453" s="1" t="s">
        <v>35067</v>
      </c>
      <c r="P1453" s="1" t="s">
        <v>21018</v>
      </c>
    </row>
    <row r="1454" spans="1:16" x14ac:dyDescent="0.2">
      <c r="A1454" s="1" t="s">
        <v>3765</v>
      </c>
      <c r="B1454" s="1" t="s">
        <v>17</v>
      </c>
      <c r="C1454" s="1" t="s">
        <v>13</v>
      </c>
      <c r="D1454" s="1" t="s">
        <v>20749</v>
      </c>
      <c r="E1454" s="1" t="s">
        <v>21048</v>
      </c>
      <c r="F1454" s="1" t="s">
        <v>23</v>
      </c>
      <c r="G1454" s="1" t="s">
        <v>18</v>
      </c>
      <c r="H1454" s="1" t="s">
        <v>39</v>
      </c>
      <c r="I1454" s="1" t="s">
        <v>182</v>
      </c>
      <c r="J1454" s="1" t="s">
        <v>20</v>
      </c>
      <c r="K1454" s="1" t="s">
        <v>35119</v>
      </c>
      <c r="L1454" s="1" t="s">
        <v>34050</v>
      </c>
      <c r="M1454" s="1" t="s">
        <v>34201</v>
      </c>
      <c r="N1454" s="1" t="s">
        <v>20</v>
      </c>
      <c r="O1454" s="1" t="s">
        <v>35120</v>
      </c>
      <c r="P1454" s="1" t="s">
        <v>20964</v>
      </c>
    </row>
    <row r="1455" spans="1:16" x14ac:dyDescent="0.2">
      <c r="A1455" s="1" t="s">
        <v>3744</v>
      </c>
      <c r="B1455" s="1" t="s">
        <v>17</v>
      </c>
      <c r="C1455" s="1" t="s">
        <v>13</v>
      </c>
      <c r="D1455" s="1" t="s">
        <v>21019</v>
      </c>
      <c r="E1455" s="1" t="s">
        <v>25961</v>
      </c>
      <c r="F1455" s="1" t="s">
        <v>15</v>
      </c>
      <c r="G1455" s="1" t="s">
        <v>18</v>
      </c>
      <c r="H1455" s="1" t="s">
        <v>149</v>
      </c>
      <c r="I1455" s="1" t="s">
        <v>28</v>
      </c>
      <c r="J1455" s="1" t="s">
        <v>35121</v>
      </c>
      <c r="K1455" s="1" t="s">
        <v>34071</v>
      </c>
      <c r="L1455" s="1" t="s">
        <v>34430</v>
      </c>
      <c r="M1455" s="1" t="s">
        <v>35122</v>
      </c>
      <c r="N1455" s="1" t="s">
        <v>20</v>
      </c>
      <c r="O1455" s="1" t="s">
        <v>35123</v>
      </c>
      <c r="P1455" s="1" t="s">
        <v>24294</v>
      </c>
    </row>
    <row r="1456" spans="1:16" x14ac:dyDescent="0.2">
      <c r="A1456" s="1" t="s">
        <v>3769</v>
      </c>
      <c r="B1456" s="1" t="s">
        <v>17</v>
      </c>
      <c r="C1456" s="1" t="s">
        <v>13</v>
      </c>
      <c r="D1456" s="1" t="s">
        <v>20803</v>
      </c>
      <c r="E1456" s="1" t="s">
        <v>20737</v>
      </c>
      <c r="F1456" s="1" t="s">
        <v>23</v>
      </c>
      <c r="G1456" s="1" t="s">
        <v>18</v>
      </c>
      <c r="H1456" s="1" t="s">
        <v>103</v>
      </c>
      <c r="I1456" s="1" t="s">
        <v>28</v>
      </c>
      <c r="J1456" s="1" t="s">
        <v>20</v>
      </c>
      <c r="K1456" s="1" t="s">
        <v>34394</v>
      </c>
      <c r="L1456" s="1" t="s">
        <v>34045</v>
      </c>
      <c r="M1456" s="1" t="s">
        <v>35124</v>
      </c>
      <c r="N1456" s="1" t="s">
        <v>20</v>
      </c>
      <c r="O1456" s="1" t="s">
        <v>22543</v>
      </c>
      <c r="P1456" s="1" t="s">
        <v>22740</v>
      </c>
    </row>
    <row r="1457" spans="1:16" x14ac:dyDescent="0.2">
      <c r="A1457" s="1" t="s">
        <v>3937</v>
      </c>
      <c r="B1457" s="1" t="s">
        <v>17</v>
      </c>
      <c r="C1457" s="1" t="s">
        <v>13</v>
      </c>
      <c r="D1457" s="1" t="s">
        <v>21872</v>
      </c>
      <c r="E1457" s="1" t="s">
        <v>21158</v>
      </c>
      <c r="F1457" s="1" t="s">
        <v>23</v>
      </c>
      <c r="G1457" s="1" t="s">
        <v>18</v>
      </c>
      <c r="H1457" s="1" t="s">
        <v>69</v>
      </c>
      <c r="I1457" s="1" t="s">
        <v>28</v>
      </c>
      <c r="J1457" s="1" t="s">
        <v>20</v>
      </c>
      <c r="K1457" s="1" t="s">
        <v>35100</v>
      </c>
      <c r="L1457" s="1" t="s">
        <v>34418</v>
      </c>
      <c r="M1457" s="1" t="s">
        <v>34255</v>
      </c>
      <c r="N1457" s="1" t="s">
        <v>20</v>
      </c>
      <c r="O1457" s="1" t="s">
        <v>35125</v>
      </c>
      <c r="P1457" s="1" t="s">
        <v>21265</v>
      </c>
    </row>
    <row r="1458" spans="1:16" x14ac:dyDescent="0.2">
      <c r="A1458" s="1" t="s">
        <v>3919</v>
      </c>
      <c r="B1458" s="1" t="s">
        <v>17</v>
      </c>
      <c r="C1458" s="1" t="s">
        <v>13</v>
      </c>
      <c r="D1458" s="1" t="s">
        <v>22755</v>
      </c>
      <c r="E1458" s="1" t="s">
        <v>21196</v>
      </c>
      <c r="F1458" s="1" t="s">
        <v>23</v>
      </c>
      <c r="G1458" s="1" t="s">
        <v>13</v>
      </c>
      <c r="H1458" s="1" t="s">
        <v>15</v>
      </c>
      <c r="I1458" s="1" t="s">
        <v>12</v>
      </c>
      <c r="J1458" s="1" t="s">
        <v>20</v>
      </c>
      <c r="K1458" s="1" t="s">
        <v>35080</v>
      </c>
      <c r="L1458" s="1" t="s">
        <v>35126</v>
      </c>
      <c r="M1458" s="1" t="s">
        <v>34448</v>
      </c>
      <c r="N1458" s="1" t="s">
        <v>20</v>
      </c>
      <c r="O1458" s="1" t="s">
        <v>35127</v>
      </c>
      <c r="P1458" s="1" t="s">
        <v>35128</v>
      </c>
    </row>
    <row r="1459" spans="1:16" x14ac:dyDescent="0.2">
      <c r="A1459" s="1" t="s">
        <v>3940</v>
      </c>
      <c r="B1459" s="1" t="s">
        <v>17</v>
      </c>
      <c r="C1459" s="1" t="s">
        <v>13</v>
      </c>
      <c r="D1459" s="1" t="s">
        <v>22755</v>
      </c>
      <c r="E1459" s="1" t="s">
        <v>21196</v>
      </c>
      <c r="F1459" s="1" t="s">
        <v>15</v>
      </c>
      <c r="G1459" s="1" t="s">
        <v>13</v>
      </c>
      <c r="H1459" s="1" t="s">
        <v>23</v>
      </c>
      <c r="I1459" s="1" t="s">
        <v>15</v>
      </c>
      <c r="J1459" s="1" t="s">
        <v>35129</v>
      </c>
      <c r="K1459" s="1" t="s">
        <v>34505</v>
      </c>
      <c r="L1459" s="1" t="s">
        <v>34445</v>
      </c>
      <c r="M1459" s="1" t="s">
        <v>35130</v>
      </c>
      <c r="N1459" s="1" t="s">
        <v>20</v>
      </c>
      <c r="O1459" s="1" t="s">
        <v>22739</v>
      </c>
      <c r="P1459" s="1" t="s">
        <v>35131</v>
      </c>
    </row>
    <row r="1460" spans="1:16" x14ac:dyDescent="0.2">
      <c r="A1460" s="1" t="s">
        <v>3865</v>
      </c>
      <c r="B1460" s="1" t="s">
        <v>17</v>
      </c>
      <c r="C1460" s="1" t="s">
        <v>13</v>
      </c>
      <c r="D1460" s="1" t="s">
        <v>21795</v>
      </c>
      <c r="E1460" s="1" t="s">
        <v>32162</v>
      </c>
      <c r="F1460" s="1" t="s">
        <v>23</v>
      </c>
      <c r="G1460" s="1" t="s">
        <v>18</v>
      </c>
      <c r="H1460" s="1" t="s">
        <v>15</v>
      </c>
      <c r="I1460" s="1" t="s">
        <v>28</v>
      </c>
      <c r="J1460" s="1" t="s">
        <v>20</v>
      </c>
      <c r="K1460" s="1" t="s">
        <v>34075</v>
      </c>
      <c r="L1460" s="1" t="s">
        <v>20</v>
      </c>
      <c r="M1460" s="1" t="s">
        <v>20</v>
      </c>
      <c r="N1460" s="1" t="s">
        <v>20</v>
      </c>
      <c r="O1460" s="1" t="s">
        <v>20801</v>
      </c>
      <c r="P1460" s="1" t="s">
        <v>20805</v>
      </c>
    </row>
    <row r="1461" spans="1:16" x14ac:dyDescent="0.2">
      <c r="A1461" s="1" t="s">
        <v>3872</v>
      </c>
      <c r="B1461" s="1" t="s">
        <v>17</v>
      </c>
      <c r="C1461" s="1" t="s">
        <v>13</v>
      </c>
      <c r="D1461" s="1" t="s">
        <v>22755</v>
      </c>
      <c r="E1461" s="1" t="s">
        <v>21196</v>
      </c>
      <c r="F1461" s="1" t="s">
        <v>15</v>
      </c>
      <c r="G1461" s="1" t="s">
        <v>13</v>
      </c>
      <c r="H1461" s="1" t="s">
        <v>62</v>
      </c>
      <c r="I1461" s="1" t="s">
        <v>182</v>
      </c>
      <c r="J1461" s="1" t="s">
        <v>34173</v>
      </c>
      <c r="K1461" s="1" t="s">
        <v>34236</v>
      </c>
      <c r="L1461" s="1" t="s">
        <v>20</v>
      </c>
      <c r="M1461" s="1" t="s">
        <v>34556</v>
      </c>
      <c r="N1461" s="1" t="s">
        <v>20</v>
      </c>
      <c r="O1461" s="1" t="s">
        <v>24966</v>
      </c>
      <c r="P1461" s="1" t="s">
        <v>31210</v>
      </c>
    </row>
    <row r="1462" spans="1:16" x14ac:dyDescent="0.2">
      <c r="A1462" s="1" t="s">
        <v>3872</v>
      </c>
      <c r="B1462" s="1" t="s">
        <v>21</v>
      </c>
      <c r="C1462" s="1" t="s">
        <v>13</v>
      </c>
      <c r="D1462" s="1" t="s">
        <v>22755</v>
      </c>
      <c r="E1462" s="1" t="s">
        <v>21196</v>
      </c>
      <c r="F1462" s="1" t="s">
        <v>28</v>
      </c>
      <c r="G1462" s="1" t="s">
        <v>13</v>
      </c>
      <c r="H1462" s="1" t="s">
        <v>69</v>
      </c>
      <c r="I1462" s="1" t="s">
        <v>28</v>
      </c>
      <c r="J1462" s="1" t="s">
        <v>20</v>
      </c>
      <c r="K1462" s="1" t="s">
        <v>20</v>
      </c>
      <c r="L1462" s="1" t="s">
        <v>20</v>
      </c>
      <c r="M1462" s="1" t="s">
        <v>20</v>
      </c>
      <c r="N1462" s="1" t="s">
        <v>20</v>
      </c>
      <c r="O1462" s="1" t="s">
        <v>20</v>
      </c>
      <c r="P1462" s="1" t="s">
        <v>20554</v>
      </c>
    </row>
    <row r="1463" spans="1:16" x14ac:dyDescent="0.2">
      <c r="A1463" s="1" t="s">
        <v>3941</v>
      </c>
      <c r="B1463" s="1" t="s">
        <v>17</v>
      </c>
      <c r="C1463" s="1" t="s">
        <v>13</v>
      </c>
      <c r="D1463" s="1" t="s">
        <v>21359</v>
      </c>
      <c r="E1463" s="1" t="s">
        <v>21360</v>
      </c>
      <c r="F1463" s="1" t="s">
        <v>15</v>
      </c>
      <c r="G1463" s="1" t="s">
        <v>18</v>
      </c>
      <c r="H1463" s="1" t="s">
        <v>18</v>
      </c>
      <c r="I1463" s="1" t="s">
        <v>28</v>
      </c>
      <c r="J1463" s="1" t="s">
        <v>20</v>
      </c>
      <c r="K1463" s="1" t="s">
        <v>34171</v>
      </c>
      <c r="L1463" s="1" t="s">
        <v>34114</v>
      </c>
      <c r="M1463" s="1" t="s">
        <v>34072</v>
      </c>
      <c r="N1463" s="1" t="s">
        <v>20</v>
      </c>
      <c r="O1463" s="1" t="s">
        <v>35132</v>
      </c>
      <c r="P1463" s="1" t="s">
        <v>20827</v>
      </c>
    </row>
    <row r="1464" spans="1:16" x14ac:dyDescent="0.2">
      <c r="A1464" s="1" t="s">
        <v>3941</v>
      </c>
      <c r="B1464" s="1" t="s">
        <v>24</v>
      </c>
      <c r="C1464" s="1" t="s">
        <v>13</v>
      </c>
      <c r="D1464" s="1" t="s">
        <v>21359</v>
      </c>
      <c r="E1464" s="1" t="s">
        <v>21360</v>
      </c>
      <c r="F1464" s="1" t="s">
        <v>28</v>
      </c>
      <c r="G1464" s="1" t="s">
        <v>18</v>
      </c>
      <c r="H1464" s="1" t="s">
        <v>18</v>
      </c>
      <c r="I1464" s="1" t="s">
        <v>15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1" t="s">
        <v>20</v>
      </c>
      <c r="O1464" s="1" t="s">
        <v>20</v>
      </c>
      <c r="P1464" s="1" t="s">
        <v>20554</v>
      </c>
    </row>
    <row r="1465" spans="1:16" x14ac:dyDescent="0.2">
      <c r="A1465" s="1" t="s">
        <v>3747</v>
      </c>
      <c r="B1465" s="1" t="s">
        <v>17</v>
      </c>
      <c r="C1465" s="1" t="s">
        <v>18</v>
      </c>
      <c r="D1465" s="1" t="s">
        <v>22074</v>
      </c>
      <c r="E1465" s="1" t="s">
        <v>22603</v>
      </c>
      <c r="F1465" s="1" t="s">
        <v>23</v>
      </c>
      <c r="G1465" s="1" t="s">
        <v>18</v>
      </c>
      <c r="H1465" s="1" t="s">
        <v>20</v>
      </c>
      <c r="I1465" s="1" t="s">
        <v>20</v>
      </c>
      <c r="J1465" s="1" t="s">
        <v>20</v>
      </c>
      <c r="K1465" s="1" t="s">
        <v>20</v>
      </c>
      <c r="L1465" s="1" t="s">
        <v>20</v>
      </c>
      <c r="M1465" s="1" t="s">
        <v>20</v>
      </c>
      <c r="N1465" s="1" t="s">
        <v>20</v>
      </c>
      <c r="O1465" s="1" t="s">
        <v>20914</v>
      </c>
      <c r="P1465" s="1" t="s">
        <v>20914</v>
      </c>
    </row>
    <row r="1466" spans="1:16" x14ac:dyDescent="0.2">
      <c r="A1466" s="1" t="s">
        <v>3866</v>
      </c>
      <c r="B1466" s="1" t="s">
        <v>17</v>
      </c>
      <c r="C1466" s="1" t="s">
        <v>13</v>
      </c>
      <c r="D1466" s="1" t="s">
        <v>20978</v>
      </c>
      <c r="E1466" s="1" t="s">
        <v>20979</v>
      </c>
      <c r="F1466" s="1" t="s">
        <v>23</v>
      </c>
      <c r="G1466" s="1" t="s">
        <v>18</v>
      </c>
      <c r="H1466" s="1" t="s">
        <v>116</v>
      </c>
      <c r="I1466" s="1" t="s">
        <v>28</v>
      </c>
      <c r="J1466" s="1" t="s">
        <v>20</v>
      </c>
      <c r="K1466" s="1" t="s">
        <v>34171</v>
      </c>
      <c r="L1466" s="1" t="s">
        <v>34063</v>
      </c>
      <c r="M1466" s="1" t="s">
        <v>34153</v>
      </c>
      <c r="N1466" s="1" t="s">
        <v>20554</v>
      </c>
      <c r="O1466" s="1" t="s">
        <v>25733</v>
      </c>
      <c r="P1466" s="1" t="s">
        <v>21231</v>
      </c>
    </row>
    <row r="1467" spans="1:16" x14ac:dyDescent="0.2">
      <c r="A1467" s="1" t="s">
        <v>3814</v>
      </c>
      <c r="B1467" s="1" t="s">
        <v>17</v>
      </c>
      <c r="C1467" s="1" t="s">
        <v>13</v>
      </c>
      <c r="D1467" s="1" t="s">
        <v>27076</v>
      </c>
      <c r="E1467" s="1" t="s">
        <v>21696</v>
      </c>
      <c r="F1467" s="1" t="s">
        <v>23</v>
      </c>
      <c r="G1467" s="1" t="s">
        <v>18</v>
      </c>
      <c r="H1467" s="1" t="s">
        <v>69</v>
      </c>
      <c r="I1467" s="1" t="s">
        <v>28</v>
      </c>
      <c r="J1467" s="1" t="s">
        <v>20</v>
      </c>
      <c r="K1467" s="1" t="s">
        <v>34154</v>
      </c>
      <c r="L1467" s="1" t="s">
        <v>20</v>
      </c>
      <c r="M1467" s="1" t="s">
        <v>34102</v>
      </c>
      <c r="N1467" s="1" t="s">
        <v>20</v>
      </c>
      <c r="O1467" s="1" t="s">
        <v>22063</v>
      </c>
      <c r="P1467" s="1" t="s">
        <v>21655</v>
      </c>
    </row>
    <row r="1468" spans="1:16" x14ac:dyDescent="0.2">
      <c r="A1468" s="1" t="s">
        <v>3953</v>
      </c>
      <c r="B1468" s="1" t="s">
        <v>17</v>
      </c>
      <c r="C1468" s="1" t="s">
        <v>13</v>
      </c>
      <c r="D1468" s="1" t="s">
        <v>21262</v>
      </c>
      <c r="E1468" s="1" t="s">
        <v>21263</v>
      </c>
      <c r="F1468" s="1" t="s">
        <v>23</v>
      </c>
      <c r="G1468" s="1" t="s">
        <v>18</v>
      </c>
      <c r="H1468" s="1" t="s">
        <v>69</v>
      </c>
      <c r="I1468" s="1" t="s">
        <v>15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1" t="s">
        <v>20</v>
      </c>
      <c r="O1468" s="1" t="s">
        <v>21036</v>
      </c>
      <c r="P1468" s="1" t="s">
        <v>21036</v>
      </c>
    </row>
    <row r="1469" spans="1:16" x14ac:dyDescent="0.2">
      <c r="A1469" s="1" t="s">
        <v>3929</v>
      </c>
      <c r="B1469" s="1" t="s">
        <v>17</v>
      </c>
      <c r="C1469" s="1" t="s">
        <v>13</v>
      </c>
      <c r="D1469" s="1" t="s">
        <v>20798</v>
      </c>
      <c r="E1469" s="1" t="s">
        <v>20799</v>
      </c>
      <c r="F1469" s="1" t="s">
        <v>23</v>
      </c>
      <c r="G1469" s="1" t="s">
        <v>18</v>
      </c>
      <c r="H1469" s="1" t="s">
        <v>69</v>
      </c>
      <c r="I1469" s="1" t="s">
        <v>23</v>
      </c>
      <c r="J1469" s="1" t="s">
        <v>20</v>
      </c>
      <c r="K1469" s="1" t="s">
        <v>34508</v>
      </c>
      <c r="L1469" s="1" t="s">
        <v>34075</v>
      </c>
      <c r="M1469" s="1" t="s">
        <v>34065</v>
      </c>
      <c r="N1469" s="1" t="s">
        <v>20</v>
      </c>
      <c r="O1469" s="1" t="s">
        <v>22397</v>
      </c>
      <c r="P1469" s="1" t="s">
        <v>24184</v>
      </c>
    </row>
    <row r="1470" spans="1:16" x14ac:dyDescent="0.2">
      <c r="A1470" s="1" t="s">
        <v>3780</v>
      </c>
      <c r="B1470" s="1" t="s">
        <v>17</v>
      </c>
      <c r="C1470" s="1" t="s">
        <v>18</v>
      </c>
      <c r="D1470" s="1" t="s">
        <v>20749</v>
      </c>
      <c r="E1470" s="1" t="s">
        <v>21107</v>
      </c>
      <c r="F1470" s="1" t="s">
        <v>23</v>
      </c>
      <c r="G1470" s="1" t="s">
        <v>18</v>
      </c>
      <c r="H1470" s="1" t="s">
        <v>20</v>
      </c>
      <c r="I1470" s="1" t="s">
        <v>20</v>
      </c>
      <c r="J1470" s="1" t="s">
        <v>20</v>
      </c>
      <c r="K1470" s="1" t="s">
        <v>35133</v>
      </c>
      <c r="L1470" s="1" t="s">
        <v>34046</v>
      </c>
      <c r="M1470" s="1" t="s">
        <v>34046</v>
      </c>
      <c r="N1470" s="1" t="s">
        <v>20</v>
      </c>
      <c r="O1470" s="1" t="s">
        <v>22096</v>
      </c>
      <c r="P1470" s="1" t="s">
        <v>21353</v>
      </c>
    </row>
    <row r="1471" spans="1:16" x14ac:dyDescent="0.2">
      <c r="A1471" s="1" t="s">
        <v>3780</v>
      </c>
      <c r="B1471" s="1" t="s">
        <v>21</v>
      </c>
      <c r="C1471" s="1" t="s">
        <v>13</v>
      </c>
      <c r="D1471" s="1" t="s">
        <v>22755</v>
      </c>
      <c r="E1471" s="1" t="s">
        <v>21196</v>
      </c>
      <c r="F1471" s="1" t="s">
        <v>15</v>
      </c>
      <c r="G1471" s="1" t="s">
        <v>13</v>
      </c>
      <c r="H1471" s="1" t="s">
        <v>69</v>
      </c>
      <c r="I1471" s="1" t="s">
        <v>28</v>
      </c>
      <c r="J1471" s="1" t="s">
        <v>35025</v>
      </c>
      <c r="K1471" s="1" t="s">
        <v>34218</v>
      </c>
      <c r="L1471" s="1" t="s">
        <v>20</v>
      </c>
      <c r="M1471" s="1" t="s">
        <v>34574</v>
      </c>
      <c r="N1471" s="1" t="s">
        <v>20</v>
      </c>
      <c r="O1471" s="1" t="s">
        <v>35134</v>
      </c>
      <c r="P1471" s="1" t="s">
        <v>28067</v>
      </c>
    </row>
    <row r="1472" spans="1:16" x14ac:dyDescent="0.2">
      <c r="A1472" s="1" t="s">
        <v>3948</v>
      </c>
      <c r="B1472" s="1" t="s">
        <v>17</v>
      </c>
      <c r="C1472" s="1" t="s">
        <v>13</v>
      </c>
      <c r="D1472" s="1" t="s">
        <v>21033</v>
      </c>
      <c r="E1472" s="1" t="s">
        <v>21034</v>
      </c>
      <c r="F1472" s="1" t="s">
        <v>23</v>
      </c>
      <c r="G1472" s="1" t="s">
        <v>18</v>
      </c>
      <c r="H1472" s="1" t="s">
        <v>69</v>
      </c>
      <c r="I1472" s="1" t="s">
        <v>28</v>
      </c>
      <c r="J1472" s="1" t="s">
        <v>20</v>
      </c>
      <c r="K1472" s="1" t="s">
        <v>34045</v>
      </c>
      <c r="L1472" s="1" t="s">
        <v>34045</v>
      </c>
      <c r="M1472" s="1" t="s">
        <v>34261</v>
      </c>
      <c r="N1472" s="1" t="s">
        <v>34091</v>
      </c>
      <c r="O1472" s="1" t="s">
        <v>23846</v>
      </c>
      <c r="P1472" s="1" t="s">
        <v>21326</v>
      </c>
    </row>
    <row r="1473" spans="1:16" x14ac:dyDescent="0.2">
      <c r="A1473" s="1" t="s">
        <v>3949</v>
      </c>
      <c r="B1473" s="1" t="s">
        <v>17</v>
      </c>
      <c r="C1473" s="1" t="s">
        <v>13</v>
      </c>
      <c r="D1473" s="1" t="s">
        <v>20749</v>
      </c>
      <c r="E1473" s="1" t="s">
        <v>24436</v>
      </c>
      <c r="F1473" s="1" t="s">
        <v>23</v>
      </c>
      <c r="G1473" s="1" t="s">
        <v>18</v>
      </c>
      <c r="H1473" s="1" t="s">
        <v>62</v>
      </c>
      <c r="I1473" s="1" t="s">
        <v>28</v>
      </c>
      <c r="J1473" s="1" t="s">
        <v>20</v>
      </c>
      <c r="K1473" s="1" t="s">
        <v>34329</v>
      </c>
      <c r="L1473" s="1" t="s">
        <v>20</v>
      </c>
      <c r="M1473" s="1" t="s">
        <v>34334</v>
      </c>
      <c r="N1473" s="1" t="s">
        <v>34072</v>
      </c>
      <c r="O1473" s="1" t="s">
        <v>35135</v>
      </c>
      <c r="P1473" s="1" t="s">
        <v>21657</v>
      </c>
    </row>
    <row r="1474" spans="1:16" x14ac:dyDescent="0.2">
      <c r="A1474" s="1" t="s">
        <v>3748</v>
      </c>
      <c r="B1474" s="1" t="s">
        <v>17</v>
      </c>
      <c r="C1474" s="1" t="s">
        <v>13</v>
      </c>
      <c r="D1474" s="1" t="s">
        <v>20803</v>
      </c>
      <c r="E1474" s="1" t="s">
        <v>20737</v>
      </c>
      <c r="F1474" s="1" t="s">
        <v>15</v>
      </c>
      <c r="G1474" s="1" t="s">
        <v>18</v>
      </c>
      <c r="H1474" s="1" t="s">
        <v>69</v>
      </c>
      <c r="I1474" s="1" t="s">
        <v>28</v>
      </c>
      <c r="J1474" s="1" t="s">
        <v>35136</v>
      </c>
      <c r="K1474" s="1" t="s">
        <v>20</v>
      </c>
      <c r="L1474" s="1" t="s">
        <v>34169</v>
      </c>
      <c r="M1474" s="1" t="s">
        <v>34063</v>
      </c>
      <c r="N1474" s="1" t="s">
        <v>20</v>
      </c>
      <c r="O1474" s="1" t="s">
        <v>35137</v>
      </c>
      <c r="P1474" s="1" t="s">
        <v>24488</v>
      </c>
    </row>
    <row r="1475" spans="1:16" x14ac:dyDescent="0.2">
      <c r="A1475" s="1" t="s">
        <v>3773</v>
      </c>
      <c r="B1475" s="1" t="s">
        <v>17</v>
      </c>
      <c r="C1475" s="1" t="s">
        <v>13</v>
      </c>
      <c r="D1475" s="1" t="s">
        <v>20749</v>
      </c>
      <c r="E1475" s="1" t="s">
        <v>20998</v>
      </c>
      <c r="F1475" s="1" t="s">
        <v>23</v>
      </c>
      <c r="G1475" s="1" t="s">
        <v>18</v>
      </c>
      <c r="H1475" s="1" t="s">
        <v>62</v>
      </c>
      <c r="I1475" s="1" t="s">
        <v>182</v>
      </c>
      <c r="J1475" s="1" t="s">
        <v>20</v>
      </c>
      <c r="K1475" s="1" t="s">
        <v>34795</v>
      </c>
      <c r="L1475" s="1" t="s">
        <v>20</v>
      </c>
      <c r="M1475" s="1" t="s">
        <v>34057</v>
      </c>
      <c r="N1475" s="1" t="s">
        <v>20</v>
      </c>
      <c r="O1475" s="1" t="s">
        <v>34262</v>
      </c>
      <c r="P1475" s="1" t="s">
        <v>22483</v>
      </c>
    </row>
    <row r="1476" spans="1:16" x14ac:dyDescent="0.2">
      <c r="A1476" s="1" t="s">
        <v>3951</v>
      </c>
      <c r="B1476" s="1" t="s">
        <v>17</v>
      </c>
      <c r="C1476" s="1" t="s">
        <v>13</v>
      </c>
      <c r="D1476" s="1" t="s">
        <v>22755</v>
      </c>
      <c r="E1476" s="1" t="s">
        <v>21196</v>
      </c>
      <c r="F1476" s="1" t="s">
        <v>15</v>
      </c>
      <c r="G1476" s="1" t="s">
        <v>13</v>
      </c>
      <c r="H1476" s="1" t="s">
        <v>149</v>
      </c>
      <c r="I1476" s="1" t="s">
        <v>15</v>
      </c>
      <c r="J1476" s="1" t="s">
        <v>34046</v>
      </c>
      <c r="K1476" s="1" t="s">
        <v>34102</v>
      </c>
      <c r="L1476" s="1" t="s">
        <v>34218</v>
      </c>
      <c r="M1476" s="1" t="s">
        <v>35138</v>
      </c>
      <c r="N1476" s="1" t="s">
        <v>20</v>
      </c>
      <c r="O1476" s="1" t="s">
        <v>35139</v>
      </c>
      <c r="P1476" s="1" t="s">
        <v>35140</v>
      </c>
    </row>
    <row r="1477" spans="1:16" x14ac:dyDescent="0.2">
      <c r="A1477" s="1" t="s">
        <v>3952</v>
      </c>
      <c r="B1477" s="1" t="s">
        <v>17</v>
      </c>
      <c r="C1477" s="1" t="s">
        <v>13</v>
      </c>
      <c r="D1477" s="1" t="s">
        <v>21416</v>
      </c>
      <c r="E1477" s="1" t="s">
        <v>26862</v>
      </c>
      <c r="F1477" s="1" t="s">
        <v>23</v>
      </c>
      <c r="G1477" s="1" t="s">
        <v>18</v>
      </c>
      <c r="H1477" s="1" t="s">
        <v>69</v>
      </c>
      <c r="I1477" s="1" t="s">
        <v>28</v>
      </c>
      <c r="J1477" s="1" t="s">
        <v>20</v>
      </c>
      <c r="K1477" s="1" t="s">
        <v>34102</v>
      </c>
      <c r="L1477" s="1" t="s">
        <v>34045</v>
      </c>
      <c r="M1477" s="1" t="s">
        <v>34394</v>
      </c>
      <c r="N1477" s="1" t="s">
        <v>20</v>
      </c>
      <c r="O1477" s="1" t="s">
        <v>35141</v>
      </c>
      <c r="P1477" s="1" t="s">
        <v>20808</v>
      </c>
    </row>
    <row r="1478" spans="1:16" x14ac:dyDescent="0.2">
      <c r="A1478" s="1" t="s">
        <v>3926</v>
      </c>
      <c r="B1478" s="1" t="s">
        <v>21</v>
      </c>
      <c r="C1478" s="1" t="s">
        <v>13</v>
      </c>
      <c r="D1478" s="1" t="s">
        <v>21359</v>
      </c>
      <c r="E1478" s="1" t="s">
        <v>21360</v>
      </c>
      <c r="F1478" s="1" t="s">
        <v>23</v>
      </c>
      <c r="G1478" s="1" t="s">
        <v>18</v>
      </c>
      <c r="H1478" s="1" t="s">
        <v>12</v>
      </c>
      <c r="I1478" s="1" t="s">
        <v>28</v>
      </c>
      <c r="J1478" s="1" t="s">
        <v>20</v>
      </c>
      <c r="K1478" s="1" t="s">
        <v>34269</v>
      </c>
      <c r="L1478" s="1" t="s">
        <v>34045</v>
      </c>
      <c r="M1478" s="1" t="s">
        <v>34423</v>
      </c>
      <c r="N1478" s="1" t="s">
        <v>20</v>
      </c>
      <c r="O1478" s="1" t="s">
        <v>35142</v>
      </c>
      <c r="P1478" s="1" t="s">
        <v>20801</v>
      </c>
    </row>
    <row r="1479" spans="1:16" x14ac:dyDescent="0.2">
      <c r="A1479" s="1" t="s">
        <v>3927</v>
      </c>
      <c r="B1479" s="1" t="s">
        <v>17</v>
      </c>
      <c r="C1479" s="1" t="s">
        <v>13</v>
      </c>
      <c r="D1479" s="1" t="s">
        <v>20749</v>
      </c>
      <c r="E1479" s="1" t="s">
        <v>21107</v>
      </c>
      <c r="F1479" s="1" t="s">
        <v>23</v>
      </c>
      <c r="G1479" s="1" t="s">
        <v>18</v>
      </c>
      <c r="H1479" s="1" t="s">
        <v>69</v>
      </c>
      <c r="I1479" s="1" t="s">
        <v>182</v>
      </c>
      <c r="J1479" s="1" t="s">
        <v>20</v>
      </c>
      <c r="K1479" s="1" t="s">
        <v>34195</v>
      </c>
      <c r="L1479" s="1" t="s">
        <v>34045</v>
      </c>
      <c r="M1479" s="1" t="s">
        <v>34060</v>
      </c>
      <c r="N1479" s="1" t="s">
        <v>20</v>
      </c>
      <c r="O1479" s="1" t="s">
        <v>35143</v>
      </c>
      <c r="P1479" s="1" t="s">
        <v>21222</v>
      </c>
    </row>
    <row r="1480" spans="1:16" x14ac:dyDescent="0.2">
      <c r="A1480" s="1" t="s">
        <v>3934</v>
      </c>
      <c r="B1480" s="1" t="s">
        <v>17</v>
      </c>
      <c r="C1480" s="1" t="s">
        <v>13</v>
      </c>
      <c r="D1480" s="1" t="s">
        <v>22074</v>
      </c>
      <c r="E1480" s="1" t="s">
        <v>22603</v>
      </c>
      <c r="F1480" s="1" t="s">
        <v>23</v>
      </c>
      <c r="G1480" s="1" t="s">
        <v>18</v>
      </c>
      <c r="H1480" s="1" t="s">
        <v>23</v>
      </c>
      <c r="I1480" s="1" t="s">
        <v>28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1" t="s">
        <v>20</v>
      </c>
      <c r="O1480" s="1" t="s">
        <v>22594</v>
      </c>
      <c r="P1480" s="1" t="s">
        <v>22594</v>
      </c>
    </row>
    <row r="1481" spans="1:16" x14ac:dyDescent="0.2">
      <c r="A1481" s="1" t="s">
        <v>3942</v>
      </c>
      <c r="B1481" s="1" t="s">
        <v>17</v>
      </c>
      <c r="C1481" s="1" t="s">
        <v>13</v>
      </c>
      <c r="D1481" s="1" t="s">
        <v>22074</v>
      </c>
      <c r="E1481" s="1" t="s">
        <v>21336</v>
      </c>
      <c r="F1481" s="1" t="s">
        <v>15</v>
      </c>
      <c r="G1481" s="1" t="s">
        <v>18</v>
      </c>
      <c r="H1481" s="1" t="s">
        <v>149</v>
      </c>
      <c r="I1481" s="1" t="s">
        <v>28</v>
      </c>
      <c r="J1481" s="1" t="s">
        <v>34201</v>
      </c>
      <c r="K1481" s="1" t="s">
        <v>34102</v>
      </c>
      <c r="L1481" s="1" t="s">
        <v>34044</v>
      </c>
      <c r="M1481" s="1" t="s">
        <v>34420</v>
      </c>
      <c r="N1481" s="1" t="s">
        <v>34075</v>
      </c>
      <c r="O1481" s="1" t="s">
        <v>32655</v>
      </c>
      <c r="P1481" s="1" t="s">
        <v>20964</v>
      </c>
    </row>
    <row r="1482" spans="1:16" x14ac:dyDescent="0.2">
      <c r="A1482" s="1" t="s">
        <v>3817</v>
      </c>
      <c r="B1482" s="1" t="s">
        <v>17</v>
      </c>
      <c r="C1482" s="1" t="s">
        <v>13</v>
      </c>
      <c r="D1482" s="1" t="s">
        <v>21695</v>
      </c>
      <c r="E1482" s="1" t="s">
        <v>21696</v>
      </c>
      <c r="F1482" s="1" t="s">
        <v>23</v>
      </c>
      <c r="G1482" s="1" t="s">
        <v>18</v>
      </c>
      <c r="H1482" s="1" t="s">
        <v>149</v>
      </c>
      <c r="I1482" s="1" t="s">
        <v>28</v>
      </c>
      <c r="J1482" s="1" t="s">
        <v>20</v>
      </c>
      <c r="K1482" s="1" t="s">
        <v>34134</v>
      </c>
      <c r="L1482" s="1" t="s">
        <v>20</v>
      </c>
      <c r="M1482" s="1" t="s">
        <v>20</v>
      </c>
      <c r="N1482" s="1" t="s">
        <v>20</v>
      </c>
      <c r="O1482" s="1" t="s">
        <v>22321</v>
      </c>
      <c r="P1482" s="1" t="s">
        <v>22978</v>
      </c>
    </row>
    <row r="1483" spans="1:16" x14ac:dyDescent="0.2">
      <c r="A1483" s="1" t="s">
        <v>3958</v>
      </c>
      <c r="B1483" s="1" t="s">
        <v>17</v>
      </c>
      <c r="C1483" s="1" t="s">
        <v>13</v>
      </c>
      <c r="D1483" s="1" t="s">
        <v>32290</v>
      </c>
      <c r="E1483" s="1" t="s">
        <v>21113</v>
      </c>
      <c r="F1483" s="1" t="s">
        <v>23</v>
      </c>
      <c r="G1483" s="1" t="s">
        <v>18</v>
      </c>
      <c r="H1483" s="1" t="s">
        <v>149</v>
      </c>
      <c r="I1483" s="1" t="s">
        <v>15</v>
      </c>
      <c r="J1483" s="1" t="s">
        <v>20</v>
      </c>
      <c r="K1483" s="1" t="s">
        <v>34111</v>
      </c>
      <c r="L1483" s="1" t="s">
        <v>20</v>
      </c>
      <c r="M1483" s="1" t="s">
        <v>34813</v>
      </c>
      <c r="N1483" s="1" t="s">
        <v>20</v>
      </c>
      <c r="O1483" s="1" t="s">
        <v>30203</v>
      </c>
      <c r="P1483" s="1" t="s">
        <v>21967</v>
      </c>
    </row>
    <row r="1484" spans="1:16" x14ac:dyDescent="0.2">
      <c r="A1484" s="1" t="s">
        <v>3959</v>
      </c>
      <c r="B1484" s="1" t="s">
        <v>17</v>
      </c>
      <c r="C1484" s="1" t="s">
        <v>13</v>
      </c>
      <c r="D1484" s="1" t="s">
        <v>20978</v>
      </c>
      <c r="E1484" s="1" t="s">
        <v>20979</v>
      </c>
      <c r="F1484" s="1" t="s">
        <v>23</v>
      </c>
      <c r="G1484" s="1" t="s">
        <v>18</v>
      </c>
      <c r="H1484" s="1" t="s">
        <v>149</v>
      </c>
      <c r="I1484" s="1" t="s">
        <v>28</v>
      </c>
      <c r="J1484" s="1" t="s">
        <v>20</v>
      </c>
      <c r="K1484" s="1" t="s">
        <v>34187</v>
      </c>
      <c r="L1484" s="1" t="s">
        <v>34169</v>
      </c>
      <c r="M1484" s="1" t="s">
        <v>35144</v>
      </c>
      <c r="N1484" s="1" t="s">
        <v>35145</v>
      </c>
      <c r="O1484" s="1" t="s">
        <v>35146</v>
      </c>
      <c r="P1484" s="1" t="s">
        <v>20914</v>
      </c>
    </row>
    <row r="1485" spans="1:16" x14ac:dyDescent="0.2">
      <c r="A1485" s="1" t="s">
        <v>3962</v>
      </c>
      <c r="B1485" s="1" t="s">
        <v>17</v>
      </c>
      <c r="C1485" s="1" t="s">
        <v>13</v>
      </c>
      <c r="D1485" s="1" t="s">
        <v>20803</v>
      </c>
      <c r="E1485" s="1" t="s">
        <v>20737</v>
      </c>
      <c r="F1485" s="1" t="s">
        <v>23</v>
      </c>
      <c r="G1485" s="1" t="s">
        <v>18</v>
      </c>
      <c r="H1485" s="1" t="s">
        <v>116</v>
      </c>
      <c r="I1485" s="1" t="s">
        <v>28</v>
      </c>
      <c r="J1485" s="1" t="s">
        <v>20</v>
      </c>
      <c r="K1485" s="1" t="s">
        <v>20</v>
      </c>
      <c r="L1485" s="1" t="s">
        <v>34141</v>
      </c>
      <c r="M1485" s="1" t="s">
        <v>34236</v>
      </c>
      <c r="N1485" s="1" t="s">
        <v>34102</v>
      </c>
      <c r="O1485" s="1" t="s">
        <v>35147</v>
      </c>
      <c r="P1485" s="1" t="s">
        <v>21679</v>
      </c>
    </row>
    <row r="1486" spans="1:16" x14ac:dyDescent="0.2">
      <c r="A1486" s="1" t="s">
        <v>3962</v>
      </c>
      <c r="B1486" s="1" t="s">
        <v>17</v>
      </c>
      <c r="C1486" s="1" t="s">
        <v>13</v>
      </c>
      <c r="D1486" s="1" t="s">
        <v>22074</v>
      </c>
      <c r="E1486" s="1" t="s">
        <v>21336</v>
      </c>
      <c r="F1486" s="1" t="s">
        <v>23</v>
      </c>
      <c r="G1486" s="1" t="s">
        <v>18</v>
      </c>
      <c r="H1486" s="1" t="s">
        <v>15</v>
      </c>
      <c r="I1486" s="1" t="s">
        <v>18</v>
      </c>
      <c r="J1486" s="1" t="s">
        <v>20</v>
      </c>
      <c r="K1486" s="1" t="s">
        <v>34187</v>
      </c>
      <c r="L1486" s="1" t="s">
        <v>34106</v>
      </c>
      <c r="M1486" s="1" t="s">
        <v>34394</v>
      </c>
      <c r="N1486" s="1" t="s">
        <v>20</v>
      </c>
      <c r="O1486" s="1" t="s">
        <v>35148</v>
      </c>
      <c r="P1486" s="1" t="s">
        <v>21738</v>
      </c>
    </row>
    <row r="1487" spans="1:16" x14ac:dyDescent="0.2">
      <c r="A1487" s="1" t="s">
        <v>3963</v>
      </c>
      <c r="B1487" s="1" t="s">
        <v>17</v>
      </c>
      <c r="C1487" s="1" t="s">
        <v>13</v>
      </c>
      <c r="D1487" s="1" t="s">
        <v>23745</v>
      </c>
      <c r="E1487" s="1" t="s">
        <v>20716</v>
      </c>
      <c r="F1487" s="1" t="s">
        <v>23</v>
      </c>
      <c r="G1487" s="1" t="s">
        <v>18</v>
      </c>
      <c r="H1487" s="1" t="s">
        <v>149</v>
      </c>
      <c r="I1487" s="1" t="s">
        <v>23</v>
      </c>
      <c r="J1487" s="1" t="s">
        <v>20</v>
      </c>
      <c r="K1487" s="1" t="s">
        <v>20</v>
      </c>
      <c r="L1487" s="1" t="s">
        <v>34102</v>
      </c>
      <c r="M1487" s="1" t="s">
        <v>34171</v>
      </c>
      <c r="N1487" s="1" t="s">
        <v>20</v>
      </c>
      <c r="O1487" s="1" t="s">
        <v>20964</v>
      </c>
      <c r="P1487" s="1" t="s">
        <v>28090</v>
      </c>
    </row>
    <row r="1488" spans="1:16" x14ac:dyDescent="0.2">
      <c r="A1488" s="1" t="s">
        <v>3961</v>
      </c>
      <c r="B1488" s="1" t="s">
        <v>17</v>
      </c>
      <c r="C1488" s="1" t="s">
        <v>13</v>
      </c>
      <c r="D1488" s="1" t="s">
        <v>22606</v>
      </c>
      <c r="E1488" s="1" t="s">
        <v>22437</v>
      </c>
      <c r="F1488" s="1" t="s">
        <v>23</v>
      </c>
      <c r="G1488" s="1" t="s">
        <v>18</v>
      </c>
      <c r="H1488" s="1" t="s">
        <v>149</v>
      </c>
      <c r="I1488" s="1" t="s">
        <v>28</v>
      </c>
      <c r="J1488" s="1" t="s">
        <v>20</v>
      </c>
      <c r="K1488" s="1" t="s">
        <v>34423</v>
      </c>
      <c r="L1488" s="1" t="s">
        <v>34900</v>
      </c>
      <c r="M1488" s="1" t="s">
        <v>34269</v>
      </c>
      <c r="N1488" s="1" t="s">
        <v>35149</v>
      </c>
      <c r="O1488" s="1" t="s">
        <v>35150</v>
      </c>
      <c r="P1488" s="1" t="s">
        <v>21581</v>
      </c>
    </row>
    <row r="1489" spans="1:16" x14ac:dyDescent="0.2">
      <c r="A1489" s="1" t="s">
        <v>3965</v>
      </c>
      <c r="B1489" s="1" t="s">
        <v>17</v>
      </c>
      <c r="C1489" s="1" t="s">
        <v>13</v>
      </c>
      <c r="D1489" s="1" t="s">
        <v>35096</v>
      </c>
      <c r="E1489" s="1" t="s">
        <v>33416</v>
      </c>
      <c r="F1489" s="1" t="s">
        <v>23</v>
      </c>
      <c r="G1489" s="1" t="s">
        <v>18</v>
      </c>
      <c r="H1489" s="1" t="s">
        <v>149</v>
      </c>
      <c r="I1489" s="1" t="s">
        <v>28</v>
      </c>
      <c r="J1489" s="1" t="s">
        <v>20</v>
      </c>
      <c r="K1489" s="1" t="s">
        <v>35151</v>
      </c>
      <c r="L1489" s="1" t="s">
        <v>34269</v>
      </c>
      <c r="M1489" s="1" t="s">
        <v>34169</v>
      </c>
      <c r="N1489" s="1" t="s">
        <v>20</v>
      </c>
      <c r="O1489" s="1" t="s">
        <v>25046</v>
      </c>
      <c r="P1489" s="1" t="s">
        <v>21239</v>
      </c>
    </row>
    <row r="1490" spans="1:16" x14ac:dyDescent="0.2">
      <c r="A1490" s="1" t="s">
        <v>3979</v>
      </c>
      <c r="B1490" s="1" t="s">
        <v>17</v>
      </c>
      <c r="C1490" s="1" t="s">
        <v>13</v>
      </c>
      <c r="D1490" s="1" t="s">
        <v>20749</v>
      </c>
      <c r="E1490" s="1" t="s">
        <v>21048</v>
      </c>
      <c r="F1490" s="1" t="s">
        <v>23</v>
      </c>
      <c r="G1490" s="1" t="s">
        <v>18</v>
      </c>
      <c r="H1490" s="1" t="s">
        <v>62</v>
      </c>
      <c r="I1490" s="1" t="s">
        <v>28</v>
      </c>
      <c r="J1490" s="1" t="s">
        <v>20</v>
      </c>
      <c r="K1490" s="1" t="s">
        <v>34418</v>
      </c>
      <c r="L1490" s="1" t="s">
        <v>34454</v>
      </c>
      <c r="M1490" s="1" t="s">
        <v>34334</v>
      </c>
      <c r="N1490" s="1" t="s">
        <v>34319</v>
      </c>
      <c r="O1490" s="1" t="s">
        <v>28091</v>
      </c>
      <c r="P1490" s="1" t="s">
        <v>30451</v>
      </c>
    </row>
    <row r="1491" spans="1:16" x14ac:dyDescent="0.2">
      <c r="A1491" s="1" t="s">
        <v>3983</v>
      </c>
      <c r="B1491" s="1" t="s">
        <v>17</v>
      </c>
      <c r="C1491" s="1" t="s">
        <v>13</v>
      </c>
      <c r="D1491" s="1" t="s">
        <v>21037</v>
      </c>
      <c r="E1491" s="1" t="s">
        <v>21054</v>
      </c>
      <c r="F1491" s="1" t="s">
        <v>15</v>
      </c>
      <c r="G1491" s="1" t="s">
        <v>18</v>
      </c>
      <c r="H1491" s="1" t="s">
        <v>69</v>
      </c>
      <c r="I1491" s="1" t="s">
        <v>28</v>
      </c>
      <c r="J1491" s="1" t="s">
        <v>34059</v>
      </c>
      <c r="K1491" s="1" t="s">
        <v>34201</v>
      </c>
      <c r="L1491" s="1" t="s">
        <v>34044</v>
      </c>
      <c r="M1491" s="1" t="s">
        <v>35152</v>
      </c>
      <c r="N1491" s="1" t="s">
        <v>34105</v>
      </c>
      <c r="O1491" s="1" t="s">
        <v>35153</v>
      </c>
      <c r="P1491" s="1" t="s">
        <v>28460</v>
      </c>
    </row>
    <row r="1492" spans="1:16" x14ac:dyDescent="0.2">
      <c r="A1492" s="1" t="s">
        <v>3984</v>
      </c>
      <c r="B1492" s="1" t="s">
        <v>17</v>
      </c>
      <c r="C1492" s="1" t="s">
        <v>13</v>
      </c>
      <c r="D1492" s="1" t="s">
        <v>20835</v>
      </c>
      <c r="E1492" s="1" t="s">
        <v>20942</v>
      </c>
      <c r="F1492" s="1" t="s">
        <v>15</v>
      </c>
      <c r="G1492" s="1" t="s">
        <v>18</v>
      </c>
      <c r="H1492" s="1" t="s">
        <v>149</v>
      </c>
      <c r="I1492" s="1" t="s">
        <v>28</v>
      </c>
      <c r="J1492" s="1" t="s">
        <v>34059</v>
      </c>
      <c r="K1492" s="1" t="s">
        <v>34045</v>
      </c>
      <c r="L1492" s="1" t="s">
        <v>34045</v>
      </c>
      <c r="M1492" s="1" t="s">
        <v>20</v>
      </c>
      <c r="N1492" s="1" t="s">
        <v>20</v>
      </c>
      <c r="O1492" s="1" t="s">
        <v>22476</v>
      </c>
      <c r="P1492" s="1" t="s">
        <v>20830</v>
      </c>
    </row>
    <row r="1493" spans="1:16" x14ac:dyDescent="0.2">
      <c r="A1493" s="1" t="s">
        <v>3985</v>
      </c>
      <c r="B1493" s="1" t="s">
        <v>17</v>
      </c>
      <c r="C1493" s="1" t="s">
        <v>13</v>
      </c>
      <c r="D1493" s="1" t="s">
        <v>21309</v>
      </c>
      <c r="E1493" s="1" t="s">
        <v>20942</v>
      </c>
      <c r="F1493" s="1" t="s">
        <v>15</v>
      </c>
      <c r="G1493" s="1" t="s">
        <v>18</v>
      </c>
      <c r="H1493" s="1" t="s">
        <v>149</v>
      </c>
      <c r="I1493" s="1" t="s">
        <v>28</v>
      </c>
      <c r="J1493" s="1" t="s">
        <v>34329</v>
      </c>
      <c r="K1493" s="1" t="s">
        <v>34169</v>
      </c>
      <c r="L1493" s="1" t="s">
        <v>34102</v>
      </c>
      <c r="M1493" s="1" t="s">
        <v>20</v>
      </c>
      <c r="N1493" s="1" t="s">
        <v>20</v>
      </c>
      <c r="O1493" s="1" t="s">
        <v>21936</v>
      </c>
      <c r="P1493" s="1" t="s">
        <v>35154</v>
      </c>
    </row>
    <row r="1494" spans="1:16" x14ac:dyDescent="0.2">
      <c r="A1494" s="1" t="s">
        <v>3972</v>
      </c>
      <c r="B1494" s="1" t="s">
        <v>17</v>
      </c>
      <c r="C1494" s="1" t="s">
        <v>13</v>
      </c>
      <c r="D1494" s="1" t="s">
        <v>21269</v>
      </c>
      <c r="E1494" s="1" t="s">
        <v>20942</v>
      </c>
      <c r="F1494" s="1" t="s">
        <v>23</v>
      </c>
      <c r="G1494" s="1" t="s">
        <v>18</v>
      </c>
      <c r="H1494" s="1" t="s">
        <v>116</v>
      </c>
      <c r="I1494" s="1" t="s">
        <v>28</v>
      </c>
      <c r="J1494" s="1" t="s">
        <v>20</v>
      </c>
      <c r="K1494" s="1" t="s">
        <v>34075</v>
      </c>
      <c r="L1494" s="1" t="s">
        <v>34044</v>
      </c>
      <c r="M1494" s="1" t="s">
        <v>34060</v>
      </c>
      <c r="N1494" s="1" t="s">
        <v>20</v>
      </c>
      <c r="O1494" s="1" t="s">
        <v>22740</v>
      </c>
      <c r="P1494" s="1" t="s">
        <v>28400</v>
      </c>
    </row>
    <row r="1495" spans="1:16" x14ac:dyDescent="0.2">
      <c r="A1495" s="1" t="s">
        <v>3986</v>
      </c>
      <c r="B1495" s="1" t="s">
        <v>17</v>
      </c>
      <c r="C1495" s="1" t="s">
        <v>13</v>
      </c>
      <c r="D1495" s="1" t="s">
        <v>21516</v>
      </c>
      <c r="E1495" s="1" t="s">
        <v>21517</v>
      </c>
      <c r="F1495" s="1" t="s">
        <v>23</v>
      </c>
      <c r="G1495" s="1" t="s">
        <v>18</v>
      </c>
      <c r="H1495" s="1" t="s">
        <v>149</v>
      </c>
      <c r="I1495" s="1" t="s">
        <v>28</v>
      </c>
      <c r="J1495" s="1" t="s">
        <v>20</v>
      </c>
      <c r="K1495" s="1" t="s">
        <v>34102</v>
      </c>
      <c r="L1495" s="1" t="s">
        <v>34044</v>
      </c>
      <c r="M1495" s="1" t="s">
        <v>34240</v>
      </c>
      <c r="N1495" s="1" t="s">
        <v>20</v>
      </c>
      <c r="O1495" s="1" t="s">
        <v>22491</v>
      </c>
      <c r="P1495" s="1" t="s">
        <v>27529</v>
      </c>
    </row>
    <row r="1496" spans="1:16" x14ac:dyDescent="0.2">
      <c r="A1496" s="1" t="s">
        <v>3988</v>
      </c>
      <c r="B1496" s="1" t="s">
        <v>17</v>
      </c>
      <c r="C1496" s="1" t="s">
        <v>13</v>
      </c>
      <c r="D1496" s="1" t="s">
        <v>20798</v>
      </c>
      <c r="E1496" s="1" t="s">
        <v>20984</v>
      </c>
      <c r="F1496" s="1" t="s">
        <v>23</v>
      </c>
      <c r="G1496" s="1" t="s">
        <v>18</v>
      </c>
      <c r="H1496" s="1" t="s">
        <v>149</v>
      </c>
      <c r="I1496" s="1" t="s">
        <v>182</v>
      </c>
      <c r="J1496" s="1" t="s">
        <v>20</v>
      </c>
      <c r="K1496" s="1" t="s">
        <v>34106</v>
      </c>
      <c r="L1496" s="1" t="s">
        <v>20</v>
      </c>
      <c r="M1496" s="1" t="s">
        <v>34153</v>
      </c>
      <c r="N1496" s="1" t="s">
        <v>20</v>
      </c>
      <c r="O1496" s="1" t="s">
        <v>22564</v>
      </c>
      <c r="P1496" s="1" t="s">
        <v>20741</v>
      </c>
    </row>
    <row r="1497" spans="1:16" x14ac:dyDescent="0.2">
      <c r="A1497" s="1" t="s">
        <v>3989</v>
      </c>
      <c r="B1497" s="1" t="s">
        <v>17</v>
      </c>
      <c r="C1497" s="1" t="s">
        <v>13</v>
      </c>
      <c r="D1497" s="1" t="s">
        <v>22755</v>
      </c>
      <c r="E1497" s="1" t="s">
        <v>21196</v>
      </c>
      <c r="F1497" s="1" t="s">
        <v>23</v>
      </c>
      <c r="G1497" s="1" t="s">
        <v>13</v>
      </c>
      <c r="H1497" s="1" t="s">
        <v>28</v>
      </c>
      <c r="I1497" s="1" t="s">
        <v>23</v>
      </c>
      <c r="J1497" s="1" t="s">
        <v>34353</v>
      </c>
      <c r="K1497" s="1" t="s">
        <v>34619</v>
      </c>
      <c r="L1497" s="1" t="s">
        <v>20</v>
      </c>
      <c r="M1497" s="1" t="s">
        <v>34975</v>
      </c>
      <c r="N1497" s="1" t="s">
        <v>20</v>
      </c>
      <c r="O1497" s="1" t="s">
        <v>21978</v>
      </c>
      <c r="P1497" s="1" t="s">
        <v>35155</v>
      </c>
    </row>
    <row r="1498" spans="1:16" x14ac:dyDescent="0.2">
      <c r="A1498" s="1" t="s">
        <v>3989</v>
      </c>
      <c r="B1498" s="1" t="s">
        <v>21</v>
      </c>
      <c r="C1498" s="1" t="s">
        <v>13</v>
      </c>
      <c r="D1498" s="1" t="s">
        <v>20813</v>
      </c>
      <c r="E1498" s="1" t="s">
        <v>21196</v>
      </c>
      <c r="F1498" s="1" t="s">
        <v>28</v>
      </c>
      <c r="G1498" s="1" t="s">
        <v>13</v>
      </c>
      <c r="H1498" s="1" t="s">
        <v>12</v>
      </c>
      <c r="I1498" s="1" t="s">
        <v>18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1" t="s">
        <v>20</v>
      </c>
      <c r="O1498" s="1" t="s">
        <v>20</v>
      </c>
      <c r="P1498" s="1" t="s">
        <v>20554</v>
      </c>
    </row>
    <row r="1499" spans="1:16" x14ac:dyDescent="0.2">
      <c r="A1499" s="1" t="s">
        <v>3981</v>
      </c>
      <c r="B1499" s="1" t="s">
        <v>17</v>
      </c>
      <c r="C1499" s="1" t="s">
        <v>13</v>
      </c>
      <c r="D1499" s="1" t="s">
        <v>20749</v>
      </c>
      <c r="E1499" s="1" t="s">
        <v>21311</v>
      </c>
      <c r="F1499" s="1" t="s">
        <v>23</v>
      </c>
      <c r="G1499" s="1" t="s">
        <v>18</v>
      </c>
      <c r="H1499" s="1" t="s">
        <v>62</v>
      </c>
      <c r="I1499" s="1" t="s">
        <v>28</v>
      </c>
      <c r="J1499" s="1" t="s">
        <v>20</v>
      </c>
      <c r="K1499" s="1" t="s">
        <v>35156</v>
      </c>
      <c r="L1499" s="1" t="s">
        <v>34169</v>
      </c>
      <c r="M1499" s="1" t="s">
        <v>34278</v>
      </c>
      <c r="N1499" s="1" t="s">
        <v>34045</v>
      </c>
      <c r="O1499" s="1" t="s">
        <v>35157</v>
      </c>
      <c r="P1499" s="1" t="s">
        <v>22293</v>
      </c>
    </row>
    <row r="1500" spans="1:16" x14ac:dyDescent="0.2">
      <c r="A1500" s="1" t="s">
        <v>3973</v>
      </c>
      <c r="B1500" s="1" t="s">
        <v>17</v>
      </c>
      <c r="C1500" s="1" t="s">
        <v>13</v>
      </c>
      <c r="D1500" s="1" t="s">
        <v>21045</v>
      </c>
      <c r="E1500" s="1" t="s">
        <v>20716</v>
      </c>
      <c r="F1500" s="1" t="s">
        <v>23</v>
      </c>
      <c r="G1500" s="1" t="s">
        <v>18</v>
      </c>
      <c r="H1500" s="1" t="s">
        <v>116</v>
      </c>
      <c r="I1500" s="1" t="s">
        <v>23</v>
      </c>
      <c r="J1500" s="1" t="s">
        <v>20</v>
      </c>
      <c r="K1500" s="1" t="s">
        <v>20</v>
      </c>
      <c r="L1500" s="1" t="s">
        <v>34412</v>
      </c>
      <c r="M1500" s="1" t="s">
        <v>34113</v>
      </c>
      <c r="N1500" s="1" t="s">
        <v>20</v>
      </c>
      <c r="O1500" s="1" t="s">
        <v>22564</v>
      </c>
      <c r="P1500" s="1" t="s">
        <v>31567</v>
      </c>
    </row>
    <row r="1501" spans="1:16" x14ac:dyDescent="0.2">
      <c r="A1501" s="1" t="s">
        <v>3974</v>
      </c>
      <c r="B1501" s="1" t="s">
        <v>17</v>
      </c>
      <c r="C1501" s="1" t="s">
        <v>13</v>
      </c>
      <c r="D1501" s="1" t="s">
        <v>23764</v>
      </c>
      <c r="E1501" s="1" t="s">
        <v>24254</v>
      </c>
      <c r="F1501" s="1" t="s">
        <v>15</v>
      </c>
      <c r="G1501" s="1" t="s">
        <v>18</v>
      </c>
      <c r="H1501" s="1" t="s">
        <v>149</v>
      </c>
      <c r="I1501" s="1" t="s">
        <v>28</v>
      </c>
      <c r="J1501" s="1" t="s">
        <v>35158</v>
      </c>
      <c r="K1501" s="1" t="s">
        <v>35159</v>
      </c>
      <c r="L1501" s="1" t="s">
        <v>34273</v>
      </c>
      <c r="M1501" s="1" t="s">
        <v>34124</v>
      </c>
      <c r="N1501" s="1" t="s">
        <v>20</v>
      </c>
      <c r="O1501" s="1" t="s">
        <v>35160</v>
      </c>
      <c r="P1501" s="1" t="s">
        <v>34085</v>
      </c>
    </row>
    <row r="1502" spans="1:16" x14ac:dyDescent="0.2">
      <c r="A1502" s="1" t="s">
        <v>3976</v>
      </c>
      <c r="B1502" s="1" t="s">
        <v>17</v>
      </c>
      <c r="C1502" s="1" t="s">
        <v>13</v>
      </c>
      <c r="D1502" s="1" t="s">
        <v>22729</v>
      </c>
      <c r="E1502" s="1" t="s">
        <v>20799</v>
      </c>
      <c r="F1502" s="1" t="s">
        <v>15</v>
      </c>
      <c r="G1502" s="1" t="s">
        <v>18</v>
      </c>
      <c r="H1502" s="1" t="s">
        <v>149</v>
      </c>
      <c r="I1502" s="1" t="s">
        <v>28</v>
      </c>
      <c r="J1502" s="1" t="s">
        <v>35022</v>
      </c>
      <c r="K1502" s="1" t="s">
        <v>20</v>
      </c>
      <c r="L1502" s="1" t="s">
        <v>34164</v>
      </c>
      <c r="M1502" s="1" t="s">
        <v>34273</v>
      </c>
      <c r="N1502" s="1" t="s">
        <v>20</v>
      </c>
      <c r="O1502" s="1" t="s">
        <v>34247</v>
      </c>
      <c r="P1502" s="1" t="s">
        <v>35161</v>
      </c>
    </row>
    <row r="1503" spans="1:16" x14ac:dyDescent="0.2">
      <c r="A1503" s="1" t="s">
        <v>4004</v>
      </c>
      <c r="B1503" s="1" t="s">
        <v>24</v>
      </c>
      <c r="C1503" s="1" t="s">
        <v>13</v>
      </c>
      <c r="D1503" s="1" t="s">
        <v>20978</v>
      </c>
      <c r="E1503" s="1" t="s">
        <v>20979</v>
      </c>
      <c r="F1503" s="1" t="s">
        <v>15</v>
      </c>
      <c r="G1503" s="1" t="s">
        <v>18</v>
      </c>
      <c r="H1503" s="1" t="s">
        <v>69</v>
      </c>
      <c r="I1503" s="1" t="s">
        <v>28</v>
      </c>
      <c r="J1503" s="1" t="s">
        <v>34153</v>
      </c>
      <c r="K1503" s="1" t="s">
        <v>35162</v>
      </c>
      <c r="L1503" s="1" t="s">
        <v>34333</v>
      </c>
      <c r="M1503" s="1" t="s">
        <v>35163</v>
      </c>
      <c r="N1503" s="1" t="s">
        <v>34394</v>
      </c>
      <c r="O1503" s="1" t="s">
        <v>35164</v>
      </c>
      <c r="P1503" s="1" t="s">
        <v>35165</v>
      </c>
    </row>
    <row r="1504" spans="1:16" x14ac:dyDescent="0.2">
      <c r="A1504" s="1" t="s">
        <v>3990</v>
      </c>
      <c r="B1504" s="1" t="s">
        <v>17</v>
      </c>
      <c r="C1504" s="1" t="s">
        <v>13</v>
      </c>
      <c r="D1504" s="1" t="s">
        <v>20798</v>
      </c>
      <c r="E1504" s="1" t="s">
        <v>20984</v>
      </c>
      <c r="F1504" s="1" t="s">
        <v>23</v>
      </c>
      <c r="G1504" s="1" t="s">
        <v>18</v>
      </c>
      <c r="H1504" s="1" t="s">
        <v>182</v>
      </c>
      <c r="I1504" s="1" t="s">
        <v>28</v>
      </c>
      <c r="J1504" s="1" t="s">
        <v>20</v>
      </c>
      <c r="K1504" s="1" t="s">
        <v>34886</v>
      </c>
      <c r="L1504" s="1" t="s">
        <v>34759</v>
      </c>
      <c r="M1504" s="1" t="s">
        <v>34311</v>
      </c>
      <c r="N1504" s="1" t="s">
        <v>20</v>
      </c>
      <c r="O1504" s="1" t="s">
        <v>35166</v>
      </c>
      <c r="P1504" s="1" t="s">
        <v>21324</v>
      </c>
    </row>
    <row r="1505" spans="1:16" x14ac:dyDescent="0.2">
      <c r="A1505" s="1" t="s">
        <v>3990</v>
      </c>
      <c r="B1505" s="1" t="s">
        <v>17</v>
      </c>
      <c r="C1505" s="1" t="s">
        <v>13</v>
      </c>
      <c r="D1505" s="1" t="s">
        <v>20749</v>
      </c>
      <c r="E1505" s="1" t="s">
        <v>21107</v>
      </c>
      <c r="F1505" s="1" t="s">
        <v>23</v>
      </c>
      <c r="G1505" s="1" t="s">
        <v>18</v>
      </c>
      <c r="H1505" s="1" t="s">
        <v>182</v>
      </c>
      <c r="I1505" s="1" t="s">
        <v>28</v>
      </c>
      <c r="J1505" s="1" t="s">
        <v>20</v>
      </c>
      <c r="K1505" s="1" t="s">
        <v>34676</v>
      </c>
      <c r="L1505" s="1" t="s">
        <v>34066</v>
      </c>
      <c r="M1505" s="1" t="s">
        <v>34255</v>
      </c>
      <c r="N1505" s="1" t="s">
        <v>20</v>
      </c>
      <c r="O1505" s="1" t="s">
        <v>35167</v>
      </c>
      <c r="P1505" s="1" t="s">
        <v>35168</v>
      </c>
    </row>
    <row r="1506" spans="1:16" x14ac:dyDescent="0.2">
      <c r="A1506" s="1" t="s">
        <v>3991</v>
      </c>
      <c r="B1506" s="1" t="s">
        <v>17</v>
      </c>
      <c r="C1506" s="1" t="s">
        <v>13</v>
      </c>
      <c r="D1506" s="1" t="s">
        <v>22608</v>
      </c>
      <c r="E1506" s="1" t="s">
        <v>24254</v>
      </c>
      <c r="F1506" s="1" t="s">
        <v>15</v>
      </c>
      <c r="G1506" s="1" t="s">
        <v>18</v>
      </c>
      <c r="H1506" s="1" t="s">
        <v>116</v>
      </c>
      <c r="I1506" s="1" t="s">
        <v>28</v>
      </c>
      <c r="J1506" s="1" t="s">
        <v>35169</v>
      </c>
      <c r="K1506" s="1" t="s">
        <v>35170</v>
      </c>
      <c r="L1506" s="1" t="s">
        <v>35049</v>
      </c>
      <c r="M1506" s="1" t="s">
        <v>34075</v>
      </c>
      <c r="N1506" s="1" t="s">
        <v>34066</v>
      </c>
      <c r="O1506" s="1" t="s">
        <v>35171</v>
      </c>
      <c r="P1506" s="1" t="s">
        <v>24488</v>
      </c>
    </row>
    <row r="1507" spans="1:16" x14ac:dyDescent="0.2">
      <c r="A1507" s="1" t="s">
        <v>3992</v>
      </c>
      <c r="B1507" s="1" t="s">
        <v>17</v>
      </c>
      <c r="C1507" s="1" t="s">
        <v>13</v>
      </c>
      <c r="D1507" s="1" t="s">
        <v>20798</v>
      </c>
      <c r="E1507" s="1" t="s">
        <v>20984</v>
      </c>
      <c r="F1507" s="1" t="s">
        <v>23</v>
      </c>
      <c r="G1507" s="1" t="s">
        <v>18</v>
      </c>
      <c r="H1507" s="1" t="s">
        <v>149</v>
      </c>
      <c r="I1507" s="1" t="s">
        <v>12</v>
      </c>
      <c r="J1507" s="1" t="s">
        <v>20</v>
      </c>
      <c r="K1507" s="1" t="s">
        <v>34359</v>
      </c>
      <c r="L1507" s="1" t="s">
        <v>34046</v>
      </c>
      <c r="M1507" s="1" t="s">
        <v>34304</v>
      </c>
      <c r="N1507" s="1" t="s">
        <v>20</v>
      </c>
      <c r="O1507" s="1" t="s">
        <v>21101</v>
      </c>
      <c r="P1507" s="1" t="s">
        <v>27835</v>
      </c>
    </row>
    <row r="1508" spans="1:16" x14ac:dyDescent="0.2">
      <c r="A1508" s="1" t="s">
        <v>3993</v>
      </c>
      <c r="B1508" s="1" t="s">
        <v>17</v>
      </c>
      <c r="C1508" s="1" t="s">
        <v>13</v>
      </c>
      <c r="D1508" s="1" t="s">
        <v>20749</v>
      </c>
      <c r="E1508" s="1" t="s">
        <v>21107</v>
      </c>
      <c r="F1508" s="1" t="s">
        <v>23</v>
      </c>
      <c r="G1508" s="1" t="s">
        <v>18</v>
      </c>
      <c r="H1508" s="1" t="s">
        <v>116</v>
      </c>
      <c r="I1508" s="1" t="s">
        <v>28</v>
      </c>
      <c r="J1508" s="1" t="s">
        <v>20</v>
      </c>
      <c r="K1508" s="1" t="s">
        <v>35172</v>
      </c>
      <c r="L1508" s="1" t="s">
        <v>34110</v>
      </c>
      <c r="M1508" s="1" t="s">
        <v>34075</v>
      </c>
      <c r="N1508" s="1" t="s">
        <v>34254</v>
      </c>
      <c r="O1508" s="1" t="s">
        <v>35173</v>
      </c>
      <c r="P1508" s="1" t="s">
        <v>32654</v>
      </c>
    </row>
    <row r="1509" spans="1:16" x14ac:dyDescent="0.2">
      <c r="A1509" s="1" t="s">
        <v>4007</v>
      </c>
      <c r="B1509" s="1" t="s">
        <v>17</v>
      </c>
      <c r="C1509" s="1" t="s">
        <v>13</v>
      </c>
      <c r="D1509" s="1" t="s">
        <v>20803</v>
      </c>
      <c r="E1509" s="1" t="s">
        <v>20737</v>
      </c>
      <c r="F1509" s="1" t="s">
        <v>23</v>
      </c>
      <c r="G1509" s="1" t="s">
        <v>18</v>
      </c>
      <c r="H1509" s="1" t="s">
        <v>62</v>
      </c>
      <c r="I1509" s="1" t="s">
        <v>28</v>
      </c>
      <c r="J1509" s="1" t="s">
        <v>20</v>
      </c>
      <c r="K1509" s="1" t="s">
        <v>20</v>
      </c>
      <c r="L1509" s="1" t="s">
        <v>34190</v>
      </c>
      <c r="M1509" s="1" t="s">
        <v>34792</v>
      </c>
      <c r="N1509" s="1" t="s">
        <v>34106</v>
      </c>
      <c r="O1509" s="1" t="s">
        <v>20961</v>
      </c>
      <c r="P1509" s="1" t="s">
        <v>35174</v>
      </c>
    </row>
    <row r="1510" spans="1:16" x14ac:dyDescent="0.2">
      <c r="A1510" s="1" t="s">
        <v>3998</v>
      </c>
      <c r="B1510" s="1" t="s">
        <v>17</v>
      </c>
      <c r="C1510" s="1" t="s">
        <v>13</v>
      </c>
      <c r="D1510" s="1" t="s">
        <v>23745</v>
      </c>
      <c r="E1510" s="1" t="s">
        <v>20716</v>
      </c>
      <c r="F1510" s="1" t="s">
        <v>15</v>
      </c>
      <c r="G1510" s="1" t="s">
        <v>18</v>
      </c>
      <c r="H1510" s="1" t="s">
        <v>149</v>
      </c>
      <c r="I1510" s="1" t="s">
        <v>28</v>
      </c>
      <c r="J1510" s="1" t="s">
        <v>35172</v>
      </c>
      <c r="K1510" s="1" t="s">
        <v>35175</v>
      </c>
      <c r="L1510" s="1" t="s">
        <v>34194</v>
      </c>
      <c r="M1510" s="1" t="s">
        <v>34825</v>
      </c>
      <c r="N1510" s="1" t="s">
        <v>34157</v>
      </c>
      <c r="O1510" s="1" t="s">
        <v>35176</v>
      </c>
      <c r="P1510" s="1" t="s">
        <v>34287</v>
      </c>
    </row>
    <row r="1511" spans="1:16" x14ac:dyDescent="0.2">
      <c r="A1511" s="1" t="s">
        <v>4000</v>
      </c>
      <c r="B1511" s="1" t="s">
        <v>17</v>
      </c>
      <c r="C1511" s="1" t="s">
        <v>13</v>
      </c>
      <c r="D1511" s="1" t="s">
        <v>20798</v>
      </c>
      <c r="E1511" s="1" t="s">
        <v>20984</v>
      </c>
      <c r="F1511" s="1" t="s">
        <v>23</v>
      </c>
      <c r="G1511" s="1" t="s">
        <v>18</v>
      </c>
      <c r="H1511" s="1" t="s">
        <v>182</v>
      </c>
      <c r="I1511" s="1" t="s">
        <v>23</v>
      </c>
      <c r="J1511" s="1" t="s">
        <v>20</v>
      </c>
      <c r="K1511" s="1" t="s">
        <v>34132</v>
      </c>
      <c r="L1511" s="1" t="s">
        <v>35177</v>
      </c>
      <c r="M1511" s="1" t="s">
        <v>34113</v>
      </c>
      <c r="N1511" s="1" t="s">
        <v>20</v>
      </c>
      <c r="O1511" s="1" t="s">
        <v>35178</v>
      </c>
      <c r="P1511" s="1" t="s">
        <v>21967</v>
      </c>
    </row>
    <row r="1512" spans="1:16" x14ac:dyDescent="0.2">
      <c r="A1512" s="1" t="s">
        <v>4001</v>
      </c>
      <c r="B1512" s="1" t="s">
        <v>17</v>
      </c>
      <c r="C1512" s="1" t="s">
        <v>13</v>
      </c>
      <c r="D1512" s="1" t="s">
        <v>21416</v>
      </c>
      <c r="E1512" s="1" t="s">
        <v>20742</v>
      </c>
      <c r="F1512" s="1" t="s">
        <v>23</v>
      </c>
      <c r="G1512" s="1" t="s">
        <v>18</v>
      </c>
      <c r="H1512" s="1" t="s">
        <v>28</v>
      </c>
      <c r="I1512" s="1" t="s">
        <v>23</v>
      </c>
      <c r="J1512" s="1" t="s">
        <v>20</v>
      </c>
      <c r="K1512" s="1" t="s">
        <v>34175</v>
      </c>
      <c r="L1512" s="1" t="s">
        <v>34171</v>
      </c>
      <c r="M1512" s="1" t="s">
        <v>34233</v>
      </c>
      <c r="N1512" s="1" t="s">
        <v>20</v>
      </c>
      <c r="O1512" s="1" t="s">
        <v>22354</v>
      </c>
      <c r="P1512" s="1" t="s">
        <v>20914</v>
      </c>
    </row>
    <row r="1513" spans="1:16" x14ac:dyDescent="0.2">
      <c r="A1513" s="1" t="s">
        <v>3969</v>
      </c>
      <c r="B1513" s="1" t="s">
        <v>17</v>
      </c>
      <c r="C1513" s="1" t="s">
        <v>13</v>
      </c>
      <c r="D1513" s="1" t="s">
        <v>20736</v>
      </c>
      <c r="E1513" s="1" t="s">
        <v>20737</v>
      </c>
      <c r="F1513" s="1" t="s">
        <v>23</v>
      </c>
      <c r="G1513" s="1" t="s">
        <v>18</v>
      </c>
      <c r="H1513" s="1" t="s">
        <v>116</v>
      </c>
      <c r="I1513" s="1" t="s">
        <v>28</v>
      </c>
      <c r="J1513" s="1" t="s">
        <v>20</v>
      </c>
      <c r="K1513" s="1" t="s">
        <v>34175</v>
      </c>
      <c r="L1513" s="1" t="s">
        <v>34091</v>
      </c>
      <c r="M1513" s="1" t="s">
        <v>34190</v>
      </c>
      <c r="N1513" s="1" t="s">
        <v>34050</v>
      </c>
      <c r="O1513" s="1" t="s">
        <v>35179</v>
      </c>
      <c r="P1513" s="1" t="s">
        <v>22654</v>
      </c>
    </row>
    <row r="1514" spans="1:16" x14ac:dyDescent="0.2">
      <c r="A1514" s="1" t="s">
        <v>4012</v>
      </c>
      <c r="B1514" s="1" t="s">
        <v>17</v>
      </c>
      <c r="C1514" s="1" t="s">
        <v>13</v>
      </c>
      <c r="D1514" s="1" t="s">
        <v>22755</v>
      </c>
      <c r="E1514" s="1" t="s">
        <v>21196</v>
      </c>
      <c r="F1514" s="1" t="s">
        <v>23</v>
      </c>
      <c r="G1514" s="1" t="s">
        <v>13</v>
      </c>
      <c r="H1514" s="1" t="s">
        <v>182</v>
      </c>
      <c r="I1514" s="1" t="s">
        <v>23</v>
      </c>
      <c r="J1514" s="1" t="s">
        <v>34835</v>
      </c>
      <c r="K1514" s="1" t="s">
        <v>34046</v>
      </c>
      <c r="L1514" s="1" t="s">
        <v>20</v>
      </c>
      <c r="M1514" s="1" t="s">
        <v>35180</v>
      </c>
      <c r="N1514" s="1" t="s">
        <v>20</v>
      </c>
      <c r="O1514" s="1" t="s">
        <v>35181</v>
      </c>
      <c r="P1514" s="1" t="s">
        <v>35182</v>
      </c>
    </row>
    <row r="1515" spans="1:16" x14ac:dyDescent="0.2">
      <c r="A1515" s="1" t="s">
        <v>4010</v>
      </c>
      <c r="B1515" s="1" t="s">
        <v>17</v>
      </c>
      <c r="C1515" s="1" t="s">
        <v>13</v>
      </c>
      <c r="D1515" s="1" t="s">
        <v>21309</v>
      </c>
      <c r="E1515" s="1" t="s">
        <v>20942</v>
      </c>
      <c r="F1515" s="1" t="s">
        <v>15</v>
      </c>
      <c r="G1515" s="1" t="s">
        <v>18</v>
      </c>
      <c r="H1515" s="1" t="s">
        <v>69</v>
      </c>
      <c r="I1515" s="1" t="s">
        <v>12</v>
      </c>
      <c r="J1515" s="1" t="s">
        <v>34157</v>
      </c>
      <c r="K1515" s="1" t="s">
        <v>34050</v>
      </c>
      <c r="L1515" s="1" t="s">
        <v>34075</v>
      </c>
      <c r="M1515" s="1" t="s">
        <v>20</v>
      </c>
      <c r="N1515" s="1" t="s">
        <v>20</v>
      </c>
      <c r="O1515" s="1" t="s">
        <v>32195</v>
      </c>
      <c r="P1515" s="1" t="s">
        <v>22483</v>
      </c>
    </row>
    <row r="1516" spans="1:16" x14ac:dyDescent="0.2">
      <c r="A1516" s="1" t="s">
        <v>4010</v>
      </c>
      <c r="B1516" s="1" t="s">
        <v>21</v>
      </c>
      <c r="C1516" s="1" t="s">
        <v>13</v>
      </c>
      <c r="D1516" s="1" t="s">
        <v>25238</v>
      </c>
      <c r="E1516" s="1" t="s">
        <v>27892</v>
      </c>
      <c r="F1516" s="1" t="s">
        <v>23</v>
      </c>
      <c r="G1516" s="1" t="s">
        <v>18</v>
      </c>
      <c r="H1516" s="1" t="s">
        <v>15</v>
      </c>
      <c r="I1516" s="1" t="s">
        <v>28</v>
      </c>
      <c r="J1516" s="1" t="s">
        <v>20</v>
      </c>
      <c r="K1516" s="1" t="s">
        <v>34061</v>
      </c>
      <c r="L1516" s="1" t="s">
        <v>34113</v>
      </c>
      <c r="M1516" s="1" t="s">
        <v>34106</v>
      </c>
      <c r="N1516" s="1" t="s">
        <v>20</v>
      </c>
      <c r="O1516" s="1" t="s">
        <v>22114</v>
      </c>
      <c r="P1516" s="1" t="s">
        <v>20806</v>
      </c>
    </row>
    <row r="1517" spans="1:16" x14ac:dyDescent="0.2">
      <c r="A1517" s="1" t="s">
        <v>4013</v>
      </c>
      <c r="B1517" s="1" t="s">
        <v>17</v>
      </c>
      <c r="C1517" s="1" t="s">
        <v>13</v>
      </c>
      <c r="D1517" s="1" t="s">
        <v>20749</v>
      </c>
      <c r="E1517" s="1" t="s">
        <v>21311</v>
      </c>
      <c r="F1517" s="1" t="s">
        <v>23</v>
      </c>
      <c r="G1517" s="1" t="s">
        <v>18</v>
      </c>
      <c r="H1517" s="1" t="s">
        <v>116</v>
      </c>
      <c r="I1517" s="1" t="s">
        <v>28</v>
      </c>
      <c r="J1517" s="1" t="s">
        <v>20</v>
      </c>
      <c r="K1517" s="1" t="s">
        <v>34418</v>
      </c>
      <c r="L1517" s="1" t="s">
        <v>34050</v>
      </c>
      <c r="M1517" s="1" t="s">
        <v>34105</v>
      </c>
      <c r="N1517" s="1" t="s">
        <v>20</v>
      </c>
      <c r="O1517" s="1" t="s">
        <v>33311</v>
      </c>
      <c r="P1517" s="1" t="s">
        <v>20719</v>
      </c>
    </row>
    <row r="1518" spans="1:16" x14ac:dyDescent="0.2">
      <c r="A1518" s="1" t="s">
        <v>4016</v>
      </c>
      <c r="B1518" s="1" t="s">
        <v>17</v>
      </c>
      <c r="C1518" s="1" t="s">
        <v>13</v>
      </c>
      <c r="D1518" s="1" t="s">
        <v>20874</v>
      </c>
      <c r="E1518" s="1" t="s">
        <v>27078</v>
      </c>
      <c r="F1518" s="1" t="s">
        <v>23</v>
      </c>
      <c r="G1518" s="1" t="s">
        <v>18</v>
      </c>
      <c r="H1518" s="1" t="s">
        <v>149</v>
      </c>
      <c r="I1518" s="1" t="s">
        <v>28</v>
      </c>
      <c r="J1518" s="1" t="s">
        <v>20</v>
      </c>
      <c r="K1518" s="1" t="s">
        <v>35183</v>
      </c>
      <c r="L1518" s="1" t="s">
        <v>34063</v>
      </c>
      <c r="M1518" s="1" t="s">
        <v>34060</v>
      </c>
      <c r="N1518" s="1" t="s">
        <v>20</v>
      </c>
      <c r="O1518" s="1" t="s">
        <v>35184</v>
      </c>
      <c r="P1518" s="1" t="s">
        <v>21265</v>
      </c>
    </row>
    <row r="1519" spans="1:16" x14ac:dyDescent="0.2">
      <c r="A1519" s="1" t="s">
        <v>4021</v>
      </c>
      <c r="B1519" s="1" t="s">
        <v>17</v>
      </c>
      <c r="C1519" s="1" t="s">
        <v>13</v>
      </c>
      <c r="D1519" s="1" t="s">
        <v>22755</v>
      </c>
      <c r="E1519" s="1" t="s">
        <v>21196</v>
      </c>
      <c r="F1519" s="1" t="s">
        <v>23</v>
      </c>
      <c r="G1519" s="1" t="s">
        <v>13</v>
      </c>
      <c r="H1519" s="1" t="s">
        <v>23</v>
      </c>
      <c r="I1519" s="1" t="s">
        <v>15</v>
      </c>
      <c r="J1519" s="1" t="s">
        <v>34359</v>
      </c>
      <c r="K1519" s="1" t="s">
        <v>34111</v>
      </c>
      <c r="L1519" s="1" t="s">
        <v>20</v>
      </c>
      <c r="M1519" s="1" t="s">
        <v>35185</v>
      </c>
      <c r="N1519" s="1" t="s">
        <v>20</v>
      </c>
      <c r="O1519" s="1" t="s">
        <v>26762</v>
      </c>
      <c r="P1519" s="1" t="s">
        <v>35186</v>
      </c>
    </row>
    <row r="1520" spans="1:16" x14ac:dyDescent="0.2">
      <c r="A1520" s="1" t="s">
        <v>4022</v>
      </c>
      <c r="B1520" s="1" t="s">
        <v>17</v>
      </c>
      <c r="C1520" s="1" t="s">
        <v>13</v>
      </c>
      <c r="D1520" s="1" t="s">
        <v>21119</v>
      </c>
      <c r="E1520" s="1" t="s">
        <v>21526</v>
      </c>
      <c r="F1520" s="1" t="s">
        <v>23</v>
      </c>
      <c r="G1520" s="1" t="s">
        <v>13</v>
      </c>
      <c r="H1520" s="1" t="s">
        <v>15</v>
      </c>
      <c r="I1520" s="1" t="s">
        <v>12</v>
      </c>
      <c r="J1520" s="1" t="s">
        <v>20</v>
      </c>
      <c r="K1520" s="1" t="s">
        <v>34169</v>
      </c>
      <c r="L1520" s="1" t="s">
        <v>20</v>
      </c>
      <c r="M1520" s="1" t="s">
        <v>34685</v>
      </c>
      <c r="N1520" s="1" t="s">
        <v>20</v>
      </c>
      <c r="O1520" s="1" t="s">
        <v>20801</v>
      </c>
      <c r="P1520" s="1" t="s">
        <v>24796</v>
      </c>
    </row>
    <row r="1521" spans="1:16" x14ac:dyDescent="0.2">
      <c r="A1521" s="1" t="s">
        <v>4023</v>
      </c>
      <c r="B1521" s="1" t="s">
        <v>17</v>
      </c>
      <c r="C1521" s="1" t="s">
        <v>13</v>
      </c>
      <c r="D1521" s="1" t="s">
        <v>20749</v>
      </c>
      <c r="E1521" s="1" t="s">
        <v>21311</v>
      </c>
      <c r="F1521" s="1" t="s">
        <v>23</v>
      </c>
      <c r="G1521" s="1" t="s">
        <v>18</v>
      </c>
      <c r="H1521" s="1" t="s">
        <v>62</v>
      </c>
      <c r="I1521" s="1" t="s">
        <v>28</v>
      </c>
      <c r="J1521" s="1" t="s">
        <v>20</v>
      </c>
      <c r="K1521" s="1" t="s">
        <v>34462</v>
      </c>
      <c r="L1521" s="1" t="s">
        <v>35187</v>
      </c>
      <c r="M1521" s="1" t="s">
        <v>34480</v>
      </c>
      <c r="N1521" s="1" t="s">
        <v>34106</v>
      </c>
      <c r="O1521" s="1" t="s">
        <v>35188</v>
      </c>
      <c r="P1521" s="1" t="s">
        <v>35189</v>
      </c>
    </row>
    <row r="1522" spans="1:16" x14ac:dyDescent="0.2">
      <c r="A1522" s="1" t="s">
        <v>4024</v>
      </c>
      <c r="B1522" s="1" t="s">
        <v>17</v>
      </c>
      <c r="C1522" s="1" t="s">
        <v>13</v>
      </c>
      <c r="D1522" s="1" t="s">
        <v>20798</v>
      </c>
      <c r="E1522" s="1" t="s">
        <v>20799</v>
      </c>
      <c r="F1522" s="1" t="s">
        <v>23</v>
      </c>
      <c r="G1522" s="1" t="s">
        <v>18</v>
      </c>
      <c r="H1522" s="1" t="s">
        <v>69</v>
      </c>
      <c r="I1522" s="1" t="s">
        <v>28</v>
      </c>
      <c r="J1522" s="1" t="s">
        <v>20</v>
      </c>
      <c r="K1522" s="1" t="s">
        <v>35190</v>
      </c>
      <c r="L1522" s="1" t="s">
        <v>34466</v>
      </c>
      <c r="M1522" s="1" t="s">
        <v>35191</v>
      </c>
      <c r="N1522" s="1" t="s">
        <v>20</v>
      </c>
      <c r="O1522" s="1" t="s">
        <v>33886</v>
      </c>
      <c r="P1522" s="1" t="s">
        <v>35192</v>
      </c>
    </row>
    <row r="1523" spans="1:16" x14ac:dyDescent="0.2">
      <c r="A1523" s="1" t="s">
        <v>4028</v>
      </c>
      <c r="B1523" s="1" t="s">
        <v>17</v>
      </c>
      <c r="C1523" s="1" t="s">
        <v>13</v>
      </c>
      <c r="D1523" s="1" t="s">
        <v>21119</v>
      </c>
      <c r="E1523" s="1" t="s">
        <v>21526</v>
      </c>
      <c r="F1523" s="1" t="s">
        <v>15</v>
      </c>
      <c r="G1523" s="1" t="s">
        <v>13</v>
      </c>
      <c r="H1523" s="1" t="s">
        <v>182</v>
      </c>
      <c r="I1523" s="1" t="s">
        <v>23</v>
      </c>
      <c r="J1523" s="1" t="s">
        <v>34586</v>
      </c>
      <c r="K1523" s="1" t="s">
        <v>35193</v>
      </c>
      <c r="L1523" s="1" t="s">
        <v>35194</v>
      </c>
      <c r="M1523" s="1" t="s">
        <v>34052</v>
      </c>
      <c r="N1523" s="1" t="s">
        <v>20</v>
      </c>
      <c r="O1523" s="1" t="s">
        <v>35195</v>
      </c>
      <c r="P1523" s="1" t="s">
        <v>35196</v>
      </c>
    </row>
    <row r="1524" spans="1:16" x14ac:dyDescent="0.2">
      <c r="A1524" s="1" t="s">
        <v>4028</v>
      </c>
      <c r="B1524" s="1" t="s">
        <v>21</v>
      </c>
      <c r="C1524" s="1" t="s">
        <v>13</v>
      </c>
      <c r="D1524" s="1" t="s">
        <v>20813</v>
      </c>
      <c r="E1524" s="1" t="s">
        <v>21526</v>
      </c>
      <c r="F1524" s="1" t="s">
        <v>28</v>
      </c>
      <c r="G1524" s="1" t="s">
        <v>13</v>
      </c>
      <c r="H1524" s="1" t="s">
        <v>15</v>
      </c>
      <c r="I1524" s="1" t="s">
        <v>15</v>
      </c>
      <c r="J1524" s="1" t="s">
        <v>20</v>
      </c>
      <c r="K1524" s="1" t="s">
        <v>20</v>
      </c>
      <c r="L1524" s="1" t="s">
        <v>20</v>
      </c>
      <c r="M1524" s="1" t="s">
        <v>20</v>
      </c>
      <c r="N1524" s="1" t="s">
        <v>20</v>
      </c>
      <c r="O1524" s="1" t="s">
        <v>20</v>
      </c>
      <c r="P1524" s="1" t="s">
        <v>20554</v>
      </c>
    </row>
    <row r="1525" spans="1:16" x14ac:dyDescent="0.2">
      <c r="A1525" s="1" t="s">
        <v>4029</v>
      </c>
      <c r="B1525" s="1" t="s">
        <v>17</v>
      </c>
      <c r="C1525" s="1" t="s">
        <v>13</v>
      </c>
      <c r="D1525" s="1" t="s">
        <v>22755</v>
      </c>
      <c r="E1525" s="1" t="s">
        <v>21917</v>
      </c>
      <c r="F1525" s="1" t="s">
        <v>23</v>
      </c>
      <c r="G1525" s="1" t="s">
        <v>13</v>
      </c>
      <c r="H1525" s="1" t="s">
        <v>12</v>
      </c>
      <c r="I1525" s="1" t="s">
        <v>18</v>
      </c>
      <c r="J1525" s="1" t="s">
        <v>20</v>
      </c>
      <c r="K1525" s="1" t="s">
        <v>34058</v>
      </c>
      <c r="L1525" s="1" t="s">
        <v>20</v>
      </c>
      <c r="M1525" s="1" t="s">
        <v>34792</v>
      </c>
      <c r="N1525" s="1" t="s">
        <v>20</v>
      </c>
      <c r="O1525" s="1" t="s">
        <v>22635</v>
      </c>
      <c r="P1525" s="1" t="s">
        <v>35197</v>
      </c>
    </row>
    <row r="1526" spans="1:16" x14ac:dyDescent="0.2">
      <c r="A1526" s="1" t="s">
        <v>4031</v>
      </c>
      <c r="B1526" s="1" t="s">
        <v>17</v>
      </c>
      <c r="C1526" s="1" t="s">
        <v>13</v>
      </c>
      <c r="D1526" s="1" t="s">
        <v>20798</v>
      </c>
      <c r="E1526" s="1" t="s">
        <v>20799</v>
      </c>
      <c r="F1526" s="1" t="s">
        <v>23</v>
      </c>
      <c r="G1526" s="1" t="s">
        <v>18</v>
      </c>
      <c r="H1526" s="1" t="s">
        <v>182</v>
      </c>
      <c r="I1526" s="1" t="s">
        <v>23</v>
      </c>
      <c r="J1526" s="1" t="s">
        <v>20</v>
      </c>
      <c r="K1526" s="1" t="s">
        <v>35198</v>
      </c>
      <c r="L1526" s="1" t="s">
        <v>34815</v>
      </c>
      <c r="M1526" s="1" t="s">
        <v>34789</v>
      </c>
      <c r="N1526" s="1" t="s">
        <v>20</v>
      </c>
      <c r="O1526" s="1" t="s">
        <v>22430</v>
      </c>
      <c r="P1526" s="1" t="s">
        <v>35199</v>
      </c>
    </row>
    <row r="1527" spans="1:16" x14ac:dyDescent="0.2">
      <c r="A1527" s="1" t="s">
        <v>4032</v>
      </c>
      <c r="B1527" s="1" t="s">
        <v>17</v>
      </c>
      <c r="C1527" s="1" t="s">
        <v>18</v>
      </c>
      <c r="D1527" s="1" t="s">
        <v>20798</v>
      </c>
      <c r="E1527" s="1" t="s">
        <v>20984</v>
      </c>
      <c r="F1527" s="1" t="s">
        <v>23</v>
      </c>
      <c r="G1527" s="1" t="s">
        <v>18</v>
      </c>
      <c r="H1527" s="1" t="s">
        <v>20</v>
      </c>
      <c r="I1527" s="1" t="s">
        <v>20</v>
      </c>
      <c r="J1527" s="1" t="s">
        <v>20</v>
      </c>
      <c r="K1527" s="1" t="s">
        <v>35200</v>
      </c>
      <c r="L1527" s="1" t="s">
        <v>35201</v>
      </c>
      <c r="M1527" s="1" t="s">
        <v>35202</v>
      </c>
      <c r="N1527" s="1" t="s">
        <v>20</v>
      </c>
      <c r="O1527" s="1" t="s">
        <v>35203</v>
      </c>
      <c r="P1527" s="1" t="s">
        <v>35204</v>
      </c>
    </row>
    <row r="1528" spans="1:16" x14ac:dyDescent="0.2">
      <c r="A1528" s="1" t="s">
        <v>4033</v>
      </c>
      <c r="B1528" s="1" t="s">
        <v>17</v>
      </c>
      <c r="C1528" s="1" t="s">
        <v>13</v>
      </c>
      <c r="D1528" s="1" t="s">
        <v>20803</v>
      </c>
      <c r="E1528" s="1" t="s">
        <v>20737</v>
      </c>
      <c r="F1528" s="1" t="s">
        <v>23</v>
      </c>
      <c r="G1528" s="1" t="s">
        <v>18</v>
      </c>
      <c r="H1528" s="1" t="s">
        <v>69</v>
      </c>
      <c r="I1528" s="1" t="s">
        <v>28</v>
      </c>
      <c r="J1528" s="1" t="s">
        <v>20</v>
      </c>
      <c r="K1528" s="1" t="s">
        <v>34050</v>
      </c>
      <c r="L1528" s="1" t="s">
        <v>34044</v>
      </c>
      <c r="M1528" s="1" t="s">
        <v>20</v>
      </c>
      <c r="N1528" s="1" t="s">
        <v>20</v>
      </c>
      <c r="O1528" s="1" t="s">
        <v>24880</v>
      </c>
      <c r="P1528" s="1" t="s">
        <v>21581</v>
      </c>
    </row>
    <row r="1529" spans="1:16" x14ac:dyDescent="0.2">
      <c r="A1529" s="1" t="s">
        <v>4035</v>
      </c>
      <c r="B1529" s="1" t="s">
        <v>17</v>
      </c>
      <c r="C1529" s="1" t="s">
        <v>13</v>
      </c>
      <c r="D1529" s="1" t="s">
        <v>21200</v>
      </c>
      <c r="E1529" s="1" t="s">
        <v>22710</v>
      </c>
      <c r="F1529" s="1" t="s">
        <v>15</v>
      </c>
      <c r="G1529" s="1" t="s">
        <v>18</v>
      </c>
      <c r="H1529" s="1" t="s">
        <v>69</v>
      </c>
      <c r="I1529" s="1" t="s">
        <v>28</v>
      </c>
      <c r="J1529" s="1" t="s">
        <v>34059</v>
      </c>
      <c r="K1529" s="1" t="s">
        <v>35205</v>
      </c>
      <c r="L1529" s="1" t="s">
        <v>34304</v>
      </c>
      <c r="M1529" s="1" t="s">
        <v>34060</v>
      </c>
      <c r="N1529" s="1" t="s">
        <v>34091</v>
      </c>
      <c r="O1529" s="1" t="s">
        <v>35206</v>
      </c>
      <c r="P1529" s="1" t="s">
        <v>32821</v>
      </c>
    </row>
    <row r="1530" spans="1:16" x14ac:dyDescent="0.2">
      <c r="A1530" s="1" t="s">
        <v>4035</v>
      </c>
      <c r="B1530" s="1" t="s">
        <v>31</v>
      </c>
      <c r="C1530" s="1" t="s">
        <v>13</v>
      </c>
      <c r="D1530" s="1" t="s">
        <v>21200</v>
      </c>
      <c r="E1530" s="1" t="s">
        <v>22710</v>
      </c>
      <c r="F1530" s="1" t="s">
        <v>28</v>
      </c>
      <c r="G1530" s="1" t="s">
        <v>18</v>
      </c>
      <c r="H1530" s="1" t="s">
        <v>69</v>
      </c>
      <c r="I1530" s="1" t="s">
        <v>28</v>
      </c>
      <c r="J1530" s="1" t="s">
        <v>20</v>
      </c>
      <c r="K1530" s="1" t="s">
        <v>20</v>
      </c>
      <c r="L1530" s="1" t="s">
        <v>20</v>
      </c>
      <c r="M1530" s="1" t="s">
        <v>20</v>
      </c>
      <c r="N1530" s="1" t="s">
        <v>20</v>
      </c>
      <c r="O1530" s="1" t="s">
        <v>20</v>
      </c>
      <c r="P1530" s="1" t="s">
        <v>20554</v>
      </c>
    </row>
    <row r="1531" spans="1:16" x14ac:dyDescent="0.2">
      <c r="A1531" s="1" t="s">
        <v>4041</v>
      </c>
      <c r="B1531" s="1" t="s">
        <v>24</v>
      </c>
      <c r="C1531" s="1" t="s">
        <v>13</v>
      </c>
      <c r="D1531" s="1" t="s">
        <v>21019</v>
      </c>
      <c r="E1531" s="1" t="s">
        <v>20942</v>
      </c>
      <c r="F1531" s="1" t="s">
        <v>23</v>
      </c>
      <c r="G1531" s="1" t="s">
        <v>18</v>
      </c>
      <c r="H1531" s="1" t="s">
        <v>149</v>
      </c>
      <c r="I1531" s="1" t="s">
        <v>18</v>
      </c>
      <c r="J1531" s="1" t="s">
        <v>20</v>
      </c>
      <c r="K1531" s="1" t="s">
        <v>20</v>
      </c>
      <c r="L1531" s="1" t="s">
        <v>34423</v>
      </c>
      <c r="M1531" s="1" t="s">
        <v>34106</v>
      </c>
      <c r="N1531" s="1" t="s">
        <v>20</v>
      </c>
      <c r="O1531" s="1" t="s">
        <v>21828</v>
      </c>
      <c r="P1531" s="1" t="s">
        <v>20995</v>
      </c>
    </row>
    <row r="1532" spans="1:16" x14ac:dyDescent="0.2">
      <c r="A1532" s="1" t="s">
        <v>4053</v>
      </c>
      <c r="B1532" s="1" t="s">
        <v>17</v>
      </c>
      <c r="C1532" s="1" t="s">
        <v>13</v>
      </c>
      <c r="D1532" s="1" t="s">
        <v>20749</v>
      </c>
      <c r="E1532" s="1" t="s">
        <v>21771</v>
      </c>
      <c r="F1532" s="1" t="s">
        <v>23</v>
      </c>
      <c r="G1532" s="1" t="s">
        <v>18</v>
      </c>
      <c r="H1532" s="1" t="s">
        <v>69</v>
      </c>
      <c r="I1532" s="1" t="s">
        <v>28</v>
      </c>
      <c r="J1532" s="1" t="s">
        <v>20</v>
      </c>
      <c r="K1532" s="1" t="s">
        <v>34271</v>
      </c>
      <c r="L1532" s="1" t="s">
        <v>34044</v>
      </c>
      <c r="M1532" s="1" t="s">
        <v>35207</v>
      </c>
      <c r="N1532" s="1" t="s">
        <v>34106</v>
      </c>
      <c r="O1532" s="1" t="s">
        <v>35208</v>
      </c>
      <c r="P1532" s="1" t="s">
        <v>35209</v>
      </c>
    </row>
    <row r="1533" spans="1:16" x14ac:dyDescent="0.2">
      <c r="A1533" s="1" t="s">
        <v>4053</v>
      </c>
      <c r="B1533" s="1" t="s">
        <v>17</v>
      </c>
      <c r="C1533" s="1" t="s">
        <v>13</v>
      </c>
      <c r="D1533" s="1" t="s">
        <v>21119</v>
      </c>
      <c r="E1533" s="1" t="s">
        <v>21526</v>
      </c>
      <c r="F1533" s="1" t="s">
        <v>23</v>
      </c>
      <c r="G1533" s="1" t="s">
        <v>13</v>
      </c>
      <c r="H1533" s="1" t="s">
        <v>15</v>
      </c>
      <c r="I1533" s="1" t="s">
        <v>15</v>
      </c>
      <c r="J1533" s="1" t="s">
        <v>20</v>
      </c>
      <c r="K1533" s="1" t="s">
        <v>35210</v>
      </c>
      <c r="L1533" s="1" t="s">
        <v>20</v>
      </c>
      <c r="M1533" s="1" t="s">
        <v>20</v>
      </c>
      <c r="N1533" s="1" t="s">
        <v>20</v>
      </c>
      <c r="O1533" s="1" t="s">
        <v>22653</v>
      </c>
      <c r="P1533" s="1" t="s">
        <v>34560</v>
      </c>
    </row>
    <row r="1534" spans="1:16" x14ac:dyDescent="0.2">
      <c r="A1534" s="1" t="s">
        <v>4056</v>
      </c>
      <c r="B1534" s="1" t="s">
        <v>17</v>
      </c>
      <c r="C1534" s="1" t="s">
        <v>13</v>
      </c>
      <c r="D1534" s="1" t="s">
        <v>21560</v>
      </c>
      <c r="E1534" s="1" t="s">
        <v>20784</v>
      </c>
      <c r="F1534" s="1" t="s">
        <v>15</v>
      </c>
      <c r="G1534" s="1" t="s">
        <v>18</v>
      </c>
      <c r="H1534" s="1" t="s">
        <v>28</v>
      </c>
      <c r="I1534" s="1" t="s">
        <v>28</v>
      </c>
      <c r="J1534" s="1" t="s">
        <v>35211</v>
      </c>
      <c r="K1534" s="1" t="s">
        <v>34066</v>
      </c>
      <c r="L1534" s="1" t="s">
        <v>34751</v>
      </c>
      <c r="M1534" s="1" t="s">
        <v>34151</v>
      </c>
      <c r="N1534" s="1" t="s">
        <v>20</v>
      </c>
      <c r="O1534" s="1" t="s">
        <v>35212</v>
      </c>
      <c r="P1534" s="1" t="s">
        <v>35213</v>
      </c>
    </row>
    <row r="1535" spans="1:16" x14ac:dyDescent="0.2">
      <c r="A1535" s="1" t="s">
        <v>4056</v>
      </c>
      <c r="B1535" s="1" t="s">
        <v>21</v>
      </c>
      <c r="C1535" s="1" t="s">
        <v>13</v>
      </c>
      <c r="D1535" s="1" t="s">
        <v>20749</v>
      </c>
      <c r="E1535" s="1" t="s">
        <v>20750</v>
      </c>
      <c r="F1535" s="1" t="s">
        <v>23</v>
      </c>
      <c r="G1535" s="1" t="s">
        <v>18</v>
      </c>
      <c r="H1535" s="1" t="s">
        <v>69</v>
      </c>
      <c r="I1535" s="1" t="s">
        <v>28</v>
      </c>
      <c r="J1535" s="1" t="s">
        <v>20</v>
      </c>
      <c r="K1535" s="1" t="s">
        <v>35214</v>
      </c>
      <c r="L1535" s="1" t="s">
        <v>34630</v>
      </c>
      <c r="M1535" s="1" t="s">
        <v>34576</v>
      </c>
      <c r="N1535" s="1" t="s">
        <v>34114</v>
      </c>
      <c r="O1535" s="1" t="s">
        <v>35215</v>
      </c>
      <c r="P1535" s="1" t="s">
        <v>35216</v>
      </c>
    </row>
    <row r="1536" spans="1:16" x14ac:dyDescent="0.2">
      <c r="A1536" s="1" t="s">
        <v>4059</v>
      </c>
      <c r="B1536" s="1" t="s">
        <v>17</v>
      </c>
      <c r="C1536" s="1" t="s">
        <v>18</v>
      </c>
      <c r="D1536" s="1" t="s">
        <v>22755</v>
      </c>
      <c r="E1536" s="1" t="s">
        <v>21196</v>
      </c>
      <c r="F1536" s="1" t="s">
        <v>23</v>
      </c>
      <c r="G1536" s="1" t="s">
        <v>13</v>
      </c>
      <c r="H1536" s="1" t="s">
        <v>20</v>
      </c>
      <c r="I1536" s="1" t="s">
        <v>20</v>
      </c>
      <c r="J1536" s="1" t="s">
        <v>34304</v>
      </c>
      <c r="K1536" s="1" t="s">
        <v>34236</v>
      </c>
      <c r="L1536" s="1" t="s">
        <v>20</v>
      </c>
      <c r="M1536" s="1" t="s">
        <v>34065</v>
      </c>
      <c r="N1536" s="1" t="s">
        <v>20</v>
      </c>
      <c r="O1536" s="1" t="s">
        <v>21643</v>
      </c>
      <c r="P1536" s="1" t="s">
        <v>35217</v>
      </c>
    </row>
    <row r="1537" spans="1:16" x14ac:dyDescent="0.2">
      <c r="A1537" s="1" t="s">
        <v>4059</v>
      </c>
      <c r="B1537" s="1" t="s">
        <v>17</v>
      </c>
      <c r="C1537" s="1" t="s">
        <v>13</v>
      </c>
      <c r="D1537" s="1" t="s">
        <v>20749</v>
      </c>
      <c r="E1537" s="1" t="s">
        <v>21107</v>
      </c>
      <c r="F1537" s="1" t="s">
        <v>23</v>
      </c>
      <c r="G1537" s="1" t="s">
        <v>18</v>
      </c>
      <c r="H1537" s="1" t="s">
        <v>149</v>
      </c>
      <c r="I1537" s="1" t="s">
        <v>28</v>
      </c>
      <c r="J1537" s="1" t="s">
        <v>20</v>
      </c>
      <c r="K1537" s="1" t="s">
        <v>34408</v>
      </c>
      <c r="L1537" s="1" t="s">
        <v>34190</v>
      </c>
      <c r="M1537" s="1" t="s">
        <v>34055</v>
      </c>
      <c r="N1537" s="1" t="s">
        <v>20</v>
      </c>
      <c r="O1537" s="1" t="s">
        <v>35218</v>
      </c>
      <c r="P1537" s="1" t="s">
        <v>35219</v>
      </c>
    </row>
    <row r="1538" spans="1:16" x14ac:dyDescent="0.2">
      <c r="A1538" s="1" t="s">
        <v>4066</v>
      </c>
      <c r="B1538" s="1" t="s">
        <v>17</v>
      </c>
      <c r="C1538" s="1" t="s">
        <v>13</v>
      </c>
      <c r="D1538" s="1" t="s">
        <v>20978</v>
      </c>
      <c r="E1538" s="1" t="s">
        <v>20979</v>
      </c>
      <c r="F1538" s="1" t="s">
        <v>15</v>
      </c>
      <c r="G1538" s="1" t="s">
        <v>18</v>
      </c>
      <c r="H1538" s="1" t="s">
        <v>149</v>
      </c>
      <c r="I1538" s="1" t="s">
        <v>28</v>
      </c>
      <c r="J1538" s="1" t="s">
        <v>34400</v>
      </c>
      <c r="K1538" s="1" t="s">
        <v>35220</v>
      </c>
      <c r="L1538" s="1" t="s">
        <v>34088</v>
      </c>
      <c r="M1538" s="1" t="s">
        <v>34230</v>
      </c>
      <c r="N1538" s="1" t="s">
        <v>20</v>
      </c>
      <c r="O1538" s="1" t="s">
        <v>35221</v>
      </c>
      <c r="P1538" s="1" t="s">
        <v>31615</v>
      </c>
    </row>
    <row r="1539" spans="1:16" x14ac:dyDescent="0.2">
      <c r="A1539" s="1" t="s">
        <v>4066</v>
      </c>
      <c r="B1539" s="1" t="s">
        <v>24</v>
      </c>
      <c r="C1539" s="1" t="s">
        <v>13</v>
      </c>
      <c r="D1539" s="1" t="s">
        <v>20749</v>
      </c>
      <c r="E1539" s="1" t="s">
        <v>20979</v>
      </c>
      <c r="F1539" s="1" t="s">
        <v>28</v>
      </c>
      <c r="G1539" s="1" t="s">
        <v>18</v>
      </c>
      <c r="H1539" s="1" t="s">
        <v>149</v>
      </c>
      <c r="I1539" s="1" t="s">
        <v>28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1" t="s">
        <v>20</v>
      </c>
      <c r="O1539" s="1" t="s">
        <v>20</v>
      </c>
      <c r="P1539" s="1" t="s">
        <v>20554</v>
      </c>
    </row>
    <row r="1540" spans="1:16" x14ac:dyDescent="0.2">
      <c r="A1540" s="1" t="s">
        <v>4067</v>
      </c>
      <c r="B1540" s="1" t="s">
        <v>17</v>
      </c>
      <c r="C1540" s="1" t="s">
        <v>13</v>
      </c>
      <c r="D1540" s="1" t="s">
        <v>28194</v>
      </c>
      <c r="E1540" s="1" t="s">
        <v>20742</v>
      </c>
      <c r="F1540" s="1" t="s">
        <v>23</v>
      </c>
      <c r="G1540" s="1" t="s">
        <v>18</v>
      </c>
      <c r="H1540" s="1" t="s">
        <v>28</v>
      </c>
      <c r="I1540" s="1" t="s">
        <v>23</v>
      </c>
      <c r="J1540" s="1" t="s">
        <v>20</v>
      </c>
      <c r="K1540" s="1" t="s">
        <v>34394</v>
      </c>
      <c r="L1540" s="1" t="s">
        <v>34430</v>
      </c>
      <c r="M1540" s="1" t="s">
        <v>34278</v>
      </c>
      <c r="N1540" s="1" t="s">
        <v>20</v>
      </c>
      <c r="O1540" s="1" t="s">
        <v>22594</v>
      </c>
      <c r="P1540" s="1" t="s">
        <v>31096</v>
      </c>
    </row>
    <row r="1541" spans="1:16" x14ac:dyDescent="0.2">
      <c r="A1541" s="1" t="s">
        <v>4067</v>
      </c>
      <c r="B1541" s="1" t="s">
        <v>17</v>
      </c>
      <c r="C1541" s="1" t="s">
        <v>13</v>
      </c>
      <c r="D1541" s="1" t="s">
        <v>22755</v>
      </c>
      <c r="E1541" s="1" t="s">
        <v>21196</v>
      </c>
      <c r="F1541" s="1" t="s">
        <v>23</v>
      </c>
      <c r="G1541" s="1" t="s">
        <v>13</v>
      </c>
      <c r="H1541" s="1" t="s">
        <v>15</v>
      </c>
      <c r="I1541" s="1" t="s">
        <v>12</v>
      </c>
      <c r="J1541" s="1" t="s">
        <v>34118</v>
      </c>
      <c r="K1541" s="1" t="s">
        <v>34113</v>
      </c>
      <c r="L1541" s="1" t="s">
        <v>20</v>
      </c>
      <c r="M1541" s="1" t="s">
        <v>35222</v>
      </c>
      <c r="N1541" s="1" t="s">
        <v>20</v>
      </c>
      <c r="O1541" s="1" t="s">
        <v>22971</v>
      </c>
      <c r="P1541" s="1" t="s">
        <v>35223</v>
      </c>
    </row>
    <row r="1542" spans="1:16" x14ac:dyDescent="0.2">
      <c r="A1542" s="1" t="s">
        <v>4068</v>
      </c>
      <c r="B1542" s="1" t="s">
        <v>17</v>
      </c>
      <c r="C1542" s="1" t="s">
        <v>13</v>
      </c>
      <c r="D1542" s="1" t="s">
        <v>22755</v>
      </c>
      <c r="E1542" s="1" t="s">
        <v>21196</v>
      </c>
      <c r="F1542" s="1" t="s">
        <v>23</v>
      </c>
      <c r="G1542" s="1" t="s">
        <v>13</v>
      </c>
      <c r="H1542" s="1" t="s">
        <v>12</v>
      </c>
      <c r="I1542" s="1" t="s">
        <v>12</v>
      </c>
      <c r="J1542" s="1" t="s">
        <v>34066</v>
      </c>
      <c r="K1542" s="1" t="s">
        <v>35224</v>
      </c>
      <c r="L1542" s="1" t="s">
        <v>20</v>
      </c>
      <c r="M1542" s="1" t="s">
        <v>34577</v>
      </c>
      <c r="N1542" s="1" t="s">
        <v>20</v>
      </c>
      <c r="O1542" s="1" t="s">
        <v>35225</v>
      </c>
      <c r="P1542" s="1" t="s">
        <v>35226</v>
      </c>
    </row>
    <row r="1543" spans="1:16" x14ac:dyDescent="0.2">
      <c r="A1543" s="1" t="s">
        <v>4068</v>
      </c>
      <c r="B1543" s="1" t="s">
        <v>24</v>
      </c>
      <c r="C1543" s="1" t="s">
        <v>13</v>
      </c>
      <c r="D1543" s="1" t="s">
        <v>20749</v>
      </c>
      <c r="E1543" s="1" t="s">
        <v>20962</v>
      </c>
      <c r="F1543" s="1" t="s">
        <v>23</v>
      </c>
      <c r="G1543" s="1" t="s">
        <v>18</v>
      </c>
      <c r="H1543" s="1" t="s">
        <v>149</v>
      </c>
      <c r="I1543" s="1" t="s">
        <v>28</v>
      </c>
      <c r="J1543" s="1" t="s">
        <v>20</v>
      </c>
      <c r="K1543" s="1" t="s">
        <v>34819</v>
      </c>
      <c r="L1543" s="1" t="s">
        <v>34490</v>
      </c>
      <c r="M1543" s="1" t="s">
        <v>34164</v>
      </c>
      <c r="N1543" s="1" t="s">
        <v>20</v>
      </c>
      <c r="O1543" s="1" t="s">
        <v>35227</v>
      </c>
      <c r="P1543" s="1" t="s">
        <v>29780</v>
      </c>
    </row>
    <row r="1544" spans="1:16" x14ac:dyDescent="0.2">
      <c r="A1544" s="1" t="s">
        <v>4070</v>
      </c>
      <c r="B1544" s="1" t="s">
        <v>17</v>
      </c>
      <c r="C1544" s="1" t="s">
        <v>13</v>
      </c>
      <c r="D1544" s="1" t="s">
        <v>20749</v>
      </c>
      <c r="E1544" s="1" t="s">
        <v>21527</v>
      </c>
      <c r="F1544" s="1" t="s">
        <v>23</v>
      </c>
      <c r="G1544" s="1" t="s">
        <v>18</v>
      </c>
      <c r="H1544" s="1" t="s">
        <v>149</v>
      </c>
      <c r="I1544" s="1" t="s">
        <v>28</v>
      </c>
      <c r="J1544" s="1" t="s">
        <v>35228</v>
      </c>
      <c r="K1544" s="1" t="s">
        <v>35229</v>
      </c>
      <c r="L1544" s="1" t="s">
        <v>34190</v>
      </c>
      <c r="M1544" s="1" t="s">
        <v>34200</v>
      </c>
      <c r="N1544" s="1" t="s">
        <v>20</v>
      </c>
      <c r="O1544" s="1" t="s">
        <v>35230</v>
      </c>
      <c r="P1544" s="1" t="s">
        <v>35231</v>
      </c>
    </row>
    <row r="1545" spans="1:16" x14ac:dyDescent="0.2">
      <c r="A1545" s="1" t="s">
        <v>4062</v>
      </c>
      <c r="B1545" s="1" t="s">
        <v>17</v>
      </c>
      <c r="C1545" s="1" t="s">
        <v>13</v>
      </c>
      <c r="D1545" s="1" t="s">
        <v>22755</v>
      </c>
      <c r="E1545" s="1" t="s">
        <v>21196</v>
      </c>
      <c r="F1545" s="1" t="s">
        <v>23</v>
      </c>
      <c r="G1545" s="1" t="s">
        <v>13</v>
      </c>
      <c r="H1545" s="1" t="s">
        <v>116</v>
      </c>
      <c r="I1545" s="1" t="s">
        <v>23</v>
      </c>
      <c r="J1545" s="1" t="s">
        <v>34196</v>
      </c>
      <c r="K1545" s="1" t="s">
        <v>34072</v>
      </c>
      <c r="L1545" s="1" t="s">
        <v>20</v>
      </c>
      <c r="M1545" s="1" t="s">
        <v>34060</v>
      </c>
      <c r="N1545" s="1" t="s">
        <v>20</v>
      </c>
      <c r="O1545" s="1" t="s">
        <v>22632</v>
      </c>
      <c r="P1545" s="1" t="s">
        <v>30967</v>
      </c>
    </row>
    <row r="1546" spans="1:16" x14ac:dyDescent="0.2">
      <c r="A1546" s="1" t="s">
        <v>4075</v>
      </c>
      <c r="B1546" s="1" t="s">
        <v>17</v>
      </c>
      <c r="C1546" s="1" t="s">
        <v>13</v>
      </c>
      <c r="D1546" s="1" t="s">
        <v>20749</v>
      </c>
      <c r="E1546" s="1" t="s">
        <v>21311</v>
      </c>
      <c r="F1546" s="1" t="s">
        <v>15</v>
      </c>
      <c r="G1546" s="1" t="s">
        <v>18</v>
      </c>
      <c r="H1546" s="1" t="s">
        <v>149</v>
      </c>
      <c r="I1546" s="1" t="s">
        <v>28</v>
      </c>
      <c r="J1546" s="1" t="s">
        <v>34529</v>
      </c>
      <c r="K1546" s="1" t="s">
        <v>35232</v>
      </c>
      <c r="L1546" s="1" t="s">
        <v>34394</v>
      </c>
      <c r="M1546" s="1" t="s">
        <v>35233</v>
      </c>
      <c r="N1546" s="1" t="s">
        <v>34106</v>
      </c>
      <c r="O1546" s="1" t="s">
        <v>35234</v>
      </c>
      <c r="P1546" s="1" t="s">
        <v>34861</v>
      </c>
    </row>
    <row r="1547" spans="1:16" x14ac:dyDescent="0.2">
      <c r="A1547" s="1" t="s">
        <v>4075</v>
      </c>
      <c r="B1547" s="1" t="s">
        <v>17</v>
      </c>
      <c r="C1547" s="1" t="s">
        <v>13</v>
      </c>
      <c r="D1547" s="1" t="s">
        <v>21119</v>
      </c>
      <c r="E1547" s="1" t="s">
        <v>21526</v>
      </c>
      <c r="F1547" s="1" t="s">
        <v>23</v>
      </c>
      <c r="G1547" s="1" t="s">
        <v>13</v>
      </c>
      <c r="H1547" s="1" t="s">
        <v>15</v>
      </c>
      <c r="I1547" s="1" t="s">
        <v>12</v>
      </c>
      <c r="J1547" s="1" t="s">
        <v>35235</v>
      </c>
      <c r="K1547" s="1" t="s">
        <v>34334</v>
      </c>
      <c r="L1547" s="1" t="s">
        <v>34394</v>
      </c>
      <c r="M1547" s="1" t="s">
        <v>35236</v>
      </c>
      <c r="N1547" s="1" t="s">
        <v>20554</v>
      </c>
      <c r="O1547" s="1" t="s">
        <v>21936</v>
      </c>
      <c r="P1547" s="1" t="s">
        <v>35237</v>
      </c>
    </row>
    <row r="1548" spans="1:16" x14ac:dyDescent="0.2">
      <c r="A1548" s="1" t="s">
        <v>4085</v>
      </c>
      <c r="B1548" s="1" t="s">
        <v>17</v>
      </c>
      <c r="C1548" s="1" t="s">
        <v>13</v>
      </c>
      <c r="D1548" s="1" t="s">
        <v>20749</v>
      </c>
      <c r="E1548" s="1" t="s">
        <v>21465</v>
      </c>
      <c r="F1548" s="1" t="s">
        <v>23</v>
      </c>
      <c r="G1548" s="1" t="s">
        <v>18</v>
      </c>
      <c r="H1548" s="1" t="s">
        <v>62</v>
      </c>
      <c r="I1548" s="1" t="s">
        <v>182</v>
      </c>
      <c r="J1548" s="1" t="s">
        <v>20554</v>
      </c>
      <c r="K1548" s="1" t="s">
        <v>34093</v>
      </c>
      <c r="L1548" s="1" t="s">
        <v>34458</v>
      </c>
      <c r="M1548" s="1" t="s">
        <v>34102</v>
      </c>
      <c r="N1548" s="1" t="s">
        <v>20554</v>
      </c>
      <c r="O1548" s="1" t="s">
        <v>25359</v>
      </c>
      <c r="P1548" s="1" t="s">
        <v>20924</v>
      </c>
    </row>
    <row r="1549" spans="1:16" x14ac:dyDescent="0.2">
      <c r="A1549" s="1" t="s">
        <v>4078</v>
      </c>
      <c r="B1549" s="1" t="s">
        <v>17</v>
      </c>
      <c r="C1549" s="1" t="s">
        <v>13</v>
      </c>
      <c r="D1549" s="1" t="s">
        <v>21266</v>
      </c>
      <c r="E1549" s="1" t="s">
        <v>21279</v>
      </c>
      <c r="F1549" s="1" t="s">
        <v>23</v>
      </c>
      <c r="G1549" s="1" t="s">
        <v>18</v>
      </c>
      <c r="H1549" s="1" t="s">
        <v>69</v>
      </c>
      <c r="I1549" s="1" t="s">
        <v>182</v>
      </c>
      <c r="J1549" s="1" t="s">
        <v>20554</v>
      </c>
      <c r="K1549" s="1" t="s">
        <v>34508</v>
      </c>
      <c r="L1549" s="1" t="s">
        <v>34113</v>
      </c>
      <c r="M1549" s="1" t="s">
        <v>34213</v>
      </c>
      <c r="N1549" s="1" t="s">
        <v>20554</v>
      </c>
      <c r="O1549" s="1" t="s">
        <v>21239</v>
      </c>
      <c r="P1549" s="1" t="s">
        <v>23730</v>
      </c>
    </row>
    <row r="1550" spans="1:16" x14ac:dyDescent="0.2">
      <c r="A1550" s="1" t="s">
        <v>4224</v>
      </c>
      <c r="B1550" s="1" t="s">
        <v>21</v>
      </c>
      <c r="C1550" s="1" t="s">
        <v>13</v>
      </c>
      <c r="D1550" s="1" t="s">
        <v>34425</v>
      </c>
      <c r="E1550" s="1" t="s">
        <v>32301</v>
      </c>
      <c r="F1550" s="1" t="s">
        <v>23</v>
      </c>
      <c r="G1550" s="1" t="s">
        <v>13</v>
      </c>
      <c r="H1550" s="1" t="s">
        <v>69</v>
      </c>
      <c r="I1550" s="1" t="s">
        <v>182</v>
      </c>
      <c r="J1550" s="1" t="s">
        <v>20</v>
      </c>
      <c r="K1550" s="1" t="s">
        <v>34093</v>
      </c>
      <c r="L1550" s="1" t="s">
        <v>34102</v>
      </c>
      <c r="M1550" s="1" t="s">
        <v>34317</v>
      </c>
      <c r="N1550" s="1" t="s">
        <v>20</v>
      </c>
      <c r="O1550" s="1" t="s">
        <v>35238</v>
      </c>
      <c r="P1550" s="1" t="s">
        <v>22632</v>
      </c>
    </row>
    <row r="1551" spans="1:16" x14ac:dyDescent="0.2">
      <c r="A1551" s="1" t="s">
        <v>4088</v>
      </c>
      <c r="B1551" s="1" t="s">
        <v>17</v>
      </c>
      <c r="C1551" s="1" t="s">
        <v>13</v>
      </c>
      <c r="D1551" s="1" t="s">
        <v>24336</v>
      </c>
      <c r="E1551" s="1" t="s">
        <v>21171</v>
      </c>
      <c r="F1551" s="1" t="s">
        <v>15</v>
      </c>
      <c r="G1551" s="1" t="s">
        <v>18</v>
      </c>
      <c r="H1551" s="1" t="s">
        <v>149</v>
      </c>
      <c r="I1551" s="1" t="s">
        <v>12</v>
      </c>
      <c r="J1551" s="1" t="s">
        <v>34064</v>
      </c>
      <c r="K1551" s="1" t="s">
        <v>34529</v>
      </c>
      <c r="L1551" s="1" t="s">
        <v>34060</v>
      </c>
      <c r="M1551" s="1" t="s">
        <v>20554</v>
      </c>
      <c r="N1551" s="1" t="s">
        <v>20554</v>
      </c>
      <c r="O1551" s="1" t="s">
        <v>35239</v>
      </c>
      <c r="P1551" s="1" t="s">
        <v>20964</v>
      </c>
    </row>
    <row r="1552" spans="1:16" x14ac:dyDescent="0.2">
      <c r="A1552" s="1" t="s">
        <v>4089</v>
      </c>
      <c r="B1552" s="1" t="s">
        <v>17</v>
      </c>
      <c r="C1552" s="1" t="s">
        <v>13</v>
      </c>
      <c r="D1552" s="1" t="s">
        <v>22729</v>
      </c>
      <c r="E1552" s="1" t="s">
        <v>20984</v>
      </c>
      <c r="F1552" s="1" t="s">
        <v>23</v>
      </c>
      <c r="G1552" s="1" t="s">
        <v>18</v>
      </c>
      <c r="H1552" s="1" t="s">
        <v>62</v>
      </c>
      <c r="I1552" s="1" t="s">
        <v>182</v>
      </c>
      <c r="J1552" s="1" t="s">
        <v>20554</v>
      </c>
      <c r="K1552" s="1" t="s">
        <v>34113</v>
      </c>
      <c r="L1552" s="1" t="s">
        <v>34113</v>
      </c>
      <c r="M1552" s="1" t="s">
        <v>34233</v>
      </c>
      <c r="N1552" s="1" t="s">
        <v>20554</v>
      </c>
      <c r="O1552" s="1" t="s">
        <v>20827</v>
      </c>
      <c r="P1552" s="1" t="s">
        <v>21933</v>
      </c>
    </row>
    <row r="1553" spans="1:16" x14ac:dyDescent="0.2">
      <c r="A1553" s="1" t="s">
        <v>4089</v>
      </c>
      <c r="B1553" s="1" t="s">
        <v>21</v>
      </c>
      <c r="C1553" s="1" t="s">
        <v>13</v>
      </c>
      <c r="D1553" s="1" t="s">
        <v>21795</v>
      </c>
      <c r="E1553" s="1" t="s">
        <v>21796</v>
      </c>
      <c r="F1553" s="1" t="s">
        <v>23</v>
      </c>
      <c r="G1553" s="1" t="s">
        <v>18</v>
      </c>
      <c r="H1553" s="1" t="s">
        <v>15</v>
      </c>
      <c r="I1553" s="1" t="s">
        <v>28</v>
      </c>
      <c r="J1553" s="1" t="s">
        <v>20554</v>
      </c>
      <c r="K1553" s="1" t="s">
        <v>34063</v>
      </c>
      <c r="L1553" s="1" t="s">
        <v>20554</v>
      </c>
      <c r="M1553" s="1" t="s">
        <v>20554</v>
      </c>
      <c r="N1553" s="1" t="s">
        <v>20554</v>
      </c>
      <c r="O1553" s="1" t="s">
        <v>20829</v>
      </c>
      <c r="P1553" s="1" t="s">
        <v>20805</v>
      </c>
    </row>
    <row r="1554" spans="1:16" x14ac:dyDescent="0.2">
      <c r="A1554" s="1" t="s">
        <v>4098</v>
      </c>
      <c r="B1554" s="1" t="s">
        <v>17</v>
      </c>
      <c r="C1554" s="1" t="s">
        <v>13</v>
      </c>
      <c r="D1554" s="1" t="s">
        <v>20978</v>
      </c>
      <c r="E1554" s="1" t="s">
        <v>20979</v>
      </c>
      <c r="F1554" s="1" t="s">
        <v>23</v>
      </c>
      <c r="G1554" s="1" t="s">
        <v>18</v>
      </c>
      <c r="H1554" s="1" t="s">
        <v>28</v>
      </c>
      <c r="I1554" s="1" t="s">
        <v>18</v>
      </c>
      <c r="J1554" s="1" t="s">
        <v>20554</v>
      </c>
      <c r="K1554" s="1" t="s">
        <v>34269</v>
      </c>
      <c r="L1554" s="1" t="s">
        <v>34102</v>
      </c>
      <c r="M1554" s="1" t="s">
        <v>34069</v>
      </c>
      <c r="N1554" s="1" t="s">
        <v>34072</v>
      </c>
      <c r="O1554" s="1" t="s">
        <v>35240</v>
      </c>
      <c r="P1554" s="1" t="s">
        <v>21239</v>
      </c>
    </row>
    <row r="1555" spans="1:16" x14ac:dyDescent="0.2">
      <c r="A1555" s="1" t="s">
        <v>4104</v>
      </c>
      <c r="B1555" s="1" t="s">
        <v>17</v>
      </c>
      <c r="C1555" s="1" t="s">
        <v>13</v>
      </c>
      <c r="D1555" s="1" t="s">
        <v>23084</v>
      </c>
      <c r="E1555" s="1" t="s">
        <v>20945</v>
      </c>
      <c r="F1555" s="1" t="s">
        <v>15</v>
      </c>
      <c r="G1555" s="1" t="s">
        <v>18</v>
      </c>
      <c r="H1555" s="1" t="s">
        <v>69</v>
      </c>
      <c r="I1555" s="1" t="s">
        <v>28</v>
      </c>
      <c r="J1555" s="1" t="s">
        <v>34220</v>
      </c>
      <c r="K1555" s="1" t="s">
        <v>34157</v>
      </c>
      <c r="L1555" s="1" t="s">
        <v>34153</v>
      </c>
      <c r="M1555" s="1" t="s">
        <v>34273</v>
      </c>
      <c r="N1555" s="1" t="s">
        <v>34105</v>
      </c>
      <c r="O1555" s="1" t="s">
        <v>35241</v>
      </c>
      <c r="P1555" s="1" t="s">
        <v>28388</v>
      </c>
    </row>
    <row r="1556" spans="1:16" x14ac:dyDescent="0.2">
      <c r="A1556" s="1" t="s">
        <v>4105</v>
      </c>
      <c r="B1556" s="1" t="s">
        <v>17</v>
      </c>
      <c r="C1556" s="1" t="s">
        <v>13</v>
      </c>
      <c r="D1556" s="1" t="s">
        <v>21229</v>
      </c>
      <c r="E1556" s="1" t="s">
        <v>35242</v>
      </c>
      <c r="F1556" s="1" t="s">
        <v>15</v>
      </c>
      <c r="G1556" s="1" t="s">
        <v>18</v>
      </c>
      <c r="H1556" s="1" t="s">
        <v>62</v>
      </c>
      <c r="I1556" s="1" t="s">
        <v>28</v>
      </c>
      <c r="J1556" s="1" t="s">
        <v>34081</v>
      </c>
      <c r="K1556" s="1" t="s">
        <v>34050</v>
      </c>
      <c r="L1556" s="1" t="s">
        <v>34102</v>
      </c>
      <c r="M1556" s="1" t="s">
        <v>34599</v>
      </c>
      <c r="N1556" s="1" t="s">
        <v>34063</v>
      </c>
      <c r="O1556" s="1" t="s">
        <v>35243</v>
      </c>
      <c r="P1556" s="1" t="s">
        <v>20964</v>
      </c>
    </row>
    <row r="1557" spans="1:16" x14ac:dyDescent="0.2">
      <c r="A1557" s="1" t="s">
        <v>4108</v>
      </c>
      <c r="B1557" s="1" t="s">
        <v>17</v>
      </c>
      <c r="C1557" s="1" t="s">
        <v>13</v>
      </c>
      <c r="D1557" s="1" t="s">
        <v>20798</v>
      </c>
      <c r="E1557" s="1" t="s">
        <v>20799</v>
      </c>
      <c r="F1557" s="1" t="s">
        <v>23</v>
      </c>
      <c r="G1557" s="1" t="s">
        <v>18</v>
      </c>
      <c r="H1557" s="1" t="s">
        <v>149</v>
      </c>
      <c r="I1557" s="1" t="s">
        <v>28</v>
      </c>
      <c r="J1557" s="1" t="s">
        <v>20554</v>
      </c>
      <c r="K1557" s="1" t="s">
        <v>34075</v>
      </c>
      <c r="L1557" s="1" t="s">
        <v>34060</v>
      </c>
      <c r="M1557" s="1" t="s">
        <v>34072</v>
      </c>
      <c r="N1557" s="1" t="s">
        <v>20554</v>
      </c>
      <c r="O1557" s="1" t="s">
        <v>29780</v>
      </c>
      <c r="P1557" s="1" t="s">
        <v>20827</v>
      </c>
    </row>
    <row r="1558" spans="1:16" x14ac:dyDescent="0.2">
      <c r="A1558" s="1" t="s">
        <v>4111</v>
      </c>
      <c r="B1558" s="1" t="s">
        <v>17</v>
      </c>
      <c r="C1558" s="1" t="s">
        <v>13</v>
      </c>
      <c r="D1558" s="1" t="s">
        <v>22053</v>
      </c>
      <c r="E1558" s="1" t="s">
        <v>22054</v>
      </c>
      <c r="F1558" s="1" t="s">
        <v>23</v>
      </c>
      <c r="G1558" s="1" t="s">
        <v>18</v>
      </c>
      <c r="H1558" s="1" t="s">
        <v>116</v>
      </c>
      <c r="I1558" s="1" t="s">
        <v>28</v>
      </c>
      <c r="J1558" s="1" t="s">
        <v>20554</v>
      </c>
      <c r="K1558" s="1" t="s">
        <v>34317</v>
      </c>
      <c r="L1558" s="1" t="s">
        <v>34045</v>
      </c>
      <c r="M1558" s="1" t="s">
        <v>34075</v>
      </c>
      <c r="N1558" s="1" t="s">
        <v>20554</v>
      </c>
      <c r="O1558" s="1" t="s">
        <v>22204</v>
      </c>
      <c r="P1558" s="1" t="s">
        <v>21222</v>
      </c>
    </row>
    <row r="1559" spans="1:16" x14ac:dyDescent="0.2">
      <c r="A1559" s="1" t="s">
        <v>4112</v>
      </c>
      <c r="B1559" s="1" t="s">
        <v>17</v>
      </c>
      <c r="C1559" s="1" t="s">
        <v>13</v>
      </c>
      <c r="D1559" s="1" t="s">
        <v>21516</v>
      </c>
      <c r="E1559" s="1" t="s">
        <v>21517</v>
      </c>
      <c r="F1559" s="1" t="s">
        <v>23</v>
      </c>
      <c r="G1559" s="1" t="s">
        <v>18</v>
      </c>
      <c r="H1559" s="1" t="s">
        <v>116</v>
      </c>
      <c r="I1559" s="1" t="s">
        <v>28</v>
      </c>
      <c r="J1559" s="1" t="s">
        <v>20554</v>
      </c>
      <c r="K1559" s="1" t="s">
        <v>34044</v>
      </c>
      <c r="L1559" s="1" t="s">
        <v>34102</v>
      </c>
      <c r="M1559" s="1" t="s">
        <v>34333</v>
      </c>
      <c r="N1559" s="1" t="s">
        <v>20554</v>
      </c>
      <c r="O1559" s="1" t="s">
        <v>20806</v>
      </c>
      <c r="P1559" s="1" t="s">
        <v>21058</v>
      </c>
    </row>
    <row r="1560" spans="1:16" x14ac:dyDescent="0.2">
      <c r="A1560" s="1" t="s">
        <v>4109</v>
      </c>
      <c r="B1560" s="1" t="s">
        <v>17</v>
      </c>
      <c r="C1560" s="1" t="s">
        <v>13</v>
      </c>
      <c r="D1560" s="1" t="s">
        <v>22074</v>
      </c>
      <c r="E1560" s="1" t="s">
        <v>21336</v>
      </c>
      <c r="F1560" s="1" t="s">
        <v>23</v>
      </c>
      <c r="G1560" s="1" t="s">
        <v>18</v>
      </c>
      <c r="H1560" s="1" t="s">
        <v>116</v>
      </c>
      <c r="I1560" s="1" t="s">
        <v>182</v>
      </c>
      <c r="J1560" s="1" t="s">
        <v>34050</v>
      </c>
      <c r="K1560" s="1" t="s">
        <v>20554</v>
      </c>
      <c r="L1560" s="1" t="s">
        <v>20554</v>
      </c>
      <c r="M1560" s="1" t="s">
        <v>34063</v>
      </c>
      <c r="N1560" s="1" t="s">
        <v>20554</v>
      </c>
      <c r="O1560" s="1" t="s">
        <v>20914</v>
      </c>
      <c r="P1560" s="1" t="s">
        <v>21032</v>
      </c>
    </row>
    <row r="1561" spans="1:16" x14ac:dyDescent="0.2">
      <c r="A1561" s="1" t="s">
        <v>4125</v>
      </c>
      <c r="B1561" s="1" t="s">
        <v>17</v>
      </c>
      <c r="C1561" s="1" t="s">
        <v>13</v>
      </c>
      <c r="D1561" s="1" t="s">
        <v>21795</v>
      </c>
      <c r="E1561" s="1" t="s">
        <v>21796</v>
      </c>
      <c r="F1561" s="1" t="s">
        <v>23</v>
      </c>
      <c r="G1561" s="1" t="s">
        <v>18</v>
      </c>
      <c r="H1561" s="1" t="s">
        <v>182</v>
      </c>
      <c r="I1561" s="1" t="s">
        <v>28</v>
      </c>
      <c r="J1561" s="1" t="s">
        <v>20554</v>
      </c>
      <c r="K1561" s="1" t="s">
        <v>35244</v>
      </c>
      <c r="L1561" s="1" t="s">
        <v>34457</v>
      </c>
      <c r="M1561" s="1" t="s">
        <v>20554</v>
      </c>
      <c r="N1561" s="1" t="s">
        <v>20554</v>
      </c>
      <c r="O1561" s="1" t="s">
        <v>35245</v>
      </c>
      <c r="P1561" s="1" t="s">
        <v>21104</v>
      </c>
    </row>
    <row r="1562" spans="1:16" x14ac:dyDescent="0.2">
      <c r="A1562" s="1" t="s">
        <v>4125</v>
      </c>
      <c r="B1562" s="1" t="s">
        <v>21</v>
      </c>
      <c r="C1562" s="1" t="s">
        <v>13</v>
      </c>
      <c r="D1562" s="1" t="s">
        <v>21795</v>
      </c>
      <c r="E1562" s="1" t="s">
        <v>21796</v>
      </c>
      <c r="F1562" s="1" t="s">
        <v>28</v>
      </c>
      <c r="G1562" s="1" t="s">
        <v>18</v>
      </c>
      <c r="H1562" s="1" t="s">
        <v>182</v>
      </c>
      <c r="I1562" s="1" t="s">
        <v>28</v>
      </c>
      <c r="J1562" s="1" t="s">
        <v>20554</v>
      </c>
      <c r="K1562" s="1" t="s">
        <v>20554</v>
      </c>
      <c r="L1562" s="1" t="s">
        <v>20554</v>
      </c>
      <c r="M1562" s="1" t="s">
        <v>20554</v>
      </c>
      <c r="N1562" s="1" t="s">
        <v>20554</v>
      </c>
      <c r="O1562" s="1" t="s">
        <v>20554</v>
      </c>
      <c r="P1562" s="1" t="s">
        <v>20554</v>
      </c>
    </row>
    <row r="1563" spans="1:16" x14ac:dyDescent="0.2">
      <c r="A1563" s="1" t="s">
        <v>4126</v>
      </c>
      <c r="B1563" s="1" t="s">
        <v>17</v>
      </c>
      <c r="C1563" s="1" t="s">
        <v>13</v>
      </c>
      <c r="D1563" s="1" t="s">
        <v>20798</v>
      </c>
      <c r="E1563" s="1" t="s">
        <v>20984</v>
      </c>
      <c r="F1563" s="1" t="s">
        <v>23</v>
      </c>
      <c r="G1563" s="1" t="s">
        <v>18</v>
      </c>
      <c r="H1563" s="1" t="s">
        <v>62</v>
      </c>
      <c r="I1563" s="1" t="s">
        <v>28</v>
      </c>
      <c r="J1563" s="1" t="s">
        <v>20554</v>
      </c>
      <c r="K1563" s="1" t="s">
        <v>35246</v>
      </c>
      <c r="L1563" s="1" t="s">
        <v>34458</v>
      </c>
      <c r="M1563" s="1" t="s">
        <v>34046</v>
      </c>
      <c r="N1563" s="1" t="s">
        <v>35247</v>
      </c>
      <c r="O1563" s="1" t="s">
        <v>35248</v>
      </c>
      <c r="P1563" s="1" t="s">
        <v>35249</v>
      </c>
    </row>
    <row r="1564" spans="1:16" x14ac:dyDescent="0.2">
      <c r="A1564" s="1" t="s">
        <v>4135</v>
      </c>
      <c r="B1564" s="1" t="s">
        <v>17</v>
      </c>
      <c r="C1564" s="1" t="s">
        <v>13</v>
      </c>
      <c r="D1564" s="1" t="s">
        <v>20749</v>
      </c>
      <c r="E1564" s="1" t="s">
        <v>21736</v>
      </c>
      <c r="F1564" s="1" t="s">
        <v>23</v>
      </c>
      <c r="G1564" s="1" t="s">
        <v>18</v>
      </c>
      <c r="H1564" s="1" t="s">
        <v>149</v>
      </c>
      <c r="I1564" s="1" t="s">
        <v>28</v>
      </c>
      <c r="J1564" s="1" t="s">
        <v>20554</v>
      </c>
      <c r="K1564" s="1" t="s">
        <v>34229</v>
      </c>
      <c r="L1564" s="1" t="s">
        <v>34299</v>
      </c>
      <c r="M1564" s="1" t="s">
        <v>34091</v>
      </c>
      <c r="N1564" s="1" t="s">
        <v>34091</v>
      </c>
      <c r="O1564" s="1" t="s">
        <v>35250</v>
      </c>
      <c r="P1564" s="1" t="s">
        <v>20806</v>
      </c>
    </row>
    <row r="1565" spans="1:16" x14ac:dyDescent="0.2">
      <c r="A1565" s="1" t="s">
        <v>4141</v>
      </c>
      <c r="B1565" s="1" t="s">
        <v>17</v>
      </c>
      <c r="C1565" s="1" t="s">
        <v>13</v>
      </c>
      <c r="D1565" s="1" t="s">
        <v>20798</v>
      </c>
      <c r="E1565" s="1" t="s">
        <v>20799</v>
      </c>
      <c r="F1565" s="1" t="s">
        <v>23</v>
      </c>
      <c r="G1565" s="1" t="s">
        <v>18</v>
      </c>
      <c r="H1565" s="1" t="s">
        <v>28</v>
      </c>
      <c r="I1565" s="1" t="s">
        <v>15</v>
      </c>
      <c r="J1565" s="1" t="s">
        <v>20</v>
      </c>
      <c r="K1565" s="1" t="s">
        <v>35251</v>
      </c>
      <c r="L1565" s="1" t="s">
        <v>34458</v>
      </c>
      <c r="M1565" s="1" t="s">
        <v>34063</v>
      </c>
      <c r="N1565" s="1" t="s">
        <v>20554</v>
      </c>
      <c r="O1565" s="1" t="s">
        <v>35252</v>
      </c>
      <c r="P1565" s="1" t="s">
        <v>21634</v>
      </c>
    </row>
    <row r="1566" spans="1:16" x14ac:dyDescent="0.2">
      <c r="A1566" s="1" t="s">
        <v>4136</v>
      </c>
      <c r="B1566" s="1" t="s">
        <v>17</v>
      </c>
      <c r="C1566" s="1" t="s">
        <v>13</v>
      </c>
      <c r="D1566" s="1" t="s">
        <v>20798</v>
      </c>
      <c r="E1566" s="1" t="s">
        <v>20984</v>
      </c>
      <c r="F1566" s="1" t="s">
        <v>23</v>
      </c>
      <c r="G1566" s="1" t="s">
        <v>18</v>
      </c>
      <c r="H1566" s="1" t="s">
        <v>62</v>
      </c>
      <c r="I1566" s="1" t="s">
        <v>28</v>
      </c>
      <c r="J1566" s="1" t="s">
        <v>20554</v>
      </c>
      <c r="K1566" s="1" t="s">
        <v>34084</v>
      </c>
      <c r="L1566" s="1" t="s">
        <v>34458</v>
      </c>
      <c r="M1566" s="1" t="s">
        <v>34063</v>
      </c>
      <c r="N1566" s="1" t="s">
        <v>20554</v>
      </c>
      <c r="O1566" s="1" t="s">
        <v>33415</v>
      </c>
      <c r="P1566" s="1" t="s">
        <v>20914</v>
      </c>
    </row>
    <row r="1567" spans="1:16" x14ac:dyDescent="0.2">
      <c r="A1567" s="1" t="s">
        <v>4127</v>
      </c>
      <c r="B1567" s="1" t="s">
        <v>17</v>
      </c>
      <c r="C1567" s="1" t="s">
        <v>13</v>
      </c>
      <c r="D1567" s="1" t="s">
        <v>20749</v>
      </c>
      <c r="E1567" s="1" t="s">
        <v>20977</v>
      </c>
      <c r="F1567" s="1" t="s">
        <v>23</v>
      </c>
      <c r="G1567" s="1" t="s">
        <v>18</v>
      </c>
      <c r="H1567" s="1" t="s">
        <v>116</v>
      </c>
      <c r="I1567" s="1" t="s">
        <v>28</v>
      </c>
      <c r="J1567" s="1" t="s">
        <v>20554</v>
      </c>
      <c r="K1567" s="1" t="s">
        <v>34091</v>
      </c>
      <c r="L1567" s="1" t="s">
        <v>20554</v>
      </c>
      <c r="M1567" s="1" t="s">
        <v>34091</v>
      </c>
      <c r="N1567" s="1" t="s">
        <v>20554</v>
      </c>
      <c r="O1567" s="1" t="s">
        <v>20964</v>
      </c>
      <c r="P1567" s="1" t="s">
        <v>20802</v>
      </c>
    </row>
    <row r="1568" spans="1:16" x14ac:dyDescent="0.2">
      <c r="A1568" s="1" t="s">
        <v>4120</v>
      </c>
      <c r="B1568" s="1" t="s">
        <v>17</v>
      </c>
      <c r="C1568" s="1" t="s">
        <v>13</v>
      </c>
      <c r="D1568" s="1" t="s">
        <v>21795</v>
      </c>
      <c r="E1568" s="1" t="s">
        <v>21796</v>
      </c>
      <c r="F1568" s="1" t="s">
        <v>23</v>
      </c>
      <c r="G1568" s="1" t="s">
        <v>18</v>
      </c>
      <c r="H1568" s="1" t="s">
        <v>149</v>
      </c>
      <c r="I1568" s="1" t="s">
        <v>28</v>
      </c>
      <c r="J1568" s="1" t="s">
        <v>20554</v>
      </c>
      <c r="K1568" s="1" t="s">
        <v>34084</v>
      </c>
      <c r="L1568" s="1" t="s">
        <v>20554</v>
      </c>
      <c r="M1568" s="1" t="s">
        <v>20554</v>
      </c>
      <c r="N1568" s="1" t="s">
        <v>20554</v>
      </c>
      <c r="O1568" s="1" t="s">
        <v>21639</v>
      </c>
      <c r="P1568" s="1" t="s">
        <v>20808</v>
      </c>
    </row>
    <row r="1569" spans="1:16" x14ac:dyDescent="0.2">
      <c r="A1569" s="1" t="s">
        <v>4120</v>
      </c>
      <c r="B1569" s="1" t="s">
        <v>21</v>
      </c>
      <c r="C1569" s="1" t="s">
        <v>13</v>
      </c>
      <c r="D1569" s="1" t="s">
        <v>21795</v>
      </c>
      <c r="E1569" s="1" t="s">
        <v>21796</v>
      </c>
      <c r="F1569" s="1" t="s">
        <v>28</v>
      </c>
      <c r="G1569" s="1" t="s">
        <v>18</v>
      </c>
      <c r="H1569" s="1" t="s">
        <v>149</v>
      </c>
      <c r="I1569" s="1" t="s">
        <v>28</v>
      </c>
      <c r="J1569" s="1" t="s">
        <v>20554</v>
      </c>
      <c r="K1569" s="1" t="s">
        <v>20554</v>
      </c>
      <c r="L1569" s="1" t="s">
        <v>20554</v>
      </c>
      <c r="M1569" s="1" t="s">
        <v>20554</v>
      </c>
      <c r="N1569" s="1" t="s">
        <v>20554</v>
      </c>
      <c r="O1569" s="1" t="s">
        <v>20554</v>
      </c>
      <c r="P1569" s="1" t="s">
        <v>20554</v>
      </c>
    </row>
    <row r="1570" spans="1:16" x14ac:dyDescent="0.2">
      <c r="A1570" s="1" t="s">
        <v>4120</v>
      </c>
      <c r="B1570" s="1" t="s">
        <v>17</v>
      </c>
      <c r="C1570" s="1" t="s">
        <v>13</v>
      </c>
      <c r="D1570" s="1" t="s">
        <v>20798</v>
      </c>
      <c r="E1570" s="1" t="s">
        <v>20799</v>
      </c>
      <c r="F1570" s="1" t="s">
        <v>23</v>
      </c>
      <c r="G1570" s="1" t="s">
        <v>18</v>
      </c>
      <c r="H1570" s="1" t="s">
        <v>23</v>
      </c>
      <c r="I1570" s="1" t="s">
        <v>28</v>
      </c>
      <c r="J1570" s="1" t="s">
        <v>20554</v>
      </c>
      <c r="K1570" s="1" t="s">
        <v>35253</v>
      </c>
      <c r="L1570" s="1" t="s">
        <v>34355</v>
      </c>
      <c r="M1570" s="1" t="s">
        <v>34072</v>
      </c>
      <c r="N1570" s="1" t="s">
        <v>20554</v>
      </c>
      <c r="O1570" s="1" t="s">
        <v>22511</v>
      </c>
      <c r="P1570" s="1" t="s">
        <v>35254</v>
      </c>
    </row>
    <row r="1571" spans="1:16" x14ac:dyDescent="0.2">
      <c r="A1571" s="1" t="s">
        <v>4144</v>
      </c>
      <c r="B1571" s="1" t="s">
        <v>17</v>
      </c>
      <c r="C1571" s="1" t="s">
        <v>13</v>
      </c>
      <c r="D1571" s="1" t="s">
        <v>21571</v>
      </c>
      <c r="E1571" s="1" t="s">
        <v>21609</v>
      </c>
      <c r="F1571" s="1" t="s">
        <v>23</v>
      </c>
      <c r="G1571" s="1" t="s">
        <v>18</v>
      </c>
      <c r="H1571" s="1" t="s">
        <v>28</v>
      </c>
      <c r="I1571" s="1" t="s">
        <v>12</v>
      </c>
      <c r="J1571" s="1" t="s">
        <v>20554</v>
      </c>
      <c r="K1571" s="1" t="s">
        <v>34671</v>
      </c>
      <c r="L1571" s="1" t="s">
        <v>34045</v>
      </c>
      <c r="M1571" s="1" t="s">
        <v>20554</v>
      </c>
      <c r="N1571" s="1" t="s">
        <v>20554</v>
      </c>
      <c r="O1571" s="1" t="s">
        <v>22026</v>
      </c>
      <c r="P1571" s="1" t="s">
        <v>35255</v>
      </c>
    </row>
    <row r="1572" spans="1:16" x14ac:dyDescent="0.2">
      <c r="A1572" s="1" t="s">
        <v>4156</v>
      </c>
      <c r="B1572" s="1" t="s">
        <v>17</v>
      </c>
      <c r="C1572" s="1" t="s">
        <v>13</v>
      </c>
      <c r="D1572" s="1" t="s">
        <v>27076</v>
      </c>
      <c r="E1572" s="1" t="s">
        <v>21696</v>
      </c>
      <c r="F1572" s="1" t="s">
        <v>23</v>
      </c>
      <c r="G1572" s="1" t="s">
        <v>18</v>
      </c>
      <c r="H1572" s="1" t="s">
        <v>28</v>
      </c>
      <c r="I1572" s="1" t="s">
        <v>182</v>
      </c>
      <c r="J1572" s="1" t="s">
        <v>20554</v>
      </c>
      <c r="K1572" s="1" t="s">
        <v>34093</v>
      </c>
      <c r="L1572" s="1" t="s">
        <v>34458</v>
      </c>
      <c r="M1572" s="1" t="s">
        <v>34045</v>
      </c>
      <c r="N1572" s="1" t="s">
        <v>20554</v>
      </c>
      <c r="O1572" s="1" t="s">
        <v>35256</v>
      </c>
      <c r="P1572" s="1" t="s">
        <v>20719</v>
      </c>
    </row>
    <row r="1573" spans="1:16" x14ac:dyDescent="0.2">
      <c r="A1573" s="1" t="s">
        <v>4166</v>
      </c>
      <c r="B1573" s="1" t="s">
        <v>17</v>
      </c>
      <c r="C1573" s="1" t="s">
        <v>13</v>
      </c>
      <c r="D1573" s="1" t="s">
        <v>27338</v>
      </c>
      <c r="E1573" s="1" t="s">
        <v>23641</v>
      </c>
      <c r="F1573" s="1" t="s">
        <v>23</v>
      </c>
      <c r="G1573" s="1" t="s">
        <v>13</v>
      </c>
      <c r="H1573" s="1" t="s">
        <v>23</v>
      </c>
      <c r="I1573" s="1" t="s">
        <v>12</v>
      </c>
      <c r="J1573" s="1" t="s">
        <v>34308</v>
      </c>
      <c r="K1573" s="1" t="s">
        <v>34394</v>
      </c>
      <c r="L1573" s="1" t="s">
        <v>20554</v>
      </c>
      <c r="M1573" s="1" t="s">
        <v>34045</v>
      </c>
      <c r="N1573" s="1" t="s">
        <v>20554</v>
      </c>
      <c r="O1573" s="1" t="s">
        <v>21193</v>
      </c>
      <c r="P1573" s="1" t="s">
        <v>21340</v>
      </c>
    </row>
    <row r="1574" spans="1:16" x14ac:dyDescent="0.2">
      <c r="A1574" s="1" t="s">
        <v>4168</v>
      </c>
      <c r="B1574" s="1" t="s">
        <v>17</v>
      </c>
      <c r="C1574" s="1" t="s">
        <v>13</v>
      </c>
      <c r="D1574" s="1" t="s">
        <v>27338</v>
      </c>
      <c r="E1574" s="1" t="s">
        <v>23641</v>
      </c>
      <c r="F1574" s="1" t="s">
        <v>23</v>
      </c>
      <c r="G1574" s="1" t="s">
        <v>13</v>
      </c>
      <c r="H1574" s="1" t="s">
        <v>28</v>
      </c>
      <c r="I1574" s="1" t="s">
        <v>182</v>
      </c>
      <c r="J1574" s="1" t="s">
        <v>34335</v>
      </c>
      <c r="K1574" s="1" t="s">
        <v>34063</v>
      </c>
      <c r="L1574" s="1" t="s">
        <v>34308</v>
      </c>
      <c r="M1574" s="1" t="s">
        <v>34169</v>
      </c>
      <c r="N1574" s="1" t="s">
        <v>20554</v>
      </c>
      <c r="O1574" s="1" t="s">
        <v>21639</v>
      </c>
      <c r="P1574" s="1" t="s">
        <v>32208</v>
      </c>
    </row>
    <row r="1575" spans="1:16" x14ac:dyDescent="0.2">
      <c r="A1575" s="1" t="s">
        <v>4159</v>
      </c>
      <c r="B1575" s="1" t="s">
        <v>17</v>
      </c>
      <c r="C1575" s="1" t="s">
        <v>13</v>
      </c>
      <c r="D1575" s="1" t="s">
        <v>20749</v>
      </c>
      <c r="E1575" s="1" t="s">
        <v>21736</v>
      </c>
      <c r="F1575" s="1" t="s">
        <v>23</v>
      </c>
      <c r="G1575" s="1" t="s">
        <v>18</v>
      </c>
      <c r="H1575" s="1" t="s">
        <v>116</v>
      </c>
      <c r="I1575" s="1" t="s">
        <v>28</v>
      </c>
      <c r="J1575" s="1" t="s">
        <v>20554</v>
      </c>
      <c r="K1575" s="1" t="s">
        <v>34054</v>
      </c>
      <c r="L1575" s="1" t="s">
        <v>20554</v>
      </c>
      <c r="M1575" s="1" t="s">
        <v>35257</v>
      </c>
      <c r="N1575" s="1" t="s">
        <v>34171</v>
      </c>
      <c r="O1575" s="1" t="s">
        <v>35258</v>
      </c>
      <c r="P1575" s="1" t="s">
        <v>21239</v>
      </c>
    </row>
    <row r="1576" spans="1:16" x14ac:dyDescent="0.2">
      <c r="A1576" s="1" t="s">
        <v>4160</v>
      </c>
      <c r="B1576" s="1" t="s">
        <v>17</v>
      </c>
      <c r="C1576" s="1" t="s">
        <v>13</v>
      </c>
      <c r="D1576" s="1" t="s">
        <v>20978</v>
      </c>
      <c r="E1576" s="1" t="s">
        <v>20979</v>
      </c>
      <c r="F1576" s="1" t="s">
        <v>15</v>
      </c>
      <c r="G1576" s="1" t="s">
        <v>18</v>
      </c>
      <c r="H1576" s="1" t="s">
        <v>62</v>
      </c>
      <c r="I1576" s="1" t="s">
        <v>182</v>
      </c>
      <c r="J1576" s="1" t="s">
        <v>34942</v>
      </c>
      <c r="K1576" s="1" t="s">
        <v>34054</v>
      </c>
      <c r="L1576" s="1" t="s">
        <v>34201</v>
      </c>
      <c r="M1576" s="1" t="s">
        <v>35259</v>
      </c>
      <c r="N1576" s="1" t="s">
        <v>34063</v>
      </c>
      <c r="O1576" s="1" t="s">
        <v>35260</v>
      </c>
      <c r="P1576" s="1" t="s">
        <v>21239</v>
      </c>
    </row>
    <row r="1577" spans="1:16" x14ac:dyDescent="0.2">
      <c r="A1577" s="1" t="s">
        <v>4162</v>
      </c>
      <c r="B1577" s="1" t="s">
        <v>17</v>
      </c>
      <c r="C1577" s="1" t="s">
        <v>13</v>
      </c>
      <c r="D1577" s="1" t="s">
        <v>20798</v>
      </c>
      <c r="E1577" s="1" t="s">
        <v>20984</v>
      </c>
      <c r="F1577" s="1" t="s">
        <v>23</v>
      </c>
      <c r="G1577" s="1" t="s">
        <v>18</v>
      </c>
      <c r="H1577" s="1" t="s">
        <v>149</v>
      </c>
      <c r="I1577" s="1" t="s">
        <v>28</v>
      </c>
      <c r="J1577" s="1" t="s">
        <v>20554</v>
      </c>
      <c r="K1577" s="1" t="s">
        <v>34061</v>
      </c>
      <c r="L1577" s="1" t="s">
        <v>34458</v>
      </c>
      <c r="M1577" s="1" t="s">
        <v>34072</v>
      </c>
      <c r="N1577" s="1" t="s">
        <v>20554</v>
      </c>
      <c r="O1577" s="1" t="s">
        <v>35261</v>
      </c>
      <c r="P1577" s="1" t="s">
        <v>20914</v>
      </c>
    </row>
    <row r="1578" spans="1:16" x14ac:dyDescent="0.2">
      <c r="A1578" s="1" t="s">
        <v>4222</v>
      </c>
      <c r="B1578" s="1" t="s">
        <v>17</v>
      </c>
      <c r="C1578" s="1" t="s">
        <v>13</v>
      </c>
      <c r="D1578" s="1" t="s">
        <v>21182</v>
      </c>
      <c r="E1578" s="1" t="s">
        <v>20799</v>
      </c>
      <c r="F1578" s="1" t="s">
        <v>23</v>
      </c>
      <c r="G1578" s="1" t="s">
        <v>18</v>
      </c>
      <c r="H1578" s="1" t="s">
        <v>62</v>
      </c>
      <c r="I1578" s="1" t="s">
        <v>182</v>
      </c>
      <c r="J1578" s="1" t="s">
        <v>20554</v>
      </c>
      <c r="K1578" s="1" t="s">
        <v>34091</v>
      </c>
      <c r="L1578" s="1" t="s">
        <v>34093</v>
      </c>
      <c r="M1578" s="1" t="s">
        <v>20554</v>
      </c>
      <c r="N1578" s="1" t="s">
        <v>20554</v>
      </c>
      <c r="O1578" s="1" t="s">
        <v>20964</v>
      </c>
      <c r="P1578" s="1" t="s">
        <v>21948</v>
      </c>
    </row>
    <row r="1579" spans="1:16" x14ac:dyDescent="0.2">
      <c r="A1579" s="1" t="s">
        <v>4223</v>
      </c>
      <c r="B1579" s="1" t="s">
        <v>17</v>
      </c>
      <c r="C1579" s="1" t="s">
        <v>13</v>
      </c>
      <c r="D1579" s="1" t="s">
        <v>20912</v>
      </c>
      <c r="E1579" s="1" t="s">
        <v>20913</v>
      </c>
      <c r="F1579" s="1" t="s">
        <v>15</v>
      </c>
      <c r="G1579" s="1" t="s">
        <v>18</v>
      </c>
      <c r="H1579" s="1" t="s">
        <v>116</v>
      </c>
      <c r="I1579" s="1" t="s">
        <v>28</v>
      </c>
      <c r="J1579" s="1" t="s">
        <v>34209</v>
      </c>
      <c r="K1579" s="1" t="s">
        <v>35262</v>
      </c>
      <c r="L1579" s="1" t="s">
        <v>20554</v>
      </c>
      <c r="M1579" s="1" t="s">
        <v>35263</v>
      </c>
      <c r="N1579" s="1" t="s">
        <v>34171</v>
      </c>
      <c r="O1579" s="1" t="s">
        <v>35264</v>
      </c>
      <c r="P1579" s="1" t="s">
        <v>20914</v>
      </c>
    </row>
    <row r="1580" spans="1:16" x14ac:dyDescent="0.2">
      <c r="A1580" s="1" t="s">
        <v>4226</v>
      </c>
      <c r="B1580" s="1" t="s">
        <v>17</v>
      </c>
      <c r="C1580" s="1" t="s">
        <v>13</v>
      </c>
      <c r="D1580" s="1" t="s">
        <v>20798</v>
      </c>
      <c r="E1580" s="1" t="s">
        <v>20984</v>
      </c>
      <c r="F1580" s="1" t="s">
        <v>23</v>
      </c>
      <c r="G1580" s="1" t="s">
        <v>18</v>
      </c>
      <c r="H1580" s="1" t="s">
        <v>69</v>
      </c>
      <c r="I1580" s="1" t="s">
        <v>182</v>
      </c>
      <c r="J1580" s="1" t="s">
        <v>20</v>
      </c>
      <c r="K1580" s="1" t="s">
        <v>34153</v>
      </c>
      <c r="L1580" s="1" t="s">
        <v>34308</v>
      </c>
      <c r="M1580" s="1" t="s">
        <v>34072</v>
      </c>
      <c r="N1580" s="1" t="s">
        <v>20554</v>
      </c>
      <c r="O1580" s="1" t="s">
        <v>27888</v>
      </c>
      <c r="P1580" s="1" t="s">
        <v>20914</v>
      </c>
    </row>
    <row r="1581" spans="1:16" x14ac:dyDescent="0.2">
      <c r="A1581" s="1" t="s">
        <v>4226</v>
      </c>
      <c r="B1581" s="1" t="s">
        <v>24</v>
      </c>
      <c r="C1581" s="1" t="s">
        <v>13</v>
      </c>
      <c r="D1581" s="1" t="s">
        <v>21516</v>
      </c>
      <c r="E1581" s="1" t="s">
        <v>21517</v>
      </c>
      <c r="F1581" s="1" t="s">
        <v>23</v>
      </c>
      <c r="G1581" s="1" t="s">
        <v>18</v>
      </c>
      <c r="H1581" s="1" t="s">
        <v>23</v>
      </c>
      <c r="I1581" s="1" t="s">
        <v>182</v>
      </c>
      <c r="J1581" s="1" t="s">
        <v>20</v>
      </c>
      <c r="K1581" s="1" t="s">
        <v>34091</v>
      </c>
      <c r="L1581" s="1" t="s">
        <v>34045</v>
      </c>
      <c r="M1581" s="1" t="s">
        <v>34113</v>
      </c>
      <c r="N1581" s="1" t="s">
        <v>20554</v>
      </c>
      <c r="O1581" s="1" t="s">
        <v>24875</v>
      </c>
      <c r="P1581" s="1" t="s">
        <v>21239</v>
      </c>
    </row>
    <row r="1582" spans="1:16" x14ac:dyDescent="0.2">
      <c r="A1582" s="1" t="s">
        <v>4186</v>
      </c>
      <c r="B1582" s="1" t="s">
        <v>17</v>
      </c>
      <c r="C1582" s="1" t="s">
        <v>13</v>
      </c>
      <c r="D1582" s="1" t="s">
        <v>20798</v>
      </c>
      <c r="E1582" s="1" t="s">
        <v>20984</v>
      </c>
      <c r="F1582" s="1" t="s">
        <v>23</v>
      </c>
      <c r="G1582" s="1" t="s">
        <v>18</v>
      </c>
      <c r="H1582" s="1" t="s">
        <v>15</v>
      </c>
      <c r="I1582" s="1" t="s">
        <v>28</v>
      </c>
      <c r="J1582" s="1" t="s">
        <v>20554</v>
      </c>
      <c r="K1582" s="1" t="s">
        <v>34216</v>
      </c>
      <c r="L1582" s="1" t="s">
        <v>20554</v>
      </c>
      <c r="M1582" s="1" t="s">
        <v>35265</v>
      </c>
      <c r="N1582" s="1" t="s">
        <v>20554</v>
      </c>
      <c r="O1582" s="1" t="s">
        <v>21634</v>
      </c>
      <c r="P1582" s="1" t="s">
        <v>35266</v>
      </c>
    </row>
    <row r="1583" spans="1:16" x14ac:dyDescent="0.2">
      <c r="A1583" s="1" t="s">
        <v>4186</v>
      </c>
      <c r="B1583" s="1" t="s">
        <v>17</v>
      </c>
      <c r="C1583" s="1" t="s">
        <v>13</v>
      </c>
      <c r="D1583" s="1" t="s">
        <v>21795</v>
      </c>
      <c r="E1583" s="1" t="s">
        <v>21796</v>
      </c>
      <c r="F1583" s="1" t="s">
        <v>23</v>
      </c>
      <c r="G1583" s="1" t="s">
        <v>18</v>
      </c>
      <c r="H1583" s="1" t="s">
        <v>28</v>
      </c>
      <c r="I1583" s="1" t="s">
        <v>28</v>
      </c>
      <c r="J1583" s="1" t="s">
        <v>20554</v>
      </c>
      <c r="K1583" s="1" t="s">
        <v>34273</v>
      </c>
      <c r="L1583" s="1" t="s">
        <v>20554</v>
      </c>
      <c r="M1583" s="1" t="s">
        <v>34574</v>
      </c>
      <c r="N1583" s="1" t="s">
        <v>20554</v>
      </c>
      <c r="O1583" s="1" t="s">
        <v>21374</v>
      </c>
      <c r="P1583" s="1" t="s">
        <v>35267</v>
      </c>
    </row>
    <row r="1584" spans="1:16" x14ac:dyDescent="0.2">
      <c r="A1584" s="1" t="s">
        <v>4186</v>
      </c>
      <c r="B1584" s="1" t="s">
        <v>21</v>
      </c>
      <c r="C1584" s="1" t="s">
        <v>13</v>
      </c>
      <c r="D1584" s="1" t="s">
        <v>21795</v>
      </c>
      <c r="E1584" s="1" t="s">
        <v>21796</v>
      </c>
      <c r="F1584" s="1" t="s">
        <v>28</v>
      </c>
      <c r="G1584" s="1" t="s">
        <v>18</v>
      </c>
      <c r="H1584" s="1" t="s">
        <v>28</v>
      </c>
      <c r="I1584" s="1" t="s">
        <v>28</v>
      </c>
      <c r="J1584" s="1" t="s">
        <v>20554</v>
      </c>
      <c r="K1584" s="1" t="s">
        <v>20554</v>
      </c>
      <c r="L1584" s="1" t="s">
        <v>20554</v>
      </c>
      <c r="M1584" s="1" t="s">
        <v>20554</v>
      </c>
      <c r="N1584" s="1" t="s">
        <v>20554</v>
      </c>
      <c r="O1584" s="1" t="s">
        <v>20554</v>
      </c>
      <c r="P1584" s="1" t="s">
        <v>20554</v>
      </c>
    </row>
    <row r="1585" spans="1:16" x14ac:dyDescent="0.2">
      <c r="A1585" s="1" t="s">
        <v>4145</v>
      </c>
      <c r="B1585" s="1" t="s">
        <v>17</v>
      </c>
      <c r="C1585" s="1" t="s">
        <v>13</v>
      </c>
      <c r="D1585" s="1" t="s">
        <v>21795</v>
      </c>
      <c r="E1585" s="1" t="s">
        <v>21796</v>
      </c>
      <c r="F1585" s="1" t="s">
        <v>23</v>
      </c>
      <c r="G1585" s="1" t="s">
        <v>18</v>
      </c>
      <c r="H1585" s="1" t="s">
        <v>62</v>
      </c>
      <c r="I1585" s="1" t="s">
        <v>28</v>
      </c>
      <c r="J1585" s="1" t="s">
        <v>20554</v>
      </c>
      <c r="K1585" s="1" t="s">
        <v>34105</v>
      </c>
      <c r="L1585" s="1" t="s">
        <v>34299</v>
      </c>
      <c r="M1585" s="1" t="s">
        <v>20</v>
      </c>
      <c r="N1585" s="1" t="s">
        <v>20554</v>
      </c>
      <c r="O1585" s="1" t="s">
        <v>35268</v>
      </c>
      <c r="P1585" s="1" t="s">
        <v>21087</v>
      </c>
    </row>
    <row r="1586" spans="1:16" x14ac:dyDescent="0.2">
      <c r="A1586" s="1" t="s">
        <v>4145</v>
      </c>
      <c r="B1586" s="1" t="s">
        <v>21</v>
      </c>
      <c r="C1586" s="1" t="s">
        <v>13</v>
      </c>
      <c r="D1586" s="1" t="s">
        <v>21795</v>
      </c>
      <c r="E1586" s="1" t="s">
        <v>21796</v>
      </c>
      <c r="F1586" s="1" t="s">
        <v>28</v>
      </c>
      <c r="G1586" s="1" t="s">
        <v>18</v>
      </c>
      <c r="H1586" s="1" t="s">
        <v>149</v>
      </c>
      <c r="I1586" s="1" t="s">
        <v>28</v>
      </c>
      <c r="J1586" s="1" t="s">
        <v>20</v>
      </c>
      <c r="K1586" s="1" t="s">
        <v>20554</v>
      </c>
      <c r="L1586" s="1" t="s">
        <v>20554</v>
      </c>
      <c r="M1586" s="1" t="s">
        <v>20554</v>
      </c>
      <c r="N1586" s="1" t="s">
        <v>20554</v>
      </c>
      <c r="O1586" s="1" t="s">
        <v>20554</v>
      </c>
      <c r="P1586" s="1" t="s">
        <v>20554</v>
      </c>
    </row>
    <row r="1587" spans="1:16" x14ac:dyDescent="0.2">
      <c r="A1587" s="1" t="s">
        <v>4154</v>
      </c>
      <c r="B1587" s="1" t="s">
        <v>17</v>
      </c>
      <c r="C1587" s="1" t="s">
        <v>13</v>
      </c>
      <c r="D1587" s="1" t="s">
        <v>24230</v>
      </c>
      <c r="E1587" s="1" t="s">
        <v>22182</v>
      </c>
      <c r="F1587" s="1" t="s">
        <v>15</v>
      </c>
      <c r="G1587" s="1" t="s">
        <v>13</v>
      </c>
      <c r="H1587" s="1" t="s">
        <v>62</v>
      </c>
      <c r="I1587" s="1" t="s">
        <v>182</v>
      </c>
      <c r="J1587" s="1" t="s">
        <v>34048</v>
      </c>
      <c r="K1587" s="1" t="s">
        <v>35269</v>
      </c>
      <c r="L1587" s="1" t="s">
        <v>20554</v>
      </c>
      <c r="M1587" s="1" t="s">
        <v>34400</v>
      </c>
      <c r="N1587" s="1" t="s">
        <v>20554</v>
      </c>
      <c r="O1587" s="1" t="s">
        <v>35270</v>
      </c>
      <c r="P1587" s="1" t="s">
        <v>35271</v>
      </c>
    </row>
    <row r="1588" spans="1:16" x14ac:dyDescent="0.2">
      <c r="A1588" s="1" t="s">
        <v>4155</v>
      </c>
      <c r="B1588" s="1" t="s">
        <v>17</v>
      </c>
      <c r="C1588" s="1" t="s">
        <v>13</v>
      </c>
      <c r="D1588" s="1" t="s">
        <v>21795</v>
      </c>
      <c r="E1588" s="1" t="s">
        <v>21796</v>
      </c>
      <c r="F1588" s="1" t="s">
        <v>23</v>
      </c>
      <c r="G1588" s="1" t="s">
        <v>18</v>
      </c>
      <c r="H1588" s="1" t="s">
        <v>182</v>
      </c>
      <c r="I1588" s="1" t="s">
        <v>182</v>
      </c>
      <c r="J1588" s="1" t="s">
        <v>20554</v>
      </c>
      <c r="K1588" s="1" t="s">
        <v>34190</v>
      </c>
      <c r="L1588" s="1" t="s">
        <v>20554</v>
      </c>
      <c r="M1588" s="1" t="s">
        <v>20554</v>
      </c>
      <c r="N1588" s="1" t="s">
        <v>20554</v>
      </c>
      <c r="O1588" s="1" t="s">
        <v>21101</v>
      </c>
      <c r="P1588" s="1" t="s">
        <v>21643</v>
      </c>
    </row>
    <row r="1589" spans="1:16" x14ac:dyDescent="0.2">
      <c r="A1589" s="1" t="s">
        <v>4147</v>
      </c>
      <c r="B1589" s="1" t="s">
        <v>17</v>
      </c>
      <c r="C1589" s="1" t="s">
        <v>13</v>
      </c>
      <c r="D1589" s="1" t="s">
        <v>20749</v>
      </c>
      <c r="E1589" s="1" t="s">
        <v>22501</v>
      </c>
      <c r="F1589" s="1" t="s">
        <v>23</v>
      </c>
      <c r="G1589" s="1" t="s">
        <v>18</v>
      </c>
      <c r="H1589" s="1" t="s">
        <v>69</v>
      </c>
      <c r="I1589" s="1" t="s">
        <v>28</v>
      </c>
      <c r="J1589" s="1" t="s">
        <v>20554</v>
      </c>
      <c r="K1589" s="1" t="s">
        <v>34209</v>
      </c>
      <c r="L1589" s="1" t="s">
        <v>20554</v>
      </c>
      <c r="M1589" s="1" t="s">
        <v>35272</v>
      </c>
      <c r="N1589" s="1" t="s">
        <v>20554</v>
      </c>
      <c r="O1589" s="1" t="s">
        <v>35273</v>
      </c>
      <c r="P1589" s="1" t="s">
        <v>21340</v>
      </c>
    </row>
    <row r="1590" spans="1:16" x14ac:dyDescent="0.2">
      <c r="A1590" s="1" t="s">
        <v>4148</v>
      </c>
      <c r="B1590" s="1" t="s">
        <v>17</v>
      </c>
      <c r="C1590" s="1" t="s">
        <v>13</v>
      </c>
      <c r="D1590" s="1" t="s">
        <v>22070</v>
      </c>
      <c r="E1590" s="1" t="s">
        <v>22054</v>
      </c>
      <c r="F1590" s="1" t="s">
        <v>23</v>
      </c>
      <c r="G1590" s="1" t="s">
        <v>18</v>
      </c>
      <c r="H1590" s="1" t="s">
        <v>23</v>
      </c>
      <c r="I1590" s="1" t="s">
        <v>28</v>
      </c>
      <c r="J1590" s="1" t="s">
        <v>20554</v>
      </c>
      <c r="K1590" s="1" t="s">
        <v>34045</v>
      </c>
      <c r="L1590" s="1" t="s">
        <v>34045</v>
      </c>
      <c r="M1590" s="1" t="s">
        <v>35274</v>
      </c>
      <c r="N1590" s="1" t="s">
        <v>20</v>
      </c>
      <c r="O1590" s="1" t="s">
        <v>35275</v>
      </c>
      <c r="P1590" s="1" t="s">
        <v>20924</v>
      </c>
    </row>
    <row r="1591" spans="1:16" x14ac:dyDescent="0.2">
      <c r="A1591" s="1" t="s">
        <v>4205</v>
      </c>
      <c r="B1591" s="1" t="s">
        <v>17</v>
      </c>
      <c r="C1591" s="1" t="s">
        <v>13</v>
      </c>
      <c r="D1591" s="1" t="s">
        <v>21695</v>
      </c>
      <c r="E1591" s="1" t="s">
        <v>21696</v>
      </c>
      <c r="F1591" s="1" t="s">
        <v>23</v>
      </c>
      <c r="G1591" s="1" t="s">
        <v>18</v>
      </c>
      <c r="H1591" s="1" t="s">
        <v>62</v>
      </c>
      <c r="I1591" s="1" t="s">
        <v>182</v>
      </c>
      <c r="J1591" s="1" t="s">
        <v>20</v>
      </c>
      <c r="K1591" s="1" t="s">
        <v>34252</v>
      </c>
      <c r="L1591" s="1" t="s">
        <v>20554</v>
      </c>
      <c r="M1591" s="1" t="s">
        <v>20554</v>
      </c>
      <c r="N1591" s="1" t="s">
        <v>20554</v>
      </c>
      <c r="O1591" s="1" t="s">
        <v>20914</v>
      </c>
      <c r="P1591" s="1" t="s">
        <v>21111</v>
      </c>
    </row>
    <row r="1592" spans="1:16" x14ac:dyDescent="0.2">
      <c r="A1592" s="1" t="s">
        <v>4208</v>
      </c>
      <c r="B1592" s="1" t="s">
        <v>21</v>
      </c>
      <c r="C1592" s="1" t="s">
        <v>13</v>
      </c>
      <c r="D1592" s="1" t="s">
        <v>21795</v>
      </c>
      <c r="E1592" s="1" t="s">
        <v>21796</v>
      </c>
      <c r="F1592" s="1" t="s">
        <v>23</v>
      </c>
      <c r="G1592" s="1" t="s">
        <v>18</v>
      </c>
      <c r="H1592" s="1" t="s">
        <v>149</v>
      </c>
      <c r="I1592" s="1" t="s">
        <v>28</v>
      </c>
      <c r="J1592" s="1" t="s">
        <v>20554</v>
      </c>
      <c r="K1592" s="1" t="s">
        <v>34468</v>
      </c>
      <c r="L1592" s="1" t="s">
        <v>34574</v>
      </c>
      <c r="M1592" s="1" t="s">
        <v>20554</v>
      </c>
      <c r="N1592" s="1" t="s">
        <v>20554</v>
      </c>
      <c r="O1592" s="1" t="s">
        <v>20963</v>
      </c>
      <c r="P1592" s="1" t="s">
        <v>21000</v>
      </c>
    </row>
    <row r="1593" spans="1:16" x14ac:dyDescent="0.2">
      <c r="A1593" s="1" t="s">
        <v>4128</v>
      </c>
      <c r="B1593" s="1" t="s">
        <v>17</v>
      </c>
      <c r="C1593" s="1" t="s">
        <v>13</v>
      </c>
      <c r="D1593" s="1" t="s">
        <v>20798</v>
      </c>
      <c r="E1593" s="1" t="s">
        <v>20799</v>
      </c>
      <c r="F1593" s="1" t="s">
        <v>23</v>
      </c>
      <c r="G1593" s="1" t="s">
        <v>18</v>
      </c>
      <c r="H1593" s="1" t="s">
        <v>182</v>
      </c>
      <c r="I1593" s="1" t="s">
        <v>28</v>
      </c>
      <c r="J1593" s="1" t="s">
        <v>20</v>
      </c>
      <c r="K1593" s="1" t="s">
        <v>34084</v>
      </c>
      <c r="L1593" s="1" t="s">
        <v>20</v>
      </c>
      <c r="M1593" s="1" t="s">
        <v>34044</v>
      </c>
      <c r="N1593" s="1" t="s">
        <v>20</v>
      </c>
      <c r="O1593" s="1" t="s">
        <v>22798</v>
      </c>
      <c r="P1593" s="1" t="s">
        <v>20914</v>
      </c>
    </row>
    <row r="1594" spans="1:16" x14ac:dyDescent="0.2">
      <c r="A1594" s="1" t="s">
        <v>4174</v>
      </c>
      <c r="B1594" s="1" t="s">
        <v>17</v>
      </c>
      <c r="C1594" s="1" t="s">
        <v>13</v>
      </c>
      <c r="D1594" s="1" t="s">
        <v>21795</v>
      </c>
      <c r="E1594" s="1" t="s">
        <v>21796</v>
      </c>
      <c r="F1594" s="1" t="s">
        <v>23</v>
      </c>
      <c r="G1594" s="1" t="s">
        <v>18</v>
      </c>
      <c r="H1594" s="1" t="s">
        <v>149</v>
      </c>
      <c r="I1594" s="1" t="s">
        <v>28</v>
      </c>
      <c r="J1594" s="1" t="s">
        <v>20</v>
      </c>
      <c r="K1594" s="1" t="s">
        <v>34072</v>
      </c>
      <c r="L1594" s="1" t="s">
        <v>20554</v>
      </c>
      <c r="M1594" s="1" t="s">
        <v>35276</v>
      </c>
      <c r="N1594" s="1" t="s">
        <v>20554</v>
      </c>
      <c r="O1594" s="1" t="s">
        <v>35277</v>
      </c>
      <c r="P1594" s="1" t="s">
        <v>21643</v>
      </c>
    </row>
    <row r="1595" spans="1:16" x14ac:dyDescent="0.2">
      <c r="A1595" s="1" t="s">
        <v>4174</v>
      </c>
      <c r="B1595" s="1" t="s">
        <v>21</v>
      </c>
      <c r="C1595" s="1" t="s">
        <v>13</v>
      </c>
      <c r="D1595" s="1" t="s">
        <v>21795</v>
      </c>
      <c r="E1595" s="1" t="s">
        <v>21796</v>
      </c>
      <c r="F1595" s="1" t="s">
        <v>28</v>
      </c>
      <c r="G1595" s="1" t="s">
        <v>18</v>
      </c>
      <c r="H1595" s="1" t="s">
        <v>149</v>
      </c>
      <c r="I1595" s="1" t="s">
        <v>28</v>
      </c>
      <c r="J1595" s="1" t="s">
        <v>20554</v>
      </c>
      <c r="K1595" s="1" t="s">
        <v>20554</v>
      </c>
      <c r="L1595" s="1" t="s">
        <v>20554</v>
      </c>
      <c r="M1595" s="1" t="s">
        <v>20554</v>
      </c>
      <c r="N1595" s="1" t="s">
        <v>20554</v>
      </c>
      <c r="O1595" s="1" t="s">
        <v>20554</v>
      </c>
      <c r="P1595" s="1" t="s">
        <v>20554</v>
      </c>
    </row>
    <row r="1596" spans="1:16" x14ac:dyDescent="0.2">
      <c r="A1596" s="1" t="s">
        <v>4181</v>
      </c>
      <c r="B1596" s="1" t="s">
        <v>17</v>
      </c>
      <c r="C1596" s="1" t="s">
        <v>13</v>
      </c>
      <c r="D1596" s="1" t="s">
        <v>22457</v>
      </c>
      <c r="E1596" s="1" t="s">
        <v>23387</v>
      </c>
      <c r="F1596" s="1" t="s">
        <v>23</v>
      </c>
      <c r="G1596" s="1" t="s">
        <v>18</v>
      </c>
      <c r="H1596" s="1" t="s">
        <v>69</v>
      </c>
      <c r="I1596" s="1" t="s">
        <v>28</v>
      </c>
      <c r="J1596" s="1" t="s">
        <v>20554</v>
      </c>
      <c r="K1596" s="1" t="s">
        <v>20554</v>
      </c>
      <c r="L1596" s="1" t="s">
        <v>20554</v>
      </c>
      <c r="M1596" s="1" t="s">
        <v>34430</v>
      </c>
      <c r="N1596" s="1" t="s">
        <v>34050</v>
      </c>
      <c r="O1596" s="1" t="s">
        <v>35278</v>
      </c>
      <c r="P1596" s="1" t="s">
        <v>20802</v>
      </c>
    </row>
    <row r="1597" spans="1:16" x14ac:dyDescent="0.2">
      <c r="A1597" s="1" t="s">
        <v>4213</v>
      </c>
      <c r="B1597" s="1" t="s">
        <v>21</v>
      </c>
      <c r="C1597" s="1" t="s">
        <v>13</v>
      </c>
      <c r="D1597" s="1" t="s">
        <v>21795</v>
      </c>
      <c r="E1597" s="1" t="s">
        <v>21796</v>
      </c>
      <c r="F1597" s="1" t="s">
        <v>23</v>
      </c>
      <c r="G1597" s="1" t="s">
        <v>18</v>
      </c>
      <c r="H1597" s="1" t="s">
        <v>15</v>
      </c>
      <c r="I1597" s="1" t="s">
        <v>28</v>
      </c>
      <c r="J1597" s="1" t="s">
        <v>20</v>
      </c>
      <c r="K1597" s="1" t="s">
        <v>34316</v>
      </c>
      <c r="L1597" s="1" t="s">
        <v>20554</v>
      </c>
      <c r="M1597" s="1" t="s">
        <v>20554</v>
      </c>
      <c r="N1597" s="1" t="s">
        <v>20554</v>
      </c>
      <c r="O1597" s="1" t="s">
        <v>20904</v>
      </c>
      <c r="P1597" s="1" t="s">
        <v>22088</v>
      </c>
    </row>
    <row r="1598" spans="1:16" x14ac:dyDescent="0.2">
      <c r="A1598" s="1" t="s">
        <v>4172</v>
      </c>
      <c r="B1598" s="1" t="s">
        <v>17</v>
      </c>
      <c r="C1598" s="1" t="s">
        <v>13</v>
      </c>
      <c r="D1598" s="1" t="s">
        <v>27076</v>
      </c>
      <c r="E1598" s="1" t="s">
        <v>21696</v>
      </c>
      <c r="F1598" s="1" t="s">
        <v>23</v>
      </c>
      <c r="G1598" s="1" t="s">
        <v>18</v>
      </c>
      <c r="H1598" s="1" t="s">
        <v>69</v>
      </c>
      <c r="I1598" s="1" t="s">
        <v>28</v>
      </c>
      <c r="J1598" s="1" t="s">
        <v>20</v>
      </c>
      <c r="K1598" s="1" t="s">
        <v>34235</v>
      </c>
      <c r="L1598" s="1" t="s">
        <v>20554</v>
      </c>
      <c r="M1598" s="1" t="s">
        <v>34052</v>
      </c>
      <c r="N1598" s="1" t="s">
        <v>20554</v>
      </c>
      <c r="O1598" s="1" t="s">
        <v>20961</v>
      </c>
      <c r="P1598" s="1" t="s">
        <v>34867</v>
      </c>
    </row>
    <row r="1599" spans="1:16" x14ac:dyDescent="0.2">
      <c r="A1599" s="1" t="s">
        <v>4217</v>
      </c>
      <c r="B1599" s="1" t="s">
        <v>17</v>
      </c>
      <c r="C1599" s="1" t="s">
        <v>18</v>
      </c>
      <c r="D1599" s="1" t="s">
        <v>21182</v>
      </c>
      <c r="E1599" s="1" t="s">
        <v>20799</v>
      </c>
      <c r="F1599" s="1" t="s">
        <v>23</v>
      </c>
      <c r="G1599" s="1" t="s">
        <v>18</v>
      </c>
      <c r="H1599" s="1" t="s">
        <v>20</v>
      </c>
      <c r="I1599" s="1" t="s">
        <v>20</v>
      </c>
      <c r="J1599" s="1" t="s">
        <v>20554</v>
      </c>
      <c r="K1599" s="1" t="s">
        <v>34134</v>
      </c>
      <c r="L1599" s="1" t="s">
        <v>34171</v>
      </c>
      <c r="M1599" s="1" t="s">
        <v>20554</v>
      </c>
      <c r="N1599" s="1" t="s">
        <v>34317</v>
      </c>
      <c r="O1599" s="1" t="s">
        <v>22251</v>
      </c>
      <c r="P1599" s="1" t="s">
        <v>24290</v>
      </c>
    </row>
    <row r="1600" spans="1:16" x14ac:dyDescent="0.2">
      <c r="A1600" s="1" t="s">
        <v>4217</v>
      </c>
      <c r="B1600" s="1" t="s">
        <v>17</v>
      </c>
      <c r="C1600" s="1" t="s">
        <v>18</v>
      </c>
      <c r="D1600" s="1" t="s">
        <v>20798</v>
      </c>
      <c r="E1600" s="1" t="s">
        <v>20799</v>
      </c>
      <c r="F1600" s="1" t="s">
        <v>23</v>
      </c>
      <c r="G1600" s="1" t="s">
        <v>18</v>
      </c>
      <c r="H1600" s="1" t="s">
        <v>20</v>
      </c>
      <c r="I1600" s="1" t="s">
        <v>20</v>
      </c>
      <c r="J1600" s="1" t="s">
        <v>20554</v>
      </c>
      <c r="K1600" s="1" t="s">
        <v>35279</v>
      </c>
      <c r="L1600" s="1" t="s">
        <v>20554</v>
      </c>
      <c r="M1600" s="1" t="s">
        <v>20554</v>
      </c>
      <c r="N1600" s="1" t="s">
        <v>20554</v>
      </c>
      <c r="O1600" s="1" t="s">
        <v>35280</v>
      </c>
      <c r="P1600" s="1" t="s">
        <v>22588</v>
      </c>
    </row>
    <row r="1601" spans="1:16" x14ac:dyDescent="0.2">
      <c r="A1601" s="1" t="s">
        <v>4217</v>
      </c>
      <c r="B1601" s="1" t="s">
        <v>17</v>
      </c>
      <c r="C1601" s="1" t="s">
        <v>13</v>
      </c>
      <c r="D1601" s="1" t="s">
        <v>20920</v>
      </c>
      <c r="E1601" s="1" t="s">
        <v>20921</v>
      </c>
      <c r="F1601" s="1" t="s">
        <v>23</v>
      </c>
      <c r="G1601" s="1" t="s">
        <v>13</v>
      </c>
      <c r="H1601" s="1" t="s">
        <v>149</v>
      </c>
      <c r="I1601" s="1" t="s">
        <v>182</v>
      </c>
      <c r="J1601" s="1" t="s">
        <v>20554</v>
      </c>
      <c r="K1601" s="1" t="s">
        <v>34072</v>
      </c>
      <c r="L1601" s="1" t="s">
        <v>20554</v>
      </c>
      <c r="M1601" s="1" t="s">
        <v>20554</v>
      </c>
      <c r="N1601" s="1" t="s">
        <v>20554</v>
      </c>
      <c r="O1601" s="1" t="s">
        <v>20815</v>
      </c>
      <c r="P1601" s="1" t="s">
        <v>21193</v>
      </c>
    </row>
    <row r="1602" spans="1:16" x14ac:dyDescent="0.2">
      <c r="A1602" s="1" t="s">
        <v>4180</v>
      </c>
      <c r="B1602" s="1" t="s">
        <v>17</v>
      </c>
      <c r="C1602" s="1" t="s">
        <v>13</v>
      </c>
      <c r="D1602" s="1" t="s">
        <v>22755</v>
      </c>
      <c r="E1602" s="1" t="s">
        <v>21917</v>
      </c>
      <c r="F1602" s="1" t="s">
        <v>23</v>
      </c>
      <c r="G1602" s="1" t="s">
        <v>13</v>
      </c>
      <c r="H1602" s="1" t="s">
        <v>23</v>
      </c>
      <c r="I1602" s="1" t="s">
        <v>182</v>
      </c>
      <c r="J1602" s="1" t="s">
        <v>20554</v>
      </c>
      <c r="K1602" s="1" t="s">
        <v>34072</v>
      </c>
      <c r="L1602" s="1" t="s">
        <v>20554</v>
      </c>
      <c r="M1602" s="1" t="s">
        <v>34113</v>
      </c>
      <c r="N1602" s="1" t="s">
        <v>20554</v>
      </c>
      <c r="O1602" s="1" t="s">
        <v>21211</v>
      </c>
      <c r="P1602" s="1" t="s">
        <v>22048</v>
      </c>
    </row>
    <row r="1603" spans="1:16" x14ac:dyDescent="0.2">
      <c r="A1603" s="1" t="s">
        <v>4175</v>
      </c>
      <c r="B1603" s="1" t="s">
        <v>17</v>
      </c>
      <c r="C1603" s="1" t="s">
        <v>13</v>
      </c>
      <c r="D1603" s="1" t="s">
        <v>20749</v>
      </c>
      <c r="E1603" s="1" t="s">
        <v>21107</v>
      </c>
      <c r="F1603" s="1" t="s">
        <v>23</v>
      </c>
      <c r="G1603" s="1" t="s">
        <v>18</v>
      </c>
      <c r="H1603" s="1" t="s">
        <v>14</v>
      </c>
      <c r="I1603" s="1" t="s">
        <v>28</v>
      </c>
      <c r="J1603" s="1" t="s">
        <v>20</v>
      </c>
      <c r="K1603" s="1" t="s">
        <v>35281</v>
      </c>
      <c r="L1603" s="1" t="s">
        <v>34233</v>
      </c>
      <c r="M1603" s="1" t="s">
        <v>35282</v>
      </c>
      <c r="N1603" s="1" t="s">
        <v>20554</v>
      </c>
      <c r="O1603" s="1" t="s">
        <v>35283</v>
      </c>
      <c r="P1603" s="1" t="s">
        <v>20964</v>
      </c>
    </row>
    <row r="1604" spans="1:16" x14ac:dyDescent="0.2">
      <c r="A1604" s="1" t="s">
        <v>4123</v>
      </c>
      <c r="B1604" s="1" t="s">
        <v>17</v>
      </c>
      <c r="C1604" s="1" t="s">
        <v>13</v>
      </c>
      <c r="D1604" s="1" t="s">
        <v>24230</v>
      </c>
      <c r="E1604" s="1" t="s">
        <v>34572</v>
      </c>
      <c r="F1604" s="1" t="s">
        <v>23</v>
      </c>
      <c r="G1604" s="1" t="s">
        <v>13</v>
      </c>
      <c r="H1604" s="1" t="s">
        <v>18</v>
      </c>
      <c r="I1604" s="1" t="s">
        <v>182</v>
      </c>
      <c r="J1604" s="1" t="s">
        <v>20554</v>
      </c>
      <c r="K1604" s="1" t="s">
        <v>34046</v>
      </c>
      <c r="L1604" s="1" t="s">
        <v>20554</v>
      </c>
      <c r="M1604" s="1" t="s">
        <v>20554</v>
      </c>
      <c r="N1604" s="1" t="s">
        <v>20554</v>
      </c>
      <c r="O1604" s="1" t="s">
        <v>20801</v>
      </c>
      <c r="P1604" s="1" t="s">
        <v>20740</v>
      </c>
    </row>
    <row r="1605" spans="1:16" x14ac:dyDescent="0.2">
      <c r="A1605" s="1" t="s">
        <v>4184</v>
      </c>
      <c r="B1605" s="1" t="s">
        <v>17</v>
      </c>
      <c r="C1605" s="1" t="s">
        <v>13</v>
      </c>
      <c r="D1605" s="1" t="s">
        <v>22755</v>
      </c>
      <c r="E1605" s="1" t="s">
        <v>21917</v>
      </c>
      <c r="F1605" s="1" t="s">
        <v>23</v>
      </c>
      <c r="G1605" s="1" t="s">
        <v>13</v>
      </c>
      <c r="H1605" s="1" t="s">
        <v>28</v>
      </c>
      <c r="I1605" s="1" t="s">
        <v>23</v>
      </c>
      <c r="J1605" s="1" t="s">
        <v>20</v>
      </c>
      <c r="K1605" s="1" t="s">
        <v>35284</v>
      </c>
      <c r="L1605" s="1" t="s">
        <v>20554</v>
      </c>
      <c r="M1605" s="1" t="s">
        <v>20554</v>
      </c>
      <c r="N1605" s="1" t="s">
        <v>20554</v>
      </c>
      <c r="O1605" s="1" t="s">
        <v>35285</v>
      </c>
      <c r="P1605" s="1" t="s">
        <v>35286</v>
      </c>
    </row>
    <row r="1606" spans="1:16" x14ac:dyDescent="0.2">
      <c r="A1606" s="1" t="s">
        <v>4195</v>
      </c>
      <c r="B1606" s="1" t="s">
        <v>17</v>
      </c>
      <c r="C1606" s="1" t="s">
        <v>13</v>
      </c>
      <c r="D1606" s="1" t="s">
        <v>20749</v>
      </c>
      <c r="E1606" s="1" t="s">
        <v>21311</v>
      </c>
      <c r="F1606" s="1" t="s">
        <v>23</v>
      </c>
      <c r="G1606" s="1" t="s">
        <v>18</v>
      </c>
      <c r="H1606" s="1" t="s">
        <v>149</v>
      </c>
      <c r="I1606" s="1" t="s">
        <v>28</v>
      </c>
      <c r="J1606" s="1" t="s">
        <v>20554</v>
      </c>
      <c r="K1606" s="1" t="s">
        <v>34153</v>
      </c>
      <c r="L1606" s="1" t="s">
        <v>20554</v>
      </c>
      <c r="M1606" s="1" t="s">
        <v>34113</v>
      </c>
      <c r="N1606" s="1" t="s">
        <v>20554</v>
      </c>
      <c r="O1606" s="1" t="s">
        <v>21657</v>
      </c>
      <c r="P1606" s="1" t="s">
        <v>21984</v>
      </c>
    </row>
    <row r="1607" spans="1:16" x14ac:dyDescent="0.2">
      <c r="A1607" s="1" t="s">
        <v>4195</v>
      </c>
      <c r="B1607" s="1" t="s">
        <v>17</v>
      </c>
      <c r="C1607" s="1" t="s">
        <v>13</v>
      </c>
      <c r="D1607" s="1" t="s">
        <v>22755</v>
      </c>
      <c r="E1607" s="1" t="s">
        <v>21645</v>
      </c>
      <c r="F1607" s="1" t="s">
        <v>23</v>
      </c>
      <c r="G1607" s="1" t="s">
        <v>13</v>
      </c>
      <c r="H1607" s="1" t="s">
        <v>12</v>
      </c>
      <c r="I1607" s="1" t="s">
        <v>12</v>
      </c>
      <c r="J1607" s="1" t="s">
        <v>34102</v>
      </c>
      <c r="K1607" s="1" t="s">
        <v>34169</v>
      </c>
      <c r="L1607" s="1" t="s">
        <v>20554</v>
      </c>
      <c r="M1607" s="1" t="s">
        <v>34299</v>
      </c>
      <c r="N1607" s="1" t="s">
        <v>20554</v>
      </c>
      <c r="O1607" s="1" t="s">
        <v>20805</v>
      </c>
      <c r="P1607" s="1" t="s">
        <v>24214</v>
      </c>
    </row>
    <row r="1608" spans="1:16" x14ac:dyDescent="0.2">
      <c r="A1608" s="1" t="s">
        <v>4201</v>
      </c>
      <c r="B1608" s="1" t="s">
        <v>21</v>
      </c>
      <c r="C1608" s="1" t="s">
        <v>13</v>
      </c>
      <c r="D1608" s="1" t="s">
        <v>21182</v>
      </c>
      <c r="E1608" s="1" t="s">
        <v>20799</v>
      </c>
      <c r="F1608" s="1" t="s">
        <v>23</v>
      </c>
      <c r="G1608" s="1" t="s">
        <v>18</v>
      </c>
      <c r="H1608" s="1" t="s">
        <v>62</v>
      </c>
      <c r="I1608" s="1" t="s">
        <v>23</v>
      </c>
      <c r="J1608" s="1" t="s">
        <v>20554</v>
      </c>
      <c r="K1608" s="1" t="s">
        <v>34064</v>
      </c>
      <c r="L1608" s="1" t="s">
        <v>34050</v>
      </c>
      <c r="M1608" s="1" t="s">
        <v>20554</v>
      </c>
      <c r="N1608" s="1" t="s">
        <v>20554</v>
      </c>
      <c r="O1608" s="1" t="s">
        <v>22535</v>
      </c>
      <c r="P1608" s="1" t="s">
        <v>20802</v>
      </c>
    </row>
    <row r="1609" spans="1:16" x14ac:dyDescent="0.2">
      <c r="A1609" s="1" t="s">
        <v>4229</v>
      </c>
      <c r="B1609" s="1" t="s">
        <v>17</v>
      </c>
      <c r="C1609" s="1" t="s">
        <v>13</v>
      </c>
      <c r="D1609" s="1" t="s">
        <v>21309</v>
      </c>
      <c r="E1609" s="1" t="s">
        <v>20942</v>
      </c>
      <c r="F1609" s="1" t="s">
        <v>23</v>
      </c>
      <c r="G1609" s="1" t="s">
        <v>18</v>
      </c>
      <c r="H1609" s="1" t="s">
        <v>62</v>
      </c>
      <c r="I1609" s="1" t="s">
        <v>23</v>
      </c>
      <c r="J1609" s="1" t="s">
        <v>20554</v>
      </c>
      <c r="K1609" s="1" t="s">
        <v>20554</v>
      </c>
      <c r="L1609" s="1" t="s">
        <v>20554</v>
      </c>
      <c r="M1609" s="1" t="s">
        <v>20554</v>
      </c>
      <c r="N1609" s="1" t="s">
        <v>20554</v>
      </c>
      <c r="O1609" s="1" t="s">
        <v>21639</v>
      </c>
      <c r="P1609" s="1" t="s">
        <v>21639</v>
      </c>
    </row>
    <row r="1610" spans="1:16" x14ac:dyDescent="0.2">
      <c r="A1610" s="1" t="s">
        <v>4234</v>
      </c>
      <c r="B1610" s="1" t="s">
        <v>17</v>
      </c>
      <c r="C1610" s="1" t="s">
        <v>13</v>
      </c>
      <c r="D1610" s="1" t="s">
        <v>27338</v>
      </c>
      <c r="E1610" s="1" t="s">
        <v>20544</v>
      </c>
      <c r="F1610" s="1" t="s">
        <v>23</v>
      </c>
      <c r="G1610" s="1" t="s">
        <v>13</v>
      </c>
      <c r="H1610" s="1" t="s">
        <v>69</v>
      </c>
      <c r="I1610" s="1" t="s">
        <v>182</v>
      </c>
      <c r="J1610" s="1" t="s">
        <v>34955</v>
      </c>
      <c r="K1610" s="1" t="s">
        <v>34093</v>
      </c>
      <c r="L1610" s="1" t="s">
        <v>20554</v>
      </c>
      <c r="M1610" s="1" t="s">
        <v>34084</v>
      </c>
      <c r="N1610" s="1" t="s">
        <v>20554</v>
      </c>
      <c r="O1610" s="1" t="s">
        <v>22467</v>
      </c>
      <c r="P1610" s="1" t="s">
        <v>29853</v>
      </c>
    </row>
    <row r="1611" spans="1:16" x14ac:dyDescent="0.2">
      <c r="A1611" s="1" t="s">
        <v>4230</v>
      </c>
      <c r="B1611" s="1" t="s">
        <v>17</v>
      </c>
      <c r="C1611" s="1" t="s">
        <v>13</v>
      </c>
      <c r="D1611" s="1" t="s">
        <v>20798</v>
      </c>
      <c r="E1611" s="1" t="s">
        <v>20984</v>
      </c>
      <c r="F1611" s="1" t="s">
        <v>23</v>
      </c>
      <c r="G1611" s="1" t="s">
        <v>18</v>
      </c>
      <c r="H1611" s="1" t="s">
        <v>62</v>
      </c>
      <c r="I1611" s="1" t="s">
        <v>182</v>
      </c>
      <c r="J1611" s="1" t="s">
        <v>20554</v>
      </c>
      <c r="K1611" s="1" t="s">
        <v>20554</v>
      </c>
      <c r="L1611" s="1" t="s">
        <v>20554</v>
      </c>
      <c r="M1611" s="1" t="s">
        <v>20554</v>
      </c>
      <c r="N1611" s="1" t="s">
        <v>20554</v>
      </c>
      <c r="O1611" s="1" t="s">
        <v>21104</v>
      </c>
      <c r="P1611" s="1" t="s">
        <v>21104</v>
      </c>
    </row>
    <row r="1612" spans="1:16" x14ac:dyDescent="0.2">
      <c r="A1612" s="1" t="s">
        <v>4351</v>
      </c>
      <c r="B1612" s="1" t="s">
        <v>21</v>
      </c>
      <c r="C1612" s="1" t="s">
        <v>13</v>
      </c>
      <c r="D1612" s="1" t="s">
        <v>20978</v>
      </c>
      <c r="E1612" s="1" t="s">
        <v>21263</v>
      </c>
      <c r="F1612" s="1" t="s">
        <v>23</v>
      </c>
      <c r="G1612" s="1" t="s">
        <v>18</v>
      </c>
      <c r="H1612" s="1" t="s">
        <v>116</v>
      </c>
      <c r="I1612" s="1" t="s">
        <v>182</v>
      </c>
      <c r="J1612" s="1" t="s">
        <v>20554</v>
      </c>
      <c r="K1612" s="1" t="s">
        <v>34187</v>
      </c>
      <c r="L1612" s="1" t="s">
        <v>34046</v>
      </c>
      <c r="M1612" s="1" t="s">
        <v>34255</v>
      </c>
      <c r="N1612" s="1" t="s">
        <v>34063</v>
      </c>
      <c r="O1612" s="1" t="s">
        <v>24287</v>
      </c>
      <c r="P1612" s="1" t="s">
        <v>22026</v>
      </c>
    </row>
    <row r="1613" spans="1:16" x14ac:dyDescent="0.2">
      <c r="A1613" s="1" t="s">
        <v>4231</v>
      </c>
      <c r="B1613" s="1" t="s">
        <v>17</v>
      </c>
      <c r="C1613" s="1" t="s">
        <v>13</v>
      </c>
      <c r="D1613" s="1" t="s">
        <v>22755</v>
      </c>
      <c r="E1613" s="1" t="s">
        <v>21917</v>
      </c>
      <c r="F1613" s="1" t="s">
        <v>23</v>
      </c>
      <c r="G1613" s="1" t="s">
        <v>13</v>
      </c>
      <c r="H1613" s="1" t="s">
        <v>69</v>
      </c>
      <c r="I1613" s="1" t="s">
        <v>15</v>
      </c>
      <c r="J1613" s="1" t="s">
        <v>34091</v>
      </c>
      <c r="K1613" s="1" t="s">
        <v>34213</v>
      </c>
      <c r="L1613" s="1" t="s">
        <v>20554</v>
      </c>
      <c r="M1613" s="1" t="s">
        <v>34063</v>
      </c>
      <c r="N1613" s="1" t="s">
        <v>20554</v>
      </c>
      <c r="O1613" s="1" t="s">
        <v>22483</v>
      </c>
      <c r="P1613" s="1" t="s">
        <v>21374</v>
      </c>
    </row>
    <row r="1614" spans="1:16" x14ac:dyDescent="0.2">
      <c r="A1614" s="1" t="s">
        <v>4347</v>
      </c>
      <c r="B1614" s="1" t="s">
        <v>17</v>
      </c>
      <c r="C1614" s="1" t="s">
        <v>13</v>
      </c>
      <c r="D1614" s="1" t="s">
        <v>21633</v>
      </c>
      <c r="E1614" s="1" t="s">
        <v>21010</v>
      </c>
      <c r="F1614" s="1" t="s">
        <v>23</v>
      </c>
      <c r="G1614" s="1" t="s">
        <v>18</v>
      </c>
      <c r="H1614" s="1" t="s">
        <v>69</v>
      </c>
      <c r="I1614" s="1" t="s">
        <v>182</v>
      </c>
      <c r="J1614" s="1" t="s">
        <v>34201</v>
      </c>
      <c r="K1614" s="1" t="s">
        <v>34825</v>
      </c>
      <c r="L1614" s="1" t="s">
        <v>34233</v>
      </c>
      <c r="M1614" s="1" t="s">
        <v>34240</v>
      </c>
      <c r="N1614" s="1" t="s">
        <v>34066</v>
      </c>
      <c r="O1614" s="1" t="s">
        <v>34390</v>
      </c>
      <c r="P1614" s="1" t="s">
        <v>35287</v>
      </c>
    </row>
    <row r="1615" spans="1:16" x14ac:dyDescent="0.2">
      <c r="A1615" s="1" t="s">
        <v>4236</v>
      </c>
      <c r="B1615" s="1" t="s">
        <v>17</v>
      </c>
      <c r="C1615" s="1" t="s">
        <v>13</v>
      </c>
      <c r="D1615" s="1" t="s">
        <v>21229</v>
      </c>
      <c r="E1615" s="1" t="s">
        <v>21594</v>
      </c>
      <c r="F1615" s="1" t="s">
        <v>23</v>
      </c>
      <c r="G1615" s="1" t="s">
        <v>18</v>
      </c>
      <c r="H1615" s="1" t="s">
        <v>69</v>
      </c>
      <c r="I1615" s="1" t="s">
        <v>182</v>
      </c>
      <c r="J1615" s="1" t="s">
        <v>34060</v>
      </c>
      <c r="K1615" s="1" t="s">
        <v>34063</v>
      </c>
      <c r="L1615" s="1" t="s">
        <v>34072</v>
      </c>
      <c r="M1615" s="1" t="s">
        <v>34113</v>
      </c>
      <c r="N1615" s="1" t="s">
        <v>20554</v>
      </c>
      <c r="O1615" s="1" t="s">
        <v>22833</v>
      </c>
      <c r="P1615" s="1" t="s">
        <v>28634</v>
      </c>
    </row>
    <row r="1616" spans="1:16" x14ac:dyDescent="0.2">
      <c r="A1616" s="1" t="s">
        <v>4254</v>
      </c>
      <c r="B1616" s="1" t="s">
        <v>17</v>
      </c>
      <c r="C1616" s="1" t="s">
        <v>13</v>
      </c>
      <c r="D1616" s="1" t="s">
        <v>27338</v>
      </c>
      <c r="E1616" s="1" t="s">
        <v>20544</v>
      </c>
      <c r="F1616" s="1" t="s">
        <v>23</v>
      </c>
      <c r="G1616" s="1" t="s">
        <v>13</v>
      </c>
      <c r="H1616" s="1" t="s">
        <v>69</v>
      </c>
      <c r="I1616" s="1" t="s">
        <v>182</v>
      </c>
      <c r="J1616" s="1" t="s">
        <v>20554</v>
      </c>
      <c r="K1616" s="1" t="s">
        <v>34063</v>
      </c>
      <c r="L1616" s="1" t="s">
        <v>20554</v>
      </c>
      <c r="M1616" s="1" t="s">
        <v>20554</v>
      </c>
      <c r="N1616" s="1" t="s">
        <v>20554</v>
      </c>
      <c r="O1616" s="1" t="s">
        <v>20963</v>
      </c>
      <c r="P1616" s="1" t="s">
        <v>20801</v>
      </c>
    </row>
    <row r="1617" spans="1:16" x14ac:dyDescent="0.2">
      <c r="A1617" s="1" t="s">
        <v>4248</v>
      </c>
      <c r="B1617" s="1" t="s">
        <v>17</v>
      </c>
      <c r="C1617" s="1" t="s">
        <v>13</v>
      </c>
      <c r="D1617" s="1" t="s">
        <v>20749</v>
      </c>
      <c r="E1617" s="1" t="s">
        <v>21107</v>
      </c>
      <c r="F1617" s="1" t="s">
        <v>23</v>
      </c>
      <c r="G1617" s="1" t="s">
        <v>18</v>
      </c>
      <c r="H1617" s="1" t="s">
        <v>69</v>
      </c>
      <c r="I1617" s="1" t="s">
        <v>182</v>
      </c>
      <c r="J1617" s="1" t="s">
        <v>20</v>
      </c>
      <c r="K1617" s="1" t="s">
        <v>20</v>
      </c>
      <c r="L1617" s="1" t="s">
        <v>20</v>
      </c>
      <c r="M1617" s="1" t="s">
        <v>20</v>
      </c>
      <c r="N1617" s="1" t="s">
        <v>20</v>
      </c>
      <c r="O1617" s="1" t="s">
        <v>20806</v>
      </c>
      <c r="P1617" s="1" t="s">
        <v>20806</v>
      </c>
    </row>
    <row r="1618" spans="1:16" x14ac:dyDescent="0.2">
      <c r="A1618" s="1" t="s">
        <v>4252</v>
      </c>
      <c r="B1618" s="1" t="s">
        <v>17</v>
      </c>
      <c r="C1618" s="1" t="s">
        <v>13</v>
      </c>
      <c r="D1618" s="1" t="s">
        <v>22755</v>
      </c>
      <c r="E1618" s="1" t="s">
        <v>21917</v>
      </c>
      <c r="F1618" s="1" t="s">
        <v>23</v>
      </c>
      <c r="G1618" s="1" t="s">
        <v>13</v>
      </c>
      <c r="H1618" s="1" t="s">
        <v>28</v>
      </c>
      <c r="I1618" s="1" t="s">
        <v>18</v>
      </c>
      <c r="J1618" s="1" t="s">
        <v>34063</v>
      </c>
      <c r="K1618" s="1" t="s">
        <v>34359</v>
      </c>
      <c r="L1618" s="1" t="s">
        <v>20554</v>
      </c>
      <c r="M1618" s="1" t="s">
        <v>34044</v>
      </c>
      <c r="N1618" s="1" t="s">
        <v>20554</v>
      </c>
      <c r="O1618" s="1" t="s">
        <v>20904</v>
      </c>
      <c r="P1618" s="1" t="s">
        <v>30120</v>
      </c>
    </row>
    <row r="1619" spans="1:16" x14ac:dyDescent="0.2">
      <c r="A1619" s="1" t="s">
        <v>4253</v>
      </c>
      <c r="B1619" s="1" t="s">
        <v>17</v>
      </c>
      <c r="C1619" s="1" t="s">
        <v>13</v>
      </c>
      <c r="D1619" s="1" t="s">
        <v>20749</v>
      </c>
      <c r="E1619" s="1" t="s">
        <v>21048</v>
      </c>
      <c r="F1619" s="1" t="s">
        <v>23</v>
      </c>
      <c r="G1619" s="1" t="s">
        <v>18</v>
      </c>
      <c r="H1619" s="1" t="s">
        <v>69</v>
      </c>
      <c r="I1619" s="1" t="s">
        <v>28</v>
      </c>
      <c r="J1619" s="1" t="s">
        <v>20554</v>
      </c>
      <c r="K1619" s="1" t="s">
        <v>20554</v>
      </c>
      <c r="L1619" s="1" t="s">
        <v>20554</v>
      </c>
      <c r="M1619" s="1" t="s">
        <v>20554</v>
      </c>
      <c r="N1619" s="1" t="s">
        <v>20554</v>
      </c>
      <c r="O1619" s="1" t="s">
        <v>20806</v>
      </c>
      <c r="P1619" s="1" t="s">
        <v>20806</v>
      </c>
    </row>
    <row r="1620" spans="1:16" x14ac:dyDescent="0.2">
      <c r="A1620" s="1" t="s">
        <v>4256</v>
      </c>
      <c r="B1620" s="1" t="s">
        <v>17</v>
      </c>
      <c r="C1620" s="1" t="s">
        <v>13</v>
      </c>
      <c r="D1620" s="1" t="s">
        <v>20798</v>
      </c>
      <c r="E1620" s="1" t="s">
        <v>20984</v>
      </c>
      <c r="F1620" s="1" t="s">
        <v>23</v>
      </c>
      <c r="G1620" s="1" t="s">
        <v>18</v>
      </c>
      <c r="H1620" s="1" t="s">
        <v>62</v>
      </c>
      <c r="I1620" s="1" t="s">
        <v>28</v>
      </c>
      <c r="J1620" s="1" t="s">
        <v>20554</v>
      </c>
      <c r="K1620" s="1" t="s">
        <v>34084</v>
      </c>
      <c r="L1620" s="1" t="s">
        <v>34050</v>
      </c>
      <c r="M1620" s="1" t="s">
        <v>34106</v>
      </c>
      <c r="N1620" s="1" t="s">
        <v>20554</v>
      </c>
      <c r="O1620" s="1" t="s">
        <v>25007</v>
      </c>
      <c r="P1620" s="1" t="s">
        <v>20808</v>
      </c>
    </row>
    <row r="1621" spans="1:16" x14ac:dyDescent="0.2">
      <c r="A1621" s="1" t="s">
        <v>4256</v>
      </c>
      <c r="B1621" s="1" t="s">
        <v>24</v>
      </c>
      <c r="C1621" s="1" t="s">
        <v>13</v>
      </c>
      <c r="D1621" s="1" t="s">
        <v>21359</v>
      </c>
      <c r="E1621" s="1" t="s">
        <v>21360</v>
      </c>
      <c r="F1621" s="1" t="s">
        <v>23</v>
      </c>
      <c r="G1621" s="1" t="s">
        <v>18</v>
      </c>
      <c r="H1621" s="1" t="s">
        <v>62</v>
      </c>
      <c r="I1621" s="1" t="s">
        <v>28</v>
      </c>
      <c r="J1621" s="1" t="s">
        <v>20554</v>
      </c>
      <c r="K1621" s="1" t="s">
        <v>34091</v>
      </c>
      <c r="L1621" s="1" t="s">
        <v>34063</v>
      </c>
      <c r="M1621" s="1" t="s">
        <v>20554</v>
      </c>
      <c r="N1621" s="1" t="s">
        <v>20554</v>
      </c>
      <c r="O1621" s="1" t="s">
        <v>21828</v>
      </c>
      <c r="P1621" s="1" t="s">
        <v>20808</v>
      </c>
    </row>
    <row r="1622" spans="1:16" x14ac:dyDescent="0.2">
      <c r="A1622" s="1" t="s">
        <v>4256</v>
      </c>
      <c r="B1622" s="1" t="s">
        <v>31</v>
      </c>
      <c r="C1622" s="1" t="s">
        <v>13</v>
      </c>
      <c r="D1622" s="1" t="s">
        <v>21269</v>
      </c>
      <c r="E1622" s="1" t="s">
        <v>20942</v>
      </c>
      <c r="F1622" s="1" t="s">
        <v>23</v>
      </c>
      <c r="G1622" s="1" t="s">
        <v>18</v>
      </c>
      <c r="H1622" s="1" t="s">
        <v>69</v>
      </c>
      <c r="I1622" s="1" t="s">
        <v>28</v>
      </c>
      <c r="J1622" s="1" t="s">
        <v>20554</v>
      </c>
      <c r="K1622" s="1" t="s">
        <v>34050</v>
      </c>
      <c r="L1622" s="1" t="s">
        <v>20554</v>
      </c>
      <c r="M1622" s="1" t="s">
        <v>20554</v>
      </c>
      <c r="N1622" s="1" t="s">
        <v>20554</v>
      </c>
      <c r="O1622" s="1" t="s">
        <v>20808</v>
      </c>
      <c r="P1622" s="1" t="s">
        <v>21193</v>
      </c>
    </row>
    <row r="1623" spans="1:16" x14ac:dyDescent="0.2">
      <c r="A1623" s="1" t="s">
        <v>4257</v>
      </c>
      <c r="B1623" s="1" t="s">
        <v>17</v>
      </c>
      <c r="C1623" s="1" t="s">
        <v>13</v>
      </c>
      <c r="D1623" s="1" t="s">
        <v>20749</v>
      </c>
      <c r="E1623" s="1" t="s">
        <v>21107</v>
      </c>
      <c r="F1623" s="1" t="s">
        <v>23</v>
      </c>
      <c r="G1623" s="1" t="s">
        <v>13</v>
      </c>
      <c r="H1623" s="1" t="s">
        <v>69</v>
      </c>
      <c r="I1623" s="1" t="s">
        <v>182</v>
      </c>
      <c r="J1623" s="1" t="s">
        <v>20554</v>
      </c>
      <c r="K1623" s="1" t="s">
        <v>34175</v>
      </c>
      <c r="L1623" s="1" t="s">
        <v>20554</v>
      </c>
      <c r="M1623" s="1" t="s">
        <v>34153</v>
      </c>
      <c r="N1623" s="1" t="s">
        <v>20554</v>
      </c>
      <c r="O1623" s="1" t="s">
        <v>25085</v>
      </c>
      <c r="P1623" s="1" t="s">
        <v>21643</v>
      </c>
    </row>
    <row r="1624" spans="1:16" x14ac:dyDescent="0.2">
      <c r="A1624" s="1" t="s">
        <v>4257</v>
      </c>
      <c r="B1624" s="1" t="s">
        <v>24</v>
      </c>
      <c r="C1624" s="1" t="s">
        <v>13</v>
      </c>
      <c r="D1624" s="1" t="s">
        <v>20790</v>
      </c>
      <c r="E1624" s="1" t="s">
        <v>21113</v>
      </c>
      <c r="F1624" s="1" t="s">
        <v>23</v>
      </c>
      <c r="G1624" s="1" t="s">
        <v>18</v>
      </c>
      <c r="H1624" s="1" t="s">
        <v>69</v>
      </c>
      <c r="I1624" s="1" t="s">
        <v>182</v>
      </c>
      <c r="J1624" s="1" t="s">
        <v>20554</v>
      </c>
      <c r="K1624" s="1" t="s">
        <v>20554</v>
      </c>
      <c r="L1624" s="1" t="s">
        <v>20554</v>
      </c>
      <c r="M1624" s="1" t="s">
        <v>20554</v>
      </c>
      <c r="N1624" s="1" t="s">
        <v>20554</v>
      </c>
      <c r="O1624" s="1" t="s">
        <v>20806</v>
      </c>
      <c r="P1624" s="1" t="s">
        <v>20806</v>
      </c>
    </row>
    <row r="1625" spans="1:16" x14ac:dyDescent="0.2">
      <c r="A1625" s="1" t="s">
        <v>4264</v>
      </c>
      <c r="B1625" s="1" t="s">
        <v>24</v>
      </c>
      <c r="C1625" s="1" t="s">
        <v>13</v>
      </c>
      <c r="D1625" s="1" t="s">
        <v>20798</v>
      </c>
      <c r="E1625" s="1" t="s">
        <v>20984</v>
      </c>
      <c r="F1625" s="1" t="s">
        <v>23</v>
      </c>
      <c r="G1625" s="1" t="s">
        <v>18</v>
      </c>
      <c r="H1625" s="1" t="s">
        <v>69</v>
      </c>
      <c r="I1625" s="1" t="s">
        <v>182</v>
      </c>
      <c r="J1625" s="1" t="s">
        <v>20554</v>
      </c>
      <c r="K1625" s="1" t="s">
        <v>34816</v>
      </c>
      <c r="L1625" s="1" t="s">
        <v>34171</v>
      </c>
      <c r="M1625" s="1" t="s">
        <v>35288</v>
      </c>
      <c r="N1625" s="1" t="s">
        <v>20554</v>
      </c>
      <c r="O1625" s="1" t="s">
        <v>21271</v>
      </c>
      <c r="P1625" s="1" t="s">
        <v>31838</v>
      </c>
    </row>
    <row r="1626" spans="1:16" x14ac:dyDescent="0.2">
      <c r="A1626" s="1" t="s">
        <v>4272</v>
      </c>
      <c r="B1626" s="1" t="s">
        <v>17</v>
      </c>
      <c r="C1626" s="1" t="s">
        <v>13</v>
      </c>
      <c r="D1626" s="1" t="s">
        <v>22755</v>
      </c>
      <c r="E1626" s="1" t="s">
        <v>21917</v>
      </c>
      <c r="F1626" s="1" t="s">
        <v>23</v>
      </c>
      <c r="G1626" s="1" t="s">
        <v>13</v>
      </c>
      <c r="H1626" s="1" t="s">
        <v>182</v>
      </c>
      <c r="I1626" s="1" t="s">
        <v>182</v>
      </c>
      <c r="J1626" s="1" t="s">
        <v>20554</v>
      </c>
      <c r="K1626" s="1" t="s">
        <v>34072</v>
      </c>
      <c r="L1626" s="1" t="s">
        <v>20554</v>
      </c>
      <c r="M1626" s="1" t="s">
        <v>34060</v>
      </c>
      <c r="N1626" s="1" t="s">
        <v>20554</v>
      </c>
      <c r="O1626" s="1" t="s">
        <v>20904</v>
      </c>
      <c r="P1626" s="1" t="s">
        <v>20881</v>
      </c>
    </row>
    <row r="1627" spans="1:16" x14ac:dyDescent="0.2">
      <c r="A1627" s="1" t="s">
        <v>4273</v>
      </c>
      <c r="B1627" s="1" t="s">
        <v>17</v>
      </c>
      <c r="C1627" s="1" t="s">
        <v>13</v>
      </c>
      <c r="D1627" s="1" t="s">
        <v>20749</v>
      </c>
      <c r="E1627" s="1" t="s">
        <v>21527</v>
      </c>
      <c r="F1627" s="1" t="s">
        <v>23</v>
      </c>
      <c r="G1627" s="1" t="s">
        <v>18</v>
      </c>
      <c r="H1627" s="1" t="s">
        <v>69</v>
      </c>
      <c r="I1627" s="1" t="s">
        <v>182</v>
      </c>
      <c r="J1627" s="1" t="s">
        <v>20554</v>
      </c>
      <c r="K1627" s="1" t="s">
        <v>20554</v>
      </c>
      <c r="L1627" s="1" t="s">
        <v>20554</v>
      </c>
      <c r="M1627" s="1" t="s">
        <v>20554</v>
      </c>
      <c r="N1627" s="1" t="s">
        <v>20554</v>
      </c>
      <c r="O1627" s="1" t="s">
        <v>20944</v>
      </c>
      <c r="P1627" s="1" t="s">
        <v>20944</v>
      </c>
    </row>
    <row r="1628" spans="1:16" x14ac:dyDescent="0.2">
      <c r="A1628" s="1" t="s">
        <v>4275</v>
      </c>
      <c r="B1628" s="1" t="s">
        <v>17</v>
      </c>
      <c r="C1628" s="1" t="s">
        <v>13</v>
      </c>
      <c r="D1628" s="1" t="s">
        <v>20749</v>
      </c>
      <c r="E1628" s="1" t="s">
        <v>20750</v>
      </c>
      <c r="F1628" s="1" t="s">
        <v>23</v>
      </c>
      <c r="G1628" s="1" t="s">
        <v>18</v>
      </c>
      <c r="H1628" s="1" t="s">
        <v>62</v>
      </c>
      <c r="I1628" s="1" t="s">
        <v>28</v>
      </c>
      <c r="J1628" s="1" t="s">
        <v>20554</v>
      </c>
      <c r="K1628" s="1" t="s">
        <v>34093</v>
      </c>
      <c r="L1628" s="1" t="s">
        <v>20554</v>
      </c>
      <c r="M1628" s="1" t="s">
        <v>34196</v>
      </c>
      <c r="N1628" s="1" t="s">
        <v>34273</v>
      </c>
      <c r="O1628" s="1" t="s">
        <v>21265</v>
      </c>
      <c r="P1628" s="1" t="s">
        <v>21978</v>
      </c>
    </row>
    <row r="1629" spans="1:16" x14ac:dyDescent="0.2">
      <c r="A1629" s="1" t="s">
        <v>4258</v>
      </c>
      <c r="B1629" s="1" t="s">
        <v>17</v>
      </c>
      <c r="C1629" s="1" t="s">
        <v>13</v>
      </c>
      <c r="D1629" s="1" t="s">
        <v>20749</v>
      </c>
      <c r="E1629" s="1" t="s">
        <v>21107</v>
      </c>
      <c r="F1629" s="1" t="s">
        <v>23</v>
      </c>
      <c r="G1629" s="1" t="s">
        <v>13</v>
      </c>
      <c r="H1629" s="1" t="s">
        <v>69</v>
      </c>
      <c r="I1629" s="1" t="s">
        <v>28</v>
      </c>
      <c r="J1629" s="1" t="s">
        <v>20554</v>
      </c>
      <c r="K1629" s="1" t="s">
        <v>20554</v>
      </c>
      <c r="L1629" s="1" t="s">
        <v>20554</v>
      </c>
      <c r="M1629" s="1" t="s">
        <v>20554</v>
      </c>
      <c r="N1629" s="1" t="s">
        <v>20554</v>
      </c>
      <c r="O1629" s="1" t="s">
        <v>20830</v>
      </c>
      <c r="P1629" s="1" t="s">
        <v>20830</v>
      </c>
    </row>
    <row r="1630" spans="1:16" x14ac:dyDescent="0.2">
      <c r="A1630" s="1" t="s">
        <v>4277</v>
      </c>
      <c r="B1630" s="1" t="s">
        <v>17</v>
      </c>
      <c r="C1630" s="1" t="s">
        <v>13</v>
      </c>
      <c r="D1630" s="1" t="s">
        <v>21200</v>
      </c>
      <c r="E1630" s="1" t="s">
        <v>20737</v>
      </c>
      <c r="F1630" s="1" t="s">
        <v>23</v>
      </c>
      <c r="G1630" s="1" t="s">
        <v>18</v>
      </c>
      <c r="H1630" s="1" t="s">
        <v>69</v>
      </c>
      <c r="I1630" s="1" t="s">
        <v>28</v>
      </c>
      <c r="J1630" s="1" t="s">
        <v>20554</v>
      </c>
      <c r="K1630" s="1" t="s">
        <v>20554</v>
      </c>
      <c r="L1630" s="1" t="s">
        <v>20554</v>
      </c>
      <c r="M1630" s="1" t="s">
        <v>20554</v>
      </c>
      <c r="N1630" s="1" t="s">
        <v>20554</v>
      </c>
      <c r="O1630" s="1" t="s">
        <v>21239</v>
      </c>
      <c r="P1630" s="1" t="s">
        <v>21239</v>
      </c>
    </row>
    <row r="1631" spans="1:16" x14ac:dyDescent="0.2">
      <c r="A1631" s="1" t="s">
        <v>4268</v>
      </c>
      <c r="B1631" s="1" t="s">
        <v>17</v>
      </c>
      <c r="C1631" s="1" t="s">
        <v>13</v>
      </c>
      <c r="D1631" s="1" t="s">
        <v>27076</v>
      </c>
      <c r="E1631" s="1" t="s">
        <v>21696</v>
      </c>
      <c r="F1631" s="1" t="s">
        <v>23</v>
      </c>
      <c r="G1631" s="1" t="s">
        <v>18</v>
      </c>
      <c r="H1631" s="1" t="s">
        <v>69</v>
      </c>
      <c r="I1631" s="1" t="s">
        <v>182</v>
      </c>
      <c r="J1631" s="1" t="s">
        <v>20554</v>
      </c>
      <c r="K1631" s="1" t="s">
        <v>20554</v>
      </c>
      <c r="L1631" s="1" t="s">
        <v>20554</v>
      </c>
      <c r="M1631" s="1" t="s">
        <v>20554</v>
      </c>
      <c r="N1631" s="1" t="s">
        <v>20554</v>
      </c>
      <c r="O1631" s="1" t="s">
        <v>20805</v>
      </c>
      <c r="P1631" s="1" t="s">
        <v>20805</v>
      </c>
    </row>
    <row r="1632" spans="1:16" x14ac:dyDescent="0.2">
      <c r="A1632" s="1" t="s">
        <v>4269</v>
      </c>
      <c r="B1632" s="1" t="s">
        <v>17</v>
      </c>
      <c r="C1632" s="1" t="s">
        <v>13</v>
      </c>
      <c r="D1632" s="1" t="s">
        <v>22755</v>
      </c>
      <c r="E1632" s="1" t="s">
        <v>21917</v>
      </c>
      <c r="F1632" s="1" t="s">
        <v>23</v>
      </c>
      <c r="G1632" s="1" t="s">
        <v>13</v>
      </c>
      <c r="H1632" s="1" t="s">
        <v>149</v>
      </c>
      <c r="I1632" s="1" t="s">
        <v>182</v>
      </c>
      <c r="J1632" s="1" t="s">
        <v>20554</v>
      </c>
      <c r="K1632" s="1" t="s">
        <v>34171</v>
      </c>
      <c r="L1632" s="1" t="s">
        <v>20554</v>
      </c>
      <c r="M1632" s="1" t="s">
        <v>34334</v>
      </c>
      <c r="N1632" s="1" t="s">
        <v>20554</v>
      </c>
      <c r="O1632" s="1" t="s">
        <v>20960</v>
      </c>
      <c r="P1632" s="1" t="s">
        <v>22658</v>
      </c>
    </row>
    <row r="1633" spans="1:16" x14ac:dyDescent="0.2">
      <c r="A1633" s="1" t="s">
        <v>4285</v>
      </c>
      <c r="B1633" s="1" t="s">
        <v>17</v>
      </c>
      <c r="C1633" s="1" t="s">
        <v>13</v>
      </c>
      <c r="D1633" s="1" t="s">
        <v>22755</v>
      </c>
      <c r="E1633" s="1" t="s">
        <v>21917</v>
      </c>
      <c r="F1633" s="1" t="s">
        <v>23</v>
      </c>
      <c r="G1633" s="1" t="s">
        <v>13</v>
      </c>
      <c r="H1633" s="1" t="s">
        <v>116</v>
      </c>
      <c r="I1633" s="1" t="s">
        <v>182</v>
      </c>
      <c r="J1633" s="1" t="s">
        <v>34111</v>
      </c>
      <c r="K1633" s="1" t="s">
        <v>34111</v>
      </c>
      <c r="L1633" s="1" t="s">
        <v>20554</v>
      </c>
      <c r="M1633" s="1" t="s">
        <v>34171</v>
      </c>
      <c r="N1633" s="1" t="s">
        <v>20554</v>
      </c>
      <c r="O1633" s="1" t="s">
        <v>22594</v>
      </c>
      <c r="P1633" s="1" t="s">
        <v>22534</v>
      </c>
    </row>
    <row r="1634" spans="1:16" x14ac:dyDescent="0.2">
      <c r="A1634" s="1" t="s">
        <v>4286</v>
      </c>
      <c r="B1634" s="1" t="s">
        <v>17</v>
      </c>
      <c r="C1634" s="1" t="s">
        <v>13</v>
      </c>
      <c r="D1634" s="1" t="s">
        <v>20749</v>
      </c>
      <c r="E1634" s="1" t="s">
        <v>21048</v>
      </c>
      <c r="F1634" s="1" t="s">
        <v>23</v>
      </c>
      <c r="G1634" s="1" t="s">
        <v>18</v>
      </c>
      <c r="H1634" s="1" t="s">
        <v>69</v>
      </c>
      <c r="I1634" s="1" t="s">
        <v>28</v>
      </c>
      <c r="J1634" s="1" t="s">
        <v>20554</v>
      </c>
      <c r="K1634" s="1" t="s">
        <v>34175</v>
      </c>
      <c r="L1634" s="1" t="s">
        <v>20554</v>
      </c>
      <c r="M1634" s="1" t="s">
        <v>34050</v>
      </c>
      <c r="N1634" s="1" t="s">
        <v>20554</v>
      </c>
      <c r="O1634" s="1" t="s">
        <v>20806</v>
      </c>
      <c r="P1634" s="1" t="s">
        <v>35289</v>
      </c>
    </row>
    <row r="1635" spans="1:16" x14ac:dyDescent="0.2">
      <c r="A1635" s="1" t="s">
        <v>4284</v>
      </c>
      <c r="B1635" s="1" t="s">
        <v>17</v>
      </c>
      <c r="C1635" s="1" t="s">
        <v>13</v>
      </c>
      <c r="D1635" s="1" t="s">
        <v>27338</v>
      </c>
      <c r="E1635" s="1" t="s">
        <v>20544</v>
      </c>
      <c r="F1635" s="1" t="s">
        <v>23</v>
      </c>
      <c r="G1635" s="1" t="s">
        <v>13</v>
      </c>
      <c r="H1635" s="1" t="s">
        <v>69</v>
      </c>
      <c r="I1635" s="1" t="s">
        <v>28</v>
      </c>
      <c r="J1635" s="1" t="s">
        <v>34050</v>
      </c>
      <c r="K1635" s="1" t="s">
        <v>34153</v>
      </c>
      <c r="L1635" s="1" t="s">
        <v>20554</v>
      </c>
      <c r="M1635" s="1" t="s">
        <v>34063</v>
      </c>
      <c r="N1635" s="1" t="s">
        <v>20554</v>
      </c>
      <c r="O1635" s="1" t="s">
        <v>20830</v>
      </c>
      <c r="P1635" s="1" t="s">
        <v>21324</v>
      </c>
    </row>
    <row r="1636" spans="1:16" x14ac:dyDescent="0.2">
      <c r="A1636" s="1" t="s">
        <v>4284</v>
      </c>
      <c r="B1636" s="1" t="s">
        <v>24</v>
      </c>
      <c r="C1636" s="1" t="s">
        <v>13</v>
      </c>
      <c r="D1636" s="1" t="s">
        <v>27338</v>
      </c>
      <c r="E1636" s="1" t="s">
        <v>20544</v>
      </c>
      <c r="F1636" s="1" t="s">
        <v>28</v>
      </c>
      <c r="G1636" s="1" t="s">
        <v>13</v>
      </c>
      <c r="H1636" s="1" t="s">
        <v>69</v>
      </c>
      <c r="I1636" s="1" t="s">
        <v>28</v>
      </c>
      <c r="J1636" s="1" t="s">
        <v>20554</v>
      </c>
      <c r="K1636" s="1" t="s">
        <v>20554</v>
      </c>
      <c r="L1636" s="1" t="s">
        <v>20554</v>
      </c>
      <c r="M1636" s="1" t="s">
        <v>20554</v>
      </c>
      <c r="N1636" s="1" t="s">
        <v>20554</v>
      </c>
      <c r="O1636" s="1" t="s">
        <v>20554</v>
      </c>
      <c r="P1636" s="1" t="s">
        <v>20554</v>
      </c>
    </row>
    <row r="1637" spans="1:16" x14ac:dyDescent="0.2">
      <c r="A1637" s="1" t="s">
        <v>4288</v>
      </c>
      <c r="B1637" s="1" t="s">
        <v>17</v>
      </c>
      <c r="C1637" s="1" t="s">
        <v>13</v>
      </c>
      <c r="D1637" s="1" t="s">
        <v>27338</v>
      </c>
      <c r="E1637" s="1" t="s">
        <v>20544</v>
      </c>
      <c r="F1637" s="1" t="s">
        <v>23</v>
      </c>
      <c r="G1637" s="1" t="s">
        <v>13</v>
      </c>
      <c r="H1637" s="1" t="s">
        <v>69</v>
      </c>
      <c r="I1637" s="1" t="s">
        <v>15</v>
      </c>
      <c r="J1637" s="1" t="s">
        <v>34102</v>
      </c>
      <c r="K1637" s="1" t="s">
        <v>34060</v>
      </c>
      <c r="L1637" s="1" t="s">
        <v>20554</v>
      </c>
      <c r="M1637" s="1" t="s">
        <v>34106</v>
      </c>
      <c r="N1637" s="1" t="s">
        <v>20554</v>
      </c>
      <c r="O1637" s="1" t="s">
        <v>20815</v>
      </c>
      <c r="P1637" s="1" t="s">
        <v>22209</v>
      </c>
    </row>
    <row r="1638" spans="1:16" x14ac:dyDescent="0.2">
      <c r="A1638" s="1" t="s">
        <v>4294</v>
      </c>
      <c r="B1638" s="1" t="s">
        <v>17</v>
      </c>
      <c r="C1638" s="1" t="s">
        <v>13</v>
      </c>
      <c r="D1638" s="1" t="s">
        <v>27338</v>
      </c>
      <c r="E1638" s="1" t="s">
        <v>20544</v>
      </c>
      <c r="F1638" s="1" t="s">
        <v>23</v>
      </c>
      <c r="G1638" s="1" t="s">
        <v>13</v>
      </c>
      <c r="H1638" s="1" t="s">
        <v>14</v>
      </c>
      <c r="I1638" s="1" t="s">
        <v>182</v>
      </c>
      <c r="J1638" s="1" t="s">
        <v>34061</v>
      </c>
      <c r="K1638" s="1" t="s">
        <v>34084</v>
      </c>
      <c r="L1638" s="1" t="s">
        <v>20554</v>
      </c>
      <c r="M1638" s="1" t="s">
        <v>34050</v>
      </c>
      <c r="N1638" s="1" t="s">
        <v>20554</v>
      </c>
      <c r="O1638" s="1" t="s">
        <v>20802</v>
      </c>
      <c r="P1638" s="1" t="s">
        <v>21238</v>
      </c>
    </row>
    <row r="1639" spans="1:16" x14ac:dyDescent="0.2">
      <c r="A1639" s="1" t="s">
        <v>4296</v>
      </c>
      <c r="B1639" s="1" t="s">
        <v>17</v>
      </c>
      <c r="C1639" s="1" t="s">
        <v>13</v>
      </c>
      <c r="D1639" s="1" t="s">
        <v>21170</v>
      </c>
      <c r="E1639" s="1" t="s">
        <v>21171</v>
      </c>
      <c r="F1639" s="1" t="s">
        <v>23</v>
      </c>
      <c r="G1639" s="1" t="s">
        <v>18</v>
      </c>
      <c r="H1639" s="1" t="s">
        <v>23</v>
      </c>
      <c r="I1639" s="1" t="s">
        <v>182</v>
      </c>
      <c r="J1639" s="1" t="s">
        <v>20554</v>
      </c>
      <c r="K1639" s="1" t="s">
        <v>35290</v>
      </c>
      <c r="L1639" s="1" t="s">
        <v>34164</v>
      </c>
      <c r="M1639" s="1" t="s">
        <v>34240</v>
      </c>
      <c r="N1639" s="1" t="s">
        <v>34430</v>
      </c>
      <c r="O1639" s="1" t="s">
        <v>35291</v>
      </c>
      <c r="P1639" s="1" t="s">
        <v>35292</v>
      </c>
    </row>
    <row r="1640" spans="1:16" x14ac:dyDescent="0.2">
      <c r="A1640" s="1" t="s">
        <v>4296</v>
      </c>
      <c r="B1640" s="1" t="s">
        <v>24</v>
      </c>
      <c r="C1640" s="1" t="s">
        <v>13</v>
      </c>
      <c r="D1640" s="1" t="s">
        <v>21170</v>
      </c>
      <c r="E1640" s="1" t="s">
        <v>21171</v>
      </c>
      <c r="F1640" s="1" t="s">
        <v>28</v>
      </c>
      <c r="G1640" s="1" t="s">
        <v>18</v>
      </c>
      <c r="H1640" s="1" t="s">
        <v>69</v>
      </c>
      <c r="I1640" s="1" t="s">
        <v>182</v>
      </c>
      <c r="J1640" s="1" t="s">
        <v>20554</v>
      </c>
      <c r="K1640" s="1" t="s">
        <v>20554</v>
      </c>
      <c r="L1640" s="1" t="s">
        <v>20554</v>
      </c>
      <c r="M1640" s="1" t="s">
        <v>20554</v>
      </c>
      <c r="N1640" s="1" t="s">
        <v>20554</v>
      </c>
      <c r="O1640" s="1" t="s">
        <v>20554</v>
      </c>
      <c r="P1640" s="1" t="s">
        <v>20554</v>
      </c>
    </row>
    <row r="1641" spans="1:16" x14ac:dyDescent="0.2">
      <c r="A1641" s="1" t="s">
        <v>4307</v>
      </c>
      <c r="B1641" s="1" t="s">
        <v>17</v>
      </c>
      <c r="C1641" s="1" t="s">
        <v>13</v>
      </c>
      <c r="D1641" s="1" t="s">
        <v>20798</v>
      </c>
      <c r="E1641" s="1" t="s">
        <v>20799</v>
      </c>
      <c r="F1641" s="1" t="s">
        <v>23</v>
      </c>
      <c r="G1641" s="1" t="s">
        <v>18</v>
      </c>
      <c r="H1641" s="1" t="s">
        <v>69</v>
      </c>
      <c r="I1641" s="1" t="s">
        <v>182</v>
      </c>
      <c r="J1641" s="1" t="s">
        <v>20554</v>
      </c>
      <c r="K1641" s="1" t="s">
        <v>34190</v>
      </c>
      <c r="L1641" s="1" t="s">
        <v>34050</v>
      </c>
      <c r="M1641" s="1" t="s">
        <v>34412</v>
      </c>
      <c r="N1641" s="1" t="s">
        <v>20554</v>
      </c>
      <c r="O1641" s="1" t="s">
        <v>21239</v>
      </c>
      <c r="P1641" s="1" t="s">
        <v>26150</v>
      </c>
    </row>
    <row r="1642" spans="1:16" x14ac:dyDescent="0.2">
      <c r="A1642" s="1" t="s">
        <v>4308</v>
      </c>
      <c r="B1642" s="1" t="s">
        <v>17</v>
      </c>
      <c r="C1642" s="1" t="s">
        <v>13</v>
      </c>
      <c r="D1642" s="1" t="s">
        <v>20749</v>
      </c>
      <c r="E1642" s="1" t="s">
        <v>21107</v>
      </c>
      <c r="F1642" s="1" t="s">
        <v>23</v>
      </c>
      <c r="G1642" s="1" t="s">
        <v>18</v>
      </c>
      <c r="H1642" s="1" t="s">
        <v>62</v>
      </c>
      <c r="I1642" s="1" t="s">
        <v>182</v>
      </c>
      <c r="J1642" s="1" t="s">
        <v>20554</v>
      </c>
      <c r="K1642" s="1" t="s">
        <v>34075</v>
      </c>
      <c r="L1642" s="1" t="s">
        <v>34046</v>
      </c>
      <c r="M1642" s="1" t="s">
        <v>34278</v>
      </c>
      <c r="N1642" s="1" t="s">
        <v>20554</v>
      </c>
      <c r="O1642" s="1" t="s">
        <v>20802</v>
      </c>
      <c r="P1642" s="1" t="s">
        <v>35293</v>
      </c>
    </row>
    <row r="1643" spans="1:16" x14ac:dyDescent="0.2">
      <c r="A1643" s="1" t="s">
        <v>4309</v>
      </c>
      <c r="B1643" s="1" t="s">
        <v>17</v>
      </c>
      <c r="C1643" s="1" t="s">
        <v>13</v>
      </c>
      <c r="D1643" s="1" t="s">
        <v>27338</v>
      </c>
      <c r="E1643" s="1" t="s">
        <v>20544</v>
      </c>
      <c r="F1643" s="1" t="s">
        <v>23</v>
      </c>
      <c r="G1643" s="1" t="s">
        <v>13</v>
      </c>
      <c r="H1643" s="1" t="s">
        <v>69</v>
      </c>
      <c r="I1643" s="1" t="s">
        <v>23</v>
      </c>
      <c r="J1643" s="1" t="s">
        <v>34254</v>
      </c>
      <c r="K1643" s="1" t="s">
        <v>35054</v>
      </c>
      <c r="L1643" s="1" t="s">
        <v>20554</v>
      </c>
      <c r="M1643" s="1" t="s">
        <v>34590</v>
      </c>
      <c r="N1643" s="1" t="s">
        <v>20554</v>
      </c>
      <c r="O1643" s="1" t="s">
        <v>21324</v>
      </c>
      <c r="P1643" s="1" t="s">
        <v>35294</v>
      </c>
    </row>
    <row r="1644" spans="1:16" x14ac:dyDescent="0.2">
      <c r="A1644" s="1" t="s">
        <v>4310</v>
      </c>
      <c r="B1644" s="1" t="s">
        <v>17</v>
      </c>
      <c r="C1644" s="1" t="s">
        <v>13</v>
      </c>
      <c r="D1644" s="1" t="s">
        <v>21033</v>
      </c>
      <c r="E1644" s="1" t="s">
        <v>21336</v>
      </c>
      <c r="F1644" s="1" t="s">
        <v>23</v>
      </c>
      <c r="G1644" s="1" t="s">
        <v>18</v>
      </c>
      <c r="H1644" s="1" t="s">
        <v>23</v>
      </c>
      <c r="I1644" s="1" t="s">
        <v>23</v>
      </c>
      <c r="J1644" s="1" t="s">
        <v>34072</v>
      </c>
      <c r="K1644" s="1" t="s">
        <v>34304</v>
      </c>
      <c r="L1644" s="1" t="s">
        <v>20554</v>
      </c>
      <c r="M1644" s="1" t="s">
        <v>34063</v>
      </c>
      <c r="N1644" s="1" t="s">
        <v>34091</v>
      </c>
      <c r="O1644" s="1" t="s">
        <v>20802</v>
      </c>
      <c r="P1644" s="1" t="s">
        <v>24309</v>
      </c>
    </row>
    <row r="1645" spans="1:16" x14ac:dyDescent="0.2">
      <c r="A1645" s="1" t="s">
        <v>4304</v>
      </c>
      <c r="B1645" s="1" t="s">
        <v>17</v>
      </c>
      <c r="C1645" s="1" t="s">
        <v>13</v>
      </c>
      <c r="D1645" s="1" t="s">
        <v>23886</v>
      </c>
      <c r="E1645" s="1" t="s">
        <v>21517</v>
      </c>
      <c r="F1645" s="1" t="s">
        <v>23</v>
      </c>
      <c r="G1645" s="1" t="s">
        <v>18</v>
      </c>
      <c r="H1645" s="1" t="s">
        <v>69</v>
      </c>
      <c r="I1645" s="1" t="s">
        <v>182</v>
      </c>
      <c r="J1645" s="1" t="s">
        <v>20554</v>
      </c>
      <c r="K1645" s="1" t="s">
        <v>20554</v>
      </c>
      <c r="L1645" s="1" t="s">
        <v>20554</v>
      </c>
      <c r="M1645" s="1" t="s">
        <v>20554</v>
      </c>
      <c r="N1645" s="1" t="s">
        <v>20554</v>
      </c>
      <c r="O1645" s="1" t="s">
        <v>20806</v>
      </c>
      <c r="P1645" s="1" t="s">
        <v>20806</v>
      </c>
    </row>
    <row r="1646" spans="1:16" x14ac:dyDescent="0.2">
      <c r="A1646" s="1" t="s">
        <v>4311</v>
      </c>
      <c r="B1646" s="1" t="s">
        <v>11</v>
      </c>
      <c r="C1646" s="1" t="s">
        <v>13</v>
      </c>
      <c r="D1646" s="1" t="s">
        <v>21571</v>
      </c>
      <c r="E1646" s="1" t="s">
        <v>21609</v>
      </c>
      <c r="F1646" s="1" t="s">
        <v>23</v>
      </c>
      <c r="G1646" s="1" t="s">
        <v>18</v>
      </c>
      <c r="H1646" s="1" t="s">
        <v>62</v>
      </c>
      <c r="I1646" s="1" t="s">
        <v>28</v>
      </c>
      <c r="J1646" s="1" t="s">
        <v>20554</v>
      </c>
      <c r="K1646" s="1" t="s">
        <v>35295</v>
      </c>
      <c r="L1646" s="1" t="s">
        <v>34075</v>
      </c>
      <c r="M1646" s="1" t="s">
        <v>34064</v>
      </c>
      <c r="N1646" s="1" t="s">
        <v>34304</v>
      </c>
      <c r="O1646" s="1" t="s">
        <v>27142</v>
      </c>
      <c r="P1646" s="1" t="s">
        <v>34839</v>
      </c>
    </row>
    <row r="1647" spans="1:16" x14ac:dyDescent="0.2">
      <c r="A1647" s="1" t="s">
        <v>4312</v>
      </c>
      <c r="B1647" s="1" t="s">
        <v>17</v>
      </c>
      <c r="C1647" s="1" t="s">
        <v>13</v>
      </c>
      <c r="D1647" s="1" t="s">
        <v>22074</v>
      </c>
      <c r="E1647" s="1" t="s">
        <v>21311</v>
      </c>
      <c r="F1647" s="1" t="s">
        <v>23</v>
      </c>
      <c r="G1647" s="1" t="s">
        <v>18</v>
      </c>
      <c r="H1647" s="1" t="s">
        <v>28</v>
      </c>
      <c r="I1647" s="1" t="s">
        <v>28</v>
      </c>
      <c r="J1647" s="1" t="s">
        <v>20554</v>
      </c>
      <c r="K1647" s="1" t="s">
        <v>34382</v>
      </c>
      <c r="L1647" s="1" t="s">
        <v>34102</v>
      </c>
      <c r="M1647" s="1" t="s">
        <v>34063</v>
      </c>
      <c r="N1647" s="1" t="s">
        <v>20554</v>
      </c>
      <c r="O1647" s="1" t="s">
        <v>21271</v>
      </c>
      <c r="P1647" s="1" t="s">
        <v>31284</v>
      </c>
    </row>
    <row r="1648" spans="1:16" x14ac:dyDescent="0.2">
      <c r="A1648" s="1" t="s">
        <v>4313</v>
      </c>
      <c r="B1648" s="1" t="s">
        <v>24</v>
      </c>
      <c r="C1648" s="1" t="s">
        <v>13</v>
      </c>
      <c r="D1648" s="1" t="s">
        <v>20798</v>
      </c>
      <c r="E1648" s="1" t="s">
        <v>20799</v>
      </c>
      <c r="F1648" s="1" t="s">
        <v>23</v>
      </c>
      <c r="G1648" s="1" t="s">
        <v>18</v>
      </c>
      <c r="H1648" s="1" t="s">
        <v>69</v>
      </c>
      <c r="I1648" s="1" t="s">
        <v>182</v>
      </c>
      <c r="J1648" s="1" t="s">
        <v>20554</v>
      </c>
      <c r="K1648" s="1" t="s">
        <v>20554</v>
      </c>
      <c r="L1648" s="1" t="s">
        <v>20554</v>
      </c>
      <c r="M1648" s="1" t="s">
        <v>20554</v>
      </c>
      <c r="N1648" s="1" t="s">
        <v>20554</v>
      </c>
      <c r="O1648" s="1" t="s">
        <v>20914</v>
      </c>
      <c r="P1648" s="1" t="s">
        <v>20914</v>
      </c>
    </row>
    <row r="1649" spans="1:16" x14ac:dyDescent="0.2">
      <c r="A1649" s="1" t="s">
        <v>4318</v>
      </c>
      <c r="B1649" s="1" t="s">
        <v>17</v>
      </c>
      <c r="C1649" s="1" t="s">
        <v>13</v>
      </c>
      <c r="D1649" s="1" t="s">
        <v>21033</v>
      </c>
      <c r="E1649" s="1" t="s">
        <v>21336</v>
      </c>
      <c r="F1649" s="1" t="s">
        <v>23</v>
      </c>
      <c r="G1649" s="1" t="s">
        <v>18</v>
      </c>
      <c r="H1649" s="1" t="s">
        <v>69</v>
      </c>
      <c r="I1649" s="1" t="s">
        <v>28</v>
      </c>
      <c r="J1649" s="1" t="s">
        <v>20554</v>
      </c>
      <c r="K1649" s="1" t="s">
        <v>20554</v>
      </c>
      <c r="L1649" s="1" t="s">
        <v>20554</v>
      </c>
      <c r="M1649" s="1" t="s">
        <v>34274</v>
      </c>
      <c r="N1649" s="1" t="s">
        <v>20554</v>
      </c>
      <c r="O1649" s="1" t="s">
        <v>20842</v>
      </c>
      <c r="P1649" s="1" t="s">
        <v>20856</v>
      </c>
    </row>
    <row r="1650" spans="1:16" x14ac:dyDescent="0.2">
      <c r="A1650" s="1" t="s">
        <v>4330</v>
      </c>
      <c r="B1650" s="1" t="s">
        <v>17</v>
      </c>
      <c r="C1650" s="1" t="s">
        <v>13</v>
      </c>
      <c r="D1650" s="1" t="s">
        <v>22755</v>
      </c>
      <c r="E1650" s="1" t="s">
        <v>21917</v>
      </c>
      <c r="F1650" s="1" t="s">
        <v>23</v>
      </c>
      <c r="G1650" s="1" t="s">
        <v>13</v>
      </c>
      <c r="H1650" s="1" t="s">
        <v>149</v>
      </c>
      <c r="I1650" s="1" t="s">
        <v>182</v>
      </c>
      <c r="J1650" s="1" t="s">
        <v>34102</v>
      </c>
      <c r="K1650" s="1" t="s">
        <v>34110</v>
      </c>
      <c r="L1650" s="1" t="s">
        <v>20554</v>
      </c>
      <c r="M1650" s="1" t="s">
        <v>34072</v>
      </c>
      <c r="N1650" s="1" t="s">
        <v>20554</v>
      </c>
      <c r="O1650" s="1" t="s">
        <v>22787</v>
      </c>
      <c r="P1650" s="1" t="s">
        <v>21836</v>
      </c>
    </row>
    <row r="1651" spans="1:16" x14ac:dyDescent="0.2">
      <c r="A1651" s="1" t="s">
        <v>4332</v>
      </c>
      <c r="B1651" s="1" t="s">
        <v>17</v>
      </c>
      <c r="C1651" s="1" t="s">
        <v>13</v>
      </c>
      <c r="D1651" s="1" t="s">
        <v>20749</v>
      </c>
      <c r="E1651" s="1" t="s">
        <v>21311</v>
      </c>
      <c r="F1651" s="1" t="s">
        <v>23</v>
      </c>
      <c r="G1651" s="1" t="s">
        <v>18</v>
      </c>
      <c r="H1651" s="1" t="s">
        <v>69</v>
      </c>
      <c r="I1651" s="1" t="s">
        <v>28</v>
      </c>
      <c r="J1651" s="1" t="s">
        <v>20554</v>
      </c>
      <c r="K1651" s="1" t="s">
        <v>20554</v>
      </c>
      <c r="L1651" s="1" t="s">
        <v>20554</v>
      </c>
      <c r="M1651" s="1" t="s">
        <v>20554</v>
      </c>
      <c r="N1651" s="1" t="s">
        <v>20554</v>
      </c>
      <c r="O1651" s="1" t="s">
        <v>20830</v>
      </c>
      <c r="P1651" s="1" t="s">
        <v>20830</v>
      </c>
    </row>
    <row r="1652" spans="1:16" x14ac:dyDescent="0.2">
      <c r="A1652" s="1" t="s">
        <v>4322</v>
      </c>
      <c r="B1652" s="1" t="s">
        <v>17</v>
      </c>
      <c r="C1652" s="1" t="s">
        <v>13</v>
      </c>
      <c r="D1652" s="1" t="s">
        <v>27076</v>
      </c>
      <c r="E1652" s="1" t="s">
        <v>21696</v>
      </c>
      <c r="F1652" s="1" t="s">
        <v>23</v>
      </c>
      <c r="G1652" s="1" t="s">
        <v>18</v>
      </c>
      <c r="H1652" s="1" t="s">
        <v>14</v>
      </c>
      <c r="I1652" s="1" t="s">
        <v>28</v>
      </c>
      <c r="J1652" s="1" t="s">
        <v>20554</v>
      </c>
      <c r="K1652" s="1" t="s">
        <v>20554</v>
      </c>
      <c r="L1652" s="1" t="s">
        <v>20554</v>
      </c>
      <c r="M1652" s="1" t="s">
        <v>20554</v>
      </c>
      <c r="N1652" s="1" t="s">
        <v>20554</v>
      </c>
      <c r="O1652" s="1" t="s">
        <v>21639</v>
      </c>
      <c r="P1652" s="1" t="s">
        <v>21639</v>
      </c>
    </row>
    <row r="1653" spans="1:16" x14ac:dyDescent="0.2">
      <c r="A1653" s="1" t="s">
        <v>4335</v>
      </c>
      <c r="B1653" s="1" t="s">
        <v>17</v>
      </c>
      <c r="C1653" s="1" t="s">
        <v>13</v>
      </c>
      <c r="D1653" s="1" t="s">
        <v>20749</v>
      </c>
      <c r="E1653" s="1" t="s">
        <v>21048</v>
      </c>
      <c r="F1653" s="1" t="s">
        <v>23</v>
      </c>
      <c r="G1653" s="1" t="s">
        <v>18</v>
      </c>
      <c r="H1653" s="1" t="s">
        <v>69</v>
      </c>
      <c r="I1653" s="1" t="s">
        <v>28</v>
      </c>
      <c r="J1653" s="1" t="s">
        <v>20554</v>
      </c>
      <c r="K1653" s="1" t="s">
        <v>34805</v>
      </c>
      <c r="L1653" s="1" t="s">
        <v>34171</v>
      </c>
      <c r="M1653" s="1" t="s">
        <v>34201</v>
      </c>
      <c r="N1653" s="1" t="s">
        <v>34412</v>
      </c>
      <c r="O1653" s="1" t="s">
        <v>34806</v>
      </c>
      <c r="P1653" s="1" t="s">
        <v>32506</v>
      </c>
    </row>
    <row r="1654" spans="1:16" x14ac:dyDescent="0.2">
      <c r="A1654" s="1" t="s">
        <v>4345</v>
      </c>
      <c r="B1654" s="1" t="s">
        <v>17</v>
      </c>
      <c r="C1654" s="1" t="s">
        <v>13</v>
      </c>
      <c r="D1654" s="1" t="s">
        <v>21200</v>
      </c>
      <c r="E1654" s="1" t="s">
        <v>20737</v>
      </c>
      <c r="F1654" s="1" t="s">
        <v>23</v>
      </c>
      <c r="G1654" s="1" t="s">
        <v>18</v>
      </c>
      <c r="H1654" s="1" t="s">
        <v>69</v>
      </c>
      <c r="I1654" s="1" t="s">
        <v>28</v>
      </c>
      <c r="J1654" s="1" t="s">
        <v>20554</v>
      </c>
      <c r="K1654" s="1" t="s">
        <v>34093</v>
      </c>
      <c r="L1654" s="1" t="s">
        <v>34072</v>
      </c>
      <c r="M1654" s="1" t="s">
        <v>35049</v>
      </c>
      <c r="N1654" s="1" t="s">
        <v>34102</v>
      </c>
      <c r="O1654" s="1" t="s">
        <v>35296</v>
      </c>
      <c r="P1654" s="1" t="s">
        <v>21657</v>
      </c>
    </row>
    <row r="1655" spans="1:16" x14ac:dyDescent="0.2">
      <c r="A1655" s="1" t="s">
        <v>4337</v>
      </c>
      <c r="B1655" s="1" t="s">
        <v>17</v>
      </c>
      <c r="C1655" s="1" t="s">
        <v>13</v>
      </c>
      <c r="D1655" s="1" t="s">
        <v>27076</v>
      </c>
      <c r="E1655" s="1" t="s">
        <v>21696</v>
      </c>
      <c r="F1655" s="1" t="s">
        <v>23</v>
      </c>
      <c r="G1655" s="1" t="s">
        <v>18</v>
      </c>
      <c r="H1655" s="1" t="s">
        <v>69</v>
      </c>
      <c r="I1655" s="1" t="s">
        <v>182</v>
      </c>
      <c r="J1655" s="1" t="s">
        <v>20554</v>
      </c>
      <c r="K1655" s="1" t="s">
        <v>20554</v>
      </c>
      <c r="L1655" s="1" t="s">
        <v>20554</v>
      </c>
      <c r="M1655" s="1" t="s">
        <v>20554</v>
      </c>
      <c r="N1655" s="1" t="s">
        <v>20554</v>
      </c>
      <c r="O1655" s="1" t="s">
        <v>20808</v>
      </c>
      <c r="P1655" s="1" t="s">
        <v>20808</v>
      </c>
    </row>
    <row r="1656" spans="1:16" x14ac:dyDescent="0.2">
      <c r="A1656" s="1" t="s">
        <v>4354</v>
      </c>
      <c r="B1656" s="1" t="s">
        <v>17</v>
      </c>
      <c r="C1656" s="1" t="s">
        <v>13</v>
      </c>
      <c r="D1656" s="1" t="s">
        <v>20749</v>
      </c>
      <c r="E1656" s="1" t="s">
        <v>21048</v>
      </c>
      <c r="F1656" s="1" t="s">
        <v>23</v>
      </c>
      <c r="G1656" s="1" t="s">
        <v>18</v>
      </c>
      <c r="H1656" s="1" t="s">
        <v>62</v>
      </c>
      <c r="I1656" s="1" t="s">
        <v>28</v>
      </c>
      <c r="J1656" s="1" t="s">
        <v>34240</v>
      </c>
      <c r="K1656" s="1" t="s">
        <v>34805</v>
      </c>
      <c r="L1656" s="1" t="s">
        <v>34060</v>
      </c>
      <c r="M1656" s="1" t="s">
        <v>34278</v>
      </c>
      <c r="N1656" s="1" t="s">
        <v>34304</v>
      </c>
      <c r="O1656" s="1" t="s">
        <v>34800</v>
      </c>
      <c r="P1656" s="1" t="s">
        <v>24280</v>
      </c>
    </row>
    <row r="1657" spans="1:16" x14ac:dyDescent="0.2">
      <c r="A1657" s="1" t="s">
        <v>4355</v>
      </c>
      <c r="B1657" s="1" t="s">
        <v>17</v>
      </c>
      <c r="C1657" s="1" t="s">
        <v>13</v>
      </c>
      <c r="D1657" s="1" t="s">
        <v>20749</v>
      </c>
      <c r="E1657" s="1" t="s">
        <v>21736</v>
      </c>
      <c r="F1657" s="1" t="s">
        <v>23</v>
      </c>
      <c r="G1657" s="1" t="s">
        <v>18</v>
      </c>
      <c r="H1657" s="1" t="s">
        <v>14</v>
      </c>
      <c r="I1657" s="1" t="s">
        <v>182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1" t="s">
        <v>20</v>
      </c>
      <c r="O1657" s="1" t="s">
        <v>20802</v>
      </c>
      <c r="P1657" s="1" t="s">
        <v>20802</v>
      </c>
    </row>
    <row r="1658" spans="1:16" x14ac:dyDescent="0.2">
      <c r="A1658" s="1" t="s">
        <v>4353</v>
      </c>
      <c r="B1658" s="1" t="s">
        <v>17</v>
      </c>
      <c r="C1658" s="1" t="s">
        <v>13</v>
      </c>
      <c r="D1658" s="1" t="s">
        <v>21182</v>
      </c>
      <c r="E1658" s="1" t="s">
        <v>20799</v>
      </c>
      <c r="F1658" s="1" t="s">
        <v>23</v>
      </c>
      <c r="G1658" s="1" t="s">
        <v>18</v>
      </c>
      <c r="H1658" s="1" t="s">
        <v>149</v>
      </c>
      <c r="I1658" s="1" t="s">
        <v>23</v>
      </c>
      <c r="J1658" s="1" t="s">
        <v>20554</v>
      </c>
      <c r="K1658" s="1" t="s">
        <v>34084</v>
      </c>
      <c r="L1658" s="1" t="s">
        <v>34091</v>
      </c>
      <c r="M1658" s="1" t="s">
        <v>34190</v>
      </c>
      <c r="N1658" s="1" t="s">
        <v>20554</v>
      </c>
      <c r="O1658" s="1" t="s">
        <v>20802</v>
      </c>
      <c r="P1658" s="1" t="s">
        <v>21030</v>
      </c>
    </row>
    <row r="1659" spans="1:16" x14ac:dyDescent="0.2">
      <c r="A1659" s="1" t="s">
        <v>4366</v>
      </c>
      <c r="B1659" s="1" t="s">
        <v>17</v>
      </c>
      <c r="C1659" s="1" t="s">
        <v>13</v>
      </c>
      <c r="D1659" s="1" t="s">
        <v>22755</v>
      </c>
      <c r="E1659" s="1" t="s">
        <v>21917</v>
      </c>
      <c r="F1659" s="1" t="s">
        <v>23</v>
      </c>
      <c r="G1659" s="1" t="s">
        <v>13</v>
      </c>
      <c r="H1659" s="1" t="s">
        <v>15</v>
      </c>
      <c r="I1659" s="1" t="s">
        <v>12</v>
      </c>
      <c r="J1659" s="1" t="s">
        <v>79</v>
      </c>
      <c r="K1659" s="1" t="s">
        <v>34063</v>
      </c>
      <c r="L1659" s="1" t="s">
        <v>79</v>
      </c>
      <c r="M1659" s="1" t="s">
        <v>34118</v>
      </c>
      <c r="N1659" s="1" t="s">
        <v>79</v>
      </c>
      <c r="O1659" s="1" t="s">
        <v>20842</v>
      </c>
      <c r="P1659" s="1" t="s">
        <v>35297</v>
      </c>
    </row>
    <row r="1660" spans="1:16" x14ac:dyDescent="0.2">
      <c r="A1660" s="1" t="s">
        <v>4366</v>
      </c>
      <c r="B1660" s="1" t="s">
        <v>17</v>
      </c>
      <c r="C1660" s="1" t="s">
        <v>13</v>
      </c>
      <c r="D1660" s="1" t="s">
        <v>20798</v>
      </c>
      <c r="E1660" s="1" t="s">
        <v>20799</v>
      </c>
      <c r="F1660" s="1" t="s">
        <v>23</v>
      </c>
      <c r="G1660" s="1" t="s">
        <v>18</v>
      </c>
      <c r="H1660" s="1" t="s">
        <v>23</v>
      </c>
      <c r="I1660" s="1" t="s">
        <v>12</v>
      </c>
      <c r="J1660" s="1" t="s">
        <v>79</v>
      </c>
      <c r="K1660" s="1" t="s">
        <v>34466</v>
      </c>
      <c r="L1660" s="1" t="s">
        <v>34044</v>
      </c>
      <c r="M1660" s="1" t="s">
        <v>34063</v>
      </c>
      <c r="N1660" s="1" t="s">
        <v>20610</v>
      </c>
      <c r="O1660" s="1" t="s">
        <v>21637</v>
      </c>
      <c r="P1660" s="1" t="s">
        <v>22653</v>
      </c>
    </row>
    <row r="1661" spans="1:16" x14ac:dyDescent="0.2">
      <c r="A1661" s="1" t="s">
        <v>4378</v>
      </c>
      <c r="B1661" s="1" t="s">
        <v>17</v>
      </c>
      <c r="C1661" s="1" t="s">
        <v>13</v>
      </c>
      <c r="D1661" s="1" t="s">
        <v>22755</v>
      </c>
      <c r="E1661" s="1" t="s">
        <v>22115</v>
      </c>
      <c r="F1661" s="1" t="s">
        <v>15</v>
      </c>
      <c r="G1661" s="1" t="s">
        <v>13</v>
      </c>
      <c r="H1661" s="1" t="s">
        <v>23</v>
      </c>
      <c r="I1661" s="1" t="s">
        <v>12</v>
      </c>
      <c r="J1661" s="1" t="s">
        <v>34084</v>
      </c>
      <c r="K1661" s="1" t="s">
        <v>34333</v>
      </c>
      <c r="L1661" s="1" t="s">
        <v>20554</v>
      </c>
      <c r="M1661" s="1" t="s">
        <v>35298</v>
      </c>
      <c r="N1661" s="1" t="s">
        <v>20554</v>
      </c>
      <c r="O1661" s="1" t="s">
        <v>35299</v>
      </c>
      <c r="P1661" s="1" t="s">
        <v>21583</v>
      </c>
    </row>
    <row r="1662" spans="1:16" x14ac:dyDescent="0.2">
      <c r="A1662" s="1" t="s">
        <v>4372</v>
      </c>
      <c r="B1662" s="1" t="s">
        <v>17</v>
      </c>
      <c r="C1662" s="1" t="s">
        <v>13</v>
      </c>
      <c r="D1662" s="1" t="s">
        <v>20803</v>
      </c>
      <c r="E1662" s="1" t="s">
        <v>20737</v>
      </c>
      <c r="F1662" s="1" t="s">
        <v>15</v>
      </c>
      <c r="G1662" s="1" t="s">
        <v>18</v>
      </c>
      <c r="H1662" s="1" t="s">
        <v>116</v>
      </c>
      <c r="I1662" s="1" t="s">
        <v>182</v>
      </c>
      <c r="J1662" s="1" t="s">
        <v>34556</v>
      </c>
      <c r="K1662" s="1" t="s">
        <v>34542</v>
      </c>
      <c r="L1662" s="1" t="s">
        <v>79</v>
      </c>
      <c r="M1662" s="1" t="s">
        <v>34064</v>
      </c>
      <c r="N1662" s="1" t="s">
        <v>79</v>
      </c>
      <c r="O1662" s="1" t="s">
        <v>35300</v>
      </c>
      <c r="P1662" s="1" t="s">
        <v>21455</v>
      </c>
    </row>
    <row r="1663" spans="1:16" x14ac:dyDescent="0.2">
      <c r="A1663" s="1" t="s">
        <v>4383</v>
      </c>
      <c r="B1663" s="1" t="s">
        <v>17</v>
      </c>
      <c r="C1663" s="1" t="s">
        <v>13</v>
      </c>
      <c r="D1663" s="1" t="s">
        <v>20798</v>
      </c>
      <c r="E1663" s="1" t="s">
        <v>20984</v>
      </c>
      <c r="F1663" s="1" t="s">
        <v>23</v>
      </c>
      <c r="G1663" s="1" t="s">
        <v>18</v>
      </c>
      <c r="H1663" s="1" t="s">
        <v>149</v>
      </c>
      <c r="I1663" s="1" t="s">
        <v>15</v>
      </c>
      <c r="J1663" s="1" t="s">
        <v>79</v>
      </c>
      <c r="K1663" s="1" t="s">
        <v>34190</v>
      </c>
      <c r="L1663" s="1" t="s">
        <v>34046</v>
      </c>
      <c r="M1663" s="1" t="s">
        <v>34066</v>
      </c>
      <c r="N1663" s="1" t="s">
        <v>79</v>
      </c>
      <c r="O1663" s="1" t="s">
        <v>21657</v>
      </c>
      <c r="P1663" s="1" t="s">
        <v>30416</v>
      </c>
    </row>
    <row r="1664" spans="1:16" x14ac:dyDescent="0.2">
      <c r="A1664" s="1" t="s">
        <v>4384</v>
      </c>
      <c r="B1664" s="1" t="s">
        <v>31</v>
      </c>
      <c r="C1664" s="1" t="s">
        <v>13</v>
      </c>
      <c r="D1664" s="1" t="s">
        <v>20749</v>
      </c>
      <c r="E1664" s="1" t="s">
        <v>21171</v>
      </c>
      <c r="F1664" s="1" t="s">
        <v>23</v>
      </c>
      <c r="G1664" s="1" t="s">
        <v>18</v>
      </c>
      <c r="H1664" s="1" t="s">
        <v>149</v>
      </c>
      <c r="I1664" s="1" t="s">
        <v>28</v>
      </c>
      <c r="J1664" s="1" t="s">
        <v>79</v>
      </c>
      <c r="K1664" s="1" t="s">
        <v>34064</v>
      </c>
      <c r="L1664" s="1" t="s">
        <v>34101</v>
      </c>
      <c r="M1664" s="1" t="s">
        <v>34113</v>
      </c>
      <c r="N1664" s="1" t="s">
        <v>79</v>
      </c>
      <c r="O1664" s="1" t="s">
        <v>35301</v>
      </c>
      <c r="P1664" s="1" t="s">
        <v>20924</v>
      </c>
    </row>
    <row r="1665" spans="1:16" x14ac:dyDescent="0.2">
      <c r="A1665" s="1" t="s">
        <v>4368</v>
      </c>
      <c r="B1665" s="1" t="s">
        <v>17</v>
      </c>
      <c r="C1665" s="1" t="s">
        <v>13</v>
      </c>
      <c r="D1665" s="1" t="s">
        <v>21182</v>
      </c>
      <c r="E1665" s="1" t="s">
        <v>20799</v>
      </c>
      <c r="F1665" s="1" t="s">
        <v>23</v>
      </c>
      <c r="G1665" s="1" t="s">
        <v>18</v>
      </c>
      <c r="H1665" s="1" t="s">
        <v>149</v>
      </c>
      <c r="I1665" s="1" t="s">
        <v>15</v>
      </c>
      <c r="J1665" s="1" t="s">
        <v>79</v>
      </c>
      <c r="K1665" s="1" t="s">
        <v>35298</v>
      </c>
      <c r="L1665" s="1" t="s">
        <v>34063</v>
      </c>
      <c r="M1665" s="1" t="s">
        <v>34164</v>
      </c>
      <c r="N1665" s="1" t="s">
        <v>79</v>
      </c>
      <c r="O1665" s="1" t="s">
        <v>23897</v>
      </c>
      <c r="P1665" s="1" t="s">
        <v>21922</v>
      </c>
    </row>
    <row r="1666" spans="1:16" x14ac:dyDescent="0.2">
      <c r="A1666" s="1" t="s">
        <v>4386</v>
      </c>
      <c r="B1666" s="1" t="s">
        <v>21</v>
      </c>
      <c r="C1666" s="1" t="s">
        <v>13</v>
      </c>
      <c r="D1666" s="1" t="s">
        <v>20749</v>
      </c>
      <c r="E1666" s="1" t="s">
        <v>22569</v>
      </c>
      <c r="F1666" s="1" t="s">
        <v>23</v>
      </c>
      <c r="G1666" s="1" t="s">
        <v>18</v>
      </c>
      <c r="H1666" s="1" t="s">
        <v>28</v>
      </c>
      <c r="I1666" s="1" t="s">
        <v>23</v>
      </c>
      <c r="J1666" s="1" t="s">
        <v>79</v>
      </c>
      <c r="K1666" s="1" t="s">
        <v>34106</v>
      </c>
      <c r="L1666" s="1" t="s">
        <v>79</v>
      </c>
      <c r="M1666" s="1" t="s">
        <v>34044</v>
      </c>
      <c r="N1666" s="1" t="s">
        <v>79</v>
      </c>
      <c r="O1666" s="1" t="s">
        <v>20801</v>
      </c>
      <c r="P1666" s="1" t="s">
        <v>20740</v>
      </c>
    </row>
    <row r="1667" spans="1:16" x14ac:dyDescent="0.2">
      <c r="A1667" s="1" t="s">
        <v>4370</v>
      </c>
      <c r="B1667" s="1" t="s">
        <v>24</v>
      </c>
      <c r="C1667" s="1" t="s">
        <v>13</v>
      </c>
      <c r="D1667" s="1" t="s">
        <v>20749</v>
      </c>
      <c r="E1667" s="1" t="s">
        <v>21107</v>
      </c>
      <c r="F1667" s="1" t="s">
        <v>23</v>
      </c>
      <c r="G1667" s="1" t="s">
        <v>18</v>
      </c>
      <c r="H1667" s="1" t="s">
        <v>69</v>
      </c>
      <c r="I1667" s="1" t="s">
        <v>182</v>
      </c>
      <c r="J1667" s="1" t="s">
        <v>79</v>
      </c>
      <c r="K1667" s="1" t="s">
        <v>34048</v>
      </c>
      <c r="L1667" s="1" t="s">
        <v>79</v>
      </c>
      <c r="M1667" s="1" t="s">
        <v>34060</v>
      </c>
      <c r="N1667" s="1" t="s">
        <v>79</v>
      </c>
      <c r="O1667" s="1" t="s">
        <v>35302</v>
      </c>
      <c r="P1667" s="1" t="s">
        <v>23846</v>
      </c>
    </row>
    <row r="1668" spans="1:16" x14ac:dyDescent="0.2">
      <c r="A1668" s="1" t="s">
        <v>4501</v>
      </c>
      <c r="B1668" s="1" t="s">
        <v>17</v>
      </c>
      <c r="C1668" s="1" t="s">
        <v>13</v>
      </c>
      <c r="D1668" s="1" t="s">
        <v>22755</v>
      </c>
      <c r="E1668" s="1" t="s">
        <v>21917</v>
      </c>
      <c r="F1668" s="1" t="s">
        <v>15</v>
      </c>
      <c r="G1668" s="1" t="s">
        <v>13</v>
      </c>
      <c r="H1668" s="1" t="s">
        <v>28</v>
      </c>
      <c r="I1668" s="1" t="s">
        <v>15</v>
      </c>
      <c r="J1668" s="1" t="s">
        <v>34072</v>
      </c>
      <c r="K1668" s="1" t="s">
        <v>34261</v>
      </c>
      <c r="L1668" s="1" t="s">
        <v>20554</v>
      </c>
      <c r="M1668" s="1" t="s">
        <v>34132</v>
      </c>
      <c r="N1668" s="1" t="s">
        <v>20554</v>
      </c>
      <c r="O1668" s="1" t="s">
        <v>34811</v>
      </c>
      <c r="P1668" s="1" t="s">
        <v>22632</v>
      </c>
    </row>
    <row r="1669" spans="1:16" x14ac:dyDescent="0.2">
      <c r="A1669" s="1" t="s">
        <v>4438</v>
      </c>
      <c r="B1669" s="1" t="s">
        <v>17</v>
      </c>
      <c r="C1669" s="1" t="s">
        <v>13</v>
      </c>
      <c r="D1669" s="1" t="s">
        <v>20798</v>
      </c>
      <c r="E1669" s="1" t="s">
        <v>20984</v>
      </c>
      <c r="F1669" s="1" t="s">
        <v>23</v>
      </c>
      <c r="G1669" s="1" t="s">
        <v>18</v>
      </c>
      <c r="H1669" s="1" t="s">
        <v>23</v>
      </c>
      <c r="I1669" s="1" t="s">
        <v>182</v>
      </c>
      <c r="J1669" s="1" t="s">
        <v>20554</v>
      </c>
      <c r="K1669" s="1" t="s">
        <v>34176</v>
      </c>
      <c r="L1669" s="1" t="s">
        <v>34065</v>
      </c>
      <c r="M1669" s="1" t="s">
        <v>34666</v>
      </c>
      <c r="N1669" s="1" t="s">
        <v>20554</v>
      </c>
      <c r="O1669" s="1" t="s">
        <v>25805</v>
      </c>
      <c r="P1669" s="1" t="s">
        <v>21634</v>
      </c>
    </row>
    <row r="1670" spans="1:16" x14ac:dyDescent="0.2">
      <c r="A1670" s="1" t="s">
        <v>4506</v>
      </c>
      <c r="B1670" s="1" t="s">
        <v>17</v>
      </c>
      <c r="C1670" s="1" t="s">
        <v>13</v>
      </c>
      <c r="D1670" s="1" t="s">
        <v>22755</v>
      </c>
      <c r="E1670" s="1" t="s">
        <v>22115</v>
      </c>
      <c r="F1670" s="1" t="s">
        <v>15</v>
      </c>
      <c r="G1670" s="1" t="s">
        <v>13</v>
      </c>
      <c r="H1670" s="1" t="s">
        <v>149</v>
      </c>
      <c r="I1670" s="1" t="s">
        <v>23</v>
      </c>
      <c r="J1670" s="1" t="s">
        <v>34050</v>
      </c>
      <c r="K1670" s="1" t="s">
        <v>34970</v>
      </c>
      <c r="L1670" s="1" t="s">
        <v>20554</v>
      </c>
      <c r="M1670" s="1" t="s">
        <v>34216</v>
      </c>
      <c r="N1670" s="1" t="s">
        <v>20554</v>
      </c>
      <c r="O1670" s="1" t="s">
        <v>35303</v>
      </c>
      <c r="P1670" s="1" t="s">
        <v>21639</v>
      </c>
    </row>
    <row r="1671" spans="1:16" x14ac:dyDescent="0.2">
      <c r="A1671" s="1" t="s">
        <v>4382</v>
      </c>
      <c r="B1671" s="1" t="s">
        <v>17</v>
      </c>
      <c r="C1671" s="1" t="s">
        <v>13</v>
      </c>
      <c r="D1671" s="1" t="s">
        <v>20798</v>
      </c>
      <c r="E1671" s="1" t="s">
        <v>20984</v>
      </c>
      <c r="F1671" s="1" t="s">
        <v>23</v>
      </c>
      <c r="G1671" s="1" t="s">
        <v>18</v>
      </c>
      <c r="H1671" s="1" t="s">
        <v>116</v>
      </c>
      <c r="I1671" s="1" t="s">
        <v>28</v>
      </c>
      <c r="J1671" s="1" t="s">
        <v>79</v>
      </c>
      <c r="K1671" s="1" t="s">
        <v>34466</v>
      </c>
      <c r="L1671" s="1" t="s">
        <v>34171</v>
      </c>
      <c r="M1671" s="1" t="s">
        <v>34430</v>
      </c>
      <c r="N1671" s="1" t="s">
        <v>79</v>
      </c>
      <c r="O1671" s="1" t="s">
        <v>20842</v>
      </c>
      <c r="P1671" s="1" t="s">
        <v>35304</v>
      </c>
    </row>
    <row r="1672" spans="1:16" x14ac:dyDescent="0.2">
      <c r="A1672" s="1" t="s">
        <v>4393</v>
      </c>
      <c r="B1672" s="1" t="s">
        <v>17</v>
      </c>
      <c r="C1672" s="1" t="s">
        <v>13</v>
      </c>
      <c r="D1672" s="1" t="s">
        <v>27338</v>
      </c>
      <c r="E1672" s="1" t="s">
        <v>21299</v>
      </c>
      <c r="F1672" s="1" t="s">
        <v>23</v>
      </c>
      <c r="G1672" s="1" t="s">
        <v>13</v>
      </c>
      <c r="H1672" s="1" t="s">
        <v>12</v>
      </c>
      <c r="I1672" s="1" t="s">
        <v>18</v>
      </c>
      <c r="J1672" s="1" t="s">
        <v>79</v>
      </c>
      <c r="K1672" s="1" t="s">
        <v>79</v>
      </c>
      <c r="L1672" s="1" t="s">
        <v>79</v>
      </c>
      <c r="M1672" s="1" t="s">
        <v>79</v>
      </c>
      <c r="N1672" s="1" t="s">
        <v>79</v>
      </c>
      <c r="O1672" s="1" t="s">
        <v>20805</v>
      </c>
      <c r="P1672" s="1" t="s">
        <v>20805</v>
      </c>
    </row>
    <row r="1673" spans="1:16" x14ac:dyDescent="0.2">
      <c r="A1673" s="1" t="s">
        <v>4394</v>
      </c>
      <c r="B1673" s="1" t="s">
        <v>17</v>
      </c>
      <c r="C1673" s="1" t="s">
        <v>13</v>
      </c>
      <c r="D1673" s="1" t="s">
        <v>21269</v>
      </c>
      <c r="E1673" s="1" t="s">
        <v>20942</v>
      </c>
      <c r="F1673" s="1" t="s">
        <v>15</v>
      </c>
      <c r="G1673" s="1" t="s">
        <v>18</v>
      </c>
      <c r="H1673" s="1" t="s">
        <v>116</v>
      </c>
      <c r="I1673" s="1" t="s">
        <v>28</v>
      </c>
      <c r="J1673" s="1" t="s">
        <v>34134</v>
      </c>
      <c r="K1673" s="1" t="s">
        <v>79</v>
      </c>
      <c r="L1673" s="1" t="s">
        <v>79</v>
      </c>
      <c r="M1673" s="1" t="s">
        <v>34102</v>
      </c>
      <c r="N1673" s="1" t="s">
        <v>79</v>
      </c>
      <c r="O1673" s="1" t="s">
        <v>25739</v>
      </c>
      <c r="P1673" s="1" t="s">
        <v>21988</v>
      </c>
    </row>
    <row r="1674" spans="1:16" x14ac:dyDescent="0.2">
      <c r="A1674" s="1" t="s">
        <v>4398</v>
      </c>
      <c r="B1674" s="1" t="s">
        <v>17</v>
      </c>
      <c r="C1674" s="1" t="s">
        <v>13</v>
      </c>
      <c r="D1674" s="1" t="s">
        <v>22074</v>
      </c>
      <c r="E1674" s="1" t="s">
        <v>21311</v>
      </c>
      <c r="F1674" s="1" t="s">
        <v>23</v>
      </c>
      <c r="G1674" s="1" t="s">
        <v>18</v>
      </c>
      <c r="H1674" s="1" t="s">
        <v>28</v>
      </c>
      <c r="I1674" s="1" t="s">
        <v>15</v>
      </c>
      <c r="J1674" s="1" t="s">
        <v>20554</v>
      </c>
      <c r="K1674" s="1" t="s">
        <v>34157</v>
      </c>
      <c r="L1674" s="1" t="s">
        <v>20554</v>
      </c>
      <c r="M1674" s="1" t="s">
        <v>34072</v>
      </c>
      <c r="N1674" s="1" t="s">
        <v>20554</v>
      </c>
      <c r="O1674" s="1" t="s">
        <v>27824</v>
      </c>
      <c r="P1674" s="1" t="s">
        <v>20719</v>
      </c>
    </row>
    <row r="1675" spans="1:16" x14ac:dyDescent="0.2">
      <c r="A1675" s="1" t="s">
        <v>4399</v>
      </c>
      <c r="B1675" s="1" t="s">
        <v>17</v>
      </c>
      <c r="C1675" s="1" t="s">
        <v>13</v>
      </c>
      <c r="D1675" s="1" t="s">
        <v>20749</v>
      </c>
      <c r="E1675" s="1" t="s">
        <v>21171</v>
      </c>
      <c r="F1675" s="1" t="s">
        <v>23</v>
      </c>
      <c r="G1675" s="1" t="s">
        <v>18</v>
      </c>
      <c r="H1675" s="1" t="s">
        <v>116</v>
      </c>
      <c r="I1675" s="1" t="s">
        <v>28</v>
      </c>
      <c r="J1675" s="1" t="s">
        <v>20554</v>
      </c>
      <c r="K1675" s="1" t="s">
        <v>35305</v>
      </c>
      <c r="L1675" s="1" t="s">
        <v>20554</v>
      </c>
      <c r="M1675" s="1" t="s">
        <v>34176</v>
      </c>
      <c r="N1675" s="1" t="s">
        <v>20554</v>
      </c>
      <c r="O1675" s="1" t="s">
        <v>32490</v>
      </c>
      <c r="P1675" s="1" t="s">
        <v>21634</v>
      </c>
    </row>
    <row r="1676" spans="1:16" x14ac:dyDescent="0.2">
      <c r="A1676" s="1" t="s">
        <v>4399</v>
      </c>
      <c r="B1676" s="1" t="s">
        <v>21</v>
      </c>
      <c r="C1676" s="1" t="s">
        <v>13</v>
      </c>
      <c r="D1676" s="1" t="s">
        <v>20749</v>
      </c>
      <c r="E1676" s="1" t="s">
        <v>21171</v>
      </c>
      <c r="F1676" s="1" t="s">
        <v>28</v>
      </c>
      <c r="G1676" s="1" t="s">
        <v>18</v>
      </c>
      <c r="H1676" s="1" t="s">
        <v>23</v>
      </c>
      <c r="I1676" s="1" t="s">
        <v>12</v>
      </c>
      <c r="J1676" s="1" t="s">
        <v>20554</v>
      </c>
      <c r="K1676" s="1" t="s">
        <v>20554</v>
      </c>
      <c r="L1676" s="1" t="s">
        <v>20554</v>
      </c>
      <c r="M1676" s="1" t="s">
        <v>20554</v>
      </c>
      <c r="N1676" s="1" t="s">
        <v>20554</v>
      </c>
      <c r="O1676" s="1" t="s">
        <v>20554</v>
      </c>
      <c r="P1676" s="1" t="s">
        <v>20554</v>
      </c>
    </row>
    <row r="1677" spans="1:16" x14ac:dyDescent="0.2">
      <c r="A1677" s="1" t="s">
        <v>4401</v>
      </c>
      <c r="B1677" s="1" t="s">
        <v>21</v>
      </c>
      <c r="C1677" s="1" t="s">
        <v>18</v>
      </c>
      <c r="D1677" s="1" t="s">
        <v>20749</v>
      </c>
      <c r="E1677" s="1" t="s">
        <v>20</v>
      </c>
      <c r="F1677" s="1" t="s">
        <v>23</v>
      </c>
      <c r="G1677" s="1" t="s">
        <v>18</v>
      </c>
      <c r="H1677" s="1" t="s">
        <v>20</v>
      </c>
      <c r="I1677" s="1" t="s">
        <v>20</v>
      </c>
      <c r="J1677" s="1" t="s">
        <v>20554</v>
      </c>
      <c r="K1677" s="1" t="s">
        <v>34105</v>
      </c>
      <c r="L1677" s="1" t="s">
        <v>20554</v>
      </c>
      <c r="M1677" s="1" t="s">
        <v>34064</v>
      </c>
      <c r="N1677" s="1" t="s">
        <v>20554</v>
      </c>
      <c r="O1677" s="1" t="s">
        <v>22005</v>
      </c>
      <c r="P1677" s="1" t="s">
        <v>21193</v>
      </c>
    </row>
    <row r="1678" spans="1:16" x14ac:dyDescent="0.2">
      <c r="A1678" s="1" t="s">
        <v>4402</v>
      </c>
      <c r="B1678" s="1" t="s">
        <v>21</v>
      </c>
      <c r="C1678" s="1" t="s">
        <v>13</v>
      </c>
      <c r="D1678" s="1" t="s">
        <v>21019</v>
      </c>
      <c r="E1678" s="1" t="s">
        <v>20942</v>
      </c>
      <c r="F1678" s="1" t="s">
        <v>23</v>
      </c>
      <c r="G1678" s="1" t="s">
        <v>18</v>
      </c>
      <c r="H1678" s="1" t="s">
        <v>149</v>
      </c>
      <c r="I1678" s="1" t="s">
        <v>28</v>
      </c>
      <c r="J1678" s="1" t="s">
        <v>20554</v>
      </c>
      <c r="K1678" s="1" t="s">
        <v>34091</v>
      </c>
      <c r="L1678" s="1" t="s">
        <v>34171</v>
      </c>
      <c r="M1678" s="1" t="s">
        <v>34113</v>
      </c>
      <c r="N1678" s="1" t="s">
        <v>20554</v>
      </c>
      <c r="O1678" s="1" t="s">
        <v>21111</v>
      </c>
      <c r="P1678" s="1" t="s">
        <v>20808</v>
      </c>
    </row>
    <row r="1679" spans="1:16" x14ac:dyDescent="0.2">
      <c r="A1679" s="1" t="s">
        <v>4409</v>
      </c>
      <c r="B1679" s="1" t="s">
        <v>24</v>
      </c>
      <c r="C1679" s="1" t="s">
        <v>13</v>
      </c>
      <c r="D1679" s="1" t="s">
        <v>20798</v>
      </c>
      <c r="E1679" s="1" t="s">
        <v>20984</v>
      </c>
      <c r="F1679" s="1" t="s">
        <v>23</v>
      </c>
      <c r="G1679" s="1" t="s">
        <v>18</v>
      </c>
      <c r="H1679" s="1" t="s">
        <v>116</v>
      </c>
      <c r="I1679" s="1" t="s">
        <v>28</v>
      </c>
      <c r="J1679" s="1" t="s">
        <v>79</v>
      </c>
      <c r="K1679" s="1" t="s">
        <v>34061</v>
      </c>
      <c r="L1679" s="1" t="s">
        <v>34106</v>
      </c>
      <c r="M1679" s="1" t="s">
        <v>34066</v>
      </c>
      <c r="N1679" s="1" t="s">
        <v>79</v>
      </c>
      <c r="O1679" s="1" t="s">
        <v>24695</v>
      </c>
      <c r="P1679" s="1" t="s">
        <v>35306</v>
      </c>
    </row>
    <row r="1680" spans="1:16" x14ac:dyDescent="0.2">
      <c r="A1680" s="1" t="s">
        <v>4410</v>
      </c>
      <c r="B1680" s="1" t="s">
        <v>17</v>
      </c>
      <c r="C1680" s="1" t="s">
        <v>13</v>
      </c>
      <c r="D1680" s="1" t="s">
        <v>20749</v>
      </c>
      <c r="E1680" s="1" t="s">
        <v>21736</v>
      </c>
      <c r="F1680" s="1" t="s">
        <v>23</v>
      </c>
      <c r="G1680" s="1" t="s">
        <v>18</v>
      </c>
      <c r="H1680" s="1" t="s">
        <v>103</v>
      </c>
      <c r="I1680" s="1" t="s">
        <v>182</v>
      </c>
      <c r="J1680" s="1" t="s">
        <v>35307</v>
      </c>
      <c r="K1680" s="1" t="s">
        <v>34251</v>
      </c>
      <c r="L1680" s="1" t="s">
        <v>79</v>
      </c>
      <c r="M1680" s="1" t="s">
        <v>79</v>
      </c>
      <c r="N1680" s="1" t="s">
        <v>79</v>
      </c>
      <c r="O1680" s="1" t="s">
        <v>35308</v>
      </c>
      <c r="P1680" s="1" t="s">
        <v>34603</v>
      </c>
    </row>
    <row r="1681" spans="1:16" x14ac:dyDescent="0.2">
      <c r="A1681" s="1" t="s">
        <v>4434</v>
      </c>
      <c r="B1681" s="1" t="s">
        <v>58</v>
      </c>
      <c r="C1681" s="1" t="s">
        <v>13</v>
      </c>
      <c r="D1681" s="1" t="s">
        <v>20798</v>
      </c>
      <c r="E1681" s="1" t="s">
        <v>20984</v>
      </c>
      <c r="F1681" s="1" t="s">
        <v>23</v>
      </c>
      <c r="G1681" s="1" t="s">
        <v>18</v>
      </c>
      <c r="H1681" s="1" t="s">
        <v>149</v>
      </c>
      <c r="I1681" s="1" t="s">
        <v>182</v>
      </c>
      <c r="J1681" s="1" t="s">
        <v>79</v>
      </c>
      <c r="K1681" s="1" t="s">
        <v>34086</v>
      </c>
      <c r="L1681" s="1" t="s">
        <v>34046</v>
      </c>
      <c r="M1681" s="1" t="s">
        <v>34063</v>
      </c>
      <c r="N1681" s="1" t="s">
        <v>79</v>
      </c>
      <c r="O1681" s="1" t="s">
        <v>23894</v>
      </c>
      <c r="P1681" s="1" t="s">
        <v>23676</v>
      </c>
    </row>
    <row r="1682" spans="1:16" x14ac:dyDescent="0.2">
      <c r="A1682" s="1" t="s">
        <v>4435</v>
      </c>
      <c r="B1682" s="1" t="s">
        <v>17</v>
      </c>
      <c r="C1682" s="1" t="s">
        <v>13</v>
      </c>
      <c r="D1682" s="1" t="s">
        <v>20798</v>
      </c>
      <c r="E1682" s="1" t="s">
        <v>20799</v>
      </c>
      <c r="F1682" s="1" t="s">
        <v>23</v>
      </c>
      <c r="G1682" s="1" t="s">
        <v>18</v>
      </c>
      <c r="H1682" s="1" t="s">
        <v>149</v>
      </c>
      <c r="I1682" s="1" t="s">
        <v>23</v>
      </c>
      <c r="J1682" s="1" t="s">
        <v>79</v>
      </c>
      <c r="K1682" s="1" t="s">
        <v>34190</v>
      </c>
      <c r="L1682" s="1" t="s">
        <v>34102</v>
      </c>
      <c r="M1682" s="1" t="s">
        <v>34113</v>
      </c>
      <c r="N1682" s="1" t="s">
        <v>79</v>
      </c>
      <c r="O1682" s="1" t="s">
        <v>20842</v>
      </c>
      <c r="P1682" s="1" t="s">
        <v>21052</v>
      </c>
    </row>
    <row r="1683" spans="1:16" x14ac:dyDescent="0.2">
      <c r="A1683" s="1" t="s">
        <v>4436</v>
      </c>
      <c r="B1683" s="1" t="s">
        <v>17</v>
      </c>
      <c r="C1683" s="1" t="s">
        <v>13</v>
      </c>
      <c r="D1683" s="1" t="s">
        <v>20749</v>
      </c>
      <c r="E1683" s="1" t="s">
        <v>21107</v>
      </c>
      <c r="F1683" s="1" t="s">
        <v>23</v>
      </c>
      <c r="G1683" s="1" t="s">
        <v>18</v>
      </c>
      <c r="H1683" s="1" t="s">
        <v>69</v>
      </c>
      <c r="I1683" s="1" t="s">
        <v>182</v>
      </c>
      <c r="J1683" s="1" t="s">
        <v>79</v>
      </c>
      <c r="K1683" s="1" t="s">
        <v>34534</v>
      </c>
      <c r="L1683" s="1" t="s">
        <v>79</v>
      </c>
      <c r="M1683" s="1" t="s">
        <v>34176</v>
      </c>
      <c r="N1683" s="1" t="s">
        <v>79</v>
      </c>
      <c r="O1683" s="1" t="s">
        <v>24270</v>
      </c>
      <c r="P1683" s="1" t="s">
        <v>22952</v>
      </c>
    </row>
    <row r="1684" spans="1:16" x14ac:dyDescent="0.2">
      <c r="A1684" s="1" t="s">
        <v>4373</v>
      </c>
      <c r="B1684" s="1" t="s">
        <v>21</v>
      </c>
      <c r="C1684" s="1" t="s">
        <v>13</v>
      </c>
      <c r="D1684" s="1" t="s">
        <v>20749</v>
      </c>
      <c r="E1684" s="1" t="s">
        <v>21311</v>
      </c>
      <c r="F1684" s="1" t="s">
        <v>23</v>
      </c>
      <c r="G1684" s="1" t="s">
        <v>18</v>
      </c>
      <c r="H1684" s="1" t="s">
        <v>116</v>
      </c>
      <c r="I1684" s="1" t="s">
        <v>28</v>
      </c>
      <c r="J1684" s="1" t="s">
        <v>79</v>
      </c>
      <c r="K1684" s="1" t="s">
        <v>34379</v>
      </c>
      <c r="L1684" s="1" t="s">
        <v>79</v>
      </c>
      <c r="M1684" s="1" t="s">
        <v>34064</v>
      </c>
      <c r="N1684" s="1" t="s">
        <v>79</v>
      </c>
      <c r="O1684" s="1" t="s">
        <v>35309</v>
      </c>
      <c r="P1684" s="1" t="s">
        <v>21374</v>
      </c>
    </row>
    <row r="1685" spans="1:16" x14ac:dyDescent="0.2">
      <c r="A1685" s="1" t="s">
        <v>4420</v>
      </c>
      <c r="B1685" s="1" t="s">
        <v>17</v>
      </c>
      <c r="C1685" s="1" t="s">
        <v>13</v>
      </c>
      <c r="D1685" s="1" t="s">
        <v>20749</v>
      </c>
      <c r="E1685" s="1" t="s">
        <v>20962</v>
      </c>
      <c r="F1685" s="1" t="s">
        <v>23</v>
      </c>
      <c r="G1685" s="1" t="s">
        <v>18</v>
      </c>
      <c r="H1685" s="1" t="s">
        <v>69</v>
      </c>
      <c r="I1685" s="1" t="s">
        <v>28</v>
      </c>
      <c r="J1685" s="1" t="s">
        <v>79</v>
      </c>
      <c r="K1685" s="1" t="s">
        <v>34105</v>
      </c>
      <c r="L1685" s="1" t="s">
        <v>79</v>
      </c>
      <c r="M1685" s="1" t="s">
        <v>34061</v>
      </c>
      <c r="N1685" s="1" t="s">
        <v>79</v>
      </c>
      <c r="O1685" s="1" t="s">
        <v>20830</v>
      </c>
      <c r="P1685" s="1" t="s">
        <v>21047</v>
      </c>
    </row>
    <row r="1686" spans="1:16" x14ac:dyDescent="0.2">
      <c r="A1686" s="1" t="s">
        <v>4420</v>
      </c>
      <c r="B1686" s="1" t="s">
        <v>24</v>
      </c>
      <c r="C1686" s="1" t="s">
        <v>13</v>
      </c>
      <c r="D1686" s="1" t="s">
        <v>21266</v>
      </c>
      <c r="E1686" s="1" t="s">
        <v>21279</v>
      </c>
      <c r="F1686" s="1" t="s">
        <v>23</v>
      </c>
      <c r="G1686" s="1" t="s">
        <v>18</v>
      </c>
      <c r="H1686" s="1" t="s">
        <v>69</v>
      </c>
      <c r="I1686" s="1" t="s">
        <v>28</v>
      </c>
      <c r="J1686" s="1" t="s">
        <v>79</v>
      </c>
      <c r="K1686" s="1" t="s">
        <v>79</v>
      </c>
      <c r="L1686" s="1" t="s">
        <v>34044</v>
      </c>
      <c r="M1686" s="1" t="s">
        <v>34201</v>
      </c>
      <c r="N1686" s="1" t="s">
        <v>79</v>
      </c>
      <c r="O1686" s="1" t="s">
        <v>23872</v>
      </c>
      <c r="P1686" s="1" t="s">
        <v>21738</v>
      </c>
    </row>
    <row r="1687" spans="1:16" x14ac:dyDescent="0.2">
      <c r="A1687" s="1" t="s">
        <v>4418</v>
      </c>
      <c r="B1687" s="1" t="s">
        <v>17</v>
      </c>
      <c r="C1687" s="1" t="s">
        <v>13</v>
      </c>
      <c r="D1687" s="1" t="s">
        <v>20749</v>
      </c>
      <c r="E1687" s="1" t="s">
        <v>21048</v>
      </c>
      <c r="F1687" s="1" t="s">
        <v>23</v>
      </c>
      <c r="G1687" s="1" t="s">
        <v>18</v>
      </c>
      <c r="H1687" s="1" t="s">
        <v>69</v>
      </c>
      <c r="I1687" s="1" t="s">
        <v>28</v>
      </c>
      <c r="J1687" s="1" t="s">
        <v>79</v>
      </c>
      <c r="K1687" s="1" t="s">
        <v>34094</v>
      </c>
      <c r="L1687" s="1" t="s">
        <v>34063</v>
      </c>
      <c r="M1687" s="1" t="s">
        <v>34105</v>
      </c>
      <c r="N1687" s="1" t="s">
        <v>34050</v>
      </c>
      <c r="O1687" s="1" t="s">
        <v>28464</v>
      </c>
      <c r="P1687" s="1" t="s">
        <v>27142</v>
      </c>
    </row>
    <row r="1688" spans="1:16" x14ac:dyDescent="0.2">
      <c r="A1688" s="1" t="s">
        <v>4423</v>
      </c>
      <c r="B1688" s="1" t="s">
        <v>17</v>
      </c>
      <c r="C1688" s="1" t="s">
        <v>13</v>
      </c>
      <c r="D1688" s="1" t="s">
        <v>20803</v>
      </c>
      <c r="E1688" s="1" t="s">
        <v>20737</v>
      </c>
      <c r="F1688" s="1" t="s">
        <v>23</v>
      </c>
      <c r="G1688" s="1" t="s">
        <v>18</v>
      </c>
      <c r="H1688" s="1" t="s">
        <v>116</v>
      </c>
      <c r="I1688" s="1" t="s">
        <v>28</v>
      </c>
      <c r="J1688" s="1" t="s">
        <v>20554</v>
      </c>
      <c r="K1688" s="1" t="s">
        <v>34091</v>
      </c>
      <c r="L1688" s="1" t="s">
        <v>20554</v>
      </c>
      <c r="M1688" s="1" t="s">
        <v>34255</v>
      </c>
      <c r="N1688" s="1" t="s">
        <v>20554</v>
      </c>
      <c r="O1688" s="1" t="s">
        <v>22491</v>
      </c>
      <c r="P1688" s="1" t="s">
        <v>20914</v>
      </c>
    </row>
    <row r="1689" spans="1:16" x14ac:dyDescent="0.2">
      <c r="A1689" s="1" t="s">
        <v>4424</v>
      </c>
      <c r="B1689" s="1" t="s">
        <v>17</v>
      </c>
      <c r="C1689" s="1" t="s">
        <v>13</v>
      </c>
      <c r="D1689" s="1" t="s">
        <v>20798</v>
      </c>
      <c r="E1689" s="1" t="s">
        <v>20984</v>
      </c>
      <c r="F1689" s="1" t="s">
        <v>23</v>
      </c>
      <c r="G1689" s="1" t="s">
        <v>18</v>
      </c>
      <c r="H1689" s="1" t="s">
        <v>116</v>
      </c>
      <c r="I1689" s="1" t="s">
        <v>23</v>
      </c>
      <c r="J1689" s="1" t="s">
        <v>20554</v>
      </c>
      <c r="K1689" s="1" t="s">
        <v>34046</v>
      </c>
      <c r="L1689" s="1" t="s">
        <v>34278</v>
      </c>
      <c r="M1689" s="1" t="s">
        <v>34066</v>
      </c>
      <c r="N1689" s="1" t="s">
        <v>20554</v>
      </c>
      <c r="O1689" s="1" t="s">
        <v>21047</v>
      </c>
      <c r="P1689" s="1" t="s">
        <v>21211</v>
      </c>
    </row>
    <row r="1690" spans="1:16" x14ac:dyDescent="0.2">
      <c r="A1690" s="1" t="s">
        <v>4429</v>
      </c>
      <c r="B1690" s="1" t="s">
        <v>17</v>
      </c>
      <c r="C1690" s="1" t="s">
        <v>13</v>
      </c>
      <c r="D1690" s="1" t="s">
        <v>27076</v>
      </c>
      <c r="E1690" s="1" t="s">
        <v>21696</v>
      </c>
      <c r="F1690" s="1" t="s">
        <v>23</v>
      </c>
      <c r="G1690" s="1" t="s">
        <v>18</v>
      </c>
      <c r="H1690" s="1" t="s">
        <v>149</v>
      </c>
      <c r="I1690" s="1" t="s">
        <v>182</v>
      </c>
      <c r="J1690" s="1" t="s">
        <v>20554</v>
      </c>
      <c r="K1690" s="1" t="s">
        <v>34064</v>
      </c>
      <c r="L1690" s="1" t="s">
        <v>20554</v>
      </c>
      <c r="M1690" s="1" t="s">
        <v>20554</v>
      </c>
      <c r="N1690" s="1" t="s">
        <v>20554</v>
      </c>
      <c r="O1690" s="1" t="s">
        <v>20914</v>
      </c>
      <c r="P1690" s="1" t="s">
        <v>20806</v>
      </c>
    </row>
    <row r="1691" spans="1:16" x14ac:dyDescent="0.2">
      <c r="A1691" s="1" t="s">
        <v>4430</v>
      </c>
      <c r="B1691" s="1" t="s">
        <v>17</v>
      </c>
      <c r="C1691" s="1" t="s">
        <v>13</v>
      </c>
      <c r="D1691" s="1" t="s">
        <v>22755</v>
      </c>
      <c r="E1691" s="1" t="s">
        <v>21917</v>
      </c>
      <c r="F1691" s="1" t="s">
        <v>23</v>
      </c>
      <c r="G1691" s="1" t="s">
        <v>13</v>
      </c>
      <c r="H1691" s="1" t="s">
        <v>15</v>
      </c>
      <c r="I1691" s="1" t="s">
        <v>12</v>
      </c>
      <c r="J1691" s="1" t="s">
        <v>20554</v>
      </c>
      <c r="K1691" s="1" t="s">
        <v>34423</v>
      </c>
      <c r="L1691" s="1" t="s">
        <v>20554</v>
      </c>
      <c r="M1691" s="1" t="s">
        <v>34278</v>
      </c>
      <c r="N1691" s="1" t="s">
        <v>20554</v>
      </c>
      <c r="O1691" s="1" t="s">
        <v>21657</v>
      </c>
      <c r="P1691" s="1" t="s">
        <v>35310</v>
      </c>
    </row>
    <row r="1692" spans="1:16" x14ac:dyDescent="0.2">
      <c r="A1692" s="1" t="s">
        <v>4430</v>
      </c>
      <c r="B1692" s="1" t="s">
        <v>17</v>
      </c>
      <c r="C1692" s="1" t="s">
        <v>13</v>
      </c>
      <c r="D1692" s="1" t="s">
        <v>20798</v>
      </c>
      <c r="E1692" s="1" t="s">
        <v>20984</v>
      </c>
      <c r="F1692" s="1" t="s">
        <v>23</v>
      </c>
      <c r="G1692" s="1" t="s">
        <v>18</v>
      </c>
      <c r="H1692" s="1" t="s">
        <v>28</v>
      </c>
      <c r="I1692" s="1" t="s">
        <v>15</v>
      </c>
      <c r="J1692" s="1" t="s">
        <v>20554</v>
      </c>
      <c r="K1692" s="1" t="s">
        <v>34084</v>
      </c>
      <c r="L1692" s="1" t="s">
        <v>34102</v>
      </c>
      <c r="M1692" s="1" t="s">
        <v>34113</v>
      </c>
      <c r="N1692" s="1" t="s">
        <v>20554</v>
      </c>
      <c r="O1692" s="1" t="s">
        <v>21374</v>
      </c>
      <c r="P1692" s="1" t="s">
        <v>22311</v>
      </c>
    </row>
    <row r="1693" spans="1:16" x14ac:dyDescent="0.2">
      <c r="A1693" s="1" t="s">
        <v>4448</v>
      </c>
      <c r="B1693" s="1" t="s">
        <v>17</v>
      </c>
      <c r="C1693" s="1" t="s">
        <v>13</v>
      </c>
      <c r="D1693" s="1" t="s">
        <v>20798</v>
      </c>
      <c r="E1693" s="1" t="s">
        <v>20984</v>
      </c>
      <c r="F1693" s="1" t="s">
        <v>23</v>
      </c>
      <c r="G1693" s="1" t="s">
        <v>18</v>
      </c>
      <c r="H1693" s="1" t="s">
        <v>149</v>
      </c>
      <c r="I1693" s="1" t="s">
        <v>182</v>
      </c>
      <c r="J1693" s="1" t="s">
        <v>79</v>
      </c>
      <c r="K1693" s="1" t="s">
        <v>34196</v>
      </c>
      <c r="L1693" s="1" t="s">
        <v>34075</v>
      </c>
      <c r="M1693" s="1" t="s">
        <v>34063</v>
      </c>
      <c r="N1693" s="1" t="s">
        <v>79</v>
      </c>
      <c r="O1693" s="1" t="s">
        <v>21978</v>
      </c>
      <c r="P1693" s="1" t="s">
        <v>21353</v>
      </c>
    </row>
    <row r="1694" spans="1:16" x14ac:dyDescent="0.2">
      <c r="A1694" s="1" t="s">
        <v>4448</v>
      </c>
      <c r="B1694" s="1" t="s">
        <v>24</v>
      </c>
      <c r="C1694" s="1" t="s">
        <v>13</v>
      </c>
      <c r="D1694" s="1" t="s">
        <v>20835</v>
      </c>
      <c r="E1694" s="1" t="s">
        <v>20942</v>
      </c>
      <c r="F1694" s="1" t="s">
        <v>23</v>
      </c>
      <c r="G1694" s="1" t="s">
        <v>18</v>
      </c>
      <c r="H1694" s="1" t="s">
        <v>116</v>
      </c>
      <c r="I1694" s="1" t="s">
        <v>12</v>
      </c>
      <c r="J1694" s="1" t="s">
        <v>79</v>
      </c>
      <c r="K1694" s="1" t="s">
        <v>79</v>
      </c>
      <c r="L1694" s="1" t="s">
        <v>79</v>
      </c>
      <c r="M1694" s="1" t="s">
        <v>34114</v>
      </c>
      <c r="N1694" s="1" t="s">
        <v>79</v>
      </c>
      <c r="O1694" s="1" t="s">
        <v>20960</v>
      </c>
      <c r="P1694" s="1" t="s">
        <v>24333</v>
      </c>
    </row>
    <row r="1695" spans="1:16" x14ac:dyDescent="0.2">
      <c r="A1695" s="1" t="s">
        <v>4408</v>
      </c>
      <c r="B1695" s="1" t="s">
        <v>17</v>
      </c>
      <c r="C1695" s="1" t="s">
        <v>13</v>
      </c>
      <c r="D1695" s="1" t="s">
        <v>20798</v>
      </c>
      <c r="E1695" s="1" t="s">
        <v>20984</v>
      </c>
      <c r="F1695" s="1" t="s">
        <v>23</v>
      </c>
      <c r="G1695" s="1" t="s">
        <v>18</v>
      </c>
      <c r="H1695" s="1" t="s">
        <v>23</v>
      </c>
      <c r="I1695" s="1" t="s">
        <v>28</v>
      </c>
      <c r="J1695" s="1" t="s">
        <v>79</v>
      </c>
      <c r="K1695" s="1" t="s">
        <v>34050</v>
      </c>
      <c r="L1695" s="1" t="s">
        <v>34102</v>
      </c>
      <c r="M1695" s="1" t="s">
        <v>34072</v>
      </c>
      <c r="N1695" s="1" t="s">
        <v>79</v>
      </c>
      <c r="O1695" s="1" t="s">
        <v>21324</v>
      </c>
      <c r="P1695" s="1" t="s">
        <v>24272</v>
      </c>
    </row>
    <row r="1696" spans="1:16" x14ac:dyDescent="0.2">
      <c r="A1696" s="1" t="s">
        <v>4439</v>
      </c>
      <c r="B1696" s="1" t="s">
        <v>17</v>
      </c>
      <c r="C1696" s="1" t="s">
        <v>13</v>
      </c>
      <c r="D1696" s="1" t="s">
        <v>24711</v>
      </c>
      <c r="E1696" s="1" t="s">
        <v>20984</v>
      </c>
      <c r="F1696" s="1" t="s">
        <v>23</v>
      </c>
      <c r="G1696" s="1" t="s">
        <v>18</v>
      </c>
      <c r="H1696" s="1" t="s">
        <v>149</v>
      </c>
      <c r="I1696" s="1" t="s">
        <v>182</v>
      </c>
      <c r="J1696" s="1" t="s">
        <v>20554</v>
      </c>
      <c r="K1696" s="1" t="s">
        <v>34111</v>
      </c>
      <c r="L1696" s="1" t="s">
        <v>34044</v>
      </c>
      <c r="M1696" s="1" t="s">
        <v>34066</v>
      </c>
      <c r="N1696" s="1" t="s">
        <v>20554</v>
      </c>
      <c r="O1696" s="1" t="s">
        <v>20904</v>
      </c>
      <c r="P1696" s="1" t="s">
        <v>35311</v>
      </c>
    </row>
    <row r="1697" spans="1:16" x14ac:dyDescent="0.2">
      <c r="A1697" s="1" t="s">
        <v>4414</v>
      </c>
      <c r="B1697" s="1" t="s">
        <v>17</v>
      </c>
      <c r="C1697" s="1" t="s">
        <v>13</v>
      </c>
      <c r="D1697" s="1" t="s">
        <v>21182</v>
      </c>
      <c r="E1697" s="1" t="s">
        <v>20799</v>
      </c>
      <c r="F1697" s="1" t="s">
        <v>23</v>
      </c>
      <c r="G1697" s="1" t="s">
        <v>18</v>
      </c>
      <c r="H1697" s="1" t="s">
        <v>116</v>
      </c>
      <c r="I1697" s="1" t="s">
        <v>12</v>
      </c>
      <c r="J1697" s="1" t="s">
        <v>79</v>
      </c>
      <c r="K1697" s="1" t="s">
        <v>34255</v>
      </c>
      <c r="L1697" s="1" t="s">
        <v>34111</v>
      </c>
      <c r="M1697" s="1" t="s">
        <v>34233</v>
      </c>
      <c r="N1697" s="1" t="s">
        <v>79</v>
      </c>
      <c r="O1697" s="1" t="s">
        <v>22948</v>
      </c>
      <c r="P1697" s="1" t="s">
        <v>22707</v>
      </c>
    </row>
    <row r="1698" spans="1:16" x14ac:dyDescent="0.2">
      <c r="A1698" s="1" t="s">
        <v>4483</v>
      </c>
      <c r="B1698" s="1" t="s">
        <v>17</v>
      </c>
      <c r="C1698" s="1" t="s">
        <v>13</v>
      </c>
      <c r="D1698" s="1" t="s">
        <v>20749</v>
      </c>
      <c r="E1698" s="1" t="s">
        <v>21107</v>
      </c>
      <c r="F1698" s="1" t="s">
        <v>23</v>
      </c>
      <c r="G1698" s="1" t="s">
        <v>18</v>
      </c>
      <c r="H1698" s="1" t="s">
        <v>69</v>
      </c>
      <c r="I1698" s="1" t="s">
        <v>182</v>
      </c>
      <c r="J1698" s="1" t="s">
        <v>79</v>
      </c>
      <c r="K1698" s="1" t="s">
        <v>34187</v>
      </c>
      <c r="L1698" s="1" t="s">
        <v>79</v>
      </c>
      <c r="M1698" s="1" t="s">
        <v>34582</v>
      </c>
      <c r="N1698" s="1" t="s">
        <v>79</v>
      </c>
      <c r="O1698" s="1" t="s">
        <v>22467</v>
      </c>
      <c r="P1698" s="1" t="s">
        <v>20914</v>
      </c>
    </row>
    <row r="1699" spans="1:16" x14ac:dyDescent="0.2">
      <c r="A1699" s="1" t="s">
        <v>4396</v>
      </c>
      <c r="B1699" s="1" t="s">
        <v>17</v>
      </c>
      <c r="C1699" s="1" t="s">
        <v>13</v>
      </c>
      <c r="D1699" s="1" t="s">
        <v>21909</v>
      </c>
      <c r="E1699" s="1" t="s">
        <v>21910</v>
      </c>
      <c r="F1699" s="1" t="s">
        <v>23</v>
      </c>
      <c r="G1699" s="1" t="s">
        <v>18</v>
      </c>
      <c r="H1699" s="1" t="s">
        <v>149</v>
      </c>
      <c r="I1699" s="1" t="s">
        <v>182</v>
      </c>
      <c r="J1699" s="1" t="s">
        <v>79</v>
      </c>
      <c r="K1699" s="1" t="s">
        <v>34400</v>
      </c>
      <c r="L1699" s="1" t="s">
        <v>34084</v>
      </c>
      <c r="M1699" s="1" t="s">
        <v>34680</v>
      </c>
      <c r="N1699" s="1" t="s">
        <v>34317</v>
      </c>
      <c r="O1699" s="1" t="s">
        <v>35312</v>
      </c>
      <c r="P1699" s="1" t="s">
        <v>22483</v>
      </c>
    </row>
    <row r="1700" spans="1:16" x14ac:dyDescent="0.2">
      <c r="A1700" s="1" t="s">
        <v>4456</v>
      </c>
      <c r="B1700" s="1" t="s">
        <v>24</v>
      </c>
      <c r="C1700" s="1" t="s">
        <v>13</v>
      </c>
      <c r="D1700" s="1" t="s">
        <v>20749</v>
      </c>
      <c r="E1700" s="1" t="s">
        <v>22603</v>
      </c>
      <c r="F1700" s="1" t="s">
        <v>15</v>
      </c>
      <c r="G1700" s="1" t="s">
        <v>18</v>
      </c>
      <c r="H1700" s="1" t="s">
        <v>149</v>
      </c>
      <c r="I1700" s="1" t="s">
        <v>28</v>
      </c>
      <c r="J1700" s="1" t="s">
        <v>34063</v>
      </c>
      <c r="K1700" s="1" t="s">
        <v>34094</v>
      </c>
      <c r="L1700" s="1" t="s">
        <v>34045</v>
      </c>
      <c r="M1700" s="1" t="s">
        <v>35313</v>
      </c>
      <c r="N1700" s="1" t="s">
        <v>34072</v>
      </c>
      <c r="O1700" s="1" t="s">
        <v>35314</v>
      </c>
      <c r="P1700" s="1" t="s">
        <v>22026</v>
      </c>
    </row>
    <row r="1701" spans="1:16" x14ac:dyDescent="0.2">
      <c r="A1701" s="1" t="s">
        <v>4450</v>
      </c>
      <c r="B1701" s="1" t="s">
        <v>17</v>
      </c>
      <c r="C1701" s="1" t="s">
        <v>13</v>
      </c>
      <c r="D1701" s="1" t="s">
        <v>22755</v>
      </c>
      <c r="E1701" s="1" t="s">
        <v>21917</v>
      </c>
      <c r="F1701" s="1" t="s">
        <v>23</v>
      </c>
      <c r="G1701" s="1" t="s">
        <v>13</v>
      </c>
      <c r="H1701" s="1" t="s">
        <v>28</v>
      </c>
      <c r="I1701" s="1" t="s">
        <v>12</v>
      </c>
      <c r="J1701" s="1" t="s">
        <v>20554</v>
      </c>
      <c r="K1701" s="1" t="s">
        <v>34423</v>
      </c>
      <c r="L1701" s="1" t="s">
        <v>20554</v>
      </c>
      <c r="M1701" s="1" t="s">
        <v>35315</v>
      </c>
      <c r="N1701" s="1" t="s">
        <v>20554</v>
      </c>
      <c r="O1701" s="1" t="s">
        <v>20960</v>
      </c>
      <c r="P1701" s="1" t="s">
        <v>22297</v>
      </c>
    </row>
    <row r="1702" spans="1:16" x14ac:dyDescent="0.2">
      <c r="A1702" s="1" t="s">
        <v>4450</v>
      </c>
      <c r="B1702" s="1" t="s">
        <v>21</v>
      </c>
      <c r="C1702" s="1" t="s">
        <v>13</v>
      </c>
      <c r="D1702" s="1" t="s">
        <v>22755</v>
      </c>
      <c r="E1702" s="1" t="s">
        <v>21917</v>
      </c>
      <c r="F1702" s="1" t="s">
        <v>28</v>
      </c>
      <c r="G1702" s="1" t="s">
        <v>13</v>
      </c>
      <c r="H1702" s="1" t="s">
        <v>28</v>
      </c>
      <c r="I1702" s="1" t="s">
        <v>12</v>
      </c>
      <c r="J1702" s="1" t="s">
        <v>20554</v>
      </c>
      <c r="K1702" s="1" t="s">
        <v>20554</v>
      </c>
      <c r="L1702" s="1" t="s">
        <v>20554</v>
      </c>
      <c r="M1702" s="1" t="s">
        <v>20554</v>
      </c>
      <c r="N1702" s="1" t="s">
        <v>20554</v>
      </c>
      <c r="O1702" s="1" t="s">
        <v>20554</v>
      </c>
      <c r="P1702" s="1" t="s">
        <v>20554</v>
      </c>
    </row>
    <row r="1703" spans="1:16" x14ac:dyDescent="0.2">
      <c r="A1703" s="1" t="s">
        <v>4450</v>
      </c>
      <c r="B1703" s="1" t="s">
        <v>17</v>
      </c>
      <c r="C1703" s="1" t="s">
        <v>13</v>
      </c>
      <c r="D1703" s="1" t="s">
        <v>20798</v>
      </c>
      <c r="E1703" s="1" t="s">
        <v>20799</v>
      </c>
      <c r="F1703" s="1" t="s">
        <v>23</v>
      </c>
      <c r="G1703" s="1" t="s">
        <v>18</v>
      </c>
      <c r="H1703" s="1" t="s">
        <v>116</v>
      </c>
      <c r="I1703" s="1" t="s">
        <v>28</v>
      </c>
      <c r="J1703" s="1" t="s">
        <v>20554</v>
      </c>
      <c r="K1703" s="1" t="s">
        <v>34091</v>
      </c>
      <c r="L1703" s="1" t="s">
        <v>34072</v>
      </c>
      <c r="M1703" s="1" t="s">
        <v>34072</v>
      </c>
      <c r="N1703" s="1" t="s">
        <v>20554</v>
      </c>
      <c r="O1703" s="1" t="s">
        <v>22005</v>
      </c>
      <c r="P1703" s="1" t="s">
        <v>20806</v>
      </c>
    </row>
    <row r="1704" spans="1:16" x14ac:dyDescent="0.2">
      <c r="A1704" s="1" t="s">
        <v>4452</v>
      </c>
      <c r="B1704" s="1" t="s">
        <v>17</v>
      </c>
      <c r="C1704" s="1" t="s">
        <v>13</v>
      </c>
      <c r="D1704" s="1" t="s">
        <v>20798</v>
      </c>
      <c r="E1704" s="1" t="s">
        <v>20984</v>
      </c>
      <c r="F1704" s="1" t="s">
        <v>23</v>
      </c>
      <c r="G1704" s="1" t="s">
        <v>18</v>
      </c>
      <c r="H1704" s="1" t="s">
        <v>116</v>
      </c>
      <c r="I1704" s="1" t="s">
        <v>28</v>
      </c>
      <c r="J1704" s="1" t="s">
        <v>79</v>
      </c>
      <c r="K1704" s="1" t="s">
        <v>34084</v>
      </c>
      <c r="L1704" s="1" t="s">
        <v>34044</v>
      </c>
      <c r="M1704" s="1" t="s">
        <v>34113</v>
      </c>
      <c r="N1704" s="1" t="s">
        <v>79</v>
      </c>
      <c r="O1704" s="1" t="s">
        <v>21030</v>
      </c>
      <c r="P1704" s="1" t="s">
        <v>20890</v>
      </c>
    </row>
    <row r="1705" spans="1:16" x14ac:dyDescent="0.2">
      <c r="A1705" s="1" t="s">
        <v>4461</v>
      </c>
      <c r="B1705" s="1" t="s">
        <v>17</v>
      </c>
      <c r="C1705" s="1" t="s">
        <v>13</v>
      </c>
      <c r="D1705" s="1" t="s">
        <v>20798</v>
      </c>
      <c r="E1705" s="1" t="s">
        <v>20984</v>
      </c>
      <c r="F1705" s="1" t="s">
        <v>23</v>
      </c>
      <c r="G1705" s="1" t="s">
        <v>18</v>
      </c>
      <c r="H1705" s="1" t="s">
        <v>149</v>
      </c>
      <c r="I1705" s="1" t="s">
        <v>28</v>
      </c>
      <c r="J1705" s="1" t="s">
        <v>20554</v>
      </c>
      <c r="K1705" s="1" t="s">
        <v>34213</v>
      </c>
      <c r="L1705" s="1" t="s">
        <v>34216</v>
      </c>
      <c r="M1705" s="1" t="s">
        <v>34254</v>
      </c>
      <c r="N1705" s="1" t="s">
        <v>20554</v>
      </c>
      <c r="O1705" s="1" t="s">
        <v>25378</v>
      </c>
      <c r="P1705" s="1" t="s">
        <v>20806</v>
      </c>
    </row>
    <row r="1706" spans="1:16" x14ac:dyDescent="0.2">
      <c r="A1706" s="1" t="s">
        <v>4443</v>
      </c>
      <c r="B1706" s="1" t="s">
        <v>17</v>
      </c>
      <c r="C1706" s="1" t="s">
        <v>13</v>
      </c>
      <c r="D1706" s="1" t="s">
        <v>20978</v>
      </c>
      <c r="E1706" s="1" t="s">
        <v>20979</v>
      </c>
      <c r="F1706" s="1" t="s">
        <v>15</v>
      </c>
      <c r="G1706" s="1" t="s">
        <v>18</v>
      </c>
      <c r="H1706" s="1" t="s">
        <v>116</v>
      </c>
      <c r="I1706" s="1" t="s">
        <v>28</v>
      </c>
      <c r="J1706" s="1" t="s">
        <v>34064</v>
      </c>
      <c r="K1706" s="1" t="s">
        <v>34094</v>
      </c>
      <c r="L1706" s="1" t="s">
        <v>20554</v>
      </c>
      <c r="M1706" s="1" t="s">
        <v>34153</v>
      </c>
      <c r="N1706" s="1" t="s">
        <v>20554</v>
      </c>
      <c r="O1706" s="1" t="s">
        <v>35316</v>
      </c>
      <c r="P1706" s="1" t="s">
        <v>22491</v>
      </c>
    </row>
    <row r="1707" spans="1:16" x14ac:dyDescent="0.2">
      <c r="A1707" s="1" t="s">
        <v>4444</v>
      </c>
      <c r="B1707" s="1" t="s">
        <v>17</v>
      </c>
      <c r="C1707" s="1" t="s">
        <v>13</v>
      </c>
      <c r="D1707" s="1" t="s">
        <v>20803</v>
      </c>
      <c r="E1707" s="1" t="s">
        <v>20737</v>
      </c>
      <c r="F1707" s="1" t="s">
        <v>23</v>
      </c>
      <c r="G1707" s="1" t="s">
        <v>18</v>
      </c>
      <c r="H1707" s="1" t="s">
        <v>69</v>
      </c>
      <c r="I1707" s="1" t="s">
        <v>28</v>
      </c>
      <c r="J1707" s="1" t="s">
        <v>20</v>
      </c>
      <c r="K1707" s="1" t="s">
        <v>20</v>
      </c>
      <c r="L1707" s="1" t="s">
        <v>20</v>
      </c>
      <c r="M1707" s="1" t="s">
        <v>34134</v>
      </c>
      <c r="N1707" s="1" t="s">
        <v>20</v>
      </c>
      <c r="O1707" s="1" t="s">
        <v>22945</v>
      </c>
      <c r="P1707" s="1" t="s">
        <v>24303</v>
      </c>
    </row>
    <row r="1708" spans="1:16" x14ac:dyDescent="0.2">
      <c r="A1708" s="1" t="s">
        <v>4446</v>
      </c>
      <c r="B1708" s="1" t="s">
        <v>17</v>
      </c>
      <c r="C1708" s="1" t="s">
        <v>13</v>
      </c>
      <c r="D1708" s="1" t="s">
        <v>22457</v>
      </c>
      <c r="E1708" s="1" t="s">
        <v>23387</v>
      </c>
      <c r="F1708" s="1" t="s">
        <v>23</v>
      </c>
      <c r="G1708" s="1" t="s">
        <v>18</v>
      </c>
      <c r="H1708" s="1" t="s">
        <v>116</v>
      </c>
      <c r="I1708" s="1" t="s">
        <v>28</v>
      </c>
      <c r="J1708" s="1" t="s">
        <v>20554</v>
      </c>
      <c r="K1708" s="1" t="s">
        <v>34063</v>
      </c>
      <c r="L1708" s="1" t="s">
        <v>20554</v>
      </c>
      <c r="M1708" s="1" t="s">
        <v>34240</v>
      </c>
      <c r="N1708" s="1" t="s">
        <v>20554</v>
      </c>
      <c r="O1708" s="1" t="s">
        <v>20789</v>
      </c>
      <c r="P1708" s="1" t="s">
        <v>25007</v>
      </c>
    </row>
    <row r="1709" spans="1:16" x14ac:dyDescent="0.2">
      <c r="A1709" s="1" t="s">
        <v>4446</v>
      </c>
      <c r="B1709" s="1" t="s">
        <v>24</v>
      </c>
      <c r="C1709" s="1" t="s">
        <v>13</v>
      </c>
      <c r="D1709" s="1" t="s">
        <v>22053</v>
      </c>
      <c r="E1709" s="1" t="s">
        <v>22054</v>
      </c>
      <c r="F1709" s="1" t="s">
        <v>23</v>
      </c>
      <c r="G1709" s="1" t="s">
        <v>18</v>
      </c>
      <c r="H1709" s="1" t="s">
        <v>149</v>
      </c>
      <c r="I1709" s="1" t="s">
        <v>23</v>
      </c>
      <c r="J1709" s="1" t="s">
        <v>20554</v>
      </c>
      <c r="K1709" s="1" t="s">
        <v>34044</v>
      </c>
      <c r="L1709" s="1" t="s">
        <v>20554</v>
      </c>
      <c r="M1709" s="1" t="s">
        <v>35317</v>
      </c>
      <c r="N1709" s="1" t="s">
        <v>20554</v>
      </c>
      <c r="O1709" s="1" t="s">
        <v>20806</v>
      </c>
      <c r="P1709" s="1" t="s">
        <v>35318</v>
      </c>
    </row>
    <row r="1710" spans="1:16" x14ac:dyDescent="0.2">
      <c r="A1710" s="1" t="s">
        <v>4463</v>
      </c>
      <c r="B1710" s="1" t="s">
        <v>17</v>
      </c>
      <c r="C1710" s="1" t="s">
        <v>13</v>
      </c>
      <c r="D1710" s="1" t="s">
        <v>20798</v>
      </c>
      <c r="E1710" s="1" t="s">
        <v>20984</v>
      </c>
      <c r="F1710" s="1" t="s">
        <v>23</v>
      </c>
      <c r="G1710" s="1" t="s">
        <v>18</v>
      </c>
      <c r="H1710" s="1" t="s">
        <v>28</v>
      </c>
      <c r="I1710" s="1" t="s">
        <v>23</v>
      </c>
      <c r="J1710" s="1" t="s">
        <v>20</v>
      </c>
      <c r="K1710" s="1" t="s">
        <v>34176</v>
      </c>
      <c r="L1710" s="1" t="s">
        <v>34072</v>
      </c>
      <c r="M1710" s="1" t="s">
        <v>34046</v>
      </c>
      <c r="N1710" s="1" t="s">
        <v>20554</v>
      </c>
      <c r="O1710" s="1" t="s">
        <v>24128</v>
      </c>
      <c r="P1710" s="1" t="s">
        <v>21211</v>
      </c>
    </row>
    <row r="1711" spans="1:16" x14ac:dyDescent="0.2">
      <c r="A1711" s="1" t="s">
        <v>4465</v>
      </c>
      <c r="B1711" s="1" t="s">
        <v>17</v>
      </c>
      <c r="C1711" s="1" t="s">
        <v>13</v>
      </c>
      <c r="D1711" s="1" t="s">
        <v>21229</v>
      </c>
      <c r="E1711" s="1" t="s">
        <v>21594</v>
      </c>
      <c r="F1711" s="1" t="s">
        <v>23</v>
      </c>
      <c r="G1711" s="1" t="s">
        <v>18</v>
      </c>
      <c r="H1711" s="1" t="s">
        <v>28</v>
      </c>
      <c r="I1711" s="1" t="s">
        <v>23</v>
      </c>
      <c r="J1711" s="1" t="s">
        <v>20554</v>
      </c>
      <c r="K1711" s="1" t="s">
        <v>34273</v>
      </c>
      <c r="L1711" s="1" t="s">
        <v>20554</v>
      </c>
      <c r="M1711" s="1" t="s">
        <v>34072</v>
      </c>
      <c r="N1711" s="1" t="s">
        <v>20554</v>
      </c>
      <c r="O1711" s="1" t="s">
        <v>20789</v>
      </c>
      <c r="P1711" s="1" t="s">
        <v>20806</v>
      </c>
    </row>
    <row r="1712" spans="1:16" x14ac:dyDescent="0.2">
      <c r="A1712" s="1" t="s">
        <v>4476</v>
      </c>
      <c r="B1712" s="1" t="s">
        <v>17</v>
      </c>
      <c r="C1712" s="1" t="s">
        <v>13</v>
      </c>
      <c r="D1712" s="1" t="s">
        <v>20798</v>
      </c>
      <c r="E1712" s="1" t="s">
        <v>20984</v>
      </c>
      <c r="F1712" s="1" t="s">
        <v>23</v>
      </c>
      <c r="G1712" s="1" t="s">
        <v>18</v>
      </c>
      <c r="H1712" s="1" t="s">
        <v>149</v>
      </c>
      <c r="I1712" s="1" t="s">
        <v>28</v>
      </c>
      <c r="J1712" s="1" t="s">
        <v>20554</v>
      </c>
      <c r="K1712" s="1" t="s">
        <v>34508</v>
      </c>
      <c r="L1712" s="1" t="s">
        <v>34050</v>
      </c>
      <c r="M1712" s="1" t="s">
        <v>34304</v>
      </c>
      <c r="N1712" s="1" t="s">
        <v>20554</v>
      </c>
      <c r="O1712" s="1" t="s">
        <v>34908</v>
      </c>
      <c r="P1712" s="1" t="s">
        <v>20719</v>
      </c>
    </row>
    <row r="1713" spans="1:16" x14ac:dyDescent="0.2">
      <c r="A1713" s="1" t="s">
        <v>4476</v>
      </c>
      <c r="B1713" s="1" t="s">
        <v>21</v>
      </c>
      <c r="C1713" s="1" t="s">
        <v>13</v>
      </c>
      <c r="D1713" s="1" t="s">
        <v>21516</v>
      </c>
      <c r="E1713" s="1" t="s">
        <v>21026</v>
      </c>
      <c r="F1713" s="1" t="s">
        <v>23</v>
      </c>
      <c r="G1713" s="1" t="s">
        <v>18</v>
      </c>
      <c r="H1713" s="1" t="s">
        <v>23</v>
      </c>
      <c r="I1713" s="1" t="s">
        <v>28</v>
      </c>
      <c r="J1713" s="1" t="s">
        <v>20554</v>
      </c>
      <c r="K1713" s="1" t="s">
        <v>20554</v>
      </c>
      <c r="L1713" s="1" t="s">
        <v>20554</v>
      </c>
      <c r="M1713" s="1" t="s">
        <v>34075</v>
      </c>
      <c r="N1713" s="1" t="s">
        <v>20554</v>
      </c>
      <c r="O1713" s="1" t="s">
        <v>20808</v>
      </c>
      <c r="P1713" s="1" t="s">
        <v>21310</v>
      </c>
    </row>
    <row r="1714" spans="1:16" x14ac:dyDescent="0.2">
      <c r="A1714" s="1" t="s">
        <v>4508</v>
      </c>
      <c r="B1714" s="1" t="s">
        <v>17</v>
      </c>
      <c r="C1714" s="1" t="s">
        <v>13</v>
      </c>
      <c r="D1714" s="1" t="s">
        <v>20798</v>
      </c>
      <c r="E1714" s="1" t="s">
        <v>20984</v>
      </c>
      <c r="F1714" s="1" t="s">
        <v>23</v>
      </c>
      <c r="G1714" s="1" t="s">
        <v>18</v>
      </c>
      <c r="H1714" s="1" t="s">
        <v>69</v>
      </c>
      <c r="I1714" s="1" t="s">
        <v>28</v>
      </c>
      <c r="J1714" s="1" t="s">
        <v>20554</v>
      </c>
      <c r="K1714" s="1" t="s">
        <v>34164</v>
      </c>
      <c r="L1714" s="1" t="s">
        <v>34063</v>
      </c>
      <c r="M1714" s="1" t="s">
        <v>34751</v>
      </c>
      <c r="N1714" s="1" t="s">
        <v>20554</v>
      </c>
      <c r="O1714" s="1" t="s">
        <v>34705</v>
      </c>
      <c r="P1714" s="1" t="s">
        <v>21657</v>
      </c>
    </row>
    <row r="1715" spans="1:16" x14ac:dyDescent="0.2">
      <c r="A1715" s="1" t="s">
        <v>4505</v>
      </c>
      <c r="B1715" s="1" t="s">
        <v>17</v>
      </c>
      <c r="C1715" s="1" t="s">
        <v>13</v>
      </c>
      <c r="D1715" s="1" t="s">
        <v>22755</v>
      </c>
      <c r="E1715" s="1" t="s">
        <v>21917</v>
      </c>
      <c r="F1715" s="1" t="s">
        <v>23</v>
      </c>
      <c r="G1715" s="1" t="s">
        <v>13</v>
      </c>
      <c r="H1715" s="1" t="s">
        <v>12</v>
      </c>
      <c r="I1715" s="1" t="s">
        <v>12</v>
      </c>
      <c r="J1715" s="1" t="s">
        <v>20</v>
      </c>
      <c r="K1715" s="1" t="s">
        <v>34308</v>
      </c>
      <c r="L1715" s="1" t="s">
        <v>20</v>
      </c>
      <c r="M1715" s="1" t="s">
        <v>35319</v>
      </c>
      <c r="N1715" s="1" t="s">
        <v>20554</v>
      </c>
      <c r="O1715" s="1" t="s">
        <v>20963</v>
      </c>
      <c r="P1715" s="1" t="s">
        <v>21151</v>
      </c>
    </row>
    <row r="1716" spans="1:16" x14ac:dyDescent="0.2">
      <c r="A1716" s="1" t="s">
        <v>4486</v>
      </c>
      <c r="B1716" s="1" t="s">
        <v>17</v>
      </c>
      <c r="C1716" s="1" t="s">
        <v>13</v>
      </c>
      <c r="D1716" s="1" t="s">
        <v>20749</v>
      </c>
      <c r="E1716" s="1" t="s">
        <v>20913</v>
      </c>
      <c r="F1716" s="1" t="s">
        <v>15</v>
      </c>
      <c r="G1716" s="1" t="s">
        <v>18</v>
      </c>
      <c r="H1716" s="1" t="s">
        <v>116</v>
      </c>
      <c r="I1716" s="1" t="s">
        <v>12</v>
      </c>
      <c r="J1716" s="1" t="s">
        <v>34064</v>
      </c>
      <c r="K1716" s="1" t="s">
        <v>34050</v>
      </c>
      <c r="L1716" s="1" t="s">
        <v>79</v>
      </c>
      <c r="M1716" s="1" t="s">
        <v>34134</v>
      </c>
      <c r="N1716" s="1" t="s">
        <v>79</v>
      </c>
      <c r="O1716" s="1" t="s">
        <v>31906</v>
      </c>
      <c r="P1716" s="1" t="s">
        <v>20914</v>
      </c>
    </row>
    <row r="1717" spans="1:16" x14ac:dyDescent="0.2">
      <c r="A1717" s="1" t="s">
        <v>4477</v>
      </c>
      <c r="B1717" s="1" t="s">
        <v>17</v>
      </c>
      <c r="C1717" s="1" t="s">
        <v>13</v>
      </c>
      <c r="D1717" s="1" t="s">
        <v>20798</v>
      </c>
      <c r="E1717" s="1" t="s">
        <v>20984</v>
      </c>
      <c r="F1717" s="1" t="s">
        <v>23</v>
      </c>
      <c r="G1717" s="1" t="s">
        <v>18</v>
      </c>
      <c r="H1717" s="1" t="s">
        <v>149</v>
      </c>
      <c r="I1717" s="1" t="s">
        <v>28</v>
      </c>
      <c r="J1717" s="1" t="s">
        <v>79</v>
      </c>
      <c r="K1717" s="1" t="s">
        <v>34548</v>
      </c>
      <c r="L1717" s="1" t="s">
        <v>34050</v>
      </c>
      <c r="M1717" s="1" t="s">
        <v>34072</v>
      </c>
      <c r="N1717" s="1" t="s">
        <v>79</v>
      </c>
      <c r="O1717" s="1" t="s">
        <v>25367</v>
      </c>
      <c r="P1717" s="1" t="s">
        <v>21634</v>
      </c>
    </row>
    <row r="1718" spans="1:16" x14ac:dyDescent="0.2">
      <c r="A1718" s="1" t="s">
        <v>4482</v>
      </c>
      <c r="B1718" s="1" t="s">
        <v>17</v>
      </c>
      <c r="C1718" s="1" t="s">
        <v>18</v>
      </c>
      <c r="D1718" s="1" t="s">
        <v>20749</v>
      </c>
      <c r="E1718" s="1" t="s">
        <v>21107</v>
      </c>
      <c r="F1718" s="1" t="s">
        <v>23</v>
      </c>
      <c r="G1718" s="1" t="s">
        <v>18</v>
      </c>
      <c r="H1718" s="1" t="s">
        <v>20</v>
      </c>
      <c r="I1718" s="1" t="s">
        <v>20</v>
      </c>
      <c r="J1718" s="1" t="s">
        <v>79</v>
      </c>
      <c r="K1718" s="1" t="s">
        <v>34284</v>
      </c>
      <c r="L1718" s="1" t="s">
        <v>79</v>
      </c>
      <c r="M1718" s="1" t="s">
        <v>34187</v>
      </c>
      <c r="N1718" s="1" t="s">
        <v>79</v>
      </c>
      <c r="O1718" s="1" t="s">
        <v>35320</v>
      </c>
      <c r="P1718" s="1" t="s">
        <v>21374</v>
      </c>
    </row>
    <row r="1719" spans="1:16" x14ac:dyDescent="0.2">
      <c r="A1719" s="1" t="s">
        <v>4484</v>
      </c>
      <c r="B1719" s="1" t="s">
        <v>31</v>
      </c>
      <c r="C1719" s="1" t="s">
        <v>13</v>
      </c>
      <c r="D1719" s="1" t="s">
        <v>20798</v>
      </c>
      <c r="E1719" s="1" t="s">
        <v>20984</v>
      </c>
      <c r="F1719" s="1" t="s">
        <v>23</v>
      </c>
      <c r="G1719" s="1" t="s">
        <v>18</v>
      </c>
      <c r="H1719" s="1" t="s">
        <v>149</v>
      </c>
      <c r="I1719" s="1" t="s">
        <v>28</v>
      </c>
      <c r="J1719" s="1" t="s">
        <v>79</v>
      </c>
      <c r="K1719" s="1" t="s">
        <v>34084</v>
      </c>
      <c r="L1719" s="1" t="s">
        <v>34046</v>
      </c>
      <c r="M1719" s="1" t="s">
        <v>34060</v>
      </c>
      <c r="N1719" s="1" t="s">
        <v>79</v>
      </c>
      <c r="O1719" s="1" t="s">
        <v>23929</v>
      </c>
      <c r="P1719" s="1" t="s">
        <v>20924</v>
      </c>
    </row>
    <row r="1720" spans="1:16" x14ac:dyDescent="0.2">
      <c r="A1720" s="1" t="s">
        <v>4484</v>
      </c>
      <c r="B1720" s="1" t="s">
        <v>11</v>
      </c>
      <c r="C1720" s="1" t="s">
        <v>13</v>
      </c>
      <c r="D1720" s="1" t="s">
        <v>22755</v>
      </c>
      <c r="E1720" s="1" t="s">
        <v>21917</v>
      </c>
      <c r="F1720" s="1" t="s">
        <v>23</v>
      </c>
      <c r="G1720" s="1" t="s">
        <v>13</v>
      </c>
      <c r="H1720" s="1" t="s">
        <v>23</v>
      </c>
      <c r="I1720" s="1" t="s">
        <v>13</v>
      </c>
      <c r="J1720" s="1" t="s">
        <v>79</v>
      </c>
      <c r="K1720" s="1" t="s">
        <v>34111</v>
      </c>
      <c r="L1720" s="1" t="s">
        <v>79</v>
      </c>
      <c r="M1720" s="1" t="s">
        <v>34278</v>
      </c>
      <c r="N1720" s="1" t="s">
        <v>79</v>
      </c>
      <c r="O1720" s="1" t="s">
        <v>31523</v>
      </c>
      <c r="P1720" s="1" t="s">
        <v>20815</v>
      </c>
    </row>
    <row r="1721" spans="1:16" x14ac:dyDescent="0.2">
      <c r="A1721" s="1" t="s">
        <v>4490</v>
      </c>
      <c r="B1721" s="1" t="s">
        <v>17</v>
      </c>
      <c r="C1721" s="1" t="s">
        <v>13</v>
      </c>
      <c r="D1721" s="1" t="s">
        <v>21200</v>
      </c>
      <c r="E1721" s="1" t="s">
        <v>21201</v>
      </c>
      <c r="F1721" s="1" t="s">
        <v>23</v>
      </c>
      <c r="G1721" s="1" t="s">
        <v>18</v>
      </c>
      <c r="H1721" s="1" t="s">
        <v>116</v>
      </c>
      <c r="I1721" s="1" t="s">
        <v>28</v>
      </c>
      <c r="J1721" s="1" t="s">
        <v>79</v>
      </c>
      <c r="K1721" s="1" t="s">
        <v>34091</v>
      </c>
      <c r="L1721" s="1" t="s">
        <v>79</v>
      </c>
      <c r="M1721" s="1" t="s">
        <v>34586</v>
      </c>
      <c r="N1721" s="1" t="s">
        <v>79</v>
      </c>
      <c r="O1721" s="1" t="s">
        <v>22945</v>
      </c>
      <c r="P1721" s="1" t="s">
        <v>22483</v>
      </c>
    </row>
    <row r="1722" spans="1:16" x14ac:dyDescent="0.2">
      <c r="A1722" s="1" t="s">
        <v>4492</v>
      </c>
      <c r="B1722" s="1" t="s">
        <v>17</v>
      </c>
      <c r="C1722" s="1" t="s">
        <v>13</v>
      </c>
      <c r="D1722" s="1" t="s">
        <v>20803</v>
      </c>
      <c r="E1722" s="1" t="s">
        <v>20737</v>
      </c>
      <c r="F1722" s="1" t="s">
        <v>23</v>
      </c>
      <c r="G1722" s="1" t="s">
        <v>18</v>
      </c>
      <c r="H1722" s="1" t="s">
        <v>69</v>
      </c>
      <c r="I1722" s="1" t="s">
        <v>28</v>
      </c>
      <c r="J1722" s="1" t="s">
        <v>79</v>
      </c>
      <c r="K1722" s="1" t="s">
        <v>34044</v>
      </c>
      <c r="L1722" s="1" t="s">
        <v>79</v>
      </c>
      <c r="M1722" s="1" t="s">
        <v>34204</v>
      </c>
      <c r="N1722" s="1" t="s">
        <v>79</v>
      </c>
      <c r="O1722" s="1" t="s">
        <v>24290</v>
      </c>
      <c r="P1722" s="1" t="s">
        <v>24140</v>
      </c>
    </row>
    <row r="1723" spans="1:16" x14ac:dyDescent="0.2">
      <c r="A1723" s="1" t="s">
        <v>4487</v>
      </c>
      <c r="B1723" s="1" t="s">
        <v>17</v>
      </c>
      <c r="C1723" s="1" t="s">
        <v>13</v>
      </c>
      <c r="D1723" s="1" t="s">
        <v>20749</v>
      </c>
      <c r="E1723" s="1" t="s">
        <v>21048</v>
      </c>
      <c r="F1723" s="1" t="s">
        <v>23</v>
      </c>
      <c r="G1723" s="1" t="s">
        <v>18</v>
      </c>
      <c r="H1723" s="1" t="s">
        <v>116</v>
      </c>
      <c r="I1723" s="1" t="s">
        <v>28</v>
      </c>
      <c r="J1723" s="1" t="s">
        <v>79</v>
      </c>
      <c r="K1723" s="1" t="s">
        <v>34844</v>
      </c>
      <c r="L1723" s="1" t="s">
        <v>79</v>
      </c>
      <c r="M1723" s="1" t="s">
        <v>34230</v>
      </c>
      <c r="N1723" s="1" t="s">
        <v>79</v>
      </c>
      <c r="O1723" s="1" t="s">
        <v>35321</v>
      </c>
      <c r="P1723" s="1" t="s">
        <v>22026</v>
      </c>
    </row>
    <row r="1724" spans="1:16" x14ac:dyDescent="0.2">
      <c r="A1724" s="1" t="s">
        <v>4487</v>
      </c>
      <c r="B1724" s="1" t="s">
        <v>31</v>
      </c>
      <c r="C1724" s="1" t="s">
        <v>13</v>
      </c>
      <c r="D1724" s="1" t="s">
        <v>20749</v>
      </c>
      <c r="E1724" s="1" t="s">
        <v>21048</v>
      </c>
      <c r="F1724" s="1" t="s">
        <v>28</v>
      </c>
      <c r="G1724" s="1" t="s">
        <v>18</v>
      </c>
      <c r="H1724" s="1" t="s">
        <v>116</v>
      </c>
      <c r="I1724" s="1" t="s">
        <v>28</v>
      </c>
      <c r="J1724" s="1" t="s">
        <v>20554</v>
      </c>
      <c r="K1724" s="1" t="s">
        <v>20554</v>
      </c>
      <c r="L1724" s="1" t="s">
        <v>20554</v>
      </c>
      <c r="M1724" s="1" t="s">
        <v>20554</v>
      </c>
      <c r="N1724" s="1" t="s">
        <v>20554</v>
      </c>
      <c r="O1724" s="1" t="s">
        <v>20554</v>
      </c>
      <c r="P1724" s="1" t="s">
        <v>20554</v>
      </c>
    </row>
    <row r="1725" spans="1:16" x14ac:dyDescent="0.2">
      <c r="A1725" s="1" t="s">
        <v>4496</v>
      </c>
      <c r="B1725" s="1" t="s">
        <v>17</v>
      </c>
      <c r="C1725" s="1" t="s">
        <v>13</v>
      </c>
      <c r="D1725" s="1" t="s">
        <v>20798</v>
      </c>
      <c r="E1725" s="1" t="s">
        <v>20984</v>
      </c>
      <c r="F1725" s="1" t="s">
        <v>23</v>
      </c>
      <c r="G1725" s="1" t="s">
        <v>18</v>
      </c>
      <c r="H1725" s="1" t="s">
        <v>69</v>
      </c>
      <c r="I1725" s="1" t="s">
        <v>182</v>
      </c>
      <c r="J1725" s="1" t="s">
        <v>79</v>
      </c>
      <c r="K1725" s="1" t="s">
        <v>34548</v>
      </c>
      <c r="L1725" s="1" t="s">
        <v>79</v>
      </c>
      <c r="M1725" s="1" t="s">
        <v>34196</v>
      </c>
      <c r="N1725" s="1" t="s">
        <v>79</v>
      </c>
      <c r="O1725" s="1" t="s">
        <v>21948</v>
      </c>
      <c r="P1725" s="1" t="s">
        <v>20890</v>
      </c>
    </row>
    <row r="1726" spans="1:16" x14ac:dyDescent="0.2">
      <c r="A1726" s="1" t="s">
        <v>4503</v>
      </c>
      <c r="B1726" s="1" t="s">
        <v>17</v>
      </c>
      <c r="C1726" s="1" t="s">
        <v>13</v>
      </c>
      <c r="D1726" s="1" t="s">
        <v>22074</v>
      </c>
      <c r="E1726" s="1" t="s">
        <v>22603</v>
      </c>
      <c r="F1726" s="1" t="s">
        <v>23</v>
      </c>
      <c r="G1726" s="1" t="s">
        <v>18</v>
      </c>
      <c r="H1726" s="1" t="s">
        <v>149</v>
      </c>
      <c r="I1726" s="1" t="s">
        <v>28</v>
      </c>
      <c r="J1726" s="1" t="s">
        <v>20554</v>
      </c>
      <c r="K1726" s="1" t="s">
        <v>34175</v>
      </c>
      <c r="L1726" s="1" t="s">
        <v>20554</v>
      </c>
      <c r="M1726" s="1" t="s">
        <v>20554</v>
      </c>
      <c r="N1726" s="1" t="s">
        <v>20554</v>
      </c>
      <c r="O1726" s="1" t="s">
        <v>28388</v>
      </c>
      <c r="P1726" s="1" t="s">
        <v>20802</v>
      </c>
    </row>
    <row r="1727" spans="1:16" x14ac:dyDescent="0.2">
      <c r="A1727" s="1" t="s">
        <v>4499</v>
      </c>
      <c r="B1727" s="1" t="s">
        <v>17</v>
      </c>
      <c r="C1727" s="1" t="s">
        <v>13</v>
      </c>
      <c r="D1727" s="1" t="s">
        <v>20749</v>
      </c>
      <c r="E1727" s="1" t="s">
        <v>23173</v>
      </c>
      <c r="F1727" s="1" t="s">
        <v>23</v>
      </c>
      <c r="G1727" s="1" t="s">
        <v>18</v>
      </c>
      <c r="H1727" s="1" t="s">
        <v>69</v>
      </c>
      <c r="I1727" s="1" t="s">
        <v>28</v>
      </c>
      <c r="J1727" s="1" t="s">
        <v>20554</v>
      </c>
      <c r="K1727" s="1" t="s">
        <v>34534</v>
      </c>
      <c r="L1727" s="1" t="s">
        <v>34102</v>
      </c>
      <c r="M1727" s="1" t="s">
        <v>34091</v>
      </c>
      <c r="N1727" s="1" t="s">
        <v>20554</v>
      </c>
      <c r="O1727" s="1" t="s">
        <v>34615</v>
      </c>
      <c r="P1727" s="1" t="s">
        <v>21239</v>
      </c>
    </row>
    <row r="1728" spans="1:16" x14ac:dyDescent="0.2">
      <c r="A1728" s="1" t="s">
        <v>4413</v>
      </c>
      <c r="B1728" s="1" t="s">
        <v>17</v>
      </c>
      <c r="C1728" s="1" t="s">
        <v>13</v>
      </c>
      <c r="D1728" s="1" t="s">
        <v>20749</v>
      </c>
      <c r="E1728" s="1" t="s">
        <v>21465</v>
      </c>
      <c r="F1728" s="1" t="s">
        <v>23</v>
      </c>
      <c r="G1728" s="1" t="s">
        <v>18</v>
      </c>
      <c r="H1728" s="1" t="s">
        <v>69</v>
      </c>
      <c r="I1728" s="1" t="s">
        <v>182</v>
      </c>
      <c r="J1728" s="1" t="s">
        <v>79</v>
      </c>
      <c r="K1728" s="1" t="s">
        <v>35205</v>
      </c>
      <c r="L1728" s="1" t="s">
        <v>79</v>
      </c>
      <c r="M1728" s="1" t="s">
        <v>34044</v>
      </c>
      <c r="N1728" s="1" t="s">
        <v>79</v>
      </c>
      <c r="O1728" s="1" t="s">
        <v>34085</v>
      </c>
      <c r="P1728" s="1" t="s">
        <v>26674</v>
      </c>
    </row>
    <row r="1729" spans="1:16" x14ac:dyDescent="0.2">
      <c r="A1729" s="1" t="s">
        <v>4512</v>
      </c>
      <c r="B1729" s="1" t="s">
        <v>17</v>
      </c>
      <c r="C1729" s="1" t="s">
        <v>13</v>
      </c>
      <c r="D1729" s="1" t="s">
        <v>21019</v>
      </c>
      <c r="E1729" s="1" t="s">
        <v>20942</v>
      </c>
      <c r="F1729" s="1" t="s">
        <v>23</v>
      </c>
      <c r="G1729" s="1" t="s">
        <v>18</v>
      </c>
      <c r="H1729" s="1" t="s">
        <v>15</v>
      </c>
      <c r="I1729" s="1" t="s">
        <v>28</v>
      </c>
      <c r="J1729" s="1" t="s">
        <v>20554</v>
      </c>
      <c r="K1729" s="1" t="s">
        <v>20554</v>
      </c>
      <c r="L1729" s="1" t="s">
        <v>34110</v>
      </c>
      <c r="M1729" s="1" t="s">
        <v>20554</v>
      </c>
      <c r="N1729" s="1" t="s">
        <v>20554</v>
      </c>
      <c r="O1729" s="1" t="s">
        <v>20924</v>
      </c>
      <c r="P1729" s="1" t="s">
        <v>20881</v>
      </c>
    </row>
    <row r="1730" spans="1:16" x14ac:dyDescent="0.2">
      <c r="A1730" s="1" t="s">
        <v>4512</v>
      </c>
      <c r="B1730" s="1" t="s">
        <v>31</v>
      </c>
      <c r="C1730" s="1" t="s">
        <v>13</v>
      </c>
      <c r="D1730" s="1" t="s">
        <v>20798</v>
      </c>
      <c r="E1730" s="1" t="s">
        <v>20984</v>
      </c>
      <c r="F1730" s="1" t="s">
        <v>23</v>
      </c>
      <c r="G1730" s="1" t="s">
        <v>18</v>
      </c>
      <c r="H1730" s="1" t="s">
        <v>182</v>
      </c>
      <c r="I1730" s="1" t="s">
        <v>28</v>
      </c>
      <c r="J1730" s="1" t="s">
        <v>20554</v>
      </c>
      <c r="K1730" s="1" t="s">
        <v>34176</v>
      </c>
      <c r="L1730" s="1" t="s">
        <v>34671</v>
      </c>
      <c r="M1730" s="1" t="s">
        <v>34072</v>
      </c>
      <c r="N1730" s="1" t="s">
        <v>20554</v>
      </c>
      <c r="O1730" s="1" t="s">
        <v>35322</v>
      </c>
      <c r="P1730" s="1" t="s">
        <v>21643</v>
      </c>
    </row>
    <row r="1731" spans="1:16" x14ac:dyDescent="0.2">
      <c r="A1731" s="1" t="s">
        <v>4514</v>
      </c>
      <c r="B1731" s="1" t="s">
        <v>17</v>
      </c>
      <c r="C1731" s="1" t="s">
        <v>13</v>
      </c>
      <c r="D1731" s="1" t="s">
        <v>20798</v>
      </c>
      <c r="E1731" s="1" t="s">
        <v>20984</v>
      </c>
      <c r="F1731" s="1" t="s">
        <v>23</v>
      </c>
      <c r="G1731" s="1" t="s">
        <v>18</v>
      </c>
      <c r="H1731" s="1" t="s">
        <v>149</v>
      </c>
      <c r="I1731" s="1" t="s">
        <v>28</v>
      </c>
      <c r="J1731" s="1" t="s">
        <v>20554</v>
      </c>
      <c r="K1731" s="1" t="s">
        <v>34081</v>
      </c>
      <c r="L1731" s="1" t="s">
        <v>34050</v>
      </c>
      <c r="M1731" s="1" t="s">
        <v>34072</v>
      </c>
      <c r="N1731" s="1" t="s">
        <v>20554</v>
      </c>
      <c r="O1731" s="1" t="s">
        <v>20914</v>
      </c>
      <c r="P1731" s="1" t="s">
        <v>20941</v>
      </c>
    </row>
    <row r="1732" spans="1:16" x14ac:dyDescent="0.2">
      <c r="A1732" s="1" t="s">
        <v>4527</v>
      </c>
      <c r="B1732" s="1" t="s">
        <v>17</v>
      </c>
      <c r="C1732" s="1" t="s">
        <v>13</v>
      </c>
      <c r="D1732" s="1" t="s">
        <v>20803</v>
      </c>
      <c r="E1732" s="1" t="s">
        <v>20737</v>
      </c>
      <c r="F1732" s="1" t="s">
        <v>15</v>
      </c>
      <c r="G1732" s="1" t="s">
        <v>18</v>
      </c>
      <c r="H1732" s="1" t="s">
        <v>116</v>
      </c>
      <c r="I1732" s="1" t="s">
        <v>28</v>
      </c>
      <c r="J1732" s="1" t="s">
        <v>35323</v>
      </c>
      <c r="K1732" s="1" t="s">
        <v>34153</v>
      </c>
      <c r="L1732" s="1" t="s">
        <v>34044</v>
      </c>
      <c r="M1732" s="1" t="s">
        <v>35152</v>
      </c>
      <c r="N1732" s="1" t="s">
        <v>20554</v>
      </c>
      <c r="O1732" s="1" t="s">
        <v>34158</v>
      </c>
      <c r="P1732" s="1" t="s">
        <v>35324</v>
      </c>
    </row>
    <row r="1733" spans="1:16" x14ac:dyDescent="0.2">
      <c r="A1733" s="1" t="s">
        <v>4533</v>
      </c>
      <c r="B1733" s="1" t="s">
        <v>17</v>
      </c>
      <c r="C1733" s="1" t="s">
        <v>13</v>
      </c>
      <c r="D1733" s="1" t="s">
        <v>20798</v>
      </c>
      <c r="E1733" s="1" t="s">
        <v>20984</v>
      </c>
      <c r="F1733" s="1" t="s">
        <v>23</v>
      </c>
      <c r="G1733" s="1" t="s">
        <v>18</v>
      </c>
      <c r="H1733" s="1" t="s">
        <v>28</v>
      </c>
      <c r="I1733" s="1" t="s">
        <v>28</v>
      </c>
      <c r="J1733" s="1" t="s">
        <v>20</v>
      </c>
      <c r="K1733" s="1" t="s">
        <v>34190</v>
      </c>
      <c r="L1733" s="1" t="s">
        <v>34050</v>
      </c>
      <c r="M1733" s="1" t="s">
        <v>34171</v>
      </c>
      <c r="N1733" s="1" t="s">
        <v>20</v>
      </c>
      <c r="O1733" s="1" t="s">
        <v>21022</v>
      </c>
      <c r="P1733" s="1" t="s">
        <v>20806</v>
      </c>
    </row>
    <row r="1734" spans="1:16" x14ac:dyDescent="0.2">
      <c r="A1734" s="1" t="s">
        <v>4534</v>
      </c>
      <c r="B1734" s="1" t="s">
        <v>17</v>
      </c>
      <c r="C1734" s="1" t="s">
        <v>13</v>
      </c>
      <c r="D1734" s="1" t="s">
        <v>20798</v>
      </c>
      <c r="E1734" s="1" t="s">
        <v>20984</v>
      </c>
      <c r="F1734" s="1" t="s">
        <v>23</v>
      </c>
      <c r="G1734" s="1" t="s">
        <v>18</v>
      </c>
      <c r="H1734" s="1" t="s">
        <v>116</v>
      </c>
      <c r="I1734" s="1" t="s">
        <v>28</v>
      </c>
      <c r="J1734" s="1" t="s">
        <v>20</v>
      </c>
      <c r="K1734" s="1" t="s">
        <v>34091</v>
      </c>
      <c r="L1734" s="1" t="s">
        <v>34233</v>
      </c>
      <c r="M1734" s="1" t="s">
        <v>34317</v>
      </c>
      <c r="N1734" s="1" t="s">
        <v>20</v>
      </c>
      <c r="O1734" s="1" t="s">
        <v>22605</v>
      </c>
      <c r="P1734" s="1" t="s">
        <v>20914</v>
      </c>
    </row>
    <row r="1735" spans="1:16" x14ac:dyDescent="0.2">
      <c r="A1735" s="1" t="s">
        <v>4535</v>
      </c>
      <c r="B1735" s="1" t="s">
        <v>17</v>
      </c>
      <c r="C1735" s="1" t="s">
        <v>13</v>
      </c>
      <c r="D1735" s="1" t="s">
        <v>22755</v>
      </c>
      <c r="E1735" s="1" t="s">
        <v>21917</v>
      </c>
      <c r="F1735" s="1" t="s">
        <v>23</v>
      </c>
      <c r="G1735" s="1" t="s">
        <v>13</v>
      </c>
      <c r="H1735" s="1" t="s">
        <v>182</v>
      </c>
      <c r="I1735" s="1" t="s">
        <v>182</v>
      </c>
      <c r="J1735" s="1" t="s">
        <v>34072</v>
      </c>
      <c r="K1735" s="1" t="s">
        <v>34230</v>
      </c>
      <c r="L1735" s="1" t="s">
        <v>34063</v>
      </c>
      <c r="M1735" s="1" t="s">
        <v>34333</v>
      </c>
      <c r="N1735" s="1" t="s">
        <v>20</v>
      </c>
      <c r="O1735" s="1" t="s">
        <v>30187</v>
      </c>
      <c r="P1735" s="1" t="s">
        <v>20914</v>
      </c>
    </row>
    <row r="1736" spans="1:16" x14ac:dyDescent="0.2">
      <c r="A1736" s="1" t="s">
        <v>4540</v>
      </c>
      <c r="B1736" s="1" t="s">
        <v>17</v>
      </c>
      <c r="C1736" s="1" t="s">
        <v>13</v>
      </c>
      <c r="D1736" s="1" t="s">
        <v>20749</v>
      </c>
      <c r="E1736" s="1" t="s">
        <v>23173</v>
      </c>
      <c r="F1736" s="1" t="s">
        <v>23</v>
      </c>
      <c r="G1736" s="1" t="s">
        <v>18</v>
      </c>
      <c r="H1736" s="1" t="s">
        <v>149</v>
      </c>
      <c r="I1736" s="1" t="s">
        <v>28</v>
      </c>
      <c r="J1736" s="1" t="s">
        <v>20554</v>
      </c>
      <c r="K1736" s="1" t="s">
        <v>34093</v>
      </c>
      <c r="L1736" s="1" t="s">
        <v>34045</v>
      </c>
      <c r="M1736" s="1" t="s">
        <v>34106</v>
      </c>
      <c r="N1736" s="1" t="s">
        <v>20554</v>
      </c>
      <c r="O1736" s="1" t="s">
        <v>22970</v>
      </c>
      <c r="P1736" s="1" t="s">
        <v>22599</v>
      </c>
    </row>
    <row r="1737" spans="1:16" x14ac:dyDescent="0.2">
      <c r="A1737" s="1" t="s">
        <v>4542</v>
      </c>
      <c r="B1737" s="1" t="s">
        <v>21</v>
      </c>
      <c r="C1737" s="1" t="s">
        <v>13</v>
      </c>
      <c r="D1737" s="1" t="s">
        <v>20749</v>
      </c>
      <c r="E1737" s="1" t="s">
        <v>23173</v>
      </c>
      <c r="F1737" s="1" t="s">
        <v>23</v>
      </c>
      <c r="G1737" s="1" t="s">
        <v>18</v>
      </c>
      <c r="H1737" s="1" t="s">
        <v>149</v>
      </c>
      <c r="I1737" s="1" t="s">
        <v>28</v>
      </c>
      <c r="J1737" s="1" t="s">
        <v>20</v>
      </c>
      <c r="K1737" s="1" t="s">
        <v>34157</v>
      </c>
      <c r="L1737" s="1" t="s">
        <v>34044</v>
      </c>
      <c r="M1737" s="1" t="s">
        <v>34113</v>
      </c>
      <c r="N1737" s="1" t="s">
        <v>20</v>
      </c>
      <c r="O1737" s="1" t="s">
        <v>28090</v>
      </c>
      <c r="P1737" s="1" t="s">
        <v>28675</v>
      </c>
    </row>
    <row r="1738" spans="1:16" x14ac:dyDescent="0.2">
      <c r="A1738" s="1" t="s">
        <v>4542</v>
      </c>
      <c r="B1738" s="1" t="s">
        <v>24</v>
      </c>
      <c r="C1738" s="1" t="s">
        <v>13</v>
      </c>
      <c r="D1738" s="1" t="s">
        <v>20749</v>
      </c>
      <c r="E1738" s="1" t="s">
        <v>23173</v>
      </c>
      <c r="F1738" s="1" t="s">
        <v>28</v>
      </c>
      <c r="G1738" s="1" t="s">
        <v>18</v>
      </c>
      <c r="H1738" s="1" t="s">
        <v>149</v>
      </c>
      <c r="I1738" s="1" t="s">
        <v>28</v>
      </c>
      <c r="J1738" s="1" t="s">
        <v>20554</v>
      </c>
      <c r="K1738" s="1" t="s">
        <v>20554</v>
      </c>
      <c r="L1738" s="1" t="s">
        <v>20554</v>
      </c>
      <c r="M1738" s="1" t="s">
        <v>20554</v>
      </c>
      <c r="N1738" s="1" t="s">
        <v>20554</v>
      </c>
      <c r="O1738" s="1" t="s">
        <v>20554</v>
      </c>
      <c r="P1738" s="1" t="s">
        <v>20554</v>
      </c>
    </row>
    <row r="1739" spans="1:16" x14ac:dyDescent="0.2">
      <c r="A1739" s="1" t="s">
        <v>4547</v>
      </c>
      <c r="B1739" s="1" t="s">
        <v>17</v>
      </c>
      <c r="C1739" s="1" t="s">
        <v>13</v>
      </c>
      <c r="D1739" s="1" t="s">
        <v>21182</v>
      </c>
      <c r="E1739" s="1" t="s">
        <v>20977</v>
      </c>
      <c r="F1739" s="1" t="s">
        <v>15</v>
      </c>
      <c r="G1739" s="1" t="s">
        <v>18</v>
      </c>
      <c r="H1739" s="1" t="s">
        <v>149</v>
      </c>
      <c r="I1739" s="1" t="s">
        <v>28</v>
      </c>
      <c r="J1739" s="1" t="s">
        <v>34074</v>
      </c>
      <c r="K1739" s="1" t="s">
        <v>34105</v>
      </c>
      <c r="L1739" s="1" t="s">
        <v>34072</v>
      </c>
      <c r="M1739" s="1" t="s">
        <v>34075</v>
      </c>
      <c r="N1739" s="1" t="s">
        <v>20554</v>
      </c>
      <c r="O1739" s="1" t="s">
        <v>20961</v>
      </c>
      <c r="P1739" s="1" t="s">
        <v>22605</v>
      </c>
    </row>
    <row r="1740" spans="1:16" x14ac:dyDescent="0.2">
      <c r="A1740" s="1" t="s">
        <v>4548</v>
      </c>
      <c r="B1740" s="1" t="s">
        <v>17</v>
      </c>
      <c r="C1740" s="1" t="s">
        <v>13</v>
      </c>
      <c r="D1740" s="1" t="s">
        <v>20912</v>
      </c>
      <c r="E1740" s="1" t="s">
        <v>20913</v>
      </c>
      <c r="F1740" s="1" t="s">
        <v>23</v>
      </c>
      <c r="G1740" s="1" t="s">
        <v>18</v>
      </c>
      <c r="H1740" s="1" t="s">
        <v>149</v>
      </c>
      <c r="I1740" s="1" t="s">
        <v>182</v>
      </c>
      <c r="J1740" s="1" t="s">
        <v>34369</v>
      </c>
      <c r="K1740" s="1" t="s">
        <v>34093</v>
      </c>
      <c r="L1740" s="1" t="s">
        <v>34113</v>
      </c>
      <c r="M1740" s="1" t="s">
        <v>34061</v>
      </c>
      <c r="N1740" s="1" t="s">
        <v>20554</v>
      </c>
      <c r="O1740" s="1" t="s">
        <v>30046</v>
      </c>
      <c r="P1740" s="1" t="s">
        <v>23773</v>
      </c>
    </row>
    <row r="1741" spans="1:16" x14ac:dyDescent="0.2">
      <c r="A1741" s="1" t="s">
        <v>4549</v>
      </c>
      <c r="B1741" s="1" t="s">
        <v>21</v>
      </c>
      <c r="C1741" s="1" t="s">
        <v>13</v>
      </c>
      <c r="D1741" s="1" t="s">
        <v>22392</v>
      </c>
      <c r="E1741" s="1" t="s">
        <v>20858</v>
      </c>
      <c r="F1741" s="1" t="s">
        <v>23</v>
      </c>
      <c r="G1741" s="1" t="s">
        <v>18</v>
      </c>
      <c r="H1741" s="1" t="s">
        <v>149</v>
      </c>
      <c r="I1741" s="1" t="s">
        <v>15</v>
      </c>
      <c r="J1741" s="1" t="s">
        <v>34273</v>
      </c>
      <c r="K1741" s="1" t="s">
        <v>34072</v>
      </c>
      <c r="L1741" s="1" t="s">
        <v>34045</v>
      </c>
      <c r="M1741" s="1" t="s">
        <v>34102</v>
      </c>
      <c r="N1741" s="1" t="s">
        <v>20554</v>
      </c>
      <c r="O1741" s="1" t="s">
        <v>21222</v>
      </c>
      <c r="P1741" s="1" t="s">
        <v>21353</v>
      </c>
    </row>
    <row r="1742" spans="1:16" x14ac:dyDescent="0.2">
      <c r="A1742" s="1" t="s">
        <v>4551</v>
      </c>
      <c r="B1742" s="1" t="s">
        <v>24</v>
      </c>
      <c r="C1742" s="1" t="s">
        <v>13</v>
      </c>
      <c r="D1742" s="1" t="s">
        <v>20798</v>
      </c>
      <c r="E1742" s="1" t="s">
        <v>20984</v>
      </c>
      <c r="F1742" s="1" t="s">
        <v>23</v>
      </c>
      <c r="G1742" s="1" t="s">
        <v>18</v>
      </c>
      <c r="H1742" s="1" t="s">
        <v>28</v>
      </c>
      <c r="I1742" s="1" t="s">
        <v>28</v>
      </c>
      <c r="J1742" s="1" t="s">
        <v>20554</v>
      </c>
      <c r="K1742" s="1" t="s">
        <v>34164</v>
      </c>
      <c r="L1742" s="1" t="s">
        <v>34412</v>
      </c>
      <c r="M1742" s="1" t="s">
        <v>34060</v>
      </c>
      <c r="N1742" s="1" t="s">
        <v>20554</v>
      </c>
      <c r="O1742" s="1" t="s">
        <v>35325</v>
      </c>
      <c r="P1742" s="1" t="s">
        <v>21374</v>
      </c>
    </row>
    <row r="1743" spans="1:16" x14ac:dyDescent="0.2">
      <c r="A1743" s="1" t="s">
        <v>4557</v>
      </c>
      <c r="B1743" s="1" t="s">
        <v>17</v>
      </c>
      <c r="C1743" s="1" t="s">
        <v>13</v>
      </c>
      <c r="D1743" s="1" t="s">
        <v>20798</v>
      </c>
      <c r="E1743" s="1" t="s">
        <v>20984</v>
      </c>
      <c r="F1743" s="1" t="s">
        <v>23</v>
      </c>
      <c r="G1743" s="1" t="s">
        <v>18</v>
      </c>
      <c r="H1743" s="1" t="s">
        <v>116</v>
      </c>
      <c r="I1743" s="1" t="s">
        <v>28</v>
      </c>
      <c r="J1743" s="1" t="s">
        <v>20554</v>
      </c>
      <c r="K1743" s="1" t="s">
        <v>34050</v>
      </c>
      <c r="L1743" s="1" t="s">
        <v>34171</v>
      </c>
      <c r="M1743" s="1" t="s">
        <v>34317</v>
      </c>
      <c r="N1743" s="1" t="s">
        <v>20554</v>
      </c>
      <c r="O1743" s="1" t="s">
        <v>21257</v>
      </c>
      <c r="P1743" s="1" t="s">
        <v>20806</v>
      </c>
    </row>
    <row r="1744" spans="1:16" x14ac:dyDescent="0.2">
      <c r="A1744" s="1" t="s">
        <v>4558</v>
      </c>
      <c r="B1744" s="1" t="s">
        <v>17</v>
      </c>
      <c r="C1744" s="1" t="s">
        <v>13</v>
      </c>
      <c r="D1744" s="1" t="s">
        <v>21695</v>
      </c>
      <c r="E1744" s="1" t="s">
        <v>21696</v>
      </c>
      <c r="F1744" s="1" t="s">
        <v>23</v>
      </c>
      <c r="G1744" s="1" t="s">
        <v>18</v>
      </c>
      <c r="H1744" s="1" t="s">
        <v>182</v>
      </c>
      <c r="I1744" s="1" t="s">
        <v>182</v>
      </c>
      <c r="J1744" s="1" t="s">
        <v>20554</v>
      </c>
      <c r="K1744" s="1" t="s">
        <v>34093</v>
      </c>
      <c r="L1744" s="1" t="s">
        <v>34063</v>
      </c>
      <c r="M1744" s="1" t="s">
        <v>34171</v>
      </c>
      <c r="N1744" s="1" t="s">
        <v>20554</v>
      </c>
      <c r="O1744" s="1" t="s">
        <v>26768</v>
      </c>
      <c r="P1744" s="1" t="s">
        <v>20806</v>
      </c>
    </row>
    <row r="1745" spans="1:16" x14ac:dyDescent="0.2">
      <c r="A1745" s="1" t="s">
        <v>4559</v>
      </c>
      <c r="B1745" s="1" t="s">
        <v>24</v>
      </c>
      <c r="C1745" s="1" t="s">
        <v>18</v>
      </c>
      <c r="D1745" s="1" t="s">
        <v>20798</v>
      </c>
      <c r="E1745" s="1" t="s">
        <v>20984</v>
      </c>
      <c r="F1745" s="1" t="s">
        <v>23</v>
      </c>
      <c r="G1745" s="1" t="s">
        <v>18</v>
      </c>
      <c r="H1745" s="1" t="s">
        <v>20</v>
      </c>
      <c r="I1745" s="1" t="s">
        <v>20</v>
      </c>
      <c r="J1745" s="1" t="s">
        <v>20554</v>
      </c>
      <c r="K1745" s="1" t="s">
        <v>34050</v>
      </c>
      <c r="L1745" s="1" t="s">
        <v>34102</v>
      </c>
      <c r="M1745" s="1" t="s">
        <v>34113</v>
      </c>
      <c r="N1745" s="1" t="s">
        <v>20554</v>
      </c>
      <c r="O1745" s="1" t="s">
        <v>20812</v>
      </c>
      <c r="P1745" s="1" t="s">
        <v>20856</v>
      </c>
    </row>
    <row r="1746" spans="1:16" x14ac:dyDescent="0.2">
      <c r="A1746" s="1" t="s">
        <v>4565</v>
      </c>
      <c r="B1746" s="1" t="s">
        <v>17</v>
      </c>
      <c r="C1746" s="1" t="s">
        <v>13</v>
      </c>
      <c r="D1746" s="1" t="s">
        <v>20749</v>
      </c>
      <c r="E1746" s="1" t="s">
        <v>21465</v>
      </c>
      <c r="F1746" s="1" t="s">
        <v>23</v>
      </c>
      <c r="G1746" s="1" t="s">
        <v>18</v>
      </c>
      <c r="H1746" s="1" t="s">
        <v>69</v>
      </c>
      <c r="I1746" s="1" t="s">
        <v>28</v>
      </c>
      <c r="J1746" s="1" t="s">
        <v>20554</v>
      </c>
      <c r="K1746" s="1" t="s">
        <v>34204</v>
      </c>
      <c r="L1746" s="1" t="s">
        <v>34063</v>
      </c>
      <c r="M1746" s="1" t="s">
        <v>34063</v>
      </c>
      <c r="N1746" s="1" t="s">
        <v>20554</v>
      </c>
      <c r="O1746" s="1" t="s">
        <v>22564</v>
      </c>
      <c r="P1746" s="1" t="s">
        <v>22594</v>
      </c>
    </row>
    <row r="1747" spans="1:16" x14ac:dyDescent="0.2">
      <c r="A1747" s="1" t="s">
        <v>4567</v>
      </c>
      <c r="B1747" s="1" t="s">
        <v>17</v>
      </c>
      <c r="C1747" s="1" t="s">
        <v>13</v>
      </c>
      <c r="D1747" s="1" t="s">
        <v>22426</v>
      </c>
      <c r="E1747" s="1" t="s">
        <v>22710</v>
      </c>
      <c r="F1747" s="1" t="s">
        <v>23</v>
      </c>
      <c r="G1747" s="1" t="s">
        <v>18</v>
      </c>
      <c r="H1747" s="1" t="s">
        <v>116</v>
      </c>
      <c r="I1747" s="1" t="s">
        <v>28</v>
      </c>
      <c r="J1747" s="1" t="s">
        <v>20554</v>
      </c>
      <c r="K1747" s="1" t="s">
        <v>34091</v>
      </c>
      <c r="L1747" s="1" t="s">
        <v>34299</v>
      </c>
      <c r="M1747" s="1" t="s">
        <v>35326</v>
      </c>
      <c r="N1747" s="1" t="s">
        <v>20554</v>
      </c>
      <c r="O1747" s="1" t="s">
        <v>35327</v>
      </c>
      <c r="P1747" s="1" t="s">
        <v>20806</v>
      </c>
    </row>
    <row r="1748" spans="1:16" x14ac:dyDescent="0.2">
      <c r="A1748" s="1" t="s">
        <v>4570</v>
      </c>
      <c r="B1748" s="1" t="s">
        <v>17</v>
      </c>
      <c r="C1748" s="1" t="s">
        <v>13</v>
      </c>
      <c r="D1748" s="1" t="s">
        <v>22803</v>
      </c>
      <c r="E1748" s="1" t="s">
        <v>23863</v>
      </c>
      <c r="F1748" s="1" t="s">
        <v>15</v>
      </c>
      <c r="G1748" s="1" t="s">
        <v>13</v>
      </c>
      <c r="H1748" s="1" t="s">
        <v>62</v>
      </c>
      <c r="I1748" s="1" t="s">
        <v>15</v>
      </c>
      <c r="J1748" s="1" t="s">
        <v>34204</v>
      </c>
      <c r="K1748" s="1" t="s">
        <v>34050</v>
      </c>
      <c r="L1748" s="1" t="s">
        <v>34044</v>
      </c>
      <c r="M1748" s="1" t="s">
        <v>34169</v>
      </c>
      <c r="N1748" s="1" t="s">
        <v>20554</v>
      </c>
      <c r="O1748" s="1" t="s">
        <v>20802</v>
      </c>
      <c r="P1748" s="1" t="s">
        <v>35287</v>
      </c>
    </row>
    <row r="1749" spans="1:16" x14ac:dyDescent="0.2">
      <c r="A1749" s="1" t="s">
        <v>4571</v>
      </c>
      <c r="B1749" s="1" t="s">
        <v>17</v>
      </c>
      <c r="C1749" s="1" t="s">
        <v>13</v>
      </c>
      <c r="D1749" s="1" t="s">
        <v>22053</v>
      </c>
      <c r="E1749" s="1" t="s">
        <v>22054</v>
      </c>
      <c r="F1749" s="1" t="s">
        <v>23</v>
      </c>
      <c r="G1749" s="1" t="s">
        <v>18</v>
      </c>
      <c r="H1749" s="1" t="s">
        <v>149</v>
      </c>
      <c r="I1749" s="1" t="s">
        <v>28</v>
      </c>
      <c r="J1749" s="1" t="s">
        <v>20554</v>
      </c>
      <c r="K1749" s="1" t="s">
        <v>34084</v>
      </c>
      <c r="L1749" s="1" t="s">
        <v>34044</v>
      </c>
      <c r="M1749" s="1" t="s">
        <v>34269</v>
      </c>
      <c r="N1749" s="1" t="s">
        <v>20554</v>
      </c>
      <c r="O1749" s="1" t="s">
        <v>22114</v>
      </c>
      <c r="P1749" s="1" t="s">
        <v>35328</v>
      </c>
    </row>
    <row r="1750" spans="1:16" x14ac:dyDescent="0.2">
      <c r="A1750" s="1" t="s">
        <v>4580</v>
      </c>
      <c r="B1750" s="1" t="s">
        <v>17</v>
      </c>
      <c r="C1750" s="1" t="s">
        <v>13</v>
      </c>
      <c r="D1750" s="1" t="s">
        <v>20749</v>
      </c>
      <c r="E1750" s="1" t="s">
        <v>21311</v>
      </c>
      <c r="F1750" s="1" t="s">
        <v>28</v>
      </c>
      <c r="G1750" s="1" t="s">
        <v>18</v>
      </c>
      <c r="H1750" s="1" t="s">
        <v>23</v>
      </c>
      <c r="I1750" s="1" t="s">
        <v>28</v>
      </c>
      <c r="J1750" s="1" t="s">
        <v>20554</v>
      </c>
      <c r="K1750" s="1" t="s">
        <v>20554</v>
      </c>
      <c r="L1750" s="1" t="s">
        <v>20554</v>
      </c>
      <c r="M1750" s="1" t="s">
        <v>20554</v>
      </c>
      <c r="N1750" s="1" t="s">
        <v>20554</v>
      </c>
      <c r="O1750" s="1" t="s">
        <v>20554</v>
      </c>
      <c r="P1750" s="1" t="s">
        <v>20554</v>
      </c>
    </row>
    <row r="1751" spans="1:16" x14ac:dyDescent="0.2">
      <c r="A1751" s="1" t="s">
        <v>4580</v>
      </c>
      <c r="B1751" s="1" t="s">
        <v>24</v>
      </c>
      <c r="C1751" s="1" t="s">
        <v>13</v>
      </c>
      <c r="D1751" s="1" t="s">
        <v>20749</v>
      </c>
      <c r="E1751" s="1" t="s">
        <v>21311</v>
      </c>
      <c r="F1751" s="1" t="s">
        <v>23</v>
      </c>
      <c r="G1751" s="1" t="s">
        <v>18</v>
      </c>
      <c r="H1751" s="1" t="s">
        <v>116</v>
      </c>
      <c r="I1751" s="1" t="s">
        <v>28</v>
      </c>
      <c r="J1751" s="1" t="s">
        <v>20554</v>
      </c>
      <c r="K1751" s="1" t="s">
        <v>34093</v>
      </c>
      <c r="L1751" s="1" t="s">
        <v>34063</v>
      </c>
      <c r="M1751" s="1" t="s">
        <v>34050</v>
      </c>
      <c r="N1751" s="1" t="s">
        <v>20554</v>
      </c>
      <c r="O1751" s="1" t="s">
        <v>22430</v>
      </c>
      <c r="P1751" s="1" t="s">
        <v>20806</v>
      </c>
    </row>
    <row r="1752" spans="1:16" x14ac:dyDescent="0.2">
      <c r="A1752" s="1" t="s">
        <v>4581</v>
      </c>
      <c r="B1752" s="1" t="s">
        <v>31</v>
      </c>
      <c r="C1752" s="1" t="s">
        <v>13</v>
      </c>
      <c r="D1752" s="1" t="s">
        <v>20749</v>
      </c>
      <c r="E1752" s="1" t="s">
        <v>21465</v>
      </c>
      <c r="F1752" s="1" t="s">
        <v>23</v>
      </c>
      <c r="G1752" s="1" t="s">
        <v>18</v>
      </c>
      <c r="H1752" s="1" t="s">
        <v>149</v>
      </c>
      <c r="I1752" s="1" t="s">
        <v>28</v>
      </c>
      <c r="J1752" s="1" t="s">
        <v>20554</v>
      </c>
      <c r="K1752" s="1" t="s">
        <v>34190</v>
      </c>
      <c r="L1752" s="1" t="s">
        <v>34113</v>
      </c>
      <c r="M1752" s="1" t="s">
        <v>34106</v>
      </c>
      <c r="N1752" s="1" t="s">
        <v>20554</v>
      </c>
      <c r="O1752" s="1" t="s">
        <v>23929</v>
      </c>
      <c r="P1752" s="1" t="s">
        <v>20719</v>
      </c>
    </row>
    <row r="1753" spans="1:16" x14ac:dyDescent="0.2">
      <c r="A1753" s="1" t="s">
        <v>4582</v>
      </c>
      <c r="B1753" s="1" t="s">
        <v>17</v>
      </c>
      <c r="C1753" s="1" t="s">
        <v>13</v>
      </c>
      <c r="D1753" s="1" t="s">
        <v>34425</v>
      </c>
      <c r="E1753" s="1" t="s">
        <v>32301</v>
      </c>
      <c r="F1753" s="1" t="s">
        <v>23</v>
      </c>
      <c r="G1753" s="1" t="s">
        <v>13</v>
      </c>
      <c r="H1753" s="1" t="s">
        <v>23</v>
      </c>
      <c r="I1753" s="1" t="s">
        <v>182</v>
      </c>
      <c r="J1753" s="1" t="s">
        <v>34064</v>
      </c>
      <c r="K1753" s="1" t="s">
        <v>34548</v>
      </c>
      <c r="L1753" s="1" t="s">
        <v>34072</v>
      </c>
      <c r="M1753" s="1" t="s">
        <v>34254</v>
      </c>
      <c r="N1753" s="1" t="s">
        <v>20554</v>
      </c>
      <c r="O1753" s="1" t="s">
        <v>24341</v>
      </c>
      <c r="P1753" s="1" t="s">
        <v>21639</v>
      </c>
    </row>
    <row r="1754" spans="1:16" x14ac:dyDescent="0.2">
      <c r="A1754" s="1" t="s">
        <v>4601</v>
      </c>
      <c r="B1754" s="1" t="s">
        <v>17</v>
      </c>
      <c r="C1754" s="1" t="s">
        <v>13</v>
      </c>
      <c r="D1754" s="1" t="s">
        <v>24230</v>
      </c>
      <c r="E1754" s="1" t="s">
        <v>22182</v>
      </c>
      <c r="F1754" s="1" t="s">
        <v>15</v>
      </c>
      <c r="G1754" s="1" t="s">
        <v>13</v>
      </c>
      <c r="H1754" s="1" t="s">
        <v>149</v>
      </c>
      <c r="I1754" s="1" t="s">
        <v>182</v>
      </c>
      <c r="J1754" s="1" t="s">
        <v>34047</v>
      </c>
      <c r="K1754" s="1" t="s">
        <v>34418</v>
      </c>
      <c r="L1754" s="1" t="s">
        <v>34091</v>
      </c>
      <c r="M1754" s="1" t="s">
        <v>34333</v>
      </c>
      <c r="N1754" s="1" t="s">
        <v>20554</v>
      </c>
      <c r="O1754" s="1" t="s">
        <v>35329</v>
      </c>
      <c r="P1754" s="1" t="s">
        <v>21374</v>
      </c>
    </row>
    <row r="1755" spans="1:16" x14ac:dyDescent="0.2">
      <c r="A1755" s="1" t="s">
        <v>4598</v>
      </c>
      <c r="B1755" s="1" t="s">
        <v>17</v>
      </c>
      <c r="C1755" s="1" t="s">
        <v>13</v>
      </c>
      <c r="D1755" s="1" t="s">
        <v>21182</v>
      </c>
      <c r="E1755" s="1" t="s">
        <v>20799</v>
      </c>
      <c r="F1755" s="1" t="s">
        <v>23</v>
      </c>
      <c r="G1755" s="1" t="s">
        <v>18</v>
      </c>
      <c r="H1755" s="1" t="s">
        <v>62</v>
      </c>
      <c r="I1755" s="1" t="s">
        <v>182</v>
      </c>
      <c r="J1755" s="1" t="s">
        <v>20554</v>
      </c>
      <c r="K1755" s="1" t="s">
        <v>35330</v>
      </c>
      <c r="L1755" s="1" t="s">
        <v>34050</v>
      </c>
      <c r="M1755" s="1" t="s">
        <v>34091</v>
      </c>
      <c r="N1755" s="1" t="s">
        <v>20554</v>
      </c>
      <c r="O1755" s="1" t="s">
        <v>34411</v>
      </c>
      <c r="P1755" s="1" t="s">
        <v>20719</v>
      </c>
    </row>
    <row r="1756" spans="1:16" x14ac:dyDescent="0.2">
      <c r="A1756" s="1" t="s">
        <v>4590</v>
      </c>
      <c r="B1756" s="1" t="s">
        <v>17</v>
      </c>
      <c r="C1756" s="1" t="s">
        <v>13</v>
      </c>
      <c r="D1756" s="1" t="s">
        <v>20798</v>
      </c>
      <c r="E1756" s="1" t="s">
        <v>20984</v>
      </c>
      <c r="F1756" s="1" t="s">
        <v>23</v>
      </c>
      <c r="G1756" s="1" t="s">
        <v>18</v>
      </c>
      <c r="H1756" s="1" t="s">
        <v>62</v>
      </c>
      <c r="I1756" s="1" t="s">
        <v>182</v>
      </c>
      <c r="J1756" s="1" t="s">
        <v>20554</v>
      </c>
      <c r="K1756" s="1" t="s">
        <v>34176</v>
      </c>
      <c r="L1756" s="1" t="s">
        <v>34050</v>
      </c>
      <c r="M1756" s="1" t="s">
        <v>35331</v>
      </c>
      <c r="N1756" s="1" t="s">
        <v>20554</v>
      </c>
      <c r="O1756" s="1" t="s">
        <v>35332</v>
      </c>
      <c r="P1756" s="1" t="s">
        <v>21634</v>
      </c>
    </row>
    <row r="1757" spans="1:16" x14ac:dyDescent="0.2">
      <c r="A1757" s="1" t="s">
        <v>4602</v>
      </c>
      <c r="B1757" s="1" t="s">
        <v>17</v>
      </c>
      <c r="C1757" s="1" t="s">
        <v>13</v>
      </c>
      <c r="D1757" s="1" t="s">
        <v>22755</v>
      </c>
      <c r="E1757" s="1" t="s">
        <v>21917</v>
      </c>
      <c r="F1757" s="1" t="s">
        <v>23</v>
      </c>
      <c r="G1757" s="1" t="s">
        <v>13</v>
      </c>
      <c r="H1757" s="1" t="s">
        <v>12</v>
      </c>
      <c r="I1757" s="1" t="s">
        <v>18</v>
      </c>
      <c r="J1757" s="1" t="s">
        <v>20554</v>
      </c>
      <c r="K1757" s="1" t="s">
        <v>34478</v>
      </c>
      <c r="L1757" s="1" t="s">
        <v>20554</v>
      </c>
      <c r="M1757" s="1" t="s">
        <v>34171</v>
      </c>
      <c r="N1757" s="1" t="s">
        <v>20554</v>
      </c>
      <c r="O1757" s="1" t="s">
        <v>20801</v>
      </c>
      <c r="P1757" s="1" t="s">
        <v>22385</v>
      </c>
    </row>
    <row r="1758" spans="1:16" x14ac:dyDescent="0.2">
      <c r="A1758" s="1" t="s">
        <v>4600</v>
      </c>
      <c r="B1758" s="1" t="s">
        <v>17</v>
      </c>
      <c r="C1758" s="1" t="s">
        <v>13</v>
      </c>
      <c r="D1758" s="1" t="s">
        <v>22074</v>
      </c>
      <c r="E1758" s="1" t="s">
        <v>21336</v>
      </c>
      <c r="F1758" s="1" t="s">
        <v>23</v>
      </c>
      <c r="G1758" s="1" t="s">
        <v>18</v>
      </c>
      <c r="H1758" s="1" t="s">
        <v>28</v>
      </c>
      <c r="I1758" s="1" t="s">
        <v>28</v>
      </c>
      <c r="J1758" s="1" t="s">
        <v>20554</v>
      </c>
      <c r="K1758" s="1" t="s">
        <v>34229</v>
      </c>
      <c r="L1758" s="1" t="s">
        <v>34153</v>
      </c>
      <c r="M1758" s="1" t="s">
        <v>34091</v>
      </c>
      <c r="N1758" s="1" t="s">
        <v>20554</v>
      </c>
      <c r="O1758" s="1" t="s">
        <v>35333</v>
      </c>
      <c r="P1758" s="1" t="s">
        <v>20914</v>
      </c>
    </row>
    <row r="1759" spans="1:16" x14ac:dyDescent="0.2">
      <c r="A1759" s="1" t="s">
        <v>4605</v>
      </c>
      <c r="B1759" s="1" t="s">
        <v>17</v>
      </c>
      <c r="C1759" s="1" t="s">
        <v>13</v>
      </c>
      <c r="D1759" s="1" t="s">
        <v>20749</v>
      </c>
      <c r="E1759" s="1" t="s">
        <v>23173</v>
      </c>
      <c r="F1759" s="1" t="s">
        <v>23</v>
      </c>
      <c r="G1759" s="1" t="s">
        <v>18</v>
      </c>
      <c r="H1759" s="1" t="s">
        <v>149</v>
      </c>
      <c r="I1759" s="1" t="s">
        <v>28</v>
      </c>
      <c r="J1759" s="1" t="s">
        <v>20554</v>
      </c>
      <c r="K1759" s="1" t="s">
        <v>35334</v>
      </c>
      <c r="L1759" s="1" t="s">
        <v>34063</v>
      </c>
      <c r="M1759" s="1" t="s">
        <v>34050</v>
      </c>
      <c r="N1759" s="1" t="s">
        <v>20554</v>
      </c>
      <c r="O1759" s="1" t="s">
        <v>34530</v>
      </c>
      <c r="P1759" s="1" t="s">
        <v>21374</v>
      </c>
    </row>
    <row r="1760" spans="1:16" x14ac:dyDescent="0.2">
      <c r="A1760" s="1" t="s">
        <v>4606</v>
      </c>
      <c r="B1760" s="1" t="s">
        <v>17</v>
      </c>
      <c r="C1760" s="1" t="s">
        <v>13</v>
      </c>
      <c r="D1760" s="1" t="s">
        <v>22755</v>
      </c>
      <c r="E1760" s="1" t="s">
        <v>21917</v>
      </c>
      <c r="F1760" s="1" t="s">
        <v>23</v>
      </c>
      <c r="G1760" s="1" t="s">
        <v>13</v>
      </c>
      <c r="H1760" s="1" t="s">
        <v>18</v>
      </c>
      <c r="I1760" s="1" t="s">
        <v>12</v>
      </c>
      <c r="J1760" s="1" t="s">
        <v>20554</v>
      </c>
      <c r="K1760" s="1" t="s">
        <v>34269</v>
      </c>
      <c r="L1760" s="1" t="s">
        <v>20554</v>
      </c>
      <c r="M1760" s="1" t="s">
        <v>34345</v>
      </c>
      <c r="N1760" s="1" t="s">
        <v>20554</v>
      </c>
      <c r="O1760" s="1" t="s">
        <v>21678</v>
      </c>
      <c r="P1760" s="1" t="s">
        <v>22510</v>
      </c>
    </row>
    <row r="1761" spans="1:16" x14ac:dyDescent="0.2">
      <c r="A1761" s="1" t="s">
        <v>4606</v>
      </c>
      <c r="B1761" s="1" t="s">
        <v>17</v>
      </c>
      <c r="C1761" s="1" t="s">
        <v>13</v>
      </c>
      <c r="D1761" s="1" t="s">
        <v>20749</v>
      </c>
      <c r="E1761" s="1" t="s">
        <v>22090</v>
      </c>
      <c r="F1761" s="1" t="s">
        <v>23</v>
      </c>
      <c r="G1761" s="1" t="s">
        <v>18</v>
      </c>
      <c r="H1761" s="1" t="s">
        <v>149</v>
      </c>
      <c r="I1761" s="1" t="s">
        <v>28</v>
      </c>
      <c r="J1761" s="1" t="s">
        <v>20554</v>
      </c>
      <c r="K1761" s="1" t="s">
        <v>35335</v>
      </c>
      <c r="L1761" s="1" t="s">
        <v>34102</v>
      </c>
      <c r="M1761" s="1" t="s">
        <v>34072</v>
      </c>
      <c r="N1761" s="1" t="s">
        <v>20554</v>
      </c>
      <c r="O1761" s="1" t="s">
        <v>22223</v>
      </c>
      <c r="P1761" s="1" t="s">
        <v>22005</v>
      </c>
    </row>
    <row r="1762" spans="1:16" x14ac:dyDescent="0.2">
      <c r="A1762" s="1" t="s">
        <v>4607</v>
      </c>
      <c r="B1762" s="1" t="s">
        <v>17</v>
      </c>
      <c r="C1762" s="1" t="s">
        <v>13</v>
      </c>
      <c r="D1762" s="1" t="s">
        <v>21359</v>
      </c>
      <c r="E1762" s="1" t="s">
        <v>21360</v>
      </c>
      <c r="F1762" s="1" t="s">
        <v>23</v>
      </c>
      <c r="G1762" s="1" t="s">
        <v>18</v>
      </c>
      <c r="H1762" s="1" t="s">
        <v>15</v>
      </c>
      <c r="I1762" s="1" t="s">
        <v>28</v>
      </c>
      <c r="J1762" s="1" t="s">
        <v>20554</v>
      </c>
      <c r="K1762" s="1" t="s">
        <v>34044</v>
      </c>
      <c r="L1762" s="1" t="s">
        <v>20554</v>
      </c>
      <c r="M1762" s="1" t="s">
        <v>20554</v>
      </c>
      <c r="N1762" s="1" t="s">
        <v>20554</v>
      </c>
      <c r="O1762" s="1" t="s">
        <v>20812</v>
      </c>
      <c r="P1762" s="1" t="s">
        <v>21533</v>
      </c>
    </row>
    <row r="1763" spans="1:16" x14ac:dyDescent="0.2">
      <c r="A1763" s="1" t="s">
        <v>4610</v>
      </c>
      <c r="B1763" s="1" t="s">
        <v>17</v>
      </c>
      <c r="C1763" s="1" t="s">
        <v>13</v>
      </c>
      <c r="D1763" s="1" t="s">
        <v>20749</v>
      </c>
      <c r="E1763" s="1" t="s">
        <v>21736</v>
      </c>
      <c r="F1763" s="1" t="s">
        <v>23</v>
      </c>
      <c r="G1763" s="1" t="s">
        <v>18</v>
      </c>
      <c r="H1763" s="1" t="s">
        <v>149</v>
      </c>
      <c r="I1763" s="1" t="s">
        <v>28</v>
      </c>
      <c r="J1763" s="1" t="s">
        <v>20554</v>
      </c>
      <c r="K1763" s="1" t="s">
        <v>34999</v>
      </c>
      <c r="L1763" s="1" t="s">
        <v>20554</v>
      </c>
      <c r="M1763" s="1" t="s">
        <v>34072</v>
      </c>
      <c r="N1763" s="1" t="s">
        <v>20554</v>
      </c>
      <c r="O1763" s="1" t="s">
        <v>35336</v>
      </c>
      <c r="P1763" s="1" t="s">
        <v>22204</v>
      </c>
    </row>
    <row r="1764" spans="1:16" x14ac:dyDescent="0.2">
      <c r="A1764" s="1" t="s">
        <v>4656</v>
      </c>
      <c r="B1764" s="1" t="s">
        <v>24</v>
      </c>
      <c r="C1764" s="1" t="s">
        <v>13</v>
      </c>
      <c r="D1764" s="1" t="s">
        <v>20749</v>
      </c>
      <c r="E1764" s="1" t="s">
        <v>21465</v>
      </c>
      <c r="F1764" s="1" t="s">
        <v>23</v>
      </c>
      <c r="G1764" s="1" t="s">
        <v>18</v>
      </c>
      <c r="H1764" s="1" t="s">
        <v>149</v>
      </c>
      <c r="I1764" s="1" t="s">
        <v>28</v>
      </c>
      <c r="J1764" s="1" t="s">
        <v>20554</v>
      </c>
      <c r="K1764" s="1" t="s">
        <v>34091</v>
      </c>
      <c r="L1764" s="1" t="s">
        <v>34063</v>
      </c>
      <c r="M1764" s="1" t="s">
        <v>34072</v>
      </c>
      <c r="N1764" s="1" t="s">
        <v>20554</v>
      </c>
      <c r="O1764" s="1" t="s">
        <v>24290</v>
      </c>
      <c r="P1764" s="1" t="s">
        <v>20914</v>
      </c>
    </row>
    <row r="1765" spans="1:16" x14ac:dyDescent="0.2">
      <c r="A1765" s="1" t="s">
        <v>4656</v>
      </c>
      <c r="B1765" s="1" t="s">
        <v>31</v>
      </c>
      <c r="C1765" s="1" t="s">
        <v>13</v>
      </c>
      <c r="D1765" s="1" t="s">
        <v>20749</v>
      </c>
      <c r="E1765" s="1" t="s">
        <v>21465</v>
      </c>
      <c r="F1765" s="1" t="s">
        <v>28</v>
      </c>
      <c r="G1765" s="1" t="s">
        <v>18</v>
      </c>
      <c r="H1765" s="1" t="s">
        <v>149</v>
      </c>
      <c r="I1765" s="1" t="s">
        <v>28</v>
      </c>
      <c r="J1765" s="1" t="s">
        <v>20554</v>
      </c>
      <c r="K1765" s="1" t="s">
        <v>20554</v>
      </c>
      <c r="L1765" s="1" t="s">
        <v>20554</v>
      </c>
      <c r="M1765" s="1" t="s">
        <v>20554</v>
      </c>
      <c r="N1765" s="1" t="s">
        <v>20554</v>
      </c>
      <c r="O1765" s="1" t="s">
        <v>20554</v>
      </c>
      <c r="P1765" s="1" t="s">
        <v>20554</v>
      </c>
    </row>
    <row r="1766" spans="1:16" x14ac:dyDescent="0.2">
      <c r="A1766" s="1" t="s">
        <v>4664</v>
      </c>
      <c r="B1766" s="1" t="s">
        <v>58</v>
      </c>
      <c r="C1766" s="1" t="s">
        <v>13</v>
      </c>
      <c r="D1766" s="1" t="s">
        <v>20798</v>
      </c>
      <c r="E1766" s="1" t="s">
        <v>20984</v>
      </c>
      <c r="F1766" s="1" t="s">
        <v>23</v>
      </c>
      <c r="G1766" s="1" t="s">
        <v>18</v>
      </c>
      <c r="H1766" s="1" t="s">
        <v>116</v>
      </c>
      <c r="I1766" s="1" t="s">
        <v>28</v>
      </c>
      <c r="J1766" s="1" t="s">
        <v>20554</v>
      </c>
      <c r="K1766" s="1" t="s">
        <v>34050</v>
      </c>
      <c r="L1766" s="1" t="s">
        <v>34075</v>
      </c>
      <c r="M1766" s="1" t="s">
        <v>34317</v>
      </c>
      <c r="N1766" s="1" t="s">
        <v>20554</v>
      </c>
      <c r="O1766" s="1" t="s">
        <v>22463</v>
      </c>
      <c r="P1766" s="1" t="s">
        <v>20914</v>
      </c>
    </row>
    <row r="1767" spans="1:16" x14ac:dyDescent="0.2">
      <c r="A1767" s="1" t="s">
        <v>4661</v>
      </c>
      <c r="B1767" s="1" t="s">
        <v>17</v>
      </c>
      <c r="C1767" s="1" t="s">
        <v>13</v>
      </c>
      <c r="D1767" s="1" t="s">
        <v>20920</v>
      </c>
      <c r="E1767" s="1" t="s">
        <v>22958</v>
      </c>
      <c r="F1767" s="1" t="s">
        <v>23</v>
      </c>
      <c r="G1767" s="1" t="s">
        <v>13</v>
      </c>
      <c r="H1767" s="1" t="s">
        <v>69</v>
      </c>
      <c r="I1767" s="1" t="s">
        <v>182</v>
      </c>
      <c r="J1767" s="1" t="s">
        <v>34072</v>
      </c>
      <c r="K1767" s="1" t="s">
        <v>34048</v>
      </c>
      <c r="L1767" s="1" t="s">
        <v>34063</v>
      </c>
      <c r="M1767" s="1" t="s">
        <v>34190</v>
      </c>
      <c r="N1767" s="1" t="s">
        <v>20554</v>
      </c>
      <c r="O1767" s="1" t="s">
        <v>35337</v>
      </c>
      <c r="P1767" s="1" t="s">
        <v>35338</v>
      </c>
    </row>
    <row r="1768" spans="1:16" x14ac:dyDescent="0.2">
      <c r="A1768" s="1" t="s">
        <v>4661</v>
      </c>
      <c r="B1768" s="1" t="s">
        <v>24</v>
      </c>
      <c r="C1768" s="1" t="s">
        <v>13</v>
      </c>
      <c r="D1768" s="1" t="s">
        <v>21776</v>
      </c>
      <c r="E1768" s="1" t="s">
        <v>22958</v>
      </c>
      <c r="F1768" s="1" t="s">
        <v>28</v>
      </c>
      <c r="G1768" s="1" t="s">
        <v>13</v>
      </c>
      <c r="H1768" s="1" t="s">
        <v>28</v>
      </c>
      <c r="I1768" s="1" t="s">
        <v>28</v>
      </c>
      <c r="J1768" s="1" t="s">
        <v>20554</v>
      </c>
      <c r="K1768" s="1" t="s">
        <v>20554</v>
      </c>
      <c r="L1768" s="1" t="s">
        <v>20554</v>
      </c>
      <c r="M1768" s="1" t="s">
        <v>20554</v>
      </c>
      <c r="N1768" s="1" t="s">
        <v>20554</v>
      </c>
      <c r="O1768" s="1" t="s">
        <v>20554</v>
      </c>
      <c r="P1768" s="1" t="s">
        <v>20554</v>
      </c>
    </row>
    <row r="1769" spans="1:16" x14ac:dyDescent="0.2">
      <c r="A1769" s="1" t="s">
        <v>4617</v>
      </c>
      <c r="B1769" s="1" t="s">
        <v>17</v>
      </c>
      <c r="C1769" s="1" t="s">
        <v>13</v>
      </c>
      <c r="D1769" s="1" t="s">
        <v>20798</v>
      </c>
      <c r="E1769" s="1" t="s">
        <v>20984</v>
      </c>
      <c r="F1769" s="1" t="s">
        <v>23</v>
      </c>
      <c r="G1769" s="1" t="s">
        <v>18</v>
      </c>
      <c r="H1769" s="1" t="s">
        <v>149</v>
      </c>
      <c r="I1769" s="1" t="s">
        <v>28</v>
      </c>
      <c r="J1769" s="1" t="s">
        <v>20554</v>
      </c>
      <c r="K1769" s="1" t="s">
        <v>34081</v>
      </c>
      <c r="L1769" s="1" t="s">
        <v>34044</v>
      </c>
      <c r="M1769" s="1" t="s">
        <v>34171</v>
      </c>
      <c r="N1769" s="1" t="s">
        <v>20554</v>
      </c>
      <c r="O1769" s="1" t="s">
        <v>20914</v>
      </c>
      <c r="P1769" s="1" t="s">
        <v>21052</v>
      </c>
    </row>
    <row r="1770" spans="1:16" x14ac:dyDescent="0.2">
      <c r="A1770" s="1" t="s">
        <v>4624</v>
      </c>
      <c r="B1770" s="1" t="s">
        <v>21</v>
      </c>
      <c r="C1770" s="1" t="s">
        <v>13</v>
      </c>
      <c r="D1770" s="1" t="s">
        <v>21516</v>
      </c>
      <c r="E1770" s="1" t="s">
        <v>21517</v>
      </c>
      <c r="F1770" s="1" t="s">
        <v>15</v>
      </c>
      <c r="G1770" s="1" t="s">
        <v>18</v>
      </c>
      <c r="H1770" s="1" t="s">
        <v>149</v>
      </c>
      <c r="I1770" s="1" t="s">
        <v>182</v>
      </c>
      <c r="J1770" s="1" t="s">
        <v>34047</v>
      </c>
      <c r="K1770" s="1" t="s">
        <v>20554</v>
      </c>
      <c r="L1770" s="1" t="s">
        <v>34050</v>
      </c>
      <c r="M1770" s="1" t="s">
        <v>20554</v>
      </c>
      <c r="N1770" s="1" t="s">
        <v>20554</v>
      </c>
      <c r="O1770" s="1" t="s">
        <v>21239</v>
      </c>
      <c r="P1770" s="1" t="s">
        <v>21639</v>
      </c>
    </row>
    <row r="1771" spans="1:16" x14ac:dyDescent="0.2">
      <c r="A1771" s="1" t="s">
        <v>4633</v>
      </c>
      <c r="B1771" s="1" t="s">
        <v>17</v>
      </c>
      <c r="C1771" s="1" t="s">
        <v>13</v>
      </c>
      <c r="D1771" s="1" t="s">
        <v>21646</v>
      </c>
      <c r="E1771" s="1" t="s">
        <v>21831</v>
      </c>
      <c r="F1771" s="1" t="s">
        <v>23</v>
      </c>
      <c r="G1771" s="1" t="s">
        <v>18</v>
      </c>
      <c r="H1771" s="1" t="s">
        <v>13</v>
      </c>
      <c r="I1771" s="1" t="s">
        <v>13</v>
      </c>
      <c r="J1771" s="1" t="s">
        <v>20554</v>
      </c>
      <c r="K1771" s="1" t="s">
        <v>20554</v>
      </c>
      <c r="L1771" s="1" t="s">
        <v>20554</v>
      </c>
      <c r="M1771" s="1" t="s">
        <v>20554</v>
      </c>
      <c r="N1771" s="1" t="s">
        <v>20554</v>
      </c>
      <c r="O1771" s="1" t="s">
        <v>20963</v>
      </c>
      <c r="P1771" s="1" t="s">
        <v>20963</v>
      </c>
    </row>
    <row r="1772" spans="1:16" x14ac:dyDescent="0.2">
      <c r="A1772" s="1" t="s">
        <v>4630</v>
      </c>
      <c r="B1772" s="1" t="s">
        <v>17</v>
      </c>
      <c r="C1772" s="1" t="s">
        <v>13</v>
      </c>
      <c r="D1772" s="1" t="s">
        <v>20798</v>
      </c>
      <c r="E1772" s="1" t="s">
        <v>20984</v>
      </c>
      <c r="F1772" s="1" t="s">
        <v>23</v>
      </c>
      <c r="G1772" s="1" t="s">
        <v>18</v>
      </c>
      <c r="H1772" s="1" t="s">
        <v>28</v>
      </c>
      <c r="I1772" s="1" t="s">
        <v>28</v>
      </c>
      <c r="J1772" s="1" t="s">
        <v>20554</v>
      </c>
      <c r="K1772" s="1" t="s">
        <v>34151</v>
      </c>
      <c r="L1772" s="1" t="s">
        <v>34113</v>
      </c>
      <c r="M1772" s="1" t="s">
        <v>34072</v>
      </c>
      <c r="N1772" s="1" t="s">
        <v>20554</v>
      </c>
      <c r="O1772" s="1" t="s">
        <v>20914</v>
      </c>
      <c r="P1772" s="1" t="s">
        <v>35339</v>
      </c>
    </row>
    <row r="1773" spans="1:16" x14ac:dyDescent="0.2">
      <c r="A1773" s="1" t="s">
        <v>4631</v>
      </c>
      <c r="B1773" s="1" t="s">
        <v>24</v>
      </c>
      <c r="C1773" s="1" t="s">
        <v>13</v>
      </c>
      <c r="D1773" s="1" t="s">
        <v>20749</v>
      </c>
      <c r="E1773" s="1" t="s">
        <v>21107</v>
      </c>
      <c r="F1773" s="1" t="s">
        <v>23</v>
      </c>
      <c r="G1773" s="1" t="s">
        <v>18</v>
      </c>
      <c r="H1773" s="1" t="s">
        <v>39</v>
      </c>
      <c r="I1773" s="1" t="s">
        <v>182</v>
      </c>
      <c r="J1773" s="1" t="s">
        <v>20554</v>
      </c>
      <c r="K1773" s="1" t="s">
        <v>34209</v>
      </c>
      <c r="L1773" s="1" t="s">
        <v>20554</v>
      </c>
      <c r="M1773" s="1" t="s">
        <v>34069</v>
      </c>
      <c r="N1773" s="1" t="s">
        <v>20554</v>
      </c>
      <c r="O1773" s="1" t="s">
        <v>27773</v>
      </c>
      <c r="P1773" s="1" t="s">
        <v>20919</v>
      </c>
    </row>
    <row r="1774" spans="1:16" x14ac:dyDescent="0.2">
      <c r="A1774" s="1" t="s">
        <v>4626</v>
      </c>
      <c r="B1774" s="1" t="s">
        <v>17</v>
      </c>
      <c r="C1774" s="1" t="s">
        <v>13</v>
      </c>
      <c r="D1774" s="1" t="s">
        <v>20912</v>
      </c>
      <c r="E1774" s="1" t="s">
        <v>20913</v>
      </c>
      <c r="F1774" s="1" t="s">
        <v>15</v>
      </c>
      <c r="G1774" s="1" t="s">
        <v>18</v>
      </c>
      <c r="H1774" s="1" t="s">
        <v>62</v>
      </c>
      <c r="I1774" s="1" t="s">
        <v>28</v>
      </c>
      <c r="J1774" s="1" t="s">
        <v>35340</v>
      </c>
      <c r="K1774" s="1" t="s">
        <v>34406</v>
      </c>
      <c r="L1774" s="1" t="s">
        <v>34050</v>
      </c>
      <c r="M1774" s="1" t="s">
        <v>34049</v>
      </c>
      <c r="N1774" s="1" t="s">
        <v>20554</v>
      </c>
      <c r="O1774" s="1" t="s">
        <v>32635</v>
      </c>
      <c r="P1774" s="1" t="s">
        <v>20802</v>
      </c>
    </row>
    <row r="1775" spans="1:16" x14ac:dyDescent="0.2">
      <c r="A1775" s="1" t="s">
        <v>4627</v>
      </c>
      <c r="B1775" s="1" t="s">
        <v>17</v>
      </c>
      <c r="C1775" s="1" t="s">
        <v>13</v>
      </c>
      <c r="D1775" s="1" t="s">
        <v>20798</v>
      </c>
      <c r="E1775" s="1" t="s">
        <v>20984</v>
      </c>
      <c r="F1775" s="1" t="s">
        <v>23</v>
      </c>
      <c r="G1775" s="1" t="s">
        <v>18</v>
      </c>
      <c r="H1775" s="1" t="s">
        <v>69</v>
      </c>
      <c r="I1775" s="1" t="s">
        <v>182</v>
      </c>
      <c r="J1775" s="1" t="s">
        <v>20554</v>
      </c>
      <c r="K1775" s="1" t="s">
        <v>34064</v>
      </c>
      <c r="L1775" s="1" t="s">
        <v>34072</v>
      </c>
      <c r="M1775" s="1" t="s">
        <v>34046</v>
      </c>
      <c r="N1775" s="1" t="s">
        <v>20554</v>
      </c>
      <c r="O1775" s="1" t="s">
        <v>24372</v>
      </c>
      <c r="P1775" s="1" t="s">
        <v>22026</v>
      </c>
    </row>
    <row r="1776" spans="1:16" x14ac:dyDescent="0.2">
      <c r="A1776" s="1" t="s">
        <v>4657</v>
      </c>
      <c r="B1776" s="1" t="s">
        <v>17</v>
      </c>
      <c r="C1776" s="1" t="s">
        <v>13</v>
      </c>
      <c r="D1776" s="1" t="s">
        <v>21416</v>
      </c>
      <c r="E1776" s="1" t="s">
        <v>20742</v>
      </c>
      <c r="F1776" s="1" t="s">
        <v>23</v>
      </c>
      <c r="G1776" s="1" t="s">
        <v>18</v>
      </c>
      <c r="H1776" s="1" t="s">
        <v>149</v>
      </c>
      <c r="I1776" s="1" t="s">
        <v>23</v>
      </c>
      <c r="J1776" s="1" t="s">
        <v>20554</v>
      </c>
      <c r="K1776" s="1" t="s">
        <v>34075</v>
      </c>
      <c r="L1776" s="1" t="s">
        <v>34044</v>
      </c>
      <c r="M1776" s="1" t="s">
        <v>34102</v>
      </c>
      <c r="N1776" s="1" t="s">
        <v>20554</v>
      </c>
      <c r="O1776" s="1" t="s">
        <v>21047</v>
      </c>
      <c r="P1776" s="1" t="s">
        <v>21211</v>
      </c>
    </row>
    <row r="1777" spans="1:16" x14ac:dyDescent="0.2">
      <c r="A1777" s="1" t="s">
        <v>4660</v>
      </c>
      <c r="B1777" s="1" t="s">
        <v>17</v>
      </c>
      <c r="C1777" s="1" t="s">
        <v>13</v>
      </c>
      <c r="D1777" s="1" t="s">
        <v>20749</v>
      </c>
      <c r="E1777" s="1" t="s">
        <v>21465</v>
      </c>
      <c r="F1777" s="1" t="s">
        <v>23</v>
      </c>
      <c r="G1777" s="1" t="s">
        <v>18</v>
      </c>
      <c r="H1777" s="1" t="s">
        <v>149</v>
      </c>
      <c r="I1777" s="1" t="s">
        <v>28</v>
      </c>
      <c r="J1777" s="1" t="s">
        <v>34273</v>
      </c>
      <c r="K1777" s="1" t="s">
        <v>34175</v>
      </c>
      <c r="L1777" s="1" t="s">
        <v>34171</v>
      </c>
      <c r="M1777" s="1" t="s">
        <v>34091</v>
      </c>
      <c r="N1777" s="1" t="s">
        <v>20554</v>
      </c>
      <c r="O1777" s="1" t="s">
        <v>22473</v>
      </c>
      <c r="P1777" s="1" t="s">
        <v>21257</v>
      </c>
    </row>
    <row r="1778" spans="1:16" x14ac:dyDescent="0.2">
      <c r="A1778" s="1" t="s">
        <v>4650</v>
      </c>
      <c r="B1778" s="1" t="s">
        <v>17</v>
      </c>
      <c r="C1778" s="1" t="s">
        <v>13</v>
      </c>
      <c r="D1778" s="1" t="s">
        <v>20798</v>
      </c>
      <c r="E1778" s="1" t="s">
        <v>20984</v>
      </c>
      <c r="F1778" s="1" t="s">
        <v>23</v>
      </c>
      <c r="G1778" s="1" t="s">
        <v>18</v>
      </c>
      <c r="H1778" s="1" t="s">
        <v>23</v>
      </c>
      <c r="I1778" s="1" t="s">
        <v>28</v>
      </c>
      <c r="J1778" s="1" t="s">
        <v>20554</v>
      </c>
      <c r="K1778" s="1" t="s">
        <v>34255</v>
      </c>
      <c r="L1778" s="1" t="s">
        <v>35341</v>
      </c>
      <c r="M1778" s="1" t="s">
        <v>20554</v>
      </c>
      <c r="N1778" s="1" t="s">
        <v>35342</v>
      </c>
      <c r="O1778" s="1" t="s">
        <v>21539</v>
      </c>
      <c r="P1778" s="1" t="s">
        <v>35343</v>
      </c>
    </row>
    <row r="1779" spans="1:16" x14ac:dyDescent="0.2">
      <c r="A1779" s="1" t="s">
        <v>4651</v>
      </c>
      <c r="B1779" s="1" t="s">
        <v>17</v>
      </c>
      <c r="C1779" s="1" t="s">
        <v>13</v>
      </c>
      <c r="D1779" s="1" t="s">
        <v>20798</v>
      </c>
      <c r="E1779" s="1" t="s">
        <v>20984</v>
      </c>
      <c r="F1779" s="1" t="s">
        <v>23</v>
      </c>
      <c r="G1779" s="1" t="s">
        <v>18</v>
      </c>
      <c r="H1779" s="1" t="s">
        <v>28</v>
      </c>
      <c r="I1779" s="1" t="s">
        <v>23</v>
      </c>
      <c r="J1779" s="1" t="s">
        <v>20554</v>
      </c>
      <c r="K1779" s="1" t="s">
        <v>35344</v>
      </c>
      <c r="L1779" s="1" t="s">
        <v>34063</v>
      </c>
      <c r="M1779" s="1" t="s">
        <v>34171</v>
      </c>
      <c r="N1779" s="1" t="s">
        <v>20554</v>
      </c>
      <c r="O1779" s="1" t="s">
        <v>35345</v>
      </c>
      <c r="P1779" s="1" t="s">
        <v>21634</v>
      </c>
    </row>
    <row r="1780" spans="1:16" x14ac:dyDescent="0.2">
      <c r="A1780" s="1" t="s">
        <v>4652</v>
      </c>
      <c r="B1780" s="1" t="s">
        <v>17</v>
      </c>
      <c r="C1780" s="1" t="s">
        <v>13</v>
      </c>
      <c r="D1780" s="1" t="s">
        <v>20798</v>
      </c>
      <c r="E1780" s="1" t="s">
        <v>20799</v>
      </c>
      <c r="F1780" s="1" t="s">
        <v>23</v>
      </c>
      <c r="G1780" s="1" t="s">
        <v>18</v>
      </c>
      <c r="H1780" s="1" t="s">
        <v>182</v>
      </c>
      <c r="I1780" s="1" t="s">
        <v>182</v>
      </c>
      <c r="J1780" s="1" t="s">
        <v>20554</v>
      </c>
      <c r="K1780" s="1" t="s">
        <v>35346</v>
      </c>
      <c r="L1780" s="1" t="s">
        <v>34075</v>
      </c>
      <c r="M1780" s="1" t="s">
        <v>34046</v>
      </c>
      <c r="N1780" s="1" t="s">
        <v>20554</v>
      </c>
      <c r="O1780" s="1" t="s">
        <v>21639</v>
      </c>
      <c r="P1780" s="1" t="s">
        <v>34814</v>
      </c>
    </row>
    <row r="1781" spans="1:16" x14ac:dyDescent="0.2">
      <c r="A1781" s="1" t="s">
        <v>4653</v>
      </c>
      <c r="B1781" s="1" t="s">
        <v>17</v>
      </c>
      <c r="C1781" s="1" t="s">
        <v>13</v>
      </c>
      <c r="D1781" s="1" t="s">
        <v>22755</v>
      </c>
      <c r="E1781" s="1" t="s">
        <v>21917</v>
      </c>
      <c r="F1781" s="1" t="s">
        <v>15</v>
      </c>
      <c r="G1781" s="1" t="s">
        <v>13</v>
      </c>
      <c r="H1781" s="1" t="s">
        <v>69</v>
      </c>
      <c r="I1781" s="1" t="s">
        <v>182</v>
      </c>
      <c r="J1781" s="1" t="s">
        <v>34153</v>
      </c>
      <c r="K1781" s="1" t="s">
        <v>34382</v>
      </c>
      <c r="L1781" s="1" t="s">
        <v>34050</v>
      </c>
      <c r="M1781" s="1" t="s">
        <v>35102</v>
      </c>
      <c r="N1781" s="1" t="s">
        <v>20554</v>
      </c>
      <c r="O1781" s="1" t="s">
        <v>35347</v>
      </c>
      <c r="P1781" s="1" t="s">
        <v>35063</v>
      </c>
    </row>
    <row r="1782" spans="1:16" x14ac:dyDescent="0.2">
      <c r="A1782" s="1" t="s">
        <v>4645</v>
      </c>
      <c r="B1782" s="1" t="s">
        <v>17</v>
      </c>
      <c r="C1782" s="1" t="s">
        <v>13</v>
      </c>
      <c r="D1782" s="1" t="s">
        <v>20749</v>
      </c>
      <c r="E1782" s="1" t="s">
        <v>20750</v>
      </c>
      <c r="F1782" s="1" t="s">
        <v>23</v>
      </c>
      <c r="G1782" s="1" t="s">
        <v>18</v>
      </c>
      <c r="H1782" s="1" t="s">
        <v>69</v>
      </c>
      <c r="I1782" s="1" t="s">
        <v>28</v>
      </c>
      <c r="J1782" s="1" t="s">
        <v>20554</v>
      </c>
      <c r="K1782" s="1" t="s">
        <v>20554</v>
      </c>
      <c r="L1782" s="1" t="s">
        <v>20554</v>
      </c>
      <c r="M1782" s="1" t="s">
        <v>34067</v>
      </c>
      <c r="N1782" s="1" t="s">
        <v>34106</v>
      </c>
      <c r="O1782" s="1" t="s">
        <v>21239</v>
      </c>
      <c r="P1782" s="1" t="s">
        <v>35348</v>
      </c>
    </row>
    <row r="1783" spans="1:16" x14ac:dyDescent="0.2">
      <c r="A1783" s="1" t="s">
        <v>4553</v>
      </c>
      <c r="B1783" s="1" t="s">
        <v>17</v>
      </c>
      <c r="C1783" s="1" t="s">
        <v>13</v>
      </c>
      <c r="D1783" s="1" t="s">
        <v>20749</v>
      </c>
      <c r="E1783" s="1" t="s">
        <v>22603</v>
      </c>
      <c r="F1783" s="1" t="s">
        <v>23</v>
      </c>
      <c r="G1783" s="1" t="s">
        <v>18</v>
      </c>
      <c r="H1783" s="1" t="s">
        <v>28</v>
      </c>
      <c r="I1783" s="1" t="s">
        <v>28</v>
      </c>
      <c r="J1783" s="1" t="s">
        <v>34048</v>
      </c>
      <c r="K1783" s="1" t="s">
        <v>34094</v>
      </c>
      <c r="L1783" s="1" t="s">
        <v>20554</v>
      </c>
      <c r="M1783" s="1" t="s">
        <v>34379</v>
      </c>
      <c r="N1783" s="1" t="s">
        <v>34093</v>
      </c>
      <c r="O1783" s="1" t="s">
        <v>34351</v>
      </c>
      <c r="P1783" s="1" t="s">
        <v>21936</v>
      </c>
    </row>
    <row r="1784" spans="1:16" x14ac:dyDescent="0.2">
      <c r="A1784" s="1" t="s">
        <v>4671</v>
      </c>
      <c r="B1784" s="1" t="s">
        <v>24</v>
      </c>
      <c r="C1784" s="1" t="s">
        <v>13</v>
      </c>
      <c r="D1784" s="1" t="s">
        <v>20749</v>
      </c>
      <c r="E1784" s="1" t="s">
        <v>20720</v>
      </c>
      <c r="F1784" s="1" t="s">
        <v>23</v>
      </c>
      <c r="G1784" s="1" t="s">
        <v>18</v>
      </c>
      <c r="H1784" s="1" t="s">
        <v>149</v>
      </c>
      <c r="I1784" s="1" t="s">
        <v>28</v>
      </c>
      <c r="J1784" s="1" t="s">
        <v>20</v>
      </c>
      <c r="K1784" s="1" t="s">
        <v>35349</v>
      </c>
      <c r="L1784" s="1" t="s">
        <v>20</v>
      </c>
      <c r="M1784" s="1" t="s">
        <v>34260</v>
      </c>
      <c r="N1784" s="1" t="s">
        <v>34169</v>
      </c>
      <c r="O1784" s="1" t="s">
        <v>28388</v>
      </c>
      <c r="P1784" s="1" t="s">
        <v>20914</v>
      </c>
    </row>
    <row r="1785" spans="1:16" x14ac:dyDescent="0.2">
      <c r="A1785" s="1" t="s">
        <v>4673</v>
      </c>
      <c r="B1785" s="1" t="s">
        <v>17</v>
      </c>
      <c r="C1785" s="1" t="s">
        <v>13</v>
      </c>
      <c r="D1785" s="1" t="s">
        <v>21170</v>
      </c>
      <c r="E1785" s="1" t="s">
        <v>21171</v>
      </c>
      <c r="F1785" s="1" t="s">
        <v>23</v>
      </c>
      <c r="G1785" s="1" t="s">
        <v>18</v>
      </c>
      <c r="H1785" s="1" t="s">
        <v>149</v>
      </c>
      <c r="I1785" s="1" t="s">
        <v>28</v>
      </c>
      <c r="J1785" s="1" t="s">
        <v>20554</v>
      </c>
      <c r="K1785" s="1" t="s">
        <v>35350</v>
      </c>
      <c r="L1785" s="1" t="s">
        <v>34072</v>
      </c>
      <c r="M1785" s="1" t="s">
        <v>34582</v>
      </c>
      <c r="N1785" s="1" t="s">
        <v>34102</v>
      </c>
      <c r="O1785" s="1" t="s">
        <v>35109</v>
      </c>
      <c r="P1785" s="1" t="s">
        <v>21936</v>
      </c>
    </row>
    <row r="1786" spans="1:16" x14ac:dyDescent="0.2">
      <c r="A1786" s="1" t="s">
        <v>4673</v>
      </c>
      <c r="B1786" s="1" t="s">
        <v>21</v>
      </c>
      <c r="C1786" s="1" t="s">
        <v>13</v>
      </c>
      <c r="D1786" s="1" t="s">
        <v>24074</v>
      </c>
      <c r="E1786" s="1" t="s">
        <v>21360</v>
      </c>
      <c r="F1786" s="1" t="s">
        <v>23</v>
      </c>
      <c r="G1786" s="1" t="s">
        <v>18</v>
      </c>
      <c r="H1786" s="1" t="s">
        <v>28</v>
      </c>
      <c r="I1786" s="1" t="s">
        <v>28</v>
      </c>
      <c r="J1786" s="1" t="s">
        <v>20554</v>
      </c>
      <c r="K1786" s="1" t="s">
        <v>34153</v>
      </c>
      <c r="L1786" s="1" t="s">
        <v>34063</v>
      </c>
      <c r="M1786" s="1" t="s">
        <v>34153</v>
      </c>
      <c r="N1786" s="1" t="s">
        <v>34063</v>
      </c>
      <c r="O1786" s="1" t="s">
        <v>21396</v>
      </c>
      <c r="P1786" s="1" t="s">
        <v>21639</v>
      </c>
    </row>
    <row r="1787" spans="1:16" x14ac:dyDescent="0.2">
      <c r="A1787" s="1" t="s">
        <v>4673</v>
      </c>
      <c r="B1787" s="1" t="s">
        <v>24</v>
      </c>
      <c r="C1787" s="1" t="s">
        <v>13</v>
      </c>
      <c r="D1787" s="1" t="s">
        <v>20749</v>
      </c>
      <c r="E1787" s="1" t="s">
        <v>21171</v>
      </c>
      <c r="F1787" s="1" t="s">
        <v>28</v>
      </c>
      <c r="G1787" s="1" t="s">
        <v>18</v>
      </c>
      <c r="H1787" s="1" t="s">
        <v>28</v>
      </c>
      <c r="I1787" s="1" t="s">
        <v>28</v>
      </c>
      <c r="J1787" s="1" t="s">
        <v>20554</v>
      </c>
      <c r="K1787" s="1" t="s">
        <v>20554</v>
      </c>
      <c r="L1787" s="1" t="s">
        <v>20554</v>
      </c>
      <c r="M1787" s="1" t="s">
        <v>20554</v>
      </c>
      <c r="N1787" s="1" t="s">
        <v>20554</v>
      </c>
      <c r="O1787" s="1" t="s">
        <v>20554</v>
      </c>
      <c r="P1787" s="1" t="s">
        <v>20554</v>
      </c>
    </row>
    <row r="1788" spans="1:16" x14ac:dyDescent="0.2">
      <c r="A1788" s="1" t="s">
        <v>4749</v>
      </c>
      <c r="B1788" s="1" t="s">
        <v>17</v>
      </c>
      <c r="C1788" s="1" t="s">
        <v>13</v>
      </c>
      <c r="D1788" s="1" t="s">
        <v>20749</v>
      </c>
      <c r="E1788" s="1" t="s">
        <v>21311</v>
      </c>
      <c r="F1788" s="1" t="s">
        <v>15</v>
      </c>
      <c r="G1788" s="1" t="s">
        <v>18</v>
      </c>
      <c r="H1788" s="1" t="s">
        <v>69</v>
      </c>
      <c r="I1788" s="1" t="s">
        <v>28</v>
      </c>
      <c r="J1788" s="1" t="s">
        <v>35351</v>
      </c>
      <c r="K1788" s="1" t="s">
        <v>34048</v>
      </c>
      <c r="L1788" s="1" t="s">
        <v>34063</v>
      </c>
      <c r="M1788" s="1" t="s">
        <v>35352</v>
      </c>
      <c r="N1788" s="1" t="s">
        <v>34278</v>
      </c>
      <c r="O1788" s="1" t="s">
        <v>35353</v>
      </c>
      <c r="P1788" s="1" t="s">
        <v>22806</v>
      </c>
    </row>
    <row r="1789" spans="1:16" x14ac:dyDescent="0.2">
      <c r="A1789" s="1" t="s">
        <v>4754</v>
      </c>
      <c r="B1789" s="1" t="s">
        <v>17</v>
      </c>
      <c r="C1789" s="1" t="s">
        <v>13</v>
      </c>
      <c r="D1789" s="1" t="s">
        <v>21019</v>
      </c>
      <c r="E1789" s="1" t="s">
        <v>20942</v>
      </c>
      <c r="F1789" s="1" t="s">
        <v>23</v>
      </c>
      <c r="G1789" s="1" t="s">
        <v>18</v>
      </c>
      <c r="H1789" s="1" t="s">
        <v>116</v>
      </c>
      <c r="I1789" s="1" t="s">
        <v>15</v>
      </c>
      <c r="J1789" s="1" t="s">
        <v>20554</v>
      </c>
      <c r="K1789" s="1" t="s">
        <v>34064</v>
      </c>
      <c r="L1789" s="1" t="s">
        <v>34063</v>
      </c>
      <c r="M1789" s="1" t="s">
        <v>20554</v>
      </c>
      <c r="N1789" s="1" t="s">
        <v>20554</v>
      </c>
      <c r="O1789" s="1" t="s">
        <v>20830</v>
      </c>
      <c r="P1789" s="1" t="s">
        <v>21222</v>
      </c>
    </row>
    <row r="1790" spans="1:16" x14ac:dyDescent="0.2">
      <c r="A1790" s="1" t="s">
        <v>4754</v>
      </c>
      <c r="B1790" s="1" t="s">
        <v>24</v>
      </c>
      <c r="C1790" s="1" t="s">
        <v>13</v>
      </c>
      <c r="D1790" s="1" t="s">
        <v>21019</v>
      </c>
      <c r="E1790" s="1" t="s">
        <v>20942</v>
      </c>
      <c r="F1790" s="1" t="s">
        <v>23</v>
      </c>
      <c r="G1790" s="1" t="s">
        <v>18</v>
      </c>
      <c r="H1790" s="1" t="s">
        <v>69</v>
      </c>
      <c r="I1790" s="1" t="s">
        <v>23</v>
      </c>
      <c r="J1790" s="1" t="s">
        <v>20554</v>
      </c>
      <c r="K1790" s="1" t="s">
        <v>34050</v>
      </c>
      <c r="L1790" s="1" t="s">
        <v>34044</v>
      </c>
      <c r="M1790" s="1" t="s">
        <v>34072</v>
      </c>
      <c r="N1790" s="1" t="s">
        <v>20554</v>
      </c>
      <c r="O1790" s="1" t="s">
        <v>20842</v>
      </c>
      <c r="P1790" s="1" t="s">
        <v>21052</v>
      </c>
    </row>
    <row r="1791" spans="1:16" x14ac:dyDescent="0.2">
      <c r="A1791" s="1" t="s">
        <v>4786</v>
      </c>
      <c r="B1791" s="1" t="s">
        <v>17</v>
      </c>
      <c r="C1791" s="1" t="s">
        <v>13</v>
      </c>
      <c r="D1791" s="1" t="s">
        <v>20803</v>
      </c>
      <c r="E1791" s="1" t="s">
        <v>20737</v>
      </c>
      <c r="F1791" s="1" t="s">
        <v>15</v>
      </c>
      <c r="G1791" s="1" t="s">
        <v>18</v>
      </c>
      <c r="H1791" s="1" t="s">
        <v>62</v>
      </c>
      <c r="I1791" s="1" t="s">
        <v>28</v>
      </c>
      <c r="J1791" s="1" t="s">
        <v>34064</v>
      </c>
      <c r="K1791" s="1" t="s">
        <v>34072</v>
      </c>
      <c r="L1791" s="1" t="s">
        <v>34072</v>
      </c>
      <c r="M1791" s="1" t="s">
        <v>34050</v>
      </c>
      <c r="N1791" s="1" t="s">
        <v>34063</v>
      </c>
      <c r="O1791" s="1" t="s">
        <v>21231</v>
      </c>
      <c r="P1791" s="1" t="s">
        <v>20914</v>
      </c>
    </row>
    <row r="1792" spans="1:16" x14ac:dyDescent="0.2">
      <c r="A1792" s="1" t="s">
        <v>4759</v>
      </c>
      <c r="B1792" s="1" t="s">
        <v>17</v>
      </c>
      <c r="C1792" s="1" t="s">
        <v>13</v>
      </c>
      <c r="D1792" s="1" t="s">
        <v>21577</v>
      </c>
      <c r="E1792" s="1" t="s">
        <v>21578</v>
      </c>
      <c r="F1792" s="1" t="s">
        <v>15</v>
      </c>
      <c r="G1792" s="1" t="s">
        <v>18</v>
      </c>
      <c r="H1792" s="1" t="s">
        <v>69</v>
      </c>
      <c r="I1792" s="1" t="s">
        <v>15</v>
      </c>
      <c r="J1792" s="1" t="s">
        <v>34204</v>
      </c>
      <c r="K1792" s="1" t="s">
        <v>20554</v>
      </c>
      <c r="L1792" s="1" t="s">
        <v>34044</v>
      </c>
      <c r="M1792" s="1" t="s">
        <v>20554</v>
      </c>
      <c r="N1792" s="1" t="s">
        <v>20554</v>
      </c>
      <c r="O1792" s="1" t="s">
        <v>27370</v>
      </c>
      <c r="P1792" s="1" t="s">
        <v>20827</v>
      </c>
    </row>
    <row r="1793" spans="1:16" x14ac:dyDescent="0.2">
      <c r="A1793" s="1" t="s">
        <v>4724</v>
      </c>
      <c r="B1793" s="1" t="s">
        <v>17</v>
      </c>
      <c r="C1793" s="1" t="s">
        <v>13</v>
      </c>
      <c r="D1793" s="1" t="s">
        <v>20798</v>
      </c>
      <c r="E1793" s="1" t="s">
        <v>20799</v>
      </c>
      <c r="F1793" s="1" t="s">
        <v>23</v>
      </c>
      <c r="G1793" s="1" t="s">
        <v>18</v>
      </c>
      <c r="H1793" s="1" t="s">
        <v>14</v>
      </c>
      <c r="I1793" s="1" t="s">
        <v>12</v>
      </c>
      <c r="J1793" s="1" t="s">
        <v>20554</v>
      </c>
      <c r="K1793" s="1" t="s">
        <v>34461</v>
      </c>
      <c r="L1793" s="1" t="s">
        <v>34135</v>
      </c>
      <c r="M1793" s="1" t="s">
        <v>34066</v>
      </c>
      <c r="N1793" s="1" t="s">
        <v>20554</v>
      </c>
      <c r="O1793" s="1" t="s">
        <v>35354</v>
      </c>
      <c r="P1793" s="1" t="s">
        <v>21239</v>
      </c>
    </row>
    <row r="1794" spans="1:16" x14ac:dyDescent="0.2">
      <c r="A1794" s="1" t="s">
        <v>4725</v>
      </c>
      <c r="B1794" s="1" t="s">
        <v>17</v>
      </c>
      <c r="C1794" s="1" t="s">
        <v>13</v>
      </c>
      <c r="D1794" s="1" t="s">
        <v>22392</v>
      </c>
      <c r="E1794" s="1" t="s">
        <v>21578</v>
      </c>
      <c r="F1794" s="1" t="s">
        <v>15</v>
      </c>
      <c r="G1794" s="1" t="s">
        <v>18</v>
      </c>
      <c r="H1794" s="1" t="s">
        <v>149</v>
      </c>
      <c r="I1794" s="1" t="s">
        <v>28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1" t="s">
        <v>20</v>
      </c>
      <c r="O1794" s="1" t="s">
        <v>21634</v>
      </c>
      <c r="P1794" s="1" t="s">
        <v>21634</v>
      </c>
    </row>
    <row r="1795" spans="1:16" x14ac:dyDescent="0.2">
      <c r="A1795" s="1" t="s">
        <v>4768</v>
      </c>
      <c r="B1795" s="1" t="s">
        <v>17</v>
      </c>
      <c r="C1795" s="1" t="s">
        <v>13</v>
      </c>
      <c r="D1795" s="1" t="s">
        <v>21232</v>
      </c>
      <c r="E1795" s="1" t="s">
        <v>20984</v>
      </c>
      <c r="F1795" s="1" t="s">
        <v>15</v>
      </c>
      <c r="G1795" s="1" t="s">
        <v>18</v>
      </c>
      <c r="H1795" s="1" t="s">
        <v>62</v>
      </c>
      <c r="I1795" s="1" t="s">
        <v>12</v>
      </c>
      <c r="J1795" s="1" t="s">
        <v>34047</v>
      </c>
      <c r="K1795" s="1" t="s">
        <v>34084</v>
      </c>
      <c r="L1795" s="1" t="s">
        <v>34091</v>
      </c>
      <c r="M1795" s="1" t="s">
        <v>34072</v>
      </c>
      <c r="N1795" s="1" t="s">
        <v>20</v>
      </c>
      <c r="O1795" s="1" t="s">
        <v>28388</v>
      </c>
      <c r="P1795" s="1" t="s">
        <v>20802</v>
      </c>
    </row>
    <row r="1796" spans="1:16" x14ac:dyDescent="0.2">
      <c r="A1796" s="1" t="s">
        <v>4728</v>
      </c>
      <c r="B1796" s="1" t="s">
        <v>17</v>
      </c>
      <c r="C1796" s="1" t="s">
        <v>13</v>
      </c>
      <c r="D1796" s="1" t="s">
        <v>22755</v>
      </c>
      <c r="E1796" s="1" t="s">
        <v>21917</v>
      </c>
      <c r="F1796" s="1" t="s">
        <v>15</v>
      </c>
      <c r="G1796" s="1" t="s">
        <v>13</v>
      </c>
      <c r="H1796" s="1" t="s">
        <v>149</v>
      </c>
      <c r="I1796" s="1" t="s">
        <v>15</v>
      </c>
      <c r="J1796" s="1" t="s">
        <v>35355</v>
      </c>
      <c r="K1796" s="1" t="s">
        <v>34105</v>
      </c>
      <c r="L1796" s="1" t="s">
        <v>20554</v>
      </c>
      <c r="M1796" s="1" t="s">
        <v>34252</v>
      </c>
      <c r="N1796" s="1" t="s">
        <v>20554</v>
      </c>
      <c r="O1796" s="1" t="s">
        <v>22543</v>
      </c>
      <c r="P1796" s="1" t="s">
        <v>20806</v>
      </c>
    </row>
    <row r="1797" spans="1:16" x14ac:dyDescent="0.2">
      <c r="A1797" s="1" t="s">
        <v>4699</v>
      </c>
      <c r="B1797" s="1" t="s">
        <v>17</v>
      </c>
      <c r="C1797" s="1" t="s">
        <v>13</v>
      </c>
      <c r="D1797" s="1" t="s">
        <v>20798</v>
      </c>
      <c r="E1797" s="1" t="s">
        <v>20984</v>
      </c>
      <c r="F1797" s="1" t="s">
        <v>23</v>
      </c>
      <c r="G1797" s="1" t="s">
        <v>18</v>
      </c>
      <c r="H1797" s="1" t="s">
        <v>69</v>
      </c>
      <c r="I1797" s="1" t="s">
        <v>28</v>
      </c>
      <c r="J1797" s="1" t="s">
        <v>20554</v>
      </c>
      <c r="K1797" s="1" t="s">
        <v>34164</v>
      </c>
      <c r="L1797" s="1" t="s">
        <v>35356</v>
      </c>
      <c r="M1797" s="1" t="s">
        <v>34106</v>
      </c>
      <c r="N1797" s="1" t="s">
        <v>20554</v>
      </c>
      <c r="O1797" s="1" t="s">
        <v>20834</v>
      </c>
      <c r="P1797" s="1" t="s">
        <v>35357</v>
      </c>
    </row>
    <row r="1798" spans="1:16" x14ac:dyDescent="0.2">
      <c r="A1798" s="1" t="s">
        <v>4688</v>
      </c>
      <c r="B1798" s="1" t="s">
        <v>17</v>
      </c>
      <c r="C1798" s="1" t="s">
        <v>13</v>
      </c>
      <c r="D1798" s="1" t="s">
        <v>20749</v>
      </c>
      <c r="E1798" s="1" t="s">
        <v>21336</v>
      </c>
      <c r="F1798" s="1" t="s">
        <v>23</v>
      </c>
      <c r="G1798" s="1" t="s">
        <v>18</v>
      </c>
      <c r="H1798" s="1" t="s">
        <v>69</v>
      </c>
      <c r="I1798" s="1" t="s">
        <v>28</v>
      </c>
      <c r="J1798" s="1" t="s">
        <v>20554</v>
      </c>
      <c r="K1798" s="1" t="s">
        <v>20554</v>
      </c>
      <c r="L1798" s="1" t="s">
        <v>20554</v>
      </c>
      <c r="M1798" s="1" t="s">
        <v>34240</v>
      </c>
      <c r="N1798" s="1" t="s">
        <v>20554</v>
      </c>
      <c r="O1798" s="1" t="s">
        <v>22013</v>
      </c>
      <c r="P1798" s="1" t="s">
        <v>21239</v>
      </c>
    </row>
    <row r="1799" spans="1:16" x14ac:dyDescent="0.2">
      <c r="A1799" s="1" t="s">
        <v>4690</v>
      </c>
      <c r="B1799" s="1" t="s">
        <v>17</v>
      </c>
      <c r="C1799" s="1" t="s">
        <v>13</v>
      </c>
      <c r="D1799" s="1" t="s">
        <v>20798</v>
      </c>
      <c r="E1799" s="1" t="s">
        <v>20984</v>
      </c>
      <c r="F1799" s="1" t="s">
        <v>23</v>
      </c>
      <c r="G1799" s="1" t="s">
        <v>18</v>
      </c>
      <c r="H1799" s="1" t="s">
        <v>69</v>
      </c>
      <c r="I1799" s="1" t="s">
        <v>28</v>
      </c>
      <c r="J1799" s="1" t="s">
        <v>20554</v>
      </c>
      <c r="K1799" s="1" t="s">
        <v>35358</v>
      </c>
      <c r="L1799" s="1" t="s">
        <v>20554</v>
      </c>
      <c r="M1799" s="1" t="s">
        <v>34046</v>
      </c>
      <c r="N1799" s="1" t="s">
        <v>20554</v>
      </c>
      <c r="O1799" s="1" t="s">
        <v>21265</v>
      </c>
      <c r="P1799" s="1" t="s">
        <v>35359</v>
      </c>
    </row>
    <row r="1800" spans="1:16" x14ac:dyDescent="0.2">
      <c r="A1800" s="1" t="s">
        <v>4708</v>
      </c>
      <c r="B1800" s="1" t="s">
        <v>17</v>
      </c>
      <c r="C1800" s="1" t="s">
        <v>13</v>
      </c>
      <c r="D1800" s="1" t="s">
        <v>20749</v>
      </c>
      <c r="E1800" s="1" t="s">
        <v>20962</v>
      </c>
      <c r="F1800" s="1" t="s">
        <v>23</v>
      </c>
      <c r="G1800" s="1" t="s">
        <v>18</v>
      </c>
      <c r="H1800" s="1" t="s">
        <v>69</v>
      </c>
      <c r="I1800" s="1" t="s">
        <v>28</v>
      </c>
      <c r="J1800" s="1" t="s">
        <v>20554</v>
      </c>
      <c r="K1800" s="1" t="s">
        <v>34157</v>
      </c>
      <c r="L1800" s="1" t="s">
        <v>34050</v>
      </c>
      <c r="M1800" s="1" t="s">
        <v>34430</v>
      </c>
      <c r="N1800" s="1" t="s">
        <v>20554</v>
      </c>
      <c r="O1800" s="1" t="s">
        <v>21239</v>
      </c>
      <c r="P1800" s="1" t="s">
        <v>35360</v>
      </c>
    </row>
    <row r="1801" spans="1:16" x14ac:dyDescent="0.2">
      <c r="A1801" s="1" t="s">
        <v>4704</v>
      </c>
      <c r="B1801" s="1" t="s">
        <v>21</v>
      </c>
      <c r="C1801" s="1" t="s">
        <v>13</v>
      </c>
      <c r="D1801" s="1" t="s">
        <v>20874</v>
      </c>
      <c r="E1801" s="1" t="s">
        <v>21696</v>
      </c>
      <c r="F1801" s="1" t="s">
        <v>23</v>
      </c>
      <c r="G1801" s="1" t="s">
        <v>18</v>
      </c>
      <c r="H1801" s="1" t="s">
        <v>69</v>
      </c>
      <c r="I1801" s="1" t="s">
        <v>12</v>
      </c>
      <c r="J1801" s="1" t="s">
        <v>20554</v>
      </c>
      <c r="K1801" s="1" t="s">
        <v>20554</v>
      </c>
      <c r="L1801" s="1" t="s">
        <v>20554</v>
      </c>
      <c r="M1801" s="1" t="s">
        <v>20554</v>
      </c>
      <c r="N1801" s="1" t="s">
        <v>20554</v>
      </c>
      <c r="O1801" s="1" t="s">
        <v>21193</v>
      </c>
      <c r="P1801" s="1" t="s">
        <v>21193</v>
      </c>
    </row>
    <row r="1802" spans="1:16" x14ac:dyDescent="0.2">
      <c r="A1802" s="1" t="s">
        <v>4682</v>
      </c>
      <c r="B1802" s="1" t="s">
        <v>17</v>
      </c>
      <c r="C1802" s="1" t="s">
        <v>13</v>
      </c>
      <c r="D1802" s="1" t="s">
        <v>23350</v>
      </c>
      <c r="E1802" s="1" t="s">
        <v>21311</v>
      </c>
      <c r="F1802" s="1" t="s">
        <v>23</v>
      </c>
      <c r="G1802" s="1" t="s">
        <v>18</v>
      </c>
      <c r="H1802" s="1" t="s">
        <v>69</v>
      </c>
      <c r="I1802" s="1" t="s">
        <v>28</v>
      </c>
      <c r="J1802" s="1" t="s">
        <v>20554</v>
      </c>
      <c r="K1802" s="1" t="s">
        <v>34309</v>
      </c>
      <c r="L1802" s="1" t="s">
        <v>20554</v>
      </c>
      <c r="M1802" s="1" t="s">
        <v>35361</v>
      </c>
      <c r="N1802" s="1" t="s">
        <v>34273</v>
      </c>
      <c r="O1802" s="1" t="s">
        <v>34363</v>
      </c>
      <c r="P1802" s="1" t="s">
        <v>35362</v>
      </c>
    </row>
    <row r="1803" spans="1:16" x14ac:dyDescent="0.2">
      <c r="A1803" s="1" t="s">
        <v>4713</v>
      </c>
      <c r="B1803" s="1" t="s">
        <v>21</v>
      </c>
      <c r="C1803" s="1" t="s">
        <v>13</v>
      </c>
      <c r="D1803" s="1" t="s">
        <v>20749</v>
      </c>
      <c r="E1803" s="1" t="s">
        <v>21048</v>
      </c>
      <c r="F1803" s="1" t="s">
        <v>15</v>
      </c>
      <c r="G1803" s="1" t="s">
        <v>18</v>
      </c>
      <c r="H1803" s="1" t="s">
        <v>149</v>
      </c>
      <c r="I1803" s="1" t="s">
        <v>28</v>
      </c>
      <c r="J1803" s="1" t="s">
        <v>34081</v>
      </c>
      <c r="K1803" s="1" t="s">
        <v>34175</v>
      </c>
      <c r="L1803" s="1" t="s">
        <v>20554</v>
      </c>
      <c r="M1803" s="1" t="s">
        <v>34075</v>
      </c>
      <c r="N1803" s="1" t="s">
        <v>34072</v>
      </c>
      <c r="O1803" s="1" t="s">
        <v>35363</v>
      </c>
      <c r="P1803" s="1" t="s">
        <v>20806</v>
      </c>
    </row>
    <row r="1804" spans="1:16" x14ac:dyDescent="0.2">
      <c r="A1804" s="1" t="s">
        <v>4716</v>
      </c>
      <c r="B1804" s="1" t="s">
        <v>17</v>
      </c>
      <c r="C1804" s="1" t="s">
        <v>13</v>
      </c>
      <c r="D1804" s="1" t="s">
        <v>20798</v>
      </c>
      <c r="E1804" s="1" t="s">
        <v>20799</v>
      </c>
      <c r="F1804" s="1" t="s">
        <v>23</v>
      </c>
      <c r="G1804" s="1" t="s">
        <v>18</v>
      </c>
      <c r="H1804" s="1" t="s">
        <v>51</v>
      </c>
      <c r="I1804" s="1" t="s">
        <v>28</v>
      </c>
      <c r="J1804" s="1" t="s">
        <v>20554</v>
      </c>
      <c r="K1804" s="1" t="s">
        <v>34204</v>
      </c>
      <c r="L1804" s="1" t="s">
        <v>34072</v>
      </c>
      <c r="M1804" s="1" t="s">
        <v>34317</v>
      </c>
      <c r="N1804" s="1" t="s">
        <v>34045</v>
      </c>
      <c r="O1804" s="1" t="s">
        <v>22005</v>
      </c>
      <c r="P1804" s="1" t="s">
        <v>20904</v>
      </c>
    </row>
    <row r="1805" spans="1:16" x14ac:dyDescent="0.2">
      <c r="A1805" s="1" t="s">
        <v>4726</v>
      </c>
      <c r="B1805" s="1" t="s">
        <v>17</v>
      </c>
      <c r="C1805" s="1" t="s">
        <v>13</v>
      </c>
      <c r="D1805" s="1" t="s">
        <v>22392</v>
      </c>
      <c r="E1805" s="1" t="s">
        <v>22587</v>
      </c>
      <c r="F1805" s="1" t="s">
        <v>23</v>
      </c>
      <c r="G1805" s="1" t="s">
        <v>18</v>
      </c>
      <c r="H1805" s="1" t="s">
        <v>116</v>
      </c>
      <c r="I1805" s="1" t="s">
        <v>28</v>
      </c>
      <c r="J1805" s="1" t="s">
        <v>20</v>
      </c>
      <c r="K1805" s="1" t="s">
        <v>34548</v>
      </c>
      <c r="L1805" s="1" t="s">
        <v>20</v>
      </c>
      <c r="M1805" s="1" t="s">
        <v>35098</v>
      </c>
      <c r="N1805" s="1" t="s">
        <v>20</v>
      </c>
      <c r="O1805" s="1" t="s">
        <v>35364</v>
      </c>
      <c r="P1805" s="1" t="s">
        <v>21634</v>
      </c>
    </row>
    <row r="1806" spans="1:16" x14ac:dyDescent="0.2">
      <c r="A1806" s="1" t="s">
        <v>4776</v>
      </c>
      <c r="B1806" s="1" t="s">
        <v>24</v>
      </c>
      <c r="C1806" s="1" t="s">
        <v>13</v>
      </c>
      <c r="D1806" s="1" t="s">
        <v>20798</v>
      </c>
      <c r="E1806" s="1" t="s">
        <v>20984</v>
      </c>
      <c r="F1806" s="1" t="s">
        <v>23</v>
      </c>
      <c r="G1806" s="1" t="s">
        <v>18</v>
      </c>
      <c r="H1806" s="1" t="s">
        <v>182</v>
      </c>
      <c r="I1806" s="1" t="s">
        <v>182</v>
      </c>
      <c r="J1806" s="1" t="s">
        <v>20</v>
      </c>
      <c r="K1806" s="1" t="s">
        <v>34240</v>
      </c>
      <c r="L1806" s="1" t="s">
        <v>34046</v>
      </c>
      <c r="M1806" s="1" t="s">
        <v>34060</v>
      </c>
      <c r="N1806" s="1" t="s">
        <v>20</v>
      </c>
      <c r="O1806" s="1" t="s">
        <v>21634</v>
      </c>
      <c r="P1806" s="1" t="s">
        <v>25189</v>
      </c>
    </row>
    <row r="1807" spans="1:16" x14ac:dyDescent="0.2">
      <c r="A1807" s="1" t="s">
        <v>4777</v>
      </c>
      <c r="B1807" s="1" t="s">
        <v>17</v>
      </c>
      <c r="C1807" s="1" t="s">
        <v>13</v>
      </c>
      <c r="D1807" s="1" t="s">
        <v>21695</v>
      </c>
      <c r="E1807" s="1" t="s">
        <v>21696</v>
      </c>
      <c r="F1807" s="1" t="s">
        <v>23</v>
      </c>
      <c r="G1807" s="1" t="s">
        <v>18</v>
      </c>
      <c r="H1807" s="1" t="s">
        <v>69</v>
      </c>
      <c r="I1807" s="1" t="s">
        <v>182</v>
      </c>
      <c r="J1807" s="1" t="s">
        <v>20</v>
      </c>
      <c r="K1807" s="1" t="s">
        <v>34193</v>
      </c>
      <c r="L1807" s="1" t="s">
        <v>34539</v>
      </c>
      <c r="M1807" s="1" t="s">
        <v>34060</v>
      </c>
      <c r="N1807" s="1" t="s">
        <v>20</v>
      </c>
      <c r="O1807" s="1" t="s">
        <v>20802</v>
      </c>
      <c r="P1807" s="1" t="s">
        <v>20806</v>
      </c>
    </row>
    <row r="1808" spans="1:16" x14ac:dyDescent="0.2">
      <c r="A1808" s="1" t="s">
        <v>4778</v>
      </c>
      <c r="B1808" s="1" t="s">
        <v>17</v>
      </c>
      <c r="C1808" s="1" t="s">
        <v>13</v>
      </c>
      <c r="D1808" s="1" t="s">
        <v>20749</v>
      </c>
      <c r="E1808" s="1" t="s">
        <v>23173</v>
      </c>
      <c r="F1808" s="1" t="s">
        <v>23</v>
      </c>
      <c r="G1808" s="1" t="s">
        <v>18</v>
      </c>
      <c r="H1808" s="1" t="s">
        <v>69</v>
      </c>
      <c r="I1808" s="1" t="s">
        <v>28</v>
      </c>
      <c r="J1808" s="1" t="s">
        <v>20554</v>
      </c>
      <c r="K1808" s="1" t="s">
        <v>34093</v>
      </c>
      <c r="L1808" s="1" t="s">
        <v>34045</v>
      </c>
      <c r="M1808" s="1" t="s">
        <v>34050</v>
      </c>
      <c r="N1808" s="1" t="s">
        <v>20554</v>
      </c>
      <c r="O1808" s="1" t="s">
        <v>24702</v>
      </c>
      <c r="P1808" s="1" t="s">
        <v>21317</v>
      </c>
    </row>
    <row r="1809" spans="1:16" x14ac:dyDescent="0.2">
      <c r="A1809" s="1" t="s">
        <v>4778</v>
      </c>
      <c r="B1809" s="1" t="s">
        <v>24</v>
      </c>
      <c r="C1809" s="1" t="s">
        <v>13</v>
      </c>
      <c r="D1809" s="1" t="s">
        <v>20749</v>
      </c>
      <c r="E1809" s="1" t="s">
        <v>23173</v>
      </c>
      <c r="F1809" s="1" t="s">
        <v>28</v>
      </c>
      <c r="G1809" s="1" t="s">
        <v>18</v>
      </c>
      <c r="H1809" s="1" t="s">
        <v>69</v>
      </c>
      <c r="I1809" s="1" t="s">
        <v>23</v>
      </c>
      <c r="J1809" s="1" t="s">
        <v>20554</v>
      </c>
      <c r="K1809" s="1" t="s">
        <v>20554</v>
      </c>
      <c r="L1809" s="1" t="s">
        <v>20554</v>
      </c>
      <c r="M1809" s="1" t="s">
        <v>20554</v>
      </c>
      <c r="N1809" s="1" t="s">
        <v>20554</v>
      </c>
      <c r="O1809" s="1" t="s">
        <v>20554</v>
      </c>
      <c r="P1809" s="1" t="s">
        <v>20554</v>
      </c>
    </row>
    <row r="1810" spans="1:16" x14ac:dyDescent="0.2">
      <c r="A1810" s="1" t="s">
        <v>4718</v>
      </c>
      <c r="B1810" s="1" t="s">
        <v>17</v>
      </c>
      <c r="C1810" s="1" t="s">
        <v>13</v>
      </c>
      <c r="D1810" s="1" t="s">
        <v>20803</v>
      </c>
      <c r="E1810" s="1" t="s">
        <v>20737</v>
      </c>
      <c r="F1810" s="1" t="s">
        <v>23</v>
      </c>
      <c r="G1810" s="1" t="s">
        <v>18</v>
      </c>
      <c r="H1810" s="1" t="s">
        <v>69</v>
      </c>
      <c r="I1810" s="1" t="s">
        <v>28</v>
      </c>
      <c r="J1810" s="1" t="s">
        <v>20554</v>
      </c>
      <c r="K1810" s="1" t="s">
        <v>34063</v>
      </c>
      <c r="L1810" s="1" t="s">
        <v>20554</v>
      </c>
      <c r="M1810" s="1" t="s">
        <v>34044</v>
      </c>
      <c r="N1810" s="1" t="s">
        <v>20554</v>
      </c>
      <c r="O1810" s="1" t="s">
        <v>21087</v>
      </c>
      <c r="P1810" s="1" t="s">
        <v>20806</v>
      </c>
    </row>
    <row r="1811" spans="1:16" x14ac:dyDescent="0.2">
      <c r="A1811" s="1" t="s">
        <v>4720</v>
      </c>
      <c r="B1811" s="1" t="s">
        <v>17</v>
      </c>
      <c r="C1811" s="1" t="s">
        <v>13</v>
      </c>
      <c r="D1811" s="1" t="s">
        <v>27338</v>
      </c>
      <c r="E1811" s="1" t="s">
        <v>21526</v>
      </c>
      <c r="F1811" s="1" t="s">
        <v>23</v>
      </c>
      <c r="G1811" s="1" t="s">
        <v>13</v>
      </c>
      <c r="H1811" s="1" t="s">
        <v>11</v>
      </c>
      <c r="I1811" s="1" t="s">
        <v>182</v>
      </c>
      <c r="J1811" s="1" t="s">
        <v>20554</v>
      </c>
      <c r="K1811" s="1" t="s">
        <v>35365</v>
      </c>
      <c r="L1811" s="1" t="s">
        <v>20554</v>
      </c>
      <c r="M1811" s="1" t="s">
        <v>34342</v>
      </c>
      <c r="N1811" s="1" t="s">
        <v>20554</v>
      </c>
      <c r="O1811" s="1" t="s">
        <v>24368</v>
      </c>
      <c r="P1811" s="1" t="s">
        <v>21639</v>
      </c>
    </row>
    <row r="1812" spans="1:16" x14ac:dyDescent="0.2">
      <c r="A1812" s="1" t="s">
        <v>4695</v>
      </c>
      <c r="B1812" s="1" t="s">
        <v>17</v>
      </c>
      <c r="C1812" s="1" t="s">
        <v>13</v>
      </c>
      <c r="D1812" s="1" t="s">
        <v>22755</v>
      </c>
      <c r="E1812" s="1" t="s">
        <v>21917</v>
      </c>
      <c r="F1812" s="1" t="s">
        <v>15</v>
      </c>
      <c r="G1812" s="1" t="s">
        <v>13</v>
      </c>
      <c r="H1812" s="1" t="s">
        <v>69</v>
      </c>
      <c r="I1812" s="1" t="s">
        <v>182</v>
      </c>
      <c r="J1812" s="1" t="s">
        <v>34050</v>
      </c>
      <c r="K1812" s="1" t="s">
        <v>34194</v>
      </c>
      <c r="L1812" s="1" t="s">
        <v>20554</v>
      </c>
      <c r="M1812" s="1" t="s">
        <v>34196</v>
      </c>
      <c r="N1812" s="1" t="s">
        <v>20554</v>
      </c>
      <c r="O1812" s="1" t="s">
        <v>20830</v>
      </c>
      <c r="P1812" s="1" t="s">
        <v>21087</v>
      </c>
    </row>
    <row r="1813" spans="1:16" x14ac:dyDescent="0.2">
      <c r="A1813" s="1" t="s">
        <v>4696</v>
      </c>
      <c r="B1813" s="1" t="s">
        <v>24</v>
      </c>
      <c r="C1813" s="1" t="s">
        <v>13</v>
      </c>
      <c r="D1813" s="1" t="s">
        <v>20749</v>
      </c>
      <c r="E1813" s="1" t="s">
        <v>21311</v>
      </c>
      <c r="F1813" s="1" t="s">
        <v>23</v>
      </c>
      <c r="G1813" s="1" t="s">
        <v>18</v>
      </c>
      <c r="H1813" s="1" t="s">
        <v>69</v>
      </c>
      <c r="I1813" s="1" t="s">
        <v>182</v>
      </c>
      <c r="J1813" s="1" t="s">
        <v>20554</v>
      </c>
      <c r="K1813" s="1" t="s">
        <v>34084</v>
      </c>
      <c r="L1813" s="1" t="s">
        <v>20554</v>
      </c>
      <c r="M1813" s="1" t="s">
        <v>34084</v>
      </c>
      <c r="N1813" s="1" t="s">
        <v>20554</v>
      </c>
      <c r="O1813" s="1" t="s">
        <v>20914</v>
      </c>
      <c r="P1813" s="1" t="s">
        <v>21639</v>
      </c>
    </row>
    <row r="1814" spans="1:16" x14ac:dyDescent="0.2">
      <c r="A1814" s="1" t="s">
        <v>4721</v>
      </c>
      <c r="B1814" s="1" t="s">
        <v>17</v>
      </c>
      <c r="C1814" s="1" t="s">
        <v>13</v>
      </c>
      <c r="D1814" s="1" t="s">
        <v>27338</v>
      </c>
      <c r="E1814" s="1" t="s">
        <v>21526</v>
      </c>
      <c r="F1814" s="1" t="s">
        <v>23</v>
      </c>
      <c r="G1814" s="1" t="s">
        <v>13</v>
      </c>
      <c r="H1814" s="1" t="s">
        <v>115</v>
      </c>
      <c r="I1814" s="1" t="s">
        <v>182</v>
      </c>
      <c r="J1814" s="1" t="s">
        <v>34084</v>
      </c>
      <c r="K1814" s="1" t="s">
        <v>34190</v>
      </c>
      <c r="L1814" s="1" t="s">
        <v>34044</v>
      </c>
      <c r="M1814" s="1" t="s">
        <v>34091</v>
      </c>
      <c r="N1814" s="1" t="s">
        <v>20554</v>
      </c>
      <c r="O1814" s="1" t="s">
        <v>22625</v>
      </c>
      <c r="P1814" s="1" t="s">
        <v>21128</v>
      </c>
    </row>
    <row r="1815" spans="1:16" x14ac:dyDescent="0.2">
      <c r="A1815" s="1" t="s">
        <v>4721</v>
      </c>
      <c r="B1815" s="1" t="s">
        <v>24</v>
      </c>
      <c r="C1815" s="1" t="s">
        <v>13</v>
      </c>
      <c r="D1815" s="1" t="s">
        <v>27338</v>
      </c>
      <c r="E1815" s="1" t="s">
        <v>21526</v>
      </c>
      <c r="F1815" s="1" t="s">
        <v>28</v>
      </c>
      <c r="G1815" s="1" t="s">
        <v>13</v>
      </c>
      <c r="H1815" s="1" t="s">
        <v>58</v>
      </c>
      <c r="I1815" s="1" t="s">
        <v>182</v>
      </c>
      <c r="J1815" s="1" t="s">
        <v>20554</v>
      </c>
      <c r="K1815" s="1" t="s">
        <v>20554</v>
      </c>
      <c r="L1815" s="1" t="s">
        <v>20554</v>
      </c>
      <c r="M1815" s="1" t="s">
        <v>20554</v>
      </c>
      <c r="N1815" s="1" t="s">
        <v>20554</v>
      </c>
      <c r="O1815" s="1" t="s">
        <v>20554</v>
      </c>
      <c r="P1815" s="1" t="s">
        <v>20554</v>
      </c>
    </row>
    <row r="1816" spans="1:16" x14ac:dyDescent="0.2">
      <c r="A1816" s="1" t="s">
        <v>4739</v>
      </c>
      <c r="B1816" s="1" t="s">
        <v>17</v>
      </c>
      <c r="C1816" s="1" t="s">
        <v>13</v>
      </c>
      <c r="D1816" s="1" t="s">
        <v>20749</v>
      </c>
      <c r="E1816" s="1" t="s">
        <v>21107</v>
      </c>
      <c r="F1816" s="1" t="s">
        <v>23</v>
      </c>
      <c r="G1816" s="1" t="s">
        <v>18</v>
      </c>
      <c r="H1816" s="1" t="s">
        <v>50</v>
      </c>
      <c r="I1816" s="1" t="s">
        <v>182</v>
      </c>
      <c r="J1816" s="1" t="s">
        <v>20554</v>
      </c>
      <c r="K1816" s="1" t="s">
        <v>34284</v>
      </c>
      <c r="L1816" s="1" t="s">
        <v>20554</v>
      </c>
      <c r="M1816" s="1" t="s">
        <v>35366</v>
      </c>
      <c r="N1816" s="1" t="s">
        <v>20554</v>
      </c>
      <c r="O1816" s="1" t="s">
        <v>35367</v>
      </c>
      <c r="P1816" s="1" t="s">
        <v>23772</v>
      </c>
    </row>
    <row r="1817" spans="1:16" x14ac:dyDescent="0.2">
      <c r="A1817" s="1" t="s">
        <v>4741</v>
      </c>
      <c r="B1817" s="1" t="s">
        <v>17</v>
      </c>
      <c r="C1817" s="1" t="s">
        <v>13</v>
      </c>
      <c r="D1817" s="1" t="s">
        <v>21909</v>
      </c>
      <c r="E1817" s="1" t="s">
        <v>21910</v>
      </c>
      <c r="F1817" s="1" t="s">
        <v>23</v>
      </c>
      <c r="G1817" s="1" t="s">
        <v>18</v>
      </c>
      <c r="H1817" s="1" t="s">
        <v>25</v>
      </c>
      <c r="I1817" s="1" t="s">
        <v>28</v>
      </c>
      <c r="J1817" s="1" t="s">
        <v>20554</v>
      </c>
      <c r="K1817" s="1" t="s">
        <v>34072</v>
      </c>
      <c r="L1817" s="1" t="s">
        <v>34045</v>
      </c>
      <c r="M1817" s="1" t="s">
        <v>34075</v>
      </c>
      <c r="N1817" s="1" t="s">
        <v>20554</v>
      </c>
      <c r="O1817" s="1" t="s">
        <v>21317</v>
      </c>
      <c r="P1817" s="1" t="s">
        <v>20812</v>
      </c>
    </row>
    <row r="1818" spans="1:16" x14ac:dyDescent="0.2">
      <c r="A1818" s="1" t="s">
        <v>4677</v>
      </c>
      <c r="B1818" s="1" t="s">
        <v>17</v>
      </c>
      <c r="C1818" s="1" t="s">
        <v>13</v>
      </c>
      <c r="D1818" s="1" t="s">
        <v>35368</v>
      </c>
      <c r="E1818" s="1" t="s">
        <v>20777</v>
      </c>
      <c r="F1818" s="1" t="s">
        <v>23</v>
      </c>
      <c r="G1818" s="1" t="s">
        <v>18</v>
      </c>
      <c r="H1818" s="1" t="s">
        <v>25</v>
      </c>
      <c r="I1818" s="1" t="s">
        <v>28</v>
      </c>
      <c r="J1818" s="1" t="s">
        <v>20554</v>
      </c>
      <c r="K1818" s="1" t="s">
        <v>20554</v>
      </c>
      <c r="L1818" s="1" t="s">
        <v>34513</v>
      </c>
      <c r="M1818" s="1" t="s">
        <v>20554</v>
      </c>
      <c r="N1818" s="1" t="s">
        <v>20554</v>
      </c>
      <c r="O1818" s="1" t="s">
        <v>20812</v>
      </c>
      <c r="P1818" s="1" t="s">
        <v>35369</v>
      </c>
    </row>
    <row r="1819" spans="1:16" x14ac:dyDescent="0.2">
      <c r="A1819" s="1" t="s">
        <v>4685</v>
      </c>
      <c r="B1819" s="1" t="s">
        <v>17</v>
      </c>
      <c r="C1819" s="1" t="s">
        <v>13</v>
      </c>
      <c r="D1819" s="1" t="s">
        <v>20798</v>
      </c>
      <c r="E1819" s="1" t="s">
        <v>20799</v>
      </c>
      <c r="F1819" s="1" t="s">
        <v>23</v>
      </c>
      <c r="G1819" s="1" t="s">
        <v>18</v>
      </c>
      <c r="H1819" s="1" t="s">
        <v>62</v>
      </c>
      <c r="I1819" s="1" t="s">
        <v>12</v>
      </c>
      <c r="J1819" s="1" t="s">
        <v>20554</v>
      </c>
      <c r="K1819" s="1" t="s">
        <v>35370</v>
      </c>
      <c r="L1819" s="1" t="s">
        <v>34050</v>
      </c>
      <c r="M1819" s="1" t="s">
        <v>34060</v>
      </c>
      <c r="N1819" s="1" t="s">
        <v>20554</v>
      </c>
      <c r="O1819" s="1" t="s">
        <v>35371</v>
      </c>
      <c r="P1819" s="1" t="s">
        <v>20827</v>
      </c>
    </row>
    <row r="1820" spans="1:16" x14ac:dyDescent="0.2">
      <c r="A1820" s="1" t="s">
        <v>4789</v>
      </c>
      <c r="B1820" s="1" t="s">
        <v>17</v>
      </c>
      <c r="C1820" s="1" t="s">
        <v>13</v>
      </c>
      <c r="D1820" s="1" t="s">
        <v>27338</v>
      </c>
      <c r="E1820" s="1" t="s">
        <v>21299</v>
      </c>
      <c r="F1820" s="1" t="s">
        <v>23</v>
      </c>
      <c r="G1820" s="1" t="s">
        <v>13</v>
      </c>
      <c r="H1820" s="1" t="s">
        <v>115</v>
      </c>
      <c r="I1820" s="1" t="s">
        <v>15</v>
      </c>
      <c r="J1820" s="1" t="s">
        <v>34093</v>
      </c>
      <c r="K1820" s="1" t="s">
        <v>35372</v>
      </c>
      <c r="L1820" s="1" t="s">
        <v>20554</v>
      </c>
      <c r="M1820" s="1" t="s">
        <v>34204</v>
      </c>
      <c r="N1820" s="1" t="s">
        <v>20554</v>
      </c>
      <c r="O1820" s="1" t="s">
        <v>24174</v>
      </c>
      <c r="P1820" s="1" t="s">
        <v>34893</v>
      </c>
    </row>
    <row r="1821" spans="1:16" x14ac:dyDescent="0.2">
      <c r="A1821" s="1" t="s">
        <v>4804</v>
      </c>
      <c r="B1821" s="1" t="s">
        <v>17</v>
      </c>
      <c r="C1821" s="1" t="s">
        <v>13</v>
      </c>
      <c r="D1821" s="1" t="s">
        <v>20749</v>
      </c>
      <c r="E1821" s="1" t="s">
        <v>23418</v>
      </c>
      <c r="F1821" s="1" t="s">
        <v>23</v>
      </c>
      <c r="G1821" s="1" t="s">
        <v>18</v>
      </c>
      <c r="H1821" s="1" t="s">
        <v>149</v>
      </c>
      <c r="I1821" s="1" t="s">
        <v>23</v>
      </c>
      <c r="J1821" s="1" t="s">
        <v>20554</v>
      </c>
      <c r="K1821" s="1" t="s">
        <v>34309</v>
      </c>
      <c r="L1821" s="1" t="s">
        <v>34299</v>
      </c>
      <c r="M1821" s="1" t="s">
        <v>34671</v>
      </c>
      <c r="N1821" s="1" t="s">
        <v>34046</v>
      </c>
      <c r="O1821" s="1" t="s">
        <v>34363</v>
      </c>
      <c r="P1821" s="1" t="s">
        <v>35373</v>
      </c>
    </row>
    <row r="1822" spans="1:16" x14ac:dyDescent="0.2">
      <c r="A1822" s="1" t="s">
        <v>4799</v>
      </c>
      <c r="B1822" s="1" t="s">
        <v>17</v>
      </c>
      <c r="C1822" s="1" t="s">
        <v>13</v>
      </c>
      <c r="D1822" s="1" t="s">
        <v>20798</v>
      </c>
      <c r="E1822" s="1" t="s">
        <v>20799</v>
      </c>
      <c r="F1822" s="1" t="s">
        <v>23</v>
      </c>
      <c r="G1822" s="1" t="s">
        <v>18</v>
      </c>
      <c r="H1822" s="1" t="s">
        <v>69</v>
      </c>
      <c r="I1822" s="1" t="s">
        <v>23</v>
      </c>
      <c r="J1822" s="1" t="s">
        <v>20</v>
      </c>
      <c r="K1822" s="1" t="s">
        <v>34233</v>
      </c>
      <c r="L1822" s="1" t="s">
        <v>34045</v>
      </c>
      <c r="M1822" s="1" t="s">
        <v>34046</v>
      </c>
      <c r="N1822" s="1" t="s">
        <v>20</v>
      </c>
      <c r="O1822" s="1" t="s">
        <v>21679</v>
      </c>
      <c r="P1822" s="1" t="s">
        <v>20914</v>
      </c>
    </row>
    <row r="1823" spans="1:16" x14ac:dyDescent="0.2">
      <c r="A1823" s="1" t="s">
        <v>4801</v>
      </c>
      <c r="B1823" s="1" t="s">
        <v>17</v>
      </c>
      <c r="C1823" s="1" t="s">
        <v>13</v>
      </c>
      <c r="D1823" s="1" t="s">
        <v>22392</v>
      </c>
      <c r="E1823" s="1" t="s">
        <v>20742</v>
      </c>
      <c r="F1823" s="1" t="s">
        <v>15</v>
      </c>
      <c r="G1823" s="1" t="s">
        <v>18</v>
      </c>
      <c r="H1823" s="1" t="s">
        <v>69</v>
      </c>
      <c r="I1823" s="1" t="s">
        <v>28</v>
      </c>
      <c r="J1823" s="1" t="s">
        <v>34069</v>
      </c>
      <c r="K1823" s="1" t="s">
        <v>34400</v>
      </c>
      <c r="L1823" s="1" t="s">
        <v>34044</v>
      </c>
      <c r="M1823" s="1" t="s">
        <v>34194</v>
      </c>
      <c r="N1823" s="1" t="s">
        <v>34171</v>
      </c>
      <c r="O1823" s="1" t="s">
        <v>35374</v>
      </c>
      <c r="P1823" s="1" t="s">
        <v>20802</v>
      </c>
    </row>
    <row r="1824" spans="1:16" x14ac:dyDescent="0.2">
      <c r="A1824" s="1" t="s">
        <v>4813</v>
      </c>
      <c r="B1824" s="1" t="s">
        <v>17</v>
      </c>
      <c r="C1824" s="1" t="s">
        <v>13</v>
      </c>
      <c r="D1824" s="1" t="s">
        <v>20798</v>
      </c>
      <c r="E1824" s="1" t="s">
        <v>20799</v>
      </c>
      <c r="F1824" s="1" t="s">
        <v>23</v>
      </c>
      <c r="G1824" s="1" t="s">
        <v>18</v>
      </c>
      <c r="H1824" s="1" t="s">
        <v>69</v>
      </c>
      <c r="I1824" s="1" t="s">
        <v>182</v>
      </c>
      <c r="J1824" s="1" t="s">
        <v>20</v>
      </c>
      <c r="K1824" s="1" t="s">
        <v>34091</v>
      </c>
      <c r="L1824" s="1" t="s">
        <v>20</v>
      </c>
      <c r="M1824" s="1" t="s">
        <v>34046</v>
      </c>
      <c r="N1824" s="1" t="s">
        <v>20</v>
      </c>
      <c r="O1824" s="1" t="s">
        <v>24242</v>
      </c>
      <c r="P1824" s="1" t="s">
        <v>21374</v>
      </c>
    </row>
    <row r="1825" spans="1:16" x14ac:dyDescent="0.2">
      <c r="A1825" s="1" t="s">
        <v>4802</v>
      </c>
      <c r="B1825" s="1" t="s">
        <v>21</v>
      </c>
      <c r="C1825" s="1" t="s">
        <v>13</v>
      </c>
      <c r="D1825" s="1" t="s">
        <v>22765</v>
      </c>
      <c r="E1825" s="1" t="s">
        <v>21240</v>
      </c>
      <c r="F1825" s="1" t="s">
        <v>23</v>
      </c>
      <c r="G1825" s="1" t="s">
        <v>18</v>
      </c>
      <c r="H1825" s="1" t="s">
        <v>149</v>
      </c>
      <c r="I1825" s="1" t="s">
        <v>15</v>
      </c>
      <c r="J1825" s="1" t="s">
        <v>20</v>
      </c>
      <c r="K1825" s="1" t="s">
        <v>34308</v>
      </c>
      <c r="L1825" s="1" t="s">
        <v>34308</v>
      </c>
      <c r="M1825" s="1" t="s">
        <v>34505</v>
      </c>
      <c r="N1825" s="1" t="s">
        <v>20</v>
      </c>
      <c r="O1825" s="1" t="s">
        <v>27803</v>
      </c>
      <c r="P1825" s="1" t="s">
        <v>20806</v>
      </c>
    </row>
    <row r="1826" spans="1:16" x14ac:dyDescent="0.2">
      <c r="A1826" s="1" t="s">
        <v>4815</v>
      </c>
      <c r="B1826" s="1" t="s">
        <v>17</v>
      </c>
      <c r="C1826" s="1" t="s">
        <v>13</v>
      </c>
      <c r="D1826" s="1" t="s">
        <v>21229</v>
      </c>
      <c r="E1826" s="1" t="s">
        <v>20742</v>
      </c>
      <c r="F1826" s="1" t="s">
        <v>23</v>
      </c>
      <c r="G1826" s="1" t="s">
        <v>18</v>
      </c>
      <c r="H1826" s="1" t="s">
        <v>69</v>
      </c>
      <c r="I1826" s="1" t="s">
        <v>28</v>
      </c>
      <c r="J1826" s="1" t="s">
        <v>20</v>
      </c>
      <c r="K1826" s="1" t="s">
        <v>34979</v>
      </c>
      <c r="L1826" s="1" t="s">
        <v>34394</v>
      </c>
      <c r="M1826" s="1" t="s">
        <v>34146</v>
      </c>
      <c r="N1826" s="1" t="s">
        <v>34169</v>
      </c>
      <c r="O1826" s="1" t="s">
        <v>24241</v>
      </c>
      <c r="P1826" s="1" t="s">
        <v>35375</v>
      </c>
    </row>
    <row r="1827" spans="1:16" x14ac:dyDescent="0.2">
      <c r="A1827" s="1" t="s">
        <v>4820</v>
      </c>
      <c r="B1827" s="1" t="s">
        <v>17</v>
      </c>
      <c r="C1827" s="1" t="s">
        <v>13</v>
      </c>
      <c r="D1827" s="1" t="s">
        <v>20798</v>
      </c>
      <c r="E1827" s="1" t="s">
        <v>20984</v>
      </c>
      <c r="F1827" s="1" t="s">
        <v>23</v>
      </c>
      <c r="G1827" s="1" t="s">
        <v>18</v>
      </c>
      <c r="H1827" s="1" t="s">
        <v>69</v>
      </c>
      <c r="I1827" s="1" t="s">
        <v>28</v>
      </c>
      <c r="J1827" s="1" t="s">
        <v>20</v>
      </c>
      <c r="K1827" s="1" t="s">
        <v>34064</v>
      </c>
      <c r="L1827" s="1" t="s">
        <v>20</v>
      </c>
      <c r="M1827" s="1" t="s">
        <v>34171</v>
      </c>
      <c r="N1827" s="1" t="s">
        <v>20</v>
      </c>
      <c r="O1827" s="1" t="s">
        <v>22058</v>
      </c>
      <c r="P1827" s="1" t="s">
        <v>20914</v>
      </c>
    </row>
    <row r="1828" spans="1:16" x14ac:dyDescent="0.2">
      <c r="A1828" s="1" t="s">
        <v>4817</v>
      </c>
      <c r="B1828" s="1" t="s">
        <v>17</v>
      </c>
      <c r="C1828" s="1" t="s">
        <v>13</v>
      </c>
      <c r="D1828" s="1" t="s">
        <v>21232</v>
      </c>
      <c r="E1828" s="1" t="s">
        <v>20984</v>
      </c>
      <c r="F1828" s="1" t="s">
        <v>23</v>
      </c>
      <c r="G1828" s="1" t="s">
        <v>18</v>
      </c>
      <c r="H1828" s="1" t="s">
        <v>69</v>
      </c>
      <c r="I1828" s="1" t="s">
        <v>28</v>
      </c>
      <c r="J1828" s="1" t="s">
        <v>20</v>
      </c>
      <c r="K1828" s="1" t="s">
        <v>34061</v>
      </c>
      <c r="L1828" s="1" t="s">
        <v>20</v>
      </c>
      <c r="M1828" s="1" t="s">
        <v>34072</v>
      </c>
      <c r="N1828" s="1" t="s">
        <v>20</v>
      </c>
      <c r="O1828" s="1" t="s">
        <v>24474</v>
      </c>
      <c r="P1828" s="1" t="s">
        <v>21396</v>
      </c>
    </row>
    <row r="1829" spans="1:16" x14ac:dyDescent="0.2">
      <c r="A1829" s="1" t="s">
        <v>4823</v>
      </c>
      <c r="B1829" s="1" t="s">
        <v>17</v>
      </c>
      <c r="C1829" s="1" t="s">
        <v>13</v>
      </c>
      <c r="D1829" s="1" t="s">
        <v>20798</v>
      </c>
      <c r="E1829" s="1" t="s">
        <v>20799</v>
      </c>
      <c r="F1829" s="1" t="s">
        <v>23</v>
      </c>
      <c r="G1829" s="1" t="s">
        <v>18</v>
      </c>
      <c r="H1829" s="1" t="s">
        <v>103</v>
      </c>
      <c r="I1829" s="1" t="s">
        <v>28</v>
      </c>
      <c r="J1829" s="1" t="s">
        <v>20</v>
      </c>
      <c r="K1829" s="1" t="s">
        <v>34316</v>
      </c>
      <c r="L1829" s="1" t="s">
        <v>35222</v>
      </c>
      <c r="M1829" s="1" t="s">
        <v>35376</v>
      </c>
      <c r="N1829" s="1" t="s">
        <v>34663</v>
      </c>
      <c r="O1829" s="1" t="s">
        <v>35377</v>
      </c>
      <c r="P1829" s="1" t="s">
        <v>24953</v>
      </c>
    </row>
    <row r="1830" spans="1:16" x14ac:dyDescent="0.2">
      <c r="A1830" s="1" t="s">
        <v>4814</v>
      </c>
      <c r="B1830" s="1" t="s">
        <v>17</v>
      </c>
      <c r="C1830" s="1" t="s">
        <v>13</v>
      </c>
      <c r="D1830" s="1" t="s">
        <v>20736</v>
      </c>
      <c r="E1830" s="1" t="s">
        <v>20737</v>
      </c>
      <c r="F1830" s="1" t="s">
        <v>15</v>
      </c>
      <c r="G1830" s="1" t="s">
        <v>18</v>
      </c>
      <c r="H1830" s="1" t="s">
        <v>62</v>
      </c>
      <c r="I1830" s="1" t="s">
        <v>15</v>
      </c>
      <c r="J1830" s="1" t="s">
        <v>34081</v>
      </c>
      <c r="K1830" s="1" t="s">
        <v>20</v>
      </c>
      <c r="L1830" s="1" t="s">
        <v>34574</v>
      </c>
      <c r="M1830" s="1" t="s">
        <v>34072</v>
      </c>
      <c r="N1830" s="1" t="s">
        <v>20</v>
      </c>
      <c r="O1830" s="1" t="s">
        <v>35378</v>
      </c>
      <c r="P1830" s="1" t="s">
        <v>20827</v>
      </c>
    </row>
    <row r="1831" spans="1:16" x14ac:dyDescent="0.2">
      <c r="A1831" s="1" t="s">
        <v>4831</v>
      </c>
      <c r="B1831" s="1" t="s">
        <v>17</v>
      </c>
      <c r="C1831" s="1" t="s">
        <v>13</v>
      </c>
      <c r="D1831" s="1" t="s">
        <v>20749</v>
      </c>
      <c r="E1831" s="1" t="s">
        <v>20962</v>
      </c>
      <c r="F1831" s="1" t="s">
        <v>23</v>
      </c>
      <c r="G1831" s="1" t="s">
        <v>18</v>
      </c>
      <c r="H1831" s="1" t="s">
        <v>62</v>
      </c>
      <c r="I1831" s="1" t="s">
        <v>28</v>
      </c>
      <c r="J1831" s="1" t="s">
        <v>34047</v>
      </c>
      <c r="K1831" s="1" t="s">
        <v>34229</v>
      </c>
      <c r="L1831" s="1" t="s">
        <v>20554</v>
      </c>
      <c r="M1831" s="1" t="s">
        <v>35379</v>
      </c>
      <c r="N1831" s="1" t="s">
        <v>20554</v>
      </c>
      <c r="O1831" s="1" t="s">
        <v>35380</v>
      </c>
      <c r="P1831" s="1" t="s">
        <v>24811</v>
      </c>
    </row>
    <row r="1832" spans="1:16" x14ac:dyDescent="0.2">
      <c r="A1832" s="1" t="s">
        <v>4834</v>
      </c>
      <c r="B1832" s="1" t="s">
        <v>17</v>
      </c>
      <c r="C1832" s="1" t="s">
        <v>13</v>
      </c>
      <c r="D1832" s="1" t="s">
        <v>20874</v>
      </c>
      <c r="E1832" s="1" t="s">
        <v>21457</v>
      </c>
      <c r="F1832" s="1" t="s">
        <v>23</v>
      </c>
      <c r="G1832" s="1" t="s">
        <v>18</v>
      </c>
      <c r="H1832" s="1" t="s">
        <v>149</v>
      </c>
      <c r="I1832" s="1" t="s">
        <v>182</v>
      </c>
      <c r="J1832" s="1" t="s">
        <v>20554</v>
      </c>
      <c r="K1832" s="1" t="s">
        <v>35381</v>
      </c>
      <c r="L1832" s="1" t="s">
        <v>34045</v>
      </c>
      <c r="M1832" s="1" t="s">
        <v>34106</v>
      </c>
      <c r="N1832" s="1" t="s">
        <v>20554</v>
      </c>
      <c r="O1832" s="1" t="s">
        <v>35382</v>
      </c>
      <c r="P1832" s="1" t="s">
        <v>20924</v>
      </c>
    </row>
    <row r="1833" spans="1:16" x14ac:dyDescent="0.2">
      <c r="A1833" s="1" t="s">
        <v>4706</v>
      </c>
      <c r="B1833" s="1" t="s">
        <v>17</v>
      </c>
      <c r="C1833" s="1" t="s">
        <v>13</v>
      </c>
      <c r="D1833" s="1" t="s">
        <v>20749</v>
      </c>
      <c r="E1833" s="1" t="s">
        <v>21107</v>
      </c>
      <c r="F1833" s="1" t="s">
        <v>23</v>
      </c>
      <c r="G1833" s="1" t="s">
        <v>18</v>
      </c>
      <c r="H1833" s="1" t="s">
        <v>62</v>
      </c>
      <c r="I1833" s="1" t="s">
        <v>182</v>
      </c>
      <c r="J1833" s="1" t="s">
        <v>20554</v>
      </c>
      <c r="K1833" s="1" t="s">
        <v>34175</v>
      </c>
      <c r="L1833" s="1" t="s">
        <v>34075</v>
      </c>
      <c r="M1833" s="1" t="s">
        <v>34278</v>
      </c>
      <c r="N1833" s="1" t="s">
        <v>34169</v>
      </c>
      <c r="O1833" s="1" t="s">
        <v>22069</v>
      </c>
      <c r="P1833" s="1" t="s">
        <v>20802</v>
      </c>
    </row>
    <row r="1834" spans="1:16" x14ac:dyDescent="0.2">
      <c r="A1834" s="1" t="s">
        <v>4836</v>
      </c>
      <c r="B1834" s="1" t="s">
        <v>17</v>
      </c>
      <c r="C1834" s="1" t="s">
        <v>13</v>
      </c>
      <c r="D1834" s="1" t="s">
        <v>20749</v>
      </c>
      <c r="E1834" s="1" t="s">
        <v>21107</v>
      </c>
      <c r="F1834" s="1" t="s">
        <v>23</v>
      </c>
      <c r="G1834" s="1" t="s">
        <v>18</v>
      </c>
      <c r="H1834" s="1" t="s">
        <v>62</v>
      </c>
      <c r="I1834" s="1" t="s">
        <v>182</v>
      </c>
      <c r="J1834" s="1" t="s">
        <v>20</v>
      </c>
      <c r="K1834" s="1" t="s">
        <v>34408</v>
      </c>
      <c r="L1834" s="1" t="s">
        <v>34190</v>
      </c>
      <c r="M1834" s="1" t="s">
        <v>34075</v>
      </c>
      <c r="N1834" s="1" t="s">
        <v>34102</v>
      </c>
      <c r="O1834" s="1" t="s">
        <v>35383</v>
      </c>
      <c r="P1834" s="1" t="s">
        <v>21239</v>
      </c>
    </row>
    <row r="1835" spans="1:16" x14ac:dyDescent="0.2">
      <c r="A1835" s="1" t="s">
        <v>4826</v>
      </c>
      <c r="B1835" s="1" t="s">
        <v>17</v>
      </c>
      <c r="C1835" s="1" t="s">
        <v>13</v>
      </c>
      <c r="D1835" s="1" t="s">
        <v>20749</v>
      </c>
      <c r="E1835" s="1" t="s">
        <v>20750</v>
      </c>
      <c r="F1835" s="1" t="s">
        <v>15</v>
      </c>
      <c r="G1835" s="1" t="s">
        <v>18</v>
      </c>
      <c r="H1835" s="1" t="s">
        <v>149</v>
      </c>
      <c r="I1835" s="1" t="s">
        <v>28</v>
      </c>
      <c r="J1835" s="1" t="s">
        <v>34060</v>
      </c>
      <c r="K1835" s="1" t="s">
        <v>34844</v>
      </c>
      <c r="L1835" s="1" t="s">
        <v>34050</v>
      </c>
      <c r="M1835" s="1" t="s">
        <v>34046</v>
      </c>
      <c r="N1835" s="1" t="s">
        <v>34063</v>
      </c>
      <c r="O1835" s="1" t="s">
        <v>35384</v>
      </c>
      <c r="P1835" s="1" t="s">
        <v>20964</v>
      </c>
    </row>
    <row r="1836" spans="1:16" x14ac:dyDescent="0.2">
      <c r="A1836" s="1" t="s">
        <v>4827</v>
      </c>
      <c r="B1836" s="1" t="s">
        <v>17</v>
      </c>
      <c r="C1836" s="1" t="s">
        <v>13</v>
      </c>
      <c r="D1836" s="1" t="s">
        <v>21359</v>
      </c>
      <c r="E1836" s="1" t="s">
        <v>22587</v>
      </c>
      <c r="F1836" s="1" t="s">
        <v>15</v>
      </c>
      <c r="G1836" s="1" t="s">
        <v>18</v>
      </c>
      <c r="H1836" s="1" t="s">
        <v>69</v>
      </c>
      <c r="I1836" s="1" t="s">
        <v>28</v>
      </c>
      <c r="J1836" s="1" t="s">
        <v>34171</v>
      </c>
      <c r="K1836" s="1" t="s">
        <v>34093</v>
      </c>
      <c r="L1836" s="1" t="s">
        <v>34072</v>
      </c>
      <c r="M1836" s="1" t="s">
        <v>34063</v>
      </c>
      <c r="N1836" s="1" t="s">
        <v>34102</v>
      </c>
      <c r="O1836" s="1" t="s">
        <v>21652</v>
      </c>
      <c r="P1836" s="1" t="s">
        <v>20914</v>
      </c>
    </row>
    <row r="1837" spans="1:16" x14ac:dyDescent="0.2">
      <c r="A1837" s="1" t="s">
        <v>4787</v>
      </c>
      <c r="B1837" s="1" t="s">
        <v>17</v>
      </c>
      <c r="C1837" s="1" t="s">
        <v>13</v>
      </c>
      <c r="D1837" s="1" t="s">
        <v>20874</v>
      </c>
      <c r="E1837" s="1" t="s">
        <v>21457</v>
      </c>
      <c r="F1837" s="1" t="s">
        <v>23</v>
      </c>
      <c r="G1837" s="1" t="s">
        <v>18</v>
      </c>
      <c r="H1837" s="1" t="s">
        <v>31</v>
      </c>
      <c r="I1837" s="1" t="s">
        <v>182</v>
      </c>
      <c r="J1837" s="1" t="s">
        <v>20554</v>
      </c>
      <c r="K1837" s="1" t="s">
        <v>34260</v>
      </c>
      <c r="L1837" s="1" t="s">
        <v>20554</v>
      </c>
      <c r="M1837" s="1" t="s">
        <v>20554</v>
      </c>
      <c r="N1837" s="1" t="s">
        <v>20554</v>
      </c>
      <c r="O1837" s="1" t="s">
        <v>20719</v>
      </c>
      <c r="P1837" s="1" t="s">
        <v>33346</v>
      </c>
    </row>
    <row r="1838" spans="1:16" x14ac:dyDescent="0.2">
      <c r="A1838" s="1" t="s">
        <v>4949</v>
      </c>
      <c r="B1838" s="1" t="s">
        <v>17</v>
      </c>
      <c r="C1838" s="1" t="s">
        <v>13</v>
      </c>
      <c r="D1838" s="1" t="s">
        <v>20749</v>
      </c>
      <c r="E1838" s="1" t="s">
        <v>21107</v>
      </c>
      <c r="F1838" s="1" t="s">
        <v>23</v>
      </c>
      <c r="G1838" s="1" t="s">
        <v>18</v>
      </c>
      <c r="H1838" s="1" t="s">
        <v>149</v>
      </c>
      <c r="I1838" s="1" t="s">
        <v>28</v>
      </c>
      <c r="J1838" s="1" t="s">
        <v>20</v>
      </c>
      <c r="K1838" s="1" t="s">
        <v>34132</v>
      </c>
      <c r="L1838" s="1" t="s">
        <v>34106</v>
      </c>
      <c r="M1838" s="1" t="s">
        <v>34055</v>
      </c>
      <c r="N1838" s="1" t="s">
        <v>34106</v>
      </c>
      <c r="O1838" s="1" t="s">
        <v>25378</v>
      </c>
      <c r="P1838" s="1" t="s">
        <v>21362</v>
      </c>
    </row>
    <row r="1839" spans="1:16" x14ac:dyDescent="0.2">
      <c r="A1839" s="1" t="s">
        <v>4842</v>
      </c>
      <c r="B1839" s="1" t="s">
        <v>31</v>
      </c>
      <c r="C1839" s="1" t="s">
        <v>13</v>
      </c>
      <c r="D1839" s="1" t="s">
        <v>20920</v>
      </c>
      <c r="E1839" s="1" t="s">
        <v>20921</v>
      </c>
      <c r="F1839" s="1" t="s">
        <v>23</v>
      </c>
      <c r="G1839" s="1" t="s">
        <v>13</v>
      </c>
      <c r="H1839" s="1" t="s">
        <v>62</v>
      </c>
      <c r="I1839" s="1" t="s">
        <v>28</v>
      </c>
      <c r="J1839" s="1" t="s">
        <v>20</v>
      </c>
      <c r="K1839" s="1" t="s">
        <v>34046</v>
      </c>
      <c r="L1839" s="1" t="s">
        <v>20</v>
      </c>
      <c r="M1839" s="1" t="s">
        <v>34044</v>
      </c>
      <c r="N1839" s="1" t="s">
        <v>20</v>
      </c>
      <c r="O1839" s="1" t="s">
        <v>21052</v>
      </c>
      <c r="P1839" s="1" t="s">
        <v>21353</v>
      </c>
    </row>
    <row r="1840" spans="1:16" x14ac:dyDescent="0.2">
      <c r="A1840" s="1" t="s">
        <v>4869</v>
      </c>
      <c r="B1840" s="1" t="s">
        <v>31</v>
      </c>
      <c r="C1840" s="1" t="s">
        <v>13</v>
      </c>
      <c r="D1840" s="1" t="s">
        <v>20803</v>
      </c>
      <c r="E1840" s="1" t="s">
        <v>20737</v>
      </c>
      <c r="F1840" s="1" t="s">
        <v>23</v>
      </c>
      <c r="G1840" s="1" t="s">
        <v>18</v>
      </c>
      <c r="H1840" s="1" t="s">
        <v>149</v>
      </c>
      <c r="I1840" s="1" t="s">
        <v>28</v>
      </c>
      <c r="J1840" s="1" t="s">
        <v>34113</v>
      </c>
      <c r="K1840" s="1" t="s">
        <v>34106</v>
      </c>
      <c r="L1840" s="1" t="s">
        <v>20</v>
      </c>
      <c r="M1840" s="1" t="s">
        <v>34171</v>
      </c>
      <c r="N1840" s="1" t="s">
        <v>34046</v>
      </c>
      <c r="O1840" s="1" t="s">
        <v>22707</v>
      </c>
      <c r="P1840" s="1" t="s">
        <v>23422</v>
      </c>
    </row>
    <row r="1841" spans="1:16" x14ac:dyDescent="0.2">
      <c r="A1841" s="1" t="s">
        <v>4869</v>
      </c>
      <c r="B1841" s="1" t="s">
        <v>11</v>
      </c>
      <c r="C1841" s="1" t="s">
        <v>13</v>
      </c>
      <c r="D1841" s="1" t="s">
        <v>20736</v>
      </c>
      <c r="E1841" s="1" t="s">
        <v>20737</v>
      </c>
      <c r="F1841" s="1" t="s">
        <v>23</v>
      </c>
      <c r="G1841" s="1" t="s">
        <v>18</v>
      </c>
      <c r="H1841" s="1" t="s">
        <v>149</v>
      </c>
      <c r="I1841" s="1" t="s">
        <v>28</v>
      </c>
      <c r="J1841" s="1" t="s">
        <v>20</v>
      </c>
      <c r="K1841" s="1" t="s">
        <v>34066</v>
      </c>
      <c r="L1841" s="1" t="s">
        <v>34102</v>
      </c>
      <c r="M1841" s="1" t="s">
        <v>34044</v>
      </c>
      <c r="N1841" s="1" t="s">
        <v>20</v>
      </c>
      <c r="O1841" s="1" t="s">
        <v>22723</v>
      </c>
      <c r="P1841" s="1" t="s">
        <v>22628</v>
      </c>
    </row>
    <row r="1842" spans="1:16" x14ac:dyDescent="0.2">
      <c r="A1842" s="1" t="s">
        <v>4870</v>
      </c>
      <c r="B1842" s="1" t="s">
        <v>17</v>
      </c>
      <c r="C1842" s="1" t="s">
        <v>13</v>
      </c>
      <c r="D1842" s="1" t="s">
        <v>27338</v>
      </c>
      <c r="E1842" s="1" t="s">
        <v>22374</v>
      </c>
      <c r="F1842" s="1" t="s">
        <v>23</v>
      </c>
      <c r="G1842" s="1" t="s">
        <v>13</v>
      </c>
      <c r="H1842" s="1" t="s">
        <v>182</v>
      </c>
      <c r="I1842" s="1" t="s">
        <v>15</v>
      </c>
      <c r="J1842" s="1" t="s">
        <v>34106</v>
      </c>
      <c r="K1842" s="1" t="s">
        <v>34063</v>
      </c>
      <c r="L1842" s="1" t="s">
        <v>20554</v>
      </c>
      <c r="M1842" s="1" t="s">
        <v>34317</v>
      </c>
      <c r="N1842" s="1" t="s">
        <v>20554</v>
      </c>
      <c r="O1842" s="1" t="s">
        <v>22954</v>
      </c>
      <c r="P1842" s="1" t="s">
        <v>20806</v>
      </c>
    </row>
    <row r="1843" spans="1:16" x14ac:dyDescent="0.2">
      <c r="A1843" s="1" t="s">
        <v>4872</v>
      </c>
      <c r="B1843" s="1" t="s">
        <v>17</v>
      </c>
      <c r="C1843" s="1" t="s">
        <v>13</v>
      </c>
      <c r="D1843" s="1" t="s">
        <v>20749</v>
      </c>
      <c r="E1843" s="1" t="s">
        <v>21336</v>
      </c>
      <c r="F1843" s="1" t="s">
        <v>23</v>
      </c>
      <c r="G1843" s="1" t="s">
        <v>18</v>
      </c>
      <c r="H1843" s="1" t="s">
        <v>69</v>
      </c>
      <c r="I1843" s="1" t="s">
        <v>28</v>
      </c>
      <c r="J1843" s="1" t="s">
        <v>20554</v>
      </c>
      <c r="K1843" s="1" t="s">
        <v>34055</v>
      </c>
      <c r="L1843" s="1" t="s">
        <v>20554</v>
      </c>
      <c r="M1843" s="1" t="s">
        <v>34132</v>
      </c>
      <c r="N1843" s="1" t="s">
        <v>34106</v>
      </c>
      <c r="O1843" s="1" t="s">
        <v>25378</v>
      </c>
      <c r="P1843" s="1" t="s">
        <v>21374</v>
      </c>
    </row>
    <row r="1844" spans="1:16" x14ac:dyDescent="0.2">
      <c r="A1844" s="1" t="s">
        <v>4873</v>
      </c>
      <c r="B1844" s="1" t="s">
        <v>17</v>
      </c>
      <c r="C1844" s="1" t="s">
        <v>13</v>
      </c>
      <c r="D1844" s="1" t="s">
        <v>27338</v>
      </c>
      <c r="E1844" s="1" t="s">
        <v>21299</v>
      </c>
      <c r="F1844" s="1" t="s">
        <v>23</v>
      </c>
      <c r="G1844" s="1" t="s">
        <v>13</v>
      </c>
      <c r="H1844" s="1" t="s">
        <v>69</v>
      </c>
      <c r="I1844" s="1" t="s">
        <v>12</v>
      </c>
      <c r="J1844" s="1" t="s">
        <v>34044</v>
      </c>
      <c r="K1844" s="1" t="s">
        <v>34046</v>
      </c>
      <c r="L1844" s="1" t="s">
        <v>20554</v>
      </c>
      <c r="M1844" s="1" t="s">
        <v>34046</v>
      </c>
      <c r="N1844" s="1" t="s">
        <v>20554</v>
      </c>
      <c r="O1844" s="1" t="s">
        <v>22723</v>
      </c>
      <c r="P1844" s="1" t="s">
        <v>23872</v>
      </c>
    </row>
    <row r="1845" spans="1:16" x14ac:dyDescent="0.2">
      <c r="A1845" s="1" t="s">
        <v>4850</v>
      </c>
      <c r="B1845" s="1" t="s">
        <v>17</v>
      </c>
      <c r="C1845" s="1" t="s">
        <v>13</v>
      </c>
      <c r="D1845" s="1" t="s">
        <v>22074</v>
      </c>
      <c r="E1845" s="1" t="s">
        <v>22603</v>
      </c>
      <c r="F1845" s="1" t="s">
        <v>23</v>
      </c>
      <c r="G1845" s="1" t="s">
        <v>18</v>
      </c>
      <c r="H1845" s="1" t="s">
        <v>149</v>
      </c>
      <c r="I1845" s="1" t="s">
        <v>23</v>
      </c>
      <c r="J1845" s="1" t="s">
        <v>20554</v>
      </c>
      <c r="K1845" s="1" t="s">
        <v>34044</v>
      </c>
      <c r="L1845" s="1" t="s">
        <v>20554</v>
      </c>
      <c r="M1845" s="1" t="s">
        <v>34171</v>
      </c>
      <c r="N1845" s="1" t="s">
        <v>20554</v>
      </c>
      <c r="O1845" s="1" t="s">
        <v>22723</v>
      </c>
      <c r="P1845" s="1" t="s">
        <v>21138</v>
      </c>
    </row>
    <row r="1846" spans="1:16" x14ac:dyDescent="0.2">
      <c r="A1846" s="1" t="s">
        <v>4851</v>
      </c>
      <c r="B1846" s="1" t="s">
        <v>17</v>
      </c>
      <c r="C1846" s="1" t="s">
        <v>13</v>
      </c>
      <c r="D1846" s="1" t="s">
        <v>20798</v>
      </c>
      <c r="E1846" s="1" t="s">
        <v>22533</v>
      </c>
      <c r="F1846" s="1" t="s">
        <v>23</v>
      </c>
      <c r="G1846" s="1" t="s">
        <v>18</v>
      </c>
      <c r="H1846" s="1" t="s">
        <v>69</v>
      </c>
      <c r="I1846" s="1" t="s">
        <v>28</v>
      </c>
      <c r="J1846" s="1" t="s">
        <v>20554</v>
      </c>
      <c r="K1846" s="1" t="s">
        <v>34171</v>
      </c>
      <c r="L1846" s="1" t="s">
        <v>34106</v>
      </c>
      <c r="M1846" s="1" t="s">
        <v>34113</v>
      </c>
      <c r="N1846" s="1" t="s">
        <v>20554</v>
      </c>
      <c r="O1846" s="1" t="s">
        <v>21111</v>
      </c>
      <c r="P1846" s="1" t="s">
        <v>24041</v>
      </c>
    </row>
    <row r="1847" spans="1:16" x14ac:dyDescent="0.2">
      <c r="A1847" s="1" t="s">
        <v>4854</v>
      </c>
      <c r="B1847" s="1" t="s">
        <v>17</v>
      </c>
      <c r="C1847" s="1" t="s">
        <v>13</v>
      </c>
      <c r="D1847" s="1" t="s">
        <v>20749</v>
      </c>
      <c r="E1847" s="1" t="s">
        <v>25465</v>
      </c>
      <c r="F1847" s="1" t="s">
        <v>23</v>
      </c>
      <c r="G1847" s="1" t="s">
        <v>18</v>
      </c>
      <c r="H1847" s="1" t="s">
        <v>69</v>
      </c>
      <c r="I1847" s="1" t="s">
        <v>28</v>
      </c>
      <c r="J1847" s="1" t="s">
        <v>20554</v>
      </c>
      <c r="K1847" s="1" t="s">
        <v>34065</v>
      </c>
      <c r="L1847" s="1" t="s">
        <v>34044</v>
      </c>
      <c r="M1847" s="1" t="s">
        <v>34171</v>
      </c>
      <c r="N1847" s="1" t="s">
        <v>20554</v>
      </c>
      <c r="O1847" s="1" t="s">
        <v>24356</v>
      </c>
      <c r="P1847" s="1" t="s">
        <v>26674</v>
      </c>
    </row>
    <row r="1848" spans="1:16" x14ac:dyDescent="0.2">
      <c r="A1848" s="1" t="s">
        <v>4845</v>
      </c>
      <c r="B1848" s="1" t="s">
        <v>17</v>
      </c>
      <c r="C1848" s="1" t="s">
        <v>13</v>
      </c>
      <c r="D1848" s="1" t="s">
        <v>27338</v>
      </c>
      <c r="E1848" s="1" t="s">
        <v>21299</v>
      </c>
      <c r="F1848" s="1" t="s">
        <v>15</v>
      </c>
      <c r="G1848" s="1" t="s">
        <v>13</v>
      </c>
      <c r="H1848" s="1" t="s">
        <v>23</v>
      </c>
      <c r="I1848" s="1" t="s">
        <v>15</v>
      </c>
      <c r="J1848" s="1" t="s">
        <v>34106</v>
      </c>
      <c r="K1848" s="1" t="s">
        <v>34113</v>
      </c>
      <c r="L1848" s="1" t="s">
        <v>20554</v>
      </c>
      <c r="M1848" s="1" t="s">
        <v>34063</v>
      </c>
      <c r="N1848" s="1" t="s">
        <v>20554</v>
      </c>
      <c r="O1848" s="1" t="s">
        <v>21712</v>
      </c>
      <c r="P1848" s="1" t="s">
        <v>20842</v>
      </c>
    </row>
    <row r="1849" spans="1:16" x14ac:dyDescent="0.2">
      <c r="A1849" s="1" t="s">
        <v>4846</v>
      </c>
      <c r="B1849" s="1" t="s">
        <v>17</v>
      </c>
      <c r="C1849" s="1" t="s">
        <v>13</v>
      </c>
      <c r="D1849" s="1" t="s">
        <v>27338</v>
      </c>
      <c r="E1849" s="1" t="s">
        <v>21299</v>
      </c>
      <c r="F1849" s="1" t="s">
        <v>23</v>
      </c>
      <c r="G1849" s="1" t="s">
        <v>13</v>
      </c>
      <c r="H1849" s="1" t="s">
        <v>149</v>
      </c>
      <c r="I1849" s="1" t="s">
        <v>23</v>
      </c>
      <c r="J1849" s="1" t="s">
        <v>34044</v>
      </c>
      <c r="K1849" s="1" t="s">
        <v>34046</v>
      </c>
      <c r="L1849" s="1" t="s">
        <v>20554</v>
      </c>
      <c r="M1849" s="1" t="s">
        <v>34066</v>
      </c>
      <c r="N1849" s="1" t="s">
        <v>20554</v>
      </c>
      <c r="O1849" s="1" t="s">
        <v>23894</v>
      </c>
      <c r="P1849" s="1" t="s">
        <v>35385</v>
      </c>
    </row>
    <row r="1850" spans="1:16" x14ac:dyDescent="0.2">
      <c r="A1850" s="1" t="s">
        <v>4848</v>
      </c>
      <c r="B1850" s="1" t="s">
        <v>17</v>
      </c>
      <c r="C1850" s="1" t="s">
        <v>13</v>
      </c>
      <c r="D1850" s="1" t="s">
        <v>27338</v>
      </c>
      <c r="E1850" s="1" t="s">
        <v>21299</v>
      </c>
      <c r="F1850" s="1" t="s">
        <v>23</v>
      </c>
      <c r="G1850" s="1" t="s">
        <v>13</v>
      </c>
      <c r="H1850" s="1" t="s">
        <v>149</v>
      </c>
      <c r="I1850" s="1" t="s">
        <v>23</v>
      </c>
      <c r="J1850" s="1" t="s">
        <v>20554</v>
      </c>
      <c r="K1850" s="1" t="s">
        <v>34171</v>
      </c>
      <c r="L1850" s="1" t="s">
        <v>20554</v>
      </c>
      <c r="M1850" s="1" t="s">
        <v>34063</v>
      </c>
      <c r="N1850" s="1" t="s">
        <v>20554</v>
      </c>
      <c r="O1850" s="1" t="s">
        <v>21712</v>
      </c>
      <c r="P1850" s="1" t="s">
        <v>20919</v>
      </c>
    </row>
    <row r="1851" spans="1:16" x14ac:dyDescent="0.2">
      <c r="A1851" s="1" t="s">
        <v>4849</v>
      </c>
      <c r="B1851" s="1" t="s">
        <v>17</v>
      </c>
      <c r="C1851" s="1" t="s">
        <v>13</v>
      </c>
      <c r="D1851" s="1" t="s">
        <v>21309</v>
      </c>
      <c r="E1851" s="1" t="s">
        <v>20942</v>
      </c>
      <c r="F1851" s="1" t="s">
        <v>23</v>
      </c>
      <c r="G1851" s="1" t="s">
        <v>18</v>
      </c>
      <c r="H1851" s="1" t="s">
        <v>149</v>
      </c>
      <c r="I1851" s="1" t="s">
        <v>15</v>
      </c>
      <c r="J1851" s="1" t="s">
        <v>34044</v>
      </c>
      <c r="K1851" s="1" t="s">
        <v>20554</v>
      </c>
      <c r="L1851" s="1" t="s">
        <v>34113</v>
      </c>
      <c r="M1851" s="1" t="s">
        <v>20554</v>
      </c>
      <c r="N1851" s="1" t="s">
        <v>20554</v>
      </c>
      <c r="O1851" s="1" t="s">
        <v>21639</v>
      </c>
      <c r="P1851" s="1" t="s">
        <v>23357</v>
      </c>
    </row>
    <row r="1852" spans="1:16" x14ac:dyDescent="0.2">
      <c r="A1852" s="1" t="s">
        <v>4862</v>
      </c>
      <c r="B1852" s="1" t="s">
        <v>17</v>
      </c>
      <c r="C1852" s="1" t="s">
        <v>13</v>
      </c>
      <c r="D1852" s="1" t="s">
        <v>27338</v>
      </c>
      <c r="E1852" s="1" t="s">
        <v>21299</v>
      </c>
      <c r="F1852" s="1" t="s">
        <v>23</v>
      </c>
      <c r="G1852" s="1" t="s">
        <v>13</v>
      </c>
      <c r="H1852" s="1" t="s">
        <v>149</v>
      </c>
      <c r="I1852" s="1" t="s">
        <v>15</v>
      </c>
      <c r="J1852" s="1" t="s">
        <v>20554</v>
      </c>
      <c r="K1852" s="1" t="s">
        <v>34412</v>
      </c>
      <c r="L1852" s="1" t="s">
        <v>20554</v>
      </c>
      <c r="M1852" s="1" t="s">
        <v>34269</v>
      </c>
      <c r="N1852" s="1" t="s">
        <v>20554</v>
      </c>
      <c r="O1852" s="1" t="s">
        <v>20812</v>
      </c>
      <c r="P1852" s="1" t="s">
        <v>21637</v>
      </c>
    </row>
    <row r="1853" spans="1:16" x14ac:dyDescent="0.2">
      <c r="A1853" s="1" t="s">
        <v>4868</v>
      </c>
      <c r="B1853" s="1" t="s">
        <v>21</v>
      </c>
      <c r="C1853" s="1" t="s">
        <v>13</v>
      </c>
      <c r="D1853" s="1" t="s">
        <v>27338</v>
      </c>
      <c r="E1853" s="1" t="s">
        <v>21299</v>
      </c>
      <c r="F1853" s="1" t="s">
        <v>23</v>
      </c>
      <c r="G1853" s="1" t="s">
        <v>13</v>
      </c>
      <c r="H1853" s="1" t="s">
        <v>28</v>
      </c>
      <c r="I1853" s="1" t="s">
        <v>28</v>
      </c>
      <c r="J1853" s="1" t="s">
        <v>34063</v>
      </c>
      <c r="K1853" s="1" t="s">
        <v>34050</v>
      </c>
      <c r="L1853" s="1" t="s">
        <v>20</v>
      </c>
      <c r="M1853" s="1" t="s">
        <v>34740</v>
      </c>
      <c r="N1853" s="1" t="s">
        <v>20</v>
      </c>
      <c r="O1853" s="1" t="s">
        <v>20806</v>
      </c>
      <c r="P1853" s="1" t="s">
        <v>34968</v>
      </c>
    </row>
    <row r="1854" spans="1:16" x14ac:dyDescent="0.2">
      <c r="A1854" s="1" t="s">
        <v>4973</v>
      </c>
      <c r="B1854" s="1" t="s">
        <v>17</v>
      </c>
      <c r="C1854" s="1" t="s">
        <v>13</v>
      </c>
      <c r="D1854" s="1" t="s">
        <v>27338</v>
      </c>
      <c r="E1854" s="1" t="s">
        <v>21299</v>
      </c>
      <c r="F1854" s="1" t="s">
        <v>23</v>
      </c>
      <c r="G1854" s="1" t="s">
        <v>13</v>
      </c>
      <c r="H1854" s="1" t="s">
        <v>149</v>
      </c>
      <c r="I1854" s="1" t="s">
        <v>28</v>
      </c>
      <c r="J1854" s="1" t="s">
        <v>34072</v>
      </c>
      <c r="K1854" s="1" t="s">
        <v>34153</v>
      </c>
      <c r="L1854" s="1" t="s">
        <v>20</v>
      </c>
      <c r="M1854" s="1" t="s">
        <v>34075</v>
      </c>
      <c r="N1854" s="1" t="s">
        <v>20</v>
      </c>
      <c r="O1854" s="1" t="s">
        <v>28090</v>
      </c>
      <c r="P1854" s="1" t="s">
        <v>21001</v>
      </c>
    </row>
    <row r="1855" spans="1:16" x14ac:dyDescent="0.2">
      <c r="A1855" s="1" t="s">
        <v>4906</v>
      </c>
      <c r="B1855" s="1" t="s">
        <v>17</v>
      </c>
      <c r="C1855" s="1" t="s">
        <v>13</v>
      </c>
      <c r="D1855" s="1" t="s">
        <v>21695</v>
      </c>
      <c r="E1855" s="1" t="s">
        <v>21696</v>
      </c>
      <c r="F1855" s="1" t="s">
        <v>23</v>
      </c>
      <c r="G1855" s="1" t="s">
        <v>18</v>
      </c>
      <c r="H1855" s="1" t="s">
        <v>149</v>
      </c>
      <c r="I1855" s="1" t="s">
        <v>15</v>
      </c>
      <c r="J1855" s="1" t="s">
        <v>20554</v>
      </c>
      <c r="K1855" s="1" t="s">
        <v>34124</v>
      </c>
      <c r="L1855" s="1" t="s">
        <v>34106</v>
      </c>
      <c r="M1855" s="1" t="s">
        <v>34171</v>
      </c>
      <c r="N1855" s="1" t="s">
        <v>20554</v>
      </c>
      <c r="O1855" s="1" t="s">
        <v>21058</v>
      </c>
      <c r="P1855" s="1" t="s">
        <v>26687</v>
      </c>
    </row>
    <row r="1856" spans="1:16" x14ac:dyDescent="0.2">
      <c r="A1856" s="1" t="s">
        <v>4907</v>
      </c>
      <c r="B1856" s="1" t="s">
        <v>17</v>
      </c>
      <c r="C1856" s="1" t="s">
        <v>13</v>
      </c>
      <c r="D1856" s="1" t="s">
        <v>21577</v>
      </c>
      <c r="E1856" s="1" t="s">
        <v>21669</v>
      </c>
      <c r="F1856" s="1" t="s">
        <v>23</v>
      </c>
      <c r="G1856" s="1" t="s">
        <v>18</v>
      </c>
      <c r="H1856" s="1" t="s">
        <v>149</v>
      </c>
      <c r="I1856" s="1" t="s">
        <v>28</v>
      </c>
      <c r="J1856" s="1" t="s">
        <v>20554</v>
      </c>
      <c r="K1856" s="1" t="s">
        <v>34106</v>
      </c>
      <c r="L1856" s="1" t="s">
        <v>34044</v>
      </c>
      <c r="M1856" s="1" t="s">
        <v>34102</v>
      </c>
      <c r="N1856" s="1" t="s">
        <v>20554</v>
      </c>
      <c r="O1856" s="1" t="s">
        <v>21639</v>
      </c>
      <c r="P1856" s="1" t="s">
        <v>23357</v>
      </c>
    </row>
    <row r="1857" spans="1:16" x14ac:dyDescent="0.2">
      <c r="A1857" s="1" t="s">
        <v>4908</v>
      </c>
      <c r="B1857" s="1" t="s">
        <v>24</v>
      </c>
      <c r="C1857" s="1" t="s">
        <v>13</v>
      </c>
      <c r="D1857" s="1" t="s">
        <v>24141</v>
      </c>
      <c r="E1857" s="1" t="s">
        <v>31856</v>
      </c>
      <c r="F1857" s="1" t="s">
        <v>23</v>
      </c>
      <c r="G1857" s="1" t="s">
        <v>18</v>
      </c>
      <c r="H1857" s="1" t="s">
        <v>149</v>
      </c>
      <c r="I1857" s="1" t="s">
        <v>28</v>
      </c>
      <c r="J1857" s="1" t="s">
        <v>20554</v>
      </c>
      <c r="K1857" s="1" t="s">
        <v>34113</v>
      </c>
      <c r="L1857" s="1" t="s">
        <v>34106</v>
      </c>
      <c r="M1857" s="1" t="s">
        <v>34171</v>
      </c>
      <c r="N1857" s="1" t="s">
        <v>20554</v>
      </c>
      <c r="O1857" s="1" t="s">
        <v>21297</v>
      </c>
      <c r="P1857" s="1" t="s">
        <v>21738</v>
      </c>
    </row>
    <row r="1858" spans="1:16" x14ac:dyDescent="0.2">
      <c r="A1858" s="1" t="s">
        <v>4872</v>
      </c>
      <c r="B1858" s="1" t="s">
        <v>24</v>
      </c>
      <c r="C1858" s="1" t="s">
        <v>13</v>
      </c>
      <c r="D1858" s="1" t="s">
        <v>23745</v>
      </c>
      <c r="E1858" s="1" t="s">
        <v>20716</v>
      </c>
      <c r="F1858" s="1" t="s">
        <v>15</v>
      </c>
      <c r="G1858" s="1" t="s">
        <v>18</v>
      </c>
      <c r="H1858" s="1" t="s">
        <v>149</v>
      </c>
      <c r="I1858" s="1" t="s">
        <v>23</v>
      </c>
      <c r="J1858" s="1" t="s">
        <v>34171</v>
      </c>
      <c r="K1858" s="1" t="s">
        <v>34113</v>
      </c>
      <c r="L1858" s="1" t="s">
        <v>34106</v>
      </c>
      <c r="M1858" s="1" t="s">
        <v>34060</v>
      </c>
      <c r="N1858" s="1" t="s">
        <v>34044</v>
      </c>
      <c r="O1858" s="1" t="s">
        <v>26927</v>
      </c>
      <c r="P1858" s="1" t="s">
        <v>22662</v>
      </c>
    </row>
    <row r="1859" spans="1:16" x14ac:dyDescent="0.2">
      <c r="A1859" s="1" t="s">
        <v>4874</v>
      </c>
      <c r="B1859" s="1" t="s">
        <v>17</v>
      </c>
      <c r="C1859" s="1" t="s">
        <v>13</v>
      </c>
      <c r="D1859" s="1" t="s">
        <v>21695</v>
      </c>
      <c r="E1859" s="1" t="s">
        <v>21696</v>
      </c>
      <c r="F1859" s="1" t="s">
        <v>23</v>
      </c>
      <c r="G1859" s="1" t="s">
        <v>18</v>
      </c>
      <c r="H1859" s="1" t="s">
        <v>69</v>
      </c>
      <c r="I1859" s="1" t="s">
        <v>28</v>
      </c>
      <c r="J1859" s="1" t="s">
        <v>20554</v>
      </c>
      <c r="K1859" s="1" t="s">
        <v>34106</v>
      </c>
      <c r="L1859" s="1" t="s">
        <v>34113</v>
      </c>
      <c r="M1859" s="1" t="s">
        <v>34046</v>
      </c>
      <c r="N1859" s="1" t="s">
        <v>20554</v>
      </c>
      <c r="O1859" s="1" t="s">
        <v>22321</v>
      </c>
      <c r="P1859" s="1" t="s">
        <v>21317</v>
      </c>
    </row>
    <row r="1860" spans="1:16" x14ac:dyDescent="0.2">
      <c r="A1860" s="1" t="s">
        <v>4875</v>
      </c>
      <c r="B1860" s="1" t="s">
        <v>17</v>
      </c>
      <c r="C1860" s="1" t="s">
        <v>13</v>
      </c>
      <c r="D1860" s="1" t="s">
        <v>20749</v>
      </c>
      <c r="E1860" s="1" t="s">
        <v>20962</v>
      </c>
      <c r="F1860" s="1" t="s">
        <v>23</v>
      </c>
      <c r="G1860" s="1" t="s">
        <v>18</v>
      </c>
      <c r="H1860" s="1" t="s">
        <v>69</v>
      </c>
      <c r="I1860" s="1" t="s">
        <v>28</v>
      </c>
      <c r="J1860" s="1" t="s">
        <v>20554</v>
      </c>
      <c r="K1860" s="1" t="s">
        <v>34316</v>
      </c>
      <c r="L1860" s="1" t="s">
        <v>34060</v>
      </c>
      <c r="M1860" s="1" t="s">
        <v>34061</v>
      </c>
      <c r="N1860" s="1" t="s">
        <v>34046</v>
      </c>
      <c r="O1860" s="1" t="s">
        <v>22000</v>
      </c>
      <c r="P1860" s="1" t="s">
        <v>21128</v>
      </c>
    </row>
    <row r="1861" spans="1:16" x14ac:dyDescent="0.2">
      <c r="A1861" s="1" t="s">
        <v>4882</v>
      </c>
      <c r="B1861" s="1" t="s">
        <v>17</v>
      </c>
      <c r="C1861" s="1" t="s">
        <v>13</v>
      </c>
      <c r="D1861" s="1" t="s">
        <v>27338</v>
      </c>
      <c r="E1861" s="1" t="s">
        <v>22374</v>
      </c>
      <c r="F1861" s="1" t="s">
        <v>23</v>
      </c>
      <c r="G1861" s="1" t="s">
        <v>13</v>
      </c>
      <c r="H1861" s="1" t="s">
        <v>69</v>
      </c>
      <c r="I1861" s="1" t="s">
        <v>12</v>
      </c>
      <c r="J1861" s="1" t="s">
        <v>34044</v>
      </c>
      <c r="K1861" s="1" t="s">
        <v>34106</v>
      </c>
      <c r="L1861" s="1" t="s">
        <v>20554</v>
      </c>
      <c r="M1861" s="1" t="s">
        <v>34106</v>
      </c>
      <c r="N1861" s="1" t="s">
        <v>20554</v>
      </c>
      <c r="O1861" s="1" t="s">
        <v>21018</v>
      </c>
      <c r="P1861" s="1" t="s">
        <v>20856</v>
      </c>
    </row>
    <row r="1862" spans="1:16" x14ac:dyDescent="0.2">
      <c r="A1862" s="1" t="s">
        <v>4925</v>
      </c>
      <c r="B1862" s="1" t="s">
        <v>17</v>
      </c>
      <c r="C1862" s="1" t="s">
        <v>13</v>
      </c>
      <c r="D1862" s="1" t="s">
        <v>21045</v>
      </c>
      <c r="E1862" s="1" t="s">
        <v>21009</v>
      </c>
      <c r="F1862" s="1" t="s">
        <v>23</v>
      </c>
      <c r="G1862" s="1" t="s">
        <v>18</v>
      </c>
      <c r="H1862" s="1" t="s">
        <v>149</v>
      </c>
      <c r="I1862" s="1" t="s">
        <v>28</v>
      </c>
      <c r="J1862" s="1" t="s">
        <v>34044</v>
      </c>
      <c r="K1862" s="1" t="s">
        <v>20</v>
      </c>
      <c r="L1862" s="1" t="s">
        <v>34046</v>
      </c>
      <c r="M1862" s="1" t="s">
        <v>20</v>
      </c>
      <c r="N1862" s="1" t="s">
        <v>20554</v>
      </c>
      <c r="O1862" s="1" t="s">
        <v>21058</v>
      </c>
      <c r="P1862" s="1" t="s">
        <v>20812</v>
      </c>
    </row>
    <row r="1863" spans="1:16" x14ac:dyDescent="0.2">
      <c r="A1863" s="1" t="s">
        <v>4932</v>
      </c>
      <c r="B1863" s="1" t="s">
        <v>17</v>
      </c>
      <c r="C1863" s="1" t="s">
        <v>13</v>
      </c>
      <c r="D1863" s="1" t="s">
        <v>22755</v>
      </c>
      <c r="E1863" s="1" t="s">
        <v>21917</v>
      </c>
      <c r="F1863" s="1" t="s">
        <v>23</v>
      </c>
      <c r="G1863" s="1" t="s">
        <v>13</v>
      </c>
      <c r="H1863" s="1" t="s">
        <v>149</v>
      </c>
      <c r="I1863" s="1" t="s">
        <v>23</v>
      </c>
      <c r="J1863" s="1" t="s">
        <v>34106</v>
      </c>
      <c r="K1863" s="1" t="s">
        <v>34278</v>
      </c>
      <c r="L1863" s="1" t="s">
        <v>20554</v>
      </c>
      <c r="M1863" s="1" t="s">
        <v>34065</v>
      </c>
      <c r="N1863" s="1" t="s">
        <v>20554</v>
      </c>
      <c r="O1863" s="1" t="s">
        <v>22723</v>
      </c>
      <c r="P1863" s="1" t="s">
        <v>35038</v>
      </c>
    </row>
    <row r="1864" spans="1:16" x14ac:dyDescent="0.2">
      <c r="A1864" s="1" t="s">
        <v>4924</v>
      </c>
      <c r="B1864" s="1" t="s">
        <v>17</v>
      </c>
      <c r="C1864" s="1" t="s">
        <v>13</v>
      </c>
      <c r="D1864" s="1" t="s">
        <v>21229</v>
      </c>
      <c r="E1864" s="1" t="s">
        <v>21009</v>
      </c>
      <c r="F1864" s="1" t="s">
        <v>23</v>
      </c>
      <c r="G1864" s="1" t="s">
        <v>18</v>
      </c>
      <c r="H1864" s="1" t="s">
        <v>149</v>
      </c>
      <c r="I1864" s="1" t="s">
        <v>28</v>
      </c>
      <c r="J1864" s="1" t="s">
        <v>20554</v>
      </c>
      <c r="K1864" s="1" t="s">
        <v>34124</v>
      </c>
      <c r="L1864" s="1" t="s">
        <v>34044</v>
      </c>
      <c r="M1864" s="1" t="s">
        <v>34233</v>
      </c>
      <c r="N1864" s="1" t="s">
        <v>20554</v>
      </c>
      <c r="O1864" s="1" t="s">
        <v>24242</v>
      </c>
      <c r="P1864" s="1" t="s">
        <v>21712</v>
      </c>
    </row>
    <row r="1865" spans="1:16" x14ac:dyDescent="0.2">
      <c r="A1865" s="1" t="s">
        <v>4924</v>
      </c>
      <c r="B1865" s="1" t="s">
        <v>24</v>
      </c>
      <c r="C1865" s="1" t="s">
        <v>13</v>
      </c>
      <c r="D1865" s="1" t="s">
        <v>21229</v>
      </c>
      <c r="E1865" s="1" t="s">
        <v>21009</v>
      </c>
      <c r="F1865" s="1" t="s">
        <v>23</v>
      </c>
      <c r="G1865" s="1" t="s">
        <v>18</v>
      </c>
      <c r="H1865" s="1" t="s">
        <v>149</v>
      </c>
      <c r="I1865" s="1" t="s">
        <v>23</v>
      </c>
      <c r="J1865" s="1" t="s">
        <v>20554</v>
      </c>
      <c r="K1865" s="1" t="s">
        <v>20554</v>
      </c>
      <c r="L1865" s="1" t="s">
        <v>20554</v>
      </c>
      <c r="M1865" s="1" t="s">
        <v>34044</v>
      </c>
      <c r="N1865" s="1" t="s">
        <v>20554</v>
      </c>
      <c r="O1865" s="1" t="s">
        <v>25189</v>
      </c>
      <c r="P1865" s="1" t="s">
        <v>20815</v>
      </c>
    </row>
    <row r="1866" spans="1:16" x14ac:dyDescent="0.2">
      <c r="A1866" s="1" t="s">
        <v>4933</v>
      </c>
      <c r="B1866" s="1" t="s">
        <v>17</v>
      </c>
      <c r="C1866" s="1" t="s">
        <v>13</v>
      </c>
      <c r="D1866" s="1" t="s">
        <v>27338</v>
      </c>
      <c r="E1866" s="1" t="s">
        <v>21299</v>
      </c>
      <c r="F1866" s="1" t="s">
        <v>23</v>
      </c>
      <c r="G1866" s="1" t="s">
        <v>13</v>
      </c>
      <c r="H1866" s="1" t="s">
        <v>149</v>
      </c>
      <c r="I1866" s="1" t="s">
        <v>15</v>
      </c>
      <c r="J1866" s="1" t="s">
        <v>34044</v>
      </c>
      <c r="K1866" s="1" t="s">
        <v>34113</v>
      </c>
      <c r="L1866" s="1" t="s">
        <v>20554</v>
      </c>
      <c r="M1866" s="1" t="s">
        <v>34063</v>
      </c>
      <c r="N1866" s="1" t="s">
        <v>20554</v>
      </c>
      <c r="O1866" s="1" t="s">
        <v>21712</v>
      </c>
      <c r="P1866" s="1" t="s">
        <v>23929</v>
      </c>
    </row>
    <row r="1867" spans="1:16" x14ac:dyDescent="0.2">
      <c r="A1867" s="1" t="s">
        <v>4959</v>
      </c>
      <c r="B1867" s="1" t="s">
        <v>17</v>
      </c>
      <c r="C1867" s="1" t="s">
        <v>13</v>
      </c>
      <c r="D1867" s="1" t="s">
        <v>33462</v>
      </c>
      <c r="E1867" s="1" t="s">
        <v>22287</v>
      </c>
      <c r="F1867" s="1" t="s">
        <v>23</v>
      </c>
      <c r="G1867" s="1" t="s">
        <v>18</v>
      </c>
      <c r="H1867" s="1" t="s">
        <v>69</v>
      </c>
      <c r="I1867" s="1" t="s">
        <v>28</v>
      </c>
      <c r="J1867" s="1" t="s">
        <v>20554</v>
      </c>
      <c r="K1867" s="1" t="s">
        <v>35298</v>
      </c>
      <c r="L1867" s="1" t="s">
        <v>20554</v>
      </c>
      <c r="M1867" s="1" t="s">
        <v>34194</v>
      </c>
      <c r="N1867" s="1" t="s">
        <v>34106</v>
      </c>
      <c r="O1867" s="1" t="s">
        <v>22514</v>
      </c>
      <c r="P1867" s="1" t="s">
        <v>20842</v>
      </c>
    </row>
    <row r="1868" spans="1:16" x14ac:dyDescent="0.2">
      <c r="A1868" s="1" t="s">
        <v>4961</v>
      </c>
      <c r="B1868" s="1" t="s">
        <v>17</v>
      </c>
      <c r="C1868" s="1" t="s">
        <v>13</v>
      </c>
      <c r="D1868" s="1" t="s">
        <v>27076</v>
      </c>
      <c r="E1868" s="1" t="s">
        <v>21696</v>
      </c>
      <c r="F1868" s="1" t="s">
        <v>23</v>
      </c>
      <c r="G1868" s="1" t="s">
        <v>18</v>
      </c>
      <c r="H1868" s="1" t="s">
        <v>149</v>
      </c>
      <c r="I1868" s="1" t="s">
        <v>15</v>
      </c>
      <c r="J1868" s="1" t="s">
        <v>20554</v>
      </c>
      <c r="K1868" s="1" t="s">
        <v>34124</v>
      </c>
      <c r="L1868" s="1" t="s">
        <v>34102</v>
      </c>
      <c r="M1868" s="1" t="s">
        <v>34106</v>
      </c>
      <c r="N1868" s="1" t="s">
        <v>20554</v>
      </c>
      <c r="O1868" s="1" t="s">
        <v>22255</v>
      </c>
      <c r="P1868" s="1" t="s">
        <v>25189</v>
      </c>
    </row>
    <row r="1869" spans="1:16" x14ac:dyDescent="0.2">
      <c r="A1869" s="1" t="s">
        <v>4965</v>
      </c>
      <c r="B1869" s="1" t="s">
        <v>17</v>
      </c>
      <c r="C1869" s="1" t="s">
        <v>13</v>
      </c>
      <c r="D1869" s="1" t="s">
        <v>20749</v>
      </c>
      <c r="E1869" s="1" t="s">
        <v>21336</v>
      </c>
      <c r="F1869" s="1" t="s">
        <v>23</v>
      </c>
      <c r="G1869" s="1" t="s">
        <v>18</v>
      </c>
      <c r="H1869" s="1" t="s">
        <v>69</v>
      </c>
      <c r="I1869" s="1" t="s">
        <v>28</v>
      </c>
      <c r="J1869" s="1" t="s">
        <v>20</v>
      </c>
      <c r="K1869" s="1" t="s">
        <v>34316</v>
      </c>
      <c r="L1869" s="1" t="s">
        <v>20</v>
      </c>
      <c r="M1869" s="1" t="s">
        <v>34060</v>
      </c>
      <c r="N1869" s="1" t="s">
        <v>34106</v>
      </c>
      <c r="O1869" s="1" t="s">
        <v>24953</v>
      </c>
      <c r="P1869" s="1" t="s">
        <v>24323</v>
      </c>
    </row>
    <row r="1870" spans="1:16" x14ac:dyDescent="0.2">
      <c r="A1870" s="1" t="s">
        <v>4947</v>
      </c>
      <c r="B1870" s="1" t="s">
        <v>17</v>
      </c>
      <c r="C1870" s="1" t="s">
        <v>13</v>
      </c>
      <c r="D1870" s="1" t="s">
        <v>20749</v>
      </c>
      <c r="E1870" s="1" t="s">
        <v>22815</v>
      </c>
      <c r="F1870" s="1" t="s">
        <v>23</v>
      </c>
      <c r="G1870" s="1" t="s">
        <v>18</v>
      </c>
      <c r="H1870" s="1" t="s">
        <v>69</v>
      </c>
      <c r="I1870" s="1" t="s">
        <v>28</v>
      </c>
      <c r="J1870" s="1" t="s">
        <v>34194</v>
      </c>
      <c r="K1870" s="1" t="s">
        <v>34711</v>
      </c>
      <c r="L1870" s="1" t="s">
        <v>20554</v>
      </c>
      <c r="M1870" s="1" t="s">
        <v>34135</v>
      </c>
      <c r="N1870" s="1" t="s">
        <v>34113</v>
      </c>
      <c r="O1870" s="1" t="s">
        <v>35386</v>
      </c>
      <c r="P1870" s="1" t="s">
        <v>28439</v>
      </c>
    </row>
    <row r="1871" spans="1:16" x14ac:dyDescent="0.2">
      <c r="A1871" s="1" t="s">
        <v>5066</v>
      </c>
      <c r="B1871" s="1" t="s">
        <v>17</v>
      </c>
      <c r="C1871" s="1" t="s">
        <v>13</v>
      </c>
      <c r="D1871" s="1" t="s">
        <v>20803</v>
      </c>
      <c r="E1871" s="1" t="s">
        <v>22501</v>
      </c>
      <c r="F1871" s="1" t="s">
        <v>23</v>
      </c>
      <c r="G1871" s="1" t="s">
        <v>18</v>
      </c>
      <c r="H1871" s="1" t="s">
        <v>116</v>
      </c>
      <c r="I1871" s="1" t="s">
        <v>28</v>
      </c>
      <c r="J1871" s="1" t="s">
        <v>20554</v>
      </c>
      <c r="K1871" s="1" t="s">
        <v>34045</v>
      </c>
      <c r="L1871" s="1" t="s">
        <v>34102</v>
      </c>
      <c r="M1871" s="1" t="s">
        <v>34084</v>
      </c>
      <c r="N1871" s="1" t="s">
        <v>20554</v>
      </c>
      <c r="O1871" s="1" t="s">
        <v>27531</v>
      </c>
      <c r="P1871" s="1" t="s">
        <v>21634</v>
      </c>
    </row>
    <row r="1872" spans="1:16" x14ac:dyDescent="0.2">
      <c r="A1872" s="1" t="s">
        <v>5066</v>
      </c>
      <c r="B1872" s="1" t="s">
        <v>21</v>
      </c>
      <c r="C1872" s="1" t="s">
        <v>13</v>
      </c>
      <c r="D1872" s="1" t="s">
        <v>20749</v>
      </c>
      <c r="E1872" s="1" t="s">
        <v>21048</v>
      </c>
      <c r="F1872" s="1" t="s">
        <v>23</v>
      </c>
      <c r="G1872" s="1" t="s">
        <v>18</v>
      </c>
      <c r="H1872" s="1" t="s">
        <v>23</v>
      </c>
      <c r="I1872" s="1" t="s">
        <v>28</v>
      </c>
      <c r="J1872" s="1" t="s">
        <v>20</v>
      </c>
      <c r="K1872" s="1" t="s">
        <v>34157</v>
      </c>
      <c r="L1872" s="1" t="s">
        <v>34045</v>
      </c>
      <c r="M1872" s="1" t="s">
        <v>34102</v>
      </c>
      <c r="N1872" s="1" t="s">
        <v>20554</v>
      </c>
      <c r="O1872" s="1" t="s">
        <v>35387</v>
      </c>
      <c r="P1872" s="1" t="s">
        <v>35388</v>
      </c>
    </row>
    <row r="1873" spans="1:16" x14ac:dyDescent="0.2">
      <c r="A1873" s="1" t="s">
        <v>4977</v>
      </c>
      <c r="B1873" s="1" t="s">
        <v>17</v>
      </c>
      <c r="C1873" s="1" t="s">
        <v>13</v>
      </c>
      <c r="D1873" s="1" t="s">
        <v>20749</v>
      </c>
      <c r="E1873" s="1" t="s">
        <v>20737</v>
      </c>
      <c r="F1873" s="1" t="s">
        <v>15</v>
      </c>
      <c r="G1873" s="1" t="s">
        <v>18</v>
      </c>
      <c r="H1873" s="1" t="s">
        <v>62</v>
      </c>
      <c r="I1873" s="1" t="s">
        <v>28</v>
      </c>
      <c r="J1873" s="1" t="s">
        <v>34047</v>
      </c>
      <c r="K1873" s="1" t="s">
        <v>20554</v>
      </c>
      <c r="L1873" s="1" t="s">
        <v>20554</v>
      </c>
      <c r="M1873" s="1" t="s">
        <v>34254</v>
      </c>
      <c r="N1873" s="1" t="s">
        <v>20554</v>
      </c>
      <c r="O1873" s="1" t="s">
        <v>22967</v>
      </c>
      <c r="P1873" s="1" t="s">
        <v>21340</v>
      </c>
    </row>
    <row r="1874" spans="1:16" x14ac:dyDescent="0.2">
      <c r="A1874" s="1" t="s">
        <v>5077</v>
      </c>
      <c r="B1874" s="1" t="s">
        <v>17</v>
      </c>
      <c r="C1874" s="1" t="s">
        <v>13</v>
      </c>
      <c r="D1874" s="1" t="s">
        <v>21182</v>
      </c>
      <c r="E1874" s="1" t="s">
        <v>20799</v>
      </c>
      <c r="F1874" s="1" t="s">
        <v>23</v>
      </c>
      <c r="G1874" s="1" t="s">
        <v>18</v>
      </c>
      <c r="H1874" s="1" t="s">
        <v>14</v>
      </c>
      <c r="I1874" s="1" t="s">
        <v>23</v>
      </c>
      <c r="J1874" s="1" t="s">
        <v>20554</v>
      </c>
      <c r="K1874" s="1" t="s">
        <v>34048</v>
      </c>
      <c r="L1874" s="1" t="s">
        <v>34153</v>
      </c>
      <c r="M1874" s="1" t="s">
        <v>34233</v>
      </c>
      <c r="N1874" s="1" t="s">
        <v>20554</v>
      </c>
      <c r="O1874" s="1" t="s">
        <v>35389</v>
      </c>
      <c r="P1874" s="1" t="s">
        <v>21239</v>
      </c>
    </row>
    <row r="1875" spans="1:16" x14ac:dyDescent="0.2">
      <c r="A1875" s="1" t="s">
        <v>5095</v>
      </c>
      <c r="B1875" s="1" t="s">
        <v>17</v>
      </c>
      <c r="C1875" s="1" t="s">
        <v>13</v>
      </c>
      <c r="D1875" s="1" t="s">
        <v>20798</v>
      </c>
      <c r="E1875" s="1" t="s">
        <v>20984</v>
      </c>
      <c r="F1875" s="1" t="s">
        <v>23</v>
      </c>
      <c r="G1875" s="1" t="s">
        <v>18</v>
      </c>
      <c r="H1875" s="1" t="s">
        <v>69</v>
      </c>
      <c r="I1875" s="1" t="s">
        <v>28</v>
      </c>
      <c r="J1875" s="1" t="s">
        <v>20554</v>
      </c>
      <c r="K1875" s="1" t="s">
        <v>34240</v>
      </c>
      <c r="L1875" s="1" t="s">
        <v>34072</v>
      </c>
      <c r="M1875" s="1" t="s">
        <v>34046</v>
      </c>
      <c r="N1875" s="1" t="s">
        <v>20554</v>
      </c>
      <c r="O1875" s="1" t="s">
        <v>21652</v>
      </c>
      <c r="P1875" s="1" t="s">
        <v>22491</v>
      </c>
    </row>
    <row r="1876" spans="1:16" x14ac:dyDescent="0.2">
      <c r="A1876" s="1" t="s">
        <v>5097</v>
      </c>
      <c r="B1876" s="1" t="s">
        <v>17</v>
      </c>
      <c r="C1876" s="1" t="s">
        <v>13</v>
      </c>
      <c r="D1876" s="1" t="s">
        <v>21695</v>
      </c>
      <c r="E1876" s="1" t="s">
        <v>21696</v>
      </c>
      <c r="F1876" s="1" t="s">
        <v>23</v>
      </c>
      <c r="G1876" s="1" t="s">
        <v>18</v>
      </c>
      <c r="H1876" s="1" t="s">
        <v>23</v>
      </c>
      <c r="I1876" s="1" t="s">
        <v>28</v>
      </c>
      <c r="J1876" s="1" t="s">
        <v>20554</v>
      </c>
      <c r="K1876" s="1" t="s">
        <v>34240</v>
      </c>
      <c r="L1876" s="1" t="s">
        <v>20554</v>
      </c>
      <c r="M1876" s="1" t="s">
        <v>20554</v>
      </c>
      <c r="N1876" s="1" t="s">
        <v>20554</v>
      </c>
      <c r="O1876" s="1" t="s">
        <v>22456</v>
      </c>
      <c r="P1876" s="1" t="s">
        <v>23305</v>
      </c>
    </row>
    <row r="1877" spans="1:16" x14ac:dyDescent="0.2">
      <c r="A1877" s="1" t="s">
        <v>5068</v>
      </c>
      <c r="B1877" s="1" t="s">
        <v>24</v>
      </c>
      <c r="C1877" s="1" t="s">
        <v>13</v>
      </c>
      <c r="D1877" s="1" t="s">
        <v>20749</v>
      </c>
      <c r="E1877" s="1" t="s">
        <v>21736</v>
      </c>
      <c r="F1877" s="1" t="s">
        <v>23</v>
      </c>
      <c r="G1877" s="1" t="s">
        <v>18</v>
      </c>
      <c r="H1877" s="1" t="s">
        <v>149</v>
      </c>
      <c r="I1877" s="1" t="s">
        <v>182</v>
      </c>
      <c r="J1877" s="1" t="s">
        <v>20554</v>
      </c>
      <c r="K1877" s="1" t="s">
        <v>34159</v>
      </c>
      <c r="L1877" s="1" t="s">
        <v>34045</v>
      </c>
      <c r="M1877" s="1" t="s">
        <v>34091</v>
      </c>
      <c r="N1877" s="1" t="s">
        <v>20554</v>
      </c>
      <c r="O1877" s="1" t="s">
        <v>35125</v>
      </c>
      <c r="P1877" s="1" t="s">
        <v>21657</v>
      </c>
    </row>
    <row r="1878" spans="1:16" x14ac:dyDescent="0.2">
      <c r="A1878" s="1" t="s">
        <v>5031</v>
      </c>
      <c r="B1878" s="1" t="s">
        <v>17</v>
      </c>
      <c r="C1878" s="1" t="s">
        <v>13</v>
      </c>
      <c r="D1878" s="1" t="s">
        <v>20978</v>
      </c>
      <c r="E1878" s="1" t="s">
        <v>27126</v>
      </c>
      <c r="F1878" s="1" t="s">
        <v>23</v>
      </c>
      <c r="G1878" s="1" t="s">
        <v>18</v>
      </c>
      <c r="H1878" s="1" t="s">
        <v>116</v>
      </c>
      <c r="I1878" s="1" t="s">
        <v>28</v>
      </c>
      <c r="J1878" s="1" t="s">
        <v>20554</v>
      </c>
      <c r="K1878" s="1" t="s">
        <v>34061</v>
      </c>
      <c r="L1878" s="1" t="s">
        <v>34075</v>
      </c>
      <c r="M1878" s="1" t="s">
        <v>34461</v>
      </c>
      <c r="N1878" s="1" t="s">
        <v>20554</v>
      </c>
      <c r="O1878" s="1" t="s">
        <v>22085</v>
      </c>
      <c r="P1878" s="1" t="s">
        <v>20914</v>
      </c>
    </row>
    <row r="1879" spans="1:16" x14ac:dyDescent="0.2">
      <c r="A1879" s="1" t="s">
        <v>5017</v>
      </c>
      <c r="B1879" s="1" t="s">
        <v>17</v>
      </c>
      <c r="C1879" s="1" t="s">
        <v>13</v>
      </c>
      <c r="D1879" s="1" t="s">
        <v>20798</v>
      </c>
      <c r="E1879" s="1" t="s">
        <v>20984</v>
      </c>
      <c r="F1879" s="1" t="s">
        <v>23</v>
      </c>
      <c r="G1879" s="1" t="s">
        <v>18</v>
      </c>
      <c r="H1879" s="1" t="s">
        <v>69</v>
      </c>
      <c r="I1879" s="1" t="s">
        <v>28</v>
      </c>
      <c r="J1879" s="1" t="s">
        <v>20</v>
      </c>
      <c r="K1879" s="1" t="s">
        <v>34075</v>
      </c>
      <c r="L1879" s="1" t="s">
        <v>20554</v>
      </c>
      <c r="M1879" s="1" t="s">
        <v>35049</v>
      </c>
      <c r="N1879" s="1" t="s">
        <v>20554</v>
      </c>
      <c r="O1879" s="1" t="s">
        <v>35385</v>
      </c>
      <c r="P1879" s="1" t="s">
        <v>20719</v>
      </c>
    </row>
    <row r="1880" spans="1:16" x14ac:dyDescent="0.2">
      <c r="A1880" s="1" t="s">
        <v>4993</v>
      </c>
      <c r="B1880" s="1" t="s">
        <v>17</v>
      </c>
      <c r="C1880" s="1" t="s">
        <v>13</v>
      </c>
      <c r="D1880" s="1" t="s">
        <v>20798</v>
      </c>
      <c r="E1880" s="1" t="s">
        <v>20799</v>
      </c>
      <c r="F1880" s="1" t="s">
        <v>23</v>
      </c>
      <c r="G1880" s="1" t="s">
        <v>18</v>
      </c>
      <c r="H1880" s="1" t="s">
        <v>116</v>
      </c>
      <c r="I1880" s="1" t="s">
        <v>28</v>
      </c>
      <c r="J1880" s="1" t="s">
        <v>20554</v>
      </c>
      <c r="K1880" s="1" t="s">
        <v>35121</v>
      </c>
      <c r="L1880" s="1" t="s">
        <v>34044</v>
      </c>
      <c r="M1880" s="1" t="s">
        <v>34466</v>
      </c>
      <c r="N1880" s="1" t="s">
        <v>34260</v>
      </c>
      <c r="O1880" s="1" t="s">
        <v>35390</v>
      </c>
      <c r="P1880" s="1" t="s">
        <v>20914</v>
      </c>
    </row>
    <row r="1881" spans="1:16" x14ac:dyDescent="0.2">
      <c r="A1881" s="1" t="s">
        <v>4998</v>
      </c>
      <c r="B1881" s="1" t="s">
        <v>17</v>
      </c>
      <c r="C1881" s="1" t="s">
        <v>13</v>
      </c>
      <c r="D1881" s="1" t="s">
        <v>20798</v>
      </c>
      <c r="E1881" s="1" t="s">
        <v>20984</v>
      </c>
      <c r="F1881" s="1" t="s">
        <v>23</v>
      </c>
      <c r="G1881" s="1" t="s">
        <v>18</v>
      </c>
      <c r="H1881" s="1" t="s">
        <v>69</v>
      </c>
      <c r="I1881" s="1" t="s">
        <v>28</v>
      </c>
      <c r="J1881" s="1" t="s">
        <v>20554</v>
      </c>
      <c r="K1881" s="1" t="s">
        <v>35372</v>
      </c>
      <c r="L1881" s="1" t="s">
        <v>34063</v>
      </c>
      <c r="M1881" s="1" t="s">
        <v>35391</v>
      </c>
      <c r="N1881" s="1" t="s">
        <v>34260</v>
      </c>
      <c r="O1881" s="1" t="s">
        <v>35392</v>
      </c>
      <c r="P1881" s="1" t="s">
        <v>35393</v>
      </c>
    </row>
    <row r="1882" spans="1:16" x14ac:dyDescent="0.2">
      <c r="A1882" s="1" t="s">
        <v>5036</v>
      </c>
      <c r="B1882" s="1" t="s">
        <v>17</v>
      </c>
      <c r="C1882" s="1" t="s">
        <v>13</v>
      </c>
      <c r="D1882" s="1" t="s">
        <v>20798</v>
      </c>
      <c r="E1882" s="1" t="s">
        <v>20984</v>
      </c>
      <c r="F1882" s="1" t="s">
        <v>23</v>
      </c>
      <c r="G1882" s="1" t="s">
        <v>18</v>
      </c>
      <c r="H1882" s="1" t="s">
        <v>69</v>
      </c>
      <c r="I1882" s="1" t="s">
        <v>28</v>
      </c>
      <c r="J1882" s="1" t="s">
        <v>20554</v>
      </c>
      <c r="K1882" s="1" t="s">
        <v>34061</v>
      </c>
      <c r="L1882" s="1" t="s">
        <v>34063</v>
      </c>
      <c r="M1882" s="1" t="s">
        <v>34060</v>
      </c>
      <c r="N1882" s="1" t="s">
        <v>34044</v>
      </c>
      <c r="O1882" s="1" t="s">
        <v>22625</v>
      </c>
      <c r="P1882" s="1" t="s">
        <v>20827</v>
      </c>
    </row>
    <row r="1883" spans="1:16" x14ac:dyDescent="0.2">
      <c r="A1883" s="1" t="s">
        <v>5000</v>
      </c>
      <c r="B1883" s="1" t="s">
        <v>17</v>
      </c>
      <c r="C1883" s="1" t="s">
        <v>13</v>
      </c>
      <c r="D1883" s="1" t="s">
        <v>20798</v>
      </c>
      <c r="E1883" s="1" t="s">
        <v>20799</v>
      </c>
      <c r="F1883" s="1" t="s">
        <v>23</v>
      </c>
      <c r="G1883" s="1" t="s">
        <v>18</v>
      </c>
      <c r="H1883" s="1" t="s">
        <v>149</v>
      </c>
      <c r="I1883" s="1" t="s">
        <v>28</v>
      </c>
      <c r="J1883" s="1" t="s">
        <v>20554</v>
      </c>
      <c r="K1883" s="1" t="s">
        <v>35394</v>
      </c>
      <c r="L1883" s="1" t="s">
        <v>34060</v>
      </c>
      <c r="M1883" s="1" t="s">
        <v>34065</v>
      </c>
      <c r="N1883" s="1" t="s">
        <v>34260</v>
      </c>
      <c r="O1883" s="1" t="s">
        <v>23868</v>
      </c>
      <c r="P1883" s="1" t="s">
        <v>21374</v>
      </c>
    </row>
    <row r="1884" spans="1:16" x14ac:dyDescent="0.2">
      <c r="A1884" s="1" t="s">
        <v>5046</v>
      </c>
      <c r="B1884" s="1" t="s">
        <v>17</v>
      </c>
      <c r="C1884" s="1" t="s">
        <v>13</v>
      </c>
      <c r="D1884" s="1" t="s">
        <v>20978</v>
      </c>
      <c r="E1884" s="1" t="s">
        <v>20979</v>
      </c>
      <c r="F1884" s="1" t="s">
        <v>23</v>
      </c>
      <c r="G1884" s="1" t="s">
        <v>18</v>
      </c>
      <c r="H1884" s="1" t="s">
        <v>62</v>
      </c>
      <c r="I1884" s="1" t="s">
        <v>28</v>
      </c>
      <c r="J1884" s="1" t="s">
        <v>20554</v>
      </c>
      <c r="K1884" s="1" t="s">
        <v>34369</v>
      </c>
      <c r="L1884" s="1" t="s">
        <v>20554</v>
      </c>
      <c r="M1884" s="1" t="s">
        <v>34091</v>
      </c>
      <c r="N1884" s="1" t="s">
        <v>20554</v>
      </c>
      <c r="O1884" s="1" t="s">
        <v>22223</v>
      </c>
      <c r="P1884" s="1" t="s">
        <v>20914</v>
      </c>
    </row>
    <row r="1885" spans="1:16" x14ac:dyDescent="0.2">
      <c r="A1885" s="1" t="s">
        <v>5033</v>
      </c>
      <c r="B1885" s="1" t="s">
        <v>17</v>
      </c>
      <c r="C1885" s="1" t="s">
        <v>13</v>
      </c>
      <c r="D1885" s="1" t="s">
        <v>20798</v>
      </c>
      <c r="E1885" s="1" t="s">
        <v>20984</v>
      </c>
      <c r="F1885" s="1" t="s">
        <v>23</v>
      </c>
      <c r="G1885" s="1" t="s">
        <v>18</v>
      </c>
      <c r="H1885" s="1" t="s">
        <v>116</v>
      </c>
      <c r="I1885" s="1" t="s">
        <v>12</v>
      </c>
      <c r="J1885" s="1" t="s">
        <v>20554</v>
      </c>
      <c r="K1885" s="1" t="s">
        <v>34164</v>
      </c>
      <c r="L1885" s="1" t="s">
        <v>34063</v>
      </c>
      <c r="M1885" s="1" t="s">
        <v>34072</v>
      </c>
      <c r="N1885" s="1" t="s">
        <v>20554</v>
      </c>
      <c r="O1885" s="1" t="s">
        <v>21101</v>
      </c>
      <c r="P1885" s="1" t="s">
        <v>20924</v>
      </c>
    </row>
    <row r="1886" spans="1:16" x14ac:dyDescent="0.2">
      <c r="A1886" s="1" t="s">
        <v>5071</v>
      </c>
      <c r="B1886" s="1" t="s">
        <v>17</v>
      </c>
      <c r="C1886" s="1" t="s">
        <v>13</v>
      </c>
      <c r="D1886" s="1" t="s">
        <v>20749</v>
      </c>
      <c r="E1886" s="1" t="s">
        <v>21465</v>
      </c>
      <c r="F1886" s="1" t="s">
        <v>23</v>
      </c>
      <c r="G1886" s="1" t="s">
        <v>18</v>
      </c>
      <c r="H1886" s="1" t="s">
        <v>116</v>
      </c>
      <c r="I1886" s="1" t="s">
        <v>28</v>
      </c>
      <c r="J1886" s="1" t="s">
        <v>34113</v>
      </c>
      <c r="K1886" s="1" t="s">
        <v>34722</v>
      </c>
      <c r="L1886" s="1" t="s">
        <v>34072</v>
      </c>
      <c r="M1886" s="1" t="s">
        <v>35355</v>
      </c>
      <c r="N1886" s="1" t="s">
        <v>34063</v>
      </c>
      <c r="O1886" s="1" t="s">
        <v>35395</v>
      </c>
      <c r="P1886" s="1" t="s">
        <v>35396</v>
      </c>
    </row>
    <row r="1887" spans="1:16" x14ac:dyDescent="0.2">
      <c r="A1887" s="1" t="s">
        <v>5071</v>
      </c>
      <c r="B1887" s="1" t="s">
        <v>21</v>
      </c>
      <c r="C1887" s="1" t="s">
        <v>13</v>
      </c>
      <c r="D1887" s="1" t="s">
        <v>20749</v>
      </c>
      <c r="E1887" s="1" t="s">
        <v>21465</v>
      </c>
      <c r="F1887" s="1" t="s">
        <v>28</v>
      </c>
      <c r="G1887" s="1" t="s">
        <v>18</v>
      </c>
      <c r="H1887" s="1" t="s">
        <v>182</v>
      </c>
      <c r="I1887" s="1" t="s">
        <v>28</v>
      </c>
      <c r="J1887" s="1" t="s">
        <v>20</v>
      </c>
      <c r="K1887" s="1" t="s">
        <v>20554</v>
      </c>
      <c r="L1887" s="1" t="s">
        <v>20554</v>
      </c>
      <c r="M1887" s="1" t="s">
        <v>20554</v>
      </c>
      <c r="N1887" s="1" t="s">
        <v>20554</v>
      </c>
      <c r="O1887" s="1" t="s">
        <v>20554</v>
      </c>
      <c r="P1887" s="1" t="s">
        <v>20554</v>
      </c>
    </row>
    <row r="1888" spans="1:16" x14ac:dyDescent="0.2">
      <c r="A1888" s="1" t="s">
        <v>5072</v>
      </c>
      <c r="B1888" s="1" t="s">
        <v>17</v>
      </c>
      <c r="C1888" s="1" t="s">
        <v>13</v>
      </c>
      <c r="D1888" s="1" t="s">
        <v>20749</v>
      </c>
      <c r="E1888" s="1" t="s">
        <v>35397</v>
      </c>
      <c r="F1888" s="1" t="s">
        <v>23</v>
      </c>
      <c r="G1888" s="1" t="s">
        <v>18</v>
      </c>
      <c r="H1888" s="1" t="s">
        <v>69</v>
      </c>
      <c r="I1888" s="1" t="s">
        <v>28</v>
      </c>
      <c r="J1888" s="1" t="s">
        <v>20554</v>
      </c>
      <c r="K1888" s="1" t="s">
        <v>34064</v>
      </c>
      <c r="L1888" s="1" t="s">
        <v>20554</v>
      </c>
      <c r="M1888" s="1" t="s">
        <v>34074</v>
      </c>
      <c r="N1888" s="1" t="s">
        <v>20554</v>
      </c>
      <c r="O1888" s="1" t="s">
        <v>22833</v>
      </c>
      <c r="P1888" s="1" t="s">
        <v>20806</v>
      </c>
    </row>
    <row r="1889" spans="1:16" x14ac:dyDescent="0.2">
      <c r="A1889" s="1" t="s">
        <v>5043</v>
      </c>
      <c r="B1889" s="1" t="s">
        <v>17</v>
      </c>
      <c r="C1889" s="1" t="s">
        <v>13</v>
      </c>
      <c r="D1889" s="1" t="s">
        <v>21359</v>
      </c>
      <c r="E1889" s="1" t="s">
        <v>21360</v>
      </c>
      <c r="F1889" s="1" t="s">
        <v>23</v>
      </c>
      <c r="G1889" s="1" t="s">
        <v>18</v>
      </c>
      <c r="H1889" s="1" t="s">
        <v>15</v>
      </c>
      <c r="I1889" s="1" t="s">
        <v>28</v>
      </c>
      <c r="J1889" s="1" t="s">
        <v>20554</v>
      </c>
      <c r="K1889" s="1" t="s">
        <v>20554</v>
      </c>
      <c r="L1889" s="1" t="s">
        <v>34044</v>
      </c>
      <c r="M1889" s="1" t="s">
        <v>20554</v>
      </c>
      <c r="N1889" s="1" t="s">
        <v>20554</v>
      </c>
      <c r="O1889" s="1" t="s">
        <v>21637</v>
      </c>
      <c r="P1889" s="1" t="s">
        <v>20924</v>
      </c>
    </row>
    <row r="1890" spans="1:16" x14ac:dyDescent="0.2">
      <c r="A1890" s="1" t="s">
        <v>5045</v>
      </c>
      <c r="B1890" s="1" t="s">
        <v>17</v>
      </c>
      <c r="C1890" s="1" t="s">
        <v>13</v>
      </c>
      <c r="D1890" s="1" t="s">
        <v>21232</v>
      </c>
      <c r="E1890" s="1" t="s">
        <v>20984</v>
      </c>
      <c r="F1890" s="1" t="s">
        <v>23</v>
      </c>
      <c r="G1890" s="1" t="s">
        <v>18</v>
      </c>
      <c r="H1890" s="1" t="s">
        <v>149</v>
      </c>
      <c r="I1890" s="1" t="s">
        <v>28</v>
      </c>
      <c r="J1890" s="1" t="s">
        <v>20554</v>
      </c>
      <c r="K1890" s="1" t="s">
        <v>20554</v>
      </c>
      <c r="L1890" s="1" t="s">
        <v>34153</v>
      </c>
      <c r="M1890" s="1" t="s">
        <v>34061</v>
      </c>
      <c r="N1890" s="1" t="s">
        <v>20554</v>
      </c>
      <c r="O1890" s="1" t="s">
        <v>21001</v>
      </c>
      <c r="P1890" s="1" t="s">
        <v>20914</v>
      </c>
    </row>
    <row r="1891" spans="1:16" x14ac:dyDescent="0.2">
      <c r="A1891" s="1" t="s">
        <v>5001</v>
      </c>
      <c r="B1891" s="1" t="s">
        <v>17</v>
      </c>
      <c r="C1891" s="1" t="s">
        <v>13</v>
      </c>
      <c r="D1891" s="1" t="s">
        <v>20803</v>
      </c>
      <c r="E1891" s="1" t="s">
        <v>20737</v>
      </c>
      <c r="F1891" s="1" t="s">
        <v>15</v>
      </c>
      <c r="G1891" s="1" t="s">
        <v>18</v>
      </c>
      <c r="H1891" s="1" t="s">
        <v>69</v>
      </c>
      <c r="I1891" s="1" t="s">
        <v>28</v>
      </c>
      <c r="J1891" s="1" t="s">
        <v>34255</v>
      </c>
      <c r="K1891" s="1" t="s">
        <v>34792</v>
      </c>
      <c r="L1891" s="1" t="s">
        <v>34072</v>
      </c>
      <c r="M1891" s="1" t="s">
        <v>35398</v>
      </c>
      <c r="N1891" s="1" t="s">
        <v>34621</v>
      </c>
      <c r="O1891" s="1" t="s">
        <v>35399</v>
      </c>
      <c r="P1891" s="1" t="s">
        <v>21374</v>
      </c>
    </row>
    <row r="1892" spans="1:16" x14ac:dyDescent="0.2">
      <c r="A1892" s="1" t="s">
        <v>5023</v>
      </c>
      <c r="B1892" s="1" t="s">
        <v>17</v>
      </c>
      <c r="C1892" s="1" t="s">
        <v>13</v>
      </c>
      <c r="D1892" s="1" t="s">
        <v>20749</v>
      </c>
      <c r="E1892" s="1" t="s">
        <v>21107</v>
      </c>
      <c r="F1892" s="1" t="s">
        <v>23</v>
      </c>
      <c r="G1892" s="1" t="s">
        <v>18</v>
      </c>
      <c r="H1892" s="1" t="s">
        <v>69</v>
      </c>
      <c r="I1892" s="1" t="s">
        <v>28</v>
      </c>
      <c r="J1892" s="1" t="s">
        <v>20554</v>
      </c>
      <c r="K1892" s="1" t="s">
        <v>34370</v>
      </c>
      <c r="L1892" s="1" t="s">
        <v>20554</v>
      </c>
      <c r="M1892" s="1" t="s">
        <v>34072</v>
      </c>
      <c r="N1892" s="1" t="s">
        <v>20554</v>
      </c>
      <c r="O1892" s="1" t="s">
        <v>35309</v>
      </c>
      <c r="P1892" s="1" t="s">
        <v>20806</v>
      </c>
    </row>
    <row r="1893" spans="1:16" x14ac:dyDescent="0.2">
      <c r="A1893" s="1" t="s">
        <v>5024</v>
      </c>
      <c r="B1893" s="1" t="s">
        <v>21</v>
      </c>
      <c r="C1893" s="1" t="s">
        <v>13</v>
      </c>
      <c r="D1893" s="1" t="s">
        <v>20749</v>
      </c>
      <c r="E1893" s="1" t="s">
        <v>21465</v>
      </c>
      <c r="F1893" s="1" t="s">
        <v>23</v>
      </c>
      <c r="G1893" s="1" t="s">
        <v>18</v>
      </c>
      <c r="H1893" s="1" t="s">
        <v>62</v>
      </c>
      <c r="I1893" s="1" t="s">
        <v>28</v>
      </c>
      <c r="J1893" s="1" t="s">
        <v>20554</v>
      </c>
      <c r="K1893" s="1" t="s">
        <v>34529</v>
      </c>
      <c r="L1893" s="1" t="s">
        <v>20554</v>
      </c>
      <c r="M1893" s="1" t="s">
        <v>34069</v>
      </c>
      <c r="N1893" s="1" t="s">
        <v>20554</v>
      </c>
      <c r="O1893" s="1" t="s">
        <v>22668</v>
      </c>
      <c r="P1893" s="1" t="s">
        <v>20806</v>
      </c>
    </row>
    <row r="1894" spans="1:16" x14ac:dyDescent="0.2">
      <c r="A1894" s="1" t="s">
        <v>5025</v>
      </c>
      <c r="B1894" s="1" t="s">
        <v>17</v>
      </c>
      <c r="C1894" s="1" t="s">
        <v>13</v>
      </c>
      <c r="D1894" s="1" t="s">
        <v>22074</v>
      </c>
      <c r="E1894" s="1" t="s">
        <v>21336</v>
      </c>
      <c r="F1894" s="1" t="s">
        <v>23</v>
      </c>
      <c r="G1894" s="1" t="s">
        <v>18</v>
      </c>
      <c r="H1894" s="1" t="s">
        <v>28</v>
      </c>
      <c r="I1894" s="1" t="s">
        <v>28</v>
      </c>
      <c r="J1894" s="1" t="s">
        <v>20554</v>
      </c>
      <c r="K1894" s="1" t="s">
        <v>20554</v>
      </c>
      <c r="L1894" s="1" t="s">
        <v>20554</v>
      </c>
      <c r="M1894" s="1" t="s">
        <v>20554</v>
      </c>
      <c r="N1894" s="1" t="s">
        <v>20</v>
      </c>
      <c r="O1894" s="1" t="s">
        <v>20812</v>
      </c>
      <c r="P1894" s="1" t="s">
        <v>20812</v>
      </c>
    </row>
    <row r="1895" spans="1:16" x14ac:dyDescent="0.2">
      <c r="A1895" s="1" t="s">
        <v>5026</v>
      </c>
      <c r="B1895" s="1" t="s">
        <v>17</v>
      </c>
      <c r="C1895" s="1" t="s">
        <v>13</v>
      </c>
      <c r="D1895" s="1" t="s">
        <v>20749</v>
      </c>
      <c r="E1895" s="1" t="s">
        <v>20750</v>
      </c>
      <c r="F1895" s="1" t="s">
        <v>15</v>
      </c>
      <c r="G1895" s="1" t="s">
        <v>18</v>
      </c>
      <c r="H1895" s="1" t="s">
        <v>149</v>
      </c>
      <c r="I1895" s="1" t="s">
        <v>28</v>
      </c>
      <c r="J1895" s="1" t="s">
        <v>34081</v>
      </c>
      <c r="K1895" s="1" t="s">
        <v>35400</v>
      </c>
      <c r="L1895" s="1" t="s">
        <v>20554</v>
      </c>
      <c r="M1895" s="1" t="s">
        <v>34792</v>
      </c>
      <c r="N1895" s="1" t="s">
        <v>20554</v>
      </c>
      <c r="O1895" s="1" t="s">
        <v>35401</v>
      </c>
      <c r="P1895" s="1" t="s">
        <v>35402</v>
      </c>
    </row>
    <row r="1896" spans="1:16" x14ac:dyDescent="0.2">
      <c r="A1896" s="1" t="s">
        <v>5028</v>
      </c>
      <c r="B1896" s="1" t="s">
        <v>21</v>
      </c>
      <c r="C1896" s="1" t="s">
        <v>13</v>
      </c>
      <c r="D1896" s="1" t="s">
        <v>22974</v>
      </c>
      <c r="E1896" s="1" t="s">
        <v>22448</v>
      </c>
      <c r="F1896" s="1" t="s">
        <v>15</v>
      </c>
      <c r="G1896" s="1" t="s">
        <v>18</v>
      </c>
      <c r="H1896" s="1" t="s">
        <v>182</v>
      </c>
      <c r="I1896" s="1" t="s">
        <v>23</v>
      </c>
      <c r="J1896" s="1" t="s">
        <v>34110</v>
      </c>
      <c r="K1896" s="1" t="s">
        <v>20554</v>
      </c>
      <c r="L1896" s="1" t="s">
        <v>34308</v>
      </c>
      <c r="M1896" s="1" t="s">
        <v>34063</v>
      </c>
      <c r="N1896" s="1" t="s">
        <v>20554</v>
      </c>
      <c r="O1896" s="1" t="s">
        <v>20914</v>
      </c>
      <c r="P1896" s="1" t="s">
        <v>35403</v>
      </c>
    </row>
    <row r="1897" spans="1:16" x14ac:dyDescent="0.2">
      <c r="A1897" s="1" t="s">
        <v>5029</v>
      </c>
      <c r="B1897" s="1" t="s">
        <v>17</v>
      </c>
      <c r="C1897" s="1" t="s">
        <v>13</v>
      </c>
      <c r="D1897" s="1" t="s">
        <v>22755</v>
      </c>
      <c r="E1897" s="1" t="s">
        <v>21917</v>
      </c>
      <c r="F1897" s="1" t="s">
        <v>23</v>
      </c>
      <c r="G1897" s="1" t="s">
        <v>13</v>
      </c>
      <c r="H1897" s="1" t="s">
        <v>15</v>
      </c>
      <c r="I1897" s="1" t="s">
        <v>28</v>
      </c>
      <c r="J1897" s="1" t="s">
        <v>34574</v>
      </c>
      <c r="K1897" s="1" t="s">
        <v>34445</v>
      </c>
      <c r="L1897" s="1" t="s">
        <v>20554</v>
      </c>
      <c r="M1897" s="1" t="s">
        <v>34619</v>
      </c>
      <c r="N1897" s="1" t="s">
        <v>20554</v>
      </c>
      <c r="O1897" s="1" t="s">
        <v>20801</v>
      </c>
      <c r="P1897" s="1" t="s">
        <v>22519</v>
      </c>
    </row>
    <row r="1898" spans="1:16" x14ac:dyDescent="0.2">
      <c r="A1898" s="1" t="s">
        <v>5070</v>
      </c>
      <c r="B1898" s="1" t="s">
        <v>24</v>
      </c>
      <c r="C1898" s="1" t="s">
        <v>13</v>
      </c>
      <c r="D1898" s="1" t="s">
        <v>20803</v>
      </c>
      <c r="E1898" s="1" t="s">
        <v>22501</v>
      </c>
      <c r="F1898" s="1" t="s">
        <v>23</v>
      </c>
      <c r="G1898" s="1" t="s">
        <v>18</v>
      </c>
      <c r="H1898" s="1" t="s">
        <v>69</v>
      </c>
      <c r="I1898" s="1" t="s">
        <v>28</v>
      </c>
      <c r="J1898" s="1" t="s">
        <v>20554</v>
      </c>
      <c r="K1898" s="1" t="s">
        <v>20554</v>
      </c>
      <c r="L1898" s="1" t="s">
        <v>20554</v>
      </c>
      <c r="M1898" s="1" t="s">
        <v>34113</v>
      </c>
      <c r="N1898" s="1" t="s">
        <v>79</v>
      </c>
      <c r="O1898" s="1" t="s">
        <v>21655</v>
      </c>
      <c r="P1898" s="1" t="s">
        <v>20808</v>
      </c>
    </row>
    <row r="1899" spans="1:16" x14ac:dyDescent="0.2">
      <c r="A1899" s="1" t="s">
        <v>5080</v>
      </c>
      <c r="B1899" s="1" t="s">
        <v>17</v>
      </c>
      <c r="C1899" s="1" t="s">
        <v>13</v>
      </c>
      <c r="D1899" s="1" t="s">
        <v>20798</v>
      </c>
      <c r="E1899" s="1" t="s">
        <v>20984</v>
      </c>
      <c r="F1899" s="1" t="s">
        <v>23</v>
      </c>
      <c r="G1899" s="1" t="s">
        <v>18</v>
      </c>
      <c r="H1899" s="1" t="s">
        <v>69</v>
      </c>
      <c r="I1899" s="1" t="s">
        <v>28</v>
      </c>
      <c r="J1899" s="1" t="s">
        <v>20554</v>
      </c>
      <c r="K1899" s="1" t="s">
        <v>34091</v>
      </c>
      <c r="L1899" s="1" t="s">
        <v>34164</v>
      </c>
      <c r="M1899" s="1" t="s">
        <v>34254</v>
      </c>
      <c r="N1899" s="1" t="s">
        <v>20554</v>
      </c>
      <c r="O1899" s="1" t="s">
        <v>30967</v>
      </c>
      <c r="P1899" s="1" t="s">
        <v>20806</v>
      </c>
    </row>
    <row r="1900" spans="1:16" x14ac:dyDescent="0.2">
      <c r="A1900" s="1" t="s">
        <v>5083</v>
      </c>
      <c r="B1900" s="1" t="s">
        <v>17</v>
      </c>
      <c r="C1900" s="1" t="s">
        <v>13</v>
      </c>
      <c r="D1900" s="1" t="s">
        <v>21516</v>
      </c>
      <c r="E1900" s="1" t="s">
        <v>21517</v>
      </c>
      <c r="F1900" s="1" t="s">
        <v>23</v>
      </c>
      <c r="G1900" s="1" t="s">
        <v>18</v>
      </c>
      <c r="H1900" s="1" t="s">
        <v>12</v>
      </c>
      <c r="I1900" s="1" t="s">
        <v>28</v>
      </c>
      <c r="J1900" s="1" t="s">
        <v>20554</v>
      </c>
      <c r="K1900" s="1" t="s">
        <v>34045</v>
      </c>
      <c r="L1900" s="1" t="s">
        <v>20554</v>
      </c>
      <c r="M1900" s="1" t="s">
        <v>34171</v>
      </c>
      <c r="N1900" s="1" t="s">
        <v>20554</v>
      </c>
      <c r="O1900" s="1" t="s">
        <v>21211</v>
      </c>
      <c r="P1900" s="1" t="s">
        <v>20856</v>
      </c>
    </row>
    <row r="1901" spans="1:16" x14ac:dyDescent="0.2">
      <c r="A1901" s="1" t="s">
        <v>5083</v>
      </c>
      <c r="B1901" s="1" t="s">
        <v>24</v>
      </c>
      <c r="C1901" s="1" t="s">
        <v>13</v>
      </c>
      <c r="D1901" s="1" t="s">
        <v>21516</v>
      </c>
      <c r="E1901" s="1" t="s">
        <v>21517</v>
      </c>
      <c r="F1901" s="1" t="s">
        <v>28</v>
      </c>
      <c r="G1901" s="1" t="s">
        <v>18</v>
      </c>
      <c r="H1901" s="1" t="s">
        <v>149</v>
      </c>
      <c r="I1901" s="1" t="s">
        <v>28</v>
      </c>
      <c r="J1901" s="1" t="s">
        <v>20554</v>
      </c>
      <c r="K1901" s="1" t="s">
        <v>20554</v>
      </c>
      <c r="L1901" s="1" t="s">
        <v>20554</v>
      </c>
      <c r="M1901" s="1" t="s">
        <v>20554</v>
      </c>
      <c r="N1901" s="1" t="s">
        <v>20554</v>
      </c>
      <c r="O1901" s="1" t="s">
        <v>79</v>
      </c>
      <c r="P1901" s="1" t="s">
        <v>20554</v>
      </c>
    </row>
    <row r="1902" spans="1:16" x14ac:dyDescent="0.2">
      <c r="A1902" s="1" t="s">
        <v>5083</v>
      </c>
      <c r="B1902" s="1" t="s">
        <v>21</v>
      </c>
      <c r="C1902" s="1" t="s">
        <v>13</v>
      </c>
      <c r="D1902" s="1" t="s">
        <v>21795</v>
      </c>
      <c r="E1902" s="1" t="s">
        <v>21796</v>
      </c>
      <c r="F1902" s="1" t="s">
        <v>23</v>
      </c>
      <c r="G1902" s="1" t="s">
        <v>18</v>
      </c>
      <c r="H1902" s="1" t="s">
        <v>18</v>
      </c>
      <c r="I1902" s="1" t="s">
        <v>28</v>
      </c>
      <c r="J1902" s="1" t="s">
        <v>20554</v>
      </c>
      <c r="K1902" s="1" t="s">
        <v>20554</v>
      </c>
      <c r="L1902" s="1" t="s">
        <v>20554</v>
      </c>
      <c r="M1902" s="1" t="s">
        <v>20554</v>
      </c>
      <c r="N1902" s="1" t="s">
        <v>20554</v>
      </c>
      <c r="O1902" s="1" t="s">
        <v>20554</v>
      </c>
      <c r="P1902" s="1" t="s">
        <v>20554</v>
      </c>
    </row>
    <row r="1903" spans="1:16" x14ac:dyDescent="0.2">
      <c r="A1903" s="1" t="s">
        <v>5084</v>
      </c>
      <c r="B1903" s="1" t="s">
        <v>17</v>
      </c>
      <c r="C1903" s="1" t="s">
        <v>13</v>
      </c>
      <c r="D1903" s="1" t="s">
        <v>20803</v>
      </c>
      <c r="E1903" s="1" t="s">
        <v>20737</v>
      </c>
      <c r="F1903" s="1" t="s">
        <v>15</v>
      </c>
      <c r="G1903" s="1" t="s">
        <v>18</v>
      </c>
      <c r="H1903" s="1" t="s">
        <v>69</v>
      </c>
      <c r="I1903" s="1" t="s">
        <v>28</v>
      </c>
      <c r="J1903" s="1" t="s">
        <v>34201</v>
      </c>
      <c r="K1903" s="1" t="s">
        <v>20</v>
      </c>
      <c r="L1903" s="1" t="s">
        <v>20</v>
      </c>
      <c r="M1903" s="1" t="s">
        <v>34084</v>
      </c>
      <c r="N1903" s="1" t="s">
        <v>34169</v>
      </c>
      <c r="O1903" s="1" t="s">
        <v>22952</v>
      </c>
      <c r="P1903" s="1" t="s">
        <v>35168</v>
      </c>
    </row>
    <row r="1904" spans="1:16" x14ac:dyDescent="0.2">
      <c r="A1904" s="1" t="s">
        <v>5084</v>
      </c>
      <c r="B1904" s="1" t="s">
        <v>17</v>
      </c>
      <c r="C1904" s="1" t="s">
        <v>13</v>
      </c>
      <c r="D1904" s="1" t="s">
        <v>27338</v>
      </c>
      <c r="E1904" s="1" t="s">
        <v>20494</v>
      </c>
      <c r="F1904" s="1" t="s">
        <v>23</v>
      </c>
      <c r="G1904" s="1" t="s">
        <v>13</v>
      </c>
      <c r="H1904" s="1" t="s">
        <v>12</v>
      </c>
      <c r="I1904" s="1" t="s">
        <v>12</v>
      </c>
      <c r="J1904" s="1" t="s">
        <v>34169</v>
      </c>
      <c r="K1904" s="1" t="s">
        <v>34101</v>
      </c>
      <c r="L1904" s="1" t="s">
        <v>20554</v>
      </c>
      <c r="M1904" s="1" t="s">
        <v>20554</v>
      </c>
      <c r="N1904" s="1" t="s">
        <v>20554</v>
      </c>
      <c r="O1904" s="1" t="s">
        <v>20801</v>
      </c>
      <c r="P1904" s="1" t="s">
        <v>24137</v>
      </c>
    </row>
    <row r="1905" spans="1:16" x14ac:dyDescent="0.2">
      <c r="A1905" s="1" t="s">
        <v>5084</v>
      </c>
      <c r="B1905" s="1" t="s">
        <v>17</v>
      </c>
      <c r="C1905" s="1" t="s">
        <v>13</v>
      </c>
      <c r="D1905" s="1" t="s">
        <v>22755</v>
      </c>
      <c r="E1905" s="1" t="s">
        <v>21917</v>
      </c>
      <c r="F1905" s="1" t="s">
        <v>23</v>
      </c>
      <c r="G1905" s="1" t="s">
        <v>13</v>
      </c>
      <c r="H1905" s="1" t="s">
        <v>15</v>
      </c>
      <c r="I1905" s="1" t="s">
        <v>28</v>
      </c>
      <c r="J1905" s="1" t="s">
        <v>34299</v>
      </c>
      <c r="K1905" s="1" t="s">
        <v>34114</v>
      </c>
      <c r="L1905" s="1" t="s">
        <v>20554</v>
      </c>
      <c r="M1905" s="1" t="s">
        <v>20554</v>
      </c>
      <c r="N1905" s="1" t="s">
        <v>20554</v>
      </c>
      <c r="O1905" s="1" t="s">
        <v>20811</v>
      </c>
      <c r="P1905" s="1" t="s">
        <v>22218</v>
      </c>
    </row>
    <row r="1906" spans="1:16" x14ac:dyDescent="0.2">
      <c r="A1906" s="1" t="s">
        <v>5084</v>
      </c>
      <c r="B1906" s="1" t="s">
        <v>21</v>
      </c>
      <c r="C1906" s="1" t="s">
        <v>13</v>
      </c>
      <c r="D1906" s="1" t="s">
        <v>21456</v>
      </c>
      <c r="E1906" s="1" t="s">
        <v>20494</v>
      </c>
      <c r="F1906" s="1" t="s">
        <v>28</v>
      </c>
      <c r="G1906" s="1" t="s">
        <v>13</v>
      </c>
      <c r="H1906" s="1" t="s">
        <v>12</v>
      </c>
      <c r="I1906" s="1" t="s">
        <v>13</v>
      </c>
      <c r="J1906" s="1" t="s">
        <v>20</v>
      </c>
      <c r="K1906" s="1" t="s">
        <v>20</v>
      </c>
      <c r="L1906" s="1" t="s">
        <v>20</v>
      </c>
      <c r="M1906" s="1" t="s">
        <v>20554</v>
      </c>
      <c r="N1906" s="1" t="s">
        <v>20554</v>
      </c>
      <c r="O1906" s="1" t="s">
        <v>20554</v>
      </c>
      <c r="P1906" s="1" t="s">
        <v>20554</v>
      </c>
    </row>
    <row r="1907" spans="1:16" x14ac:dyDescent="0.2">
      <c r="A1907" s="1" t="s">
        <v>5086</v>
      </c>
      <c r="B1907" s="1" t="s">
        <v>17</v>
      </c>
      <c r="C1907" s="1" t="s">
        <v>13</v>
      </c>
      <c r="D1907" s="1" t="s">
        <v>20749</v>
      </c>
      <c r="E1907" s="1" t="s">
        <v>21736</v>
      </c>
      <c r="F1907" s="1" t="s">
        <v>23</v>
      </c>
      <c r="G1907" s="1" t="s">
        <v>18</v>
      </c>
      <c r="H1907" s="1" t="s">
        <v>149</v>
      </c>
      <c r="I1907" s="1" t="s">
        <v>28</v>
      </c>
      <c r="J1907" s="1" t="s">
        <v>20554</v>
      </c>
      <c r="K1907" s="1" t="s">
        <v>34379</v>
      </c>
      <c r="L1907" s="1" t="s">
        <v>20554</v>
      </c>
      <c r="M1907" s="1" t="s">
        <v>34063</v>
      </c>
      <c r="N1907" s="1" t="s">
        <v>20554</v>
      </c>
      <c r="O1907" s="1" t="s">
        <v>34158</v>
      </c>
      <c r="P1907" s="1" t="s">
        <v>22114</v>
      </c>
    </row>
    <row r="1908" spans="1:16" x14ac:dyDescent="0.2">
      <c r="A1908" s="1" t="s">
        <v>4975</v>
      </c>
      <c r="B1908" s="1" t="s">
        <v>17</v>
      </c>
      <c r="C1908" s="1" t="s">
        <v>13</v>
      </c>
      <c r="D1908" s="1" t="s">
        <v>20749</v>
      </c>
      <c r="E1908" s="1" t="s">
        <v>21107</v>
      </c>
      <c r="F1908" s="1" t="s">
        <v>23</v>
      </c>
      <c r="G1908" s="1" t="s">
        <v>18</v>
      </c>
      <c r="H1908" s="1" t="s">
        <v>116</v>
      </c>
      <c r="I1908" s="1" t="s">
        <v>28</v>
      </c>
      <c r="J1908" s="1" t="s">
        <v>34102</v>
      </c>
      <c r="K1908" s="1" t="s">
        <v>35404</v>
      </c>
      <c r="L1908" s="1" t="s">
        <v>34072</v>
      </c>
      <c r="M1908" s="1" t="s">
        <v>34081</v>
      </c>
      <c r="N1908" s="1" t="s">
        <v>20554</v>
      </c>
      <c r="O1908" s="1" t="s">
        <v>35405</v>
      </c>
      <c r="P1908" s="1" t="s">
        <v>21374</v>
      </c>
    </row>
    <row r="1909" spans="1:16" x14ac:dyDescent="0.2">
      <c r="A1909" s="1" t="s">
        <v>5102</v>
      </c>
      <c r="B1909" s="1" t="s">
        <v>17</v>
      </c>
      <c r="C1909" s="1" t="s">
        <v>13</v>
      </c>
      <c r="D1909" s="1" t="s">
        <v>20749</v>
      </c>
      <c r="E1909" s="1" t="s">
        <v>29535</v>
      </c>
      <c r="F1909" s="1" t="s">
        <v>23</v>
      </c>
      <c r="G1909" s="1" t="s">
        <v>18</v>
      </c>
      <c r="H1909" s="1" t="s">
        <v>62</v>
      </c>
      <c r="I1909" s="1" t="s">
        <v>28</v>
      </c>
      <c r="J1909" s="1" t="s">
        <v>20554</v>
      </c>
      <c r="K1909" s="1" t="s">
        <v>34094</v>
      </c>
      <c r="L1909" s="1" t="s">
        <v>34169</v>
      </c>
      <c r="M1909" s="1" t="s">
        <v>34153</v>
      </c>
      <c r="N1909" s="1" t="s">
        <v>34102</v>
      </c>
      <c r="O1909" s="1" t="s">
        <v>35406</v>
      </c>
      <c r="P1909" s="1" t="s">
        <v>21705</v>
      </c>
    </row>
    <row r="1910" spans="1:16" x14ac:dyDescent="0.2">
      <c r="A1910" s="1" t="s">
        <v>5104</v>
      </c>
      <c r="B1910" s="1" t="s">
        <v>17</v>
      </c>
      <c r="C1910" s="1" t="s">
        <v>13</v>
      </c>
      <c r="D1910" s="1" t="s">
        <v>22755</v>
      </c>
      <c r="E1910" s="1" t="s">
        <v>21917</v>
      </c>
      <c r="F1910" s="1" t="s">
        <v>23</v>
      </c>
      <c r="G1910" s="1" t="s">
        <v>13</v>
      </c>
      <c r="H1910" s="1" t="s">
        <v>149</v>
      </c>
      <c r="I1910" s="1" t="s">
        <v>23</v>
      </c>
      <c r="J1910" s="1" t="s">
        <v>20554</v>
      </c>
      <c r="K1910" s="1" t="s">
        <v>34278</v>
      </c>
      <c r="L1910" s="1" t="s">
        <v>34066</v>
      </c>
      <c r="M1910" s="1" t="s">
        <v>35407</v>
      </c>
      <c r="N1910" s="1" t="s">
        <v>20554</v>
      </c>
      <c r="O1910" s="1" t="s">
        <v>22463</v>
      </c>
      <c r="P1910" s="1" t="s">
        <v>35408</v>
      </c>
    </row>
    <row r="1911" spans="1:16" x14ac:dyDescent="0.2">
      <c r="A1911" s="1" t="s">
        <v>5109</v>
      </c>
      <c r="B1911" s="1" t="s">
        <v>17</v>
      </c>
      <c r="C1911" s="1" t="s">
        <v>13</v>
      </c>
      <c r="D1911" s="1" t="s">
        <v>20798</v>
      </c>
      <c r="E1911" s="1" t="s">
        <v>20799</v>
      </c>
      <c r="F1911" s="1" t="s">
        <v>23</v>
      </c>
      <c r="G1911" s="1" t="s">
        <v>18</v>
      </c>
      <c r="H1911" s="1" t="s">
        <v>69</v>
      </c>
      <c r="I1911" s="1" t="s">
        <v>28</v>
      </c>
      <c r="J1911" s="1" t="s">
        <v>20554</v>
      </c>
      <c r="K1911" s="1" t="s">
        <v>34153</v>
      </c>
      <c r="L1911" s="1" t="s">
        <v>34050</v>
      </c>
      <c r="M1911" s="1" t="s">
        <v>34050</v>
      </c>
      <c r="N1911" s="1" t="s">
        <v>34063</v>
      </c>
      <c r="O1911" s="1" t="s">
        <v>21030</v>
      </c>
      <c r="P1911" s="1" t="s">
        <v>21317</v>
      </c>
    </row>
    <row r="1912" spans="1:16" x14ac:dyDescent="0.2">
      <c r="A1912" s="1" t="s">
        <v>5128</v>
      </c>
      <c r="B1912" s="1" t="s">
        <v>51</v>
      </c>
      <c r="C1912" s="1" t="s">
        <v>13</v>
      </c>
      <c r="D1912" s="1" t="s">
        <v>20798</v>
      </c>
      <c r="E1912" s="1" t="s">
        <v>20984</v>
      </c>
      <c r="F1912" s="1" t="s">
        <v>23</v>
      </c>
      <c r="G1912" s="1" t="s">
        <v>18</v>
      </c>
      <c r="H1912" s="1" t="s">
        <v>116</v>
      </c>
      <c r="I1912" s="1" t="s">
        <v>28</v>
      </c>
      <c r="J1912" s="1" t="s">
        <v>20554</v>
      </c>
      <c r="K1912" s="1" t="s">
        <v>35409</v>
      </c>
      <c r="L1912" s="1" t="s">
        <v>34102</v>
      </c>
      <c r="M1912" s="1" t="s">
        <v>34065</v>
      </c>
      <c r="N1912" s="1" t="s">
        <v>34394</v>
      </c>
      <c r="O1912" s="1" t="s">
        <v>35410</v>
      </c>
      <c r="P1912" s="1" t="s">
        <v>20812</v>
      </c>
    </row>
    <row r="1913" spans="1:16" x14ac:dyDescent="0.2">
      <c r="A1913" s="1" t="s">
        <v>5106</v>
      </c>
      <c r="B1913" s="1" t="s">
        <v>17</v>
      </c>
      <c r="C1913" s="1" t="s">
        <v>13</v>
      </c>
      <c r="D1913" s="1" t="s">
        <v>22755</v>
      </c>
      <c r="E1913" s="1" t="s">
        <v>21917</v>
      </c>
      <c r="F1913" s="1" t="s">
        <v>23</v>
      </c>
      <c r="G1913" s="1" t="s">
        <v>13</v>
      </c>
      <c r="H1913" s="1" t="s">
        <v>182</v>
      </c>
      <c r="I1913" s="1" t="s">
        <v>23</v>
      </c>
      <c r="J1913" s="1" t="s">
        <v>20554</v>
      </c>
      <c r="K1913" s="1" t="s">
        <v>34273</v>
      </c>
      <c r="L1913" s="1" t="s">
        <v>34430</v>
      </c>
      <c r="M1913" s="1" t="s">
        <v>34066</v>
      </c>
      <c r="N1913" s="1" t="s">
        <v>20554</v>
      </c>
      <c r="O1913" s="1" t="s">
        <v>23894</v>
      </c>
      <c r="P1913" s="1" t="s">
        <v>31336</v>
      </c>
    </row>
    <row r="1914" spans="1:16" x14ac:dyDescent="0.2">
      <c r="A1914" s="1" t="s">
        <v>5107</v>
      </c>
      <c r="B1914" s="1" t="s">
        <v>17</v>
      </c>
      <c r="C1914" s="1" t="s">
        <v>13</v>
      </c>
      <c r="D1914" s="1" t="s">
        <v>20978</v>
      </c>
      <c r="E1914" s="1" t="s">
        <v>20979</v>
      </c>
      <c r="F1914" s="1" t="s">
        <v>23</v>
      </c>
      <c r="G1914" s="1" t="s">
        <v>18</v>
      </c>
      <c r="H1914" s="1" t="s">
        <v>149</v>
      </c>
      <c r="I1914" s="1" t="s">
        <v>28</v>
      </c>
      <c r="J1914" s="1" t="s">
        <v>20554</v>
      </c>
      <c r="K1914" s="1" t="s">
        <v>34534</v>
      </c>
      <c r="L1914" s="1" t="s">
        <v>34072</v>
      </c>
      <c r="M1914" s="1" t="s">
        <v>34075</v>
      </c>
      <c r="N1914" s="1" t="s">
        <v>34114</v>
      </c>
      <c r="O1914" s="1" t="s">
        <v>35411</v>
      </c>
      <c r="P1914" s="1" t="s">
        <v>21657</v>
      </c>
    </row>
    <row r="1915" spans="1:16" x14ac:dyDescent="0.2">
      <c r="A1915" s="1" t="s">
        <v>5108</v>
      </c>
      <c r="B1915" s="1" t="s">
        <v>17</v>
      </c>
      <c r="C1915" s="1" t="s">
        <v>13</v>
      </c>
      <c r="D1915" s="1" t="s">
        <v>21102</v>
      </c>
      <c r="E1915" s="1" t="s">
        <v>21009</v>
      </c>
      <c r="F1915" s="1" t="s">
        <v>23</v>
      </c>
      <c r="G1915" s="1" t="s">
        <v>18</v>
      </c>
      <c r="H1915" s="1" t="s">
        <v>69</v>
      </c>
      <c r="I1915" s="1" t="s">
        <v>28</v>
      </c>
      <c r="J1915" s="1" t="s">
        <v>20554</v>
      </c>
      <c r="K1915" s="1" t="s">
        <v>34542</v>
      </c>
      <c r="L1915" s="1" t="s">
        <v>34044</v>
      </c>
      <c r="M1915" s="1" t="s">
        <v>34273</v>
      </c>
      <c r="N1915" s="1" t="s">
        <v>34045</v>
      </c>
      <c r="O1915" s="1" t="s">
        <v>35412</v>
      </c>
      <c r="P1915" s="1" t="s">
        <v>20914</v>
      </c>
    </row>
    <row r="1916" spans="1:16" x14ac:dyDescent="0.2">
      <c r="A1916" s="1" t="s">
        <v>5110</v>
      </c>
      <c r="B1916" s="1" t="s">
        <v>17</v>
      </c>
      <c r="C1916" s="1" t="s">
        <v>13</v>
      </c>
      <c r="D1916" s="1" t="s">
        <v>20803</v>
      </c>
      <c r="E1916" s="1" t="s">
        <v>20737</v>
      </c>
      <c r="F1916" s="1" t="s">
        <v>23</v>
      </c>
      <c r="G1916" s="1" t="s">
        <v>18</v>
      </c>
      <c r="H1916" s="1" t="s">
        <v>69</v>
      </c>
      <c r="I1916" s="1" t="s">
        <v>28</v>
      </c>
      <c r="J1916" s="1" t="s">
        <v>20554</v>
      </c>
      <c r="K1916" s="1" t="s">
        <v>34269</v>
      </c>
      <c r="L1916" s="1" t="s">
        <v>34063</v>
      </c>
      <c r="M1916" s="1" t="s">
        <v>34153</v>
      </c>
      <c r="N1916" s="1" t="s">
        <v>34169</v>
      </c>
      <c r="O1916" s="1" t="s">
        <v>20914</v>
      </c>
      <c r="P1916" s="1" t="s">
        <v>20806</v>
      </c>
    </row>
    <row r="1917" spans="1:16" x14ac:dyDescent="0.2">
      <c r="A1917" s="1" t="s">
        <v>5114</v>
      </c>
      <c r="B1917" s="1" t="s">
        <v>17</v>
      </c>
      <c r="C1917" s="1" t="s">
        <v>13</v>
      </c>
      <c r="D1917" s="1" t="s">
        <v>27338</v>
      </c>
      <c r="E1917" s="1" t="s">
        <v>23641</v>
      </c>
      <c r="F1917" s="1" t="s">
        <v>23</v>
      </c>
      <c r="G1917" s="1" t="s">
        <v>13</v>
      </c>
      <c r="H1917" s="1" t="s">
        <v>15</v>
      </c>
      <c r="I1917" s="1" t="s">
        <v>15</v>
      </c>
      <c r="J1917" s="1" t="s">
        <v>20554</v>
      </c>
      <c r="K1917" s="1" t="s">
        <v>34063</v>
      </c>
      <c r="L1917" s="1" t="s">
        <v>20554</v>
      </c>
      <c r="M1917" s="1" t="s">
        <v>34050</v>
      </c>
      <c r="N1917" s="1" t="s">
        <v>20554</v>
      </c>
      <c r="O1917" s="1" t="s">
        <v>21948</v>
      </c>
      <c r="P1917" s="1" t="s">
        <v>21030</v>
      </c>
    </row>
    <row r="1918" spans="1:16" x14ac:dyDescent="0.2">
      <c r="A1918" s="1" t="s">
        <v>5114</v>
      </c>
      <c r="B1918" s="1" t="s">
        <v>17</v>
      </c>
      <c r="C1918" s="1" t="s">
        <v>13</v>
      </c>
      <c r="D1918" s="1" t="s">
        <v>22755</v>
      </c>
      <c r="E1918" s="1" t="s">
        <v>21917</v>
      </c>
      <c r="F1918" s="1" t="s">
        <v>23</v>
      </c>
      <c r="G1918" s="1" t="s">
        <v>13</v>
      </c>
      <c r="H1918" s="1" t="s">
        <v>12</v>
      </c>
      <c r="I1918" s="1" t="s">
        <v>182</v>
      </c>
      <c r="J1918" s="1" t="s">
        <v>20554</v>
      </c>
      <c r="K1918" s="1" t="s">
        <v>34308</v>
      </c>
      <c r="L1918" s="1" t="s">
        <v>20554</v>
      </c>
      <c r="M1918" s="1" t="s">
        <v>20554</v>
      </c>
      <c r="N1918" s="1" t="s">
        <v>20554</v>
      </c>
      <c r="O1918" s="1" t="s">
        <v>20807</v>
      </c>
      <c r="P1918" s="1" t="s">
        <v>21202</v>
      </c>
    </row>
    <row r="1919" spans="1:16" x14ac:dyDescent="0.2">
      <c r="A1919" s="1" t="s">
        <v>5118</v>
      </c>
      <c r="B1919" s="1" t="s">
        <v>17</v>
      </c>
      <c r="C1919" s="1" t="s">
        <v>13</v>
      </c>
      <c r="D1919" s="1" t="s">
        <v>20749</v>
      </c>
      <c r="E1919" s="1" t="s">
        <v>23173</v>
      </c>
      <c r="F1919" s="1" t="s">
        <v>23</v>
      </c>
      <c r="G1919" s="1" t="s">
        <v>18</v>
      </c>
      <c r="H1919" s="1" t="s">
        <v>62</v>
      </c>
      <c r="I1919" s="1" t="s">
        <v>182</v>
      </c>
      <c r="J1919" s="1" t="s">
        <v>20554</v>
      </c>
      <c r="K1919" s="1" t="s">
        <v>35413</v>
      </c>
      <c r="L1919" s="1" t="s">
        <v>20554</v>
      </c>
      <c r="M1919" s="1" t="s">
        <v>34273</v>
      </c>
      <c r="N1919" s="1" t="s">
        <v>34044</v>
      </c>
      <c r="O1919" s="1" t="s">
        <v>34099</v>
      </c>
      <c r="P1919" s="1" t="s">
        <v>21639</v>
      </c>
    </row>
    <row r="1920" spans="1:16" x14ac:dyDescent="0.2">
      <c r="A1920" s="1" t="s">
        <v>5119</v>
      </c>
      <c r="B1920" s="1" t="s">
        <v>17</v>
      </c>
      <c r="C1920" s="1" t="s">
        <v>13</v>
      </c>
      <c r="D1920" s="1" t="s">
        <v>20749</v>
      </c>
      <c r="E1920" s="1" t="s">
        <v>21107</v>
      </c>
      <c r="F1920" s="1" t="s">
        <v>23</v>
      </c>
      <c r="G1920" s="1" t="s">
        <v>18</v>
      </c>
      <c r="H1920" s="1" t="s">
        <v>15</v>
      </c>
      <c r="I1920" s="1" t="s">
        <v>28</v>
      </c>
      <c r="J1920" s="1" t="s">
        <v>20554</v>
      </c>
      <c r="K1920" s="1" t="s">
        <v>34050</v>
      </c>
      <c r="L1920" s="1" t="s">
        <v>20554</v>
      </c>
      <c r="M1920" s="1" t="s">
        <v>34072</v>
      </c>
      <c r="N1920" s="1" t="s">
        <v>20554</v>
      </c>
      <c r="O1920" s="1" t="s">
        <v>21657</v>
      </c>
      <c r="P1920" s="1" t="s">
        <v>20808</v>
      </c>
    </row>
    <row r="1921" spans="1:16" x14ac:dyDescent="0.2">
      <c r="A1921" s="1" t="s">
        <v>5115</v>
      </c>
      <c r="B1921" s="1" t="s">
        <v>17</v>
      </c>
      <c r="C1921" s="1" t="s">
        <v>13</v>
      </c>
      <c r="D1921" s="1" t="s">
        <v>20803</v>
      </c>
      <c r="E1921" s="1" t="s">
        <v>20737</v>
      </c>
      <c r="F1921" s="1" t="s">
        <v>23</v>
      </c>
      <c r="G1921" s="1" t="s">
        <v>18</v>
      </c>
      <c r="H1921" s="1" t="s">
        <v>116</v>
      </c>
      <c r="I1921" s="1" t="s">
        <v>28</v>
      </c>
      <c r="J1921" s="1" t="s">
        <v>34072</v>
      </c>
      <c r="K1921" s="1" t="s">
        <v>20554</v>
      </c>
      <c r="L1921" s="1" t="s">
        <v>20554</v>
      </c>
      <c r="M1921" s="1" t="s">
        <v>34201</v>
      </c>
      <c r="N1921" s="1" t="s">
        <v>20554</v>
      </c>
      <c r="O1921" s="1" t="s">
        <v>21317</v>
      </c>
      <c r="P1921" s="1" t="s">
        <v>22978</v>
      </c>
    </row>
    <row r="1922" spans="1:16" x14ac:dyDescent="0.2">
      <c r="A1922" s="1" t="s">
        <v>5115</v>
      </c>
      <c r="B1922" s="1" t="s">
        <v>17</v>
      </c>
      <c r="C1922" s="1" t="s">
        <v>13</v>
      </c>
      <c r="D1922" s="1" t="s">
        <v>27338</v>
      </c>
      <c r="E1922" s="1" t="s">
        <v>23641</v>
      </c>
      <c r="F1922" s="1" t="s">
        <v>23</v>
      </c>
      <c r="G1922" s="1" t="s">
        <v>13</v>
      </c>
      <c r="H1922" s="1" t="s">
        <v>12</v>
      </c>
      <c r="I1922" s="1" t="s">
        <v>12</v>
      </c>
      <c r="J1922" s="1" t="s">
        <v>35414</v>
      </c>
      <c r="K1922" s="1" t="s">
        <v>35315</v>
      </c>
      <c r="L1922" s="1" t="s">
        <v>20554</v>
      </c>
      <c r="M1922" s="1" t="s">
        <v>20554</v>
      </c>
      <c r="N1922" s="1" t="s">
        <v>20554</v>
      </c>
      <c r="O1922" s="1" t="s">
        <v>21193</v>
      </c>
      <c r="P1922" s="1" t="s">
        <v>35415</v>
      </c>
    </row>
    <row r="1923" spans="1:16" x14ac:dyDescent="0.2">
      <c r="A1923" s="1" t="s">
        <v>5115</v>
      </c>
      <c r="B1923" s="1" t="s">
        <v>17</v>
      </c>
      <c r="C1923" s="1" t="s">
        <v>13</v>
      </c>
      <c r="D1923" s="1" t="s">
        <v>22755</v>
      </c>
      <c r="E1923" s="1" t="s">
        <v>21917</v>
      </c>
      <c r="F1923" s="1" t="s">
        <v>23</v>
      </c>
      <c r="G1923" s="1" t="s">
        <v>13</v>
      </c>
      <c r="H1923" s="1" t="s">
        <v>12</v>
      </c>
      <c r="I1923" s="1" t="s">
        <v>28</v>
      </c>
      <c r="J1923" s="1" t="s">
        <v>34574</v>
      </c>
      <c r="K1923" s="1" t="s">
        <v>20554</v>
      </c>
      <c r="L1923" s="1" t="s">
        <v>20554</v>
      </c>
      <c r="M1923" s="1" t="s">
        <v>20554</v>
      </c>
      <c r="N1923" s="1" t="s">
        <v>20554</v>
      </c>
      <c r="O1923" s="1" t="s">
        <v>20880</v>
      </c>
      <c r="P1923" s="1" t="s">
        <v>25319</v>
      </c>
    </row>
    <row r="1924" spans="1:16" x14ac:dyDescent="0.2">
      <c r="A1924" s="1" t="s">
        <v>5116</v>
      </c>
      <c r="B1924" s="1" t="s">
        <v>17</v>
      </c>
      <c r="C1924" s="1" t="s">
        <v>13</v>
      </c>
      <c r="D1924" s="1" t="s">
        <v>27338</v>
      </c>
      <c r="E1924" s="1" t="s">
        <v>23641</v>
      </c>
      <c r="F1924" s="1" t="s">
        <v>23</v>
      </c>
      <c r="G1924" s="1" t="s">
        <v>13</v>
      </c>
      <c r="H1924" s="1" t="s">
        <v>12</v>
      </c>
      <c r="I1924" s="1" t="s">
        <v>15</v>
      </c>
      <c r="J1924" s="1" t="s">
        <v>34490</v>
      </c>
      <c r="K1924" s="1" t="s">
        <v>34060</v>
      </c>
      <c r="L1924" s="1" t="s">
        <v>20554</v>
      </c>
      <c r="M1924" s="1" t="s">
        <v>34050</v>
      </c>
      <c r="N1924" s="1" t="s">
        <v>20554</v>
      </c>
      <c r="O1924" s="1" t="s">
        <v>21265</v>
      </c>
      <c r="P1924" s="1" t="s">
        <v>35296</v>
      </c>
    </row>
    <row r="1925" spans="1:16" x14ac:dyDescent="0.2">
      <c r="A1925" s="1" t="s">
        <v>5116</v>
      </c>
      <c r="B1925" s="1" t="s">
        <v>17</v>
      </c>
      <c r="C1925" s="1" t="s">
        <v>13</v>
      </c>
      <c r="D1925" s="1" t="s">
        <v>20920</v>
      </c>
      <c r="E1925" s="1" t="s">
        <v>20921</v>
      </c>
      <c r="F1925" s="1" t="s">
        <v>23</v>
      </c>
      <c r="G1925" s="1" t="s">
        <v>13</v>
      </c>
      <c r="H1925" s="1" t="s">
        <v>12</v>
      </c>
      <c r="I1925" s="1" t="s">
        <v>182</v>
      </c>
      <c r="J1925" s="1" t="s">
        <v>20554</v>
      </c>
      <c r="K1925" s="1" t="s">
        <v>34063</v>
      </c>
      <c r="L1925" s="1" t="s">
        <v>20554</v>
      </c>
      <c r="M1925" s="1" t="s">
        <v>20554</v>
      </c>
      <c r="N1925" s="1" t="s">
        <v>20554</v>
      </c>
      <c r="O1925" s="1" t="s">
        <v>21000</v>
      </c>
      <c r="P1925" s="1" t="s">
        <v>20829</v>
      </c>
    </row>
    <row r="1926" spans="1:16" x14ac:dyDescent="0.2">
      <c r="A1926" s="1" t="s">
        <v>5124</v>
      </c>
      <c r="B1926" s="1" t="s">
        <v>17</v>
      </c>
      <c r="C1926" s="1" t="s">
        <v>13</v>
      </c>
      <c r="D1926" s="1" t="s">
        <v>20749</v>
      </c>
      <c r="E1926" s="1" t="s">
        <v>22287</v>
      </c>
      <c r="F1926" s="1" t="s">
        <v>23</v>
      </c>
      <c r="G1926" s="1" t="s">
        <v>18</v>
      </c>
      <c r="H1926" s="1" t="s">
        <v>62</v>
      </c>
      <c r="I1926" s="1" t="s">
        <v>28</v>
      </c>
      <c r="J1926" s="1" t="s">
        <v>34048</v>
      </c>
      <c r="K1926" s="1" t="s">
        <v>35416</v>
      </c>
      <c r="L1926" s="1" t="s">
        <v>20554</v>
      </c>
      <c r="M1926" s="1" t="s">
        <v>34240</v>
      </c>
      <c r="N1926" s="1" t="s">
        <v>20554</v>
      </c>
      <c r="O1926" s="1" t="s">
        <v>35417</v>
      </c>
      <c r="P1926" s="1" t="s">
        <v>21239</v>
      </c>
    </row>
    <row r="1927" spans="1:16" x14ac:dyDescent="0.2">
      <c r="A1927" s="1" t="s">
        <v>5119</v>
      </c>
      <c r="B1927" s="1" t="s">
        <v>17</v>
      </c>
      <c r="C1927" s="1" t="s">
        <v>13</v>
      </c>
      <c r="D1927" s="1" t="s">
        <v>27338</v>
      </c>
      <c r="E1927" s="1" t="s">
        <v>23641</v>
      </c>
      <c r="F1927" s="1" t="s">
        <v>23</v>
      </c>
      <c r="G1927" s="1" t="s">
        <v>13</v>
      </c>
      <c r="H1927" s="1" t="s">
        <v>15</v>
      </c>
      <c r="I1927" s="1" t="s">
        <v>15</v>
      </c>
      <c r="J1927" s="1" t="s">
        <v>34106</v>
      </c>
      <c r="K1927" s="1" t="s">
        <v>34254</v>
      </c>
      <c r="L1927" s="1" t="s">
        <v>20554</v>
      </c>
      <c r="M1927" s="1" t="s">
        <v>34072</v>
      </c>
      <c r="N1927" s="1" t="s">
        <v>20554</v>
      </c>
      <c r="O1927" s="1" t="s">
        <v>21634</v>
      </c>
      <c r="P1927" s="1" t="s">
        <v>31284</v>
      </c>
    </row>
    <row r="1928" spans="1:16" x14ac:dyDescent="0.2">
      <c r="A1928" s="1" t="s">
        <v>5119</v>
      </c>
      <c r="B1928" s="1" t="s">
        <v>17</v>
      </c>
      <c r="C1928" s="1" t="s">
        <v>13</v>
      </c>
      <c r="D1928" s="1" t="s">
        <v>20920</v>
      </c>
      <c r="E1928" s="1" t="s">
        <v>20921</v>
      </c>
      <c r="F1928" s="1" t="s">
        <v>23</v>
      </c>
      <c r="G1928" s="1" t="s">
        <v>13</v>
      </c>
      <c r="H1928" s="1" t="s">
        <v>18</v>
      </c>
      <c r="I1928" s="1" t="s">
        <v>182</v>
      </c>
      <c r="J1928" s="1" t="s">
        <v>20554</v>
      </c>
      <c r="K1928" s="1" t="s">
        <v>34044</v>
      </c>
      <c r="L1928" s="1" t="s">
        <v>20554</v>
      </c>
      <c r="M1928" s="1" t="s">
        <v>20554</v>
      </c>
      <c r="N1928" s="1" t="s">
        <v>20554</v>
      </c>
      <c r="O1928" s="1" t="s">
        <v>20801</v>
      </c>
      <c r="P1928" s="1" t="s">
        <v>20753</v>
      </c>
    </row>
    <row r="1929" spans="1:16" x14ac:dyDescent="0.2">
      <c r="A1929" s="1" t="s">
        <v>5120</v>
      </c>
      <c r="B1929" s="1" t="s">
        <v>17</v>
      </c>
      <c r="C1929" s="1" t="s">
        <v>13</v>
      </c>
      <c r="D1929" s="1" t="s">
        <v>22755</v>
      </c>
      <c r="E1929" s="1" t="s">
        <v>21917</v>
      </c>
      <c r="F1929" s="1" t="s">
        <v>23</v>
      </c>
      <c r="G1929" s="1" t="s">
        <v>13</v>
      </c>
      <c r="H1929" s="1" t="s">
        <v>12</v>
      </c>
      <c r="I1929" s="1" t="s">
        <v>28</v>
      </c>
      <c r="J1929" s="1" t="s">
        <v>34102</v>
      </c>
      <c r="K1929" s="1" t="s">
        <v>35418</v>
      </c>
      <c r="L1929" s="1" t="s">
        <v>20554</v>
      </c>
      <c r="M1929" s="1" t="s">
        <v>34394</v>
      </c>
      <c r="N1929" s="1" t="s">
        <v>20554</v>
      </c>
      <c r="O1929" s="1" t="s">
        <v>21341</v>
      </c>
      <c r="P1929" s="1" t="s">
        <v>22105</v>
      </c>
    </row>
    <row r="1930" spans="1:16" x14ac:dyDescent="0.2">
      <c r="A1930" s="1" t="s">
        <v>5120</v>
      </c>
      <c r="B1930" s="1" t="s">
        <v>17</v>
      </c>
      <c r="C1930" s="1" t="s">
        <v>13</v>
      </c>
      <c r="D1930" s="1" t="s">
        <v>27338</v>
      </c>
      <c r="E1930" s="1" t="s">
        <v>23641</v>
      </c>
      <c r="F1930" s="1" t="s">
        <v>23</v>
      </c>
      <c r="G1930" s="1" t="s">
        <v>13</v>
      </c>
      <c r="H1930" s="1" t="s">
        <v>18</v>
      </c>
      <c r="I1930" s="1" t="s">
        <v>15</v>
      </c>
      <c r="J1930" s="1" t="s">
        <v>34216</v>
      </c>
      <c r="K1930" s="1" t="s">
        <v>34171</v>
      </c>
      <c r="L1930" s="1" t="s">
        <v>20554</v>
      </c>
      <c r="M1930" s="1" t="s">
        <v>20554</v>
      </c>
      <c r="N1930" s="1" t="s">
        <v>20554</v>
      </c>
      <c r="O1930" s="1" t="s">
        <v>20830</v>
      </c>
      <c r="P1930" s="1" t="s">
        <v>22114</v>
      </c>
    </row>
    <row r="1931" spans="1:16" x14ac:dyDescent="0.2">
      <c r="A1931" s="1" t="s">
        <v>5121</v>
      </c>
      <c r="B1931" s="1" t="s">
        <v>17</v>
      </c>
      <c r="C1931" s="1" t="s">
        <v>13</v>
      </c>
      <c r="D1931" s="1" t="s">
        <v>21229</v>
      </c>
      <c r="E1931" s="1" t="s">
        <v>21594</v>
      </c>
      <c r="F1931" s="1" t="s">
        <v>23</v>
      </c>
      <c r="G1931" s="1" t="s">
        <v>18</v>
      </c>
      <c r="H1931" s="1" t="s">
        <v>69</v>
      </c>
      <c r="I1931" s="1" t="s">
        <v>28</v>
      </c>
      <c r="J1931" s="1" t="s">
        <v>20554</v>
      </c>
      <c r="K1931" s="1" t="s">
        <v>34072</v>
      </c>
      <c r="L1931" s="1" t="s">
        <v>20554</v>
      </c>
      <c r="M1931" s="1" t="s">
        <v>34050</v>
      </c>
      <c r="N1931" s="1" t="s">
        <v>20554</v>
      </c>
      <c r="O1931" s="1" t="s">
        <v>21634</v>
      </c>
      <c r="P1931" s="1" t="s">
        <v>20941</v>
      </c>
    </row>
    <row r="1932" spans="1:16" x14ac:dyDescent="0.2">
      <c r="A1932" s="1" t="s">
        <v>5122</v>
      </c>
      <c r="B1932" s="1" t="s">
        <v>17</v>
      </c>
      <c r="C1932" s="1" t="s">
        <v>13</v>
      </c>
      <c r="D1932" s="1" t="s">
        <v>22755</v>
      </c>
      <c r="E1932" s="1" t="s">
        <v>21917</v>
      </c>
      <c r="F1932" s="1" t="s">
        <v>23</v>
      </c>
      <c r="G1932" s="1" t="s">
        <v>13</v>
      </c>
      <c r="H1932" s="1" t="s">
        <v>12</v>
      </c>
      <c r="I1932" s="1" t="s">
        <v>28</v>
      </c>
      <c r="J1932" s="1" t="s">
        <v>34513</v>
      </c>
      <c r="K1932" s="1" t="s">
        <v>34045</v>
      </c>
      <c r="L1932" s="1" t="s">
        <v>20554</v>
      </c>
      <c r="M1932" s="1" t="s">
        <v>34045</v>
      </c>
      <c r="N1932" s="1" t="s">
        <v>20554</v>
      </c>
      <c r="O1932" s="1" t="s">
        <v>21021</v>
      </c>
      <c r="P1932" s="1" t="s">
        <v>24025</v>
      </c>
    </row>
    <row r="1933" spans="1:16" x14ac:dyDescent="0.2">
      <c r="A1933" s="1" t="s">
        <v>5122</v>
      </c>
      <c r="B1933" s="1" t="s">
        <v>17</v>
      </c>
      <c r="C1933" s="1" t="s">
        <v>13</v>
      </c>
      <c r="D1933" s="1" t="s">
        <v>27338</v>
      </c>
      <c r="E1933" s="1" t="s">
        <v>23641</v>
      </c>
      <c r="F1933" s="1" t="s">
        <v>23</v>
      </c>
      <c r="G1933" s="1" t="s">
        <v>13</v>
      </c>
      <c r="H1933" s="1" t="s">
        <v>15</v>
      </c>
      <c r="I1933" s="1" t="s">
        <v>15</v>
      </c>
      <c r="J1933" s="1" t="s">
        <v>34111</v>
      </c>
      <c r="K1933" s="1" t="s">
        <v>34063</v>
      </c>
      <c r="L1933" s="1" t="s">
        <v>20554</v>
      </c>
      <c r="M1933" s="1" t="s">
        <v>34072</v>
      </c>
      <c r="N1933" s="1" t="s">
        <v>20554</v>
      </c>
      <c r="O1933" s="1" t="s">
        <v>21639</v>
      </c>
      <c r="P1933" s="1" t="s">
        <v>20924</v>
      </c>
    </row>
    <row r="1934" spans="1:16" x14ac:dyDescent="0.2">
      <c r="A1934" s="1" t="s">
        <v>5131</v>
      </c>
      <c r="B1934" s="1" t="s">
        <v>17</v>
      </c>
      <c r="C1934" s="1" t="s">
        <v>13</v>
      </c>
      <c r="D1934" s="1" t="s">
        <v>20874</v>
      </c>
      <c r="E1934" s="1" t="s">
        <v>21457</v>
      </c>
      <c r="F1934" s="1" t="s">
        <v>23</v>
      </c>
      <c r="G1934" s="1" t="s">
        <v>18</v>
      </c>
      <c r="H1934" s="1" t="s">
        <v>149</v>
      </c>
      <c r="I1934" s="1" t="s">
        <v>15</v>
      </c>
      <c r="J1934" s="1" t="s">
        <v>20554</v>
      </c>
      <c r="K1934" s="1" t="s">
        <v>34044</v>
      </c>
      <c r="L1934" s="1" t="s">
        <v>34563</v>
      </c>
      <c r="M1934" s="1" t="s">
        <v>20554</v>
      </c>
      <c r="N1934" s="1" t="s">
        <v>20554</v>
      </c>
      <c r="O1934" s="1" t="s">
        <v>23519</v>
      </c>
      <c r="P1934" s="1" t="s">
        <v>35419</v>
      </c>
    </row>
    <row r="1935" spans="1:16" x14ac:dyDescent="0.2">
      <c r="A1935" s="1" t="s">
        <v>5157</v>
      </c>
      <c r="B1935" s="1" t="s">
        <v>17</v>
      </c>
      <c r="C1935" s="1" t="s">
        <v>13</v>
      </c>
      <c r="D1935" s="1" t="s">
        <v>20798</v>
      </c>
      <c r="E1935" s="1" t="s">
        <v>20984</v>
      </c>
      <c r="F1935" s="1" t="s">
        <v>23</v>
      </c>
      <c r="G1935" s="1" t="s">
        <v>18</v>
      </c>
      <c r="H1935" s="1" t="s">
        <v>182</v>
      </c>
      <c r="I1935" s="1" t="s">
        <v>28</v>
      </c>
      <c r="J1935" s="1" t="s">
        <v>20554</v>
      </c>
      <c r="K1935" s="1" t="s">
        <v>34079</v>
      </c>
      <c r="L1935" s="1" t="s">
        <v>20554</v>
      </c>
      <c r="M1935" s="1" t="s">
        <v>34063</v>
      </c>
      <c r="N1935" s="1" t="s">
        <v>20554</v>
      </c>
      <c r="O1935" s="1" t="s">
        <v>34891</v>
      </c>
      <c r="P1935" s="1" t="s">
        <v>21027</v>
      </c>
    </row>
    <row r="1936" spans="1:16" x14ac:dyDescent="0.2">
      <c r="A1936" s="1" t="s">
        <v>5157</v>
      </c>
      <c r="B1936" s="1" t="s">
        <v>17</v>
      </c>
      <c r="C1936" s="1" t="s">
        <v>18</v>
      </c>
      <c r="D1936" s="1" t="s">
        <v>21200</v>
      </c>
      <c r="E1936" s="1" t="s">
        <v>22710</v>
      </c>
      <c r="F1936" s="1" t="s">
        <v>23</v>
      </c>
      <c r="G1936" s="1" t="s">
        <v>18</v>
      </c>
      <c r="H1936" s="1" t="s">
        <v>20</v>
      </c>
      <c r="I1936" s="1" t="s">
        <v>20</v>
      </c>
      <c r="J1936" s="1" t="s">
        <v>20554</v>
      </c>
      <c r="K1936" s="1" t="s">
        <v>20554</v>
      </c>
      <c r="L1936" s="1" t="s">
        <v>20554</v>
      </c>
      <c r="M1936" s="1" t="s">
        <v>20554</v>
      </c>
      <c r="N1936" s="1" t="s">
        <v>20554</v>
      </c>
      <c r="O1936" s="1" t="s">
        <v>21991</v>
      </c>
      <c r="P1936" s="1" t="s">
        <v>21991</v>
      </c>
    </row>
    <row r="1937" spans="1:16" x14ac:dyDescent="0.2">
      <c r="A1937" s="1" t="s">
        <v>5139</v>
      </c>
      <c r="B1937" s="1" t="s">
        <v>17</v>
      </c>
      <c r="C1937" s="1" t="s">
        <v>13</v>
      </c>
      <c r="D1937" s="1" t="s">
        <v>22755</v>
      </c>
      <c r="E1937" s="1" t="s">
        <v>22115</v>
      </c>
      <c r="F1937" s="1" t="s">
        <v>15</v>
      </c>
      <c r="G1937" s="1" t="s">
        <v>13</v>
      </c>
      <c r="H1937" s="1" t="s">
        <v>28</v>
      </c>
      <c r="I1937" s="1" t="s">
        <v>182</v>
      </c>
      <c r="J1937" s="1" t="s">
        <v>34602</v>
      </c>
      <c r="K1937" s="1" t="s">
        <v>34382</v>
      </c>
      <c r="L1937" s="1" t="s">
        <v>34063</v>
      </c>
      <c r="M1937" s="1" t="s">
        <v>35420</v>
      </c>
      <c r="N1937" s="1" t="s">
        <v>20554</v>
      </c>
      <c r="O1937" s="1" t="s">
        <v>35421</v>
      </c>
      <c r="P1937" s="1" t="s">
        <v>35422</v>
      </c>
    </row>
    <row r="1938" spans="1:16" x14ac:dyDescent="0.2">
      <c r="A1938" s="1" t="s">
        <v>5133</v>
      </c>
      <c r="B1938" s="1" t="s">
        <v>17</v>
      </c>
      <c r="C1938" s="1" t="s">
        <v>13</v>
      </c>
      <c r="D1938" s="1" t="s">
        <v>20798</v>
      </c>
      <c r="E1938" s="1" t="s">
        <v>20984</v>
      </c>
      <c r="F1938" s="1" t="s">
        <v>23</v>
      </c>
      <c r="G1938" s="1" t="s">
        <v>18</v>
      </c>
      <c r="H1938" s="1" t="s">
        <v>69</v>
      </c>
      <c r="I1938" s="1" t="s">
        <v>15</v>
      </c>
      <c r="J1938" s="1" t="s">
        <v>20554</v>
      </c>
      <c r="K1938" s="1" t="s">
        <v>35098</v>
      </c>
      <c r="L1938" s="1" t="s">
        <v>34046</v>
      </c>
      <c r="M1938" s="1" t="s">
        <v>34113</v>
      </c>
      <c r="N1938" s="1" t="s">
        <v>20554</v>
      </c>
      <c r="O1938" s="1" t="s">
        <v>25672</v>
      </c>
      <c r="P1938" s="1" t="s">
        <v>27732</v>
      </c>
    </row>
    <row r="1939" spans="1:16" x14ac:dyDescent="0.2">
      <c r="A1939" s="1" t="s">
        <v>4984</v>
      </c>
      <c r="B1939" s="1" t="s">
        <v>17</v>
      </c>
      <c r="C1939" s="1" t="s">
        <v>13</v>
      </c>
      <c r="D1939" s="1" t="s">
        <v>20749</v>
      </c>
      <c r="E1939" s="1" t="s">
        <v>21107</v>
      </c>
      <c r="F1939" s="1" t="s">
        <v>23</v>
      </c>
      <c r="G1939" s="1" t="s">
        <v>18</v>
      </c>
      <c r="H1939" s="1" t="s">
        <v>116</v>
      </c>
      <c r="I1939" s="1" t="s">
        <v>28</v>
      </c>
      <c r="J1939" s="1" t="s">
        <v>20554</v>
      </c>
      <c r="K1939" s="1" t="s">
        <v>34542</v>
      </c>
      <c r="L1939" s="1" t="s">
        <v>34171</v>
      </c>
      <c r="M1939" s="1" t="s">
        <v>34091</v>
      </c>
      <c r="N1939" s="1" t="s">
        <v>20554</v>
      </c>
      <c r="O1939" s="1" t="s">
        <v>35423</v>
      </c>
      <c r="P1939" s="1" t="s">
        <v>23872</v>
      </c>
    </row>
    <row r="1940" spans="1:16" x14ac:dyDescent="0.2">
      <c r="A1940" s="1" t="s">
        <v>5151</v>
      </c>
      <c r="B1940" s="1" t="s">
        <v>17</v>
      </c>
      <c r="C1940" s="1" t="s">
        <v>13</v>
      </c>
      <c r="D1940" s="1" t="s">
        <v>20749</v>
      </c>
      <c r="E1940" s="1" t="s">
        <v>21048</v>
      </c>
      <c r="F1940" s="1" t="s">
        <v>23</v>
      </c>
      <c r="G1940" s="1" t="s">
        <v>18</v>
      </c>
      <c r="H1940" s="1" t="s">
        <v>149</v>
      </c>
      <c r="I1940" s="1" t="s">
        <v>15</v>
      </c>
      <c r="J1940" s="1" t="s">
        <v>20</v>
      </c>
      <c r="K1940" s="1" t="s">
        <v>34072</v>
      </c>
      <c r="L1940" s="1" t="s">
        <v>20554</v>
      </c>
      <c r="M1940" s="1" t="s">
        <v>35424</v>
      </c>
      <c r="N1940" s="1" t="s">
        <v>20554</v>
      </c>
      <c r="O1940" s="1" t="s">
        <v>20924</v>
      </c>
      <c r="P1940" s="1" t="s">
        <v>35425</v>
      </c>
    </row>
    <row r="1941" spans="1:16" x14ac:dyDescent="0.2">
      <c r="A1941" s="1" t="s">
        <v>5146</v>
      </c>
      <c r="B1941" s="1" t="s">
        <v>17</v>
      </c>
      <c r="C1941" s="1" t="s">
        <v>13</v>
      </c>
      <c r="D1941" s="1" t="s">
        <v>22755</v>
      </c>
      <c r="E1941" s="1" t="s">
        <v>22115</v>
      </c>
      <c r="F1941" s="1" t="s">
        <v>23</v>
      </c>
      <c r="G1941" s="1" t="s">
        <v>13</v>
      </c>
      <c r="H1941" s="1" t="s">
        <v>12</v>
      </c>
      <c r="I1941" s="1" t="s">
        <v>182</v>
      </c>
      <c r="J1941" s="1" t="s">
        <v>20554</v>
      </c>
      <c r="K1941" s="1" t="s">
        <v>20554</v>
      </c>
      <c r="L1941" s="1" t="s">
        <v>20554</v>
      </c>
      <c r="M1941" s="1" t="s">
        <v>34106</v>
      </c>
      <c r="N1941" s="1" t="s">
        <v>20554</v>
      </c>
      <c r="O1941" s="1" t="s">
        <v>20815</v>
      </c>
      <c r="P1941" s="1" t="s">
        <v>24698</v>
      </c>
    </row>
    <row r="1942" spans="1:16" x14ac:dyDescent="0.2">
      <c r="A1942" s="1" t="s">
        <v>5146</v>
      </c>
      <c r="B1942" s="1" t="s">
        <v>17</v>
      </c>
      <c r="C1942" s="1" t="s">
        <v>13</v>
      </c>
      <c r="D1942" s="1" t="s">
        <v>27338</v>
      </c>
      <c r="E1942" s="1" t="s">
        <v>21299</v>
      </c>
      <c r="F1942" s="1" t="s">
        <v>23</v>
      </c>
      <c r="G1942" s="1" t="s">
        <v>13</v>
      </c>
      <c r="H1942" s="1" t="s">
        <v>12</v>
      </c>
      <c r="I1942" s="1" t="s">
        <v>182</v>
      </c>
      <c r="J1942" s="1" t="s">
        <v>20554</v>
      </c>
      <c r="K1942" s="1" t="s">
        <v>34213</v>
      </c>
      <c r="L1942" s="1" t="s">
        <v>20554</v>
      </c>
      <c r="M1942" s="1" t="s">
        <v>20554</v>
      </c>
      <c r="N1942" s="1" t="s">
        <v>20554</v>
      </c>
      <c r="O1942" s="1" t="s">
        <v>20808</v>
      </c>
      <c r="P1942" s="1" t="s">
        <v>35426</v>
      </c>
    </row>
    <row r="1943" spans="1:16" x14ac:dyDescent="0.2">
      <c r="A1943" s="1" t="s">
        <v>5161</v>
      </c>
      <c r="B1943" s="1" t="s">
        <v>17</v>
      </c>
      <c r="C1943" s="1" t="s">
        <v>13</v>
      </c>
      <c r="D1943" s="1" t="s">
        <v>20798</v>
      </c>
      <c r="E1943" s="1" t="s">
        <v>20984</v>
      </c>
      <c r="F1943" s="1" t="s">
        <v>23</v>
      </c>
      <c r="G1943" s="1" t="s">
        <v>18</v>
      </c>
      <c r="H1943" s="1" t="s">
        <v>116</v>
      </c>
      <c r="I1943" s="1" t="s">
        <v>28</v>
      </c>
      <c r="J1943" s="1" t="s">
        <v>20554</v>
      </c>
      <c r="K1943" s="1" t="s">
        <v>35427</v>
      </c>
      <c r="L1943" s="1" t="s">
        <v>34063</v>
      </c>
      <c r="M1943" s="1" t="s">
        <v>34216</v>
      </c>
      <c r="N1943" s="1" t="s">
        <v>34190</v>
      </c>
      <c r="O1943" s="1" t="s">
        <v>28454</v>
      </c>
      <c r="P1943" s="1" t="s">
        <v>20890</v>
      </c>
    </row>
    <row r="1944" spans="1:16" x14ac:dyDescent="0.2">
      <c r="A1944" s="1" t="s">
        <v>5153</v>
      </c>
      <c r="B1944" s="1" t="s">
        <v>17</v>
      </c>
      <c r="C1944" s="1" t="s">
        <v>13</v>
      </c>
      <c r="D1944" s="1" t="s">
        <v>20798</v>
      </c>
      <c r="E1944" s="1" t="s">
        <v>20984</v>
      </c>
      <c r="F1944" s="1" t="s">
        <v>23</v>
      </c>
      <c r="G1944" s="1" t="s">
        <v>18</v>
      </c>
      <c r="H1944" s="1" t="s">
        <v>116</v>
      </c>
      <c r="I1944" s="1" t="s">
        <v>28</v>
      </c>
      <c r="J1944" s="1" t="s">
        <v>20554</v>
      </c>
      <c r="K1944" s="1" t="s">
        <v>34091</v>
      </c>
      <c r="L1944" s="1" t="s">
        <v>34063</v>
      </c>
      <c r="M1944" s="1" t="s">
        <v>34072</v>
      </c>
      <c r="N1944" s="1" t="s">
        <v>20554</v>
      </c>
      <c r="O1944" s="1" t="s">
        <v>20789</v>
      </c>
      <c r="P1944" s="1" t="s">
        <v>20806</v>
      </c>
    </row>
    <row r="1945" spans="1:16" x14ac:dyDescent="0.2">
      <c r="A1945" s="1" t="s">
        <v>5159</v>
      </c>
      <c r="B1945" s="1" t="s">
        <v>17</v>
      </c>
      <c r="C1945" s="1" t="s">
        <v>13</v>
      </c>
      <c r="D1945" s="1" t="s">
        <v>30551</v>
      </c>
      <c r="E1945" s="1" t="s">
        <v>21998</v>
      </c>
      <c r="F1945" s="1" t="s">
        <v>23</v>
      </c>
      <c r="G1945" s="1" t="s">
        <v>18</v>
      </c>
      <c r="H1945" s="1" t="s">
        <v>149</v>
      </c>
      <c r="I1945" s="1" t="s">
        <v>28</v>
      </c>
      <c r="J1945" s="1" t="s">
        <v>20</v>
      </c>
      <c r="K1945" s="1" t="s">
        <v>34093</v>
      </c>
      <c r="L1945" s="1" t="s">
        <v>34075</v>
      </c>
      <c r="M1945" s="1" t="s">
        <v>34091</v>
      </c>
      <c r="N1945" s="1" t="s">
        <v>20554</v>
      </c>
      <c r="O1945" s="1" t="s">
        <v>34262</v>
      </c>
      <c r="P1945" s="1" t="s">
        <v>28388</v>
      </c>
    </row>
    <row r="1946" spans="1:16" x14ac:dyDescent="0.2">
      <c r="A1946" s="1" t="s">
        <v>5159</v>
      </c>
      <c r="B1946" s="1" t="s">
        <v>21</v>
      </c>
      <c r="C1946" s="1" t="s">
        <v>13</v>
      </c>
      <c r="D1946" s="1" t="s">
        <v>20798</v>
      </c>
      <c r="E1946" s="1" t="s">
        <v>20984</v>
      </c>
      <c r="F1946" s="1" t="s">
        <v>23</v>
      </c>
      <c r="G1946" s="1" t="s">
        <v>18</v>
      </c>
      <c r="H1946" s="1" t="s">
        <v>15</v>
      </c>
      <c r="I1946" s="1" t="s">
        <v>28</v>
      </c>
      <c r="J1946" s="1" t="s">
        <v>20554</v>
      </c>
      <c r="K1946" s="1" t="s">
        <v>34135</v>
      </c>
      <c r="L1946" s="1" t="s">
        <v>34045</v>
      </c>
      <c r="M1946" s="1" t="s">
        <v>34072</v>
      </c>
      <c r="N1946" s="1" t="s">
        <v>34106</v>
      </c>
      <c r="O1946" s="1" t="s">
        <v>24128</v>
      </c>
      <c r="P1946" s="1" t="s">
        <v>21657</v>
      </c>
    </row>
    <row r="1947" spans="1:16" x14ac:dyDescent="0.2">
      <c r="A1947" s="1" t="s">
        <v>5166</v>
      </c>
      <c r="B1947" s="1" t="s">
        <v>17</v>
      </c>
      <c r="C1947" s="1" t="s">
        <v>18</v>
      </c>
      <c r="D1947" s="1" t="s">
        <v>22573</v>
      </c>
      <c r="E1947" s="1" t="s">
        <v>20911</v>
      </c>
      <c r="F1947" s="1" t="s">
        <v>15</v>
      </c>
      <c r="G1947" s="1" t="s">
        <v>18</v>
      </c>
      <c r="H1947" s="1" t="s">
        <v>20</v>
      </c>
      <c r="I1947" s="1" t="s">
        <v>20</v>
      </c>
      <c r="J1947" s="1" t="s">
        <v>34406</v>
      </c>
      <c r="K1947" s="1" t="s">
        <v>20554</v>
      </c>
      <c r="L1947" s="1" t="s">
        <v>34400</v>
      </c>
      <c r="M1947" s="1" t="s">
        <v>35428</v>
      </c>
      <c r="N1947" s="1" t="s">
        <v>20554</v>
      </c>
      <c r="O1947" s="1" t="s">
        <v>35429</v>
      </c>
      <c r="P1947" s="1" t="s">
        <v>21374</v>
      </c>
    </row>
    <row r="1948" spans="1:16" x14ac:dyDescent="0.2">
      <c r="A1948" s="1" t="s">
        <v>5167</v>
      </c>
      <c r="B1948" s="1" t="s">
        <v>17</v>
      </c>
      <c r="C1948" s="1" t="s">
        <v>13</v>
      </c>
      <c r="D1948" s="1" t="s">
        <v>21182</v>
      </c>
      <c r="E1948" s="1" t="s">
        <v>20799</v>
      </c>
      <c r="F1948" s="1" t="s">
        <v>23</v>
      </c>
      <c r="G1948" s="1" t="s">
        <v>18</v>
      </c>
      <c r="H1948" s="1" t="s">
        <v>69</v>
      </c>
      <c r="I1948" s="1" t="s">
        <v>15</v>
      </c>
      <c r="J1948" s="1" t="s">
        <v>20554</v>
      </c>
      <c r="K1948" s="1" t="s">
        <v>34586</v>
      </c>
      <c r="L1948" s="1" t="s">
        <v>34153</v>
      </c>
      <c r="M1948" s="1" t="s">
        <v>34050</v>
      </c>
      <c r="N1948" s="1" t="s">
        <v>20554</v>
      </c>
      <c r="O1948" s="1" t="s">
        <v>20964</v>
      </c>
      <c r="P1948" s="1" t="s">
        <v>20914</v>
      </c>
    </row>
    <row r="1949" spans="1:16" x14ac:dyDescent="0.2">
      <c r="A1949" s="1" t="s">
        <v>5168</v>
      </c>
      <c r="B1949" s="1" t="s">
        <v>17</v>
      </c>
      <c r="C1949" s="1" t="s">
        <v>13</v>
      </c>
      <c r="D1949" s="1" t="s">
        <v>20798</v>
      </c>
      <c r="E1949" s="1" t="s">
        <v>20799</v>
      </c>
      <c r="F1949" s="1" t="s">
        <v>23</v>
      </c>
      <c r="G1949" s="1" t="s">
        <v>18</v>
      </c>
      <c r="H1949" s="1" t="s">
        <v>116</v>
      </c>
      <c r="I1949" s="1" t="s">
        <v>28</v>
      </c>
      <c r="J1949" s="1" t="s">
        <v>20554</v>
      </c>
      <c r="K1949" s="1" t="s">
        <v>34153</v>
      </c>
      <c r="L1949" s="1" t="s">
        <v>34190</v>
      </c>
      <c r="M1949" s="1" t="s">
        <v>34046</v>
      </c>
      <c r="N1949" s="1" t="s">
        <v>20554</v>
      </c>
      <c r="O1949" s="1" t="s">
        <v>20830</v>
      </c>
      <c r="P1949" s="1" t="s">
        <v>21173</v>
      </c>
    </row>
    <row r="1950" spans="1:16" x14ac:dyDescent="0.2">
      <c r="A1950" s="1" t="s">
        <v>5185</v>
      </c>
      <c r="B1950" s="1" t="s">
        <v>17</v>
      </c>
      <c r="C1950" s="1" t="s">
        <v>13</v>
      </c>
      <c r="D1950" s="1" t="s">
        <v>20749</v>
      </c>
      <c r="E1950" s="1" t="s">
        <v>21107</v>
      </c>
      <c r="F1950" s="1" t="s">
        <v>23</v>
      </c>
      <c r="G1950" s="1" t="s">
        <v>18</v>
      </c>
      <c r="H1950" s="1" t="s">
        <v>69</v>
      </c>
      <c r="I1950" s="1" t="s">
        <v>182</v>
      </c>
      <c r="J1950" s="1" t="s">
        <v>20554</v>
      </c>
      <c r="K1950" s="1" t="s">
        <v>34420</v>
      </c>
      <c r="L1950" s="1" t="s">
        <v>20554</v>
      </c>
      <c r="M1950" s="1" t="s">
        <v>34072</v>
      </c>
      <c r="N1950" s="1" t="s">
        <v>20554</v>
      </c>
      <c r="O1950" s="1" t="s">
        <v>21239</v>
      </c>
      <c r="P1950" s="1" t="s">
        <v>21639</v>
      </c>
    </row>
    <row r="1951" spans="1:16" x14ac:dyDescent="0.2">
      <c r="A1951" s="1" t="s">
        <v>5194</v>
      </c>
      <c r="B1951" s="1" t="s">
        <v>21</v>
      </c>
      <c r="C1951" s="1" t="s">
        <v>13</v>
      </c>
      <c r="D1951" s="1" t="s">
        <v>20749</v>
      </c>
      <c r="E1951" s="1" t="s">
        <v>21048</v>
      </c>
      <c r="F1951" s="1" t="s">
        <v>23</v>
      </c>
      <c r="G1951" s="1" t="s">
        <v>18</v>
      </c>
      <c r="H1951" s="1" t="s">
        <v>149</v>
      </c>
      <c r="I1951" s="1" t="s">
        <v>28</v>
      </c>
      <c r="J1951" s="1" t="s">
        <v>20554</v>
      </c>
      <c r="K1951" s="1" t="s">
        <v>34161</v>
      </c>
      <c r="L1951" s="1" t="s">
        <v>20554</v>
      </c>
      <c r="M1951" s="1" t="s">
        <v>34461</v>
      </c>
      <c r="N1951" s="1" t="s">
        <v>34106</v>
      </c>
      <c r="O1951" s="1" t="s">
        <v>35430</v>
      </c>
      <c r="P1951" s="1" t="s">
        <v>21239</v>
      </c>
    </row>
    <row r="1952" spans="1:16" x14ac:dyDescent="0.2">
      <c r="A1952" s="1" t="s">
        <v>5194</v>
      </c>
      <c r="B1952" s="1" t="s">
        <v>24</v>
      </c>
      <c r="C1952" s="1" t="s">
        <v>13</v>
      </c>
      <c r="D1952" s="1" t="s">
        <v>20749</v>
      </c>
      <c r="E1952" s="1" t="s">
        <v>21048</v>
      </c>
      <c r="F1952" s="1" t="s">
        <v>28</v>
      </c>
      <c r="G1952" s="1" t="s">
        <v>18</v>
      </c>
      <c r="H1952" s="1" t="s">
        <v>149</v>
      </c>
      <c r="I1952" s="1" t="s">
        <v>15</v>
      </c>
      <c r="J1952" s="1" t="s">
        <v>20554</v>
      </c>
      <c r="K1952" s="1" t="s">
        <v>20554</v>
      </c>
      <c r="L1952" s="1" t="s">
        <v>20554</v>
      </c>
      <c r="M1952" s="1" t="s">
        <v>20554</v>
      </c>
      <c r="N1952" s="1" t="s">
        <v>20554</v>
      </c>
      <c r="O1952" s="1" t="s">
        <v>20554</v>
      </c>
      <c r="P1952" s="1" t="s">
        <v>20554</v>
      </c>
    </row>
    <row r="1953" spans="1:16" x14ac:dyDescent="0.2">
      <c r="A1953" s="1" t="s">
        <v>5191</v>
      </c>
      <c r="B1953" s="1" t="s">
        <v>17</v>
      </c>
      <c r="C1953" s="1" t="s">
        <v>13</v>
      </c>
      <c r="D1953" s="1" t="s">
        <v>21416</v>
      </c>
      <c r="E1953" s="1" t="s">
        <v>26862</v>
      </c>
      <c r="F1953" s="1" t="s">
        <v>23</v>
      </c>
      <c r="G1953" s="1" t="s">
        <v>18</v>
      </c>
      <c r="H1953" s="1" t="s">
        <v>116</v>
      </c>
      <c r="I1953" s="1" t="s">
        <v>28</v>
      </c>
      <c r="J1953" s="1" t="s">
        <v>20554</v>
      </c>
      <c r="K1953" s="1" t="s">
        <v>34200</v>
      </c>
      <c r="L1953" s="1" t="s">
        <v>34106</v>
      </c>
      <c r="M1953" s="1" t="s">
        <v>34050</v>
      </c>
      <c r="N1953" s="1" t="s">
        <v>34044</v>
      </c>
      <c r="O1953" s="1" t="s">
        <v>27537</v>
      </c>
      <c r="P1953" s="1" t="s">
        <v>21679</v>
      </c>
    </row>
    <row r="1954" spans="1:16" x14ac:dyDescent="0.2">
      <c r="A1954" s="1" t="s">
        <v>5269</v>
      </c>
      <c r="B1954" s="1" t="s">
        <v>17</v>
      </c>
      <c r="C1954" s="1" t="s">
        <v>13</v>
      </c>
      <c r="D1954" s="1" t="s">
        <v>21695</v>
      </c>
      <c r="E1954" s="1" t="s">
        <v>21696</v>
      </c>
      <c r="F1954" s="1" t="s">
        <v>23</v>
      </c>
      <c r="G1954" s="1" t="s">
        <v>18</v>
      </c>
      <c r="H1954" s="1" t="s">
        <v>62</v>
      </c>
      <c r="I1954" s="1" t="s">
        <v>182</v>
      </c>
      <c r="J1954" s="1" t="s">
        <v>20554</v>
      </c>
      <c r="K1954" s="1" t="s">
        <v>34534</v>
      </c>
      <c r="L1954" s="1" t="s">
        <v>20554</v>
      </c>
      <c r="M1954" s="1" t="s">
        <v>20554</v>
      </c>
      <c r="N1954" s="1" t="s">
        <v>20554</v>
      </c>
      <c r="O1954" s="1" t="s">
        <v>30046</v>
      </c>
      <c r="P1954" s="1" t="s">
        <v>21639</v>
      </c>
    </row>
    <row r="1955" spans="1:16" x14ac:dyDescent="0.2">
      <c r="A1955" s="1" t="s">
        <v>5275</v>
      </c>
      <c r="B1955" s="1" t="s">
        <v>24</v>
      </c>
      <c r="C1955" s="1" t="s">
        <v>13</v>
      </c>
      <c r="D1955" s="1" t="s">
        <v>20749</v>
      </c>
      <c r="E1955" s="1" t="s">
        <v>21107</v>
      </c>
      <c r="F1955" s="1" t="s">
        <v>23</v>
      </c>
      <c r="G1955" s="1" t="s">
        <v>18</v>
      </c>
      <c r="H1955" s="1" t="s">
        <v>69</v>
      </c>
      <c r="I1955" s="1" t="s">
        <v>28</v>
      </c>
      <c r="J1955" s="1" t="s">
        <v>20554</v>
      </c>
      <c r="K1955" s="1" t="s">
        <v>34153</v>
      </c>
      <c r="L1955" s="1" t="s">
        <v>20554</v>
      </c>
      <c r="M1955" s="1" t="s">
        <v>34204</v>
      </c>
      <c r="N1955" s="1" t="s">
        <v>20554</v>
      </c>
      <c r="O1955" s="1" t="s">
        <v>20830</v>
      </c>
      <c r="P1955" s="1" t="s">
        <v>20904</v>
      </c>
    </row>
    <row r="1956" spans="1:16" x14ac:dyDescent="0.2">
      <c r="A1956" s="1" t="s">
        <v>5172</v>
      </c>
      <c r="B1956" s="1" t="s">
        <v>17</v>
      </c>
      <c r="C1956" s="1" t="s">
        <v>18</v>
      </c>
      <c r="D1956" s="1" t="s">
        <v>20798</v>
      </c>
      <c r="E1956" s="1" t="s">
        <v>20984</v>
      </c>
      <c r="F1956" s="1" t="s">
        <v>23</v>
      </c>
      <c r="G1956" s="1" t="s">
        <v>18</v>
      </c>
      <c r="H1956" s="1" t="s">
        <v>20</v>
      </c>
      <c r="I1956" s="1" t="s">
        <v>20</v>
      </c>
      <c r="J1956" s="1" t="s">
        <v>20554</v>
      </c>
      <c r="K1956" s="1" t="s">
        <v>34050</v>
      </c>
      <c r="L1956" s="1" t="s">
        <v>34063</v>
      </c>
      <c r="M1956" s="1" t="s">
        <v>34201</v>
      </c>
      <c r="N1956" s="1" t="s">
        <v>20554</v>
      </c>
      <c r="O1956" s="1" t="s">
        <v>24316</v>
      </c>
      <c r="P1956" s="1" t="s">
        <v>21657</v>
      </c>
    </row>
    <row r="1957" spans="1:16" x14ac:dyDescent="0.2">
      <c r="A1957" s="1" t="s">
        <v>5173</v>
      </c>
      <c r="B1957" s="1" t="s">
        <v>17</v>
      </c>
      <c r="C1957" s="1" t="s">
        <v>13</v>
      </c>
      <c r="D1957" s="1" t="s">
        <v>20835</v>
      </c>
      <c r="E1957" s="1" t="s">
        <v>20942</v>
      </c>
      <c r="F1957" s="1" t="s">
        <v>15</v>
      </c>
      <c r="G1957" s="1" t="s">
        <v>18</v>
      </c>
      <c r="H1957" s="1" t="s">
        <v>149</v>
      </c>
      <c r="I1957" s="1" t="s">
        <v>23</v>
      </c>
      <c r="J1957" s="1" t="s">
        <v>34400</v>
      </c>
      <c r="K1957" s="1" t="s">
        <v>35431</v>
      </c>
      <c r="L1957" s="1" t="s">
        <v>34075</v>
      </c>
      <c r="M1957" s="1" t="s">
        <v>34064</v>
      </c>
      <c r="N1957" s="1" t="s">
        <v>20554</v>
      </c>
      <c r="O1957" s="1" t="s">
        <v>35432</v>
      </c>
      <c r="P1957" s="1" t="s">
        <v>31530</v>
      </c>
    </row>
    <row r="1958" spans="1:16" x14ac:dyDescent="0.2">
      <c r="A1958" s="1" t="s">
        <v>5175</v>
      </c>
      <c r="B1958" s="1" t="s">
        <v>21</v>
      </c>
      <c r="C1958" s="1" t="s">
        <v>13</v>
      </c>
      <c r="D1958" s="1" t="s">
        <v>21516</v>
      </c>
      <c r="E1958" s="1" t="s">
        <v>21517</v>
      </c>
      <c r="F1958" s="1" t="s">
        <v>15</v>
      </c>
      <c r="G1958" s="1" t="s">
        <v>18</v>
      </c>
      <c r="H1958" s="1" t="s">
        <v>23</v>
      </c>
      <c r="I1958" s="1" t="s">
        <v>23</v>
      </c>
      <c r="J1958" s="1" t="s">
        <v>34209</v>
      </c>
      <c r="K1958" s="1" t="s">
        <v>34825</v>
      </c>
      <c r="L1958" s="1" t="s">
        <v>34113</v>
      </c>
      <c r="M1958" s="1" t="s">
        <v>34050</v>
      </c>
      <c r="N1958" s="1" t="s">
        <v>20554</v>
      </c>
      <c r="O1958" s="1" t="s">
        <v>25899</v>
      </c>
      <c r="P1958" s="1" t="s">
        <v>21657</v>
      </c>
    </row>
    <row r="1959" spans="1:16" x14ac:dyDescent="0.2">
      <c r="A1959" s="1" t="s">
        <v>5175</v>
      </c>
      <c r="B1959" s="1" t="s">
        <v>17</v>
      </c>
      <c r="C1959" s="1" t="s">
        <v>13</v>
      </c>
      <c r="D1959" s="1" t="s">
        <v>21200</v>
      </c>
      <c r="E1959" s="1" t="s">
        <v>21572</v>
      </c>
      <c r="F1959" s="1" t="s">
        <v>23</v>
      </c>
      <c r="G1959" s="1" t="s">
        <v>18</v>
      </c>
      <c r="H1959" s="1" t="s">
        <v>28</v>
      </c>
      <c r="I1959" s="1" t="s">
        <v>15</v>
      </c>
      <c r="J1959" s="1" t="s">
        <v>20554</v>
      </c>
      <c r="K1959" s="1" t="s">
        <v>20554</v>
      </c>
      <c r="L1959" s="1" t="s">
        <v>34269</v>
      </c>
      <c r="M1959" s="1" t="s">
        <v>20554</v>
      </c>
      <c r="N1959" s="1" t="s">
        <v>20554</v>
      </c>
      <c r="O1959" s="1" t="s">
        <v>34968</v>
      </c>
      <c r="P1959" s="1" t="s">
        <v>21643</v>
      </c>
    </row>
    <row r="1960" spans="1:16" x14ac:dyDescent="0.2">
      <c r="A1960" s="1" t="s">
        <v>5207</v>
      </c>
      <c r="B1960" s="1" t="s">
        <v>21</v>
      </c>
      <c r="C1960" s="1" t="s">
        <v>13</v>
      </c>
      <c r="D1960" s="1" t="s">
        <v>21516</v>
      </c>
      <c r="E1960" s="1" t="s">
        <v>21517</v>
      </c>
      <c r="F1960" s="1" t="s">
        <v>15</v>
      </c>
      <c r="G1960" s="1" t="s">
        <v>18</v>
      </c>
      <c r="H1960" s="1" t="s">
        <v>149</v>
      </c>
      <c r="I1960" s="1" t="s">
        <v>28</v>
      </c>
      <c r="J1960" s="1" t="s">
        <v>34061</v>
      </c>
      <c r="K1960" s="1" t="s">
        <v>34273</v>
      </c>
      <c r="L1960" s="1" t="s">
        <v>34045</v>
      </c>
      <c r="M1960" s="1" t="s">
        <v>34153</v>
      </c>
      <c r="N1960" s="1" t="s">
        <v>20554</v>
      </c>
      <c r="O1960" s="1" t="s">
        <v>21239</v>
      </c>
      <c r="P1960" s="1" t="s">
        <v>26674</v>
      </c>
    </row>
    <row r="1961" spans="1:16" x14ac:dyDescent="0.2">
      <c r="A1961" s="1" t="s">
        <v>5208</v>
      </c>
      <c r="B1961" s="1" t="s">
        <v>17</v>
      </c>
      <c r="C1961" s="1" t="s">
        <v>13</v>
      </c>
      <c r="D1961" s="1" t="s">
        <v>21516</v>
      </c>
      <c r="E1961" s="1" t="s">
        <v>21517</v>
      </c>
      <c r="F1961" s="1" t="s">
        <v>23</v>
      </c>
      <c r="G1961" s="1" t="s">
        <v>18</v>
      </c>
      <c r="H1961" s="1" t="s">
        <v>23</v>
      </c>
      <c r="I1961" s="1" t="s">
        <v>23</v>
      </c>
      <c r="J1961" s="1" t="s">
        <v>20554</v>
      </c>
      <c r="K1961" s="1" t="s">
        <v>34060</v>
      </c>
      <c r="L1961" s="1" t="s">
        <v>34044</v>
      </c>
      <c r="M1961" s="1" t="s">
        <v>20554</v>
      </c>
      <c r="N1961" s="1" t="s">
        <v>20554</v>
      </c>
      <c r="O1961" s="1" t="s">
        <v>21353</v>
      </c>
      <c r="P1961" s="1" t="s">
        <v>20924</v>
      </c>
    </row>
    <row r="1962" spans="1:16" x14ac:dyDescent="0.2">
      <c r="A1962" s="1" t="s">
        <v>5208</v>
      </c>
      <c r="B1962" s="1" t="s">
        <v>21</v>
      </c>
      <c r="C1962" s="1" t="s">
        <v>13</v>
      </c>
      <c r="D1962" s="1" t="s">
        <v>21516</v>
      </c>
      <c r="E1962" s="1" t="s">
        <v>21517</v>
      </c>
      <c r="F1962" s="1" t="s">
        <v>23</v>
      </c>
      <c r="G1962" s="1" t="s">
        <v>18</v>
      </c>
      <c r="H1962" s="1" t="s">
        <v>23</v>
      </c>
      <c r="I1962" s="1" t="s">
        <v>23</v>
      </c>
      <c r="J1962" s="1" t="s">
        <v>20554</v>
      </c>
      <c r="K1962" s="1" t="s">
        <v>34075</v>
      </c>
      <c r="L1962" s="1" t="s">
        <v>34106</v>
      </c>
      <c r="M1962" s="1" t="s">
        <v>20554</v>
      </c>
      <c r="N1962" s="1" t="s">
        <v>20554</v>
      </c>
      <c r="O1962" s="1" t="s">
        <v>26674</v>
      </c>
      <c r="P1962" s="1" t="s">
        <v>21657</v>
      </c>
    </row>
    <row r="1963" spans="1:16" x14ac:dyDescent="0.2">
      <c r="A1963" s="1" t="s">
        <v>5212</v>
      </c>
      <c r="B1963" s="1" t="s">
        <v>17</v>
      </c>
      <c r="C1963" s="1" t="s">
        <v>13</v>
      </c>
      <c r="D1963" s="1" t="s">
        <v>20749</v>
      </c>
      <c r="E1963" s="1" t="s">
        <v>21311</v>
      </c>
      <c r="F1963" s="1" t="s">
        <v>23</v>
      </c>
      <c r="G1963" s="1" t="s">
        <v>18</v>
      </c>
      <c r="H1963" s="1" t="s">
        <v>149</v>
      </c>
      <c r="I1963" s="1" t="s">
        <v>28</v>
      </c>
      <c r="J1963" s="1" t="s">
        <v>20554</v>
      </c>
      <c r="K1963" s="1" t="s">
        <v>34148</v>
      </c>
      <c r="L1963" s="1" t="s">
        <v>20554</v>
      </c>
      <c r="M1963" s="1" t="s">
        <v>34075</v>
      </c>
      <c r="N1963" s="1" t="s">
        <v>34064</v>
      </c>
      <c r="O1963" s="1" t="s">
        <v>35433</v>
      </c>
      <c r="P1963" s="1" t="s">
        <v>28460</v>
      </c>
    </row>
    <row r="1964" spans="1:16" x14ac:dyDescent="0.2">
      <c r="A1964" s="1" t="s">
        <v>5179</v>
      </c>
      <c r="B1964" s="1" t="s">
        <v>17</v>
      </c>
      <c r="C1964" s="1" t="s">
        <v>13</v>
      </c>
      <c r="D1964" s="1" t="s">
        <v>21094</v>
      </c>
      <c r="E1964" s="1" t="s">
        <v>20750</v>
      </c>
      <c r="F1964" s="1" t="s">
        <v>23</v>
      </c>
      <c r="G1964" s="1" t="s">
        <v>18</v>
      </c>
      <c r="H1964" s="1" t="s">
        <v>116</v>
      </c>
      <c r="I1964" s="1" t="s">
        <v>28</v>
      </c>
      <c r="J1964" s="1" t="s">
        <v>20554</v>
      </c>
      <c r="K1964" s="1" t="s">
        <v>34284</v>
      </c>
      <c r="L1964" s="1" t="s">
        <v>34050</v>
      </c>
      <c r="M1964" s="1" t="s">
        <v>34508</v>
      </c>
      <c r="N1964" s="1" t="s">
        <v>20554</v>
      </c>
      <c r="O1964" s="1" t="s">
        <v>35434</v>
      </c>
      <c r="P1964" s="1" t="s">
        <v>30046</v>
      </c>
    </row>
    <row r="1965" spans="1:16" x14ac:dyDescent="0.2">
      <c r="A1965" s="1" t="s">
        <v>5213</v>
      </c>
      <c r="B1965" s="1" t="s">
        <v>24</v>
      </c>
      <c r="C1965" s="1" t="s">
        <v>13</v>
      </c>
      <c r="D1965" s="1" t="s">
        <v>22956</v>
      </c>
      <c r="E1965" s="1" t="s">
        <v>20737</v>
      </c>
      <c r="F1965" s="1" t="s">
        <v>23</v>
      </c>
      <c r="G1965" s="1" t="s">
        <v>18</v>
      </c>
      <c r="H1965" s="1" t="s">
        <v>69</v>
      </c>
      <c r="I1965" s="1" t="s">
        <v>28</v>
      </c>
      <c r="J1965" s="1" t="s">
        <v>20554</v>
      </c>
      <c r="K1965" s="1" t="s">
        <v>34094</v>
      </c>
      <c r="L1965" s="1" t="s">
        <v>34072</v>
      </c>
      <c r="M1965" s="1" t="s">
        <v>34105</v>
      </c>
      <c r="N1965" s="1" t="s">
        <v>20554</v>
      </c>
      <c r="O1965" s="1" t="s">
        <v>27592</v>
      </c>
      <c r="P1965" s="1" t="s">
        <v>20806</v>
      </c>
    </row>
    <row r="1966" spans="1:16" x14ac:dyDescent="0.2">
      <c r="A1966" s="1" t="s">
        <v>5224</v>
      </c>
      <c r="B1966" s="1" t="s">
        <v>17</v>
      </c>
      <c r="C1966" s="1" t="s">
        <v>13</v>
      </c>
      <c r="D1966" s="1" t="s">
        <v>21269</v>
      </c>
      <c r="E1966" s="1" t="s">
        <v>20716</v>
      </c>
      <c r="F1966" s="1" t="s">
        <v>15</v>
      </c>
      <c r="G1966" s="1" t="s">
        <v>18</v>
      </c>
      <c r="H1966" s="1" t="s">
        <v>69</v>
      </c>
      <c r="I1966" s="1" t="s">
        <v>23</v>
      </c>
      <c r="J1966" s="1" t="s">
        <v>34047</v>
      </c>
      <c r="K1966" s="1" t="s">
        <v>20554</v>
      </c>
      <c r="L1966" s="1" t="s">
        <v>20554</v>
      </c>
      <c r="M1966" s="1" t="s">
        <v>20554</v>
      </c>
      <c r="N1966" s="1" t="s">
        <v>20554</v>
      </c>
      <c r="O1966" s="1" t="s">
        <v>20964</v>
      </c>
      <c r="P1966" s="1" t="s">
        <v>21239</v>
      </c>
    </row>
    <row r="1967" spans="1:16" x14ac:dyDescent="0.2">
      <c r="A1967" s="1" t="s">
        <v>5229</v>
      </c>
      <c r="B1967" s="1" t="s">
        <v>21</v>
      </c>
      <c r="C1967" s="1" t="s">
        <v>13</v>
      </c>
      <c r="D1967" s="1" t="s">
        <v>20749</v>
      </c>
      <c r="E1967" s="1" t="s">
        <v>23371</v>
      </c>
      <c r="F1967" s="1" t="s">
        <v>23</v>
      </c>
      <c r="G1967" s="1" t="s">
        <v>18</v>
      </c>
      <c r="H1967" s="1" t="s">
        <v>69</v>
      </c>
      <c r="I1967" s="1" t="s">
        <v>28</v>
      </c>
      <c r="J1967" s="1" t="s">
        <v>20554</v>
      </c>
      <c r="K1967" s="1" t="s">
        <v>35435</v>
      </c>
      <c r="L1967" s="1" t="s">
        <v>20554</v>
      </c>
      <c r="M1967" s="1" t="s">
        <v>34050</v>
      </c>
      <c r="N1967" s="1" t="s">
        <v>20554</v>
      </c>
      <c r="O1967" s="1" t="s">
        <v>31608</v>
      </c>
      <c r="P1967" s="1" t="s">
        <v>21967</v>
      </c>
    </row>
    <row r="1968" spans="1:16" x14ac:dyDescent="0.2">
      <c r="A1968" s="1" t="s">
        <v>5232</v>
      </c>
      <c r="B1968" s="1" t="s">
        <v>17</v>
      </c>
      <c r="C1968" s="1" t="s">
        <v>13</v>
      </c>
      <c r="D1968" s="1" t="s">
        <v>20749</v>
      </c>
      <c r="E1968" s="1" t="s">
        <v>21736</v>
      </c>
      <c r="F1968" s="1" t="s">
        <v>23</v>
      </c>
      <c r="G1968" s="1" t="s">
        <v>18</v>
      </c>
      <c r="H1968" s="1" t="s">
        <v>116</v>
      </c>
      <c r="I1968" s="1" t="s">
        <v>28</v>
      </c>
      <c r="J1968" s="1" t="s">
        <v>20554</v>
      </c>
      <c r="K1968" s="1" t="s">
        <v>34284</v>
      </c>
      <c r="L1968" s="1" t="s">
        <v>20554</v>
      </c>
      <c r="M1968" s="1" t="s">
        <v>34060</v>
      </c>
      <c r="N1968" s="1" t="s">
        <v>34394</v>
      </c>
      <c r="O1968" s="1" t="s">
        <v>35436</v>
      </c>
      <c r="P1968" s="1" t="s">
        <v>22812</v>
      </c>
    </row>
    <row r="1969" spans="1:16" x14ac:dyDescent="0.2">
      <c r="A1969" s="1" t="s">
        <v>5221</v>
      </c>
      <c r="B1969" s="1" t="s">
        <v>17</v>
      </c>
      <c r="C1969" s="1" t="s">
        <v>13</v>
      </c>
      <c r="D1969" s="1" t="s">
        <v>21482</v>
      </c>
      <c r="E1969" s="1" t="s">
        <v>20848</v>
      </c>
      <c r="F1969" s="1" t="s">
        <v>23</v>
      </c>
      <c r="G1969" s="1" t="s">
        <v>18</v>
      </c>
      <c r="H1969" s="1" t="s">
        <v>182</v>
      </c>
      <c r="I1969" s="1" t="s">
        <v>28</v>
      </c>
      <c r="J1969" s="1" t="s">
        <v>20554</v>
      </c>
      <c r="K1969" s="1" t="s">
        <v>20554</v>
      </c>
      <c r="L1969" s="1" t="s">
        <v>20554</v>
      </c>
      <c r="M1969" s="1" t="s">
        <v>20554</v>
      </c>
      <c r="N1969" s="1" t="s">
        <v>20554</v>
      </c>
      <c r="O1969" s="1" t="s">
        <v>22467</v>
      </c>
      <c r="P1969" s="1" t="s">
        <v>22467</v>
      </c>
    </row>
    <row r="1970" spans="1:16" x14ac:dyDescent="0.2">
      <c r="A1970" s="1" t="s">
        <v>5221</v>
      </c>
      <c r="B1970" s="1" t="s">
        <v>21</v>
      </c>
      <c r="C1970" s="1" t="s">
        <v>13</v>
      </c>
      <c r="D1970" s="1" t="s">
        <v>23047</v>
      </c>
      <c r="E1970" s="1" t="s">
        <v>20848</v>
      </c>
      <c r="F1970" s="1" t="s">
        <v>23</v>
      </c>
      <c r="G1970" s="1" t="s">
        <v>18</v>
      </c>
      <c r="H1970" s="1" t="s">
        <v>182</v>
      </c>
      <c r="I1970" s="1" t="s">
        <v>28</v>
      </c>
      <c r="J1970" s="1" t="s">
        <v>20554</v>
      </c>
      <c r="K1970" s="1" t="s">
        <v>20554</v>
      </c>
      <c r="L1970" s="1" t="s">
        <v>20554</v>
      </c>
      <c r="M1970" s="1" t="s">
        <v>20554</v>
      </c>
      <c r="N1970" s="1" t="s">
        <v>20554</v>
      </c>
      <c r="O1970" s="1" t="s">
        <v>28090</v>
      </c>
      <c r="P1970" s="1" t="s">
        <v>28090</v>
      </c>
    </row>
    <row r="1971" spans="1:16" x14ac:dyDescent="0.2">
      <c r="A1971" s="1" t="s">
        <v>5245</v>
      </c>
      <c r="B1971" s="1" t="s">
        <v>21</v>
      </c>
      <c r="C1971" s="1" t="s">
        <v>13</v>
      </c>
      <c r="D1971" s="1" t="s">
        <v>20798</v>
      </c>
      <c r="E1971" s="1" t="s">
        <v>20984</v>
      </c>
      <c r="F1971" s="1" t="s">
        <v>23</v>
      </c>
      <c r="G1971" s="1" t="s">
        <v>18</v>
      </c>
      <c r="H1971" s="1" t="s">
        <v>69</v>
      </c>
      <c r="I1971" s="1" t="s">
        <v>23</v>
      </c>
      <c r="J1971" s="1" t="s">
        <v>20554</v>
      </c>
      <c r="K1971" s="1" t="s">
        <v>34084</v>
      </c>
      <c r="L1971" s="1" t="s">
        <v>34072</v>
      </c>
      <c r="M1971" s="1" t="s">
        <v>34113</v>
      </c>
      <c r="N1971" s="1" t="s">
        <v>20554</v>
      </c>
      <c r="O1971" s="1" t="s">
        <v>21374</v>
      </c>
      <c r="P1971" s="1" t="s">
        <v>21058</v>
      </c>
    </row>
    <row r="1972" spans="1:16" x14ac:dyDescent="0.2">
      <c r="A1972" s="1" t="s">
        <v>5247</v>
      </c>
      <c r="B1972" s="1" t="s">
        <v>17</v>
      </c>
      <c r="C1972" s="1" t="s">
        <v>13</v>
      </c>
      <c r="D1972" s="1" t="s">
        <v>21019</v>
      </c>
      <c r="E1972" s="1" t="s">
        <v>20942</v>
      </c>
      <c r="F1972" s="1" t="s">
        <v>23</v>
      </c>
      <c r="G1972" s="1" t="s">
        <v>18</v>
      </c>
      <c r="H1972" s="1" t="s">
        <v>149</v>
      </c>
      <c r="I1972" s="1" t="s">
        <v>15</v>
      </c>
      <c r="J1972" s="1" t="s">
        <v>20554</v>
      </c>
      <c r="K1972" s="1" t="s">
        <v>34102</v>
      </c>
      <c r="L1972" s="1" t="s">
        <v>34063</v>
      </c>
      <c r="M1972" s="1" t="s">
        <v>20554</v>
      </c>
      <c r="N1972" s="1" t="s">
        <v>20554</v>
      </c>
      <c r="O1972" s="1" t="s">
        <v>24242</v>
      </c>
      <c r="P1972" s="1" t="s">
        <v>20914</v>
      </c>
    </row>
    <row r="1973" spans="1:16" x14ac:dyDescent="0.2">
      <c r="A1973" s="1" t="s">
        <v>5248</v>
      </c>
      <c r="B1973" s="1" t="s">
        <v>17</v>
      </c>
      <c r="C1973" s="1" t="s">
        <v>13</v>
      </c>
      <c r="D1973" s="1" t="s">
        <v>20749</v>
      </c>
      <c r="E1973" s="1" t="s">
        <v>21107</v>
      </c>
      <c r="F1973" s="1" t="s">
        <v>23</v>
      </c>
      <c r="G1973" s="1" t="s">
        <v>18</v>
      </c>
      <c r="H1973" s="1" t="s">
        <v>14</v>
      </c>
      <c r="I1973" s="1" t="s">
        <v>182</v>
      </c>
      <c r="J1973" s="1" t="s">
        <v>20554</v>
      </c>
      <c r="K1973" s="1" t="s">
        <v>34370</v>
      </c>
      <c r="L1973" s="1" t="s">
        <v>34190</v>
      </c>
      <c r="M1973" s="1" t="s">
        <v>35295</v>
      </c>
      <c r="N1973" s="1" t="s">
        <v>20554</v>
      </c>
      <c r="O1973" s="1" t="s">
        <v>35437</v>
      </c>
      <c r="P1973" s="1" t="s">
        <v>21239</v>
      </c>
    </row>
    <row r="1974" spans="1:16" x14ac:dyDescent="0.2">
      <c r="A1974" s="1" t="s">
        <v>5249</v>
      </c>
      <c r="B1974" s="1" t="s">
        <v>17</v>
      </c>
      <c r="C1974" s="1" t="s">
        <v>13</v>
      </c>
      <c r="D1974" s="1" t="s">
        <v>21033</v>
      </c>
      <c r="E1974" s="1" t="s">
        <v>21034</v>
      </c>
      <c r="F1974" s="1" t="s">
        <v>15</v>
      </c>
      <c r="G1974" s="1" t="s">
        <v>18</v>
      </c>
      <c r="H1974" s="1" t="s">
        <v>62</v>
      </c>
      <c r="I1974" s="1" t="s">
        <v>28</v>
      </c>
      <c r="J1974" s="1" t="s">
        <v>34091</v>
      </c>
      <c r="K1974" s="1" t="s">
        <v>20554</v>
      </c>
      <c r="L1974" s="1" t="s">
        <v>34084</v>
      </c>
      <c r="M1974" s="1" t="s">
        <v>34294</v>
      </c>
      <c r="N1974" s="1" t="s">
        <v>20554</v>
      </c>
      <c r="O1974" s="1" t="s">
        <v>35438</v>
      </c>
      <c r="P1974" s="1" t="s">
        <v>20964</v>
      </c>
    </row>
    <row r="1975" spans="1:16" x14ac:dyDescent="0.2">
      <c r="A1975" s="1" t="s">
        <v>5255</v>
      </c>
      <c r="B1975" s="1" t="s">
        <v>17</v>
      </c>
      <c r="C1975" s="1" t="s">
        <v>13</v>
      </c>
      <c r="D1975" s="1" t="s">
        <v>22755</v>
      </c>
      <c r="E1975" s="1" t="s">
        <v>21917</v>
      </c>
      <c r="F1975" s="1" t="s">
        <v>23</v>
      </c>
      <c r="G1975" s="1" t="s">
        <v>13</v>
      </c>
      <c r="H1975" s="1" t="s">
        <v>28</v>
      </c>
      <c r="I1975" s="1" t="s">
        <v>23</v>
      </c>
      <c r="J1975" s="1" t="s">
        <v>20554</v>
      </c>
      <c r="K1975" s="1" t="s">
        <v>34762</v>
      </c>
      <c r="L1975" s="1" t="s">
        <v>20554</v>
      </c>
      <c r="M1975" s="1" t="s">
        <v>35439</v>
      </c>
      <c r="N1975" s="1" t="s">
        <v>20554</v>
      </c>
      <c r="O1975" s="1" t="s">
        <v>28481</v>
      </c>
      <c r="P1975" s="1" t="s">
        <v>21310</v>
      </c>
    </row>
    <row r="1976" spans="1:16" x14ac:dyDescent="0.2">
      <c r="A1976" s="1" t="s">
        <v>5255</v>
      </c>
      <c r="B1976" s="1" t="s">
        <v>17</v>
      </c>
      <c r="C1976" s="1" t="s">
        <v>13</v>
      </c>
      <c r="D1976" s="1" t="s">
        <v>20920</v>
      </c>
      <c r="E1976" s="1" t="s">
        <v>20921</v>
      </c>
      <c r="F1976" s="1" t="s">
        <v>23</v>
      </c>
      <c r="G1976" s="1" t="s">
        <v>13</v>
      </c>
      <c r="H1976" s="1" t="s">
        <v>15</v>
      </c>
      <c r="I1976" s="1" t="s">
        <v>182</v>
      </c>
      <c r="J1976" s="1" t="s">
        <v>20554</v>
      </c>
      <c r="K1976" s="1" t="s">
        <v>35440</v>
      </c>
      <c r="L1976" s="1" t="s">
        <v>20554</v>
      </c>
      <c r="M1976" s="1" t="s">
        <v>34101</v>
      </c>
      <c r="N1976" s="1" t="s">
        <v>20554</v>
      </c>
      <c r="O1976" s="1" t="s">
        <v>24459</v>
      </c>
      <c r="P1976" s="1" t="s">
        <v>21145</v>
      </c>
    </row>
    <row r="1977" spans="1:16" x14ac:dyDescent="0.2">
      <c r="A1977" s="1" t="s">
        <v>5257</v>
      </c>
      <c r="B1977" s="1" t="s">
        <v>17</v>
      </c>
      <c r="C1977" s="1" t="s">
        <v>13</v>
      </c>
      <c r="D1977" s="1" t="s">
        <v>22755</v>
      </c>
      <c r="E1977" s="1" t="s">
        <v>21917</v>
      </c>
      <c r="F1977" s="1" t="s">
        <v>15</v>
      </c>
      <c r="G1977" s="1" t="s">
        <v>13</v>
      </c>
      <c r="H1977" s="1" t="s">
        <v>28</v>
      </c>
      <c r="I1977" s="1" t="s">
        <v>23</v>
      </c>
      <c r="J1977" s="1" t="s">
        <v>34102</v>
      </c>
      <c r="K1977" s="1" t="s">
        <v>34970</v>
      </c>
      <c r="L1977" s="1" t="s">
        <v>20554</v>
      </c>
      <c r="M1977" s="1" t="s">
        <v>34426</v>
      </c>
      <c r="N1977" s="1" t="s">
        <v>20554</v>
      </c>
      <c r="O1977" s="1" t="s">
        <v>22913</v>
      </c>
      <c r="P1977" s="1" t="s">
        <v>20856</v>
      </c>
    </row>
    <row r="1978" spans="1:16" x14ac:dyDescent="0.2">
      <c r="A1978" s="1" t="s">
        <v>5257</v>
      </c>
      <c r="B1978" s="1" t="s">
        <v>17</v>
      </c>
      <c r="C1978" s="1" t="s">
        <v>13</v>
      </c>
      <c r="D1978" s="1" t="s">
        <v>20920</v>
      </c>
      <c r="E1978" s="1" t="s">
        <v>20921</v>
      </c>
      <c r="F1978" s="1" t="s">
        <v>23</v>
      </c>
      <c r="G1978" s="1" t="s">
        <v>13</v>
      </c>
      <c r="H1978" s="1" t="s">
        <v>15</v>
      </c>
      <c r="I1978" s="1" t="s">
        <v>182</v>
      </c>
      <c r="J1978" s="1" t="s">
        <v>20554</v>
      </c>
      <c r="K1978" s="1" t="s">
        <v>34413</v>
      </c>
      <c r="L1978" s="1" t="s">
        <v>20554</v>
      </c>
      <c r="M1978" s="1" t="s">
        <v>34044</v>
      </c>
      <c r="N1978" s="1" t="s">
        <v>20554</v>
      </c>
      <c r="O1978" s="1" t="s">
        <v>35441</v>
      </c>
      <c r="P1978" s="1" t="s">
        <v>35442</v>
      </c>
    </row>
    <row r="1979" spans="1:16" x14ac:dyDescent="0.2">
      <c r="A1979" s="1" t="s">
        <v>5277</v>
      </c>
      <c r="B1979" s="1" t="s">
        <v>17</v>
      </c>
      <c r="C1979" s="1" t="s">
        <v>13</v>
      </c>
      <c r="D1979" s="1" t="s">
        <v>22755</v>
      </c>
      <c r="E1979" s="1" t="s">
        <v>21917</v>
      </c>
      <c r="F1979" s="1" t="s">
        <v>23</v>
      </c>
      <c r="G1979" s="1" t="s">
        <v>13</v>
      </c>
      <c r="H1979" s="1" t="s">
        <v>149</v>
      </c>
      <c r="I1979" s="1" t="s">
        <v>15</v>
      </c>
      <c r="J1979" s="1" t="s">
        <v>20554</v>
      </c>
      <c r="K1979" s="1" t="s">
        <v>34050</v>
      </c>
      <c r="L1979" s="1" t="s">
        <v>20554</v>
      </c>
      <c r="M1979" s="1" t="s">
        <v>34063</v>
      </c>
      <c r="N1979" s="1" t="s">
        <v>20554</v>
      </c>
      <c r="O1979" s="1" t="s">
        <v>21047</v>
      </c>
      <c r="P1979" s="1" t="s">
        <v>20808</v>
      </c>
    </row>
    <row r="1980" spans="1:16" x14ac:dyDescent="0.2">
      <c r="A1980" s="1" t="s">
        <v>5201</v>
      </c>
      <c r="B1980" s="1" t="s">
        <v>17</v>
      </c>
      <c r="C1980" s="1" t="s">
        <v>13</v>
      </c>
      <c r="D1980" s="1" t="s">
        <v>20749</v>
      </c>
      <c r="E1980" s="1" t="s">
        <v>21465</v>
      </c>
      <c r="F1980" s="1" t="s">
        <v>23</v>
      </c>
      <c r="G1980" s="1" t="s">
        <v>18</v>
      </c>
      <c r="H1980" s="1" t="s">
        <v>149</v>
      </c>
      <c r="I1980" s="1" t="s">
        <v>28</v>
      </c>
      <c r="J1980" s="1" t="s">
        <v>20554</v>
      </c>
      <c r="K1980" s="1" t="s">
        <v>34147</v>
      </c>
      <c r="L1980" s="1" t="s">
        <v>20554</v>
      </c>
      <c r="M1980" s="1" t="s">
        <v>34064</v>
      </c>
      <c r="N1980" s="1" t="s">
        <v>20554</v>
      </c>
      <c r="O1980" s="1" t="s">
        <v>28464</v>
      </c>
      <c r="P1980" s="1" t="s">
        <v>20806</v>
      </c>
    </row>
    <row r="1981" spans="1:16" x14ac:dyDescent="0.2">
      <c r="A1981" s="1" t="s">
        <v>5201</v>
      </c>
      <c r="B1981" s="1" t="s">
        <v>24</v>
      </c>
      <c r="C1981" s="1" t="s">
        <v>13</v>
      </c>
      <c r="D1981" s="1" t="s">
        <v>21182</v>
      </c>
      <c r="E1981" s="1" t="s">
        <v>20799</v>
      </c>
      <c r="F1981" s="1" t="s">
        <v>23</v>
      </c>
      <c r="G1981" s="1" t="s">
        <v>18</v>
      </c>
      <c r="H1981" s="1" t="s">
        <v>69</v>
      </c>
      <c r="I1981" s="1" t="s">
        <v>28</v>
      </c>
      <c r="J1981" s="1" t="s">
        <v>20554</v>
      </c>
      <c r="K1981" s="1" t="s">
        <v>34157</v>
      </c>
      <c r="L1981" s="1" t="s">
        <v>34190</v>
      </c>
      <c r="M1981" s="1" t="s">
        <v>34075</v>
      </c>
      <c r="N1981" s="1" t="s">
        <v>20554</v>
      </c>
      <c r="O1981" s="1" t="s">
        <v>22473</v>
      </c>
      <c r="P1981" s="1" t="s">
        <v>21239</v>
      </c>
    </row>
    <row r="1982" spans="1:16" x14ac:dyDescent="0.2">
      <c r="A1982" s="1" t="s">
        <v>5279</v>
      </c>
      <c r="B1982" s="1" t="s">
        <v>17</v>
      </c>
      <c r="C1982" s="1" t="s">
        <v>13</v>
      </c>
      <c r="D1982" s="1" t="s">
        <v>20749</v>
      </c>
      <c r="E1982" s="1" t="s">
        <v>21311</v>
      </c>
      <c r="F1982" s="1" t="s">
        <v>23</v>
      </c>
      <c r="G1982" s="1" t="s">
        <v>18</v>
      </c>
      <c r="H1982" s="1" t="s">
        <v>149</v>
      </c>
      <c r="I1982" s="1" t="s">
        <v>182</v>
      </c>
      <c r="J1982" s="1" t="s">
        <v>20554</v>
      </c>
      <c r="K1982" s="1" t="s">
        <v>34175</v>
      </c>
      <c r="L1982" s="1" t="s">
        <v>20554</v>
      </c>
      <c r="M1982" s="1" t="s">
        <v>34072</v>
      </c>
      <c r="N1982" s="1" t="s">
        <v>34171</v>
      </c>
      <c r="O1982" s="1" t="s">
        <v>21936</v>
      </c>
      <c r="P1982" s="1" t="s">
        <v>22311</v>
      </c>
    </row>
    <row r="1983" spans="1:16" x14ac:dyDescent="0.2">
      <c r="A1983" s="1" t="s">
        <v>5283</v>
      </c>
      <c r="B1983" s="1" t="s">
        <v>17</v>
      </c>
      <c r="C1983" s="1" t="s">
        <v>13</v>
      </c>
      <c r="D1983" s="1" t="s">
        <v>21359</v>
      </c>
      <c r="E1983" s="1" t="s">
        <v>22631</v>
      </c>
      <c r="F1983" s="1" t="s">
        <v>23</v>
      </c>
      <c r="G1983" s="1" t="s">
        <v>18</v>
      </c>
      <c r="H1983" s="1" t="s">
        <v>149</v>
      </c>
      <c r="I1983" s="1" t="s">
        <v>182</v>
      </c>
      <c r="J1983" s="1" t="s">
        <v>20554</v>
      </c>
      <c r="K1983" s="1" t="s">
        <v>34175</v>
      </c>
      <c r="L1983" s="1" t="s">
        <v>34072</v>
      </c>
      <c r="M1983" s="1" t="s">
        <v>34201</v>
      </c>
      <c r="N1983" s="1" t="s">
        <v>20554</v>
      </c>
      <c r="O1983" s="1" t="s">
        <v>24174</v>
      </c>
      <c r="P1983" s="1" t="s">
        <v>24140</v>
      </c>
    </row>
    <row r="1984" spans="1:16" x14ac:dyDescent="0.2">
      <c r="A1984" s="1" t="s">
        <v>5284</v>
      </c>
      <c r="B1984" s="1" t="s">
        <v>17</v>
      </c>
      <c r="C1984" s="1" t="s">
        <v>13</v>
      </c>
      <c r="D1984" s="1" t="s">
        <v>20798</v>
      </c>
      <c r="E1984" s="1" t="s">
        <v>20984</v>
      </c>
      <c r="F1984" s="1" t="s">
        <v>23</v>
      </c>
      <c r="G1984" s="1" t="s">
        <v>18</v>
      </c>
      <c r="H1984" s="1" t="s">
        <v>23</v>
      </c>
      <c r="I1984" s="1" t="s">
        <v>182</v>
      </c>
      <c r="J1984" s="1" t="s">
        <v>20554</v>
      </c>
      <c r="K1984" s="1" t="s">
        <v>34102</v>
      </c>
      <c r="L1984" s="1" t="s">
        <v>34171</v>
      </c>
      <c r="M1984" s="1" t="s">
        <v>34075</v>
      </c>
      <c r="N1984" s="1" t="s">
        <v>20554</v>
      </c>
      <c r="O1984" s="1" t="s">
        <v>21643</v>
      </c>
      <c r="P1984" s="1" t="s">
        <v>21738</v>
      </c>
    </row>
    <row r="1985" spans="1:16" x14ac:dyDescent="0.2">
      <c r="A1985" s="1" t="s">
        <v>5286</v>
      </c>
      <c r="B1985" s="1" t="s">
        <v>17</v>
      </c>
      <c r="C1985" s="1" t="s">
        <v>13</v>
      </c>
      <c r="D1985" s="1" t="s">
        <v>21516</v>
      </c>
      <c r="E1985" s="1" t="s">
        <v>21517</v>
      </c>
      <c r="F1985" s="1" t="s">
        <v>23</v>
      </c>
      <c r="G1985" s="1" t="s">
        <v>18</v>
      </c>
      <c r="H1985" s="1" t="s">
        <v>103</v>
      </c>
      <c r="I1985" s="1" t="s">
        <v>28</v>
      </c>
      <c r="J1985" s="1" t="s">
        <v>20554</v>
      </c>
      <c r="K1985" s="1" t="s">
        <v>34269</v>
      </c>
      <c r="L1985" s="1" t="s">
        <v>20554</v>
      </c>
      <c r="M1985" s="1" t="s">
        <v>34069</v>
      </c>
      <c r="N1985" s="1" t="s">
        <v>20554</v>
      </c>
      <c r="O1985" s="1" t="s">
        <v>35443</v>
      </c>
      <c r="P1985" s="1" t="s">
        <v>20914</v>
      </c>
    </row>
    <row r="1986" spans="1:16" x14ac:dyDescent="0.2">
      <c r="A1986" s="1" t="s">
        <v>5290</v>
      </c>
      <c r="B1986" s="1" t="s">
        <v>17</v>
      </c>
      <c r="C1986" s="1" t="s">
        <v>13</v>
      </c>
      <c r="D1986" s="1" t="s">
        <v>29560</v>
      </c>
      <c r="E1986" s="1" t="s">
        <v>23387</v>
      </c>
      <c r="F1986" s="1" t="s">
        <v>15</v>
      </c>
      <c r="G1986" s="1" t="s">
        <v>18</v>
      </c>
      <c r="H1986" s="1" t="s">
        <v>149</v>
      </c>
      <c r="I1986" s="1" t="s">
        <v>28</v>
      </c>
      <c r="J1986" s="1" t="s">
        <v>34331</v>
      </c>
      <c r="K1986" s="1" t="s">
        <v>34093</v>
      </c>
      <c r="L1986" s="1" t="s">
        <v>34050</v>
      </c>
      <c r="M1986" s="1" t="s">
        <v>34204</v>
      </c>
      <c r="N1986" s="1" t="s">
        <v>34064</v>
      </c>
      <c r="O1986" s="1" t="s">
        <v>35444</v>
      </c>
      <c r="P1986" s="1" t="s">
        <v>30038</v>
      </c>
    </row>
    <row r="1987" spans="1:16" x14ac:dyDescent="0.2">
      <c r="A1987" s="1" t="s">
        <v>5291</v>
      </c>
      <c r="B1987" s="1" t="s">
        <v>17</v>
      </c>
      <c r="C1987" s="1" t="s">
        <v>13</v>
      </c>
      <c r="D1987" s="1" t="s">
        <v>21229</v>
      </c>
      <c r="E1987" s="1" t="s">
        <v>21594</v>
      </c>
      <c r="F1987" s="1" t="s">
        <v>23</v>
      </c>
      <c r="G1987" s="1" t="s">
        <v>18</v>
      </c>
      <c r="H1987" s="1" t="s">
        <v>149</v>
      </c>
      <c r="I1987" s="1" t="s">
        <v>28</v>
      </c>
      <c r="J1987" s="1" t="s">
        <v>20554</v>
      </c>
      <c r="K1987" s="1" t="s">
        <v>34408</v>
      </c>
      <c r="L1987" s="1" t="s">
        <v>34072</v>
      </c>
      <c r="M1987" s="1" t="s">
        <v>34064</v>
      </c>
      <c r="N1987" s="1" t="s">
        <v>34106</v>
      </c>
      <c r="O1987" s="1" t="s">
        <v>35445</v>
      </c>
      <c r="P1987" s="1" t="s">
        <v>22483</v>
      </c>
    </row>
    <row r="1988" spans="1:16" x14ac:dyDescent="0.2">
      <c r="A1988" s="1" t="s">
        <v>5291</v>
      </c>
      <c r="B1988" s="1" t="s">
        <v>24</v>
      </c>
      <c r="C1988" s="1" t="s">
        <v>13</v>
      </c>
      <c r="D1988" s="1" t="s">
        <v>21229</v>
      </c>
      <c r="E1988" s="1" t="s">
        <v>21594</v>
      </c>
      <c r="F1988" s="1" t="s">
        <v>28</v>
      </c>
      <c r="G1988" s="1" t="s">
        <v>18</v>
      </c>
      <c r="H1988" s="1" t="s">
        <v>149</v>
      </c>
      <c r="I1988" s="1" t="s">
        <v>28</v>
      </c>
      <c r="J1988" s="1" t="s">
        <v>20554</v>
      </c>
      <c r="K1988" s="1" t="s">
        <v>20554</v>
      </c>
      <c r="L1988" s="1" t="s">
        <v>20554</v>
      </c>
      <c r="M1988" s="1" t="s">
        <v>20554</v>
      </c>
      <c r="N1988" s="1" t="s">
        <v>20554</v>
      </c>
      <c r="O1988" s="1" t="s">
        <v>20554</v>
      </c>
      <c r="P1988" s="1" t="s">
        <v>20554</v>
      </c>
    </row>
    <row r="1989" spans="1:16" x14ac:dyDescent="0.2">
      <c r="A1989" s="1" t="s">
        <v>5293</v>
      </c>
      <c r="B1989" s="1" t="s">
        <v>17</v>
      </c>
      <c r="C1989" s="1" t="s">
        <v>13</v>
      </c>
      <c r="D1989" s="1" t="s">
        <v>21182</v>
      </c>
      <c r="E1989" s="1" t="s">
        <v>20799</v>
      </c>
      <c r="F1989" s="1" t="s">
        <v>23</v>
      </c>
      <c r="G1989" s="1" t="s">
        <v>18</v>
      </c>
      <c r="H1989" s="1" t="s">
        <v>149</v>
      </c>
      <c r="I1989" s="1" t="s">
        <v>12</v>
      </c>
      <c r="J1989" s="1" t="s">
        <v>20554</v>
      </c>
      <c r="K1989" s="1" t="s">
        <v>34091</v>
      </c>
      <c r="L1989" s="1" t="s">
        <v>34050</v>
      </c>
      <c r="M1989" s="1" t="s">
        <v>34050</v>
      </c>
      <c r="N1989" s="1" t="s">
        <v>20554</v>
      </c>
      <c r="O1989" s="1" t="s">
        <v>22833</v>
      </c>
      <c r="P1989" s="1" t="s">
        <v>20830</v>
      </c>
    </row>
    <row r="1990" spans="1:16" x14ac:dyDescent="0.2">
      <c r="A1990" s="1" t="s">
        <v>5294</v>
      </c>
      <c r="B1990" s="1" t="s">
        <v>24</v>
      </c>
      <c r="C1990" s="1" t="s">
        <v>13</v>
      </c>
      <c r="D1990" s="1" t="s">
        <v>20749</v>
      </c>
      <c r="E1990" s="1" t="s">
        <v>22569</v>
      </c>
      <c r="F1990" s="1" t="s">
        <v>23</v>
      </c>
      <c r="G1990" s="1" t="s">
        <v>18</v>
      </c>
      <c r="H1990" s="1" t="s">
        <v>23</v>
      </c>
      <c r="I1990" s="1" t="s">
        <v>28</v>
      </c>
      <c r="J1990" s="1" t="s">
        <v>20554</v>
      </c>
      <c r="K1990" s="1" t="s">
        <v>34102</v>
      </c>
      <c r="L1990" s="1" t="s">
        <v>34045</v>
      </c>
      <c r="M1990" s="1" t="s">
        <v>34113</v>
      </c>
      <c r="N1990" s="1" t="s">
        <v>20554</v>
      </c>
      <c r="O1990" s="1" t="s">
        <v>20829</v>
      </c>
      <c r="P1990" s="1" t="s">
        <v>20923</v>
      </c>
    </row>
    <row r="1991" spans="1:16" x14ac:dyDescent="0.2">
      <c r="A1991" s="1" t="s">
        <v>5304</v>
      </c>
      <c r="B1991" s="1" t="s">
        <v>17</v>
      </c>
      <c r="C1991" s="1" t="s">
        <v>13</v>
      </c>
      <c r="D1991" s="1" t="s">
        <v>21045</v>
      </c>
      <c r="E1991" s="1" t="s">
        <v>20716</v>
      </c>
      <c r="F1991" s="1" t="s">
        <v>23</v>
      </c>
      <c r="G1991" s="1" t="s">
        <v>18</v>
      </c>
      <c r="H1991" s="1" t="s">
        <v>149</v>
      </c>
      <c r="I1991" s="1" t="s">
        <v>12</v>
      </c>
      <c r="J1991" s="1" t="s">
        <v>20554</v>
      </c>
      <c r="K1991" s="1" t="s">
        <v>20554</v>
      </c>
      <c r="L1991" s="1" t="s">
        <v>20554</v>
      </c>
      <c r="M1991" s="1" t="s">
        <v>20554</v>
      </c>
      <c r="N1991" s="1" t="s">
        <v>20554</v>
      </c>
      <c r="O1991" s="1" t="s">
        <v>20914</v>
      </c>
      <c r="P1991" s="1" t="s">
        <v>20914</v>
      </c>
    </row>
    <row r="1992" spans="1:16" x14ac:dyDescent="0.2">
      <c r="A1992" s="1" t="s">
        <v>5305</v>
      </c>
      <c r="B1992" s="1" t="s">
        <v>17</v>
      </c>
      <c r="C1992" s="1" t="s">
        <v>13</v>
      </c>
      <c r="D1992" s="1" t="s">
        <v>21909</v>
      </c>
      <c r="E1992" s="1" t="s">
        <v>21910</v>
      </c>
      <c r="F1992" s="1" t="s">
        <v>23</v>
      </c>
      <c r="G1992" s="1" t="s">
        <v>18</v>
      </c>
      <c r="H1992" s="1" t="s">
        <v>149</v>
      </c>
      <c r="I1992" s="1" t="s">
        <v>28</v>
      </c>
      <c r="J1992" s="1" t="s">
        <v>20554</v>
      </c>
      <c r="K1992" s="1" t="s">
        <v>34050</v>
      </c>
      <c r="L1992" s="1" t="s">
        <v>34072</v>
      </c>
      <c r="M1992" s="1" t="s">
        <v>34075</v>
      </c>
      <c r="N1992" s="1" t="s">
        <v>20554</v>
      </c>
      <c r="O1992" s="1" t="s">
        <v>21374</v>
      </c>
      <c r="P1992" s="1" t="s">
        <v>21101</v>
      </c>
    </row>
    <row r="1993" spans="1:16" x14ac:dyDescent="0.2">
      <c r="A1993" s="1" t="s">
        <v>5307</v>
      </c>
      <c r="B1993" s="1" t="s">
        <v>17</v>
      </c>
      <c r="C1993" s="1" t="s">
        <v>13</v>
      </c>
      <c r="D1993" s="1" t="s">
        <v>21516</v>
      </c>
      <c r="E1993" s="1" t="s">
        <v>21517</v>
      </c>
      <c r="F1993" s="1" t="s">
        <v>23</v>
      </c>
      <c r="G1993" s="1" t="s">
        <v>18</v>
      </c>
      <c r="H1993" s="1" t="s">
        <v>62</v>
      </c>
      <c r="I1993" s="1" t="s">
        <v>28</v>
      </c>
      <c r="J1993" s="1" t="s">
        <v>20554</v>
      </c>
      <c r="K1993" s="1" t="s">
        <v>20554</v>
      </c>
      <c r="L1993" s="1" t="s">
        <v>34088</v>
      </c>
      <c r="M1993" s="1" t="s">
        <v>35446</v>
      </c>
      <c r="N1993" s="1" t="s">
        <v>20554</v>
      </c>
      <c r="O1993" s="1" t="s">
        <v>35447</v>
      </c>
      <c r="P1993" s="1" t="s">
        <v>20802</v>
      </c>
    </row>
    <row r="1994" spans="1:16" x14ac:dyDescent="0.2">
      <c r="A1994" s="1" t="s">
        <v>5308</v>
      </c>
      <c r="B1994" s="1" t="s">
        <v>17</v>
      </c>
      <c r="C1994" s="1" t="s">
        <v>13</v>
      </c>
      <c r="D1994" s="1" t="s">
        <v>20749</v>
      </c>
      <c r="E1994" s="1" t="s">
        <v>20750</v>
      </c>
      <c r="F1994" s="1" t="s">
        <v>15</v>
      </c>
      <c r="G1994" s="1" t="s">
        <v>18</v>
      </c>
      <c r="H1994" s="1" t="s">
        <v>149</v>
      </c>
      <c r="I1994" s="1" t="s">
        <v>182</v>
      </c>
      <c r="J1994" s="1" t="s">
        <v>34069</v>
      </c>
      <c r="K1994" s="1" t="s">
        <v>34251</v>
      </c>
      <c r="L1994" s="1" t="s">
        <v>20554</v>
      </c>
      <c r="M1994" s="1" t="s">
        <v>34110</v>
      </c>
      <c r="N1994" s="1" t="s">
        <v>20554</v>
      </c>
      <c r="O1994" s="1" t="s">
        <v>35448</v>
      </c>
      <c r="P1994" s="1" t="s">
        <v>26927</v>
      </c>
    </row>
    <row r="1995" spans="1:16" x14ac:dyDescent="0.2">
      <c r="A1995" s="1" t="s">
        <v>5311</v>
      </c>
      <c r="B1995" s="1" t="s">
        <v>17</v>
      </c>
      <c r="C1995" s="1" t="s">
        <v>13</v>
      </c>
      <c r="D1995" s="1" t="s">
        <v>20749</v>
      </c>
      <c r="E1995" s="1" t="s">
        <v>20750</v>
      </c>
      <c r="F1995" s="1" t="s">
        <v>23</v>
      </c>
      <c r="G1995" s="1" t="s">
        <v>18</v>
      </c>
      <c r="H1995" s="1" t="s">
        <v>116</v>
      </c>
      <c r="I1995" s="1" t="s">
        <v>28</v>
      </c>
      <c r="J1995" s="1" t="s">
        <v>20554</v>
      </c>
      <c r="K1995" s="1" t="s">
        <v>34054</v>
      </c>
      <c r="L1995" s="1" t="s">
        <v>20554</v>
      </c>
      <c r="M1995" s="1" t="s">
        <v>34091</v>
      </c>
      <c r="N1995" s="1" t="s">
        <v>20554</v>
      </c>
      <c r="O1995" s="1" t="s">
        <v>32197</v>
      </c>
      <c r="P1995" s="1" t="s">
        <v>22005</v>
      </c>
    </row>
    <row r="1996" spans="1:16" x14ac:dyDescent="0.2">
      <c r="A1996" s="1" t="s">
        <v>5319</v>
      </c>
      <c r="B1996" s="1" t="s">
        <v>17</v>
      </c>
      <c r="C1996" s="1" t="s">
        <v>13</v>
      </c>
      <c r="D1996" s="1" t="s">
        <v>24230</v>
      </c>
      <c r="E1996" s="1" t="s">
        <v>34572</v>
      </c>
      <c r="F1996" s="1" t="s">
        <v>15</v>
      </c>
      <c r="G1996" s="1" t="s">
        <v>13</v>
      </c>
      <c r="H1996" s="1" t="s">
        <v>69</v>
      </c>
      <c r="I1996" s="1" t="s">
        <v>182</v>
      </c>
      <c r="J1996" s="1" t="s">
        <v>34175</v>
      </c>
      <c r="K1996" s="1" t="s">
        <v>35449</v>
      </c>
      <c r="L1996" s="1" t="s">
        <v>20554</v>
      </c>
      <c r="M1996" s="1" t="s">
        <v>35450</v>
      </c>
      <c r="N1996" s="1" t="s">
        <v>20554</v>
      </c>
      <c r="O1996" s="1" t="s">
        <v>35451</v>
      </c>
      <c r="P1996" s="1" t="s">
        <v>32654</v>
      </c>
    </row>
    <row r="1997" spans="1:16" x14ac:dyDescent="0.2">
      <c r="A1997" s="1" t="s">
        <v>5322</v>
      </c>
      <c r="B1997" s="1" t="s">
        <v>24</v>
      </c>
      <c r="C1997" s="1" t="s">
        <v>13</v>
      </c>
      <c r="D1997" s="1" t="s">
        <v>20749</v>
      </c>
      <c r="E1997" s="1" t="s">
        <v>22287</v>
      </c>
      <c r="F1997" s="1" t="s">
        <v>23</v>
      </c>
      <c r="G1997" s="1" t="s">
        <v>18</v>
      </c>
      <c r="H1997" s="1" t="s">
        <v>69</v>
      </c>
      <c r="I1997" s="1" t="s">
        <v>15</v>
      </c>
      <c r="J1997" s="1" t="s">
        <v>20554</v>
      </c>
      <c r="K1997" s="1" t="s">
        <v>35452</v>
      </c>
      <c r="L1997" s="1" t="s">
        <v>34102</v>
      </c>
      <c r="M1997" s="1" t="s">
        <v>34190</v>
      </c>
      <c r="N1997" s="1" t="s">
        <v>20554</v>
      </c>
      <c r="O1997" s="1" t="s">
        <v>35453</v>
      </c>
      <c r="P1997" s="1" t="s">
        <v>20827</v>
      </c>
    </row>
    <row r="1998" spans="1:16" x14ac:dyDescent="0.2">
      <c r="A1998" s="1" t="s">
        <v>5326</v>
      </c>
      <c r="B1998" s="1" t="s">
        <v>17</v>
      </c>
      <c r="C1998" s="1" t="s">
        <v>13</v>
      </c>
      <c r="D1998" s="1" t="s">
        <v>21182</v>
      </c>
      <c r="E1998" s="1" t="s">
        <v>20799</v>
      </c>
      <c r="F1998" s="1" t="s">
        <v>23</v>
      </c>
      <c r="G1998" s="1" t="s">
        <v>18</v>
      </c>
      <c r="H1998" s="1" t="s">
        <v>39</v>
      </c>
      <c r="I1998" s="1" t="s">
        <v>23</v>
      </c>
      <c r="J1998" s="1" t="s">
        <v>20554</v>
      </c>
      <c r="K1998" s="1" t="s">
        <v>34201</v>
      </c>
      <c r="L1998" s="1" t="s">
        <v>34157</v>
      </c>
      <c r="M1998" s="1" t="s">
        <v>34164</v>
      </c>
      <c r="N1998" s="1" t="s">
        <v>20554</v>
      </c>
      <c r="O1998" s="1" t="s">
        <v>22976</v>
      </c>
      <c r="P1998" s="1" t="s">
        <v>20946</v>
      </c>
    </row>
    <row r="1999" spans="1:16" x14ac:dyDescent="0.2">
      <c r="A1999" s="1" t="s">
        <v>5330</v>
      </c>
      <c r="B1999" s="1" t="s">
        <v>17</v>
      </c>
      <c r="C1999" s="1" t="s">
        <v>13</v>
      </c>
      <c r="D1999" s="1" t="s">
        <v>22070</v>
      </c>
      <c r="E1999" s="1" t="s">
        <v>21594</v>
      </c>
      <c r="F1999" s="1" t="s">
        <v>15</v>
      </c>
      <c r="G1999" s="1" t="s">
        <v>18</v>
      </c>
      <c r="H1999" s="1" t="s">
        <v>149</v>
      </c>
      <c r="I1999" s="1" t="s">
        <v>28</v>
      </c>
      <c r="J1999" s="1" t="s">
        <v>34420</v>
      </c>
      <c r="K1999" s="1" t="s">
        <v>34074</v>
      </c>
      <c r="L1999" s="1" t="s">
        <v>34171</v>
      </c>
      <c r="M1999" s="1" t="s">
        <v>34196</v>
      </c>
      <c r="N1999" s="1" t="s">
        <v>20554</v>
      </c>
      <c r="O1999" s="1" t="s">
        <v>30016</v>
      </c>
      <c r="P1999" s="1" t="s">
        <v>20802</v>
      </c>
    </row>
    <row r="2000" spans="1:16" x14ac:dyDescent="0.2">
      <c r="A2000" s="1" t="s">
        <v>5333</v>
      </c>
      <c r="B2000" s="1" t="s">
        <v>17</v>
      </c>
      <c r="C2000" s="1" t="s">
        <v>13</v>
      </c>
      <c r="D2000" s="1" t="s">
        <v>20798</v>
      </c>
      <c r="E2000" s="1" t="s">
        <v>20799</v>
      </c>
      <c r="F2000" s="1" t="s">
        <v>23</v>
      </c>
      <c r="G2000" s="1" t="s">
        <v>18</v>
      </c>
      <c r="H2000" s="1" t="s">
        <v>12</v>
      </c>
      <c r="I2000" s="1" t="s">
        <v>23</v>
      </c>
      <c r="J2000" s="1" t="s">
        <v>20554</v>
      </c>
      <c r="K2000" s="1" t="s">
        <v>34216</v>
      </c>
      <c r="L2000" s="1" t="s">
        <v>34066</v>
      </c>
      <c r="M2000" s="1" t="s">
        <v>20554</v>
      </c>
      <c r="N2000" s="1" t="s">
        <v>20554</v>
      </c>
      <c r="O2000" s="1" t="s">
        <v>35071</v>
      </c>
      <c r="P2000" s="1" t="s">
        <v>20719</v>
      </c>
    </row>
    <row r="2001" spans="1:16" x14ac:dyDescent="0.2">
      <c r="A2001" s="1" t="s">
        <v>5327</v>
      </c>
      <c r="B2001" s="1" t="s">
        <v>17</v>
      </c>
      <c r="C2001" s="1" t="s">
        <v>13</v>
      </c>
      <c r="D2001" s="1" t="s">
        <v>20874</v>
      </c>
      <c r="E2001" s="1" t="s">
        <v>21457</v>
      </c>
      <c r="F2001" s="1" t="s">
        <v>23</v>
      </c>
      <c r="G2001" s="1" t="s">
        <v>18</v>
      </c>
      <c r="H2001" s="1" t="s">
        <v>23</v>
      </c>
      <c r="I2001" s="1" t="s">
        <v>12</v>
      </c>
      <c r="J2001" s="1" t="s">
        <v>20554</v>
      </c>
      <c r="K2001" s="1" t="s">
        <v>34269</v>
      </c>
      <c r="L2001" s="1" t="s">
        <v>34169</v>
      </c>
      <c r="M2001" s="1" t="s">
        <v>20554</v>
      </c>
      <c r="N2001" s="1" t="s">
        <v>20554</v>
      </c>
      <c r="O2001" s="1" t="s">
        <v>21310</v>
      </c>
      <c r="P2001" s="1" t="s">
        <v>21193</v>
      </c>
    </row>
    <row r="2002" spans="1:16" x14ac:dyDescent="0.2">
      <c r="A2002" s="1" t="s">
        <v>5327</v>
      </c>
      <c r="B2002" s="1" t="s">
        <v>24</v>
      </c>
      <c r="C2002" s="1" t="s">
        <v>13</v>
      </c>
      <c r="D2002" s="1" t="s">
        <v>21359</v>
      </c>
      <c r="E2002" s="1" t="s">
        <v>21360</v>
      </c>
      <c r="F2002" s="1" t="s">
        <v>23</v>
      </c>
      <c r="G2002" s="1" t="s">
        <v>18</v>
      </c>
      <c r="H2002" s="1" t="s">
        <v>28</v>
      </c>
      <c r="I2002" s="1" t="s">
        <v>15</v>
      </c>
      <c r="J2002" s="1" t="s">
        <v>20554</v>
      </c>
      <c r="K2002" s="1" t="s">
        <v>34102</v>
      </c>
      <c r="L2002" s="1" t="s">
        <v>34308</v>
      </c>
      <c r="M2002" s="1" t="s">
        <v>20554</v>
      </c>
      <c r="N2002" s="1" t="s">
        <v>20554</v>
      </c>
      <c r="O2002" s="1" t="s">
        <v>21193</v>
      </c>
      <c r="P2002" s="1" t="s">
        <v>26661</v>
      </c>
    </row>
    <row r="2003" spans="1:16" x14ac:dyDescent="0.2">
      <c r="A2003" s="1" t="s">
        <v>5363</v>
      </c>
      <c r="B2003" s="1" t="s">
        <v>17</v>
      </c>
      <c r="C2003" s="1" t="s">
        <v>13</v>
      </c>
      <c r="D2003" s="1" t="s">
        <v>20798</v>
      </c>
      <c r="E2003" s="1" t="s">
        <v>20984</v>
      </c>
      <c r="F2003" s="1" t="s">
        <v>23</v>
      </c>
      <c r="G2003" s="1" t="s">
        <v>18</v>
      </c>
      <c r="H2003" s="1" t="s">
        <v>149</v>
      </c>
      <c r="I2003" s="1" t="s">
        <v>182</v>
      </c>
      <c r="J2003" s="1" t="s">
        <v>20</v>
      </c>
      <c r="K2003" s="1" t="s">
        <v>34240</v>
      </c>
      <c r="L2003" s="1" t="s">
        <v>20554</v>
      </c>
      <c r="M2003" s="1" t="s">
        <v>20554</v>
      </c>
      <c r="N2003" s="1" t="s">
        <v>20554</v>
      </c>
      <c r="O2003" s="1" t="s">
        <v>21978</v>
      </c>
      <c r="P2003" s="1" t="s">
        <v>21657</v>
      </c>
    </row>
    <row r="2004" spans="1:16" x14ac:dyDescent="0.2">
      <c r="A2004" s="1" t="s">
        <v>5393</v>
      </c>
      <c r="B2004" s="1" t="s">
        <v>58</v>
      </c>
      <c r="C2004" s="1" t="s">
        <v>13</v>
      </c>
      <c r="D2004" s="1" t="s">
        <v>22755</v>
      </c>
      <c r="E2004" s="1" t="s">
        <v>21917</v>
      </c>
      <c r="F2004" s="1" t="s">
        <v>23</v>
      </c>
      <c r="G2004" s="1" t="s">
        <v>13</v>
      </c>
      <c r="H2004" s="1" t="s">
        <v>18</v>
      </c>
      <c r="I2004" s="1" t="s">
        <v>182</v>
      </c>
      <c r="J2004" s="1" t="s">
        <v>20</v>
      </c>
      <c r="K2004" s="1" t="s">
        <v>34102</v>
      </c>
      <c r="L2004" s="1" t="s">
        <v>20554</v>
      </c>
      <c r="M2004" s="1" t="s">
        <v>20554</v>
      </c>
      <c r="N2004" s="1" t="s">
        <v>20554</v>
      </c>
      <c r="O2004" s="1" t="s">
        <v>22795</v>
      </c>
      <c r="P2004" s="1" t="s">
        <v>22022</v>
      </c>
    </row>
    <row r="2005" spans="1:16" x14ac:dyDescent="0.2">
      <c r="A2005" s="1" t="s">
        <v>5393</v>
      </c>
      <c r="B2005" s="1" t="s">
        <v>17</v>
      </c>
      <c r="C2005" s="1" t="s">
        <v>13</v>
      </c>
      <c r="D2005" s="1" t="s">
        <v>20920</v>
      </c>
      <c r="E2005" s="1" t="s">
        <v>20921</v>
      </c>
      <c r="F2005" s="1" t="s">
        <v>23</v>
      </c>
      <c r="G2005" s="1" t="s">
        <v>13</v>
      </c>
      <c r="H2005" s="1" t="s">
        <v>13</v>
      </c>
      <c r="I2005" s="1" t="s">
        <v>182</v>
      </c>
      <c r="J2005" s="1" t="s">
        <v>20</v>
      </c>
      <c r="K2005" s="1" t="s">
        <v>34342</v>
      </c>
      <c r="L2005" s="1" t="s">
        <v>20554</v>
      </c>
      <c r="M2005" s="1" t="s">
        <v>20554</v>
      </c>
      <c r="N2005" s="1" t="s">
        <v>20554</v>
      </c>
      <c r="O2005" s="1" t="s">
        <v>22795</v>
      </c>
      <c r="P2005" s="1" t="s">
        <v>20554</v>
      </c>
    </row>
    <row r="2006" spans="1:16" x14ac:dyDescent="0.2">
      <c r="A2006" s="1" t="s">
        <v>5368</v>
      </c>
      <c r="B2006" s="1" t="s">
        <v>17</v>
      </c>
      <c r="C2006" s="1" t="s">
        <v>13</v>
      </c>
      <c r="D2006" s="1" t="s">
        <v>20798</v>
      </c>
      <c r="E2006" s="1" t="s">
        <v>20984</v>
      </c>
      <c r="F2006" s="1" t="s">
        <v>23</v>
      </c>
      <c r="G2006" s="1" t="s">
        <v>18</v>
      </c>
      <c r="H2006" s="1" t="s">
        <v>149</v>
      </c>
      <c r="I2006" s="1" t="s">
        <v>182</v>
      </c>
      <c r="J2006" s="1" t="s">
        <v>20</v>
      </c>
      <c r="K2006" s="1" t="s">
        <v>34240</v>
      </c>
      <c r="L2006" s="1" t="s">
        <v>20554</v>
      </c>
      <c r="M2006" s="1" t="s">
        <v>20554</v>
      </c>
      <c r="N2006" s="1" t="s">
        <v>20554</v>
      </c>
      <c r="O2006" s="1" t="s">
        <v>21978</v>
      </c>
      <c r="P2006" s="1" t="s">
        <v>21657</v>
      </c>
    </row>
    <row r="2007" spans="1:16" x14ac:dyDescent="0.2">
      <c r="A2007" s="1" t="s">
        <v>5380</v>
      </c>
      <c r="B2007" s="1" t="s">
        <v>17</v>
      </c>
      <c r="C2007" s="1" t="s">
        <v>13</v>
      </c>
      <c r="D2007" s="1" t="s">
        <v>20798</v>
      </c>
      <c r="E2007" s="1" t="s">
        <v>20984</v>
      </c>
      <c r="F2007" s="1" t="s">
        <v>23</v>
      </c>
      <c r="G2007" s="1" t="s">
        <v>18</v>
      </c>
      <c r="H2007" s="1" t="s">
        <v>28</v>
      </c>
      <c r="I2007" s="1" t="s">
        <v>28</v>
      </c>
      <c r="J2007" s="1" t="s">
        <v>20554</v>
      </c>
      <c r="K2007" s="1" t="s">
        <v>20554</v>
      </c>
      <c r="L2007" s="1" t="s">
        <v>34240</v>
      </c>
      <c r="M2007" s="1" t="s">
        <v>20554</v>
      </c>
      <c r="N2007" s="1" t="s">
        <v>20554</v>
      </c>
      <c r="O2007" s="1" t="s">
        <v>20890</v>
      </c>
      <c r="P2007" s="1" t="s">
        <v>20806</v>
      </c>
    </row>
    <row r="2008" spans="1:16" x14ac:dyDescent="0.2">
      <c r="A2008" s="1" t="s">
        <v>5394</v>
      </c>
      <c r="B2008" s="1" t="s">
        <v>17</v>
      </c>
      <c r="C2008" s="1" t="s">
        <v>13</v>
      </c>
      <c r="D2008" s="1" t="s">
        <v>20798</v>
      </c>
      <c r="E2008" s="1" t="s">
        <v>20984</v>
      </c>
      <c r="F2008" s="1" t="s">
        <v>23</v>
      </c>
      <c r="G2008" s="1" t="s">
        <v>18</v>
      </c>
      <c r="H2008" s="1" t="s">
        <v>69</v>
      </c>
      <c r="I2008" s="1" t="s">
        <v>182</v>
      </c>
      <c r="J2008" s="1" t="s">
        <v>20</v>
      </c>
      <c r="K2008" s="1" t="s">
        <v>34081</v>
      </c>
      <c r="L2008" s="1" t="s">
        <v>20554</v>
      </c>
      <c r="M2008" s="1" t="s">
        <v>20554</v>
      </c>
      <c r="N2008" s="1" t="s">
        <v>20554</v>
      </c>
      <c r="O2008" s="1" t="s">
        <v>20914</v>
      </c>
      <c r="P2008" s="1" t="s">
        <v>21634</v>
      </c>
    </row>
    <row r="2009" spans="1:16" x14ac:dyDescent="0.2">
      <c r="A2009" s="1" t="s">
        <v>5395</v>
      </c>
      <c r="B2009" s="1" t="s">
        <v>21</v>
      </c>
      <c r="C2009" s="1" t="s">
        <v>13</v>
      </c>
      <c r="D2009" s="1" t="s">
        <v>20798</v>
      </c>
      <c r="E2009" s="1" t="s">
        <v>20984</v>
      </c>
      <c r="F2009" s="1" t="s">
        <v>23</v>
      </c>
      <c r="G2009" s="1" t="s">
        <v>18</v>
      </c>
      <c r="H2009" s="1" t="s">
        <v>28</v>
      </c>
      <c r="I2009" s="1" t="s">
        <v>28</v>
      </c>
      <c r="J2009" s="1" t="s">
        <v>20</v>
      </c>
      <c r="K2009" s="1" t="s">
        <v>20</v>
      </c>
      <c r="L2009" s="1" t="s">
        <v>34240</v>
      </c>
      <c r="M2009" s="1" t="s">
        <v>20554</v>
      </c>
      <c r="N2009" s="1" t="s">
        <v>20554</v>
      </c>
      <c r="O2009" s="1" t="s">
        <v>20808</v>
      </c>
      <c r="P2009" s="1" t="s">
        <v>21341</v>
      </c>
    </row>
    <row r="2010" spans="1:16" x14ac:dyDescent="0.2">
      <c r="A2010" s="1" t="s">
        <v>5358</v>
      </c>
      <c r="B2010" s="1" t="s">
        <v>21</v>
      </c>
      <c r="C2010" s="1" t="s">
        <v>13</v>
      </c>
      <c r="D2010" s="1" t="s">
        <v>20920</v>
      </c>
      <c r="E2010" s="1" t="s">
        <v>20921</v>
      </c>
      <c r="F2010" s="1" t="s">
        <v>23</v>
      </c>
      <c r="G2010" s="1" t="s">
        <v>13</v>
      </c>
      <c r="H2010" s="1" t="s">
        <v>23</v>
      </c>
      <c r="I2010" s="1" t="s">
        <v>182</v>
      </c>
      <c r="J2010" s="1" t="s">
        <v>20</v>
      </c>
      <c r="K2010" s="1" t="s">
        <v>34110</v>
      </c>
      <c r="L2010" s="1" t="s">
        <v>20554</v>
      </c>
      <c r="M2010" s="1" t="s">
        <v>20554</v>
      </c>
      <c r="N2010" s="1" t="s">
        <v>20554</v>
      </c>
      <c r="O2010" s="1" t="s">
        <v>35454</v>
      </c>
      <c r="P2010" s="1" t="s">
        <v>35455</v>
      </c>
    </row>
    <row r="2011" spans="1:16" x14ac:dyDescent="0.2">
      <c r="A2011" s="1" t="s">
        <v>5370</v>
      </c>
      <c r="B2011" s="1" t="s">
        <v>17</v>
      </c>
      <c r="C2011" s="1" t="s">
        <v>13</v>
      </c>
      <c r="D2011" s="1" t="s">
        <v>20920</v>
      </c>
      <c r="E2011" s="1" t="s">
        <v>20921</v>
      </c>
      <c r="F2011" s="1" t="s">
        <v>23</v>
      </c>
      <c r="G2011" s="1" t="s">
        <v>13</v>
      </c>
      <c r="H2011" s="1" t="s">
        <v>28</v>
      </c>
      <c r="I2011" s="1" t="s">
        <v>182</v>
      </c>
      <c r="J2011" s="1" t="s">
        <v>20</v>
      </c>
      <c r="K2011" s="1" t="s">
        <v>34209</v>
      </c>
      <c r="L2011" s="1" t="s">
        <v>20554</v>
      </c>
      <c r="M2011" s="1" t="s">
        <v>20554</v>
      </c>
      <c r="N2011" s="1" t="s">
        <v>20554</v>
      </c>
      <c r="O2011" s="1" t="s">
        <v>35456</v>
      </c>
      <c r="P2011" s="1" t="s">
        <v>25672</v>
      </c>
    </row>
    <row r="2012" spans="1:16" x14ac:dyDescent="0.2">
      <c r="A2012" s="1" t="s">
        <v>5371</v>
      </c>
      <c r="B2012" s="1" t="s">
        <v>31</v>
      </c>
      <c r="C2012" s="1" t="s">
        <v>13</v>
      </c>
      <c r="D2012" s="1" t="s">
        <v>20798</v>
      </c>
      <c r="E2012" s="1" t="s">
        <v>20984</v>
      </c>
      <c r="F2012" s="1" t="s">
        <v>23</v>
      </c>
      <c r="G2012" s="1" t="s">
        <v>18</v>
      </c>
      <c r="H2012" s="1" t="s">
        <v>149</v>
      </c>
      <c r="I2012" s="1" t="s">
        <v>28</v>
      </c>
      <c r="J2012" s="1" t="s">
        <v>20</v>
      </c>
      <c r="K2012" s="1" t="s">
        <v>35457</v>
      </c>
      <c r="L2012" s="1" t="s">
        <v>20554</v>
      </c>
      <c r="M2012" s="1" t="s">
        <v>20554</v>
      </c>
      <c r="N2012" s="1" t="s">
        <v>20554</v>
      </c>
      <c r="O2012" s="1" t="s">
        <v>20728</v>
      </c>
      <c r="P2012" s="1" t="s">
        <v>21430</v>
      </c>
    </row>
    <row r="2013" spans="1:16" x14ac:dyDescent="0.2">
      <c r="A2013" s="1" t="s">
        <v>5372</v>
      </c>
      <c r="B2013" s="1" t="s">
        <v>17</v>
      </c>
      <c r="C2013" s="1" t="s">
        <v>13</v>
      </c>
      <c r="D2013" s="1" t="s">
        <v>20798</v>
      </c>
      <c r="E2013" s="1" t="s">
        <v>20984</v>
      </c>
      <c r="F2013" s="1" t="s">
        <v>23</v>
      </c>
      <c r="G2013" s="1" t="s">
        <v>18</v>
      </c>
      <c r="H2013" s="1" t="s">
        <v>149</v>
      </c>
      <c r="I2013" s="1" t="s">
        <v>182</v>
      </c>
      <c r="J2013" s="1" t="s">
        <v>20</v>
      </c>
      <c r="K2013" s="1" t="s">
        <v>34240</v>
      </c>
      <c r="L2013" s="1" t="s">
        <v>20554</v>
      </c>
      <c r="M2013" s="1" t="s">
        <v>20554</v>
      </c>
      <c r="N2013" s="1" t="s">
        <v>20554</v>
      </c>
      <c r="O2013" s="1" t="s">
        <v>21978</v>
      </c>
      <c r="P2013" s="1" t="s">
        <v>21657</v>
      </c>
    </row>
    <row r="2014" spans="1:16" x14ac:dyDescent="0.2">
      <c r="A2014" s="1" t="s">
        <v>5342</v>
      </c>
      <c r="B2014" s="1" t="s">
        <v>17</v>
      </c>
      <c r="C2014" s="1" t="s">
        <v>13</v>
      </c>
      <c r="D2014" s="1" t="s">
        <v>20749</v>
      </c>
      <c r="E2014" s="1" t="s">
        <v>22090</v>
      </c>
      <c r="F2014" s="1" t="s">
        <v>23</v>
      </c>
      <c r="G2014" s="1" t="s">
        <v>18</v>
      </c>
      <c r="H2014" s="1" t="s">
        <v>69</v>
      </c>
      <c r="I2014" s="1" t="s">
        <v>182</v>
      </c>
      <c r="J2014" s="1" t="s">
        <v>20554</v>
      </c>
      <c r="K2014" s="1" t="s">
        <v>20554</v>
      </c>
      <c r="L2014" s="1" t="s">
        <v>20554</v>
      </c>
      <c r="M2014" s="1" t="s">
        <v>34240</v>
      </c>
      <c r="N2014" s="1" t="s">
        <v>20554</v>
      </c>
      <c r="O2014" s="1" t="s">
        <v>21978</v>
      </c>
      <c r="P2014" s="1" t="s">
        <v>21657</v>
      </c>
    </row>
    <row r="2015" spans="1:16" x14ac:dyDescent="0.2">
      <c r="A2015" s="1" t="s">
        <v>5343</v>
      </c>
      <c r="B2015" s="1" t="s">
        <v>21</v>
      </c>
      <c r="C2015" s="1" t="s">
        <v>13</v>
      </c>
      <c r="D2015" s="1" t="s">
        <v>20798</v>
      </c>
      <c r="E2015" s="1" t="s">
        <v>20984</v>
      </c>
      <c r="F2015" s="1" t="s">
        <v>23</v>
      </c>
      <c r="G2015" s="1" t="s">
        <v>18</v>
      </c>
      <c r="H2015" s="1" t="s">
        <v>28</v>
      </c>
      <c r="I2015" s="1" t="s">
        <v>182</v>
      </c>
      <c r="J2015" s="1" t="s">
        <v>20554</v>
      </c>
      <c r="K2015" s="1" t="s">
        <v>20554</v>
      </c>
      <c r="L2015" s="1" t="s">
        <v>20554</v>
      </c>
      <c r="M2015" s="1" t="s">
        <v>34176</v>
      </c>
      <c r="N2015" s="1" t="s">
        <v>20554</v>
      </c>
      <c r="O2015" s="1" t="s">
        <v>21978</v>
      </c>
      <c r="P2015" s="1" t="s">
        <v>20924</v>
      </c>
    </row>
    <row r="2016" spans="1:16" x14ac:dyDescent="0.2">
      <c r="A2016" s="1" t="s">
        <v>5361</v>
      </c>
      <c r="B2016" s="1" t="s">
        <v>17</v>
      </c>
      <c r="C2016" s="1" t="s">
        <v>13</v>
      </c>
      <c r="D2016" s="1" t="s">
        <v>20798</v>
      </c>
      <c r="E2016" s="1" t="s">
        <v>20984</v>
      </c>
      <c r="F2016" s="1" t="s">
        <v>23</v>
      </c>
      <c r="G2016" s="1" t="s">
        <v>18</v>
      </c>
      <c r="H2016" s="1" t="s">
        <v>23</v>
      </c>
      <c r="I2016" s="1" t="s">
        <v>12</v>
      </c>
      <c r="J2016" s="1" t="s">
        <v>20554</v>
      </c>
      <c r="K2016" s="1" t="s">
        <v>34164</v>
      </c>
      <c r="L2016" s="1" t="s">
        <v>20554</v>
      </c>
      <c r="M2016" s="1" t="s">
        <v>34171</v>
      </c>
      <c r="N2016" s="1" t="s">
        <v>20554</v>
      </c>
      <c r="O2016" s="1" t="s">
        <v>21340</v>
      </c>
      <c r="P2016" s="1" t="s">
        <v>20805</v>
      </c>
    </row>
    <row r="2017" spans="1:16" x14ac:dyDescent="0.2">
      <c r="A2017" s="1" t="s">
        <v>5382</v>
      </c>
      <c r="B2017" s="1" t="s">
        <v>17</v>
      </c>
      <c r="C2017" s="1" t="s">
        <v>13</v>
      </c>
      <c r="D2017" s="1" t="s">
        <v>20798</v>
      </c>
      <c r="E2017" s="1" t="s">
        <v>20799</v>
      </c>
      <c r="F2017" s="1" t="s">
        <v>23</v>
      </c>
      <c r="G2017" s="1" t="s">
        <v>18</v>
      </c>
      <c r="H2017" s="1" t="s">
        <v>182</v>
      </c>
      <c r="I2017" s="1" t="s">
        <v>15</v>
      </c>
      <c r="J2017" s="1" t="s">
        <v>20554</v>
      </c>
      <c r="K2017" s="1" t="s">
        <v>34081</v>
      </c>
      <c r="L2017" s="1" t="s">
        <v>20554</v>
      </c>
      <c r="M2017" s="1" t="s">
        <v>20554</v>
      </c>
      <c r="N2017" s="1" t="s">
        <v>20554</v>
      </c>
      <c r="O2017" s="1" t="s">
        <v>20914</v>
      </c>
      <c r="P2017" s="1" t="s">
        <v>21634</v>
      </c>
    </row>
    <row r="2018" spans="1:16" x14ac:dyDescent="0.2">
      <c r="A2018" s="1" t="s">
        <v>5411</v>
      </c>
      <c r="B2018" s="1" t="s">
        <v>17</v>
      </c>
      <c r="C2018" s="1" t="s">
        <v>13</v>
      </c>
      <c r="D2018" s="1" t="s">
        <v>20749</v>
      </c>
      <c r="E2018" s="1" t="s">
        <v>21465</v>
      </c>
      <c r="F2018" s="1" t="s">
        <v>23</v>
      </c>
      <c r="G2018" s="1" t="s">
        <v>18</v>
      </c>
      <c r="H2018" s="1" t="s">
        <v>149</v>
      </c>
      <c r="I2018" s="1" t="s">
        <v>28</v>
      </c>
      <c r="J2018" s="1" t="s">
        <v>20554</v>
      </c>
      <c r="K2018" s="1" t="s">
        <v>35458</v>
      </c>
      <c r="L2018" s="1" t="s">
        <v>20554</v>
      </c>
      <c r="M2018" s="1" t="s">
        <v>20554</v>
      </c>
      <c r="N2018" s="1" t="s">
        <v>20554</v>
      </c>
      <c r="O2018" s="1" t="s">
        <v>28464</v>
      </c>
      <c r="P2018" s="1" t="s">
        <v>20961</v>
      </c>
    </row>
    <row r="2019" spans="1:16" x14ac:dyDescent="0.2">
      <c r="A2019" s="1" t="s">
        <v>5412</v>
      </c>
      <c r="B2019" s="1" t="s">
        <v>17</v>
      </c>
      <c r="C2019" s="1" t="s">
        <v>13</v>
      </c>
      <c r="D2019" s="1" t="s">
        <v>20798</v>
      </c>
      <c r="E2019" s="1" t="s">
        <v>20984</v>
      </c>
      <c r="F2019" s="1" t="s">
        <v>23</v>
      </c>
      <c r="G2019" s="1" t="s">
        <v>18</v>
      </c>
      <c r="H2019" s="1" t="s">
        <v>69</v>
      </c>
      <c r="I2019" s="1" t="s">
        <v>182</v>
      </c>
      <c r="J2019" s="1" t="s">
        <v>20</v>
      </c>
      <c r="K2019" s="1" t="s">
        <v>34064</v>
      </c>
      <c r="L2019" s="1" t="s">
        <v>20554</v>
      </c>
      <c r="M2019" s="1" t="s">
        <v>20554</v>
      </c>
      <c r="N2019" s="1" t="s">
        <v>20554</v>
      </c>
      <c r="O2019" s="1" t="s">
        <v>20914</v>
      </c>
      <c r="P2019" s="1" t="s">
        <v>20806</v>
      </c>
    </row>
    <row r="2020" spans="1:16" x14ac:dyDescent="0.2">
      <c r="A2020" s="1" t="s">
        <v>5414</v>
      </c>
      <c r="B2020" s="1" t="s">
        <v>24</v>
      </c>
      <c r="C2020" s="1" t="s">
        <v>13</v>
      </c>
      <c r="D2020" s="1" t="s">
        <v>20749</v>
      </c>
      <c r="E2020" s="1" t="s">
        <v>21048</v>
      </c>
      <c r="F2020" s="1" t="s">
        <v>23</v>
      </c>
      <c r="G2020" s="1" t="s">
        <v>18</v>
      </c>
      <c r="H2020" s="1" t="s">
        <v>69</v>
      </c>
      <c r="I2020" s="1" t="s">
        <v>28</v>
      </c>
      <c r="J2020" s="1" t="s">
        <v>20554</v>
      </c>
      <c r="K2020" s="1" t="s">
        <v>34047</v>
      </c>
      <c r="L2020" s="1" t="s">
        <v>20554</v>
      </c>
      <c r="M2020" s="1" t="s">
        <v>20554</v>
      </c>
      <c r="N2020" s="1" t="s">
        <v>20554</v>
      </c>
      <c r="O2020" s="1" t="s">
        <v>20914</v>
      </c>
      <c r="P2020" s="1" t="s">
        <v>20808</v>
      </c>
    </row>
    <row r="2021" spans="1:16" x14ac:dyDescent="0.2">
      <c r="A2021" s="1" t="s">
        <v>5532</v>
      </c>
      <c r="B2021" s="1" t="s">
        <v>21</v>
      </c>
      <c r="C2021" s="1" t="s">
        <v>13</v>
      </c>
      <c r="D2021" s="1" t="s">
        <v>20920</v>
      </c>
      <c r="E2021" s="1" t="s">
        <v>20921</v>
      </c>
      <c r="F2021" s="1" t="s">
        <v>23</v>
      </c>
      <c r="G2021" s="1" t="s">
        <v>13</v>
      </c>
      <c r="H2021" s="1" t="s">
        <v>15</v>
      </c>
      <c r="I2021" s="1" t="s">
        <v>182</v>
      </c>
      <c r="J2021" s="1" t="s">
        <v>20</v>
      </c>
      <c r="K2021" s="1" t="s">
        <v>34072</v>
      </c>
      <c r="L2021" s="1" t="s">
        <v>20</v>
      </c>
      <c r="M2021" s="1" t="s">
        <v>20</v>
      </c>
      <c r="N2021" s="1" t="s">
        <v>20</v>
      </c>
      <c r="O2021" s="1" t="s">
        <v>27254</v>
      </c>
      <c r="P2021" s="1" t="s">
        <v>22218</v>
      </c>
    </row>
    <row r="2022" spans="1:16" x14ac:dyDescent="0.2">
      <c r="A2022" s="1" t="s">
        <v>5533</v>
      </c>
      <c r="B2022" s="1" t="s">
        <v>17</v>
      </c>
      <c r="C2022" s="1" t="s">
        <v>13</v>
      </c>
      <c r="D2022" s="1" t="s">
        <v>20798</v>
      </c>
      <c r="E2022" s="1" t="s">
        <v>20984</v>
      </c>
      <c r="F2022" s="1" t="s">
        <v>23</v>
      </c>
      <c r="G2022" s="1" t="s">
        <v>18</v>
      </c>
      <c r="H2022" s="1" t="s">
        <v>149</v>
      </c>
      <c r="I2022" s="1" t="s">
        <v>182</v>
      </c>
      <c r="J2022" s="1" t="s">
        <v>20</v>
      </c>
      <c r="K2022" s="1" t="s">
        <v>20</v>
      </c>
      <c r="L2022" s="1" t="s">
        <v>34240</v>
      </c>
      <c r="M2022" s="1" t="s">
        <v>20</v>
      </c>
      <c r="N2022" s="1" t="s">
        <v>20</v>
      </c>
      <c r="O2022" s="1" t="s">
        <v>21978</v>
      </c>
      <c r="P2022" s="1" t="s">
        <v>21657</v>
      </c>
    </row>
    <row r="2023" spans="1:16" x14ac:dyDescent="0.2">
      <c r="A2023" s="1" t="s">
        <v>5432</v>
      </c>
      <c r="B2023" s="1" t="s">
        <v>17</v>
      </c>
      <c r="C2023" s="1" t="s">
        <v>13</v>
      </c>
      <c r="D2023" s="1" t="s">
        <v>20798</v>
      </c>
      <c r="E2023" s="1" t="s">
        <v>20984</v>
      </c>
      <c r="F2023" s="1" t="s">
        <v>23</v>
      </c>
      <c r="G2023" s="1" t="s">
        <v>18</v>
      </c>
      <c r="H2023" s="1" t="s">
        <v>116</v>
      </c>
      <c r="I2023" s="1" t="s">
        <v>12</v>
      </c>
      <c r="J2023" s="1" t="s">
        <v>20</v>
      </c>
      <c r="K2023" s="1" t="s">
        <v>35098</v>
      </c>
      <c r="L2023" s="1" t="s">
        <v>20</v>
      </c>
      <c r="M2023" s="1" t="s">
        <v>35317</v>
      </c>
      <c r="N2023" s="1" t="s">
        <v>20554</v>
      </c>
      <c r="O2023" s="1" t="s">
        <v>21415</v>
      </c>
      <c r="P2023" s="1" t="s">
        <v>28049</v>
      </c>
    </row>
    <row r="2024" spans="1:16" x14ac:dyDescent="0.2">
      <c r="A2024" s="1" t="s">
        <v>5433</v>
      </c>
      <c r="B2024" s="1" t="s">
        <v>17</v>
      </c>
      <c r="C2024" s="1" t="s">
        <v>13</v>
      </c>
      <c r="D2024" s="1" t="s">
        <v>23350</v>
      </c>
      <c r="E2024" s="1" t="s">
        <v>23351</v>
      </c>
      <c r="F2024" s="1" t="s">
        <v>23</v>
      </c>
      <c r="G2024" s="1" t="s">
        <v>18</v>
      </c>
      <c r="H2024" s="1" t="s">
        <v>149</v>
      </c>
      <c r="I2024" s="1" t="s">
        <v>28</v>
      </c>
      <c r="J2024" s="1" t="s">
        <v>20</v>
      </c>
      <c r="K2024" s="1" t="s">
        <v>20</v>
      </c>
      <c r="L2024" s="1" t="s">
        <v>20</v>
      </c>
      <c r="M2024" s="1" t="s">
        <v>34164</v>
      </c>
      <c r="N2024" s="1" t="s">
        <v>20554</v>
      </c>
      <c r="O2024" s="1" t="s">
        <v>20914</v>
      </c>
      <c r="P2024" s="1" t="s">
        <v>24264</v>
      </c>
    </row>
    <row r="2025" spans="1:16" x14ac:dyDescent="0.2">
      <c r="A2025" s="1" t="s">
        <v>5437</v>
      </c>
      <c r="B2025" s="1" t="s">
        <v>17</v>
      </c>
      <c r="C2025" s="1" t="s">
        <v>13</v>
      </c>
      <c r="D2025" s="1" t="s">
        <v>20912</v>
      </c>
      <c r="E2025" s="1" t="s">
        <v>20913</v>
      </c>
      <c r="F2025" s="1" t="s">
        <v>15</v>
      </c>
      <c r="G2025" s="1" t="s">
        <v>18</v>
      </c>
      <c r="H2025" s="1" t="s">
        <v>149</v>
      </c>
      <c r="I2025" s="1" t="s">
        <v>28</v>
      </c>
      <c r="J2025" s="1" t="s">
        <v>34154</v>
      </c>
      <c r="K2025" s="1" t="s">
        <v>35459</v>
      </c>
      <c r="L2025" s="1" t="s">
        <v>20</v>
      </c>
      <c r="M2025" s="1" t="s">
        <v>34047</v>
      </c>
      <c r="N2025" s="1" t="s">
        <v>20</v>
      </c>
      <c r="O2025" s="1" t="s">
        <v>35460</v>
      </c>
      <c r="P2025" s="1" t="s">
        <v>20961</v>
      </c>
    </row>
    <row r="2026" spans="1:16" x14ac:dyDescent="0.2">
      <c r="A2026" s="1" t="s">
        <v>5438</v>
      </c>
      <c r="B2026" s="1" t="s">
        <v>17</v>
      </c>
      <c r="C2026" s="1" t="s">
        <v>13</v>
      </c>
      <c r="D2026" s="1" t="s">
        <v>20798</v>
      </c>
      <c r="E2026" s="1" t="s">
        <v>20984</v>
      </c>
      <c r="F2026" s="1" t="s">
        <v>23</v>
      </c>
      <c r="G2026" s="1" t="s">
        <v>18</v>
      </c>
      <c r="H2026" s="1" t="s">
        <v>23</v>
      </c>
      <c r="I2026" s="1" t="s">
        <v>15</v>
      </c>
      <c r="J2026" s="1" t="s">
        <v>20</v>
      </c>
      <c r="K2026" s="1" t="s">
        <v>20</v>
      </c>
      <c r="L2026" s="1" t="s">
        <v>34143</v>
      </c>
      <c r="M2026" s="1" t="s">
        <v>20</v>
      </c>
      <c r="N2026" s="1" t="s">
        <v>20</v>
      </c>
      <c r="O2026" s="1" t="s">
        <v>20806</v>
      </c>
      <c r="P2026" s="1" t="s">
        <v>24041</v>
      </c>
    </row>
    <row r="2027" spans="1:16" x14ac:dyDescent="0.2">
      <c r="A2027" s="1" t="s">
        <v>5439</v>
      </c>
      <c r="B2027" s="1" t="s">
        <v>17</v>
      </c>
      <c r="C2027" s="1" t="s">
        <v>13</v>
      </c>
      <c r="D2027" s="1" t="s">
        <v>20798</v>
      </c>
      <c r="E2027" s="1" t="s">
        <v>20984</v>
      </c>
      <c r="F2027" s="1" t="s">
        <v>23</v>
      </c>
      <c r="G2027" s="1" t="s">
        <v>18</v>
      </c>
      <c r="H2027" s="1" t="s">
        <v>149</v>
      </c>
      <c r="I2027" s="1" t="s">
        <v>28</v>
      </c>
      <c r="J2027" s="1" t="s">
        <v>20</v>
      </c>
      <c r="K2027" s="1" t="s">
        <v>34240</v>
      </c>
      <c r="L2027" s="1" t="s">
        <v>20</v>
      </c>
      <c r="M2027" s="1" t="s">
        <v>20</v>
      </c>
      <c r="N2027" s="1" t="s">
        <v>20</v>
      </c>
      <c r="O2027" s="1" t="s">
        <v>20827</v>
      </c>
      <c r="P2027" s="1" t="s">
        <v>21634</v>
      </c>
    </row>
    <row r="2028" spans="1:16" x14ac:dyDescent="0.2">
      <c r="A2028" s="1" t="s">
        <v>5470</v>
      </c>
      <c r="B2028" s="1" t="s">
        <v>17</v>
      </c>
      <c r="C2028" s="1" t="s">
        <v>13</v>
      </c>
      <c r="D2028" s="1" t="s">
        <v>20803</v>
      </c>
      <c r="E2028" s="1" t="s">
        <v>20737</v>
      </c>
      <c r="F2028" s="1" t="s">
        <v>23</v>
      </c>
      <c r="G2028" s="1" t="s">
        <v>18</v>
      </c>
      <c r="H2028" s="1" t="s">
        <v>149</v>
      </c>
      <c r="I2028" s="1" t="s">
        <v>28</v>
      </c>
      <c r="J2028" s="1" t="s">
        <v>34064</v>
      </c>
      <c r="K2028" s="1" t="s">
        <v>34106</v>
      </c>
      <c r="L2028" s="1" t="s">
        <v>20554</v>
      </c>
      <c r="M2028" s="1" t="s">
        <v>34050</v>
      </c>
      <c r="N2028" s="1" t="s">
        <v>20554</v>
      </c>
      <c r="O2028" s="1" t="s">
        <v>20789</v>
      </c>
      <c r="P2028" s="1" t="s">
        <v>21533</v>
      </c>
    </row>
    <row r="2029" spans="1:16" x14ac:dyDescent="0.2">
      <c r="A2029" s="1" t="s">
        <v>5471</v>
      </c>
      <c r="B2029" s="1" t="s">
        <v>17</v>
      </c>
      <c r="C2029" s="1" t="s">
        <v>13</v>
      </c>
      <c r="D2029" s="1" t="s">
        <v>20803</v>
      </c>
      <c r="E2029" s="1" t="s">
        <v>20737</v>
      </c>
      <c r="F2029" s="1" t="s">
        <v>23</v>
      </c>
      <c r="G2029" s="1" t="s">
        <v>18</v>
      </c>
      <c r="H2029" s="1" t="s">
        <v>149</v>
      </c>
      <c r="I2029" s="1" t="s">
        <v>28</v>
      </c>
      <c r="J2029" s="1" t="s">
        <v>20</v>
      </c>
      <c r="K2029" s="1" t="s">
        <v>34060</v>
      </c>
      <c r="L2029" s="1" t="s">
        <v>20</v>
      </c>
      <c r="M2029" s="1" t="s">
        <v>34255</v>
      </c>
      <c r="N2029" s="1" t="s">
        <v>20</v>
      </c>
      <c r="O2029" s="1" t="s">
        <v>21239</v>
      </c>
      <c r="P2029" s="1" t="s">
        <v>21684</v>
      </c>
    </row>
    <row r="2030" spans="1:16" x14ac:dyDescent="0.2">
      <c r="A2030" s="1" t="s">
        <v>5472</v>
      </c>
      <c r="B2030" s="1" t="s">
        <v>17</v>
      </c>
      <c r="C2030" s="1" t="s">
        <v>13</v>
      </c>
      <c r="D2030" s="1" t="s">
        <v>20803</v>
      </c>
      <c r="E2030" s="1" t="s">
        <v>20737</v>
      </c>
      <c r="F2030" s="1" t="s">
        <v>23</v>
      </c>
      <c r="G2030" s="1" t="s">
        <v>18</v>
      </c>
      <c r="H2030" s="1" t="s">
        <v>149</v>
      </c>
      <c r="I2030" s="1" t="s">
        <v>28</v>
      </c>
      <c r="J2030" s="1" t="s">
        <v>34081</v>
      </c>
      <c r="K2030" s="1" t="s">
        <v>34046</v>
      </c>
      <c r="L2030" s="1" t="s">
        <v>20</v>
      </c>
      <c r="M2030" s="1" t="s">
        <v>34176</v>
      </c>
      <c r="N2030" s="1" t="s">
        <v>20</v>
      </c>
      <c r="O2030" s="1" t="s">
        <v>25367</v>
      </c>
      <c r="P2030" s="1" t="s">
        <v>20808</v>
      </c>
    </row>
    <row r="2031" spans="1:16" x14ac:dyDescent="0.2">
      <c r="A2031" s="1" t="s">
        <v>5474</v>
      </c>
      <c r="B2031" s="1" t="s">
        <v>17</v>
      </c>
      <c r="C2031" s="1" t="s">
        <v>13</v>
      </c>
      <c r="D2031" s="1" t="s">
        <v>20798</v>
      </c>
      <c r="E2031" s="1" t="s">
        <v>20984</v>
      </c>
      <c r="F2031" s="1" t="s">
        <v>23</v>
      </c>
      <c r="G2031" s="1" t="s">
        <v>18</v>
      </c>
      <c r="H2031" s="1" t="s">
        <v>69</v>
      </c>
      <c r="I2031" s="1" t="s">
        <v>28</v>
      </c>
      <c r="J2031" s="1" t="s">
        <v>20</v>
      </c>
      <c r="K2031" s="1" t="s">
        <v>34064</v>
      </c>
      <c r="L2031" s="1" t="s">
        <v>20</v>
      </c>
      <c r="M2031" s="1" t="s">
        <v>20</v>
      </c>
      <c r="N2031" s="1" t="s">
        <v>20</v>
      </c>
      <c r="O2031" s="1" t="s">
        <v>20827</v>
      </c>
      <c r="P2031" s="1" t="s">
        <v>20812</v>
      </c>
    </row>
    <row r="2032" spans="1:16" x14ac:dyDescent="0.2">
      <c r="A2032" s="1" t="s">
        <v>5475</v>
      </c>
      <c r="B2032" s="1" t="s">
        <v>17</v>
      </c>
      <c r="C2032" s="1" t="s">
        <v>13</v>
      </c>
      <c r="D2032" s="1" t="s">
        <v>20749</v>
      </c>
      <c r="E2032" s="1" t="s">
        <v>21048</v>
      </c>
      <c r="F2032" s="1" t="s">
        <v>23</v>
      </c>
      <c r="G2032" s="1" t="s">
        <v>18</v>
      </c>
      <c r="H2032" s="1" t="s">
        <v>149</v>
      </c>
      <c r="I2032" s="1" t="s">
        <v>28</v>
      </c>
      <c r="J2032" s="1" t="s">
        <v>20</v>
      </c>
      <c r="K2032" s="1" t="s">
        <v>34529</v>
      </c>
      <c r="L2032" s="1" t="s">
        <v>20</v>
      </c>
      <c r="M2032" s="1" t="s">
        <v>20</v>
      </c>
      <c r="N2032" s="1" t="s">
        <v>20</v>
      </c>
      <c r="O2032" s="1" t="s">
        <v>20964</v>
      </c>
      <c r="P2032" s="1" t="s">
        <v>20806</v>
      </c>
    </row>
    <row r="2033" spans="1:16" x14ac:dyDescent="0.2">
      <c r="A2033" s="1" t="s">
        <v>5477</v>
      </c>
      <c r="B2033" s="1" t="s">
        <v>17</v>
      </c>
      <c r="C2033" s="1" t="s">
        <v>13</v>
      </c>
      <c r="D2033" s="1" t="s">
        <v>20798</v>
      </c>
      <c r="E2033" s="1" t="s">
        <v>20984</v>
      </c>
      <c r="F2033" s="1" t="s">
        <v>23</v>
      </c>
      <c r="G2033" s="1" t="s">
        <v>18</v>
      </c>
      <c r="H2033" s="1" t="s">
        <v>28</v>
      </c>
      <c r="I2033" s="1" t="s">
        <v>28</v>
      </c>
      <c r="J2033" s="1" t="s">
        <v>20</v>
      </c>
      <c r="K2033" s="1" t="s">
        <v>34064</v>
      </c>
      <c r="L2033" s="1" t="s">
        <v>20</v>
      </c>
      <c r="M2033" s="1" t="s">
        <v>20</v>
      </c>
      <c r="N2033" s="1" t="s">
        <v>20</v>
      </c>
      <c r="O2033" s="1" t="s">
        <v>21561</v>
      </c>
      <c r="P2033" s="1" t="s">
        <v>21634</v>
      </c>
    </row>
    <row r="2034" spans="1:16" x14ac:dyDescent="0.2">
      <c r="A2034" s="1" t="s">
        <v>5484</v>
      </c>
      <c r="B2034" s="1" t="s">
        <v>17</v>
      </c>
      <c r="C2034" s="1" t="s">
        <v>13</v>
      </c>
      <c r="D2034" s="1" t="s">
        <v>20798</v>
      </c>
      <c r="E2034" s="1" t="s">
        <v>20984</v>
      </c>
      <c r="F2034" s="1" t="s">
        <v>23</v>
      </c>
      <c r="G2034" s="1" t="s">
        <v>18</v>
      </c>
      <c r="H2034" s="1" t="s">
        <v>149</v>
      </c>
      <c r="I2034" s="1" t="s">
        <v>182</v>
      </c>
      <c r="J2034" s="1" t="s">
        <v>20</v>
      </c>
      <c r="K2034" s="1" t="s">
        <v>34240</v>
      </c>
      <c r="L2034" s="1" t="s">
        <v>20</v>
      </c>
      <c r="M2034" s="1" t="s">
        <v>20</v>
      </c>
      <c r="N2034" s="1" t="s">
        <v>20</v>
      </c>
      <c r="O2034" s="1" t="s">
        <v>21978</v>
      </c>
      <c r="P2034" s="1" t="s">
        <v>21657</v>
      </c>
    </row>
    <row r="2035" spans="1:16" x14ac:dyDescent="0.2">
      <c r="A2035" s="1" t="s">
        <v>5493</v>
      </c>
      <c r="B2035" s="1" t="s">
        <v>21</v>
      </c>
      <c r="C2035" s="1" t="s">
        <v>13</v>
      </c>
      <c r="D2035" s="1" t="s">
        <v>21482</v>
      </c>
      <c r="E2035" s="1" t="s">
        <v>21054</v>
      </c>
      <c r="F2035" s="1" t="s">
        <v>23</v>
      </c>
      <c r="G2035" s="1" t="s">
        <v>18</v>
      </c>
      <c r="H2035" s="1" t="s">
        <v>182</v>
      </c>
      <c r="I2035" s="1" t="s">
        <v>23</v>
      </c>
      <c r="J2035" s="1" t="s">
        <v>35461</v>
      </c>
      <c r="K2035" s="1" t="s">
        <v>20</v>
      </c>
      <c r="L2035" s="1" t="s">
        <v>20</v>
      </c>
      <c r="M2035" s="1" t="s">
        <v>35461</v>
      </c>
      <c r="N2035" s="1" t="s">
        <v>34091</v>
      </c>
      <c r="O2035" s="1" t="s">
        <v>22806</v>
      </c>
      <c r="P2035" s="1" t="s">
        <v>35462</v>
      </c>
    </row>
    <row r="2036" spans="1:16" x14ac:dyDescent="0.2">
      <c r="A2036" s="1" t="s">
        <v>5495</v>
      </c>
      <c r="B2036" s="1" t="s">
        <v>17</v>
      </c>
      <c r="C2036" s="1" t="s">
        <v>13</v>
      </c>
      <c r="D2036" s="1" t="s">
        <v>21359</v>
      </c>
      <c r="E2036" s="1" t="s">
        <v>21360</v>
      </c>
      <c r="F2036" s="1" t="s">
        <v>23</v>
      </c>
      <c r="G2036" s="1" t="s">
        <v>18</v>
      </c>
      <c r="H2036" s="1" t="s">
        <v>12</v>
      </c>
      <c r="I2036" s="1" t="s">
        <v>28</v>
      </c>
      <c r="J2036" s="1" t="s">
        <v>20554</v>
      </c>
      <c r="K2036" s="1" t="s">
        <v>20</v>
      </c>
      <c r="L2036" s="1" t="s">
        <v>34079</v>
      </c>
      <c r="M2036" s="1" t="s">
        <v>20</v>
      </c>
      <c r="N2036" s="1" t="s">
        <v>20</v>
      </c>
      <c r="O2036" s="1" t="s">
        <v>24193</v>
      </c>
      <c r="P2036" s="1" t="s">
        <v>20808</v>
      </c>
    </row>
    <row r="2037" spans="1:16" x14ac:dyDescent="0.2">
      <c r="A2037" s="1" t="s">
        <v>5500</v>
      </c>
      <c r="B2037" s="1" t="s">
        <v>17</v>
      </c>
      <c r="C2037" s="1" t="s">
        <v>13</v>
      </c>
      <c r="D2037" s="1" t="s">
        <v>20798</v>
      </c>
      <c r="E2037" s="1" t="s">
        <v>20799</v>
      </c>
      <c r="F2037" s="1" t="s">
        <v>23</v>
      </c>
      <c r="G2037" s="1" t="s">
        <v>18</v>
      </c>
      <c r="H2037" s="1" t="s">
        <v>23</v>
      </c>
      <c r="I2037" s="1" t="s">
        <v>12</v>
      </c>
      <c r="J2037" s="1" t="s">
        <v>20</v>
      </c>
      <c r="K2037" s="1" t="s">
        <v>34047</v>
      </c>
      <c r="L2037" s="1" t="s">
        <v>20</v>
      </c>
      <c r="M2037" s="1" t="s">
        <v>20</v>
      </c>
      <c r="N2037" s="1" t="s">
        <v>20</v>
      </c>
      <c r="O2037" s="1" t="s">
        <v>21239</v>
      </c>
      <c r="P2037" s="1" t="s">
        <v>20806</v>
      </c>
    </row>
    <row r="2038" spans="1:16" x14ac:dyDescent="0.2">
      <c r="A2038" s="1" t="s">
        <v>5501</v>
      </c>
      <c r="B2038" s="1" t="s">
        <v>17</v>
      </c>
      <c r="C2038" s="1" t="s">
        <v>13</v>
      </c>
      <c r="D2038" s="1" t="s">
        <v>20749</v>
      </c>
      <c r="E2038" s="1" t="s">
        <v>22287</v>
      </c>
      <c r="F2038" s="1" t="s">
        <v>23</v>
      </c>
      <c r="G2038" s="1" t="s">
        <v>18</v>
      </c>
      <c r="H2038" s="1" t="s">
        <v>28</v>
      </c>
      <c r="I2038" s="1" t="s">
        <v>28</v>
      </c>
      <c r="J2038" s="1" t="s">
        <v>20</v>
      </c>
      <c r="K2038" s="1" t="s">
        <v>34047</v>
      </c>
      <c r="L2038" s="1" t="s">
        <v>20</v>
      </c>
      <c r="M2038" s="1" t="s">
        <v>20</v>
      </c>
      <c r="N2038" s="1" t="s">
        <v>20</v>
      </c>
      <c r="O2038" s="1" t="s">
        <v>21239</v>
      </c>
      <c r="P2038" s="1" t="s">
        <v>20806</v>
      </c>
    </row>
    <row r="2039" spans="1:16" x14ac:dyDescent="0.2">
      <c r="A2039" s="1" t="s">
        <v>5501</v>
      </c>
      <c r="B2039" s="1" t="s">
        <v>21</v>
      </c>
      <c r="C2039" s="1" t="s">
        <v>13</v>
      </c>
      <c r="D2039" s="1" t="s">
        <v>20920</v>
      </c>
      <c r="E2039" s="1" t="s">
        <v>20921</v>
      </c>
      <c r="F2039" s="1" t="s">
        <v>23</v>
      </c>
      <c r="G2039" s="1" t="s">
        <v>13</v>
      </c>
      <c r="H2039" s="1" t="s">
        <v>13</v>
      </c>
      <c r="I2039" s="1" t="s">
        <v>182</v>
      </c>
      <c r="J2039" s="1" t="s">
        <v>20</v>
      </c>
      <c r="K2039" s="1" t="s">
        <v>34110</v>
      </c>
      <c r="L2039" s="1" t="s">
        <v>20</v>
      </c>
      <c r="M2039" s="1" t="s">
        <v>20</v>
      </c>
      <c r="N2039" s="1" t="s">
        <v>20</v>
      </c>
      <c r="O2039" s="1" t="s">
        <v>21310</v>
      </c>
      <c r="P2039" s="1" t="s">
        <v>21991</v>
      </c>
    </row>
    <row r="2040" spans="1:16" x14ac:dyDescent="0.2">
      <c r="A2040" s="1" t="s">
        <v>5480</v>
      </c>
      <c r="B2040" s="1" t="s">
        <v>17</v>
      </c>
      <c r="C2040" s="1" t="s">
        <v>13</v>
      </c>
      <c r="D2040" s="1" t="s">
        <v>20798</v>
      </c>
      <c r="E2040" s="1" t="s">
        <v>20984</v>
      </c>
      <c r="F2040" s="1" t="s">
        <v>23</v>
      </c>
      <c r="G2040" s="1" t="s">
        <v>18</v>
      </c>
      <c r="H2040" s="1" t="s">
        <v>12</v>
      </c>
      <c r="I2040" s="1" t="s">
        <v>12</v>
      </c>
      <c r="J2040" s="1" t="s">
        <v>20</v>
      </c>
      <c r="K2040" s="1" t="s">
        <v>34201</v>
      </c>
      <c r="L2040" s="1" t="s">
        <v>20</v>
      </c>
      <c r="M2040" s="1" t="s">
        <v>20</v>
      </c>
      <c r="N2040" s="1" t="s">
        <v>20</v>
      </c>
      <c r="O2040" s="1" t="s">
        <v>20806</v>
      </c>
      <c r="P2040" s="1" t="s">
        <v>20924</v>
      </c>
    </row>
    <row r="2041" spans="1:16" x14ac:dyDescent="0.2">
      <c r="A2041" s="1" t="s">
        <v>5522</v>
      </c>
      <c r="B2041" s="1" t="s">
        <v>17</v>
      </c>
      <c r="C2041" s="1" t="s">
        <v>13</v>
      </c>
      <c r="D2041" s="1" t="s">
        <v>20749</v>
      </c>
      <c r="E2041" s="1" t="s">
        <v>21107</v>
      </c>
      <c r="F2041" s="1" t="s">
        <v>23</v>
      </c>
      <c r="G2041" s="1" t="s">
        <v>18</v>
      </c>
      <c r="H2041" s="1" t="s">
        <v>69</v>
      </c>
      <c r="I2041" s="1" t="s">
        <v>182</v>
      </c>
      <c r="J2041" s="1" t="s">
        <v>20</v>
      </c>
      <c r="K2041" s="1" t="s">
        <v>20</v>
      </c>
      <c r="L2041" s="1" t="s">
        <v>20</v>
      </c>
      <c r="M2041" s="1" t="s">
        <v>34255</v>
      </c>
      <c r="N2041" s="1" t="s">
        <v>20</v>
      </c>
      <c r="O2041" s="1" t="s">
        <v>21978</v>
      </c>
      <c r="P2041" s="1" t="s">
        <v>20812</v>
      </c>
    </row>
    <row r="2042" spans="1:16" x14ac:dyDescent="0.2">
      <c r="A2042" s="1" t="s">
        <v>5523</v>
      </c>
      <c r="B2042" s="1" t="s">
        <v>17</v>
      </c>
      <c r="C2042" s="1" t="s">
        <v>13</v>
      </c>
      <c r="D2042" s="1" t="s">
        <v>20749</v>
      </c>
      <c r="E2042" s="1" t="s">
        <v>21107</v>
      </c>
      <c r="F2042" s="1" t="s">
        <v>23</v>
      </c>
      <c r="G2042" s="1" t="s">
        <v>18</v>
      </c>
      <c r="H2042" s="1" t="s">
        <v>69</v>
      </c>
      <c r="I2042" s="1" t="s">
        <v>182</v>
      </c>
      <c r="J2042" s="1" t="s">
        <v>20</v>
      </c>
      <c r="K2042" s="1" t="s">
        <v>20</v>
      </c>
      <c r="L2042" s="1" t="s">
        <v>20</v>
      </c>
      <c r="M2042" s="1" t="s">
        <v>34110</v>
      </c>
      <c r="N2042" s="1" t="s">
        <v>20</v>
      </c>
      <c r="O2042" s="1" t="s">
        <v>35463</v>
      </c>
      <c r="P2042" s="1" t="s">
        <v>34946</v>
      </c>
    </row>
    <row r="2043" spans="1:16" x14ac:dyDescent="0.2">
      <c r="A2043" s="1" t="s">
        <v>5537</v>
      </c>
      <c r="B2043" s="1" t="s">
        <v>21</v>
      </c>
      <c r="C2043" s="1" t="s">
        <v>13</v>
      </c>
      <c r="D2043" s="1" t="s">
        <v>21795</v>
      </c>
      <c r="E2043" s="1" t="s">
        <v>21360</v>
      </c>
      <c r="F2043" s="1" t="s">
        <v>23</v>
      </c>
      <c r="G2043" s="1" t="s">
        <v>18</v>
      </c>
      <c r="H2043" s="1" t="s">
        <v>23</v>
      </c>
      <c r="I2043" s="1" t="s">
        <v>23</v>
      </c>
      <c r="J2043" s="1" t="s">
        <v>34063</v>
      </c>
      <c r="K2043" s="1" t="s">
        <v>34093</v>
      </c>
      <c r="L2043" s="1" t="s">
        <v>20554</v>
      </c>
      <c r="M2043" s="1" t="s">
        <v>34063</v>
      </c>
      <c r="N2043" s="1" t="s">
        <v>20554</v>
      </c>
      <c r="O2043" s="1" t="s">
        <v>21238</v>
      </c>
      <c r="P2043" s="1" t="s">
        <v>21047</v>
      </c>
    </row>
    <row r="2044" spans="1:16" x14ac:dyDescent="0.2">
      <c r="A2044" s="1" t="s">
        <v>5569</v>
      </c>
      <c r="B2044" s="1" t="s">
        <v>17</v>
      </c>
      <c r="C2044" s="1" t="s">
        <v>13</v>
      </c>
      <c r="D2044" s="1" t="s">
        <v>20798</v>
      </c>
      <c r="E2044" s="1" t="s">
        <v>20799</v>
      </c>
      <c r="F2044" s="1" t="s">
        <v>23</v>
      </c>
      <c r="G2044" s="1" t="s">
        <v>18</v>
      </c>
      <c r="H2044" s="1" t="s">
        <v>149</v>
      </c>
      <c r="I2044" s="1" t="s">
        <v>28</v>
      </c>
      <c r="J2044" s="1" t="s">
        <v>20554</v>
      </c>
      <c r="K2044" s="1" t="s">
        <v>34050</v>
      </c>
      <c r="L2044" s="1" t="s">
        <v>34106</v>
      </c>
      <c r="M2044" s="1" t="s">
        <v>34060</v>
      </c>
      <c r="N2044" s="1" t="s">
        <v>34394</v>
      </c>
      <c r="O2044" s="1" t="s">
        <v>35464</v>
      </c>
      <c r="P2044" s="1" t="s">
        <v>23422</v>
      </c>
    </row>
    <row r="2045" spans="1:16" x14ac:dyDescent="0.2">
      <c r="A2045" s="1" t="s">
        <v>5570</v>
      </c>
      <c r="B2045" s="1" t="s">
        <v>24</v>
      </c>
      <c r="C2045" s="1" t="s">
        <v>13</v>
      </c>
      <c r="D2045" s="1" t="s">
        <v>21646</v>
      </c>
      <c r="E2045" s="1" t="s">
        <v>21831</v>
      </c>
      <c r="F2045" s="1" t="s">
        <v>23</v>
      </c>
      <c r="G2045" s="1" t="s">
        <v>18</v>
      </c>
      <c r="H2045" s="1" t="s">
        <v>15</v>
      </c>
      <c r="I2045" s="1" t="s">
        <v>23</v>
      </c>
      <c r="J2045" s="1" t="s">
        <v>20554</v>
      </c>
      <c r="K2045" s="1" t="s">
        <v>34171</v>
      </c>
      <c r="L2045" s="1" t="s">
        <v>20554</v>
      </c>
      <c r="M2045" s="1" t="s">
        <v>34075</v>
      </c>
      <c r="N2045" s="1" t="s">
        <v>34044</v>
      </c>
      <c r="O2045" s="1" t="s">
        <v>21362</v>
      </c>
      <c r="P2045" s="1" t="s">
        <v>20806</v>
      </c>
    </row>
    <row r="2046" spans="1:16" x14ac:dyDescent="0.2">
      <c r="A2046" s="1" t="s">
        <v>5571</v>
      </c>
      <c r="B2046" s="1" t="s">
        <v>17</v>
      </c>
      <c r="C2046" s="1" t="s">
        <v>13</v>
      </c>
      <c r="D2046" s="1" t="s">
        <v>20749</v>
      </c>
      <c r="E2046" s="1" t="s">
        <v>21107</v>
      </c>
      <c r="F2046" s="1" t="s">
        <v>23</v>
      </c>
      <c r="G2046" s="1" t="s">
        <v>18</v>
      </c>
      <c r="H2046" s="1" t="s">
        <v>69</v>
      </c>
      <c r="I2046" s="1" t="s">
        <v>182</v>
      </c>
      <c r="J2046" s="1" t="s">
        <v>20</v>
      </c>
      <c r="K2046" s="1" t="s">
        <v>34396</v>
      </c>
      <c r="L2046" s="1" t="s">
        <v>34044</v>
      </c>
      <c r="M2046" s="1" t="s">
        <v>34304</v>
      </c>
      <c r="N2046" s="1" t="s">
        <v>20</v>
      </c>
      <c r="O2046" s="1" t="s">
        <v>35465</v>
      </c>
      <c r="P2046" s="1" t="s">
        <v>21561</v>
      </c>
    </row>
    <row r="2047" spans="1:16" x14ac:dyDescent="0.2">
      <c r="A2047" s="1" t="s">
        <v>5575</v>
      </c>
      <c r="B2047" s="1" t="s">
        <v>21</v>
      </c>
      <c r="C2047" s="1" t="s">
        <v>13</v>
      </c>
      <c r="D2047" s="1" t="s">
        <v>21359</v>
      </c>
      <c r="E2047" s="1" t="s">
        <v>21360</v>
      </c>
      <c r="F2047" s="1" t="s">
        <v>23</v>
      </c>
      <c r="G2047" s="1" t="s">
        <v>18</v>
      </c>
      <c r="H2047" s="1" t="s">
        <v>182</v>
      </c>
      <c r="I2047" s="1" t="s">
        <v>28</v>
      </c>
      <c r="J2047" s="1" t="s">
        <v>20</v>
      </c>
      <c r="K2047" s="1" t="s">
        <v>34060</v>
      </c>
      <c r="L2047" s="1" t="s">
        <v>34044</v>
      </c>
      <c r="M2047" s="1" t="s">
        <v>35466</v>
      </c>
      <c r="N2047" s="1" t="s">
        <v>34445</v>
      </c>
      <c r="O2047" s="1" t="s">
        <v>35467</v>
      </c>
      <c r="P2047" s="1" t="s">
        <v>20806</v>
      </c>
    </row>
    <row r="2048" spans="1:16" x14ac:dyDescent="0.2">
      <c r="A2048" s="1" t="s">
        <v>5579</v>
      </c>
      <c r="B2048" s="1" t="s">
        <v>17</v>
      </c>
      <c r="C2048" s="1" t="s">
        <v>13</v>
      </c>
      <c r="D2048" s="1" t="s">
        <v>20912</v>
      </c>
      <c r="E2048" s="1" t="s">
        <v>20913</v>
      </c>
      <c r="F2048" s="1" t="s">
        <v>23</v>
      </c>
      <c r="G2048" s="1" t="s">
        <v>18</v>
      </c>
      <c r="H2048" s="1" t="s">
        <v>149</v>
      </c>
      <c r="I2048" s="1" t="s">
        <v>28</v>
      </c>
      <c r="J2048" s="1" t="s">
        <v>20554</v>
      </c>
      <c r="K2048" s="1" t="s">
        <v>34153</v>
      </c>
      <c r="L2048" s="1" t="s">
        <v>34072</v>
      </c>
      <c r="M2048" s="1" t="s">
        <v>34072</v>
      </c>
      <c r="N2048" s="1" t="s">
        <v>20554</v>
      </c>
      <c r="O2048" s="1" t="s">
        <v>20830</v>
      </c>
      <c r="P2048" s="1" t="s">
        <v>20842</v>
      </c>
    </row>
    <row r="2049" spans="1:16" x14ac:dyDescent="0.2">
      <c r="A2049" s="1" t="s">
        <v>5580</v>
      </c>
      <c r="B2049" s="1" t="s">
        <v>17</v>
      </c>
      <c r="C2049" s="1" t="s">
        <v>13</v>
      </c>
      <c r="D2049" s="1" t="s">
        <v>21739</v>
      </c>
      <c r="E2049" s="1" t="s">
        <v>21009</v>
      </c>
      <c r="F2049" s="1" t="s">
        <v>23</v>
      </c>
      <c r="G2049" s="1" t="s">
        <v>18</v>
      </c>
      <c r="H2049" s="1" t="s">
        <v>149</v>
      </c>
      <c r="I2049" s="1" t="s">
        <v>28</v>
      </c>
      <c r="J2049" s="1" t="s">
        <v>20554</v>
      </c>
      <c r="K2049" s="1" t="s">
        <v>34075</v>
      </c>
      <c r="L2049" s="1" t="s">
        <v>34153</v>
      </c>
      <c r="M2049" s="1" t="s">
        <v>34063</v>
      </c>
      <c r="N2049" s="1" t="s">
        <v>20554</v>
      </c>
      <c r="O2049" s="1" t="s">
        <v>22223</v>
      </c>
      <c r="P2049" s="1" t="s">
        <v>20802</v>
      </c>
    </row>
    <row r="2050" spans="1:16" x14ac:dyDescent="0.2">
      <c r="A2050" s="1" t="s">
        <v>5582</v>
      </c>
      <c r="B2050" s="1" t="s">
        <v>17</v>
      </c>
      <c r="C2050" s="1" t="s">
        <v>13</v>
      </c>
      <c r="D2050" s="1" t="s">
        <v>22755</v>
      </c>
      <c r="E2050" s="1" t="s">
        <v>21917</v>
      </c>
      <c r="F2050" s="1" t="s">
        <v>23</v>
      </c>
      <c r="G2050" s="1" t="s">
        <v>13</v>
      </c>
      <c r="H2050" s="1" t="s">
        <v>23</v>
      </c>
      <c r="I2050" s="1" t="s">
        <v>18</v>
      </c>
      <c r="J2050" s="1" t="s">
        <v>20</v>
      </c>
      <c r="K2050" s="1" t="s">
        <v>34466</v>
      </c>
      <c r="L2050" s="1" t="s">
        <v>20</v>
      </c>
      <c r="M2050" s="1" t="s">
        <v>34132</v>
      </c>
      <c r="N2050" s="1" t="s">
        <v>20</v>
      </c>
      <c r="O2050" s="1" t="s">
        <v>26927</v>
      </c>
      <c r="P2050" s="1" t="s">
        <v>21651</v>
      </c>
    </row>
    <row r="2051" spans="1:16" x14ac:dyDescent="0.2">
      <c r="A2051" s="1" t="s">
        <v>5582</v>
      </c>
      <c r="B2051" s="1" t="s">
        <v>17</v>
      </c>
      <c r="C2051" s="1" t="s">
        <v>13</v>
      </c>
      <c r="D2051" s="1" t="s">
        <v>21033</v>
      </c>
      <c r="E2051" s="1" t="s">
        <v>21336</v>
      </c>
      <c r="F2051" s="1" t="s">
        <v>23</v>
      </c>
      <c r="G2051" s="1" t="s">
        <v>18</v>
      </c>
      <c r="H2051" s="1" t="s">
        <v>15</v>
      </c>
      <c r="I2051" s="1" t="s">
        <v>28</v>
      </c>
      <c r="J2051" s="1" t="s">
        <v>20</v>
      </c>
      <c r="K2051" s="1" t="s">
        <v>35468</v>
      </c>
      <c r="L2051" s="1" t="s">
        <v>20</v>
      </c>
      <c r="M2051" s="1" t="s">
        <v>34091</v>
      </c>
      <c r="N2051" s="1" t="s">
        <v>20</v>
      </c>
      <c r="O2051" s="1" t="s">
        <v>35469</v>
      </c>
      <c r="P2051" s="1" t="s">
        <v>21396</v>
      </c>
    </row>
    <row r="2052" spans="1:16" x14ac:dyDescent="0.2">
      <c r="A2052" s="1" t="s">
        <v>5582</v>
      </c>
      <c r="B2052" s="1" t="s">
        <v>24</v>
      </c>
      <c r="C2052" s="1" t="s">
        <v>13</v>
      </c>
      <c r="D2052" s="1" t="s">
        <v>21033</v>
      </c>
      <c r="E2052" s="1" t="s">
        <v>21336</v>
      </c>
      <c r="F2052" s="1" t="s">
        <v>23</v>
      </c>
      <c r="G2052" s="1" t="s">
        <v>18</v>
      </c>
      <c r="H2052" s="1" t="s">
        <v>182</v>
      </c>
      <c r="I2052" s="1" t="s">
        <v>28</v>
      </c>
      <c r="J2052" s="1" t="s">
        <v>20</v>
      </c>
      <c r="K2052" s="1" t="s">
        <v>35470</v>
      </c>
      <c r="L2052" s="1" t="s">
        <v>34582</v>
      </c>
      <c r="M2052" s="1" t="s">
        <v>34093</v>
      </c>
      <c r="N2052" s="1" t="s">
        <v>20</v>
      </c>
      <c r="O2052" s="1" t="s">
        <v>35471</v>
      </c>
      <c r="P2052" s="1" t="s">
        <v>22483</v>
      </c>
    </row>
    <row r="2053" spans="1:16" x14ac:dyDescent="0.2">
      <c r="A2053" s="1" t="s">
        <v>5583</v>
      </c>
      <c r="B2053" s="1" t="s">
        <v>17</v>
      </c>
      <c r="C2053" s="1" t="s">
        <v>13</v>
      </c>
      <c r="D2053" s="1" t="s">
        <v>21416</v>
      </c>
      <c r="E2053" s="1" t="s">
        <v>20742</v>
      </c>
      <c r="F2053" s="1" t="s">
        <v>23</v>
      </c>
      <c r="G2053" s="1" t="s">
        <v>18</v>
      </c>
      <c r="H2053" s="1" t="s">
        <v>149</v>
      </c>
      <c r="I2053" s="1" t="s">
        <v>28</v>
      </c>
      <c r="J2053" s="1" t="s">
        <v>20554</v>
      </c>
      <c r="K2053" s="1" t="s">
        <v>34105</v>
      </c>
      <c r="L2053" s="1" t="s">
        <v>34079</v>
      </c>
      <c r="M2053" s="1" t="s">
        <v>34060</v>
      </c>
      <c r="N2053" s="1" t="s">
        <v>20554</v>
      </c>
      <c r="O2053" s="1" t="s">
        <v>35472</v>
      </c>
      <c r="P2053" s="1" t="s">
        <v>22311</v>
      </c>
    </row>
    <row r="2054" spans="1:16" x14ac:dyDescent="0.2">
      <c r="A2054" s="1" t="s">
        <v>5583</v>
      </c>
      <c r="B2054" s="1" t="s">
        <v>31</v>
      </c>
      <c r="C2054" s="1" t="s">
        <v>13</v>
      </c>
      <c r="D2054" s="1" t="s">
        <v>20749</v>
      </c>
      <c r="E2054" s="1" t="s">
        <v>21736</v>
      </c>
      <c r="F2054" s="1" t="s">
        <v>23</v>
      </c>
      <c r="G2054" s="1" t="s">
        <v>18</v>
      </c>
      <c r="H2054" s="1" t="s">
        <v>149</v>
      </c>
      <c r="I2054" s="1" t="s">
        <v>28</v>
      </c>
      <c r="J2054" s="1" t="s">
        <v>20554</v>
      </c>
      <c r="K2054" s="1" t="s">
        <v>34400</v>
      </c>
      <c r="L2054" s="1" t="s">
        <v>20554</v>
      </c>
      <c r="M2054" s="1" t="s">
        <v>34072</v>
      </c>
      <c r="N2054" s="1" t="s">
        <v>20554</v>
      </c>
      <c r="O2054" s="1" t="s">
        <v>22473</v>
      </c>
      <c r="P2054" s="1" t="s">
        <v>20806</v>
      </c>
    </row>
    <row r="2055" spans="1:16" x14ac:dyDescent="0.2">
      <c r="A2055" s="1" t="s">
        <v>5583</v>
      </c>
      <c r="B2055" s="1" t="s">
        <v>17</v>
      </c>
      <c r="C2055" s="1" t="s">
        <v>13</v>
      </c>
      <c r="D2055" s="1" t="s">
        <v>22755</v>
      </c>
      <c r="E2055" s="1" t="s">
        <v>21917</v>
      </c>
      <c r="F2055" s="1" t="s">
        <v>23</v>
      </c>
      <c r="G2055" s="1" t="s">
        <v>13</v>
      </c>
      <c r="H2055" s="1" t="s">
        <v>15</v>
      </c>
      <c r="I2055" s="1" t="s">
        <v>12</v>
      </c>
      <c r="J2055" s="1" t="s">
        <v>20554</v>
      </c>
      <c r="K2055" s="1" t="s">
        <v>35473</v>
      </c>
      <c r="L2055" s="1" t="s">
        <v>20554</v>
      </c>
      <c r="M2055" s="1" t="s">
        <v>35152</v>
      </c>
      <c r="N2055" s="1" t="s">
        <v>20554</v>
      </c>
      <c r="O2055" s="1" t="s">
        <v>35304</v>
      </c>
      <c r="P2055" s="1" t="s">
        <v>35474</v>
      </c>
    </row>
    <row r="2056" spans="1:16" x14ac:dyDescent="0.2">
      <c r="A2056" s="1" t="s">
        <v>5585</v>
      </c>
      <c r="B2056" s="1" t="s">
        <v>17</v>
      </c>
      <c r="C2056" s="1" t="s">
        <v>13</v>
      </c>
      <c r="D2056" s="1" t="s">
        <v>20798</v>
      </c>
      <c r="E2056" s="1" t="s">
        <v>20984</v>
      </c>
      <c r="F2056" s="1" t="s">
        <v>23</v>
      </c>
      <c r="G2056" s="1" t="s">
        <v>18</v>
      </c>
      <c r="H2056" s="1" t="s">
        <v>116</v>
      </c>
      <c r="I2056" s="1" t="s">
        <v>28</v>
      </c>
      <c r="J2056" s="1" t="s">
        <v>20554</v>
      </c>
      <c r="K2056" s="1" t="s">
        <v>34318</v>
      </c>
      <c r="L2056" s="1" t="s">
        <v>34466</v>
      </c>
      <c r="M2056" s="1" t="s">
        <v>34046</v>
      </c>
      <c r="N2056" s="1" t="s">
        <v>20554</v>
      </c>
      <c r="O2056" s="1" t="s">
        <v>27370</v>
      </c>
      <c r="P2056" s="1" t="s">
        <v>21978</v>
      </c>
    </row>
    <row r="2057" spans="1:16" x14ac:dyDescent="0.2">
      <c r="A2057" s="1" t="s">
        <v>5586</v>
      </c>
      <c r="B2057" s="1" t="s">
        <v>17</v>
      </c>
      <c r="C2057" s="1" t="s">
        <v>13</v>
      </c>
      <c r="D2057" s="1" t="s">
        <v>20803</v>
      </c>
      <c r="E2057" s="1" t="s">
        <v>20737</v>
      </c>
      <c r="F2057" s="1" t="s">
        <v>23</v>
      </c>
      <c r="G2057" s="1" t="s">
        <v>18</v>
      </c>
      <c r="H2057" s="1" t="s">
        <v>149</v>
      </c>
      <c r="I2057" s="1" t="s">
        <v>182</v>
      </c>
      <c r="J2057" s="1" t="s">
        <v>20554</v>
      </c>
      <c r="K2057" s="1" t="s">
        <v>34534</v>
      </c>
      <c r="L2057" s="1" t="s">
        <v>20554</v>
      </c>
      <c r="M2057" s="1" t="s">
        <v>34113</v>
      </c>
      <c r="N2057" s="1" t="s">
        <v>20554</v>
      </c>
      <c r="O2057" s="1" t="s">
        <v>35475</v>
      </c>
      <c r="P2057" s="1" t="s">
        <v>20914</v>
      </c>
    </row>
    <row r="2058" spans="1:16" x14ac:dyDescent="0.2">
      <c r="A2058" s="1" t="s">
        <v>5586</v>
      </c>
      <c r="B2058" s="1" t="s">
        <v>24</v>
      </c>
      <c r="C2058" s="1" t="s">
        <v>13</v>
      </c>
      <c r="D2058" s="1" t="s">
        <v>20803</v>
      </c>
      <c r="E2058" s="1" t="s">
        <v>20737</v>
      </c>
      <c r="F2058" s="1" t="s">
        <v>28</v>
      </c>
      <c r="G2058" s="1" t="s">
        <v>18</v>
      </c>
      <c r="H2058" s="1" t="s">
        <v>149</v>
      </c>
      <c r="I2058" s="1" t="s">
        <v>182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1" t="s">
        <v>20</v>
      </c>
      <c r="O2058" s="1" t="s">
        <v>20</v>
      </c>
      <c r="P2058" s="1" t="s">
        <v>20554</v>
      </c>
    </row>
    <row r="2059" spans="1:16" x14ac:dyDescent="0.2">
      <c r="A2059" s="1" t="s">
        <v>5587</v>
      </c>
      <c r="B2059" s="1" t="s">
        <v>17</v>
      </c>
      <c r="C2059" s="1" t="s">
        <v>13</v>
      </c>
      <c r="D2059" s="1" t="s">
        <v>21695</v>
      </c>
      <c r="E2059" s="1" t="s">
        <v>21696</v>
      </c>
      <c r="F2059" s="1" t="s">
        <v>23</v>
      </c>
      <c r="G2059" s="1" t="s">
        <v>18</v>
      </c>
      <c r="H2059" s="1" t="s">
        <v>149</v>
      </c>
      <c r="I2059" s="1" t="s">
        <v>28</v>
      </c>
      <c r="J2059" s="1" t="s">
        <v>20554</v>
      </c>
      <c r="K2059" s="1" t="s">
        <v>34187</v>
      </c>
      <c r="L2059" s="1" t="s">
        <v>20554</v>
      </c>
      <c r="M2059" s="1" t="s">
        <v>34046</v>
      </c>
      <c r="N2059" s="1" t="s">
        <v>20554</v>
      </c>
      <c r="O2059" s="1" t="s">
        <v>35476</v>
      </c>
      <c r="P2059" s="1" t="s">
        <v>20827</v>
      </c>
    </row>
    <row r="2060" spans="1:16" x14ac:dyDescent="0.2">
      <c r="A2060" s="1" t="s">
        <v>5540</v>
      </c>
      <c r="B2060" s="1" t="s">
        <v>17</v>
      </c>
      <c r="C2060" s="1" t="s">
        <v>13</v>
      </c>
      <c r="D2060" s="1" t="s">
        <v>20749</v>
      </c>
      <c r="E2060" s="1" t="s">
        <v>20750</v>
      </c>
      <c r="F2060" s="1" t="s">
        <v>23</v>
      </c>
      <c r="G2060" s="1" t="s">
        <v>18</v>
      </c>
      <c r="H2060" s="1" t="s">
        <v>116</v>
      </c>
      <c r="I2060" s="1" t="s">
        <v>28</v>
      </c>
      <c r="J2060" s="1" t="s">
        <v>20</v>
      </c>
      <c r="K2060" s="1" t="s">
        <v>34175</v>
      </c>
      <c r="L2060" s="1" t="s">
        <v>20</v>
      </c>
      <c r="M2060" s="1" t="s">
        <v>34069</v>
      </c>
      <c r="N2060" s="1" t="s">
        <v>34044</v>
      </c>
      <c r="O2060" s="1" t="s">
        <v>35477</v>
      </c>
      <c r="P2060" s="1" t="s">
        <v>21374</v>
      </c>
    </row>
    <row r="2061" spans="1:16" x14ac:dyDescent="0.2">
      <c r="A2061" s="1" t="s">
        <v>5544</v>
      </c>
      <c r="B2061" s="1" t="s">
        <v>21</v>
      </c>
      <c r="C2061" s="1" t="s">
        <v>13</v>
      </c>
      <c r="D2061" s="1" t="s">
        <v>20749</v>
      </c>
      <c r="E2061" s="1" t="s">
        <v>21465</v>
      </c>
      <c r="F2061" s="1" t="s">
        <v>23</v>
      </c>
      <c r="G2061" s="1" t="s">
        <v>18</v>
      </c>
      <c r="H2061" s="1" t="s">
        <v>23</v>
      </c>
      <c r="I2061" s="1" t="s">
        <v>23</v>
      </c>
      <c r="J2061" s="1" t="s">
        <v>20554</v>
      </c>
      <c r="K2061" s="1" t="s">
        <v>34050</v>
      </c>
      <c r="L2061" s="1" t="s">
        <v>34045</v>
      </c>
      <c r="M2061" s="1" t="s">
        <v>34063</v>
      </c>
      <c r="N2061" s="1" t="s">
        <v>20554</v>
      </c>
      <c r="O2061" s="1" t="s">
        <v>24459</v>
      </c>
      <c r="P2061" s="1" t="s">
        <v>20801</v>
      </c>
    </row>
    <row r="2062" spans="1:16" x14ac:dyDescent="0.2">
      <c r="A2062" s="1" t="s">
        <v>5547</v>
      </c>
      <c r="B2062" s="1" t="s">
        <v>17</v>
      </c>
      <c r="C2062" s="1" t="s">
        <v>13</v>
      </c>
      <c r="D2062" s="1" t="s">
        <v>20798</v>
      </c>
      <c r="E2062" s="1" t="s">
        <v>22533</v>
      </c>
      <c r="F2062" s="1" t="s">
        <v>23</v>
      </c>
      <c r="G2062" s="1" t="s">
        <v>18</v>
      </c>
      <c r="H2062" s="1" t="s">
        <v>69</v>
      </c>
      <c r="I2062" s="1" t="s">
        <v>182</v>
      </c>
      <c r="J2062" s="1" t="s">
        <v>20</v>
      </c>
      <c r="K2062" s="1" t="s">
        <v>34105</v>
      </c>
      <c r="L2062" s="1" t="s">
        <v>34621</v>
      </c>
      <c r="M2062" s="1" t="s">
        <v>34171</v>
      </c>
      <c r="N2062" s="1" t="s">
        <v>20554</v>
      </c>
      <c r="O2062" s="1" t="s">
        <v>35478</v>
      </c>
      <c r="P2062" s="1" t="s">
        <v>20919</v>
      </c>
    </row>
    <row r="2063" spans="1:16" x14ac:dyDescent="0.2">
      <c r="A2063" s="1" t="s">
        <v>5553</v>
      </c>
      <c r="B2063" s="1" t="s">
        <v>24</v>
      </c>
      <c r="C2063" s="1" t="s">
        <v>13</v>
      </c>
      <c r="D2063" s="1" t="s">
        <v>20798</v>
      </c>
      <c r="E2063" s="1" t="s">
        <v>22533</v>
      </c>
      <c r="F2063" s="1" t="s">
        <v>23</v>
      </c>
      <c r="G2063" s="1" t="s">
        <v>18</v>
      </c>
      <c r="H2063" s="1" t="s">
        <v>149</v>
      </c>
      <c r="I2063" s="1" t="s">
        <v>182</v>
      </c>
      <c r="J2063" s="1" t="s">
        <v>20554</v>
      </c>
      <c r="K2063" s="1" t="s">
        <v>34273</v>
      </c>
      <c r="L2063" s="1" t="s">
        <v>34075</v>
      </c>
      <c r="M2063" s="1" t="s">
        <v>34072</v>
      </c>
      <c r="N2063" s="1" t="s">
        <v>20554</v>
      </c>
      <c r="O2063" s="1" t="s">
        <v>20806</v>
      </c>
      <c r="P2063" s="1" t="s">
        <v>20808</v>
      </c>
    </row>
    <row r="2064" spans="1:16" x14ac:dyDescent="0.2">
      <c r="A2064" s="1" t="s">
        <v>5588</v>
      </c>
      <c r="B2064" s="1" t="s">
        <v>17</v>
      </c>
      <c r="C2064" s="1" t="s">
        <v>13</v>
      </c>
      <c r="D2064" s="1" t="s">
        <v>20803</v>
      </c>
      <c r="E2064" s="1" t="s">
        <v>20737</v>
      </c>
      <c r="F2064" s="1" t="s">
        <v>23</v>
      </c>
      <c r="G2064" s="1" t="s">
        <v>18</v>
      </c>
      <c r="H2064" s="1" t="s">
        <v>116</v>
      </c>
      <c r="I2064" s="1" t="s">
        <v>28</v>
      </c>
      <c r="J2064" s="1" t="s">
        <v>20554</v>
      </c>
      <c r="K2064" s="1" t="s">
        <v>34050</v>
      </c>
      <c r="L2064" s="1" t="s">
        <v>34045</v>
      </c>
      <c r="M2064" s="1" t="s">
        <v>34240</v>
      </c>
      <c r="N2064" s="1" t="s">
        <v>20554</v>
      </c>
      <c r="O2064" s="1" t="s">
        <v>23038</v>
      </c>
      <c r="P2064" s="1" t="s">
        <v>22026</v>
      </c>
    </row>
    <row r="2065" spans="1:16" x14ac:dyDescent="0.2">
      <c r="A2065" s="1" t="s">
        <v>5589</v>
      </c>
      <c r="B2065" s="1" t="s">
        <v>24</v>
      </c>
      <c r="C2065" s="1" t="s">
        <v>13</v>
      </c>
      <c r="D2065" s="1" t="s">
        <v>20749</v>
      </c>
      <c r="E2065" s="1" t="s">
        <v>21107</v>
      </c>
      <c r="F2065" s="1" t="s">
        <v>23</v>
      </c>
      <c r="G2065" s="1" t="s">
        <v>18</v>
      </c>
      <c r="H2065" s="1" t="s">
        <v>149</v>
      </c>
      <c r="I2065" s="1" t="s">
        <v>182</v>
      </c>
      <c r="J2065" s="1" t="s">
        <v>20554</v>
      </c>
      <c r="K2065" s="1" t="s">
        <v>34074</v>
      </c>
      <c r="L2065" s="1" t="s">
        <v>34111</v>
      </c>
      <c r="M2065" s="1" t="s">
        <v>34046</v>
      </c>
      <c r="N2065" s="1" t="s">
        <v>20554</v>
      </c>
      <c r="O2065" s="1" t="s">
        <v>22005</v>
      </c>
      <c r="P2065" s="1" t="s">
        <v>20808</v>
      </c>
    </row>
    <row r="2066" spans="1:16" x14ac:dyDescent="0.2">
      <c r="A2066" s="1" t="s">
        <v>5591</v>
      </c>
      <c r="B2066" s="1" t="s">
        <v>17</v>
      </c>
      <c r="C2066" s="1" t="s">
        <v>13</v>
      </c>
      <c r="D2066" s="1" t="s">
        <v>24711</v>
      </c>
      <c r="E2066" s="1" t="s">
        <v>21171</v>
      </c>
      <c r="F2066" s="1" t="s">
        <v>23</v>
      </c>
      <c r="G2066" s="1" t="s">
        <v>18</v>
      </c>
      <c r="H2066" s="1" t="s">
        <v>69</v>
      </c>
      <c r="I2066" s="1" t="s">
        <v>182</v>
      </c>
      <c r="J2066" s="1" t="s">
        <v>20554</v>
      </c>
      <c r="K2066" s="1" t="s">
        <v>34072</v>
      </c>
      <c r="L2066" s="1" t="s">
        <v>34394</v>
      </c>
      <c r="M2066" s="1" t="s">
        <v>20554</v>
      </c>
      <c r="N2066" s="1" t="s">
        <v>20554</v>
      </c>
      <c r="O2066" s="1" t="s">
        <v>34770</v>
      </c>
      <c r="P2066" s="1" t="s">
        <v>20808</v>
      </c>
    </row>
    <row r="2067" spans="1:16" x14ac:dyDescent="0.2">
      <c r="A2067" s="1" t="s">
        <v>5599</v>
      </c>
      <c r="B2067" s="1" t="s">
        <v>17</v>
      </c>
      <c r="C2067" s="1" t="s">
        <v>13</v>
      </c>
      <c r="D2067" s="1" t="s">
        <v>21182</v>
      </c>
      <c r="E2067" s="1" t="s">
        <v>20799</v>
      </c>
      <c r="F2067" s="1" t="s">
        <v>23</v>
      </c>
      <c r="G2067" s="1" t="s">
        <v>18</v>
      </c>
      <c r="H2067" s="1" t="s">
        <v>116</v>
      </c>
      <c r="I2067" s="1" t="s">
        <v>23</v>
      </c>
      <c r="J2067" s="1" t="s">
        <v>20554</v>
      </c>
      <c r="K2067" s="1" t="s">
        <v>34213</v>
      </c>
      <c r="L2067" s="1" t="s">
        <v>35479</v>
      </c>
      <c r="M2067" s="1" t="s">
        <v>34060</v>
      </c>
      <c r="N2067" s="1" t="s">
        <v>20554</v>
      </c>
      <c r="O2067" s="1" t="s">
        <v>32588</v>
      </c>
      <c r="P2067" s="1" t="s">
        <v>20827</v>
      </c>
    </row>
    <row r="2068" spans="1:16" x14ac:dyDescent="0.2">
      <c r="A2068" s="1" t="s">
        <v>5600</v>
      </c>
      <c r="B2068" s="1" t="s">
        <v>17</v>
      </c>
      <c r="C2068" s="1" t="s">
        <v>13</v>
      </c>
      <c r="D2068" s="1" t="s">
        <v>20798</v>
      </c>
      <c r="E2068" s="1" t="s">
        <v>22533</v>
      </c>
      <c r="F2068" s="1" t="s">
        <v>23</v>
      </c>
      <c r="G2068" s="1" t="s">
        <v>18</v>
      </c>
      <c r="H2068" s="1" t="s">
        <v>149</v>
      </c>
      <c r="I2068" s="1" t="s">
        <v>28</v>
      </c>
      <c r="J2068" s="1" t="s">
        <v>20554</v>
      </c>
      <c r="K2068" s="1" t="s">
        <v>34213</v>
      </c>
      <c r="L2068" s="1" t="s">
        <v>34190</v>
      </c>
      <c r="M2068" s="1" t="s">
        <v>34046</v>
      </c>
      <c r="N2068" s="1" t="s">
        <v>20554</v>
      </c>
      <c r="O2068" s="1" t="s">
        <v>29780</v>
      </c>
      <c r="P2068" s="1" t="s">
        <v>20812</v>
      </c>
    </row>
    <row r="2069" spans="1:16" x14ac:dyDescent="0.2">
      <c r="A2069" s="1" t="s">
        <v>5600</v>
      </c>
      <c r="B2069" s="1" t="s">
        <v>17</v>
      </c>
      <c r="C2069" s="1" t="s">
        <v>13</v>
      </c>
      <c r="D2069" s="1" t="s">
        <v>22755</v>
      </c>
      <c r="E2069" s="1" t="s">
        <v>21917</v>
      </c>
      <c r="F2069" s="1" t="s">
        <v>23</v>
      </c>
      <c r="G2069" s="1" t="s">
        <v>13</v>
      </c>
      <c r="H2069" s="1" t="s">
        <v>182</v>
      </c>
      <c r="I2069" s="1" t="s">
        <v>28</v>
      </c>
      <c r="J2069" s="1" t="s">
        <v>20554</v>
      </c>
      <c r="K2069" s="1" t="s">
        <v>35473</v>
      </c>
      <c r="L2069" s="1" t="s">
        <v>20554</v>
      </c>
      <c r="M2069" s="1" t="s">
        <v>35480</v>
      </c>
      <c r="N2069" s="1" t="s">
        <v>20554</v>
      </c>
      <c r="O2069" s="1" t="s">
        <v>23357</v>
      </c>
      <c r="P2069" s="1" t="s">
        <v>35481</v>
      </c>
    </row>
    <row r="2070" spans="1:16" x14ac:dyDescent="0.2">
      <c r="A2070" s="1" t="s">
        <v>5601</v>
      </c>
      <c r="B2070" s="1" t="s">
        <v>17</v>
      </c>
      <c r="C2070" s="1" t="s">
        <v>13</v>
      </c>
      <c r="D2070" s="1" t="s">
        <v>20798</v>
      </c>
      <c r="E2070" s="1" t="s">
        <v>20984</v>
      </c>
      <c r="F2070" s="1" t="s">
        <v>23</v>
      </c>
      <c r="G2070" s="1" t="s">
        <v>18</v>
      </c>
      <c r="H2070" s="1" t="s">
        <v>149</v>
      </c>
      <c r="I2070" s="1" t="s">
        <v>182</v>
      </c>
      <c r="J2070" s="1" t="s">
        <v>20554</v>
      </c>
      <c r="K2070" s="1" t="s">
        <v>34081</v>
      </c>
      <c r="L2070" s="1" t="s">
        <v>34194</v>
      </c>
      <c r="M2070" s="1" t="s">
        <v>34317</v>
      </c>
      <c r="N2070" s="1" t="s">
        <v>20554</v>
      </c>
      <c r="O2070" s="1" t="s">
        <v>22952</v>
      </c>
      <c r="P2070" s="1" t="s">
        <v>20919</v>
      </c>
    </row>
    <row r="2071" spans="1:16" x14ac:dyDescent="0.2">
      <c r="A2071" s="1" t="s">
        <v>5603</v>
      </c>
      <c r="B2071" s="1" t="s">
        <v>17</v>
      </c>
      <c r="C2071" s="1" t="s">
        <v>13</v>
      </c>
      <c r="D2071" s="1" t="s">
        <v>27076</v>
      </c>
      <c r="E2071" s="1" t="s">
        <v>21696</v>
      </c>
      <c r="F2071" s="1" t="s">
        <v>23</v>
      </c>
      <c r="G2071" s="1" t="s">
        <v>18</v>
      </c>
      <c r="H2071" s="1" t="s">
        <v>28</v>
      </c>
      <c r="I2071" s="1" t="s">
        <v>182</v>
      </c>
      <c r="J2071" s="1" t="s">
        <v>20554</v>
      </c>
      <c r="K2071" s="1" t="s">
        <v>34064</v>
      </c>
      <c r="L2071" s="1" t="s">
        <v>20554</v>
      </c>
      <c r="M2071" s="1" t="s">
        <v>34063</v>
      </c>
      <c r="N2071" s="1" t="s">
        <v>20554</v>
      </c>
      <c r="O2071" s="1" t="s">
        <v>21024</v>
      </c>
      <c r="P2071" s="1" t="s">
        <v>20719</v>
      </c>
    </row>
    <row r="2072" spans="1:16" x14ac:dyDescent="0.2">
      <c r="A2072" s="1" t="s">
        <v>5605</v>
      </c>
      <c r="B2072" s="1" t="s">
        <v>17</v>
      </c>
      <c r="C2072" s="1" t="s">
        <v>13</v>
      </c>
      <c r="D2072" s="1" t="s">
        <v>20749</v>
      </c>
      <c r="E2072" s="1" t="s">
        <v>22733</v>
      </c>
      <c r="F2072" s="1" t="s">
        <v>23</v>
      </c>
      <c r="G2072" s="1" t="s">
        <v>18</v>
      </c>
      <c r="H2072" s="1" t="s">
        <v>149</v>
      </c>
      <c r="I2072" s="1" t="s">
        <v>28</v>
      </c>
      <c r="J2072" s="1" t="s">
        <v>20554</v>
      </c>
      <c r="K2072" s="1" t="s">
        <v>34408</v>
      </c>
      <c r="L2072" s="1" t="s">
        <v>20554</v>
      </c>
      <c r="M2072" s="1" t="s">
        <v>34106</v>
      </c>
      <c r="N2072" s="1" t="s">
        <v>34044</v>
      </c>
      <c r="O2072" s="1" t="s">
        <v>33634</v>
      </c>
      <c r="P2072" s="1" t="s">
        <v>21022</v>
      </c>
    </row>
    <row r="2073" spans="1:16" x14ac:dyDescent="0.2">
      <c r="A2073" s="1" t="s">
        <v>10</v>
      </c>
      <c r="B2073" s="1" t="s">
        <v>17</v>
      </c>
      <c r="C2073" s="1" t="s">
        <v>13</v>
      </c>
      <c r="D2073" s="1" t="s">
        <v>22792</v>
      </c>
      <c r="E2073" s="1" t="s">
        <v>21171</v>
      </c>
      <c r="F2073" s="1" t="s">
        <v>23</v>
      </c>
      <c r="G2073" s="1" t="s">
        <v>18</v>
      </c>
      <c r="H2073" s="1" t="s">
        <v>69</v>
      </c>
      <c r="I2073" s="1" t="s">
        <v>182</v>
      </c>
      <c r="J2073" s="1" t="s">
        <v>20554</v>
      </c>
      <c r="K2073" s="1" t="s">
        <v>35136</v>
      </c>
      <c r="L2073" s="1" t="s">
        <v>34063</v>
      </c>
      <c r="M2073" s="1" t="s">
        <v>34304</v>
      </c>
      <c r="N2073" s="1" t="s">
        <v>34106</v>
      </c>
      <c r="O2073" s="1" t="s">
        <v>35482</v>
      </c>
      <c r="P2073" s="1" t="s">
        <v>22042</v>
      </c>
    </row>
    <row r="2074" spans="1:16" x14ac:dyDescent="0.2">
      <c r="A2074" s="1" t="s">
        <v>10</v>
      </c>
      <c r="B2074" s="1" t="s">
        <v>24</v>
      </c>
      <c r="C2074" s="1" t="s">
        <v>13</v>
      </c>
      <c r="D2074" s="1" t="s">
        <v>22792</v>
      </c>
      <c r="E2074" s="1" t="s">
        <v>21171</v>
      </c>
      <c r="F2074" s="1" t="s">
        <v>28</v>
      </c>
      <c r="G2074" s="1" t="s">
        <v>18</v>
      </c>
      <c r="H2074" s="1" t="s">
        <v>69</v>
      </c>
      <c r="I2074" s="1" t="s">
        <v>182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1" t="s">
        <v>20</v>
      </c>
      <c r="O2074" s="1" t="s">
        <v>20</v>
      </c>
      <c r="P2074" s="1" t="s">
        <v>20554</v>
      </c>
    </row>
    <row r="2075" spans="1:16" x14ac:dyDescent="0.2">
      <c r="A2075" s="1" t="s">
        <v>36</v>
      </c>
      <c r="B2075" s="1" t="s">
        <v>17</v>
      </c>
      <c r="C2075" s="1" t="s">
        <v>13</v>
      </c>
      <c r="D2075" s="1" t="s">
        <v>22074</v>
      </c>
      <c r="E2075" s="1" t="s">
        <v>21336</v>
      </c>
      <c r="F2075" s="1" t="s">
        <v>15</v>
      </c>
      <c r="G2075" s="1" t="s">
        <v>18</v>
      </c>
      <c r="H2075" s="1" t="s">
        <v>149</v>
      </c>
      <c r="I2075" s="1" t="s">
        <v>28</v>
      </c>
      <c r="J2075" s="1" t="s">
        <v>34240</v>
      </c>
      <c r="K2075" s="1" t="s">
        <v>20554</v>
      </c>
      <c r="L2075" s="1" t="s">
        <v>34044</v>
      </c>
      <c r="M2075" s="1" t="s">
        <v>34985</v>
      </c>
      <c r="N2075" s="1" t="s">
        <v>34046</v>
      </c>
      <c r="O2075" s="1" t="s">
        <v>22473</v>
      </c>
      <c r="P2075" s="1" t="s">
        <v>21239</v>
      </c>
    </row>
    <row r="2076" spans="1:16" x14ac:dyDescent="0.2">
      <c r="A2076" s="1" t="s">
        <v>70</v>
      </c>
      <c r="B2076" s="1" t="s">
        <v>17</v>
      </c>
      <c r="C2076" s="1" t="s">
        <v>13</v>
      </c>
      <c r="D2076" s="1" t="s">
        <v>20920</v>
      </c>
      <c r="E2076" s="1" t="s">
        <v>20921</v>
      </c>
      <c r="F2076" s="1" t="s">
        <v>23</v>
      </c>
      <c r="G2076" s="1" t="s">
        <v>13</v>
      </c>
      <c r="H2076" s="1" t="s">
        <v>182</v>
      </c>
      <c r="I2076" s="1" t="s">
        <v>182</v>
      </c>
      <c r="J2076" s="1" t="s">
        <v>20554</v>
      </c>
      <c r="K2076" s="1" t="s">
        <v>34091</v>
      </c>
      <c r="L2076" s="1" t="s">
        <v>20554</v>
      </c>
      <c r="M2076" s="1" t="s">
        <v>20554</v>
      </c>
      <c r="N2076" s="1" t="s">
        <v>20554</v>
      </c>
      <c r="O2076" s="1" t="s">
        <v>21639</v>
      </c>
      <c r="P2076" s="1" t="s">
        <v>20904</v>
      </c>
    </row>
    <row r="2077" spans="1:16" x14ac:dyDescent="0.2">
      <c r="A2077" s="1" t="s">
        <v>5560</v>
      </c>
      <c r="B2077" s="1" t="s">
        <v>17</v>
      </c>
      <c r="C2077" s="1" t="s">
        <v>13</v>
      </c>
      <c r="D2077" s="1" t="s">
        <v>21516</v>
      </c>
      <c r="E2077" s="1" t="s">
        <v>21517</v>
      </c>
      <c r="F2077" s="1" t="s">
        <v>23</v>
      </c>
      <c r="G2077" s="1" t="s">
        <v>18</v>
      </c>
      <c r="H2077" s="1" t="s">
        <v>182</v>
      </c>
      <c r="I2077" s="1" t="s">
        <v>28</v>
      </c>
      <c r="J2077" s="1" t="s">
        <v>20554</v>
      </c>
      <c r="K2077" s="1" t="s">
        <v>34044</v>
      </c>
      <c r="L2077" s="1" t="s">
        <v>34045</v>
      </c>
      <c r="M2077" s="1" t="s">
        <v>35483</v>
      </c>
      <c r="N2077" s="1" t="s">
        <v>20554</v>
      </c>
      <c r="O2077" s="1" t="s">
        <v>35484</v>
      </c>
      <c r="P2077" s="1" t="s">
        <v>21027</v>
      </c>
    </row>
    <row r="2078" spans="1:16" x14ac:dyDescent="0.2">
      <c r="A2078" s="1" t="s">
        <v>5561</v>
      </c>
      <c r="B2078" s="1" t="s">
        <v>17</v>
      </c>
      <c r="C2078" s="1" t="s">
        <v>13</v>
      </c>
      <c r="D2078" s="1" t="s">
        <v>20798</v>
      </c>
      <c r="E2078" s="1" t="s">
        <v>20799</v>
      </c>
      <c r="F2078" s="1" t="s">
        <v>23</v>
      </c>
      <c r="G2078" s="1" t="s">
        <v>18</v>
      </c>
      <c r="H2078" s="1" t="s">
        <v>182</v>
      </c>
      <c r="I2078" s="1" t="s">
        <v>28</v>
      </c>
      <c r="J2078" s="1" t="s">
        <v>20</v>
      </c>
      <c r="K2078" s="1" t="s">
        <v>34124</v>
      </c>
      <c r="L2078" s="1" t="s">
        <v>34102</v>
      </c>
      <c r="M2078" s="1" t="s">
        <v>34113</v>
      </c>
      <c r="N2078" s="1" t="s">
        <v>20</v>
      </c>
      <c r="O2078" s="1" t="s">
        <v>29780</v>
      </c>
      <c r="P2078" s="1" t="s">
        <v>21374</v>
      </c>
    </row>
    <row r="2079" spans="1:16" x14ac:dyDescent="0.2">
      <c r="A2079" s="1" t="s">
        <v>5562</v>
      </c>
      <c r="B2079" s="1" t="s">
        <v>17</v>
      </c>
      <c r="C2079" s="1" t="s">
        <v>13</v>
      </c>
      <c r="D2079" s="1" t="s">
        <v>20798</v>
      </c>
      <c r="E2079" s="1" t="s">
        <v>22533</v>
      </c>
      <c r="F2079" s="1" t="s">
        <v>23</v>
      </c>
      <c r="G2079" s="1" t="s">
        <v>18</v>
      </c>
      <c r="H2079" s="1" t="s">
        <v>15</v>
      </c>
      <c r="I2079" s="1" t="s">
        <v>23</v>
      </c>
      <c r="J2079" s="1" t="s">
        <v>20</v>
      </c>
      <c r="K2079" s="1" t="s">
        <v>34075</v>
      </c>
      <c r="L2079" s="1" t="s">
        <v>34063</v>
      </c>
      <c r="M2079" s="1" t="s">
        <v>34044</v>
      </c>
      <c r="N2079" s="1" t="s">
        <v>20554</v>
      </c>
      <c r="O2079" s="1" t="s">
        <v>24041</v>
      </c>
      <c r="P2079" s="1" t="s">
        <v>21220</v>
      </c>
    </row>
    <row r="2080" spans="1:16" x14ac:dyDescent="0.2">
      <c r="A2080" s="1" t="s">
        <v>5563</v>
      </c>
      <c r="B2080" s="1" t="s">
        <v>17</v>
      </c>
      <c r="C2080" s="1" t="s">
        <v>13</v>
      </c>
      <c r="D2080" s="1" t="s">
        <v>20798</v>
      </c>
      <c r="E2080" s="1" t="s">
        <v>22533</v>
      </c>
      <c r="F2080" s="1" t="s">
        <v>23</v>
      </c>
      <c r="G2080" s="1" t="s">
        <v>18</v>
      </c>
      <c r="H2080" s="1" t="s">
        <v>182</v>
      </c>
      <c r="I2080" s="1" t="s">
        <v>28</v>
      </c>
      <c r="J2080" s="1" t="s">
        <v>20</v>
      </c>
      <c r="K2080" s="1" t="s">
        <v>34216</v>
      </c>
      <c r="L2080" s="1" t="s">
        <v>34106</v>
      </c>
      <c r="M2080" s="1" t="s">
        <v>34046</v>
      </c>
      <c r="N2080" s="1" t="s">
        <v>20</v>
      </c>
      <c r="O2080" s="1" t="s">
        <v>21317</v>
      </c>
      <c r="P2080" s="1" t="s">
        <v>22255</v>
      </c>
    </row>
    <row r="2081" spans="1:16" x14ac:dyDescent="0.2">
      <c r="A2081" s="1" t="s">
        <v>5572</v>
      </c>
      <c r="B2081" s="1" t="s">
        <v>17</v>
      </c>
      <c r="C2081" s="1" t="s">
        <v>13</v>
      </c>
      <c r="D2081" s="1" t="s">
        <v>21359</v>
      </c>
      <c r="E2081" s="1" t="s">
        <v>21360</v>
      </c>
      <c r="F2081" s="1" t="s">
        <v>23</v>
      </c>
      <c r="G2081" s="1" t="s">
        <v>18</v>
      </c>
      <c r="H2081" s="1" t="s">
        <v>69</v>
      </c>
      <c r="I2081" s="1" t="s">
        <v>28</v>
      </c>
      <c r="J2081" s="1" t="s">
        <v>20</v>
      </c>
      <c r="K2081" s="1" t="s">
        <v>34164</v>
      </c>
      <c r="L2081" s="1" t="s">
        <v>34045</v>
      </c>
      <c r="M2081" s="1" t="s">
        <v>34240</v>
      </c>
      <c r="N2081" s="1" t="s">
        <v>20</v>
      </c>
      <c r="O2081" s="1" t="s">
        <v>27531</v>
      </c>
      <c r="P2081" s="1" t="s">
        <v>20719</v>
      </c>
    </row>
    <row r="2082" spans="1:16" x14ac:dyDescent="0.2">
      <c r="A2082" s="1" t="s">
        <v>5572</v>
      </c>
      <c r="B2082" s="1" t="s">
        <v>21</v>
      </c>
      <c r="C2082" s="1" t="s">
        <v>13</v>
      </c>
      <c r="D2082" s="1" t="s">
        <v>20749</v>
      </c>
      <c r="E2082" s="1" t="s">
        <v>21311</v>
      </c>
      <c r="F2082" s="1" t="s">
        <v>23</v>
      </c>
      <c r="G2082" s="1" t="s">
        <v>18</v>
      </c>
      <c r="H2082" s="1" t="s">
        <v>149</v>
      </c>
      <c r="I2082" s="1" t="s">
        <v>28</v>
      </c>
      <c r="J2082" s="1" t="s">
        <v>20</v>
      </c>
      <c r="K2082" s="1" t="s">
        <v>34060</v>
      </c>
      <c r="L2082" s="1" t="s">
        <v>34102</v>
      </c>
      <c r="M2082" s="1" t="s">
        <v>34055</v>
      </c>
      <c r="N2082" s="1" t="s">
        <v>20</v>
      </c>
      <c r="O2082" s="1" t="s">
        <v>21173</v>
      </c>
      <c r="P2082" s="1" t="s">
        <v>20924</v>
      </c>
    </row>
    <row r="2083" spans="1:16" x14ac:dyDescent="0.2">
      <c r="A2083" s="1" t="s">
        <v>5573</v>
      </c>
      <c r="B2083" s="1" t="s">
        <v>17</v>
      </c>
      <c r="C2083" s="1" t="s">
        <v>13</v>
      </c>
      <c r="D2083" s="1" t="s">
        <v>22755</v>
      </c>
      <c r="E2083" s="1" t="s">
        <v>21917</v>
      </c>
      <c r="F2083" s="1" t="s">
        <v>23</v>
      </c>
      <c r="G2083" s="1" t="s">
        <v>13</v>
      </c>
      <c r="H2083" s="1" t="s">
        <v>23</v>
      </c>
      <c r="I2083" s="1" t="s">
        <v>18</v>
      </c>
      <c r="J2083" s="1" t="s">
        <v>20</v>
      </c>
      <c r="K2083" s="1" t="s">
        <v>35439</v>
      </c>
      <c r="L2083" s="1" t="s">
        <v>20</v>
      </c>
      <c r="M2083" s="1" t="s">
        <v>34334</v>
      </c>
      <c r="N2083" s="1" t="s">
        <v>20</v>
      </c>
      <c r="O2083" s="1" t="s">
        <v>35225</v>
      </c>
      <c r="P2083" s="1" t="s">
        <v>35485</v>
      </c>
    </row>
    <row r="2084" spans="1:16" x14ac:dyDescent="0.2">
      <c r="A2084" s="1" t="s">
        <v>5574</v>
      </c>
      <c r="B2084" s="1" t="s">
        <v>17</v>
      </c>
      <c r="C2084" s="1" t="s">
        <v>13</v>
      </c>
      <c r="D2084" s="1" t="s">
        <v>22755</v>
      </c>
      <c r="E2084" s="1" t="s">
        <v>21917</v>
      </c>
      <c r="F2084" s="1" t="s">
        <v>23</v>
      </c>
      <c r="G2084" s="1" t="s">
        <v>13</v>
      </c>
      <c r="H2084" s="1" t="s">
        <v>12</v>
      </c>
      <c r="I2084" s="1" t="s">
        <v>18</v>
      </c>
      <c r="J2084" s="1" t="s">
        <v>34072</v>
      </c>
      <c r="K2084" s="1" t="s">
        <v>34204</v>
      </c>
      <c r="L2084" s="1" t="s">
        <v>20554</v>
      </c>
      <c r="M2084" s="1" t="s">
        <v>34193</v>
      </c>
      <c r="N2084" s="1" t="s">
        <v>20554</v>
      </c>
      <c r="O2084" s="1" t="s">
        <v>22833</v>
      </c>
      <c r="P2084" s="1" t="s">
        <v>31531</v>
      </c>
    </row>
    <row r="2085" spans="1:16" x14ac:dyDescent="0.2">
      <c r="A2085" s="1" t="s">
        <v>76</v>
      </c>
      <c r="B2085" s="1" t="s">
        <v>17</v>
      </c>
      <c r="C2085" s="1" t="s">
        <v>13</v>
      </c>
      <c r="D2085" s="1" t="s">
        <v>21033</v>
      </c>
      <c r="E2085" s="1" t="s">
        <v>21034</v>
      </c>
      <c r="F2085" s="1" t="s">
        <v>23</v>
      </c>
      <c r="G2085" s="1" t="s">
        <v>18</v>
      </c>
      <c r="H2085" s="1" t="s">
        <v>69</v>
      </c>
      <c r="I2085" s="1" t="s">
        <v>28</v>
      </c>
      <c r="J2085" s="1" t="s">
        <v>20554</v>
      </c>
      <c r="K2085" s="1" t="s">
        <v>34106</v>
      </c>
      <c r="L2085" s="1" t="s">
        <v>34045</v>
      </c>
      <c r="M2085" s="1" t="s">
        <v>34740</v>
      </c>
      <c r="N2085" s="1" t="s">
        <v>34102</v>
      </c>
      <c r="O2085" s="1" t="s">
        <v>35385</v>
      </c>
      <c r="P2085" s="1" t="s">
        <v>20806</v>
      </c>
    </row>
    <row r="2086" spans="1:16" x14ac:dyDescent="0.2">
      <c r="A2086" s="1" t="s">
        <v>80</v>
      </c>
      <c r="B2086" s="1" t="s">
        <v>17</v>
      </c>
      <c r="C2086" s="1" t="s">
        <v>13</v>
      </c>
      <c r="D2086" s="1" t="s">
        <v>22074</v>
      </c>
      <c r="E2086" s="1" t="s">
        <v>21336</v>
      </c>
      <c r="F2086" s="1" t="s">
        <v>23</v>
      </c>
      <c r="G2086" s="1" t="s">
        <v>18</v>
      </c>
      <c r="H2086" s="1" t="s">
        <v>69</v>
      </c>
      <c r="I2086" s="1" t="s">
        <v>28</v>
      </c>
      <c r="J2086" s="1" t="s">
        <v>20554</v>
      </c>
      <c r="K2086" s="1" t="s">
        <v>34106</v>
      </c>
      <c r="L2086" s="1" t="s">
        <v>20554</v>
      </c>
      <c r="M2086" s="1" t="s">
        <v>34576</v>
      </c>
      <c r="N2086" s="1" t="s">
        <v>34106</v>
      </c>
      <c r="O2086" s="1" t="s">
        <v>20842</v>
      </c>
      <c r="P2086" s="1" t="s">
        <v>23326</v>
      </c>
    </row>
    <row r="2087" spans="1:16" x14ac:dyDescent="0.2">
      <c r="A2087" s="1" t="s">
        <v>82</v>
      </c>
      <c r="B2087" s="1" t="s">
        <v>17</v>
      </c>
      <c r="C2087" s="1" t="s">
        <v>13</v>
      </c>
      <c r="D2087" s="1" t="s">
        <v>21262</v>
      </c>
      <c r="E2087" s="1" t="s">
        <v>20979</v>
      </c>
      <c r="F2087" s="1" t="s">
        <v>23</v>
      </c>
      <c r="G2087" s="1" t="s">
        <v>18</v>
      </c>
      <c r="H2087" s="1" t="s">
        <v>149</v>
      </c>
      <c r="I2087" s="1" t="s">
        <v>28</v>
      </c>
      <c r="J2087" s="1" t="s">
        <v>20554</v>
      </c>
      <c r="K2087" s="1" t="s">
        <v>34064</v>
      </c>
      <c r="L2087" s="1" t="s">
        <v>34106</v>
      </c>
      <c r="M2087" s="1" t="s">
        <v>34050</v>
      </c>
      <c r="N2087" s="1" t="s">
        <v>34106</v>
      </c>
      <c r="O2087" s="1" t="s">
        <v>23846</v>
      </c>
      <c r="P2087" s="1" t="s">
        <v>20842</v>
      </c>
    </row>
    <row r="2088" spans="1:16" x14ac:dyDescent="0.2">
      <c r="A2088" s="1" t="s">
        <v>84</v>
      </c>
      <c r="B2088" s="1" t="s">
        <v>17</v>
      </c>
      <c r="C2088" s="1" t="s">
        <v>13</v>
      </c>
      <c r="D2088" s="1" t="s">
        <v>20798</v>
      </c>
      <c r="E2088" s="1" t="s">
        <v>20984</v>
      </c>
      <c r="F2088" s="1" t="s">
        <v>23</v>
      </c>
      <c r="G2088" s="1" t="s">
        <v>18</v>
      </c>
      <c r="H2088" s="1" t="s">
        <v>62</v>
      </c>
      <c r="I2088" s="1" t="s">
        <v>28</v>
      </c>
      <c r="J2088" s="1" t="s">
        <v>20554</v>
      </c>
      <c r="K2088" s="1" t="s">
        <v>34213</v>
      </c>
      <c r="L2088" s="1" t="s">
        <v>34111</v>
      </c>
      <c r="M2088" s="1" t="s">
        <v>34430</v>
      </c>
      <c r="N2088" s="1" t="s">
        <v>20554</v>
      </c>
      <c r="O2088" s="1" t="s">
        <v>35486</v>
      </c>
      <c r="P2088" s="1" t="s">
        <v>23422</v>
      </c>
    </row>
    <row r="2089" spans="1:16" x14ac:dyDescent="0.2">
      <c r="A2089" s="1" t="s">
        <v>95</v>
      </c>
      <c r="B2089" s="1" t="s">
        <v>17</v>
      </c>
      <c r="C2089" s="1" t="s">
        <v>13</v>
      </c>
      <c r="D2089" s="1" t="s">
        <v>20749</v>
      </c>
      <c r="E2089" s="1" t="s">
        <v>27078</v>
      </c>
      <c r="F2089" s="1" t="s">
        <v>23</v>
      </c>
      <c r="G2089" s="1" t="s">
        <v>18</v>
      </c>
      <c r="H2089" s="1" t="s">
        <v>116</v>
      </c>
      <c r="I2089" s="1" t="s">
        <v>182</v>
      </c>
      <c r="J2089" s="1" t="s">
        <v>20554</v>
      </c>
      <c r="K2089" s="1" t="s">
        <v>34624</v>
      </c>
      <c r="L2089" s="1" t="s">
        <v>20554</v>
      </c>
      <c r="M2089" s="1" t="s">
        <v>34064</v>
      </c>
      <c r="N2089" s="1" t="s">
        <v>20554</v>
      </c>
      <c r="O2089" s="1" t="s">
        <v>24259</v>
      </c>
      <c r="P2089" s="1" t="s">
        <v>21657</v>
      </c>
    </row>
    <row r="2090" spans="1:16" x14ac:dyDescent="0.2">
      <c r="A2090" s="1" t="s">
        <v>96</v>
      </c>
      <c r="B2090" s="1" t="s">
        <v>17</v>
      </c>
      <c r="C2090" s="1" t="s">
        <v>13</v>
      </c>
      <c r="D2090" s="1" t="s">
        <v>21019</v>
      </c>
      <c r="E2090" s="1" t="s">
        <v>20942</v>
      </c>
      <c r="F2090" s="1" t="s">
        <v>23</v>
      </c>
      <c r="G2090" s="1" t="s">
        <v>18</v>
      </c>
      <c r="H2090" s="1" t="s">
        <v>116</v>
      </c>
      <c r="I2090" s="1" t="s">
        <v>182</v>
      </c>
      <c r="J2090" s="1" t="s">
        <v>20554</v>
      </c>
      <c r="K2090" s="1" t="s">
        <v>20554</v>
      </c>
      <c r="L2090" s="1" t="s">
        <v>34063</v>
      </c>
      <c r="M2090" s="1" t="s">
        <v>34063</v>
      </c>
      <c r="N2090" s="1" t="s">
        <v>20554</v>
      </c>
      <c r="O2090" s="1" t="s">
        <v>20842</v>
      </c>
      <c r="P2090" s="1" t="s">
        <v>20806</v>
      </c>
    </row>
    <row r="2091" spans="1:16" x14ac:dyDescent="0.2">
      <c r="A2091" s="1" t="s">
        <v>102</v>
      </c>
      <c r="B2091" s="1" t="s">
        <v>17</v>
      </c>
      <c r="C2091" s="1" t="s">
        <v>13</v>
      </c>
      <c r="D2091" s="1" t="s">
        <v>20749</v>
      </c>
      <c r="E2091" s="1" t="s">
        <v>22815</v>
      </c>
      <c r="F2091" s="1" t="s">
        <v>23</v>
      </c>
      <c r="G2091" s="1" t="s">
        <v>18</v>
      </c>
      <c r="H2091" s="1" t="s">
        <v>12</v>
      </c>
      <c r="I2091" s="1" t="s">
        <v>28</v>
      </c>
      <c r="J2091" s="1" t="s">
        <v>20</v>
      </c>
      <c r="K2091" s="1" t="s">
        <v>35487</v>
      </c>
      <c r="L2091" s="1" t="s">
        <v>34044</v>
      </c>
      <c r="M2091" s="1" t="s">
        <v>34209</v>
      </c>
      <c r="N2091" s="1" t="s">
        <v>20</v>
      </c>
      <c r="O2091" s="1" t="s">
        <v>35488</v>
      </c>
      <c r="P2091" s="1" t="s">
        <v>21374</v>
      </c>
    </row>
    <row r="2092" spans="1:16" x14ac:dyDescent="0.2">
      <c r="A2092" s="1" t="s">
        <v>102</v>
      </c>
      <c r="B2092" s="1" t="s">
        <v>17</v>
      </c>
      <c r="C2092" s="1" t="s">
        <v>13</v>
      </c>
      <c r="D2092" s="1" t="s">
        <v>22755</v>
      </c>
      <c r="E2092" s="1" t="s">
        <v>21917</v>
      </c>
      <c r="F2092" s="1" t="s">
        <v>23</v>
      </c>
      <c r="G2092" s="1" t="s">
        <v>13</v>
      </c>
      <c r="H2092" s="1" t="s">
        <v>18</v>
      </c>
      <c r="I2092" s="1" t="s">
        <v>13</v>
      </c>
      <c r="J2092" s="1" t="s">
        <v>20</v>
      </c>
      <c r="K2092" s="1" t="s">
        <v>34278</v>
      </c>
      <c r="L2092" s="1" t="s">
        <v>20</v>
      </c>
      <c r="M2092" s="1" t="s">
        <v>34233</v>
      </c>
      <c r="N2092" s="1" t="s">
        <v>20</v>
      </c>
      <c r="O2092" s="1" t="s">
        <v>21643</v>
      </c>
      <c r="P2092" s="1" t="s">
        <v>35489</v>
      </c>
    </row>
    <row r="2093" spans="1:16" x14ac:dyDescent="0.2">
      <c r="A2093" s="1" t="s">
        <v>104</v>
      </c>
      <c r="B2093" s="1" t="s">
        <v>17</v>
      </c>
      <c r="C2093" s="1" t="s">
        <v>13</v>
      </c>
      <c r="D2093" s="1" t="s">
        <v>20798</v>
      </c>
      <c r="E2093" s="1" t="s">
        <v>20799</v>
      </c>
      <c r="F2093" s="1" t="s">
        <v>23</v>
      </c>
      <c r="G2093" s="1" t="s">
        <v>18</v>
      </c>
      <c r="H2093" s="1" t="s">
        <v>116</v>
      </c>
      <c r="I2093" s="1" t="s">
        <v>182</v>
      </c>
      <c r="J2093" s="1" t="s">
        <v>20554</v>
      </c>
      <c r="K2093" s="1" t="s">
        <v>34240</v>
      </c>
      <c r="L2093" s="1" t="s">
        <v>34050</v>
      </c>
      <c r="M2093" s="1" t="s">
        <v>34304</v>
      </c>
      <c r="N2093" s="1" t="s">
        <v>20554</v>
      </c>
      <c r="O2093" s="1" t="s">
        <v>26150</v>
      </c>
      <c r="P2093" s="1" t="s">
        <v>21978</v>
      </c>
    </row>
    <row r="2094" spans="1:16" x14ac:dyDescent="0.2">
      <c r="A2094" s="1" t="s">
        <v>106</v>
      </c>
      <c r="B2094" s="1" t="s">
        <v>17</v>
      </c>
      <c r="C2094" s="1" t="s">
        <v>13</v>
      </c>
      <c r="D2094" s="1" t="s">
        <v>20749</v>
      </c>
      <c r="E2094" s="1" t="s">
        <v>23173</v>
      </c>
      <c r="F2094" s="1" t="s">
        <v>23</v>
      </c>
      <c r="G2094" s="1" t="s">
        <v>18</v>
      </c>
      <c r="H2094" s="1" t="s">
        <v>149</v>
      </c>
      <c r="I2094" s="1" t="s">
        <v>28</v>
      </c>
      <c r="J2094" s="1" t="s">
        <v>20554</v>
      </c>
      <c r="K2094" s="1" t="s">
        <v>35490</v>
      </c>
      <c r="L2094" s="1" t="s">
        <v>34063</v>
      </c>
      <c r="M2094" s="1" t="s">
        <v>34548</v>
      </c>
      <c r="N2094" s="1" t="s">
        <v>34190</v>
      </c>
      <c r="O2094" s="1" t="s">
        <v>35491</v>
      </c>
      <c r="P2094" s="1" t="s">
        <v>30046</v>
      </c>
    </row>
    <row r="2095" spans="1:16" x14ac:dyDescent="0.2">
      <c r="A2095" s="1" t="s">
        <v>121</v>
      </c>
      <c r="B2095" s="1" t="s">
        <v>24</v>
      </c>
      <c r="C2095" s="1" t="s">
        <v>13</v>
      </c>
      <c r="D2095" s="1" t="s">
        <v>21695</v>
      </c>
      <c r="E2095" s="1" t="s">
        <v>21696</v>
      </c>
      <c r="F2095" s="1" t="s">
        <v>23</v>
      </c>
      <c r="G2095" s="1" t="s">
        <v>18</v>
      </c>
      <c r="H2095" s="1" t="s">
        <v>149</v>
      </c>
      <c r="I2095" s="1" t="s">
        <v>28</v>
      </c>
      <c r="J2095" s="1" t="s">
        <v>20554</v>
      </c>
      <c r="K2095" s="1" t="s">
        <v>34187</v>
      </c>
      <c r="L2095" s="1" t="s">
        <v>34045</v>
      </c>
      <c r="M2095" s="1" t="s">
        <v>34113</v>
      </c>
      <c r="N2095" s="1" t="s">
        <v>20554</v>
      </c>
      <c r="O2095" s="1" t="s">
        <v>30150</v>
      </c>
      <c r="P2095" s="1" t="s">
        <v>21643</v>
      </c>
    </row>
    <row r="2096" spans="1:16" x14ac:dyDescent="0.2">
      <c r="A2096" s="1" t="s">
        <v>124</v>
      </c>
      <c r="B2096" s="1" t="s">
        <v>17</v>
      </c>
      <c r="C2096" s="1" t="s">
        <v>13</v>
      </c>
      <c r="D2096" s="1" t="s">
        <v>20749</v>
      </c>
      <c r="E2096" s="1" t="s">
        <v>20750</v>
      </c>
      <c r="F2096" s="1" t="s">
        <v>15</v>
      </c>
      <c r="G2096" s="1" t="s">
        <v>18</v>
      </c>
      <c r="H2096" s="1" t="s">
        <v>69</v>
      </c>
      <c r="I2096" s="1" t="s">
        <v>28</v>
      </c>
      <c r="J2096" s="1" t="s">
        <v>35355</v>
      </c>
      <c r="K2096" s="1" t="s">
        <v>35492</v>
      </c>
      <c r="L2096" s="1" t="s">
        <v>34072</v>
      </c>
      <c r="M2096" s="1" t="s">
        <v>34072</v>
      </c>
      <c r="N2096" s="1" t="s">
        <v>34074</v>
      </c>
      <c r="O2096" s="1" t="s">
        <v>35493</v>
      </c>
      <c r="P2096" s="1" t="s">
        <v>22467</v>
      </c>
    </row>
    <row r="2097" spans="1:16" x14ac:dyDescent="0.2">
      <c r="A2097" s="1" t="s">
        <v>128</v>
      </c>
      <c r="B2097" s="1" t="s">
        <v>17</v>
      </c>
      <c r="C2097" s="1" t="s">
        <v>13</v>
      </c>
      <c r="D2097" s="1" t="s">
        <v>22070</v>
      </c>
      <c r="E2097" s="1" t="s">
        <v>21594</v>
      </c>
      <c r="F2097" s="1" t="s">
        <v>23</v>
      </c>
      <c r="G2097" s="1" t="s">
        <v>18</v>
      </c>
      <c r="H2097" s="1" t="s">
        <v>182</v>
      </c>
      <c r="I2097" s="1" t="s">
        <v>182</v>
      </c>
      <c r="J2097" s="1" t="s">
        <v>20554</v>
      </c>
      <c r="K2097" s="1" t="s">
        <v>20554</v>
      </c>
      <c r="L2097" s="1" t="s">
        <v>34102</v>
      </c>
      <c r="M2097" s="1" t="s">
        <v>34050</v>
      </c>
      <c r="N2097" s="1" t="s">
        <v>20554</v>
      </c>
      <c r="O2097" s="1" t="s">
        <v>21396</v>
      </c>
      <c r="P2097" s="1" t="s">
        <v>20834</v>
      </c>
    </row>
    <row r="2098" spans="1:16" x14ac:dyDescent="0.2">
      <c r="A2098" s="1" t="s">
        <v>134</v>
      </c>
      <c r="B2098" s="1" t="s">
        <v>17</v>
      </c>
      <c r="C2098" s="1" t="s">
        <v>13</v>
      </c>
      <c r="D2098" s="1" t="s">
        <v>21033</v>
      </c>
      <c r="E2098" s="1" t="s">
        <v>21034</v>
      </c>
      <c r="F2098" s="1" t="s">
        <v>23</v>
      </c>
      <c r="G2098" s="1" t="s">
        <v>18</v>
      </c>
      <c r="H2098" s="1" t="s">
        <v>149</v>
      </c>
      <c r="I2098" s="1" t="s">
        <v>28</v>
      </c>
      <c r="J2098" s="1" t="s">
        <v>20554</v>
      </c>
      <c r="K2098" s="1" t="s">
        <v>34044</v>
      </c>
      <c r="L2098" s="1" t="s">
        <v>34900</v>
      </c>
      <c r="M2098" s="1" t="s">
        <v>34342</v>
      </c>
      <c r="N2098" s="1" t="s">
        <v>20554</v>
      </c>
      <c r="O2098" s="1" t="s">
        <v>20941</v>
      </c>
      <c r="P2098" s="1" t="s">
        <v>28420</v>
      </c>
    </row>
    <row r="2099" spans="1:16" x14ac:dyDescent="0.2">
      <c r="A2099" s="1" t="s">
        <v>135</v>
      </c>
      <c r="B2099" s="1" t="s">
        <v>17</v>
      </c>
      <c r="C2099" s="1" t="s">
        <v>13</v>
      </c>
      <c r="D2099" s="1" t="s">
        <v>22755</v>
      </c>
      <c r="E2099" s="1" t="s">
        <v>21917</v>
      </c>
      <c r="F2099" s="1" t="s">
        <v>23</v>
      </c>
      <c r="G2099" s="1" t="s">
        <v>13</v>
      </c>
      <c r="H2099" s="1" t="s">
        <v>18</v>
      </c>
      <c r="I2099" s="1" t="s">
        <v>13</v>
      </c>
      <c r="J2099" s="1" t="s">
        <v>20554</v>
      </c>
      <c r="K2099" s="1" t="s">
        <v>34304</v>
      </c>
      <c r="L2099" s="1" t="s">
        <v>20554</v>
      </c>
      <c r="M2099" s="1" t="s">
        <v>35439</v>
      </c>
      <c r="N2099" s="1" t="s">
        <v>20554</v>
      </c>
      <c r="O2099" s="1" t="s">
        <v>21047</v>
      </c>
      <c r="P2099" s="1" t="s">
        <v>35494</v>
      </c>
    </row>
    <row r="2100" spans="1:16" x14ac:dyDescent="0.2">
      <c r="A2100" s="1" t="s">
        <v>145</v>
      </c>
      <c r="B2100" s="1" t="s">
        <v>17</v>
      </c>
      <c r="C2100" s="1" t="s">
        <v>13</v>
      </c>
      <c r="D2100" s="1" t="s">
        <v>21338</v>
      </c>
      <c r="E2100" s="1" t="s">
        <v>20742</v>
      </c>
      <c r="F2100" s="1" t="s">
        <v>23</v>
      </c>
      <c r="G2100" s="1" t="s">
        <v>18</v>
      </c>
      <c r="H2100" s="1" t="s">
        <v>149</v>
      </c>
      <c r="I2100" s="1" t="s">
        <v>28</v>
      </c>
      <c r="J2100" s="1" t="s">
        <v>20554</v>
      </c>
      <c r="K2100" s="1" t="s">
        <v>34400</v>
      </c>
      <c r="L2100" s="1" t="s">
        <v>34063</v>
      </c>
      <c r="M2100" s="1" t="s">
        <v>34078</v>
      </c>
      <c r="N2100" s="1" t="s">
        <v>20554</v>
      </c>
      <c r="O2100" s="1" t="s">
        <v>35495</v>
      </c>
      <c r="P2100" s="1" t="s">
        <v>21239</v>
      </c>
    </row>
    <row r="2101" spans="1:16" x14ac:dyDescent="0.2">
      <c r="A2101" s="1" t="s">
        <v>146</v>
      </c>
      <c r="B2101" s="1" t="s">
        <v>17</v>
      </c>
      <c r="C2101" s="1" t="s">
        <v>13</v>
      </c>
      <c r="D2101" s="1" t="s">
        <v>22755</v>
      </c>
      <c r="E2101" s="1" t="s">
        <v>21917</v>
      </c>
      <c r="F2101" s="1" t="s">
        <v>23</v>
      </c>
      <c r="G2101" s="1" t="s">
        <v>13</v>
      </c>
      <c r="H2101" s="1" t="s">
        <v>12</v>
      </c>
      <c r="I2101" s="1" t="s">
        <v>182</v>
      </c>
      <c r="J2101" s="1" t="s">
        <v>20554</v>
      </c>
      <c r="K2101" s="1" t="s">
        <v>35496</v>
      </c>
      <c r="L2101" s="1" t="s">
        <v>20554</v>
      </c>
      <c r="M2101" s="1" t="s">
        <v>34468</v>
      </c>
      <c r="N2101" s="1" t="s">
        <v>20554</v>
      </c>
      <c r="O2101" s="1" t="s">
        <v>35497</v>
      </c>
      <c r="P2101" s="1" t="s">
        <v>35498</v>
      </c>
    </row>
    <row r="2102" spans="1:16" x14ac:dyDescent="0.2">
      <c r="A2102" s="1" t="s">
        <v>5596</v>
      </c>
      <c r="B2102" s="1" t="s">
        <v>17</v>
      </c>
      <c r="C2102" s="1" t="s">
        <v>13</v>
      </c>
      <c r="D2102" s="1" t="s">
        <v>20798</v>
      </c>
      <c r="E2102" s="1" t="s">
        <v>22533</v>
      </c>
      <c r="F2102" s="1" t="s">
        <v>23</v>
      </c>
      <c r="G2102" s="1" t="s">
        <v>18</v>
      </c>
      <c r="H2102" s="1" t="s">
        <v>149</v>
      </c>
      <c r="I2102" s="1" t="s">
        <v>182</v>
      </c>
      <c r="J2102" s="1" t="s">
        <v>20554</v>
      </c>
      <c r="K2102" s="1" t="s">
        <v>34135</v>
      </c>
      <c r="L2102" s="1" t="s">
        <v>35499</v>
      </c>
      <c r="M2102" s="1" t="s">
        <v>34066</v>
      </c>
      <c r="N2102" s="1" t="s">
        <v>20554</v>
      </c>
      <c r="O2102" s="1" t="s">
        <v>20806</v>
      </c>
      <c r="P2102" s="1" t="s">
        <v>20808</v>
      </c>
    </row>
    <row r="2103" spans="1:16" x14ac:dyDescent="0.2">
      <c r="A2103" s="1" t="s">
        <v>150</v>
      </c>
      <c r="B2103" s="1" t="s">
        <v>17</v>
      </c>
      <c r="C2103" s="1" t="s">
        <v>13</v>
      </c>
      <c r="D2103" s="1" t="s">
        <v>22755</v>
      </c>
      <c r="E2103" s="1" t="s">
        <v>21387</v>
      </c>
      <c r="F2103" s="1" t="s">
        <v>23</v>
      </c>
      <c r="G2103" s="1" t="s">
        <v>13</v>
      </c>
      <c r="H2103" s="1" t="s">
        <v>28</v>
      </c>
      <c r="I2103" s="1" t="s">
        <v>28</v>
      </c>
      <c r="J2103" s="1" t="s">
        <v>20554</v>
      </c>
      <c r="K2103" s="1" t="s">
        <v>34063</v>
      </c>
      <c r="L2103" s="1" t="s">
        <v>20554</v>
      </c>
      <c r="M2103" s="1" t="s">
        <v>34113</v>
      </c>
      <c r="N2103" s="1" t="s">
        <v>20554</v>
      </c>
      <c r="O2103" s="1" t="s">
        <v>21317</v>
      </c>
      <c r="P2103" s="1" t="s">
        <v>21735</v>
      </c>
    </row>
    <row r="2104" spans="1:16" x14ac:dyDescent="0.2">
      <c r="A2104" s="1" t="s">
        <v>153</v>
      </c>
      <c r="B2104" s="1" t="s">
        <v>17</v>
      </c>
      <c r="C2104" s="1" t="s">
        <v>13</v>
      </c>
      <c r="D2104" s="1" t="s">
        <v>20749</v>
      </c>
      <c r="E2104" s="1" t="s">
        <v>21107</v>
      </c>
      <c r="F2104" s="1" t="s">
        <v>23</v>
      </c>
      <c r="G2104" s="1" t="s">
        <v>18</v>
      </c>
      <c r="H2104" s="1" t="s">
        <v>69</v>
      </c>
      <c r="I2104" s="1" t="s">
        <v>28</v>
      </c>
      <c r="J2104" s="1" t="s">
        <v>20554</v>
      </c>
      <c r="K2104" s="1" t="s">
        <v>34370</v>
      </c>
      <c r="L2104" s="1" t="s">
        <v>34072</v>
      </c>
      <c r="M2104" s="1" t="s">
        <v>34084</v>
      </c>
      <c r="N2104" s="1" t="s">
        <v>20554</v>
      </c>
      <c r="O2104" s="1" t="s">
        <v>31620</v>
      </c>
      <c r="P2104" s="1" t="s">
        <v>21374</v>
      </c>
    </row>
    <row r="2105" spans="1:16" x14ac:dyDescent="0.2">
      <c r="A2105" s="1" t="s">
        <v>158</v>
      </c>
      <c r="B2105" s="1" t="s">
        <v>17</v>
      </c>
      <c r="C2105" s="1" t="s">
        <v>13</v>
      </c>
      <c r="D2105" s="1" t="s">
        <v>20749</v>
      </c>
      <c r="E2105" s="1" t="s">
        <v>21696</v>
      </c>
      <c r="F2105" s="1" t="s">
        <v>23</v>
      </c>
      <c r="G2105" s="1" t="s">
        <v>18</v>
      </c>
      <c r="H2105" s="1" t="s">
        <v>182</v>
      </c>
      <c r="I2105" s="1" t="s">
        <v>23</v>
      </c>
      <c r="J2105" s="1" t="s">
        <v>20554</v>
      </c>
      <c r="K2105" s="1" t="s">
        <v>35500</v>
      </c>
      <c r="L2105" s="1" t="s">
        <v>20554</v>
      </c>
      <c r="M2105" s="1" t="s">
        <v>34050</v>
      </c>
      <c r="N2105" s="1" t="s">
        <v>20554</v>
      </c>
      <c r="O2105" s="1" t="s">
        <v>27592</v>
      </c>
      <c r="P2105" s="1" t="s">
        <v>20802</v>
      </c>
    </row>
    <row r="2106" spans="1:16" x14ac:dyDescent="0.2">
      <c r="A2106" s="1" t="s">
        <v>167</v>
      </c>
      <c r="B2106" s="1" t="s">
        <v>24</v>
      </c>
      <c r="C2106" s="1" t="s">
        <v>13</v>
      </c>
      <c r="D2106" s="1" t="s">
        <v>21200</v>
      </c>
      <c r="E2106" s="1" t="s">
        <v>22710</v>
      </c>
      <c r="F2106" s="1" t="s">
        <v>23</v>
      </c>
      <c r="G2106" s="1" t="s">
        <v>18</v>
      </c>
      <c r="H2106" s="1" t="s">
        <v>149</v>
      </c>
      <c r="I2106" s="1" t="s">
        <v>28</v>
      </c>
      <c r="J2106" s="1" t="s">
        <v>20554</v>
      </c>
      <c r="K2106" s="1" t="s">
        <v>34072</v>
      </c>
      <c r="L2106" s="1" t="s">
        <v>34063</v>
      </c>
      <c r="M2106" s="1" t="s">
        <v>34063</v>
      </c>
      <c r="N2106" s="1" t="s">
        <v>20554</v>
      </c>
      <c r="O2106" s="1" t="s">
        <v>21639</v>
      </c>
      <c r="P2106" s="1" t="s">
        <v>21643</v>
      </c>
    </row>
    <row r="2107" spans="1:16" x14ac:dyDescent="0.2">
      <c r="A2107" s="1" t="s">
        <v>161</v>
      </c>
      <c r="B2107" s="1" t="s">
        <v>17</v>
      </c>
      <c r="C2107" s="1" t="s">
        <v>13</v>
      </c>
      <c r="D2107" s="1" t="s">
        <v>20749</v>
      </c>
      <c r="E2107" s="1" t="s">
        <v>21010</v>
      </c>
      <c r="F2107" s="1" t="s">
        <v>23</v>
      </c>
      <c r="G2107" s="1" t="s">
        <v>18</v>
      </c>
      <c r="H2107" s="1" t="s">
        <v>149</v>
      </c>
      <c r="I2107" s="1" t="s">
        <v>28</v>
      </c>
      <c r="J2107" s="1" t="s">
        <v>34204</v>
      </c>
      <c r="K2107" s="1" t="s">
        <v>34094</v>
      </c>
      <c r="L2107" s="1" t="s">
        <v>34091</v>
      </c>
      <c r="M2107" s="1" t="s">
        <v>34084</v>
      </c>
      <c r="N2107" s="1" t="s">
        <v>20554</v>
      </c>
      <c r="O2107" s="1" t="s">
        <v>32197</v>
      </c>
      <c r="P2107" s="1" t="s">
        <v>21374</v>
      </c>
    </row>
    <row r="2108" spans="1:16" x14ac:dyDescent="0.2">
      <c r="A2108" s="1" t="s">
        <v>204</v>
      </c>
      <c r="B2108" s="1" t="s">
        <v>17</v>
      </c>
      <c r="C2108" s="1" t="s">
        <v>13</v>
      </c>
      <c r="D2108" s="1" t="s">
        <v>21232</v>
      </c>
      <c r="E2108" s="1" t="s">
        <v>20984</v>
      </c>
      <c r="F2108" s="1" t="s">
        <v>23</v>
      </c>
      <c r="G2108" s="1" t="s">
        <v>18</v>
      </c>
      <c r="H2108" s="1" t="s">
        <v>15</v>
      </c>
      <c r="I2108" s="1" t="s">
        <v>182</v>
      </c>
      <c r="J2108" s="1" t="s">
        <v>34044</v>
      </c>
      <c r="K2108" s="1" t="s">
        <v>20554</v>
      </c>
      <c r="L2108" s="1" t="s">
        <v>20554</v>
      </c>
      <c r="M2108" s="1" t="s">
        <v>20554</v>
      </c>
      <c r="N2108" s="1" t="s">
        <v>20554</v>
      </c>
      <c r="O2108" s="1" t="s">
        <v>25326</v>
      </c>
      <c r="P2108" s="1" t="s">
        <v>20914</v>
      </c>
    </row>
    <row r="2109" spans="1:16" x14ac:dyDescent="0.2">
      <c r="A2109" s="1" t="s">
        <v>205</v>
      </c>
      <c r="B2109" s="1" t="s">
        <v>17</v>
      </c>
      <c r="C2109" s="1" t="s">
        <v>13</v>
      </c>
      <c r="D2109" s="1" t="s">
        <v>21577</v>
      </c>
      <c r="E2109" s="1" t="s">
        <v>21578</v>
      </c>
      <c r="F2109" s="1" t="s">
        <v>23</v>
      </c>
      <c r="G2109" s="1" t="s">
        <v>18</v>
      </c>
      <c r="H2109" s="1" t="s">
        <v>62</v>
      </c>
      <c r="I2109" s="1" t="s">
        <v>182</v>
      </c>
      <c r="J2109" s="1" t="s">
        <v>20554</v>
      </c>
      <c r="K2109" s="1" t="s">
        <v>34190</v>
      </c>
      <c r="L2109" s="1" t="s">
        <v>20554</v>
      </c>
      <c r="M2109" s="1" t="s">
        <v>20554</v>
      </c>
      <c r="N2109" s="1" t="s">
        <v>20554</v>
      </c>
      <c r="O2109" s="1" t="s">
        <v>21639</v>
      </c>
      <c r="P2109" s="1" t="s">
        <v>21637</v>
      </c>
    </row>
    <row r="2110" spans="1:16" x14ac:dyDescent="0.2">
      <c r="A2110" s="1" t="s">
        <v>212</v>
      </c>
      <c r="B2110" s="1" t="s">
        <v>17</v>
      </c>
      <c r="C2110" s="1" t="s">
        <v>13</v>
      </c>
      <c r="D2110" s="1" t="s">
        <v>20749</v>
      </c>
      <c r="E2110" s="1" t="s">
        <v>21696</v>
      </c>
      <c r="F2110" s="1" t="s">
        <v>23</v>
      </c>
      <c r="G2110" s="1" t="s">
        <v>18</v>
      </c>
      <c r="H2110" s="1" t="s">
        <v>69</v>
      </c>
      <c r="I2110" s="1" t="s">
        <v>28</v>
      </c>
      <c r="J2110" s="1" t="s">
        <v>20554</v>
      </c>
      <c r="K2110" s="1" t="s">
        <v>34400</v>
      </c>
      <c r="L2110" s="1" t="s">
        <v>34050</v>
      </c>
      <c r="M2110" s="1" t="s">
        <v>34091</v>
      </c>
      <c r="N2110" s="1" t="s">
        <v>20554</v>
      </c>
      <c r="O2110" s="1" t="s">
        <v>28388</v>
      </c>
      <c r="P2110" s="1" t="s">
        <v>21374</v>
      </c>
    </row>
    <row r="2111" spans="1:16" x14ac:dyDescent="0.2">
      <c r="A2111" s="1" t="s">
        <v>213</v>
      </c>
      <c r="B2111" s="1" t="s">
        <v>24</v>
      </c>
      <c r="C2111" s="1" t="s">
        <v>13</v>
      </c>
      <c r="D2111" s="1" t="s">
        <v>21633</v>
      </c>
      <c r="E2111" s="1" t="s">
        <v>21010</v>
      </c>
      <c r="F2111" s="1" t="s">
        <v>23</v>
      </c>
      <c r="G2111" s="1" t="s">
        <v>18</v>
      </c>
      <c r="H2111" s="1" t="s">
        <v>149</v>
      </c>
      <c r="I2111" s="1" t="s">
        <v>28</v>
      </c>
      <c r="J2111" s="1" t="s">
        <v>20554</v>
      </c>
      <c r="K2111" s="1" t="s">
        <v>34094</v>
      </c>
      <c r="L2111" s="1" t="s">
        <v>34063</v>
      </c>
      <c r="M2111" s="1" t="s">
        <v>34093</v>
      </c>
      <c r="N2111" s="1" t="s">
        <v>20554</v>
      </c>
      <c r="O2111" s="1" t="s">
        <v>35374</v>
      </c>
      <c r="P2111" s="1" t="s">
        <v>21222</v>
      </c>
    </row>
    <row r="2112" spans="1:16" x14ac:dyDescent="0.2">
      <c r="A2112" s="1" t="s">
        <v>215</v>
      </c>
      <c r="B2112" s="1" t="s">
        <v>17</v>
      </c>
      <c r="C2112" s="1" t="s">
        <v>13</v>
      </c>
      <c r="D2112" s="1" t="s">
        <v>21094</v>
      </c>
      <c r="E2112" s="1" t="s">
        <v>21048</v>
      </c>
      <c r="F2112" s="1" t="s">
        <v>23</v>
      </c>
      <c r="G2112" s="1" t="s">
        <v>18</v>
      </c>
      <c r="H2112" s="1" t="s">
        <v>15</v>
      </c>
      <c r="I2112" s="1" t="s">
        <v>12</v>
      </c>
      <c r="J2112" s="1" t="s">
        <v>20554</v>
      </c>
      <c r="K2112" s="1" t="s">
        <v>34084</v>
      </c>
      <c r="L2112" s="1" t="s">
        <v>20554</v>
      </c>
      <c r="M2112" s="1" t="s">
        <v>20554</v>
      </c>
      <c r="N2112" s="1" t="s">
        <v>20554</v>
      </c>
      <c r="O2112" s="1" t="s">
        <v>21657</v>
      </c>
      <c r="P2112" s="1" t="s">
        <v>20815</v>
      </c>
    </row>
    <row r="2113" spans="1:16" x14ac:dyDescent="0.2">
      <c r="A2113" s="1" t="s">
        <v>220</v>
      </c>
      <c r="B2113" s="1" t="s">
        <v>17</v>
      </c>
      <c r="C2113" s="1" t="s">
        <v>13</v>
      </c>
      <c r="D2113" s="1" t="s">
        <v>20749</v>
      </c>
      <c r="E2113" s="1" t="s">
        <v>21736</v>
      </c>
      <c r="F2113" s="1" t="s">
        <v>23</v>
      </c>
      <c r="G2113" s="1" t="s">
        <v>18</v>
      </c>
      <c r="H2113" s="1" t="s">
        <v>69</v>
      </c>
      <c r="I2113" s="1" t="s">
        <v>182</v>
      </c>
      <c r="J2113" s="1" t="s">
        <v>20554</v>
      </c>
      <c r="K2113" s="1" t="s">
        <v>34157</v>
      </c>
      <c r="L2113" s="1" t="s">
        <v>20554</v>
      </c>
      <c r="M2113" s="1" t="s">
        <v>34084</v>
      </c>
      <c r="N2113" s="1" t="s">
        <v>20554</v>
      </c>
      <c r="O2113" s="1" t="s">
        <v>21936</v>
      </c>
      <c r="P2113" s="1" t="s">
        <v>20842</v>
      </c>
    </row>
    <row r="2114" spans="1:16" x14ac:dyDescent="0.2">
      <c r="A2114" s="1" t="s">
        <v>221</v>
      </c>
      <c r="B2114" s="1" t="s">
        <v>17</v>
      </c>
      <c r="C2114" s="1" t="s">
        <v>13</v>
      </c>
      <c r="D2114" s="1" t="s">
        <v>20749</v>
      </c>
      <c r="E2114" s="1" t="s">
        <v>21107</v>
      </c>
      <c r="F2114" s="1" t="s">
        <v>23</v>
      </c>
      <c r="G2114" s="1" t="s">
        <v>18</v>
      </c>
      <c r="H2114" s="1" t="s">
        <v>182</v>
      </c>
      <c r="I2114" s="1" t="s">
        <v>182</v>
      </c>
      <c r="J2114" s="1" t="s">
        <v>20554</v>
      </c>
      <c r="K2114" s="1" t="s">
        <v>34369</v>
      </c>
      <c r="L2114" s="1" t="s">
        <v>20554</v>
      </c>
      <c r="M2114" s="1" t="s">
        <v>34317</v>
      </c>
      <c r="N2114" s="1" t="s">
        <v>20554</v>
      </c>
      <c r="O2114" s="1" t="s">
        <v>25085</v>
      </c>
      <c r="P2114" s="1" t="s">
        <v>21024</v>
      </c>
    </row>
    <row r="2115" spans="1:16" x14ac:dyDescent="0.2">
      <c r="A2115" s="1" t="s">
        <v>217</v>
      </c>
      <c r="B2115" s="1" t="s">
        <v>17</v>
      </c>
      <c r="C2115" s="1" t="s">
        <v>13</v>
      </c>
      <c r="D2115" s="1" t="s">
        <v>21830</v>
      </c>
      <c r="E2115" s="1" t="s">
        <v>21831</v>
      </c>
      <c r="F2115" s="1" t="s">
        <v>23</v>
      </c>
      <c r="G2115" s="1" t="s">
        <v>18</v>
      </c>
      <c r="H2115" s="1" t="s">
        <v>149</v>
      </c>
      <c r="I2115" s="1" t="s">
        <v>23</v>
      </c>
      <c r="J2115" s="1" t="s">
        <v>20554</v>
      </c>
      <c r="K2115" s="1" t="s">
        <v>34063</v>
      </c>
      <c r="L2115" s="1" t="s">
        <v>34063</v>
      </c>
      <c r="M2115" s="1" t="s">
        <v>34050</v>
      </c>
      <c r="N2115" s="1" t="s">
        <v>20554</v>
      </c>
      <c r="O2115" s="1" t="s">
        <v>22204</v>
      </c>
      <c r="P2115" s="1" t="s">
        <v>20842</v>
      </c>
    </row>
    <row r="2116" spans="1:16" x14ac:dyDescent="0.2">
      <c r="A2116" s="1" t="s">
        <v>218</v>
      </c>
      <c r="B2116" s="1" t="s">
        <v>17</v>
      </c>
      <c r="C2116" s="1" t="s">
        <v>13</v>
      </c>
      <c r="D2116" s="1" t="s">
        <v>20749</v>
      </c>
      <c r="E2116" s="1" t="s">
        <v>21736</v>
      </c>
      <c r="F2116" s="1" t="s">
        <v>23</v>
      </c>
      <c r="G2116" s="1" t="s">
        <v>18</v>
      </c>
      <c r="H2116" s="1" t="s">
        <v>149</v>
      </c>
      <c r="I2116" s="1" t="s">
        <v>28</v>
      </c>
      <c r="J2116" s="1" t="s">
        <v>20554</v>
      </c>
      <c r="K2116" s="1" t="s">
        <v>34370</v>
      </c>
      <c r="L2116" s="1" t="s">
        <v>34102</v>
      </c>
      <c r="M2116" s="1" t="s">
        <v>35501</v>
      </c>
      <c r="N2116" s="1" t="s">
        <v>20554</v>
      </c>
      <c r="O2116" s="1" t="s">
        <v>35502</v>
      </c>
      <c r="P2116" s="1" t="s">
        <v>21104</v>
      </c>
    </row>
    <row r="2117" spans="1:16" x14ac:dyDescent="0.2">
      <c r="A2117" s="1" t="s">
        <v>178</v>
      </c>
      <c r="B2117" s="1" t="s">
        <v>17</v>
      </c>
      <c r="C2117" s="1" t="s">
        <v>13</v>
      </c>
      <c r="D2117" s="1" t="s">
        <v>20749</v>
      </c>
      <c r="E2117" s="1" t="s">
        <v>20750</v>
      </c>
      <c r="F2117" s="1" t="s">
        <v>23</v>
      </c>
      <c r="G2117" s="1" t="s">
        <v>18</v>
      </c>
      <c r="H2117" s="1" t="s">
        <v>69</v>
      </c>
      <c r="I2117" s="1" t="s">
        <v>28</v>
      </c>
      <c r="J2117" s="1" t="s">
        <v>20554</v>
      </c>
      <c r="K2117" s="1" t="s">
        <v>34408</v>
      </c>
      <c r="L2117" s="1" t="s">
        <v>34091</v>
      </c>
      <c r="M2117" s="1" t="s">
        <v>34091</v>
      </c>
      <c r="N2117" s="1" t="s">
        <v>20554</v>
      </c>
      <c r="O2117" s="1" t="s">
        <v>22467</v>
      </c>
      <c r="P2117" s="1" t="s">
        <v>21104</v>
      </c>
    </row>
    <row r="2118" spans="1:16" x14ac:dyDescent="0.2">
      <c r="A2118" s="1" t="s">
        <v>346</v>
      </c>
      <c r="B2118" s="1" t="s">
        <v>17</v>
      </c>
      <c r="C2118" s="1" t="s">
        <v>13</v>
      </c>
      <c r="D2118" s="1" t="s">
        <v>22755</v>
      </c>
      <c r="E2118" s="1" t="s">
        <v>21387</v>
      </c>
      <c r="F2118" s="1" t="s">
        <v>23</v>
      </c>
      <c r="G2118" s="1" t="s">
        <v>13</v>
      </c>
      <c r="H2118" s="1" t="s">
        <v>23</v>
      </c>
      <c r="I2118" s="1" t="s">
        <v>23</v>
      </c>
      <c r="J2118" s="1" t="s">
        <v>34050</v>
      </c>
      <c r="K2118" s="1" t="s">
        <v>34050</v>
      </c>
      <c r="L2118" s="1" t="s">
        <v>20554</v>
      </c>
      <c r="M2118" s="1" t="s">
        <v>34171</v>
      </c>
      <c r="N2118" s="1" t="s">
        <v>20554</v>
      </c>
      <c r="O2118" s="1" t="s">
        <v>21396</v>
      </c>
      <c r="P2118" s="1" t="s">
        <v>24264</v>
      </c>
    </row>
    <row r="2119" spans="1:16" x14ac:dyDescent="0.2">
      <c r="A2119" s="1" t="s">
        <v>349</v>
      </c>
      <c r="B2119" s="1" t="s">
        <v>17</v>
      </c>
      <c r="C2119" s="1" t="s">
        <v>13</v>
      </c>
      <c r="D2119" s="1" t="s">
        <v>20749</v>
      </c>
      <c r="E2119" s="1" t="s">
        <v>21107</v>
      </c>
      <c r="F2119" s="1" t="s">
        <v>23</v>
      </c>
      <c r="G2119" s="1" t="s">
        <v>18</v>
      </c>
      <c r="H2119" s="1" t="s">
        <v>69</v>
      </c>
      <c r="I2119" s="1" t="s">
        <v>28</v>
      </c>
      <c r="J2119" s="1" t="s">
        <v>20554</v>
      </c>
      <c r="K2119" s="1" t="s">
        <v>34094</v>
      </c>
      <c r="L2119" s="1" t="s">
        <v>20554</v>
      </c>
      <c r="M2119" s="1" t="s">
        <v>34153</v>
      </c>
      <c r="N2119" s="1" t="s">
        <v>20554</v>
      </c>
      <c r="O2119" s="1" t="s">
        <v>34555</v>
      </c>
      <c r="P2119" s="1" t="s">
        <v>22204</v>
      </c>
    </row>
    <row r="2120" spans="1:16" x14ac:dyDescent="0.2">
      <c r="A2120" s="1" t="s">
        <v>188</v>
      </c>
      <c r="B2120" s="1" t="s">
        <v>17</v>
      </c>
      <c r="C2120" s="1" t="s">
        <v>13</v>
      </c>
      <c r="D2120" s="1" t="s">
        <v>20749</v>
      </c>
      <c r="E2120" s="1" t="s">
        <v>21311</v>
      </c>
      <c r="F2120" s="1" t="s">
        <v>23</v>
      </c>
      <c r="G2120" s="1" t="s">
        <v>18</v>
      </c>
      <c r="H2120" s="1" t="s">
        <v>69</v>
      </c>
      <c r="I2120" s="1" t="s">
        <v>28</v>
      </c>
      <c r="J2120" s="1" t="s">
        <v>20554</v>
      </c>
      <c r="K2120" s="1" t="s">
        <v>20554</v>
      </c>
      <c r="L2120" s="1" t="s">
        <v>20554</v>
      </c>
      <c r="M2120" s="1" t="s">
        <v>20554</v>
      </c>
      <c r="N2120" s="1" t="s">
        <v>20554</v>
      </c>
      <c r="O2120" s="1" t="s">
        <v>20802</v>
      </c>
      <c r="P2120" s="1" t="s">
        <v>20802</v>
      </c>
    </row>
    <row r="2121" spans="1:16" x14ac:dyDescent="0.2">
      <c r="A2121" s="1" t="s">
        <v>191</v>
      </c>
      <c r="B2121" s="1" t="s">
        <v>17</v>
      </c>
      <c r="C2121" s="1" t="s">
        <v>13</v>
      </c>
      <c r="D2121" s="1" t="s">
        <v>21229</v>
      </c>
      <c r="E2121" s="1" t="s">
        <v>21009</v>
      </c>
      <c r="F2121" s="1" t="s">
        <v>23</v>
      </c>
      <c r="G2121" s="1" t="s">
        <v>18</v>
      </c>
      <c r="H2121" s="1" t="s">
        <v>182</v>
      </c>
      <c r="I2121" s="1" t="s">
        <v>15</v>
      </c>
      <c r="J2121" s="1" t="s">
        <v>20554</v>
      </c>
      <c r="K2121" s="1" t="s">
        <v>20554</v>
      </c>
      <c r="L2121" s="1" t="s">
        <v>20554</v>
      </c>
      <c r="M2121" s="1" t="s">
        <v>20554</v>
      </c>
      <c r="N2121" s="1" t="s">
        <v>20554</v>
      </c>
      <c r="O2121" s="1" t="s">
        <v>20806</v>
      </c>
      <c r="P2121" s="1" t="s">
        <v>20806</v>
      </c>
    </row>
    <row r="2122" spans="1:16" x14ac:dyDescent="0.2">
      <c r="A2122" s="1" t="s">
        <v>193</v>
      </c>
      <c r="B2122" s="1" t="s">
        <v>17</v>
      </c>
      <c r="C2122" s="1" t="s">
        <v>13</v>
      </c>
      <c r="D2122" s="1" t="s">
        <v>22755</v>
      </c>
      <c r="E2122" s="1" t="s">
        <v>22115</v>
      </c>
      <c r="F2122" s="1" t="s">
        <v>23</v>
      </c>
      <c r="G2122" s="1" t="s">
        <v>13</v>
      </c>
      <c r="H2122" s="1" t="s">
        <v>182</v>
      </c>
      <c r="I2122" s="1" t="s">
        <v>23</v>
      </c>
      <c r="J2122" s="1" t="s">
        <v>20554</v>
      </c>
      <c r="K2122" s="1" t="s">
        <v>34111</v>
      </c>
      <c r="L2122" s="1" t="s">
        <v>20554</v>
      </c>
      <c r="M2122" s="1" t="s">
        <v>34539</v>
      </c>
      <c r="N2122" s="1" t="s">
        <v>20554</v>
      </c>
      <c r="O2122" s="1" t="s">
        <v>20806</v>
      </c>
      <c r="P2122" s="1" t="s">
        <v>20815</v>
      </c>
    </row>
    <row r="2123" spans="1:16" x14ac:dyDescent="0.2">
      <c r="A2123" s="1" t="s">
        <v>193</v>
      </c>
      <c r="B2123" s="1" t="s">
        <v>17</v>
      </c>
      <c r="C2123" s="1" t="s">
        <v>13</v>
      </c>
      <c r="D2123" s="1" t="s">
        <v>20798</v>
      </c>
      <c r="E2123" s="1" t="s">
        <v>20799</v>
      </c>
      <c r="F2123" s="1" t="s">
        <v>23</v>
      </c>
      <c r="G2123" s="1" t="s">
        <v>18</v>
      </c>
      <c r="H2123" s="1" t="s">
        <v>116</v>
      </c>
      <c r="I2123" s="1" t="s">
        <v>18</v>
      </c>
      <c r="J2123" s="1" t="s">
        <v>20554</v>
      </c>
      <c r="K2123" s="1" t="s">
        <v>34060</v>
      </c>
      <c r="L2123" s="1" t="s">
        <v>20554</v>
      </c>
      <c r="M2123" s="1" t="s">
        <v>20554</v>
      </c>
      <c r="N2123" s="1" t="s">
        <v>20554</v>
      </c>
      <c r="O2123" s="1" t="s">
        <v>21340</v>
      </c>
      <c r="P2123" s="1" t="s">
        <v>21341</v>
      </c>
    </row>
    <row r="2124" spans="1:16" x14ac:dyDescent="0.2">
      <c r="A2124" s="1" t="s">
        <v>197</v>
      </c>
      <c r="B2124" s="1" t="s">
        <v>17</v>
      </c>
      <c r="C2124" s="1" t="s">
        <v>13</v>
      </c>
      <c r="D2124" s="1" t="s">
        <v>20749</v>
      </c>
      <c r="E2124" s="1" t="s">
        <v>21311</v>
      </c>
      <c r="F2124" s="1" t="s">
        <v>23</v>
      </c>
      <c r="G2124" s="1" t="s">
        <v>18</v>
      </c>
      <c r="H2124" s="1" t="s">
        <v>69</v>
      </c>
      <c r="I2124" s="1" t="s">
        <v>28</v>
      </c>
      <c r="J2124" s="1" t="s">
        <v>20554</v>
      </c>
      <c r="K2124" s="1" t="s">
        <v>34094</v>
      </c>
      <c r="L2124" s="1" t="s">
        <v>20554</v>
      </c>
      <c r="M2124" s="1" t="s">
        <v>34050</v>
      </c>
      <c r="N2124" s="1" t="s">
        <v>20554</v>
      </c>
      <c r="O2124" s="1" t="s">
        <v>34160</v>
      </c>
      <c r="P2124" s="1" t="s">
        <v>21104</v>
      </c>
    </row>
    <row r="2125" spans="1:16" x14ac:dyDescent="0.2">
      <c r="A2125" s="1" t="s">
        <v>221</v>
      </c>
      <c r="B2125" s="1" t="s">
        <v>24</v>
      </c>
      <c r="C2125" s="1" t="s">
        <v>13</v>
      </c>
      <c r="D2125" s="1" t="s">
        <v>20749</v>
      </c>
      <c r="E2125" s="1" t="s">
        <v>21107</v>
      </c>
      <c r="F2125" s="1" t="s">
        <v>28</v>
      </c>
      <c r="G2125" s="1" t="s">
        <v>18</v>
      </c>
      <c r="H2125" s="1" t="s">
        <v>182</v>
      </c>
      <c r="I2125" s="1" t="s">
        <v>182</v>
      </c>
      <c r="J2125" s="1" t="s">
        <v>20554</v>
      </c>
      <c r="K2125" s="1" t="s">
        <v>20554</v>
      </c>
      <c r="L2125" s="1" t="s">
        <v>20554</v>
      </c>
      <c r="M2125" s="1" t="s">
        <v>20554</v>
      </c>
      <c r="N2125" s="1" t="s">
        <v>20554</v>
      </c>
      <c r="O2125" s="1" t="s">
        <v>20554</v>
      </c>
      <c r="P2125" s="1" t="s">
        <v>20554</v>
      </c>
    </row>
    <row r="2126" spans="1:16" x14ac:dyDescent="0.2">
      <c r="A2126" s="1" t="s">
        <v>227</v>
      </c>
      <c r="B2126" s="1" t="s">
        <v>17</v>
      </c>
      <c r="C2126" s="1" t="s">
        <v>13</v>
      </c>
      <c r="D2126" s="1" t="s">
        <v>21229</v>
      </c>
      <c r="E2126" s="1" t="s">
        <v>21009</v>
      </c>
      <c r="F2126" s="1" t="s">
        <v>23</v>
      </c>
      <c r="G2126" s="1" t="s">
        <v>18</v>
      </c>
      <c r="H2126" s="1" t="s">
        <v>69</v>
      </c>
      <c r="I2126" s="1" t="s">
        <v>28</v>
      </c>
      <c r="J2126" s="1" t="s">
        <v>20554</v>
      </c>
      <c r="K2126" s="1" t="s">
        <v>34072</v>
      </c>
      <c r="L2126" s="1" t="s">
        <v>34063</v>
      </c>
      <c r="M2126" s="1" t="s">
        <v>34060</v>
      </c>
      <c r="N2126" s="1" t="s">
        <v>20554</v>
      </c>
      <c r="O2126" s="1" t="s">
        <v>21104</v>
      </c>
      <c r="P2126" s="1" t="s">
        <v>21192</v>
      </c>
    </row>
    <row r="2127" spans="1:16" x14ac:dyDescent="0.2">
      <c r="A2127" s="1" t="s">
        <v>228</v>
      </c>
      <c r="B2127" s="1" t="s">
        <v>17</v>
      </c>
      <c r="C2127" s="1" t="s">
        <v>13</v>
      </c>
      <c r="D2127" s="1" t="s">
        <v>21182</v>
      </c>
      <c r="E2127" s="1" t="s">
        <v>20799</v>
      </c>
      <c r="F2127" s="1" t="s">
        <v>23</v>
      </c>
      <c r="G2127" s="1" t="s">
        <v>18</v>
      </c>
      <c r="H2127" s="1" t="s">
        <v>62</v>
      </c>
      <c r="I2127" s="1" t="s">
        <v>23</v>
      </c>
      <c r="J2127" s="1" t="s">
        <v>34050</v>
      </c>
      <c r="K2127" s="1" t="s">
        <v>34153</v>
      </c>
      <c r="L2127" s="1" t="s">
        <v>34072</v>
      </c>
      <c r="M2127" s="1" t="s">
        <v>20554</v>
      </c>
      <c r="N2127" s="1" t="s">
        <v>20554</v>
      </c>
      <c r="O2127" s="1" t="s">
        <v>21936</v>
      </c>
      <c r="P2127" s="1" t="s">
        <v>21239</v>
      </c>
    </row>
    <row r="2128" spans="1:16" x14ac:dyDescent="0.2">
      <c r="A2128" s="1" t="s">
        <v>229</v>
      </c>
      <c r="B2128" s="1" t="s">
        <v>24</v>
      </c>
      <c r="C2128" s="1" t="s">
        <v>13</v>
      </c>
      <c r="D2128" s="1" t="s">
        <v>21350</v>
      </c>
      <c r="E2128" s="1" t="s">
        <v>21527</v>
      </c>
      <c r="F2128" s="1" t="s">
        <v>23</v>
      </c>
      <c r="G2128" s="1" t="s">
        <v>18</v>
      </c>
      <c r="H2128" s="1" t="s">
        <v>69</v>
      </c>
      <c r="I2128" s="1" t="s">
        <v>28</v>
      </c>
      <c r="J2128" s="1" t="s">
        <v>20554</v>
      </c>
      <c r="K2128" s="1" t="s">
        <v>20554</v>
      </c>
      <c r="L2128" s="1" t="s">
        <v>20554</v>
      </c>
      <c r="M2128" s="1" t="s">
        <v>34063</v>
      </c>
      <c r="N2128" s="1" t="s">
        <v>20554</v>
      </c>
      <c r="O2128" s="1" t="s">
        <v>20889</v>
      </c>
      <c r="P2128" s="1" t="s">
        <v>20718</v>
      </c>
    </row>
    <row r="2129" spans="1:16" x14ac:dyDescent="0.2">
      <c r="A2129" s="1" t="s">
        <v>240</v>
      </c>
      <c r="B2129" s="1" t="s">
        <v>17</v>
      </c>
      <c r="C2129" s="1" t="s">
        <v>13</v>
      </c>
      <c r="D2129" s="1" t="s">
        <v>20798</v>
      </c>
      <c r="E2129" s="1" t="s">
        <v>25942</v>
      </c>
      <c r="F2129" s="1" t="s">
        <v>23</v>
      </c>
      <c r="G2129" s="1" t="s">
        <v>18</v>
      </c>
      <c r="H2129" s="1" t="s">
        <v>149</v>
      </c>
      <c r="I2129" s="1" t="s">
        <v>182</v>
      </c>
      <c r="J2129" s="1" t="s">
        <v>20554</v>
      </c>
      <c r="K2129" s="1" t="s">
        <v>34084</v>
      </c>
      <c r="L2129" s="1" t="s">
        <v>34046</v>
      </c>
      <c r="M2129" s="1" t="s">
        <v>20554</v>
      </c>
      <c r="N2129" s="1" t="s">
        <v>20554</v>
      </c>
      <c r="O2129" s="1" t="s">
        <v>20842</v>
      </c>
      <c r="P2129" s="1" t="s">
        <v>31284</v>
      </c>
    </row>
    <row r="2130" spans="1:16" x14ac:dyDescent="0.2">
      <c r="A2130" s="1" t="s">
        <v>241</v>
      </c>
      <c r="B2130" s="1" t="s">
        <v>17</v>
      </c>
      <c r="C2130" s="1" t="s">
        <v>13</v>
      </c>
      <c r="D2130" s="1" t="s">
        <v>21695</v>
      </c>
      <c r="E2130" s="1" t="s">
        <v>21696</v>
      </c>
      <c r="F2130" s="1" t="s">
        <v>23</v>
      </c>
      <c r="G2130" s="1" t="s">
        <v>18</v>
      </c>
      <c r="H2130" s="1" t="s">
        <v>28</v>
      </c>
      <c r="I2130" s="1" t="s">
        <v>23</v>
      </c>
      <c r="J2130" s="1" t="s">
        <v>20554</v>
      </c>
      <c r="K2130" s="1" t="s">
        <v>34269</v>
      </c>
      <c r="L2130" s="1" t="s">
        <v>20554</v>
      </c>
      <c r="M2130" s="1" t="s">
        <v>34308</v>
      </c>
      <c r="N2130" s="1" t="s">
        <v>20554</v>
      </c>
      <c r="O2130" s="1" t="s">
        <v>22881</v>
      </c>
      <c r="P2130" s="1" t="s">
        <v>20808</v>
      </c>
    </row>
    <row r="2131" spans="1:16" x14ac:dyDescent="0.2">
      <c r="A2131" s="1" t="s">
        <v>248</v>
      </c>
      <c r="B2131" s="1" t="s">
        <v>17</v>
      </c>
      <c r="C2131" s="1" t="s">
        <v>13</v>
      </c>
      <c r="D2131" s="1" t="s">
        <v>22755</v>
      </c>
      <c r="E2131" s="1" t="s">
        <v>22115</v>
      </c>
      <c r="F2131" s="1" t="s">
        <v>23</v>
      </c>
      <c r="G2131" s="1" t="s">
        <v>13</v>
      </c>
      <c r="H2131" s="1" t="s">
        <v>62</v>
      </c>
      <c r="I2131" s="1" t="s">
        <v>182</v>
      </c>
      <c r="J2131" s="1" t="s">
        <v>34064</v>
      </c>
      <c r="K2131" s="1" t="s">
        <v>34091</v>
      </c>
      <c r="L2131" s="1" t="s">
        <v>20554</v>
      </c>
      <c r="M2131" s="1" t="s">
        <v>34064</v>
      </c>
      <c r="N2131" s="1" t="s">
        <v>20554</v>
      </c>
      <c r="O2131" s="1" t="s">
        <v>20802</v>
      </c>
      <c r="P2131" s="1" t="s">
        <v>21374</v>
      </c>
    </row>
    <row r="2132" spans="1:16" x14ac:dyDescent="0.2">
      <c r="A2132" s="1" t="s">
        <v>250</v>
      </c>
      <c r="B2132" s="1" t="s">
        <v>17</v>
      </c>
      <c r="C2132" s="1" t="s">
        <v>13</v>
      </c>
      <c r="D2132" s="1" t="s">
        <v>20798</v>
      </c>
      <c r="E2132" s="1" t="s">
        <v>20799</v>
      </c>
      <c r="F2132" s="1" t="s">
        <v>23</v>
      </c>
      <c r="G2132" s="1" t="s">
        <v>18</v>
      </c>
      <c r="H2132" s="1" t="s">
        <v>149</v>
      </c>
      <c r="I2132" s="1" t="s">
        <v>182</v>
      </c>
      <c r="J2132" s="1" t="s">
        <v>20554</v>
      </c>
      <c r="K2132" s="1" t="s">
        <v>34072</v>
      </c>
      <c r="L2132" s="1" t="s">
        <v>20554</v>
      </c>
      <c r="M2132" s="1" t="s">
        <v>34063</v>
      </c>
      <c r="N2132" s="1" t="s">
        <v>20554</v>
      </c>
      <c r="O2132" s="1" t="s">
        <v>22204</v>
      </c>
      <c r="P2132" s="1" t="s">
        <v>21712</v>
      </c>
    </row>
    <row r="2133" spans="1:16" x14ac:dyDescent="0.2">
      <c r="A2133" s="1" t="s">
        <v>251</v>
      </c>
      <c r="B2133" s="1" t="s">
        <v>17</v>
      </c>
      <c r="C2133" s="1" t="s">
        <v>13</v>
      </c>
      <c r="D2133" s="1" t="s">
        <v>21577</v>
      </c>
      <c r="E2133" s="1" t="s">
        <v>21578</v>
      </c>
      <c r="F2133" s="1" t="s">
        <v>23</v>
      </c>
      <c r="G2133" s="1" t="s">
        <v>18</v>
      </c>
      <c r="H2133" s="1" t="s">
        <v>69</v>
      </c>
      <c r="I2133" s="1" t="s">
        <v>28</v>
      </c>
      <c r="J2133" s="1" t="s">
        <v>20554</v>
      </c>
      <c r="K2133" s="1" t="s">
        <v>34063</v>
      </c>
      <c r="L2133" s="1" t="s">
        <v>20554</v>
      </c>
      <c r="M2133" s="1" t="s">
        <v>34072</v>
      </c>
      <c r="N2133" s="1" t="s">
        <v>20554</v>
      </c>
      <c r="O2133" s="1" t="s">
        <v>20806</v>
      </c>
      <c r="P2133" s="1" t="s">
        <v>21101</v>
      </c>
    </row>
    <row r="2134" spans="1:16" x14ac:dyDescent="0.2">
      <c r="A2134" s="1" t="s">
        <v>234</v>
      </c>
      <c r="B2134" s="1" t="s">
        <v>17</v>
      </c>
      <c r="C2134" s="1" t="s">
        <v>13</v>
      </c>
      <c r="D2134" s="1" t="s">
        <v>21019</v>
      </c>
      <c r="E2134" s="1" t="s">
        <v>20942</v>
      </c>
      <c r="F2134" s="1" t="s">
        <v>23</v>
      </c>
      <c r="G2134" s="1" t="s">
        <v>18</v>
      </c>
      <c r="H2134" s="1" t="s">
        <v>69</v>
      </c>
      <c r="I2134" s="1" t="s">
        <v>23</v>
      </c>
      <c r="J2134" s="1" t="s">
        <v>20554</v>
      </c>
      <c r="K2134" s="1" t="s">
        <v>20554</v>
      </c>
      <c r="L2134" s="1" t="s">
        <v>34063</v>
      </c>
      <c r="M2134" s="1" t="s">
        <v>34102</v>
      </c>
      <c r="N2134" s="1" t="s">
        <v>20554</v>
      </c>
      <c r="O2134" s="1" t="s">
        <v>21104</v>
      </c>
      <c r="P2134" s="1" t="s">
        <v>24247</v>
      </c>
    </row>
    <row r="2135" spans="1:16" x14ac:dyDescent="0.2">
      <c r="A2135" s="1" t="s">
        <v>235</v>
      </c>
      <c r="B2135" s="1" t="s">
        <v>17</v>
      </c>
      <c r="C2135" s="1" t="s">
        <v>13</v>
      </c>
      <c r="D2135" s="1" t="s">
        <v>21232</v>
      </c>
      <c r="E2135" s="1" t="s">
        <v>20984</v>
      </c>
      <c r="F2135" s="1" t="s">
        <v>23</v>
      </c>
      <c r="G2135" s="1" t="s">
        <v>18</v>
      </c>
      <c r="H2135" s="1" t="s">
        <v>15</v>
      </c>
      <c r="I2135" s="1" t="s">
        <v>28</v>
      </c>
      <c r="J2135" s="1" t="s">
        <v>20554</v>
      </c>
      <c r="K2135" s="1" t="s">
        <v>20554</v>
      </c>
      <c r="L2135" s="1" t="s">
        <v>34050</v>
      </c>
      <c r="M2135" s="1" t="s">
        <v>34190</v>
      </c>
      <c r="N2135" s="1" t="s">
        <v>34171</v>
      </c>
      <c r="O2135" s="1" t="s">
        <v>21239</v>
      </c>
      <c r="P2135" s="1" t="s">
        <v>24242</v>
      </c>
    </row>
    <row r="2136" spans="1:16" x14ac:dyDescent="0.2">
      <c r="A2136" s="1" t="s">
        <v>245</v>
      </c>
      <c r="B2136" s="1" t="s">
        <v>17</v>
      </c>
      <c r="C2136" s="1" t="s">
        <v>13</v>
      </c>
      <c r="D2136" s="1" t="s">
        <v>20798</v>
      </c>
      <c r="E2136" s="1" t="s">
        <v>20984</v>
      </c>
      <c r="F2136" s="1" t="s">
        <v>23</v>
      </c>
      <c r="G2136" s="1" t="s">
        <v>18</v>
      </c>
      <c r="H2136" s="1" t="s">
        <v>69</v>
      </c>
      <c r="I2136" s="1" t="s">
        <v>182</v>
      </c>
      <c r="J2136" s="1" t="s">
        <v>20554</v>
      </c>
      <c r="K2136" s="1" t="s">
        <v>34106</v>
      </c>
      <c r="L2136" s="1" t="s">
        <v>20554</v>
      </c>
      <c r="M2136" s="1" t="s">
        <v>20554</v>
      </c>
      <c r="N2136" s="1" t="s">
        <v>20554</v>
      </c>
      <c r="O2136" s="1" t="s">
        <v>20827</v>
      </c>
      <c r="P2136" s="1" t="s">
        <v>21104</v>
      </c>
    </row>
    <row r="2137" spans="1:16" x14ac:dyDescent="0.2">
      <c r="A2137" s="1" t="s">
        <v>246</v>
      </c>
      <c r="B2137" s="1" t="s">
        <v>17</v>
      </c>
      <c r="C2137" s="1" t="s">
        <v>18</v>
      </c>
      <c r="D2137" s="1" t="s">
        <v>21309</v>
      </c>
      <c r="E2137" s="1" t="s">
        <v>20716</v>
      </c>
      <c r="F2137" s="1" t="s">
        <v>23</v>
      </c>
      <c r="G2137" s="1" t="s">
        <v>18</v>
      </c>
      <c r="H2137" s="1" t="s">
        <v>20</v>
      </c>
      <c r="I2137" s="1" t="s">
        <v>20</v>
      </c>
      <c r="J2137" s="1" t="s">
        <v>20554</v>
      </c>
      <c r="K2137" s="1" t="s">
        <v>20554</v>
      </c>
      <c r="L2137" s="1" t="s">
        <v>20554</v>
      </c>
      <c r="M2137" s="1" t="s">
        <v>20554</v>
      </c>
      <c r="N2137" s="1" t="s">
        <v>20554</v>
      </c>
      <c r="O2137" s="1" t="s">
        <v>21374</v>
      </c>
      <c r="P2137" s="1" t="s">
        <v>21374</v>
      </c>
    </row>
    <row r="2138" spans="1:16" x14ac:dyDescent="0.2">
      <c r="A2138" s="1" t="s">
        <v>238</v>
      </c>
      <c r="B2138" s="1" t="s">
        <v>17</v>
      </c>
      <c r="C2138" s="1" t="s">
        <v>13</v>
      </c>
      <c r="D2138" s="1" t="s">
        <v>22375</v>
      </c>
      <c r="E2138" s="1" t="s">
        <v>21669</v>
      </c>
      <c r="F2138" s="1" t="s">
        <v>23</v>
      </c>
      <c r="G2138" s="1" t="s">
        <v>18</v>
      </c>
      <c r="H2138" s="1" t="s">
        <v>12</v>
      </c>
      <c r="I2138" s="1" t="s">
        <v>15</v>
      </c>
      <c r="J2138" s="1" t="s">
        <v>20554</v>
      </c>
      <c r="K2138" s="1" t="s">
        <v>20554</v>
      </c>
      <c r="L2138" s="1" t="s">
        <v>20554</v>
      </c>
      <c r="M2138" s="1" t="s">
        <v>34063</v>
      </c>
      <c r="N2138" s="1" t="s">
        <v>20554</v>
      </c>
      <c r="O2138" s="1" t="s">
        <v>20815</v>
      </c>
      <c r="P2138" s="1" t="s">
        <v>21310</v>
      </c>
    </row>
    <row r="2139" spans="1:16" x14ac:dyDescent="0.2">
      <c r="A2139" s="1" t="s">
        <v>254</v>
      </c>
      <c r="B2139" s="1" t="s">
        <v>17</v>
      </c>
      <c r="C2139" s="1" t="s">
        <v>13</v>
      </c>
      <c r="D2139" s="1" t="s">
        <v>24256</v>
      </c>
      <c r="E2139" s="1" t="s">
        <v>20690</v>
      </c>
      <c r="F2139" s="1" t="s">
        <v>23</v>
      </c>
      <c r="G2139" s="1" t="s">
        <v>18</v>
      </c>
      <c r="H2139" s="1" t="s">
        <v>28</v>
      </c>
      <c r="I2139" s="1" t="s">
        <v>28</v>
      </c>
      <c r="J2139" s="1" t="s">
        <v>20554</v>
      </c>
      <c r="K2139" s="1" t="s">
        <v>20554</v>
      </c>
      <c r="L2139" s="1" t="s">
        <v>20554</v>
      </c>
      <c r="M2139" s="1" t="s">
        <v>20554</v>
      </c>
      <c r="N2139" s="1" t="s">
        <v>20554</v>
      </c>
      <c r="O2139" s="1" t="s">
        <v>20806</v>
      </c>
      <c r="P2139" s="1" t="s">
        <v>20806</v>
      </c>
    </row>
    <row r="2140" spans="1:16" x14ac:dyDescent="0.2">
      <c r="A2140" s="1" t="s">
        <v>256</v>
      </c>
      <c r="B2140" s="1" t="s">
        <v>17</v>
      </c>
      <c r="C2140" s="1" t="s">
        <v>13</v>
      </c>
      <c r="D2140" s="1" t="s">
        <v>20798</v>
      </c>
      <c r="E2140" s="1" t="s">
        <v>20984</v>
      </c>
      <c r="F2140" s="1" t="s">
        <v>23</v>
      </c>
      <c r="G2140" s="1" t="s">
        <v>18</v>
      </c>
      <c r="H2140" s="1" t="s">
        <v>182</v>
      </c>
      <c r="I2140" s="1" t="s">
        <v>28</v>
      </c>
      <c r="J2140" s="1" t="s">
        <v>20554</v>
      </c>
      <c r="K2140" s="1" t="s">
        <v>34123</v>
      </c>
      <c r="L2140" s="1" t="s">
        <v>20554</v>
      </c>
      <c r="M2140" s="1" t="s">
        <v>34063</v>
      </c>
      <c r="N2140" s="1" t="s">
        <v>20554</v>
      </c>
      <c r="O2140" s="1" t="s">
        <v>35503</v>
      </c>
      <c r="P2140" s="1" t="s">
        <v>21340</v>
      </c>
    </row>
    <row r="2141" spans="1:16" x14ac:dyDescent="0.2">
      <c r="A2141" s="1" t="s">
        <v>257</v>
      </c>
      <c r="B2141" s="1" t="s">
        <v>17</v>
      </c>
      <c r="C2141" s="1" t="s">
        <v>13</v>
      </c>
      <c r="D2141" s="1" t="s">
        <v>20798</v>
      </c>
      <c r="E2141" s="1" t="s">
        <v>20984</v>
      </c>
      <c r="F2141" s="1" t="s">
        <v>23</v>
      </c>
      <c r="G2141" s="1" t="s">
        <v>18</v>
      </c>
      <c r="H2141" s="1" t="s">
        <v>12</v>
      </c>
      <c r="I2141" s="1" t="s">
        <v>28</v>
      </c>
      <c r="J2141" s="1" t="s">
        <v>20554</v>
      </c>
      <c r="K2141" s="1" t="s">
        <v>34075</v>
      </c>
      <c r="L2141" s="1" t="s">
        <v>20554</v>
      </c>
      <c r="M2141" s="1" t="s">
        <v>34106</v>
      </c>
      <c r="N2141" s="1" t="s">
        <v>20554</v>
      </c>
      <c r="O2141" s="1" t="s">
        <v>20815</v>
      </c>
      <c r="P2141" s="1" t="s">
        <v>21783</v>
      </c>
    </row>
    <row r="2142" spans="1:16" x14ac:dyDescent="0.2">
      <c r="A2142" s="1" t="s">
        <v>261</v>
      </c>
      <c r="B2142" s="1" t="s">
        <v>17</v>
      </c>
      <c r="C2142" s="1" t="s">
        <v>13</v>
      </c>
      <c r="D2142" s="1" t="s">
        <v>20798</v>
      </c>
      <c r="E2142" s="1" t="s">
        <v>20799</v>
      </c>
      <c r="F2142" s="1" t="s">
        <v>23</v>
      </c>
      <c r="G2142" s="1" t="s">
        <v>18</v>
      </c>
      <c r="H2142" s="1" t="s">
        <v>149</v>
      </c>
      <c r="I2142" s="1" t="s">
        <v>12</v>
      </c>
      <c r="J2142" s="1" t="s">
        <v>20554</v>
      </c>
      <c r="K2142" s="1" t="s">
        <v>34044</v>
      </c>
      <c r="L2142" s="1" t="s">
        <v>34072</v>
      </c>
      <c r="M2142" s="1" t="s">
        <v>20554</v>
      </c>
      <c r="N2142" s="1" t="s">
        <v>20554</v>
      </c>
      <c r="O2142" s="1" t="s">
        <v>24247</v>
      </c>
      <c r="P2142" s="1" t="s">
        <v>20806</v>
      </c>
    </row>
    <row r="2143" spans="1:16" x14ac:dyDescent="0.2">
      <c r="A2143" s="1" t="s">
        <v>258</v>
      </c>
      <c r="B2143" s="1" t="s">
        <v>17</v>
      </c>
      <c r="C2143" s="1" t="s">
        <v>13</v>
      </c>
      <c r="D2143" s="1" t="s">
        <v>20749</v>
      </c>
      <c r="E2143" s="1" t="s">
        <v>20962</v>
      </c>
      <c r="F2143" s="1" t="s">
        <v>23</v>
      </c>
      <c r="G2143" s="1" t="s">
        <v>18</v>
      </c>
      <c r="H2143" s="1" t="s">
        <v>69</v>
      </c>
      <c r="I2143" s="1" t="s">
        <v>28</v>
      </c>
      <c r="J2143" s="1" t="s">
        <v>20554</v>
      </c>
      <c r="K2143" s="1" t="s">
        <v>20554</v>
      </c>
      <c r="L2143" s="1" t="s">
        <v>34093</v>
      </c>
      <c r="M2143" s="1" t="s">
        <v>34153</v>
      </c>
      <c r="N2143" s="1" t="s">
        <v>34044</v>
      </c>
      <c r="O2143" s="1" t="s">
        <v>35504</v>
      </c>
      <c r="P2143" s="1" t="s">
        <v>21239</v>
      </c>
    </row>
    <row r="2144" spans="1:16" x14ac:dyDescent="0.2">
      <c r="A2144" s="1" t="s">
        <v>259</v>
      </c>
      <c r="B2144" s="1" t="s">
        <v>17</v>
      </c>
      <c r="C2144" s="1" t="s">
        <v>13</v>
      </c>
      <c r="D2144" s="1" t="s">
        <v>21229</v>
      </c>
      <c r="E2144" s="1" t="s">
        <v>21594</v>
      </c>
      <c r="F2144" s="1" t="s">
        <v>23</v>
      </c>
      <c r="G2144" s="1" t="s">
        <v>18</v>
      </c>
      <c r="H2144" s="1" t="s">
        <v>182</v>
      </c>
      <c r="I2144" s="1" t="s">
        <v>23</v>
      </c>
      <c r="J2144" s="1" t="s">
        <v>20554</v>
      </c>
      <c r="K2144" s="1" t="s">
        <v>20554</v>
      </c>
      <c r="L2144" s="1" t="s">
        <v>20554</v>
      </c>
      <c r="M2144" s="1" t="s">
        <v>20554</v>
      </c>
      <c r="N2144" s="1" t="s">
        <v>20554</v>
      </c>
      <c r="O2144" s="1" t="s">
        <v>20806</v>
      </c>
      <c r="P2144" s="1" t="s">
        <v>20806</v>
      </c>
    </row>
    <row r="2145" spans="1:16" x14ac:dyDescent="0.2">
      <c r="A2145" s="1" t="s">
        <v>264</v>
      </c>
      <c r="B2145" s="1" t="s">
        <v>17</v>
      </c>
      <c r="C2145" s="1" t="s">
        <v>13</v>
      </c>
      <c r="D2145" s="1" t="s">
        <v>22938</v>
      </c>
      <c r="E2145" s="1" t="s">
        <v>22939</v>
      </c>
      <c r="F2145" s="1" t="s">
        <v>23</v>
      </c>
      <c r="G2145" s="1" t="s">
        <v>18</v>
      </c>
      <c r="H2145" s="1" t="s">
        <v>62</v>
      </c>
      <c r="I2145" s="1" t="s">
        <v>182</v>
      </c>
      <c r="J2145" s="1" t="s">
        <v>20554</v>
      </c>
      <c r="K2145" s="1" t="s">
        <v>34072</v>
      </c>
      <c r="L2145" s="1" t="s">
        <v>20554</v>
      </c>
      <c r="M2145" s="1" t="s">
        <v>34091</v>
      </c>
      <c r="N2145" s="1" t="s">
        <v>20554</v>
      </c>
      <c r="O2145" s="1" t="s">
        <v>21265</v>
      </c>
      <c r="P2145" s="1" t="s">
        <v>21239</v>
      </c>
    </row>
    <row r="2146" spans="1:16" x14ac:dyDescent="0.2">
      <c r="A2146" s="1" t="s">
        <v>260</v>
      </c>
      <c r="B2146" s="1" t="s">
        <v>17</v>
      </c>
      <c r="C2146" s="1" t="s">
        <v>13</v>
      </c>
      <c r="D2146" s="1" t="s">
        <v>21695</v>
      </c>
      <c r="E2146" s="1" t="s">
        <v>21696</v>
      </c>
      <c r="F2146" s="1" t="s">
        <v>23</v>
      </c>
      <c r="G2146" s="1" t="s">
        <v>18</v>
      </c>
      <c r="H2146" s="1" t="s">
        <v>23</v>
      </c>
      <c r="I2146" s="1" t="s">
        <v>28</v>
      </c>
      <c r="J2146" s="1" t="s">
        <v>20554</v>
      </c>
      <c r="K2146" s="1" t="s">
        <v>34050</v>
      </c>
      <c r="L2146" s="1" t="s">
        <v>20554</v>
      </c>
      <c r="M2146" s="1" t="s">
        <v>20554</v>
      </c>
      <c r="N2146" s="1" t="s">
        <v>20554</v>
      </c>
      <c r="O2146" s="1" t="s">
        <v>20830</v>
      </c>
      <c r="P2146" s="1" t="s">
        <v>20914</v>
      </c>
    </row>
    <row r="2147" spans="1:16" x14ac:dyDescent="0.2">
      <c r="A2147" s="1" t="s">
        <v>262</v>
      </c>
      <c r="B2147" s="1" t="s">
        <v>17</v>
      </c>
      <c r="C2147" s="1" t="s">
        <v>13</v>
      </c>
      <c r="D2147" s="1" t="s">
        <v>22606</v>
      </c>
      <c r="E2147" s="1" t="s">
        <v>22939</v>
      </c>
      <c r="F2147" s="1" t="s">
        <v>15</v>
      </c>
      <c r="G2147" s="1" t="s">
        <v>18</v>
      </c>
      <c r="H2147" s="1" t="s">
        <v>116</v>
      </c>
      <c r="I2147" s="1" t="s">
        <v>28</v>
      </c>
      <c r="J2147" s="1" t="s">
        <v>35505</v>
      </c>
      <c r="K2147" s="1" t="s">
        <v>34050</v>
      </c>
      <c r="L2147" s="1" t="s">
        <v>34548</v>
      </c>
      <c r="M2147" s="1" t="s">
        <v>34074</v>
      </c>
      <c r="N2147" s="1" t="s">
        <v>20554</v>
      </c>
      <c r="O2147" s="1" t="s">
        <v>21936</v>
      </c>
      <c r="P2147" s="1" t="s">
        <v>35506</v>
      </c>
    </row>
    <row r="2148" spans="1:16" x14ac:dyDescent="0.2">
      <c r="A2148" s="1" t="s">
        <v>268</v>
      </c>
      <c r="B2148" s="1" t="s">
        <v>17</v>
      </c>
      <c r="C2148" s="1" t="s">
        <v>13</v>
      </c>
      <c r="D2148" s="1" t="s">
        <v>20798</v>
      </c>
      <c r="E2148" s="1" t="s">
        <v>20984</v>
      </c>
      <c r="F2148" s="1" t="s">
        <v>23</v>
      </c>
      <c r="G2148" s="1" t="s">
        <v>18</v>
      </c>
      <c r="H2148" s="1" t="s">
        <v>149</v>
      </c>
      <c r="I2148" s="1" t="s">
        <v>28</v>
      </c>
      <c r="J2148" s="1" t="s">
        <v>20554</v>
      </c>
      <c r="K2148" s="1" t="s">
        <v>34072</v>
      </c>
      <c r="L2148" s="1" t="s">
        <v>34106</v>
      </c>
      <c r="M2148" s="1" t="s">
        <v>20554</v>
      </c>
      <c r="N2148" s="1" t="s">
        <v>20554</v>
      </c>
      <c r="O2148" s="1" t="s">
        <v>21104</v>
      </c>
      <c r="P2148" s="1" t="s">
        <v>21978</v>
      </c>
    </row>
    <row r="2149" spans="1:16" x14ac:dyDescent="0.2">
      <c r="A2149" s="1" t="s">
        <v>270</v>
      </c>
      <c r="B2149" s="1" t="s">
        <v>17</v>
      </c>
      <c r="C2149" s="1" t="s">
        <v>13</v>
      </c>
      <c r="D2149" s="1" t="s">
        <v>20749</v>
      </c>
      <c r="E2149" s="1" t="s">
        <v>21107</v>
      </c>
      <c r="F2149" s="1" t="s">
        <v>23</v>
      </c>
      <c r="G2149" s="1" t="s">
        <v>18</v>
      </c>
      <c r="H2149" s="1" t="s">
        <v>28</v>
      </c>
      <c r="I2149" s="1" t="s">
        <v>23</v>
      </c>
      <c r="J2149" s="1" t="s">
        <v>20554</v>
      </c>
      <c r="K2149" s="1" t="s">
        <v>34187</v>
      </c>
      <c r="L2149" s="1" t="s">
        <v>20554</v>
      </c>
      <c r="M2149" s="1" t="s">
        <v>20554</v>
      </c>
      <c r="N2149" s="1" t="s">
        <v>20554</v>
      </c>
      <c r="O2149" s="1" t="s">
        <v>21936</v>
      </c>
      <c r="P2149" s="1" t="s">
        <v>20904</v>
      </c>
    </row>
    <row r="2150" spans="1:16" x14ac:dyDescent="0.2">
      <c r="A2150" s="1" t="s">
        <v>278</v>
      </c>
      <c r="B2150" s="1" t="s">
        <v>17</v>
      </c>
      <c r="C2150" s="1" t="s">
        <v>13</v>
      </c>
      <c r="D2150" s="1" t="s">
        <v>20920</v>
      </c>
      <c r="E2150" s="1" t="s">
        <v>20921</v>
      </c>
      <c r="F2150" s="1" t="s">
        <v>23</v>
      </c>
      <c r="G2150" s="1" t="s">
        <v>13</v>
      </c>
      <c r="H2150" s="1" t="s">
        <v>12</v>
      </c>
      <c r="I2150" s="1" t="s">
        <v>23</v>
      </c>
      <c r="J2150" s="1" t="s">
        <v>20554</v>
      </c>
      <c r="K2150" s="1" t="s">
        <v>34091</v>
      </c>
      <c r="L2150" s="1" t="s">
        <v>20554</v>
      </c>
      <c r="M2150" s="1" t="s">
        <v>20554</v>
      </c>
      <c r="N2150" s="1" t="s">
        <v>20554</v>
      </c>
      <c r="O2150" s="1" t="s">
        <v>22255</v>
      </c>
      <c r="P2150" s="1" t="s">
        <v>22978</v>
      </c>
    </row>
    <row r="2151" spans="1:16" x14ac:dyDescent="0.2">
      <c r="A2151" s="1" t="s">
        <v>279</v>
      </c>
      <c r="B2151" s="1" t="s">
        <v>17</v>
      </c>
      <c r="C2151" s="1" t="s">
        <v>13</v>
      </c>
      <c r="D2151" s="1" t="s">
        <v>20798</v>
      </c>
      <c r="E2151" s="1" t="s">
        <v>20799</v>
      </c>
      <c r="F2151" s="1" t="s">
        <v>23</v>
      </c>
      <c r="G2151" s="1" t="s">
        <v>18</v>
      </c>
      <c r="H2151" s="1" t="s">
        <v>149</v>
      </c>
      <c r="I2151" s="1" t="s">
        <v>28</v>
      </c>
      <c r="J2151" s="1" t="s">
        <v>20554</v>
      </c>
      <c r="K2151" s="1" t="s">
        <v>34084</v>
      </c>
      <c r="L2151" s="1" t="s">
        <v>34063</v>
      </c>
      <c r="M2151" s="1" t="s">
        <v>20554</v>
      </c>
      <c r="N2151" s="1" t="s">
        <v>20554</v>
      </c>
      <c r="O2151" s="1" t="s">
        <v>22204</v>
      </c>
      <c r="P2151" s="1" t="s">
        <v>22893</v>
      </c>
    </row>
    <row r="2152" spans="1:16" x14ac:dyDescent="0.2">
      <c r="A2152" s="1" t="s">
        <v>281</v>
      </c>
      <c r="B2152" s="1" t="s">
        <v>17</v>
      </c>
      <c r="C2152" s="1" t="s">
        <v>13</v>
      </c>
      <c r="D2152" s="1" t="s">
        <v>21272</v>
      </c>
      <c r="E2152" s="1" t="s">
        <v>21171</v>
      </c>
      <c r="F2152" s="1" t="s">
        <v>23</v>
      </c>
      <c r="G2152" s="1" t="s">
        <v>18</v>
      </c>
      <c r="H2152" s="1" t="s">
        <v>69</v>
      </c>
      <c r="I2152" s="1" t="s">
        <v>182</v>
      </c>
      <c r="J2152" s="1" t="s">
        <v>20554</v>
      </c>
      <c r="K2152" s="1" t="s">
        <v>34204</v>
      </c>
      <c r="L2152" s="1" t="s">
        <v>20554</v>
      </c>
      <c r="M2152" s="1" t="s">
        <v>34534</v>
      </c>
      <c r="N2152" s="1" t="s">
        <v>34102</v>
      </c>
      <c r="O2152" s="1" t="s">
        <v>32197</v>
      </c>
      <c r="P2152" s="1" t="s">
        <v>21925</v>
      </c>
    </row>
    <row r="2153" spans="1:16" x14ac:dyDescent="0.2">
      <c r="A2153" s="1" t="s">
        <v>273</v>
      </c>
      <c r="B2153" s="1" t="s">
        <v>17</v>
      </c>
      <c r="C2153" s="1" t="s">
        <v>13</v>
      </c>
      <c r="D2153" s="1" t="s">
        <v>20749</v>
      </c>
      <c r="E2153" s="1" t="s">
        <v>21107</v>
      </c>
      <c r="F2153" s="1" t="s">
        <v>23</v>
      </c>
      <c r="G2153" s="1" t="s">
        <v>18</v>
      </c>
      <c r="H2153" s="1" t="s">
        <v>69</v>
      </c>
      <c r="I2153" s="1" t="s">
        <v>28</v>
      </c>
      <c r="J2153" s="1" t="s">
        <v>20554</v>
      </c>
      <c r="K2153" s="1" t="s">
        <v>34400</v>
      </c>
      <c r="L2153" s="1" t="s">
        <v>20554</v>
      </c>
      <c r="M2153" s="1" t="s">
        <v>34063</v>
      </c>
      <c r="N2153" s="1" t="s">
        <v>20554</v>
      </c>
      <c r="O2153" s="1" t="s">
        <v>22945</v>
      </c>
      <c r="P2153" s="1" t="s">
        <v>21047</v>
      </c>
    </row>
    <row r="2154" spans="1:16" x14ac:dyDescent="0.2">
      <c r="A2154" s="1" t="s">
        <v>282</v>
      </c>
      <c r="B2154" s="1" t="s">
        <v>17</v>
      </c>
      <c r="C2154" s="1" t="s">
        <v>13</v>
      </c>
      <c r="D2154" s="1" t="s">
        <v>21577</v>
      </c>
      <c r="E2154" s="1" t="s">
        <v>21669</v>
      </c>
      <c r="F2154" s="1" t="s">
        <v>23</v>
      </c>
      <c r="G2154" s="1" t="s">
        <v>18</v>
      </c>
      <c r="H2154" s="1" t="s">
        <v>69</v>
      </c>
      <c r="I2154" s="1" t="s">
        <v>28</v>
      </c>
      <c r="J2154" s="1" t="s">
        <v>20554</v>
      </c>
      <c r="K2154" s="1" t="s">
        <v>34072</v>
      </c>
      <c r="L2154" s="1" t="s">
        <v>34075</v>
      </c>
      <c r="M2154" s="1" t="s">
        <v>34060</v>
      </c>
      <c r="N2154" s="1" t="s">
        <v>34063</v>
      </c>
      <c r="O2154" s="1" t="s">
        <v>24174</v>
      </c>
      <c r="P2154" s="1" t="s">
        <v>22776</v>
      </c>
    </row>
    <row r="2155" spans="1:16" x14ac:dyDescent="0.2">
      <c r="A2155" s="1" t="s">
        <v>284</v>
      </c>
      <c r="B2155" s="1" t="s">
        <v>17</v>
      </c>
      <c r="C2155" s="1" t="s">
        <v>13</v>
      </c>
      <c r="D2155" s="1" t="s">
        <v>20798</v>
      </c>
      <c r="E2155" s="1" t="s">
        <v>20799</v>
      </c>
      <c r="F2155" s="1" t="s">
        <v>23</v>
      </c>
      <c r="G2155" s="1" t="s">
        <v>18</v>
      </c>
      <c r="H2155" s="1" t="s">
        <v>28</v>
      </c>
      <c r="I2155" s="1" t="s">
        <v>28</v>
      </c>
      <c r="J2155" s="1" t="s">
        <v>20</v>
      </c>
      <c r="K2155" s="1" t="s">
        <v>34050</v>
      </c>
      <c r="L2155" s="1" t="s">
        <v>20</v>
      </c>
      <c r="M2155" s="1" t="s">
        <v>20</v>
      </c>
      <c r="N2155" s="1" t="s">
        <v>20</v>
      </c>
      <c r="O2155" s="1" t="s">
        <v>21639</v>
      </c>
      <c r="P2155" s="1" t="s">
        <v>21643</v>
      </c>
    </row>
    <row r="2156" spans="1:16" x14ac:dyDescent="0.2">
      <c r="A2156" s="1" t="s">
        <v>275</v>
      </c>
      <c r="B2156" s="1" t="s">
        <v>24</v>
      </c>
      <c r="C2156" s="1" t="s">
        <v>13</v>
      </c>
      <c r="D2156" s="1" t="s">
        <v>20978</v>
      </c>
      <c r="E2156" s="1" t="s">
        <v>20979</v>
      </c>
      <c r="F2156" s="1" t="s">
        <v>23</v>
      </c>
      <c r="G2156" s="1" t="s">
        <v>18</v>
      </c>
      <c r="H2156" s="1" t="s">
        <v>149</v>
      </c>
      <c r="I2156" s="1" t="s">
        <v>28</v>
      </c>
      <c r="J2156" s="1" t="s">
        <v>20554</v>
      </c>
      <c r="K2156" s="1" t="s">
        <v>34187</v>
      </c>
      <c r="L2156" s="1" t="s">
        <v>34102</v>
      </c>
      <c r="M2156" s="1" t="s">
        <v>34044</v>
      </c>
      <c r="N2156" s="1" t="s">
        <v>20554</v>
      </c>
      <c r="O2156" s="1" t="s">
        <v>28090</v>
      </c>
      <c r="P2156" s="1" t="s">
        <v>21828</v>
      </c>
    </row>
    <row r="2157" spans="1:16" x14ac:dyDescent="0.2">
      <c r="A2157" s="1" t="s">
        <v>288</v>
      </c>
      <c r="B2157" s="1" t="s">
        <v>17</v>
      </c>
      <c r="C2157" s="1" t="s">
        <v>13</v>
      </c>
      <c r="D2157" s="1" t="s">
        <v>21182</v>
      </c>
      <c r="E2157" s="1" t="s">
        <v>20799</v>
      </c>
      <c r="F2157" s="1" t="s">
        <v>23</v>
      </c>
      <c r="G2157" s="1" t="s">
        <v>18</v>
      </c>
      <c r="H2157" s="1" t="s">
        <v>69</v>
      </c>
      <c r="I2157" s="1" t="s">
        <v>28</v>
      </c>
      <c r="J2157" s="1" t="s">
        <v>20554</v>
      </c>
      <c r="K2157" s="1" t="s">
        <v>34088</v>
      </c>
      <c r="L2157" s="1" t="s">
        <v>34050</v>
      </c>
      <c r="M2157" s="1" t="s">
        <v>34075</v>
      </c>
      <c r="N2157" s="1" t="s">
        <v>34072</v>
      </c>
      <c r="O2157" s="1" t="s">
        <v>34166</v>
      </c>
      <c r="P2157" s="1" t="s">
        <v>21652</v>
      </c>
    </row>
    <row r="2158" spans="1:16" x14ac:dyDescent="0.2">
      <c r="A2158" s="1" t="s">
        <v>298</v>
      </c>
      <c r="B2158" s="1" t="s">
        <v>17</v>
      </c>
      <c r="C2158" s="1" t="s">
        <v>13</v>
      </c>
      <c r="D2158" s="1" t="s">
        <v>20749</v>
      </c>
      <c r="E2158" s="1" t="s">
        <v>21107</v>
      </c>
      <c r="F2158" s="1" t="s">
        <v>23</v>
      </c>
      <c r="G2158" s="1" t="s">
        <v>18</v>
      </c>
      <c r="H2158" s="1" t="s">
        <v>69</v>
      </c>
      <c r="I2158" s="1" t="s">
        <v>182</v>
      </c>
      <c r="J2158" s="1" t="s">
        <v>20554</v>
      </c>
      <c r="K2158" s="1" t="s">
        <v>34187</v>
      </c>
      <c r="L2158" s="1" t="s">
        <v>20554</v>
      </c>
      <c r="M2158" s="1" t="s">
        <v>34060</v>
      </c>
      <c r="N2158" s="1" t="s">
        <v>20554</v>
      </c>
      <c r="O2158" s="1" t="s">
        <v>22223</v>
      </c>
      <c r="P2158" s="1" t="s">
        <v>21634</v>
      </c>
    </row>
    <row r="2159" spans="1:16" x14ac:dyDescent="0.2">
      <c r="A2159" s="1" t="s">
        <v>303</v>
      </c>
      <c r="B2159" s="1" t="s">
        <v>17</v>
      </c>
      <c r="C2159" s="1" t="s">
        <v>13</v>
      </c>
      <c r="D2159" s="1" t="s">
        <v>20798</v>
      </c>
      <c r="E2159" s="1" t="s">
        <v>20984</v>
      </c>
      <c r="F2159" s="1" t="s">
        <v>23</v>
      </c>
      <c r="G2159" s="1" t="s">
        <v>18</v>
      </c>
      <c r="H2159" s="1" t="s">
        <v>69</v>
      </c>
      <c r="I2159" s="1" t="s">
        <v>28</v>
      </c>
      <c r="J2159" s="1" t="s">
        <v>20554</v>
      </c>
      <c r="K2159" s="1" t="s">
        <v>34061</v>
      </c>
      <c r="L2159" s="1" t="s">
        <v>34063</v>
      </c>
      <c r="M2159" s="1" t="s">
        <v>20554</v>
      </c>
      <c r="N2159" s="1" t="s">
        <v>20554</v>
      </c>
      <c r="O2159" s="1" t="s">
        <v>22204</v>
      </c>
      <c r="P2159" s="1" t="s">
        <v>21317</v>
      </c>
    </row>
    <row r="2160" spans="1:16" x14ac:dyDescent="0.2">
      <c r="A2160" s="1" t="s">
        <v>299</v>
      </c>
      <c r="B2160" s="1" t="s">
        <v>21</v>
      </c>
      <c r="C2160" s="1" t="s">
        <v>13</v>
      </c>
      <c r="D2160" s="1" t="s">
        <v>20749</v>
      </c>
      <c r="E2160" s="1" t="s">
        <v>21048</v>
      </c>
      <c r="F2160" s="1" t="s">
        <v>23</v>
      </c>
      <c r="G2160" s="1" t="s">
        <v>18</v>
      </c>
      <c r="H2160" s="1" t="s">
        <v>69</v>
      </c>
      <c r="I2160" s="1" t="s">
        <v>28</v>
      </c>
      <c r="J2160" s="1" t="s">
        <v>20554</v>
      </c>
      <c r="K2160" s="1" t="s">
        <v>34408</v>
      </c>
      <c r="L2160" s="1" t="s">
        <v>34050</v>
      </c>
      <c r="M2160" s="1" t="s">
        <v>34091</v>
      </c>
      <c r="N2160" s="1" t="s">
        <v>20554</v>
      </c>
      <c r="O2160" s="1" t="s">
        <v>25098</v>
      </c>
      <c r="P2160" s="1" t="s">
        <v>21317</v>
      </c>
    </row>
    <row r="2161" spans="1:16" x14ac:dyDescent="0.2">
      <c r="A2161" s="1" t="s">
        <v>312</v>
      </c>
      <c r="B2161" s="1" t="s">
        <v>17</v>
      </c>
      <c r="C2161" s="1" t="s">
        <v>13</v>
      </c>
      <c r="D2161" s="1" t="s">
        <v>21182</v>
      </c>
      <c r="E2161" s="1" t="s">
        <v>20799</v>
      </c>
      <c r="F2161" s="1" t="s">
        <v>23</v>
      </c>
      <c r="G2161" s="1" t="s">
        <v>18</v>
      </c>
      <c r="H2161" s="1" t="s">
        <v>69</v>
      </c>
      <c r="I2161" s="1" t="s">
        <v>28</v>
      </c>
      <c r="J2161" s="1" t="s">
        <v>34091</v>
      </c>
      <c r="K2161" s="1" t="s">
        <v>34200</v>
      </c>
      <c r="L2161" s="1" t="s">
        <v>34091</v>
      </c>
      <c r="M2161" s="1" t="s">
        <v>34075</v>
      </c>
      <c r="N2161" s="1" t="s">
        <v>34111</v>
      </c>
      <c r="O2161" s="1" t="s">
        <v>25125</v>
      </c>
      <c r="P2161" s="1" t="s">
        <v>22833</v>
      </c>
    </row>
    <row r="2162" spans="1:16" x14ac:dyDescent="0.2">
      <c r="A2162" s="1" t="s">
        <v>316</v>
      </c>
      <c r="B2162" s="1" t="s">
        <v>17</v>
      </c>
      <c r="C2162" s="1" t="s">
        <v>13</v>
      </c>
      <c r="D2162" s="1" t="s">
        <v>22755</v>
      </c>
      <c r="E2162" s="1" t="s">
        <v>21917</v>
      </c>
      <c r="F2162" s="1" t="s">
        <v>23</v>
      </c>
      <c r="G2162" s="1" t="s">
        <v>13</v>
      </c>
      <c r="H2162" s="1" t="s">
        <v>23</v>
      </c>
      <c r="I2162" s="1" t="s">
        <v>28</v>
      </c>
      <c r="J2162" s="1" t="s">
        <v>34063</v>
      </c>
      <c r="K2162" s="1" t="s">
        <v>34171</v>
      </c>
      <c r="L2162" s="1" t="s">
        <v>20554</v>
      </c>
      <c r="M2162" s="1" t="s">
        <v>34060</v>
      </c>
      <c r="N2162" s="1" t="s">
        <v>20554</v>
      </c>
      <c r="O2162" s="1" t="s">
        <v>21828</v>
      </c>
      <c r="P2162" s="1" t="s">
        <v>20904</v>
      </c>
    </row>
    <row r="2163" spans="1:16" x14ac:dyDescent="0.2">
      <c r="A2163" s="1" t="s">
        <v>318</v>
      </c>
      <c r="B2163" s="1" t="s">
        <v>17</v>
      </c>
      <c r="C2163" s="1" t="s">
        <v>13</v>
      </c>
      <c r="D2163" s="1" t="s">
        <v>20749</v>
      </c>
      <c r="E2163" s="1" t="s">
        <v>21736</v>
      </c>
      <c r="F2163" s="1" t="s">
        <v>23</v>
      </c>
      <c r="G2163" s="1" t="s">
        <v>18</v>
      </c>
      <c r="H2163" s="1" t="s">
        <v>69</v>
      </c>
      <c r="I2163" s="1" t="s">
        <v>182</v>
      </c>
      <c r="J2163" s="1" t="s">
        <v>20554</v>
      </c>
      <c r="K2163" s="1" t="s">
        <v>34157</v>
      </c>
      <c r="L2163" s="1" t="s">
        <v>20554</v>
      </c>
      <c r="M2163" s="1" t="s">
        <v>34106</v>
      </c>
      <c r="N2163" s="1" t="s">
        <v>20554</v>
      </c>
      <c r="O2163" s="1" t="s">
        <v>21239</v>
      </c>
      <c r="P2163" s="1" t="s">
        <v>24041</v>
      </c>
    </row>
    <row r="2164" spans="1:16" x14ac:dyDescent="0.2">
      <c r="A2164" s="1" t="s">
        <v>320</v>
      </c>
      <c r="B2164" s="1" t="s">
        <v>17</v>
      </c>
      <c r="C2164" s="1" t="s">
        <v>13</v>
      </c>
      <c r="D2164" s="1" t="s">
        <v>20803</v>
      </c>
      <c r="E2164" s="1" t="s">
        <v>20737</v>
      </c>
      <c r="F2164" s="1" t="s">
        <v>23</v>
      </c>
      <c r="G2164" s="1" t="s">
        <v>18</v>
      </c>
      <c r="H2164" s="1" t="s">
        <v>149</v>
      </c>
      <c r="I2164" s="1" t="s">
        <v>28</v>
      </c>
      <c r="J2164" s="1" t="s">
        <v>20554</v>
      </c>
      <c r="K2164" s="1" t="s">
        <v>34084</v>
      </c>
      <c r="L2164" s="1" t="s">
        <v>34072</v>
      </c>
      <c r="M2164" s="1" t="s">
        <v>34050</v>
      </c>
      <c r="N2164" s="1" t="s">
        <v>20554</v>
      </c>
      <c r="O2164" s="1" t="s">
        <v>20830</v>
      </c>
      <c r="P2164" s="1" t="s">
        <v>20842</v>
      </c>
    </row>
    <row r="2165" spans="1:16" x14ac:dyDescent="0.2">
      <c r="A2165" s="1" t="s">
        <v>321</v>
      </c>
      <c r="B2165" s="1" t="s">
        <v>17</v>
      </c>
      <c r="C2165" s="1" t="s">
        <v>13</v>
      </c>
      <c r="D2165" s="1" t="s">
        <v>21209</v>
      </c>
      <c r="E2165" s="1" t="s">
        <v>20716</v>
      </c>
      <c r="F2165" s="1" t="s">
        <v>23</v>
      </c>
      <c r="G2165" s="1" t="s">
        <v>18</v>
      </c>
      <c r="H2165" s="1" t="s">
        <v>15</v>
      </c>
      <c r="I2165" s="1" t="s">
        <v>23</v>
      </c>
      <c r="J2165" s="1" t="s">
        <v>20554</v>
      </c>
      <c r="K2165" s="1" t="s">
        <v>20554</v>
      </c>
      <c r="L2165" s="1" t="s">
        <v>20554</v>
      </c>
      <c r="M2165" s="1" t="s">
        <v>20554</v>
      </c>
      <c r="N2165" s="1" t="s">
        <v>20554</v>
      </c>
      <c r="O2165" s="1" t="s">
        <v>20802</v>
      </c>
      <c r="P2165" s="1" t="s">
        <v>20802</v>
      </c>
    </row>
    <row r="2166" spans="1:16" x14ac:dyDescent="0.2">
      <c r="A2166" s="1" t="s">
        <v>321</v>
      </c>
      <c r="B2166" s="1" t="s">
        <v>24</v>
      </c>
      <c r="C2166" s="1" t="s">
        <v>13</v>
      </c>
      <c r="D2166" s="1" t="s">
        <v>20715</v>
      </c>
      <c r="E2166" s="1" t="s">
        <v>20716</v>
      </c>
      <c r="F2166" s="1" t="s">
        <v>28</v>
      </c>
      <c r="G2166" s="1" t="s">
        <v>18</v>
      </c>
      <c r="H2166" s="1" t="s">
        <v>149</v>
      </c>
      <c r="I2166" s="1" t="s">
        <v>15</v>
      </c>
      <c r="J2166" s="1" t="s">
        <v>20554</v>
      </c>
      <c r="K2166" s="1" t="s">
        <v>20554</v>
      </c>
      <c r="L2166" s="1" t="s">
        <v>20554</v>
      </c>
      <c r="M2166" s="1" t="s">
        <v>20554</v>
      </c>
      <c r="N2166" s="1" t="s">
        <v>20554</v>
      </c>
      <c r="O2166" s="1" t="s">
        <v>20554</v>
      </c>
      <c r="P2166" s="1" t="s">
        <v>20554</v>
      </c>
    </row>
    <row r="2167" spans="1:16" x14ac:dyDescent="0.2">
      <c r="A2167" s="1" t="s">
        <v>321</v>
      </c>
      <c r="B2167" s="1" t="s">
        <v>31</v>
      </c>
      <c r="C2167" s="1" t="s">
        <v>13</v>
      </c>
      <c r="D2167" s="1" t="s">
        <v>20715</v>
      </c>
      <c r="E2167" s="1" t="s">
        <v>20716</v>
      </c>
      <c r="F2167" s="1" t="s">
        <v>28</v>
      </c>
      <c r="G2167" s="1" t="s">
        <v>18</v>
      </c>
      <c r="H2167" s="1" t="s">
        <v>149</v>
      </c>
      <c r="I2167" s="1" t="s">
        <v>15</v>
      </c>
      <c r="J2167" s="1" t="s">
        <v>20554</v>
      </c>
      <c r="K2167" s="1" t="s">
        <v>20554</v>
      </c>
      <c r="L2167" s="1" t="s">
        <v>20554</v>
      </c>
      <c r="M2167" s="1" t="s">
        <v>20554</v>
      </c>
      <c r="N2167" s="1" t="s">
        <v>20554</v>
      </c>
      <c r="O2167" s="1" t="s">
        <v>20554</v>
      </c>
      <c r="P2167" s="1" t="s">
        <v>20554</v>
      </c>
    </row>
    <row r="2168" spans="1:16" x14ac:dyDescent="0.2">
      <c r="A2168" s="1" t="s">
        <v>321</v>
      </c>
      <c r="B2168" s="1" t="s">
        <v>11</v>
      </c>
      <c r="C2168" s="1" t="s">
        <v>13</v>
      </c>
      <c r="D2168" s="1" t="s">
        <v>20715</v>
      </c>
      <c r="E2168" s="1" t="s">
        <v>20716</v>
      </c>
      <c r="F2168" s="1" t="s">
        <v>28</v>
      </c>
      <c r="G2168" s="1" t="s">
        <v>18</v>
      </c>
      <c r="H2168" s="1" t="s">
        <v>149</v>
      </c>
      <c r="I2168" s="1" t="s">
        <v>15</v>
      </c>
      <c r="J2168" s="1" t="s">
        <v>20554</v>
      </c>
      <c r="K2168" s="1" t="s">
        <v>20554</v>
      </c>
      <c r="L2168" s="1" t="s">
        <v>20554</v>
      </c>
      <c r="M2168" s="1" t="s">
        <v>20554</v>
      </c>
      <c r="N2168" s="1" t="s">
        <v>20554</v>
      </c>
      <c r="O2168" s="1" t="s">
        <v>20554</v>
      </c>
      <c r="P2168" s="1" t="s">
        <v>20554</v>
      </c>
    </row>
    <row r="2169" spans="1:16" x14ac:dyDescent="0.2">
      <c r="A2169" s="1" t="s">
        <v>329</v>
      </c>
      <c r="B2169" s="1" t="s">
        <v>17</v>
      </c>
      <c r="C2169" s="1" t="s">
        <v>13</v>
      </c>
      <c r="D2169" s="1" t="s">
        <v>20749</v>
      </c>
      <c r="E2169" s="1" t="s">
        <v>21107</v>
      </c>
      <c r="F2169" s="1" t="s">
        <v>23</v>
      </c>
      <c r="G2169" s="1" t="s">
        <v>18</v>
      </c>
      <c r="H2169" s="1" t="s">
        <v>149</v>
      </c>
      <c r="I2169" s="1" t="s">
        <v>23</v>
      </c>
      <c r="J2169" s="1" t="s">
        <v>20554</v>
      </c>
      <c r="K2169" s="1" t="s">
        <v>34175</v>
      </c>
      <c r="L2169" s="1" t="s">
        <v>20554</v>
      </c>
      <c r="M2169" s="1" t="s">
        <v>34050</v>
      </c>
      <c r="N2169" s="1" t="s">
        <v>20554</v>
      </c>
      <c r="O2169" s="1" t="s">
        <v>20802</v>
      </c>
      <c r="P2169" s="1" t="s">
        <v>21643</v>
      </c>
    </row>
    <row r="2170" spans="1:16" x14ac:dyDescent="0.2">
      <c r="A2170" s="1" t="s">
        <v>330</v>
      </c>
      <c r="B2170" s="1" t="s">
        <v>17</v>
      </c>
      <c r="C2170" s="1" t="s">
        <v>13</v>
      </c>
      <c r="D2170" s="1" t="s">
        <v>21045</v>
      </c>
      <c r="E2170" s="1" t="s">
        <v>20716</v>
      </c>
      <c r="F2170" s="1" t="s">
        <v>23</v>
      </c>
      <c r="G2170" s="1" t="s">
        <v>18</v>
      </c>
      <c r="H2170" s="1" t="s">
        <v>69</v>
      </c>
      <c r="I2170" s="1" t="s">
        <v>28</v>
      </c>
      <c r="J2170" s="1" t="s">
        <v>20554</v>
      </c>
      <c r="K2170" s="1" t="s">
        <v>20554</v>
      </c>
      <c r="L2170" s="1" t="s">
        <v>20554</v>
      </c>
      <c r="M2170" s="1" t="s">
        <v>20554</v>
      </c>
      <c r="N2170" s="1" t="s">
        <v>20554</v>
      </c>
      <c r="O2170" s="1" t="s">
        <v>21657</v>
      </c>
      <c r="P2170" s="1" t="s">
        <v>21657</v>
      </c>
    </row>
    <row r="2171" spans="1:16" x14ac:dyDescent="0.2">
      <c r="A2171" s="1" t="s">
        <v>331</v>
      </c>
      <c r="B2171" s="1" t="s">
        <v>17</v>
      </c>
      <c r="C2171" s="1" t="s">
        <v>13</v>
      </c>
      <c r="D2171" s="1" t="s">
        <v>20798</v>
      </c>
      <c r="E2171" s="1" t="s">
        <v>25942</v>
      </c>
      <c r="F2171" s="1" t="s">
        <v>23</v>
      </c>
      <c r="G2171" s="1" t="s">
        <v>18</v>
      </c>
      <c r="H2171" s="1" t="s">
        <v>62</v>
      </c>
      <c r="I2171" s="1" t="s">
        <v>182</v>
      </c>
      <c r="J2171" s="1" t="s">
        <v>20554</v>
      </c>
      <c r="K2171" s="1" t="s">
        <v>34355</v>
      </c>
      <c r="L2171" s="1" t="s">
        <v>20554</v>
      </c>
      <c r="M2171" s="1" t="s">
        <v>20554</v>
      </c>
      <c r="N2171" s="1" t="s">
        <v>20554</v>
      </c>
      <c r="O2171" s="1" t="s">
        <v>24356</v>
      </c>
      <c r="P2171" s="1" t="s">
        <v>21634</v>
      </c>
    </row>
    <row r="2172" spans="1:16" x14ac:dyDescent="0.2">
      <c r="A2172" s="1" t="s">
        <v>332</v>
      </c>
      <c r="B2172" s="1" t="s">
        <v>17</v>
      </c>
      <c r="C2172" s="1" t="s">
        <v>13</v>
      </c>
      <c r="D2172" s="1" t="s">
        <v>20798</v>
      </c>
      <c r="E2172" s="1" t="s">
        <v>20799</v>
      </c>
      <c r="F2172" s="1" t="s">
        <v>23</v>
      </c>
      <c r="G2172" s="1" t="s">
        <v>18</v>
      </c>
      <c r="H2172" s="1" t="s">
        <v>28</v>
      </c>
      <c r="I2172" s="1" t="s">
        <v>18</v>
      </c>
      <c r="J2172" s="1" t="s">
        <v>20554</v>
      </c>
      <c r="K2172" s="1" t="s">
        <v>34050</v>
      </c>
      <c r="L2172" s="1" t="s">
        <v>20554</v>
      </c>
      <c r="M2172" s="1" t="s">
        <v>79</v>
      </c>
      <c r="N2172" s="1" t="s">
        <v>20554</v>
      </c>
      <c r="O2172" s="1" t="s">
        <v>20815</v>
      </c>
      <c r="P2172" s="1" t="s">
        <v>20963</v>
      </c>
    </row>
    <row r="2173" spans="1:16" x14ac:dyDescent="0.2">
      <c r="A2173" s="1" t="s">
        <v>179</v>
      </c>
      <c r="B2173" s="1" t="s">
        <v>17</v>
      </c>
      <c r="C2173" s="1" t="s">
        <v>13</v>
      </c>
      <c r="D2173" s="1" t="s">
        <v>21359</v>
      </c>
      <c r="E2173" s="1" t="s">
        <v>20979</v>
      </c>
      <c r="F2173" s="1" t="s">
        <v>23</v>
      </c>
      <c r="G2173" s="1" t="s">
        <v>18</v>
      </c>
      <c r="H2173" s="1" t="s">
        <v>149</v>
      </c>
      <c r="I2173" s="1" t="s">
        <v>28</v>
      </c>
      <c r="J2173" s="1" t="s">
        <v>20554</v>
      </c>
      <c r="K2173" s="1" t="s">
        <v>34093</v>
      </c>
      <c r="L2173" s="1" t="s">
        <v>34044</v>
      </c>
      <c r="M2173" s="1" t="s">
        <v>34046</v>
      </c>
      <c r="N2173" s="1" t="s">
        <v>20554</v>
      </c>
      <c r="O2173" s="1" t="s">
        <v>21239</v>
      </c>
      <c r="P2173" s="1" t="s">
        <v>20842</v>
      </c>
    </row>
    <row r="2174" spans="1:16" x14ac:dyDescent="0.2">
      <c r="A2174" s="1" t="s">
        <v>201</v>
      </c>
      <c r="B2174" s="1" t="s">
        <v>17</v>
      </c>
      <c r="C2174" s="1" t="s">
        <v>13</v>
      </c>
      <c r="D2174" s="1" t="s">
        <v>20803</v>
      </c>
      <c r="E2174" s="1" t="s">
        <v>20737</v>
      </c>
      <c r="F2174" s="1" t="s">
        <v>23</v>
      </c>
      <c r="G2174" s="1" t="s">
        <v>18</v>
      </c>
      <c r="H2174" s="1" t="s">
        <v>69</v>
      </c>
      <c r="I2174" s="1" t="s">
        <v>28</v>
      </c>
      <c r="J2174" s="1" t="s">
        <v>20554</v>
      </c>
      <c r="K2174" s="1" t="s">
        <v>34050</v>
      </c>
      <c r="L2174" s="1" t="s">
        <v>34102</v>
      </c>
      <c r="M2174" s="1" t="s">
        <v>34072</v>
      </c>
      <c r="N2174" s="1" t="s">
        <v>20554</v>
      </c>
      <c r="O2174" s="1" t="s">
        <v>21374</v>
      </c>
      <c r="P2174" s="1" t="s">
        <v>21173</v>
      </c>
    </row>
    <row r="2175" spans="1:16" x14ac:dyDescent="0.2">
      <c r="A2175" s="1" t="s">
        <v>343</v>
      </c>
      <c r="B2175" s="1" t="s">
        <v>17</v>
      </c>
      <c r="C2175" s="1" t="s">
        <v>13</v>
      </c>
      <c r="D2175" s="1" t="s">
        <v>20749</v>
      </c>
      <c r="E2175" s="1" t="s">
        <v>21048</v>
      </c>
      <c r="F2175" s="1" t="s">
        <v>23</v>
      </c>
      <c r="G2175" s="1" t="s">
        <v>18</v>
      </c>
      <c r="H2175" s="1" t="s">
        <v>149</v>
      </c>
      <c r="I2175" s="1" t="s">
        <v>28</v>
      </c>
      <c r="J2175" s="1" t="s">
        <v>20554</v>
      </c>
      <c r="K2175" s="1" t="s">
        <v>34408</v>
      </c>
      <c r="L2175" s="1" t="s">
        <v>34091</v>
      </c>
      <c r="M2175" s="1" t="s">
        <v>34153</v>
      </c>
      <c r="N2175" s="1" t="s">
        <v>20554</v>
      </c>
      <c r="O2175" s="1" t="s">
        <v>34750</v>
      </c>
      <c r="P2175" s="1" t="s">
        <v>21374</v>
      </c>
    </row>
    <row r="2176" spans="1:16" x14ac:dyDescent="0.2">
      <c r="A2176" s="1" t="s">
        <v>173</v>
      </c>
      <c r="B2176" s="1" t="s">
        <v>17</v>
      </c>
      <c r="C2176" s="1" t="s">
        <v>13</v>
      </c>
      <c r="D2176" s="1" t="s">
        <v>20749</v>
      </c>
      <c r="E2176" s="1" t="s">
        <v>20962</v>
      </c>
      <c r="F2176" s="1" t="s">
        <v>23</v>
      </c>
      <c r="G2176" s="1" t="s">
        <v>18</v>
      </c>
      <c r="H2176" s="1" t="s">
        <v>69</v>
      </c>
      <c r="I2176" s="1" t="s">
        <v>28</v>
      </c>
      <c r="J2176" s="1" t="s">
        <v>20554</v>
      </c>
      <c r="K2176" s="1" t="s">
        <v>34209</v>
      </c>
      <c r="L2176" s="1" t="s">
        <v>20554</v>
      </c>
      <c r="M2176" s="1" t="s">
        <v>34084</v>
      </c>
      <c r="N2176" s="1" t="s">
        <v>20554</v>
      </c>
      <c r="O2176" s="1" t="s">
        <v>21936</v>
      </c>
      <c r="P2176" s="1" t="s">
        <v>21639</v>
      </c>
    </row>
    <row r="2177" spans="1:16" x14ac:dyDescent="0.2">
      <c r="A2177" s="1" t="s">
        <v>174</v>
      </c>
      <c r="B2177" s="1" t="s">
        <v>17</v>
      </c>
      <c r="C2177" s="1" t="s">
        <v>13</v>
      </c>
      <c r="D2177" s="1" t="s">
        <v>21229</v>
      </c>
      <c r="E2177" s="1" t="s">
        <v>21009</v>
      </c>
      <c r="F2177" s="1" t="s">
        <v>23</v>
      </c>
      <c r="G2177" s="1" t="s">
        <v>18</v>
      </c>
      <c r="H2177" s="1" t="s">
        <v>62</v>
      </c>
      <c r="I2177" s="1" t="s">
        <v>182</v>
      </c>
      <c r="J2177" s="1" t="s">
        <v>20554</v>
      </c>
      <c r="K2177" s="1" t="s">
        <v>34063</v>
      </c>
      <c r="L2177" s="1" t="s">
        <v>34063</v>
      </c>
      <c r="M2177" s="1" t="s">
        <v>20554</v>
      </c>
      <c r="N2177" s="1" t="s">
        <v>20554</v>
      </c>
      <c r="O2177" s="1" t="s">
        <v>22483</v>
      </c>
      <c r="P2177" s="1" t="s">
        <v>21239</v>
      </c>
    </row>
    <row r="2178" spans="1:16" x14ac:dyDescent="0.2">
      <c r="A2178" s="1" t="s">
        <v>181</v>
      </c>
      <c r="B2178" s="1" t="s">
        <v>17</v>
      </c>
      <c r="C2178" s="1" t="s">
        <v>13</v>
      </c>
      <c r="D2178" s="1" t="s">
        <v>21837</v>
      </c>
      <c r="E2178" s="1" t="s">
        <v>21578</v>
      </c>
      <c r="F2178" s="1" t="s">
        <v>23</v>
      </c>
      <c r="G2178" s="1" t="s">
        <v>18</v>
      </c>
      <c r="H2178" s="1" t="s">
        <v>182</v>
      </c>
      <c r="I2178" s="1" t="s">
        <v>28</v>
      </c>
      <c r="J2178" s="1" t="s">
        <v>20554</v>
      </c>
      <c r="K2178" s="1" t="s">
        <v>20554</v>
      </c>
      <c r="L2178" s="1" t="s">
        <v>20554</v>
      </c>
      <c r="M2178" s="1" t="s">
        <v>34240</v>
      </c>
      <c r="N2178" s="1" t="s">
        <v>34060</v>
      </c>
      <c r="O2178" s="1" t="s">
        <v>25733</v>
      </c>
      <c r="P2178" s="1" t="s">
        <v>20802</v>
      </c>
    </row>
    <row r="2179" spans="1:16" x14ac:dyDescent="0.2">
      <c r="A2179" s="1" t="s">
        <v>190</v>
      </c>
      <c r="B2179" s="1" t="s">
        <v>17</v>
      </c>
      <c r="C2179" s="1" t="s">
        <v>13</v>
      </c>
      <c r="D2179" s="1" t="s">
        <v>20798</v>
      </c>
      <c r="E2179" s="1" t="s">
        <v>20817</v>
      </c>
      <c r="F2179" s="1" t="s">
        <v>23</v>
      </c>
      <c r="G2179" s="1" t="s">
        <v>18</v>
      </c>
      <c r="H2179" s="1" t="s">
        <v>149</v>
      </c>
      <c r="I2179" s="1" t="s">
        <v>182</v>
      </c>
      <c r="J2179" s="1" t="s">
        <v>20554</v>
      </c>
      <c r="K2179" s="1" t="s">
        <v>20554</v>
      </c>
      <c r="L2179" s="1" t="s">
        <v>20554</v>
      </c>
      <c r="M2179" s="1" t="s">
        <v>20554</v>
      </c>
      <c r="N2179" s="1" t="s">
        <v>34102</v>
      </c>
      <c r="O2179" s="1" t="s">
        <v>22005</v>
      </c>
      <c r="P2179" s="1" t="s">
        <v>21561</v>
      </c>
    </row>
    <row r="2180" spans="1:16" x14ac:dyDescent="0.2">
      <c r="A2180" s="1" t="s">
        <v>568</v>
      </c>
      <c r="B2180" s="1" t="s">
        <v>21</v>
      </c>
      <c r="C2180" s="1" t="s">
        <v>13</v>
      </c>
      <c r="D2180" s="1" t="s">
        <v>23047</v>
      </c>
      <c r="E2180" s="1" t="s">
        <v>21054</v>
      </c>
      <c r="F2180" s="1" t="s">
        <v>15</v>
      </c>
      <c r="G2180" s="1" t="s">
        <v>18</v>
      </c>
      <c r="H2180" s="1" t="s">
        <v>23</v>
      </c>
      <c r="I2180" s="1" t="s">
        <v>23</v>
      </c>
      <c r="J2180" s="1" t="s">
        <v>34047</v>
      </c>
      <c r="K2180" s="1" t="s">
        <v>20</v>
      </c>
      <c r="L2180" s="1" t="s">
        <v>34201</v>
      </c>
      <c r="M2180" s="1" t="s">
        <v>35507</v>
      </c>
      <c r="N2180" s="1" t="s">
        <v>20</v>
      </c>
      <c r="O2180" s="1" t="s">
        <v>35508</v>
      </c>
      <c r="P2180" s="1" t="s">
        <v>22806</v>
      </c>
    </row>
    <row r="2181" spans="1:16" x14ac:dyDescent="0.2">
      <c r="A2181" s="1" t="s">
        <v>573</v>
      </c>
      <c r="B2181" s="1" t="s">
        <v>17</v>
      </c>
      <c r="C2181" s="1" t="s">
        <v>13</v>
      </c>
      <c r="D2181" s="1" t="s">
        <v>20749</v>
      </c>
      <c r="E2181" s="1" t="s">
        <v>21107</v>
      </c>
      <c r="F2181" s="1" t="s">
        <v>23</v>
      </c>
      <c r="G2181" s="1" t="s">
        <v>18</v>
      </c>
      <c r="H2181" s="1" t="s">
        <v>62</v>
      </c>
      <c r="I2181" s="1" t="s">
        <v>182</v>
      </c>
      <c r="J2181" s="1" t="s">
        <v>20</v>
      </c>
      <c r="K2181" s="1" t="s">
        <v>35509</v>
      </c>
      <c r="L2181" s="1" t="s">
        <v>20</v>
      </c>
      <c r="M2181" s="1" t="s">
        <v>34646</v>
      </c>
      <c r="N2181" s="1" t="s">
        <v>20</v>
      </c>
      <c r="O2181" s="1" t="s">
        <v>35510</v>
      </c>
      <c r="P2181" s="1" t="s">
        <v>35511</v>
      </c>
    </row>
    <row r="2182" spans="1:16" x14ac:dyDescent="0.2">
      <c r="A2182" s="1" t="s">
        <v>626</v>
      </c>
      <c r="B2182" s="1" t="s">
        <v>24</v>
      </c>
      <c r="C2182" s="1" t="s">
        <v>13</v>
      </c>
      <c r="D2182" s="1" t="s">
        <v>20749</v>
      </c>
      <c r="E2182" s="1" t="s">
        <v>20750</v>
      </c>
      <c r="F2182" s="1" t="s">
        <v>23</v>
      </c>
      <c r="G2182" s="1" t="s">
        <v>18</v>
      </c>
      <c r="H2182" s="1" t="s">
        <v>69</v>
      </c>
      <c r="I2182" s="1" t="s">
        <v>182</v>
      </c>
      <c r="J2182" s="1" t="s">
        <v>20</v>
      </c>
      <c r="K2182" s="1" t="s">
        <v>34226</v>
      </c>
      <c r="L2182" s="1" t="s">
        <v>20</v>
      </c>
      <c r="M2182" s="1" t="s">
        <v>34072</v>
      </c>
      <c r="N2182" s="1" t="s">
        <v>34063</v>
      </c>
      <c r="O2182" s="1" t="s">
        <v>35512</v>
      </c>
      <c r="P2182" s="1" t="s">
        <v>21231</v>
      </c>
    </row>
    <row r="2183" spans="1:16" x14ac:dyDescent="0.2">
      <c r="A2183" s="1" t="s">
        <v>618</v>
      </c>
      <c r="B2183" s="1" t="s">
        <v>17</v>
      </c>
      <c r="C2183" s="1" t="s">
        <v>13</v>
      </c>
      <c r="D2183" s="1" t="s">
        <v>20749</v>
      </c>
      <c r="E2183" s="1" t="s">
        <v>35397</v>
      </c>
      <c r="F2183" s="1" t="s">
        <v>23</v>
      </c>
      <c r="G2183" s="1" t="s">
        <v>18</v>
      </c>
      <c r="H2183" s="1" t="s">
        <v>182</v>
      </c>
      <c r="I2183" s="1" t="s">
        <v>28</v>
      </c>
      <c r="J2183" s="1" t="s">
        <v>20</v>
      </c>
      <c r="K2183" s="1" t="s">
        <v>34105</v>
      </c>
      <c r="L2183" s="1" t="s">
        <v>34072</v>
      </c>
      <c r="M2183" s="1" t="s">
        <v>34050</v>
      </c>
      <c r="N2183" s="1" t="s">
        <v>20</v>
      </c>
      <c r="O2183" s="1" t="s">
        <v>21374</v>
      </c>
      <c r="P2183" s="1" t="s">
        <v>20815</v>
      </c>
    </row>
    <row r="2184" spans="1:16" x14ac:dyDescent="0.2">
      <c r="A2184" s="1" t="s">
        <v>372</v>
      </c>
      <c r="B2184" s="1" t="s">
        <v>17</v>
      </c>
      <c r="C2184" s="1" t="s">
        <v>13</v>
      </c>
      <c r="D2184" s="1" t="s">
        <v>21182</v>
      </c>
      <c r="E2184" s="1" t="s">
        <v>20799</v>
      </c>
      <c r="F2184" s="1" t="s">
        <v>23</v>
      </c>
      <c r="G2184" s="1" t="s">
        <v>18</v>
      </c>
      <c r="H2184" s="1" t="s">
        <v>149</v>
      </c>
      <c r="I2184" s="1" t="s">
        <v>23</v>
      </c>
      <c r="J2184" s="1" t="s">
        <v>20</v>
      </c>
      <c r="K2184" s="1" t="s">
        <v>34204</v>
      </c>
      <c r="L2184" s="1" t="s">
        <v>34084</v>
      </c>
      <c r="M2184" s="1" t="s">
        <v>34060</v>
      </c>
      <c r="N2184" s="1" t="s">
        <v>20</v>
      </c>
      <c r="O2184" s="1" t="s">
        <v>34085</v>
      </c>
      <c r="P2184" s="1" t="s">
        <v>20802</v>
      </c>
    </row>
    <row r="2185" spans="1:16" x14ac:dyDescent="0.2">
      <c r="A2185" s="1" t="s">
        <v>501</v>
      </c>
      <c r="B2185" s="1" t="s">
        <v>17</v>
      </c>
      <c r="C2185" s="1" t="s">
        <v>13</v>
      </c>
      <c r="D2185" s="1" t="s">
        <v>27076</v>
      </c>
      <c r="E2185" s="1" t="s">
        <v>21465</v>
      </c>
      <c r="F2185" s="1" t="s">
        <v>23</v>
      </c>
      <c r="G2185" s="1" t="s">
        <v>18</v>
      </c>
      <c r="H2185" s="1" t="s">
        <v>69</v>
      </c>
      <c r="I2185" s="1" t="s">
        <v>182</v>
      </c>
      <c r="J2185" s="1" t="s">
        <v>20</v>
      </c>
      <c r="K2185" s="1" t="s">
        <v>34534</v>
      </c>
      <c r="L2185" s="1" t="s">
        <v>34091</v>
      </c>
      <c r="M2185" s="1" t="s">
        <v>34050</v>
      </c>
      <c r="N2185" s="1" t="s">
        <v>20</v>
      </c>
      <c r="O2185" s="1" t="s">
        <v>34856</v>
      </c>
      <c r="P2185" s="1" t="s">
        <v>20964</v>
      </c>
    </row>
    <row r="2186" spans="1:16" x14ac:dyDescent="0.2">
      <c r="A2186" s="1" t="s">
        <v>502</v>
      </c>
      <c r="B2186" s="1" t="s">
        <v>21</v>
      </c>
      <c r="C2186" s="1" t="s">
        <v>13</v>
      </c>
      <c r="D2186" s="1" t="s">
        <v>21795</v>
      </c>
      <c r="E2186" s="1" t="s">
        <v>21796</v>
      </c>
      <c r="F2186" s="1" t="s">
        <v>23</v>
      </c>
      <c r="G2186" s="1" t="s">
        <v>18</v>
      </c>
      <c r="H2186" s="1" t="s">
        <v>15</v>
      </c>
      <c r="I2186" s="1" t="s">
        <v>28</v>
      </c>
      <c r="J2186" s="1" t="s">
        <v>20</v>
      </c>
      <c r="K2186" s="1" t="s">
        <v>34075</v>
      </c>
      <c r="L2186" s="1" t="s">
        <v>20</v>
      </c>
      <c r="M2186" s="1" t="s">
        <v>20</v>
      </c>
      <c r="N2186" s="1" t="s">
        <v>20</v>
      </c>
      <c r="O2186" s="1" t="s">
        <v>20963</v>
      </c>
      <c r="P2186" s="1" t="s">
        <v>20829</v>
      </c>
    </row>
    <row r="2187" spans="1:16" x14ac:dyDescent="0.2">
      <c r="A2187" s="1" t="s">
        <v>590</v>
      </c>
      <c r="B2187" s="1" t="s">
        <v>17</v>
      </c>
      <c r="C2187" s="1" t="s">
        <v>13</v>
      </c>
      <c r="D2187" s="1" t="s">
        <v>21232</v>
      </c>
      <c r="E2187" s="1" t="s">
        <v>22533</v>
      </c>
      <c r="F2187" s="1" t="s">
        <v>23</v>
      </c>
      <c r="G2187" s="1" t="s">
        <v>18</v>
      </c>
      <c r="H2187" s="1" t="s">
        <v>69</v>
      </c>
      <c r="I2187" s="1" t="s">
        <v>28</v>
      </c>
      <c r="J2187" s="1" t="s">
        <v>20</v>
      </c>
      <c r="K2187" s="1" t="s">
        <v>34157</v>
      </c>
      <c r="L2187" s="1" t="s">
        <v>34072</v>
      </c>
      <c r="M2187" s="1" t="s">
        <v>34153</v>
      </c>
      <c r="N2187" s="1" t="s">
        <v>20</v>
      </c>
      <c r="O2187" s="1" t="s">
        <v>35513</v>
      </c>
      <c r="P2187" s="1" t="s">
        <v>22534</v>
      </c>
    </row>
    <row r="2188" spans="1:16" x14ac:dyDescent="0.2">
      <c r="A2188" s="1" t="s">
        <v>593</v>
      </c>
      <c r="B2188" s="1" t="s">
        <v>17</v>
      </c>
      <c r="C2188" s="1" t="s">
        <v>13</v>
      </c>
      <c r="D2188" s="1" t="s">
        <v>20891</v>
      </c>
      <c r="E2188" s="1" t="s">
        <v>20970</v>
      </c>
      <c r="F2188" s="1" t="s">
        <v>15</v>
      </c>
      <c r="G2188" s="1" t="s">
        <v>18</v>
      </c>
      <c r="H2188" s="1" t="s">
        <v>23</v>
      </c>
      <c r="I2188" s="1" t="s">
        <v>28</v>
      </c>
      <c r="J2188" s="1" t="s">
        <v>35514</v>
      </c>
      <c r="K2188" s="1" t="s">
        <v>34652</v>
      </c>
      <c r="L2188" s="1" t="s">
        <v>34334</v>
      </c>
      <c r="M2188" s="1" t="s">
        <v>34050</v>
      </c>
      <c r="N2188" s="1" t="s">
        <v>34072</v>
      </c>
      <c r="O2188" s="1" t="s">
        <v>21936</v>
      </c>
      <c r="P2188" s="1" t="s">
        <v>20806</v>
      </c>
    </row>
    <row r="2189" spans="1:16" x14ac:dyDescent="0.2">
      <c r="A2189" s="1" t="s">
        <v>644</v>
      </c>
      <c r="B2189" s="1" t="s">
        <v>17</v>
      </c>
      <c r="C2189" s="1" t="s">
        <v>13</v>
      </c>
      <c r="D2189" s="1" t="s">
        <v>21182</v>
      </c>
      <c r="E2189" s="1" t="s">
        <v>20799</v>
      </c>
      <c r="F2189" s="1" t="s">
        <v>23</v>
      </c>
      <c r="G2189" s="1" t="s">
        <v>18</v>
      </c>
      <c r="H2189" s="1" t="s">
        <v>149</v>
      </c>
      <c r="I2189" s="1" t="s">
        <v>28</v>
      </c>
      <c r="J2189" s="1" t="s">
        <v>20</v>
      </c>
      <c r="K2189" s="1" t="s">
        <v>34213</v>
      </c>
      <c r="L2189" s="1" t="s">
        <v>34061</v>
      </c>
      <c r="M2189" s="1" t="s">
        <v>34091</v>
      </c>
      <c r="N2189" s="1" t="s">
        <v>20</v>
      </c>
      <c r="O2189" s="1" t="s">
        <v>34581</v>
      </c>
      <c r="P2189" s="1" t="s">
        <v>22564</v>
      </c>
    </row>
    <row r="2190" spans="1:16" x14ac:dyDescent="0.2">
      <c r="A2190" s="1" t="s">
        <v>644</v>
      </c>
      <c r="B2190" s="1" t="s">
        <v>21</v>
      </c>
      <c r="C2190" s="1" t="s">
        <v>13</v>
      </c>
      <c r="D2190" s="1" t="s">
        <v>20749</v>
      </c>
      <c r="E2190" s="1" t="s">
        <v>23418</v>
      </c>
      <c r="F2190" s="1" t="s">
        <v>23</v>
      </c>
      <c r="G2190" s="1" t="s">
        <v>18</v>
      </c>
      <c r="H2190" s="1" t="s">
        <v>182</v>
      </c>
      <c r="I2190" s="1" t="s">
        <v>28</v>
      </c>
      <c r="J2190" s="1" t="s">
        <v>20</v>
      </c>
      <c r="K2190" s="1" t="s">
        <v>34400</v>
      </c>
      <c r="L2190" s="1" t="s">
        <v>34072</v>
      </c>
      <c r="M2190" s="1" t="s">
        <v>34072</v>
      </c>
      <c r="N2190" s="1" t="s">
        <v>20</v>
      </c>
      <c r="O2190" s="1" t="s">
        <v>22945</v>
      </c>
      <c r="P2190" s="1" t="s">
        <v>20904</v>
      </c>
    </row>
    <row r="2191" spans="1:16" x14ac:dyDescent="0.2">
      <c r="A2191" s="1" t="s">
        <v>647</v>
      </c>
      <c r="B2191" s="1" t="s">
        <v>21</v>
      </c>
      <c r="C2191" s="1" t="s">
        <v>13</v>
      </c>
      <c r="D2191" s="1" t="s">
        <v>20912</v>
      </c>
      <c r="E2191" s="1" t="s">
        <v>20913</v>
      </c>
      <c r="F2191" s="1" t="s">
        <v>23</v>
      </c>
      <c r="G2191" s="1" t="s">
        <v>18</v>
      </c>
      <c r="H2191" s="1" t="s">
        <v>149</v>
      </c>
      <c r="I2191" s="1" t="s">
        <v>182</v>
      </c>
      <c r="J2191" s="1" t="s">
        <v>20</v>
      </c>
      <c r="K2191" s="1" t="s">
        <v>34825</v>
      </c>
      <c r="L2191" s="1" t="s">
        <v>20</v>
      </c>
      <c r="M2191" s="1" t="s">
        <v>34072</v>
      </c>
      <c r="N2191" s="1" t="s">
        <v>20</v>
      </c>
      <c r="O2191" s="1" t="s">
        <v>21916</v>
      </c>
      <c r="P2191" s="1" t="s">
        <v>22026</v>
      </c>
    </row>
    <row r="2192" spans="1:16" x14ac:dyDescent="0.2">
      <c r="A2192" s="1" t="s">
        <v>649</v>
      </c>
      <c r="B2192" s="1" t="s">
        <v>17</v>
      </c>
      <c r="C2192" s="1" t="s">
        <v>13</v>
      </c>
      <c r="D2192" s="1" t="s">
        <v>24711</v>
      </c>
      <c r="E2192" s="1" t="s">
        <v>20984</v>
      </c>
      <c r="F2192" s="1" t="s">
        <v>23</v>
      </c>
      <c r="G2192" s="1" t="s">
        <v>18</v>
      </c>
      <c r="H2192" s="1" t="s">
        <v>12</v>
      </c>
      <c r="I2192" s="1" t="s">
        <v>28</v>
      </c>
      <c r="J2192" s="1" t="s">
        <v>20</v>
      </c>
      <c r="K2192" s="1" t="s">
        <v>34113</v>
      </c>
      <c r="L2192" s="1" t="s">
        <v>34063</v>
      </c>
      <c r="M2192" s="1" t="s">
        <v>20</v>
      </c>
      <c r="N2192" s="1" t="s">
        <v>20</v>
      </c>
      <c r="O2192" s="1" t="s">
        <v>21310</v>
      </c>
      <c r="P2192" s="1" t="s">
        <v>21984</v>
      </c>
    </row>
    <row r="2193" spans="1:16" x14ac:dyDescent="0.2">
      <c r="A2193" s="1" t="s">
        <v>649</v>
      </c>
      <c r="B2193" s="1" t="s">
        <v>17</v>
      </c>
      <c r="C2193" s="1" t="s">
        <v>18</v>
      </c>
      <c r="D2193" s="1" t="s">
        <v>32603</v>
      </c>
      <c r="E2193" s="1" t="s">
        <v>35515</v>
      </c>
      <c r="F2193" s="1" t="s">
        <v>23</v>
      </c>
      <c r="G2193" s="1" t="s">
        <v>13</v>
      </c>
      <c r="H2193" s="1" t="s">
        <v>149</v>
      </c>
      <c r="I2193" s="1" t="s">
        <v>13</v>
      </c>
      <c r="J2193" s="1" t="s">
        <v>20</v>
      </c>
      <c r="K2193" s="1" t="s">
        <v>34102</v>
      </c>
      <c r="L2193" s="1" t="s">
        <v>34102</v>
      </c>
      <c r="M2193" s="1" t="s">
        <v>20</v>
      </c>
      <c r="N2193" s="1" t="s">
        <v>20</v>
      </c>
      <c r="O2193" s="1" t="s">
        <v>20829</v>
      </c>
      <c r="P2193" s="1" t="s">
        <v>20918</v>
      </c>
    </row>
    <row r="2194" spans="1:16" x14ac:dyDescent="0.2">
      <c r="A2194" s="1" t="s">
        <v>650</v>
      </c>
      <c r="B2194" s="1" t="s">
        <v>17</v>
      </c>
      <c r="C2194" s="1" t="s">
        <v>18</v>
      </c>
      <c r="D2194" s="1" t="s">
        <v>21229</v>
      </c>
      <c r="E2194" s="1" t="s">
        <v>21594</v>
      </c>
      <c r="F2194" s="1" t="s">
        <v>23</v>
      </c>
      <c r="G2194" s="1" t="s">
        <v>18</v>
      </c>
      <c r="H2194" s="1" t="s">
        <v>20</v>
      </c>
      <c r="I2194" s="1" t="s">
        <v>20</v>
      </c>
      <c r="J2194" s="1" t="s">
        <v>20</v>
      </c>
      <c r="K2194" s="1" t="s">
        <v>34050</v>
      </c>
      <c r="L2194" s="1" t="s">
        <v>34072</v>
      </c>
      <c r="M2194" s="1" t="s">
        <v>20</v>
      </c>
      <c r="N2194" s="1" t="s">
        <v>20</v>
      </c>
      <c r="O2194" s="1" t="s">
        <v>21374</v>
      </c>
      <c r="P2194" s="1" t="s">
        <v>20806</v>
      </c>
    </row>
    <row r="2195" spans="1:16" x14ac:dyDescent="0.2">
      <c r="A2195" s="1" t="s">
        <v>368</v>
      </c>
      <c r="B2195" s="1" t="s">
        <v>17</v>
      </c>
      <c r="C2195" s="1" t="s">
        <v>13</v>
      </c>
      <c r="D2195" s="1" t="s">
        <v>20920</v>
      </c>
      <c r="E2195" s="1" t="s">
        <v>20921</v>
      </c>
      <c r="F2195" s="1" t="s">
        <v>23</v>
      </c>
      <c r="G2195" s="1" t="s">
        <v>13</v>
      </c>
      <c r="H2195" s="1" t="s">
        <v>62</v>
      </c>
      <c r="I2195" s="1" t="s">
        <v>182</v>
      </c>
      <c r="J2195" s="1" t="s">
        <v>20</v>
      </c>
      <c r="K2195" s="1" t="s">
        <v>34408</v>
      </c>
      <c r="L2195" s="1" t="s">
        <v>20</v>
      </c>
      <c r="M2195" s="1" t="s">
        <v>34153</v>
      </c>
      <c r="N2195" s="1" t="s">
        <v>20</v>
      </c>
      <c r="O2195" s="1" t="s">
        <v>28484</v>
      </c>
      <c r="P2195" s="1" t="s">
        <v>21239</v>
      </c>
    </row>
    <row r="2196" spans="1:16" x14ac:dyDescent="0.2">
      <c r="A2196" s="1" t="s">
        <v>513</v>
      </c>
      <c r="B2196" s="1" t="s">
        <v>17</v>
      </c>
      <c r="C2196" s="1" t="s">
        <v>13</v>
      </c>
      <c r="D2196" s="1" t="s">
        <v>28131</v>
      </c>
      <c r="E2196" s="1" t="s">
        <v>21917</v>
      </c>
      <c r="F2196" s="1" t="s">
        <v>23</v>
      </c>
      <c r="G2196" s="1" t="s">
        <v>13</v>
      </c>
      <c r="H2196" s="1" t="s">
        <v>15</v>
      </c>
      <c r="I2196" s="1" t="s">
        <v>15</v>
      </c>
      <c r="J2196" s="1" t="s">
        <v>20</v>
      </c>
      <c r="K2196" s="1" t="s">
        <v>34269</v>
      </c>
      <c r="L2196" s="1" t="s">
        <v>34045</v>
      </c>
      <c r="M2196" s="1" t="s">
        <v>34334</v>
      </c>
      <c r="N2196" s="1" t="s">
        <v>20</v>
      </c>
      <c r="O2196" s="1" t="s">
        <v>21643</v>
      </c>
      <c r="P2196" s="1" t="s">
        <v>21220</v>
      </c>
    </row>
    <row r="2197" spans="1:16" x14ac:dyDescent="0.2">
      <c r="A2197" s="1" t="s">
        <v>503</v>
      </c>
      <c r="B2197" s="1" t="s">
        <v>58</v>
      </c>
      <c r="C2197" s="1" t="s">
        <v>13</v>
      </c>
      <c r="D2197" s="1" t="s">
        <v>21795</v>
      </c>
      <c r="E2197" s="1" t="s">
        <v>21796</v>
      </c>
      <c r="F2197" s="1" t="s">
        <v>28</v>
      </c>
      <c r="G2197" s="1" t="s">
        <v>18</v>
      </c>
      <c r="H2197" s="1" t="s">
        <v>15</v>
      </c>
      <c r="I2197" s="1" t="s">
        <v>28</v>
      </c>
      <c r="J2197" s="1" t="s">
        <v>20554</v>
      </c>
      <c r="K2197" s="1" t="s">
        <v>20554</v>
      </c>
      <c r="L2197" s="1" t="s">
        <v>20554</v>
      </c>
      <c r="M2197" s="1" t="s">
        <v>20554</v>
      </c>
      <c r="N2197" s="1" t="s">
        <v>20554</v>
      </c>
      <c r="O2197" s="1" t="s">
        <v>20554</v>
      </c>
      <c r="P2197" s="1" t="s">
        <v>20554</v>
      </c>
    </row>
    <row r="2198" spans="1:16" x14ac:dyDescent="0.2">
      <c r="A2198" s="1" t="s">
        <v>569</v>
      </c>
      <c r="B2198" s="1" t="s">
        <v>21</v>
      </c>
      <c r="C2198" s="1" t="s">
        <v>13</v>
      </c>
      <c r="D2198" s="1" t="s">
        <v>21795</v>
      </c>
      <c r="E2198" s="1" t="s">
        <v>21796</v>
      </c>
      <c r="F2198" s="1" t="s">
        <v>23</v>
      </c>
      <c r="G2198" s="1" t="s">
        <v>18</v>
      </c>
      <c r="H2198" s="1" t="s">
        <v>18</v>
      </c>
      <c r="I2198" s="1" t="s">
        <v>182</v>
      </c>
      <c r="J2198" s="1" t="s">
        <v>20</v>
      </c>
      <c r="K2198" s="1" t="s">
        <v>35224</v>
      </c>
      <c r="L2198" s="1" t="s">
        <v>35315</v>
      </c>
      <c r="M2198" s="1" t="s">
        <v>20554</v>
      </c>
      <c r="N2198" s="1" t="s">
        <v>20554</v>
      </c>
      <c r="O2198" s="1" t="s">
        <v>21838</v>
      </c>
      <c r="P2198" s="1" t="s">
        <v>35516</v>
      </c>
    </row>
    <row r="2199" spans="1:16" x14ac:dyDescent="0.2">
      <c r="A2199" s="1" t="s">
        <v>613</v>
      </c>
      <c r="B2199" s="1" t="s">
        <v>17</v>
      </c>
      <c r="C2199" s="1" t="s">
        <v>13</v>
      </c>
      <c r="D2199" s="1" t="s">
        <v>21877</v>
      </c>
      <c r="E2199" s="1" t="s">
        <v>20799</v>
      </c>
      <c r="F2199" s="1" t="s">
        <v>23</v>
      </c>
      <c r="G2199" s="1" t="s">
        <v>18</v>
      </c>
      <c r="H2199" s="1" t="s">
        <v>116</v>
      </c>
      <c r="I2199" s="1" t="s">
        <v>28</v>
      </c>
      <c r="J2199" s="1" t="s">
        <v>20</v>
      </c>
      <c r="K2199" s="1" t="s">
        <v>34157</v>
      </c>
      <c r="L2199" s="1" t="s">
        <v>20</v>
      </c>
      <c r="M2199" s="1" t="s">
        <v>34153</v>
      </c>
      <c r="N2199" s="1" t="s">
        <v>20</v>
      </c>
      <c r="O2199" s="1" t="s">
        <v>35517</v>
      </c>
      <c r="P2199" s="1" t="s">
        <v>24811</v>
      </c>
    </row>
    <row r="2200" spans="1:16" x14ac:dyDescent="0.2">
      <c r="A2200" s="1" t="s">
        <v>586</v>
      </c>
      <c r="B2200" s="1" t="s">
        <v>17</v>
      </c>
      <c r="C2200" s="1" t="s">
        <v>13</v>
      </c>
      <c r="D2200" s="1" t="s">
        <v>20798</v>
      </c>
      <c r="E2200" s="1" t="s">
        <v>20984</v>
      </c>
      <c r="F2200" s="1" t="s">
        <v>23</v>
      </c>
      <c r="G2200" s="1" t="s">
        <v>18</v>
      </c>
      <c r="H2200" s="1" t="s">
        <v>69</v>
      </c>
      <c r="I2200" s="1" t="s">
        <v>182</v>
      </c>
      <c r="J2200" s="1" t="s">
        <v>20</v>
      </c>
      <c r="K2200" s="1" t="s">
        <v>34091</v>
      </c>
      <c r="L2200" s="1" t="s">
        <v>20</v>
      </c>
      <c r="M2200" s="1" t="s">
        <v>34091</v>
      </c>
      <c r="N2200" s="1" t="s">
        <v>20</v>
      </c>
      <c r="O2200" s="1" t="s">
        <v>22491</v>
      </c>
      <c r="P2200" s="1" t="s">
        <v>21967</v>
      </c>
    </row>
    <row r="2201" spans="1:16" x14ac:dyDescent="0.2">
      <c r="A2201" s="1" t="s">
        <v>592</v>
      </c>
      <c r="B2201" s="1" t="s">
        <v>24</v>
      </c>
      <c r="C2201" s="1" t="s">
        <v>13</v>
      </c>
      <c r="D2201" s="1" t="s">
        <v>20749</v>
      </c>
      <c r="E2201" s="1" t="s">
        <v>21465</v>
      </c>
      <c r="F2201" s="1" t="s">
        <v>23</v>
      </c>
      <c r="G2201" s="1" t="s">
        <v>18</v>
      </c>
      <c r="H2201" s="1" t="s">
        <v>149</v>
      </c>
      <c r="I2201" s="1" t="s">
        <v>182</v>
      </c>
      <c r="J2201" s="1" t="s">
        <v>20</v>
      </c>
      <c r="K2201" s="1" t="s">
        <v>35518</v>
      </c>
      <c r="L2201" s="1" t="s">
        <v>34091</v>
      </c>
      <c r="M2201" s="1" t="s">
        <v>34091</v>
      </c>
      <c r="N2201" s="1" t="s">
        <v>20</v>
      </c>
      <c r="O2201" s="1" t="s">
        <v>27592</v>
      </c>
      <c r="P2201" s="1" t="s">
        <v>22005</v>
      </c>
    </row>
    <row r="2202" spans="1:16" x14ac:dyDescent="0.2">
      <c r="A2202" s="1" t="s">
        <v>592</v>
      </c>
      <c r="B2202" s="1" t="s">
        <v>31</v>
      </c>
      <c r="C2202" s="1" t="s">
        <v>13</v>
      </c>
      <c r="D2202" s="1" t="s">
        <v>20749</v>
      </c>
      <c r="E2202" s="1" t="s">
        <v>21465</v>
      </c>
      <c r="F2202" s="1" t="s">
        <v>23</v>
      </c>
      <c r="G2202" s="1" t="s">
        <v>18</v>
      </c>
      <c r="H2202" s="1" t="s">
        <v>149</v>
      </c>
      <c r="I2202" s="1" t="s">
        <v>182</v>
      </c>
      <c r="J2202" s="1" t="s">
        <v>20</v>
      </c>
      <c r="K2202" s="1" t="s">
        <v>35519</v>
      </c>
      <c r="L2202" s="1" t="s">
        <v>34084</v>
      </c>
      <c r="M2202" s="1" t="s">
        <v>34091</v>
      </c>
      <c r="N2202" s="1" t="s">
        <v>20</v>
      </c>
      <c r="O2202" s="1" t="s">
        <v>34683</v>
      </c>
      <c r="P2202" s="1" t="s">
        <v>20890</v>
      </c>
    </row>
    <row r="2203" spans="1:16" x14ac:dyDescent="0.2">
      <c r="A2203" s="1" t="s">
        <v>614</v>
      </c>
      <c r="B2203" s="1" t="s">
        <v>21</v>
      </c>
      <c r="C2203" s="1" t="s">
        <v>13</v>
      </c>
      <c r="D2203" s="1" t="s">
        <v>21795</v>
      </c>
      <c r="E2203" s="1" t="s">
        <v>21796</v>
      </c>
      <c r="F2203" s="1" t="s">
        <v>23</v>
      </c>
      <c r="G2203" s="1" t="s">
        <v>18</v>
      </c>
      <c r="H2203" s="1" t="s">
        <v>23</v>
      </c>
      <c r="I2203" s="1" t="s">
        <v>28</v>
      </c>
      <c r="J2203" s="1" t="s">
        <v>20</v>
      </c>
      <c r="K2203" s="1" t="s">
        <v>34072</v>
      </c>
      <c r="L2203" s="1" t="s">
        <v>20</v>
      </c>
      <c r="M2203" s="1" t="s">
        <v>20</v>
      </c>
      <c r="N2203" s="1" t="s">
        <v>20</v>
      </c>
      <c r="O2203" s="1" t="s">
        <v>20960</v>
      </c>
      <c r="P2203" s="1" t="s">
        <v>20801</v>
      </c>
    </row>
    <row r="2204" spans="1:16" x14ac:dyDescent="0.2">
      <c r="A2204" s="1" t="s">
        <v>619</v>
      </c>
      <c r="B2204" s="1" t="s">
        <v>17</v>
      </c>
      <c r="C2204" s="1" t="s">
        <v>13</v>
      </c>
      <c r="D2204" s="1" t="s">
        <v>21695</v>
      </c>
      <c r="E2204" s="1" t="s">
        <v>21696</v>
      </c>
      <c r="F2204" s="1" t="s">
        <v>23</v>
      </c>
      <c r="G2204" s="1" t="s">
        <v>18</v>
      </c>
      <c r="H2204" s="1" t="s">
        <v>62</v>
      </c>
      <c r="I2204" s="1" t="s">
        <v>182</v>
      </c>
      <c r="J2204" s="1" t="s">
        <v>20</v>
      </c>
      <c r="K2204" s="1" t="s">
        <v>35520</v>
      </c>
      <c r="L2204" s="1" t="s">
        <v>34072</v>
      </c>
      <c r="M2204" s="1" t="s">
        <v>34050</v>
      </c>
      <c r="N2204" s="1" t="s">
        <v>20</v>
      </c>
      <c r="O2204" s="1" t="s">
        <v>35521</v>
      </c>
      <c r="P2204" s="1" t="s">
        <v>20802</v>
      </c>
    </row>
    <row r="2205" spans="1:16" x14ac:dyDescent="0.2">
      <c r="A2205" s="1" t="s">
        <v>598</v>
      </c>
      <c r="B2205" s="1" t="s">
        <v>17</v>
      </c>
      <c r="C2205" s="1" t="s">
        <v>13</v>
      </c>
      <c r="D2205" s="1" t="s">
        <v>20749</v>
      </c>
      <c r="E2205" s="1" t="s">
        <v>21048</v>
      </c>
      <c r="F2205" s="1" t="s">
        <v>23</v>
      </c>
      <c r="G2205" s="1" t="s">
        <v>18</v>
      </c>
      <c r="H2205" s="1" t="s">
        <v>69</v>
      </c>
      <c r="I2205" s="1" t="s">
        <v>182</v>
      </c>
      <c r="J2205" s="1" t="s">
        <v>20</v>
      </c>
      <c r="K2205" s="1" t="s">
        <v>34094</v>
      </c>
      <c r="L2205" s="1" t="s">
        <v>20</v>
      </c>
      <c r="M2205" s="1" t="s">
        <v>34153</v>
      </c>
      <c r="N2205" s="1" t="s">
        <v>34045</v>
      </c>
      <c r="O2205" s="1" t="s">
        <v>35116</v>
      </c>
      <c r="P2205" s="1" t="s">
        <v>21643</v>
      </c>
    </row>
    <row r="2206" spans="1:16" x14ac:dyDescent="0.2">
      <c r="A2206" s="1" t="s">
        <v>609</v>
      </c>
      <c r="B2206" s="1" t="s">
        <v>17</v>
      </c>
      <c r="C2206" s="1" t="s">
        <v>13</v>
      </c>
      <c r="D2206" s="1" t="s">
        <v>20749</v>
      </c>
      <c r="E2206" s="1" t="s">
        <v>21107</v>
      </c>
      <c r="F2206" s="1" t="s">
        <v>23</v>
      </c>
      <c r="G2206" s="1" t="s">
        <v>18</v>
      </c>
      <c r="H2206" s="1" t="s">
        <v>62</v>
      </c>
      <c r="I2206" s="1" t="s">
        <v>182</v>
      </c>
      <c r="J2206" s="1" t="s">
        <v>20</v>
      </c>
      <c r="K2206" s="1" t="s">
        <v>34999</v>
      </c>
      <c r="L2206" s="1" t="s">
        <v>20</v>
      </c>
      <c r="M2206" s="1" t="s">
        <v>34064</v>
      </c>
      <c r="N2206" s="1" t="s">
        <v>20</v>
      </c>
      <c r="O2206" s="1" t="s">
        <v>35522</v>
      </c>
      <c r="P2206" s="1" t="s">
        <v>20914</v>
      </c>
    </row>
    <row r="2207" spans="1:16" x14ac:dyDescent="0.2">
      <c r="A2207" s="1" t="s">
        <v>610</v>
      </c>
      <c r="B2207" s="1" t="s">
        <v>17</v>
      </c>
      <c r="C2207" s="1" t="s">
        <v>13</v>
      </c>
      <c r="D2207" s="1" t="s">
        <v>21877</v>
      </c>
      <c r="E2207" s="1" t="s">
        <v>20799</v>
      </c>
      <c r="F2207" s="1" t="s">
        <v>23</v>
      </c>
      <c r="G2207" s="1" t="s">
        <v>18</v>
      </c>
      <c r="H2207" s="1" t="s">
        <v>149</v>
      </c>
      <c r="I2207" s="1" t="s">
        <v>15</v>
      </c>
      <c r="J2207" s="1" t="s">
        <v>20</v>
      </c>
      <c r="K2207" s="1" t="s">
        <v>34213</v>
      </c>
      <c r="L2207" s="1" t="s">
        <v>34093</v>
      </c>
      <c r="M2207" s="1" t="s">
        <v>34091</v>
      </c>
      <c r="N2207" s="1" t="s">
        <v>20</v>
      </c>
      <c r="O2207" s="1" t="s">
        <v>24385</v>
      </c>
      <c r="P2207" s="1" t="s">
        <v>24811</v>
      </c>
    </row>
    <row r="2208" spans="1:16" x14ac:dyDescent="0.2">
      <c r="A2208" s="1" t="s">
        <v>611</v>
      </c>
      <c r="B2208" s="1" t="s">
        <v>17</v>
      </c>
      <c r="C2208" s="1" t="s">
        <v>13</v>
      </c>
      <c r="D2208" s="1" t="s">
        <v>20749</v>
      </c>
      <c r="E2208" s="1" t="s">
        <v>21465</v>
      </c>
      <c r="F2208" s="1" t="s">
        <v>23</v>
      </c>
      <c r="G2208" s="1" t="s">
        <v>18</v>
      </c>
      <c r="H2208" s="1" t="s">
        <v>62</v>
      </c>
      <c r="I2208" s="1" t="s">
        <v>182</v>
      </c>
      <c r="J2208" s="1" t="s">
        <v>20</v>
      </c>
      <c r="K2208" s="1" t="s">
        <v>34284</v>
      </c>
      <c r="L2208" s="1" t="s">
        <v>34045</v>
      </c>
      <c r="M2208" s="1" t="s">
        <v>34069</v>
      </c>
      <c r="N2208" s="1" t="s">
        <v>20</v>
      </c>
      <c r="O2208" s="1" t="s">
        <v>35523</v>
      </c>
      <c r="P2208" s="1" t="s">
        <v>20802</v>
      </c>
    </row>
    <row r="2209" spans="1:16" x14ac:dyDescent="0.2">
      <c r="A2209" s="1" t="s">
        <v>611</v>
      </c>
      <c r="B2209" s="1" t="s">
        <v>21</v>
      </c>
      <c r="C2209" s="1" t="s">
        <v>13</v>
      </c>
      <c r="D2209" s="1" t="s">
        <v>20749</v>
      </c>
      <c r="E2209" s="1" t="s">
        <v>23418</v>
      </c>
      <c r="F2209" s="1" t="s">
        <v>23</v>
      </c>
      <c r="G2209" s="1" t="s">
        <v>18</v>
      </c>
      <c r="H2209" s="1" t="s">
        <v>18</v>
      </c>
      <c r="I2209" s="1" t="s">
        <v>28</v>
      </c>
      <c r="J2209" s="1" t="s">
        <v>20</v>
      </c>
      <c r="K2209" s="1" t="s">
        <v>34153</v>
      </c>
      <c r="L2209" s="1" t="s">
        <v>20</v>
      </c>
      <c r="M2209" s="1" t="s">
        <v>20</v>
      </c>
      <c r="N2209" s="1" t="s">
        <v>20</v>
      </c>
      <c r="O2209" s="1" t="s">
        <v>20808</v>
      </c>
      <c r="P2209" s="1" t="s">
        <v>20805</v>
      </c>
    </row>
    <row r="2210" spans="1:16" x14ac:dyDescent="0.2">
      <c r="A2210" s="1" t="s">
        <v>612</v>
      </c>
      <c r="B2210" s="1" t="s">
        <v>17</v>
      </c>
      <c r="C2210" s="1" t="s">
        <v>13</v>
      </c>
      <c r="D2210" s="1" t="s">
        <v>21033</v>
      </c>
      <c r="E2210" s="1" t="s">
        <v>21034</v>
      </c>
      <c r="F2210" s="1" t="s">
        <v>23</v>
      </c>
      <c r="G2210" s="1" t="s">
        <v>18</v>
      </c>
      <c r="H2210" s="1" t="s">
        <v>149</v>
      </c>
      <c r="I2210" s="1" t="s">
        <v>28</v>
      </c>
      <c r="J2210" s="1" t="s">
        <v>20</v>
      </c>
      <c r="K2210" s="1" t="s">
        <v>20</v>
      </c>
      <c r="L2210" s="1" t="s">
        <v>20</v>
      </c>
      <c r="M2210" s="1" t="s">
        <v>34078</v>
      </c>
      <c r="N2210" s="1" t="s">
        <v>20</v>
      </c>
      <c r="O2210" s="1" t="s">
        <v>22812</v>
      </c>
      <c r="P2210" s="1" t="s">
        <v>21239</v>
      </c>
    </row>
    <row r="2211" spans="1:16" x14ac:dyDescent="0.2">
      <c r="A2211" s="1" t="s">
        <v>356</v>
      </c>
      <c r="B2211" s="1" t="s">
        <v>24</v>
      </c>
      <c r="C2211" s="1" t="s">
        <v>18</v>
      </c>
      <c r="D2211" s="1" t="s">
        <v>20749</v>
      </c>
      <c r="E2211" s="1" t="s">
        <v>21465</v>
      </c>
      <c r="F2211" s="1" t="s">
        <v>23</v>
      </c>
      <c r="G2211" s="1" t="s">
        <v>18</v>
      </c>
      <c r="H2211" s="1" t="s">
        <v>20</v>
      </c>
      <c r="I2211" s="1" t="s">
        <v>20</v>
      </c>
      <c r="J2211" s="1" t="s">
        <v>20</v>
      </c>
      <c r="K2211" s="1" t="s">
        <v>34599</v>
      </c>
      <c r="L2211" s="1" t="s">
        <v>34050</v>
      </c>
      <c r="M2211" s="1" t="s">
        <v>34084</v>
      </c>
      <c r="N2211" s="1" t="s">
        <v>20</v>
      </c>
      <c r="O2211" s="1" t="s">
        <v>21239</v>
      </c>
      <c r="P2211" s="1" t="s">
        <v>21193</v>
      </c>
    </row>
    <row r="2212" spans="1:16" x14ac:dyDescent="0.2">
      <c r="A2212" s="1" t="s">
        <v>547</v>
      </c>
      <c r="B2212" s="1" t="s">
        <v>17</v>
      </c>
      <c r="C2212" s="1" t="s">
        <v>13</v>
      </c>
      <c r="D2212" s="1" t="s">
        <v>34425</v>
      </c>
      <c r="E2212" s="1" t="s">
        <v>32301</v>
      </c>
      <c r="F2212" s="1" t="s">
        <v>23</v>
      </c>
      <c r="G2212" s="1" t="s">
        <v>13</v>
      </c>
      <c r="H2212" s="1" t="s">
        <v>149</v>
      </c>
      <c r="I2212" s="1" t="s">
        <v>28</v>
      </c>
      <c r="J2212" s="1" t="s">
        <v>34072</v>
      </c>
      <c r="K2212" s="1" t="s">
        <v>35524</v>
      </c>
      <c r="L2212" s="1" t="s">
        <v>34304</v>
      </c>
      <c r="M2212" s="1" t="s">
        <v>34091</v>
      </c>
      <c r="N2212" s="1" t="s">
        <v>20</v>
      </c>
      <c r="O2212" s="1" t="s">
        <v>21001</v>
      </c>
      <c r="P2212" s="1" t="s">
        <v>24140</v>
      </c>
    </row>
    <row r="2213" spans="1:16" x14ac:dyDescent="0.2">
      <c r="A2213" s="1" t="s">
        <v>360</v>
      </c>
      <c r="B2213" s="1" t="s">
        <v>17</v>
      </c>
      <c r="C2213" s="1" t="s">
        <v>13</v>
      </c>
      <c r="D2213" s="1" t="s">
        <v>28131</v>
      </c>
      <c r="E2213" s="1" t="s">
        <v>21917</v>
      </c>
      <c r="F2213" s="1" t="s">
        <v>23</v>
      </c>
      <c r="G2213" s="1" t="s">
        <v>13</v>
      </c>
      <c r="H2213" s="1" t="s">
        <v>23</v>
      </c>
      <c r="I2213" s="1" t="s">
        <v>15</v>
      </c>
      <c r="J2213" s="1" t="s">
        <v>20</v>
      </c>
      <c r="K2213" s="1" t="s">
        <v>34111</v>
      </c>
      <c r="L2213" s="1" t="s">
        <v>34045</v>
      </c>
      <c r="M2213" s="1" t="s">
        <v>34072</v>
      </c>
      <c r="N2213" s="1" t="s">
        <v>20</v>
      </c>
      <c r="O2213" s="1" t="s">
        <v>20941</v>
      </c>
      <c r="P2213" s="1" t="s">
        <v>21027</v>
      </c>
    </row>
    <row r="2214" spans="1:16" x14ac:dyDescent="0.2">
      <c r="A2214" s="1" t="s">
        <v>360</v>
      </c>
      <c r="B2214" s="1" t="s">
        <v>17</v>
      </c>
      <c r="C2214" s="1" t="s">
        <v>13</v>
      </c>
      <c r="D2214" s="1" t="s">
        <v>20920</v>
      </c>
      <c r="E2214" s="1" t="s">
        <v>20921</v>
      </c>
      <c r="F2214" s="1" t="s">
        <v>23</v>
      </c>
      <c r="G2214" s="1" t="s">
        <v>13</v>
      </c>
      <c r="H2214" s="1" t="s">
        <v>28</v>
      </c>
      <c r="I2214" s="1" t="s">
        <v>182</v>
      </c>
      <c r="J2214" s="1" t="s">
        <v>20</v>
      </c>
      <c r="K2214" s="1" t="s">
        <v>34084</v>
      </c>
      <c r="L2214" s="1" t="s">
        <v>34045</v>
      </c>
      <c r="M2214" s="1" t="s">
        <v>34102</v>
      </c>
      <c r="N2214" s="1" t="s">
        <v>20</v>
      </c>
      <c r="O2214" s="1" t="s">
        <v>21297</v>
      </c>
      <c r="P2214" s="1" t="s">
        <v>20963</v>
      </c>
    </row>
    <row r="2215" spans="1:16" x14ac:dyDescent="0.2">
      <c r="A2215" s="1" t="s">
        <v>362</v>
      </c>
      <c r="B2215" s="1" t="s">
        <v>17</v>
      </c>
      <c r="C2215" s="1" t="s">
        <v>13</v>
      </c>
      <c r="D2215" s="1" t="s">
        <v>20912</v>
      </c>
      <c r="E2215" s="1" t="s">
        <v>20913</v>
      </c>
      <c r="F2215" s="1" t="s">
        <v>23</v>
      </c>
      <c r="G2215" s="1" t="s">
        <v>18</v>
      </c>
      <c r="H2215" s="1" t="s">
        <v>15</v>
      </c>
      <c r="I2215" s="1" t="s">
        <v>15</v>
      </c>
      <c r="J2215" s="1" t="s">
        <v>20</v>
      </c>
      <c r="K2215" s="1" t="s">
        <v>34060</v>
      </c>
      <c r="L2215" s="1" t="s">
        <v>20</v>
      </c>
      <c r="M2215" s="1" t="s">
        <v>34900</v>
      </c>
      <c r="N2215" s="1" t="s">
        <v>20</v>
      </c>
      <c r="O2215" s="1" t="s">
        <v>35525</v>
      </c>
      <c r="P2215" s="1" t="s">
        <v>20963</v>
      </c>
    </row>
    <row r="2216" spans="1:16" x14ac:dyDescent="0.2">
      <c r="A2216" s="1" t="s">
        <v>508</v>
      </c>
      <c r="B2216" s="1" t="s">
        <v>17</v>
      </c>
      <c r="C2216" s="1" t="s">
        <v>13</v>
      </c>
      <c r="D2216" s="1" t="s">
        <v>23745</v>
      </c>
      <c r="E2216" s="1" t="s">
        <v>21578</v>
      </c>
      <c r="F2216" s="1" t="s">
        <v>15</v>
      </c>
      <c r="G2216" s="1" t="s">
        <v>18</v>
      </c>
      <c r="H2216" s="1" t="s">
        <v>149</v>
      </c>
      <c r="I2216" s="1" t="s">
        <v>28</v>
      </c>
      <c r="J2216" s="1" t="s">
        <v>34153</v>
      </c>
      <c r="K2216" s="1" t="s">
        <v>20</v>
      </c>
      <c r="L2216" s="1" t="s">
        <v>34153</v>
      </c>
      <c r="M2216" s="1" t="s">
        <v>20</v>
      </c>
      <c r="N2216" s="1" t="s">
        <v>20</v>
      </c>
      <c r="O2216" s="1" t="s">
        <v>27592</v>
      </c>
      <c r="P2216" s="1" t="s">
        <v>22467</v>
      </c>
    </row>
    <row r="2217" spans="1:16" x14ac:dyDescent="0.2">
      <c r="A2217" s="1" t="s">
        <v>369</v>
      </c>
      <c r="B2217" s="1" t="s">
        <v>17</v>
      </c>
      <c r="C2217" s="1" t="s">
        <v>13</v>
      </c>
      <c r="D2217" s="1" t="s">
        <v>20749</v>
      </c>
      <c r="E2217" s="1" t="s">
        <v>21107</v>
      </c>
      <c r="F2217" s="1" t="s">
        <v>23</v>
      </c>
      <c r="G2217" s="1" t="s">
        <v>18</v>
      </c>
      <c r="H2217" s="1" t="s">
        <v>69</v>
      </c>
      <c r="I2217" s="1" t="s">
        <v>182</v>
      </c>
      <c r="J2217" s="1" t="s">
        <v>20</v>
      </c>
      <c r="K2217" s="1" t="s">
        <v>34844</v>
      </c>
      <c r="L2217" s="1" t="s">
        <v>20</v>
      </c>
      <c r="M2217" s="1" t="s">
        <v>34153</v>
      </c>
      <c r="N2217" s="1" t="s">
        <v>20</v>
      </c>
      <c r="O2217" s="1" t="s">
        <v>34972</v>
      </c>
      <c r="P2217" s="1" t="s">
        <v>20806</v>
      </c>
    </row>
    <row r="2218" spans="1:16" x14ac:dyDescent="0.2">
      <c r="A2218" s="1" t="s">
        <v>521</v>
      </c>
      <c r="B2218" s="1" t="s">
        <v>17</v>
      </c>
      <c r="C2218" s="1" t="s">
        <v>13</v>
      </c>
      <c r="D2218" s="1" t="s">
        <v>21182</v>
      </c>
      <c r="E2218" s="1" t="s">
        <v>20799</v>
      </c>
      <c r="F2218" s="1" t="s">
        <v>23</v>
      </c>
      <c r="G2218" s="1" t="s">
        <v>18</v>
      </c>
      <c r="H2218" s="1" t="s">
        <v>69</v>
      </c>
      <c r="I2218" s="1" t="s">
        <v>28</v>
      </c>
      <c r="J2218" s="1" t="s">
        <v>20</v>
      </c>
      <c r="K2218" s="1" t="s">
        <v>34175</v>
      </c>
      <c r="L2218" s="1" t="s">
        <v>20</v>
      </c>
      <c r="M2218" s="1" t="s">
        <v>34064</v>
      </c>
      <c r="N2218" s="1" t="s">
        <v>20</v>
      </c>
      <c r="O2218" s="1" t="s">
        <v>35526</v>
      </c>
      <c r="P2218" s="1" t="s">
        <v>28460</v>
      </c>
    </row>
    <row r="2219" spans="1:16" x14ac:dyDescent="0.2">
      <c r="A2219" s="1" t="s">
        <v>515</v>
      </c>
      <c r="B2219" s="1" t="s">
        <v>17</v>
      </c>
      <c r="C2219" s="1" t="s">
        <v>13</v>
      </c>
      <c r="D2219" s="1" t="s">
        <v>20749</v>
      </c>
      <c r="E2219" s="1" t="s">
        <v>23418</v>
      </c>
      <c r="F2219" s="1" t="s">
        <v>23</v>
      </c>
      <c r="G2219" s="1" t="s">
        <v>18</v>
      </c>
      <c r="H2219" s="1" t="s">
        <v>62</v>
      </c>
      <c r="I2219" s="1" t="s">
        <v>28</v>
      </c>
      <c r="J2219" s="1" t="s">
        <v>20</v>
      </c>
      <c r="K2219" s="1" t="s">
        <v>34226</v>
      </c>
      <c r="L2219" s="1" t="s">
        <v>20</v>
      </c>
      <c r="M2219" s="1" t="s">
        <v>34091</v>
      </c>
      <c r="N2219" s="1" t="s">
        <v>20</v>
      </c>
      <c r="O2219" s="1" t="s">
        <v>35527</v>
      </c>
      <c r="P2219" s="1" t="s">
        <v>21239</v>
      </c>
    </row>
    <row r="2220" spans="1:16" x14ac:dyDescent="0.2">
      <c r="A2220" s="1" t="s">
        <v>511</v>
      </c>
      <c r="B2220" s="1" t="s">
        <v>17</v>
      </c>
      <c r="C2220" s="1" t="s">
        <v>13</v>
      </c>
      <c r="D2220" s="1" t="s">
        <v>21182</v>
      </c>
      <c r="E2220" s="1" t="s">
        <v>20799</v>
      </c>
      <c r="F2220" s="1" t="s">
        <v>23</v>
      </c>
      <c r="G2220" s="1" t="s">
        <v>13</v>
      </c>
      <c r="H2220" s="1" t="s">
        <v>182</v>
      </c>
      <c r="I2220" s="1" t="s">
        <v>23</v>
      </c>
      <c r="J2220" s="1" t="s">
        <v>20</v>
      </c>
      <c r="K2220" s="1" t="s">
        <v>34157</v>
      </c>
      <c r="L2220" s="1" t="s">
        <v>34084</v>
      </c>
      <c r="M2220" s="1" t="s">
        <v>34050</v>
      </c>
      <c r="N2220" s="1" t="s">
        <v>20</v>
      </c>
      <c r="O2220" s="1" t="s">
        <v>25085</v>
      </c>
      <c r="P2220" s="1" t="s">
        <v>20806</v>
      </c>
    </row>
    <row r="2221" spans="1:16" x14ac:dyDescent="0.2">
      <c r="A2221" s="1" t="s">
        <v>524</v>
      </c>
      <c r="B2221" s="1" t="s">
        <v>17</v>
      </c>
      <c r="C2221" s="1" t="s">
        <v>13</v>
      </c>
      <c r="D2221" s="1" t="s">
        <v>28131</v>
      </c>
      <c r="E2221" s="1" t="s">
        <v>21299</v>
      </c>
      <c r="F2221" s="1" t="s">
        <v>23</v>
      </c>
      <c r="G2221" s="1" t="s">
        <v>13</v>
      </c>
      <c r="H2221" s="1" t="s">
        <v>28</v>
      </c>
      <c r="I2221" s="1" t="s">
        <v>28</v>
      </c>
      <c r="J2221" s="1" t="s">
        <v>20</v>
      </c>
      <c r="K2221" s="1" t="s">
        <v>34243</v>
      </c>
      <c r="L2221" s="1" t="s">
        <v>34102</v>
      </c>
      <c r="M2221" s="1" t="s">
        <v>34334</v>
      </c>
      <c r="N2221" s="1" t="s">
        <v>20</v>
      </c>
      <c r="O2221" s="1" t="s">
        <v>21104</v>
      </c>
      <c r="P2221" s="1" t="s">
        <v>21639</v>
      </c>
    </row>
    <row r="2222" spans="1:16" x14ac:dyDescent="0.2">
      <c r="A2222" s="1" t="s">
        <v>538</v>
      </c>
      <c r="B2222" s="1" t="s">
        <v>17</v>
      </c>
      <c r="C2222" s="1" t="s">
        <v>13</v>
      </c>
      <c r="D2222" s="1" t="s">
        <v>21232</v>
      </c>
      <c r="E2222" s="1" t="s">
        <v>22533</v>
      </c>
      <c r="F2222" s="1" t="s">
        <v>23</v>
      </c>
      <c r="G2222" s="1" t="s">
        <v>18</v>
      </c>
      <c r="H2222" s="1" t="s">
        <v>149</v>
      </c>
      <c r="I2222" s="1" t="s">
        <v>182</v>
      </c>
      <c r="J2222" s="1" t="s">
        <v>20</v>
      </c>
      <c r="K2222" s="1" t="s">
        <v>34091</v>
      </c>
      <c r="L2222" s="1" t="s">
        <v>34061</v>
      </c>
      <c r="M2222" s="1" t="s">
        <v>20554</v>
      </c>
      <c r="N2222" s="1" t="s">
        <v>34430</v>
      </c>
      <c r="O2222" s="1" t="s">
        <v>20961</v>
      </c>
      <c r="P2222" s="1" t="s">
        <v>27829</v>
      </c>
    </row>
    <row r="2223" spans="1:16" x14ac:dyDescent="0.2">
      <c r="A2223" s="1" t="s">
        <v>517</v>
      </c>
      <c r="B2223" s="1" t="s">
        <v>24</v>
      </c>
      <c r="C2223" s="1" t="s">
        <v>13</v>
      </c>
      <c r="D2223" s="1" t="s">
        <v>20803</v>
      </c>
      <c r="E2223" s="1" t="s">
        <v>20737</v>
      </c>
      <c r="F2223" s="1" t="s">
        <v>23</v>
      </c>
      <c r="G2223" s="1" t="s">
        <v>18</v>
      </c>
      <c r="H2223" s="1" t="s">
        <v>69</v>
      </c>
      <c r="I2223" s="1" t="s">
        <v>28</v>
      </c>
      <c r="J2223" s="1" t="s">
        <v>20</v>
      </c>
      <c r="K2223" s="1" t="s">
        <v>34064</v>
      </c>
      <c r="L2223" s="1" t="s">
        <v>20</v>
      </c>
      <c r="M2223" s="1" t="s">
        <v>34273</v>
      </c>
      <c r="N2223" s="1" t="s">
        <v>20</v>
      </c>
      <c r="O2223" s="1" t="s">
        <v>21001</v>
      </c>
      <c r="P2223" s="1" t="s">
        <v>20914</v>
      </c>
    </row>
    <row r="2224" spans="1:16" x14ac:dyDescent="0.2">
      <c r="A2224" s="1" t="s">
        <v>526</v>
      </c>
      <c r="B2224" s="1" t="s">
        <v>17</v>
      </c>
      <c r="C2224" s="1" t="s">
        <v>13</v>
      </c>
      <c r="D2224" s="1" t="s">
        <v>28131</v>
      </c>
      <c r="E2224" s="1" t="s">
        <v>21917</v>
      </c>
      <c r="F2224" s="1" t="s">
        <v>23</v>
      </c>
      <c r="G2224" s="1" t="s">
        <v>13</v>
      </c>
      <c r="H2224" s="1" t="s">
        <v>149</v>
      </c>
      <c r="I2224" s="1" t="s">
        <v>28</v>
      </c>
      <c r="J2224" s="1" t="s">
        <v>20</v>
      </c>
      <c r="K2224" s="1" t="s">
        <v>35528</v>
      </c>
      <c r="L2224" s="1" t="s">
        <v>34102</v>
      </c>
      <c r="M2224" s="1" t="s">
        <v>35529</v>
      </c>
      <c r="N2224" s="1" t="s">
        <v>20</v>
      </c>
      <c r="O2224" s="1" t="s">
        <v>35297</v>
      </c>
      <c r="P2224" s="1" t="s">
        <v>21657</v>
      </c>
    </row>
    <row r="2225" spans="1:16" x14ac:dyDescent="0.2">
      <c r="A2225" s="1" t="s">
        <v>539</v>
      </c>
      <c r="B2225" s="1" t="s">
        <v>17</v>
      </c>
      <c r="C2225" s="1" t="s">
        <v>13</v>
      </c>
      <c r="D2225" s="1" t="s">
        <v>28131</v>
      </c>
      <c r="E2225" s="1" t="s">
        <v>21917</v>
      </c>
      <c r="F2225" s="1" t="s">
        <v>23</v>
      </c>
      <c r="G2225" s="1" t="s">
        <v>13</v>
      </c>
      <c r="H2225" s="1" t="s">
        <v>182</v>
      </c>
      <c r="I2225" s="1" t="s">
        <v>28</v>
      </c>
      <c r="J2225" s="1" t="s">
        <v>20</v>
      </c>
      <c r="K2225" s="1" t="s">
        <v>34359</v>
      </c>
      <c r="L2225" s="1" t="s">
        <v>34063</v>
      </c>
      <c r="M2225" s="1" t="s">
        <v>34118</v>
      </c>
      <c r="N2225" s="1" t="s">
        <v>20</v>
      </c>
      <c r="O2225" s="1" t="s">
        <v>21104</v>
      </c>
      <c r="P2225" s="1" t="s">
        <v>21317</v>
      </c>
    </row>
    <row r="2226" spans="1:16" x14ac:dyDescent="0.2">
      <c r="A2226" s="1" t="s">
        <v>540</v>
      </c>
      <c r="B2226" s="1" t="s">
        <v>17</v>
      </c>
      <c r="C2226" s="1" t="s">
        <v>13</v>
      </c>
      <c r="D2226" s="1" t="s">
        <v>20920</v>
      </c>
      <c r="E2226" s="1" t="s">
        <v>22958</v>
      </c>
      <c r="F2226" s="1" t="s">
        <v>23</v>
      </c>
      <c r="G2226" s="1" t="s">
        <v>13</v>
      </c>
      <c r="H2226" s="1" t="s">
        <v>182</v>
      </c>
      <c r="I2226" s="1" t="s">
        <v>182</v>
      </c>
      <c r="J2226" s="1" t="s">
        <v>20</v>
      </c>
      <c r="K2226" s="1" t="s">
        <v>34075</v>
      </c>
      <c r="L2226" s="1" t="s">
        <v>20</v>
      </c>
      <c r="M2226" s="1" t="s">
        <v>34063</v>
      </c>
      <c r="N2226" s="1" t="s">
        <v>20</v>
      </c>
      <c r="O2226" s="1" t="s">
        <v>21259</v>
      </c>
      <c r="P2226" s="1" t="s">
        <v>20924</v>
      </c>
    </row>
    <row r="2227" spans="1:16" x14ac:dyDescent="0.2">
      <c r="A2227" s="1" t="s">
        <v>540</v>
      </c>
      <c r="B2227" s="1" t="s">
        <v>24</v>
      </c>
      <c r="C2227" s="1" t="s">
        <v>13</v>
      </c>
      <c r="D2227" s="1" t="s">
        <v>28131</v>
      </c>
      <c r="E2227" s="1" t="s">
        <v>21917</v>
      </c>
      <c r="F2227" s="1" t="s">
        <v>23</v>
      </c>
      <c r="G2227" s="1" t="s">
        <v>13</v>
      </c>
      <c r="H2227" s="1" t="s">
        <v>149</v>
      </c>
      <c r="I2227" s="1" t="s">
        <v>28</v>
      </c>
      <c r="J2227" s="1" t="s">
        <v>34072</v>
      </c>
      <c r="K2227" s="1" t="s">
        <v>34091</v>
      </c>
      <c r="L2227" s="1" t="s">
        <v>20</v>
      </c>
      <c r="M2227" s="1" t="s">
        <v>34075</v>
      </c>
      <c r="N2227" s="1" t="s">
        <v>20</v>
      </c>
      <c r="O2227" s="1" t="s">
        <v>22005</v>
      </c>
      <c r="P2227" s="1" t="s">
        <v>22893</v>
      </c>
    </row>
    <row r="2228" spans="1:16" x14ac:dyDescent="0.2">
      <c r="A2228" s="1" t="s">
        <v>536</v>
      </c>
      <c r="B2228" s="1" t="s">
        <v>21</v>
      </c>
      <c r="C2228" s="1" t="s">
        <v>13</v>
      </c>
      <c r="D2228" s="1" t="s">
        <v>21795</v>
      </c>
      <c r="E2228" s="1" t="s">
        <v>21796</v>
      </c>
      <c r="F2228" s="1" t="s">
        <v>23</v>
      </c>
      <c r="G2228" s="1" t="s">
        <v>18</v>
      </c>
      <c r="H2228" s="1" t="s">
        <v>15</v>
      </c>
      <c r="I2228" s="1" t="s">
        <v>28</v>
      </c>
      <c r="J2228" s="1" t="s">
        <v>20</v>
      </c>
      <c r="K2228" s="1" t="s">
        <v>34075</v>
      </c>
      <c r="L2228" s="1" t="s">
        <v>34102</v>
      </c>
      <c r="M2228" s="1" t="s">
        <v>34044</v>
      </c>
      <c r="N2228" s="1" t="s">
        <v>20</v>
      </c>
      <c r="O2228" s="1" t="s">
        <v>21193</v>
      </c>
      <c r="P2228" s="1" t="s">
        <v>21000</v>
      </c>
    </row>
    <row r="2229" spans="1:16" x14ac:dyDescent="0.2">
      <c r="A2229" s="1" t="s">
        <v>542</v>
      </c>
      <c r="B2229" s="1" t="s">
        <v>17</v>
      </c>
      <c r="C2229" s="1" t="s">
        <v>13</v>
      </c>
      <c r="D2229" s="1" t="s">
        <v>21125</v>
      </c>
      <c r="E2229" s="1" t="s">
        <v>21126</v>
      </c>
      <c r="F2229" s="1" t="s">
        <v>23</v>
      </c>
      <c r="G2229" s="1" t="s">
        <v>18</v>
      </c>
      <c r="H2229" s="1" t="s">
        <v>116</v>
      </c>
      <c r="I2229" s="1" t="s">
        <v>28</v>
      </c>
      <c r="J2229" s="1" t="s">
        <v>34240</v>
      </c>
      <c r="K2229" s="1" t="s">
        <v>34050</v>
      </c>
      <c r="L2229" s="1" t="s">
        <v>20</v>
      </c>
      <c r="M2229" s="1" t="s">
        <v>34091</v>
      </c>
      <c r="N2229" s="1" t="s">
        <v>20</v>
      </c>
      <c r="O2229" s="1" t="s">
        <v>20802</v>
      </c>
      <c r="P2229" s="1" t="s">
        <v>22514</v>
      </c>
    </row>
    <row r="2230" spans="1:16" x14ac:dyDescent="0.2">
      <c r="A2230" s="1" t="s">
        <v>559</v>
      </c>
      <c r="B2230" s="1" t="s">
        <v>17</v>
      </c>
      <c r="C2230" s="1" t="s">
        <v>13</v>
      </c>
      <c r="D2230" s="1" t="s">
        <v>20978</v>
      </c>
      <c r="E2230" s="1" t="s">
        <v>21263</v>
      </c>
      <c r="F2230" s="1" t="s">
        <v>15</v>
      </c>
      <c r="G2230" s="1" t="s">
        <v>18</v>
      </c>
      <c r="H2230" s="1" t="s">
        <v>149</v>
      </c>
      <c r="I2230" s="1" t="s">
        <v>28</v>
      </c>
      <c r="J2230" s="1" t="s">
        <v>34047</v>
      </c>
      <c r="K2230" s="1" t="s">
        <v>34682</v>
      </c>
      <c r="L2230" s="1" t="s">
        <v>34084</v>
      </c>
      <c r="M2230" s="1" t="s">
        <v>34048</v>
      </c>
      <c r="N2230" s="1" t="s">
        <v>34072</v>
      </c>
      <c r="O2230" s="1" t="s">
        <v>35530</v>
      </c>
      <c r="P2230" s="1" t="s">
        <v>20802</v>
      </c>
    </row>
    <row r="2231" spans="1:16" x14ac:dyDescent="0.2">
      <c r="A2231" s="1" t="s">
        <v>566</v>
      </c>
      <c r="B2231" s="1" t="s">
        <v>17</v>
      </c>
      <c r="C2231" s="1" t="s">
        <v>13</v>
      </c>
      <c r="D2231" s="1" t="s">
        <v>28131</v>
      </c>
      <c r="E2231" s="1" t="s">
        <v>21299</v>
      </c>
      <c r="F2231" s="1" t="s">
        <v>15</v>
      </c>
      <c r="G2231" s="1" t="s">
        <v>13</v>
      </c>
      <c r="H2231" s="1" t="s">
        <v>28</v>
      </c>
      <c r="I2231" s="1" t="s">
        <v>28</v>
      </c>
      <c r="J2231" s="1" t="s">
        <v>34190</v>
      </c>
      <c r="K2231" s="1" t="s">
        <v>34086</v>
      </c>
      <c r="L2231" s="1" t="s">
        <v>34072</v>
      </c>
      <c r="M2231" s="1" t="s">
        <v>34063</v>
      </c>
      <c r="N2231" s="1" t="s">
        <v>20</v>
      </c>
      <c r="O2231" s="1" t="s">
        <v>21104</v>
      </c>
      <c r="P2231" s="1" t="s">
        <v>20941</v>
      </c>
    </row>
    <row r="2232" spans="1:16" x14ac:dyDescent="0.2">
      <c r="A2232" s="1" t="s">
        <v>562</v>
      </c>
      <c r="B2232" s="1" t="s">
        <v>17</v>
      </c>
      <c r="C2232" s="1" t="s">
        <v>13</v>
      </c>
      <c r="D2232" s="1" t="s">
        <v>28131</v>
      </c>
      <c r="E2232" s="1" t="s">
        <v>21299</v>
      </c>
      <c r="F2232" s="1" t="s">
        <v>23</v>
      </c>
      <c r="G2232" s="1" t="s">
        <v>13</v>
      </c>
      <c r="H2232" s="1" t="s">
        <v>15</v>
      </c>
      <c r="I2232" s="1" t="s">
        <v>28</v>
      </c>
      <c r="J2232" s="1" t="s">
        <v>20</v>
      </c>
      <c r="K2232" s="1" t="s">
        <v>34317</v>
      </c>
      <c r="L2232" s="1" t="s">
        <v>34102</v>
      </c>
      <c r="M2232" s="1" t="s">
        <v>34171</v>
      </c>
      <c r="N2232" s="1" t="s">
        <v>20</v>
      </c>
      <c r="O2232" s="1" t="s">
        <v>21238</v>
      </c>
      <c r="P2232" s="1" t="s">
        <v>22281</v>
      </c>
    </row>
    <row r="2233" spans="1:16" x14ac:dyDescent="0.2">
      <c r="A2233" s="1" t="s">
        <v>562</v>
      </c>
      <c r="B2233" s="1" t="s">
        <v>21</v>
      </c>
      <c r="C2233" s="1" t="s">
        <v>13</v>
      </c>
      <c r="D2233" s="1" t="s">
        <v>20749</v>
      </c>
      <c r="E2233" s="1" t="s">
        <v>21107</v>
      </c>
      <c r="F2233" s="1" t="s">
        <v>23</v>
      </c>
      <c r="G2233" s="1" t="s">
        <v>18</v>
      </c>
      <c r="H2233" s="1" t="s">
        <v>149</v>
      </c>
      <c r="I2233" s="1" t="s">
        <v>182</v>
      </c>
      <c r="J2233" s="1" t="s">
        <v>20</v>
      </c>
      <c r="K2233" s="1" t="s">
        <v>34542</v>
      </c>
      <c r="L2233" s="1" t="s">
        <v>34072</v>
      </c>
      <c r="M2233" s="1" t="s">
        <v>34050</v>
      </c>
      <c r="N2233" s="1" t="s">
        <v>20</v>
      </c>
      <c r="O2233" s="1" t="s">
        <v>22467</v>
      </c>
      <c r="P2233" s="1" t="s">
        <v>20806</v>
      </c>
    </row>
    <row r="2234" spans="1:16" x14ac:dyDescent="0.2">
      <c r="A2234" s="1" t="s">
        <v>510</v>
      </c>
      <c r="B2234" s="1" t="s">
        <v>17</v>
      </c>
      <c r="C2234" s="1" t="s">
        <v>13</v>
      </c>
      <c r="D2234" s="1" t="s">
        <v>28131</v>
      </c>
      <c r="E2234" s="1" t="s">
        <v>21299</v>
      </c>
      <c r="F2234" s="1" t="s">
        <v>23</v>
      </c>
      <c r="G2234" s="1" t="s">
        <v>13</v>
      </c>
      <c r="H2234" s="1" t="s">
        <v>116</v>
      </c>
      <c r="I2234" s="1" t="s">
        <v>28</v>
      </c>
      <c r="J2234" s="1" t="s">
        <v>34050</v>
      </c>
      <c r="K2234" s="1" t="s">
        <v>34091</v>
      </c>
      <c r="L2234" s="1" t="s">
        <v>20</v>
      </c>
      <c r="M2234" s="1" t="s">
        <v>34075</v>
      </c>
      <c r="N2234" s="1" t="s">
        <v>20</v>
      </c>
      <c r="O2234" s="1" t="s">
        <v>20789</v>
      </c>
      <c r="P2234" s="1" t="s">
        <v>21639</v>
      </c>
    </row>
    <row r="2235" spans="1:16" x14ac:dyDescent="0.2">
      <c r="A2235" s="1" t="s">
        <v>656</v>
      </c>
      <c r="B2235" s="1" t="s">
        <v>21</v>
      </c>
      <c r="C2235" s="1" t="s">
        <v>13</v>
      </c>
      <c r="D2235" s="1" t="s">
        <v>21168</v>
      </c>
      <c r="E2235" s="1" t="s">
        <v>22363</v>
      </c>
      <c r="F2235" s="1" t="s">
        <v>23</v>
      </c>
      <c r="G2235" s="1" t="s">
        <v>18</v>
      </c>
      <c r="H2235" s="1" t="s">
        <v>69</v>
      </c>
      <c r="I2235" s="1" t="s">
        <v>28</v>
      </c>
      <c r="J2235" s="1" t="s">
        <v>20</v>
      </c>
      <c r="K2235" s="1" t="s">
        <v>34072</v>
      </c>
      <c r="L2235" s="1" t="s">
        <v>34050</v>
      </c>
      <c r="M2235" s="1" t="s">
        <v>35531</v>
      </c>
      <c r="N2235" s="1" t="s">
        <v>34044</v>
      </c>
      <c r="O2235" s="1" t="s">
        <v>35532</v>
      </c>
      <c r="P2235" s="1" t="s">
        <v>20964</v>
      </c>
    </row>
    <row r="2236" spans="1:16" x14ac:dyDescent="0.2">
      <c r="A2236" s="1" t="s">
        <v>567</v>
      </c>
      <c r="B2236" s="1" t="s">
        <v>17</v>
      </c>
      <c r="C2236" s="1" t="s">
        <v>13</v>
      </c>
      <c r="D2236" s="1" t="s">
        <v>28131</v>
      </c>
      <c r="E2236" s="1" t="s">
        <v>21917</v>
      </c>
      <c r="F2236" s="1" t="s">
        <v>23</v>
      </c>
      <c r="G2236" s="1" t="s">
        <v>13</v>
      </c>
      <c r="H2236" s="1" t="s">
        <v>182</v>
      </c>
      <c r="I2236" s="1" t="s">
        <v>28</v>
      </c>
      <c r="J2236" s="1" t="s">
        <v>34050</v>
      </c>
      <c r="K2236" s="1" t="s">
        <v>34050</v>
      </c>
      <c r="L2236" s="1" t="s">
        <v>20</v>
      </c>
      <c r="M2236" s="1" t="s">
        <v>34072</v>
      </c>
      <c r="N2236" s="1" t="s">
        <v>20</v>
      </c>
      <c r="O2236" s="1" t="s">
        <v>21639</v>
      </c>
      <c r="P2236" s="1" t="s">
        <v>20815</v>
      </c>
    </row>
    <row r="2237" spans="1:16" x14ac:dyDescent="0.2">
      <c r="A2237" s="1" t="s">
        <v>567</v>
      </c>
      <c r="B2237" s="1" t="s">
        <v>24</v>
      </c>
      <c r="C2237" s="1" t="s">
        <v>13</v>
      </c>
      <c r="D2237" s="1" t="s">
        <v>21893</v>
      </c>
      <c r="E2237" s="1" t="s">
        <v>21113</v>
      </c>
      <c r="F2237" s="1" t="s">
        <v>23</v>
      </c>
      <c r="G2237" s="1" t="s">
        <v>18</v>
      </c>
      <c r="H2237" s="1" t="s">
        <v>149</v>
      </c>
      <c r="I2237" s="1" t="s">
        <v>28</v>
      </c>
      <c r="J2237" s="1" t="s">
        <v>34060</v>
      </c>
      <c r="K2237" s="1" t="s">
        <v>34072</v>
      </c>
      <c r="L2237" s="1" t="s">
        <v>20</v>
      </c>
      <c r="M2237" s="1" t="s">
        <v>34110</v>
      </c>
      <c r="N2237" s="1" t="s">
        <v>20</v>
      </c>
      <c r="O2237" s="1" t="s">
        <v>24323</v>
      </c>
      <c r="P2237" s="1" t="s">
        <v>20806</v>
      </c>
    </row>
    <row r="2238" spans="1:16" x14ac:dyDescent="0.2">
      <c r="A2238" s="1" t="s">
        <v>567</v>
      </c>
      <c r="B2238" s="1" t="s">
        <v>31</v>
      </c>
      <c r="C2238" s="1" t="s">
        <v>18</v>
      </c>
      <c r="D2238" s="1" t="s">
        <v>24542</v>
      </c>
      <c r="E2238" s="1" t="s">
        <v>24543</v>
      </c>
      <c r="F2238" s="1" t="s">
        <v>23</v>
      </c>
      <c r="G2238" s="1" t="s">
        <v>18</v>
      </c>
      <c r="H2238" s="1" t="s">
        <v>69</v>
      </c>
      <c r="I2238" s="1" t="s">
        <v>182</v>
      </c>
      <c r="J2238" s="1" t="s">
        <v>34047</v>
      </c>
      <c r="K2238" s="1" t="s">
        <v>34408</v>
      </c>
      <c r="L2238" s="1" t="s">
        <v>20</v>
      </c>
      <c r="M2238" s="1" t="s">
        <v>34400</v>
      </c>
      <c r="N2238" s="1" t="s">
        <v>20</v>
      </c>
      <c r="O2238" s="1" t="s">
        <v>35533</v>
      </c>
      <c r="P2238" s="1" t="s">
        <v>20554</v>
      </c>
    </row>
    <row r="2239" spans="1:16" x14ac:dyDescent="0.2">
      <c r="A2239" s="1" t="s">
        <v>567</v>
      </c>
      <c r="B2239" s="1" t="s">
        <v>21</v>
      </c>
      <c r="C2239" s="1" t="s">
        <v>13</v>
      </c>
      <c r="D2239" s="1" t="s">
        <v>21795</v>
      </c>
      <c r="E2239" s="1" t="s">
        <v>21796</v>
      </c>
      <c r="F2239" s="1" t="s">
        <v>23</v>
      </c>
      <c r="G2239" s="1" t="s">
        <v>18</v>
      </c>
      <c r="H2239" s="1" t="s">
        <v>23</v>
      </c>
      <c r="I2239" s="1" t="s">
        <v>23</v>
      </c>
      <c r="J2239" s="1" t="s">
        <v>20554</v>
      </c>
      <c r="K2239" s="1" t="s">
        <v>20554</v>
      </c>
      <c r="L2239" s="1" t="s">
        <v>20554</v>
      </c>
      <c r="M2239" s="1" t="s">
        <v>20554</v>
      </c>
      <c r="N2239" s="1" t="s">
        <v>20554</v>
      </c>
      <c r="O2239" s="1" t="s">
        <v>20554</v>
      </c>
      <c r="P2239" s="1" t="s">
        <v>20554</v>
      </c>
    </row>
    <row r="2240" spans="1:16" x14ac:dyDescent="0.2">
      <c r="A2240" s="1" t="s">
        <v>659</v>
      </c>
      <c r="B2240" s="1" t="s">
        <v>17</v>
      </c>
      <c r="C2240" s="1" t="s">
        <v>13</v>
      </c>
      <c r="D2240" s="1" t="s">
        <v>20803</v>
      </c>
      <c r="E2240" s="1" t="s">
        <v>20737</v>
      </c>
      <c r="F2240" s="1" t="s">
        <v>23</v>
      </c>
      <c r="G2240" s="1" t="s">
        <v>18</v>
      </c>
      <c r="H2240" s="1" t="s">
        <v>15</v>
      </c>
      <c r="I2240" s="1" t="s">
        <v>12</v>
      </c>
      <c r="J2240" s="1" t="s">
        <v>20554</v>
      </c>
      <c r="K2240" s="1" t="s">
        <v>34047</v>
      </c>
      <c r="L2240" s="1" t="s">
        <v>34063</v>
      </c>
      <c r="M2240" s="1" t="s">
        <v>34102</v>
      </c>
      <c r="N2240" s="1" t="s">
        <v>20554</v>
      </c>
      <c r="O2240" s="1" t="s">
        <v>23147</v>
      </c>
      <c r="P2240" s="1" t="s">
        <v>20806</v>
      </c>
    </row>
    <row r="2241" spans="1:16" x14ac:dyDescent="0.2">
      <c r="A2241" s="1" t="s">
        <v>659</v>
      </c>
      <c r="B2241" s="1" t="s">
        <v>24</v>
      </c>
      <c r="C2241" s="1" t="s">
        <v>13</v>
      </c>
      <c r="D2241" s="1" t="s">
        <v>20803</v>
      </c>
      <c r="E2241" s="1" t="s">
        <v>20737</v>
      </c>
      <c r="F2241" s="1" t="s">
        <v>28</v>
      </c>
      <c r="G2241" s="1" t="s">
        <v>18</v>
      </c>
      <c r="H2241" s="1" t="s">
        <v>15</v>
      </c>
      <c r="I2241" s="1" t="s">
        <v>28</v>
      </c>
      <c r="J2241" s="1" t="s">
        <v>20554</v>
      </c>
      <c r="K2241" s="1" t="s">
        <v>20554</v>
      </c>
      <c r="L2241" s="1" t="s">
        <v>20554</v>
      </c>
      <c r="M2241" s="1" t="s">
        <v>20554</v>
      </c>
      <c r="N2241" s="1" t="s">
        <v>20554</v>
      </c>
      <c r="O2241" s="1" t="s">
        <v>20554</v>
      </c>
      <c r="P2241" s="1" t="s">
        <v>20554</v>
      </c>
    </row>
    <row r="2242" spans="1:16" x14ac:dyDescent="0.2">
      <c r="A2242" s="1" t="s">
        <v>664</v>
      </c>
      <c r="B2242" s="1" t="s">
        <v>17</v>
      </c>
      <c r="C2242" s="1" t="s">
        <v>13</v>
      </c>
      <c r="D2242" s="1" t="s">
        <v>20749</v>
      </c>
      <c r="E2242" s="1" t="s">
        <v>21107</v>
      </c>
      <c r="F2242" s="1" t="s">
        <v>15</v>
      </c>
      <c r="G2242" s="1" t="s">
        <v>18</v>
      </c>
      <c r="H2242" s="1" t="s">
        <v>69</v>
      </c>
      <c r="I2242" s="1" t="s">
        <v>182</v>
      </c>
      <c r="J2242" s="1" t="s">
        <v>34050</v>
      </c>
      <c r="K2242" s="1" t="s">
        <v>34093</v>
      </c>
      <c r="L2242" s="1" t="s">
        <v>20554</v>
      </c>
      <c r="M2242" s="1" t="s">
        <v>34075</v>
      </c>
      <c r="N2242" s="1" t="s">
        <v>20554</v>
      </c>
      <c r="O2242" s="1" t="s">
        <v>32195</v>
      </c>
      <c r="P2242" s="1" t="s">
        <v>20802</v>
      </c>
    </row>
    <row r="2243" spans="1:16" x14ac:dyDescent="0.2">
      <c r="A2243" s="1" t="s">
        <v>666</v>
      </c>
      <c r="B2243" s="1" t="s">
        <v>17</v>
      </c>
      <c r="C2243" s="1" t="s">
        <v>13</v>
      </c>
      <c r="D2243" s="1" t="s">
        <v>20749</v>
      </c>
      <c r="E2243" s="1" t="s">
        <v>21107</v>
      </c>
      <c r="F2243" s="1" t="s">
        <v>15</v>
      </c>
      <c r="G2243" s="1" t="s">
        <v>18</v>
      </c>
      <c r="H2243" s="1" t="s">
        <v>69</v>
      </c>
      <c r="I2243" s="1" t="s">
        <v>182</v>
      </c>
      <c r="J2243" s="1" t="s">
        <v>34050</v>
      </c>
      <c r="K2243" s="1" t="s">
        <v>34093</v>
      </c>
      <c r="L2243" s="1" t="s">
        <v>20554</v>
      </c>
      <c r="M2243" s="1" t="s">
        <v>34075</v>
      </c>
      <c r="N2243" s="1" t="s">
        <v>20554</v>
      </c>
      <c r="O2243" s="1" t="s">
        <v>32195</v>
      </c>
      <c r="P2243" s="1" t="s">
        <v>20802</v>
      </c>
    </row>
    <row r="2244" spans="1:16" x14ac:dyDescent="0.2">
      <c r="A2244" s="1" t="s">
        <v>667</v>
      </c>
      <c r="B2244" s="1" t="s">
        <v>24</v>
      </c>
      <c r="C2244" s="1" t="s">
        <v>13</v>
      </c>
      <c r="D2244" s="1" t="s">
        <v>20749</v>
      </c>
      <c r="E2244" s="1" t="s">
        <v>21107</v>
      </c>
      <c r="F2244" s="1" t="s">
        <v>23</v>
      </c>
      <c r="G2244" s="1" t="s">
        <v>18</v>
      </c>
      <c r="H2244" s="1" t="s">
        <v>69</v>
      </c>
      <c r="I2244" s="1" t="s">
        <v>182</v>
      </c>
      <c r="J2244" s="1" t="s">
        <v>20554</v>
      </c>
      <c r="K2244" s="1" t="s">
        <v>34094</v>
      </c>
      <c r="L2244" s="1" t="s">
        <v>20554</v>
      </c>
      <c r="M2244" s="1" t="s">
        <v>34064</v>
      </c>
      <c r="N2244" s="1" t="s">
        <v>20554</v>
      </c>
      <c r="O2244" s="1" t="s">
        <v>35534</v>
      </c>
      <c r="P2244" s="1" t="s">
        <v>20802</v>
      </c>
    </row>
    <row r="2245" spans="1:16" x14ac:dyDescent="0.2">
      <c r="A2245" s="1" t="s">
        <v>679</v>
      </c>
      <c r="B2245" s="1" t="s">
        <v>17</v>
      </c>
      <c r="C2245" s="1" t="s">
        <v>13</v>
      </c>
      <c r="D2245" s="1" t="s">
        <v>20798</v>
      </c>
      <c r="E2245" s="1" t="s">
        <v>20799</v>
      </c>
      <c r="F2245" s="1" t="s">
        <v>23</v>
      </c>
      <c r="G2245" s="1" t="s">
        <v>18</v>
      </c>
      <c r="H2245" s="1" t="s">
        <v>149</v>
      </c>
      <c r="I2245" s="1" t="s">
        <v>23</v>
      </c>
      <c r="J2245" s="1" t="s">
        <v>20554</v>
      </c>
      <c r="K2245" s="1" t="s">
        <v>34153</v>
      </c>
      <c r="L2245" s="1" t="s">
        <v>34091</v>
      </c>
      <c r="M2245" s="1" t="s">
        <v>34050</v>
      </c>
      <c r="N2245" s="1" t="s">
        <v>20554</v>
      </c>
      <c r="O2245" s="1" t="s">
        <v>21239</v>
      </c>
      <c r="P2245" s="1" t="s">
        <v>21104</v>
      </c>
    </row>
    <row r="2246" spans="1:16" x14ac:dyDescent="0.2">
      <c r="A2246" s="1" t="s">
        <v>680</v>
      </c>
      <c r="B2246" s="1" t="s">
        <v>17</v>
      </c>
      <c r="C2246" s="1" t="s">
        <v>18</v>
      </c>
      <c r="D2246" s="1" t="s">
        <v>21577</v>
      </c>
      <c r="E2246" s="1" t="s">
        <v>21578</v>
      </c>
      <c r="F2246" s="1" t="s">
        <v>23</v>
      </c>
      <c r="G2246" s="1" t="s">
        <v>18</v>
      </c>
      <c r="H2246" s="1" t="s">
        <v>20</v>
      </c>
      <c r="I2246" s="1" t="s">
        <v>20</v>
      </c>
      <c r="J2246" s="1" t="s">
        <v>20554</v>
      </c>
      <c r="K2246" s="1" t="s">
        <v>34072</v>
      </c>
      <c r="L2246" s="1" t="s">
        <v>34091</v>
      </c>
      <c r="M2246" s="1" t="s">
        <v>34063</v>
      </c>
      <c r="N2246" s="1" t="s">
        <v>20554</v>
      </c>
      <c r="O2246" s="1" t="s">
        <v>20789</v>
      </c>
      <c r="P2246" s="1" t="s">
        <v>20806</v>
      </c>
    </row>
    <row r="2247" spans="1:16" x14ac:dyDescent="0.2">
      <c r="A2247" s="1" t="s">
        <v>673</v>
      </c>
      <c r="B2247" s="1" t="s">
        <v>17</v>
      </c>
      <c r="C2247" s="1" t="s">
        <v>13</v>
      </c>
      <c r="D2247" s="1" t="s">
        <v>20798</v>
      </c>
      <c r="E2247" s="1" t="s">
        <v>20799</v>
      </c>
      <c r="F2247" s="1" t="s">
        <v>23</v>
      </c>
      <c r="G2247" s="1" t="s">
        <v>18</v>
      </c>
      <c r="H2247" s="1" t="s">
        <v>149</v>
      </c>
      <c r="I2247" s="1" t="s">
        <v>28</v>
      </c>
      <c r="J2247" s="1" t="s">
        <v>20554</v>
      </c>
      <c r="K2247" s="1" t="s">
        <v>34387</v>
      </c>
      <c r="L2247" s="1" t="s">
        <v>34060</v>
      </c>
      <c r="M2247" s="1" t="s">
        <v>34254</v>
      </c>
      <c r="N2247" s="1" t="s">
        <v>20554</v>
      </c>
      <c r="O2247" s="1" t="s">
        <v>25326</v>
      </c>
      <c r="P2247" s="1" t="s">
        <v>23676</v>
      </c>
    </row>
    <row r="2248" spans="1:16" x14ac:dyDescent="0.2">
      <c r="A2248" s="1" t="s">
        <v>684</v>
      </c>
      <c r="B2248" s="1" t="s">
        <v>17</v>
      </c>
      <c r="C2248" s="1" t="s">
        <v>13</v>
      </c>
      <c r="D2248" s="1" t="s">
        <v>22755</v>
      </c>
      <c r="E2248" s="1" t="s">
        <v>21917</v>
      </c>
      <c r="F2248" s="1" t="s">
        <v>23</v>
      </c>
      <c r="G2248" s="1" t="s">
        <v>13</v>
      </c>
      <c r="H2248" s="1" t="s">
        <v>12</v>
      </c>
      <c r="I2248" s="1" t="s">
        <v>18</v>
      </c>
      <c r="J2248" s="1" t="s">
        <v>20554</v>
      </c>
      <c r="K2248" s="1" t="s">
        <v>34113</v>
      </c>
      <c r="L2248" s="1" t="s">
        <v>20554</v>
      </c>
      <c r="M2248" s="1" t="s">
        <v>34044</v>
      </c>
      <c r="N2248" s="1" t="s">
        <v>20554</v>
      </c>
      <c r="O2248" s="1" t="s">
        <v>20963</v>
      </c>
      <c r="P2248" s="1" t="s">
        <v>21991</v>
      </c>
    </row>
    <row r="2249" spans="1:16" x14ac:dyDescent="0.2">
      <c r="A2249" s="1" t="s">
        <v>684</v>
      </c>
      <c r="B2249" s="1" t="s">
        <v>17</v>
      </c>
      <c r="C2249" s="1" t="s">
        <v>13</v>
      </c>
      <c r="D2249" s="1" t="s">
        <v>20920</v>
      </c>
      <c r="E2249" s="1" t="s">
        <v>20921</v>
      </c>
      <c r="F2249" s="1" t="s">
        <v>23</v>
      </c>
      <c r="G2249" s="1" t="s">
        <v>13</v>
      </c>
      <c r="H2249" s="1" t="s">
        <v>15</v>
      </c>
      <c r="I2249" s="1" t="s">
        <v>182</v>
      </c>
      <c r="J2249" s="1" t="s">
        <v>20554</v>
      </c>
      <c r="K2249" s="1" t="s">
        <v>34075</v>
      </c>
      <c r="L2249" s="1" t="s">
        <v>20554</v>
      </c>
      <c r="M2249" s="1" t="s">
        <v>20554</v>
      </c>
      <c r="N2249" s="1" t="s">
        <v>20554</v>
      </c>
      <c r="O2249" s="1" t="s">
        <v>20963</v>
      </c>
      <c r="P2249" s="1" t="s">
        <v>20829</v>
      </c>
    </row>
    <row r="2250" spans="1:16" x14ac:dyDescent="0.2">
      <c r="A2250" s="1" t="s">
        <v>684</v>
      </c>
      <c r="B2250" s="1" t="s">
        <v>11</v>
      </c>
      <c r="C2250" s="1" t="s">
        <v>13</v>
      </c>
      <c r="D2250" s="1" t="s">
        <v>20920</v>
      </c>
      <c r="E2250" s="1" t="s">
        <v>20921</v>
      </c>
      <c r="F2250" s="1" t="s">
        <v>28</v>
      </c>
      <c r="G2250" s="1" t="s">
        <v>13</v>
      </c>
      <c r="H2250" s="1" t="s">
        <v>12</v>
      </c>
      <c r="I2250" s="1" t="s">
        <v>23</v>
      </c>
      <c r="J2250" s="1" t="s">
        <v>20554</v>
      </c>
      <c r="K2250" s="1" t="s">
        <v>20554</v>
      </c>
      <c r="L2250" s="1" t="s">
        <v>20554</v>
      </c>
      <c r="M2250" s="1" t="s">
        <v>20554</v>
      </c>
      <c r="N2250" s="1" t="s">
        <v>20554</v>
      </c>
      <c r="O2250" s="1" t="s">
        <v>20554</v>
      </c>
      <c r="P2250" s="1" t="s">
        <v>20554</v>
      </c>
    </row>
    <row r="2251" spans="1:16" x14ac:dyDescent="0.2">
      <c r="A2251" s="1" t="s">
        <v>685</v>
      </c>
      <c r="B2251" s="1" t="s">
        <v>17</v>
      </c>
      <c r="C2251" s="1" t="s">
        <v>13</v>
      </c>
      <c r="D2251" s="1" t="s">
        <v>20920</v>
      </c>
      <c r="E2251" s="1" t="s">
        <v>22958</v>
      </c>
      <c r="F2251" s="1" t="s">
        <v>23</v>
      </c>
      <c r="G2251" s="1" t="s">
        <v>13</v>
      </c>
      <c r="H2251" s="1" t="s">
        <v>15</v>
      </c>
      <c r="I2251" s="1" t="s">
        <v>182</v>
      </c>
      <c r="J2251" s="1" t="s">
        <v>20554</v>
      </c>
      <c r="K2251" s="1" t="s">
        <v>34171</v>
      </c>
      <c r="L2251" s="1" t="s">
        <v>34045</v>
      </c>
      <c r="M2251" s="1" t="s">
        <v>20554</v>
      </c>
      <c r="N2251" s="1" t="s">
        <v>20554</v>
      </c>
      <c r="O2251" s="1" t="s">
        <v>22795</v>
      </c>
      <c r="P2251" s="1" t="s">
        <v>21000</v>
      </c>
    </row>
    <row r="2252" spans="1:16" x14ac:dyDescent="0.2">
      <c r="A2252" s="1" t="s">
        <v>696</v>
      </c>
      <c r="B2252" s="1" t="s">
        <v>17</v>
      </c>
      <c r="C2252" s="1" t="s">
        <v>13</v>
      </c>
      <c r="D2252" s="1" t="s">
        <v>20798</v>
      </c>
      <c r="E2252" s="1" t="s">
        <v>20799</v>
      </c>
      <c r="F2252" s="1" t="s">
        <v>23</v>
      </c>
      <c r="G2252" s="1" t="s">
        <v>18</v>
      </c>
      <c r="H2252" s="1" t="s">
        <v>149</v>
      </c>
      <c r="I2252" s="1" t="s">
        <v>15</v>
      </c>
      <c r="J2252" s="1" t="s">
        <v>20554</v>
      </c>
      <c r="K2252" s="1" t="s">
        <v>34190</v>
      </c>
      <c r="L2252" s="1" t="s">
        <v>34063</v>
      </c>
      <c r="M2252" s="1" t="s">
        <v>34072</v>
      </c>
      <c r="N2252" s="1" t="s">
        <v>20554</v>
      </c>
      <c r="O2252" s="1" t="s">
        <v>22204</v>
      </c>
      <c r="P2252" s="1" t="s">
        <v>20806</v>
      </c>
    </row>
    <row r="2253" spans="1:16" x14ac:dyDescent="0.2">
      <c r="A2253" s="1" t="s">
        <v>697</v>
      </c>
      <c r="B2253" s="1" t="s">
        <v>17</v>
      </c>
      <c r="C2253" s="1" t="s">
        <v>13</v>
      </c>
      <c r="D2253" s="1" t="s">
        <v>20798</v>
      </c>
      <c r="E2253" s="1" t="s">
        <v>20984</v>
      </c>
      <c r="F2253" s="1" t="s">
        <v>23</v>
      </c>
      <c r="G2253" s="1" t="s">
        <v>18</v>
      </c>
      <c r="H2253" s="1" t="s">
        <v>182</v>
      </c>
      <c r="I2253" s="1" t="s">
        <v>23</v>
      </c>
      <c r="J2253" s="1" t="s">
        <v>20554</v>
      </c>
      <c r="K2253" s="1" t="s">
        <v>34072</v>
      </c>
      <c r="L2253" s="1" t="s">
        <v>34106</v>
      </c>
      <c r="M2253" s="1" t="s">
        <v>34063</v>
      </c>
      <c r="N2253" s="1" t="s">
        <v>20554</v>
      </c>
      <c r="O2253" s="1" t="s">
        <v>22787</v>
      </c>
      <c r="P2253" s="1" t="s">
        <v>22068</v>
      </c>
    </row>
    <row r="2254" spans="1:16" x14ac:dyDescent="0.2">
      <c r="A2254" s="1" t="s">
        <v>704</v>
      </c>
      <c r="B2254" s="1" t="s">
        <v>17</v>
      </c>
      <c r="C2254" s="1" t="s">
        <v>13</v>
      </c>
      <c r="D2254" s="1" t="s">
        <v>21695</v>
      </c>
      <c r="E2254" s="1" t="s">
        <v>21696</v>
      </c>
      <c r="F2254" s="1" t="s">
        <v>23</v>
      </c>
      <c r="G2254" s="1" t="s">
        <v>18</v>
      </c>
      <c r="H2254" s="1" t="s">
        <v>149</v>
      </c>
      <c r="I2254" s="1" t="s">
        <v>28</v>
      </c>
      <c r="J2254" s="1" t="s">
        <v>20554</v>
      </c>
      <c r="K2254" s="1" t="s">
        <v>34091</v>
      </c>
      <c r="L2254" s="1" t="s">
        <v>20554</v>
      </c>
      <c r="M2254" s="1" t="s">
        <v>20554</v>
      </c>
      <c r="N2254" s="1" t="s">
        <v>20554</v>
      </c>
      <c r="O2254" s="1" t="s">
        <v>21374</v>
      </c>
      <c r="P2254" s="1" t="s">
        <v>20806</v>
      </c>
    </row>
    <row r="2255" spans="1:16" x14ac:dyDescent="0.2">
      <c r="A2255" s="1" t="s">
        <v>699</v>
      </c>
      <c r="B2255" s="1" t="s">
        <v>17</v>
      </c>
      <c r="C2255" s="1" t="s">
        <v>13</v>
      </c>
      <c r="D2255" s="1" t="s">
        <v>20749</v>
      </c>
      <c r="E2255" s="1" t="s">
        <v>21736</v>
      </c>
      <c r="F2255" s="1" t="s">
        <v>23</v>
      </c>
      <c r="G2255" s="1" t="s">
        <v>18</v>
      </c>
      <c r="H2255" s="1" t="s">
        <v>149</v>
      </c>
      <c r="I2255" s="1" t="s">
        <v>28</v>
      </c>
      <c r="J2255" s="1" t="s">
        <v>20554</v>
      </c>
      <c r="K2255" s="1" t="s">
        <v>34147</v>
      </c>
      <c r="L2255" s="1" t="s">
        <v>20554</v>
      </c>
      <c r="M2255" s="1" t="s">
        <v>34072</v>
      </c>
      <c r="N2255" s="1" t="s">
        <v>34164</v>
      </c>
      <c r="O2255" s="1" t="s">
        <v>35535</v>
      </c>
      <c r="P2255" s="1" t="s">
        <v>21948</v>
      </c>
    </row>
    <row r="2256" spans="1:16" x14ac:dyDescent="0.2">
      <c r="A2256" s="1" t="s">
        <v>700</v>
      </c>
      <c r="B2256" s="1" t="s">
        <v>17</v>
      </c>
      <c r="C2256" s="1" t="s">
        <v>13</v>
      </c>
      <c r="D2256" s="1" t="s">
        <v>21359</v>
      </c>
      <c r="E2256" s="1" t="s">
        <v>21360</v>
      </c>
      <c r="F2256" s="1" t="s">
        <v>23</v>
      </c>
      <c r="G2256" s="1" t="s">
        <v>18</v>
      </c>
      <c r="H2256" s="1" t="s">
        <v>149</v>
      </c>
      <c r="I2256" s="1" t="s">
        <v>28</v>
      </c>
      <c r="J2256" s="1" t="s">
        <v>20554</v>
      </c>
      <c r="K2256" s="1" t="s">
        <v>34084</v>
      </c>
      <c r="L2256" s="1" t="s">
        <v>20554</v>
      </c>
      <c r="M2256" s="1" t="s">
        <v>34084</v>
      </c>
      <c r="N2256" s="1" t="s">
        <v>20554</v>
      </c>
      <c r="O2256" s="1" t="s">
        <v>21239</v>
      </c>
      <c r="P2256" s="1" t="s">
        <v>22204</v>
      </c>
    </row>
    <row r="2257" spans="1:16" x14ac:dyDescent="0.2">
      <c r="A2257" s="1" t="s">
        <v>701</v>
      </c>
      <c r="B2257" s="1" t="s">
        <v>17</v>
      </c>
      <c r="C2257" s="1" t="s">
        <v>13</v>
      </c>
      <c r="D2257" s="1" t="s">
        <v>20803</v>
      </c>
      <c r="E2257" s="1" t="s">
        <v>20737</v>
      </c>
      <c r="F2257" s="1" t="s">
        <v>23</v>
      </c>
      <c r="G2257" s="1" t="s">
        <v>18</v>
      </c>
      <c r="H2257" s="1" t="s">
        <v>149</v>
      </c>
      <c r="I2257" s="1" t="s">
        <v>28</v>
      </c>
      <c r="J2257" s="1" t="s">
        <v>20554</v>
      </c>
      <c r="K2257" s="1" t="s">
        <v>34408</v>
      </c>
      <c r="L2257" s="1" t="s">
        <v>20554</v>
      </c>
      <c r="M2257" s="1" t="s">
        <v>34072</v>
      </c>
      <c r="N2257" s="1" t="s">
        <v>20554</v>
      </c>
      <c r="O2257" s="1" t="s">
        <v>34885</v>
      </c>
      <c r="P2257" s="1" t="s">
        <v>22204</v>
      </c>
    </row>
    <row r="2258" spans="1:16" x14ac:dyDescent="0.2">
      <c r="A2258" s="1" t="s">
        <v>708</v>
      </c>
      <c r="B2258" s="1" t="s">
        <v>17</v>
      </c>
      <c r="C2258" s="1" t="s">
        <v>18</v>
      </c>
      <c r="D2258" s="1" t="s">
        <v>22755</v>
      </c>
      <c r="E2258" s="1" t="s">
        <v>21917</v>
      </c>
      <c r="F2258" s="1" t="s">
        <v>23</v>
      </c>
      <c r="G2258" s="1" t="s">
        <v>13</v>
      </c>
      <c r="H2258" s="1" t="s">
        <v>20</v>
      </c>
      <c r="I2258" s="1" t="s">
        <v>20</v>
      </c>
      <c r="J2258" s="1" t="s">
        <v>34084</v>
      </c>
      <c r="K2258" s="1" t="s">
        <v>34466</v>
      </c>
      <c r="L2258" s="1" t="s">
        <v>20554</v>
      </c>
      <c r="M2258" s="1" t="s">
        <v>34372</v>
      </c>
      <c r="N2258" s="1" t="s">
        <v>20554</v>
      </c>
      <c r="O2258" s="1" t="s">
        <v>21988</v>
      </c>
      <c r="P2258" s="1" t="s">
        <v>24140</v>
      </c>
    </row>
    <row r="2259" spans="1:16" x14ac:dyDescent="0.2">
      <c r="A2259" s="1" t="s">
        <v>711</v>
      </c>
      <c r="B2259" s="1" t="s">
        <v>17</v>
      </c>
      <c r="C2259" s="1" t="s">
        <v>13</v>
      </c>
      <c r="D2259" s="1" t="s">
        <v>20749</v>
      </c>
      <c r="E2259" s="1" t="s">
        <v>21107</v>
      </c>
      <c r="F2259" s="1" t="s">
        <v>23</v>
      </c>
      <c r="G2259" s="1" t="s">
        <v>18</v>
      </c>
      <c r="H2259" s="1" t="s">
        <v>15</v>
      </c>
      <c r="I2259" s="1" t="s">
        <v>15</v>
      </c>
      <c r="J2259" s="1" t="s">
        <v>20554</v>
      </c>
      <c r="K2259" s="1" t="s">
        <v>34084</v>
      </c>
      <c r="L2259" s="1" t="s">
        <v>20554</v>
      </c>
      <c r="M2259" s="1" t="s">
        <v>34190</v>
      </c>
      <c r="N2259" s="1" t="s">
        <v>20554</v>
      </c>
      <c r="O2259" s="1" t="s">
        <v>21047</v>
      </c>
      <c r="P2259" s="1" t="s">
        <v>21000</v>
      </c>
    </row>
    <row r="2260" spans="1:16" x14ac:dyDescent="0.2">
      <c r="A2260" s="1" t="s">
        <v>707</v>
      </c>
      <c r="B2260" s="1" t="s">
        <v>17</v>
      </c>
      <c r="C2260" s="1" t="s">
        <v>18</v>
      </c>
      <c r="D2260" s="1" t="s">
        <v>22755</v>
      </c>
      <c r="E2260" s="1" t="s">
        <v>21917</v>
      </c>
      <c r="F2260" s="1" t="s">
        <v>23</v>
      </c>
      <c r="G2260" s="1" t="s">
        <v>13</v>
      </c>
      <c r="H2260" s="1" t="s">
        <v>20</v>
      </c>
      <c r="I2260" s="1" t="s">
        <v>20</v>
      </c>
      <c r="J2260" s="1" t="s">
        <v>20554</v>
      </c>
      <c r="K2260" s="1" t="s">
        <v>20554</v>
      </c>
      <c r="L2260" s="1" t="s">
        <v>20554</v>
      </c>
      <c r="M2260" s="1" t="s">
        <v>34044</v>
      </c>
      <c r="N2260" s="1" t="s">
        <v>20554</v>
      </c>
      <c r="O2260" s="1" t="s">
        <v>22068</v>
      </c>
      <c r="P2260" s="1" t="s">
        <v>21193</v>
      </c>
    </row>
    <row r="2261" spans="1:16" x14ac:dyDescent="0.2">
      <c r="A2261" s="1" t="s">
        <v>729</v>
      </c>
      <c r="B2261" s="1" t="s">
        <v>17</v>
      </c>
      <c r="C2261" s="1" t="s">
        <v>13</v>
      </c>
      <c r="D2261" s="1" t="s">
        <v>20749</v>
      </c>
      <c r="E2261" s="1" t="s">
        <v>23107</v>
      </c>
      <c r="F2261" s="1" t="s">
        <v>15</v>
      </c>
      <c r="G2261" s="1" t="s">
        <v>18</v>
      </c>
      <c r="H2261" s="1" t="s">
        <v>149</v>
      </c>
      <c r="I2261" s="1" t="s">
        <v>28</v>
      </c>
      <c r="J2261" s="1" t="s">
        <v>35536</v>
      </c>
      <c r="K2261" s="1" t="s">
        <v>34999</v>
      </c>
      <c r="L2261" s="1" t="s">
        <v>34153</v>
      </c>
      <c r="M2261" s="1" t="s">
        <v>34187</v>
      </c>
      <c r="N2261" s="1" t="s">
        <v>34065</v>
      </c>
      <c r="O2261" s="1" t="s">
        <v>35537</v>
      </c>
      <c r="P2261" s="1" t="s">
        <v>35538</v>
      </c>
    </row>
    <row r="2262" spans="1:16" x14ac:dyDescent="0.2">
      <c r="A2262" s="1" t="s">
        <v>725</v>
      </c>
      <c r="B2262" s="1" t="s">
        <v>17</v>
      </c>
      <c r="C2262" s="1" t="s">
        <v>13</v>
      </c>
      <c r="D2262" s="1" t="s">
        <v>20803</v>
      </c>
      <c r="E2262" s="1" t="s">
        <v>22501</v>
      </c>
      <c r="F2262" s="1" t="s">
        <v>23</v>
      </c>
      <c r="G2262" s="1" t="s">
        <v>18</v>
      </c>
      <c r="H2262" s="1" t="s">
        <v>149</v>
      </c>
      <c r="I2262" s="1" t="s">
        <v>28</v>
      </c>
      <c r="J2262" s="1" t="s">
        <v>20554</v>
      </c>
      <c r="K2262" s="1" t="s">
        <v>34175</v>
      </c>
      <c r="L2262" s="1" t="s">
        <v>34190</v>
      </c>
      <c r="M2262" s="1" t="s">
        <v>34061</v>
      </c>
      <c r="N2262" s="1" t="s">
        <v>20554</v>
      </c>
      <c r="O2262" s="1" t="s">
        <v>24287</v>
      </c>
      <c r="P2262" s="1" t="s">
        <v>22483</v>
      </c>
    </row>
    <row r="2263" spans="1:16" x14ac:dyDescent="0.2">
      <c r="A2263" s="1" t="s">
        <v>728</v>
      </c>
      <c r="B2263" s="1" t="s">
        <v>17</v>
      </c>
      <c r="C2263" s="1" t="s">
        <v>13</v>
      </c>
      <c r="D2263" s="1" t="s">
        <v>23745</v>
      </c>
      <c r="E2263" s="1" t="s">
        <v>20716</v>
      </c>
      <c r="F2263" s="1" t="s">
        <v>15</v>
      </c>
      <c r="G2263" s="1" t="s">
        <v>18</v>
      </c>
      <c r="H2263" s="1" t="s">
        <v>149</v>
      </c>
      <c r="I2263" s="1" t="s">
        <v>23</v>
      </c>
      <c r="J2263" s="1" t="s">
        <v>34094</v>
      </c>
      <c r="K2263" s="1" t="s">
        <v>34229</v>
      </c>
      <c r="L2263" s="1" t="s">
        <v>34153</v>
      </c>
      <c r="M2263" s="1" t="s">
        <v>34175</v>
      </c>
      <c r="N2263" s="1" t="s">
        <v>20554</v>
      </c>
      <c r="O2263" s="1" t="s">
        <v>35539</v>
      </c>
      <c r="P2263" s="1" t="s">
        <v>22467</v>
      </c>
    </row>
    <row r="2264" spans="1:16" x14ac:dyDescent="0.2">
      <c r="A2264" s="1" t="s">
        <v>735</v>
      </c>
      <c r="B2264" s="1" t="s">
        <v>17</v>
      </c>
      <c r="C2264" s="1" t="s">
        <v>13</v>
      </c>
      <c r="D2264" s="1" t="s">
        <v>22755</v>
      </c>
      <c r="E2264" s="1" t="s">
        <v>21917</v>
      </c>
      <c r="F2264" s="1" t="s">
        <v>23</v>
      </c>
      <c r="G2264" s="1" t="s">
        <v>13</v>
      </c>
      <c r="H2264" s="1" t="s">
        <v>12</v>
      </c>
      <c r="I2264" s="1" t="s">
        <v>12</v>
      </c>
      <c r="J2264" s="1" t="s">
        <v>20554</v>
      </c>
      <c r="K2264" s="1" t="s">
        <v>34497</v>
      </c>
      <c r="L2264" s="1" t="s">
        <v>20554</v>
      </c>
      <c r="M2264" s="1" t="s">
        <v>34113</v>
      </c>
      <c r="N2264" s="1" t="s">
        <v>20554</v>
      </c>
      <c r="O2264" s="1" t="s">
        <v>21310</v>
      </c>
      <c r="P2264" s="1" t="s">
        <v>35540</v>
      </c>
    </row>
    <row r="2265" spans="1:16" x14ac:dyDescent="0.2">
      <c r="A2265" s="1" t="s">
        <v>736</v>
      </c>
      <c r="B2265" s="1" t="s">
        <v>17</v>
      </c>
      <c r="C2265" s="1" t="s">
        <v>13</v>
      </c>
      <c r="D2265" s="1" t="s">
        <v>20798</v>
      </c>
      <c r="E2265" s="1" t="s">
        <v>20984</v>
      </c>
      <c r="F2265" s="1" t="s">
        <v>23</v>
      </c>
      <c r="G2265" s="1" t="s">
        <v>18</v>
      </c>
      <c r="H2265" s="1" t="s">
        <v>149</v>
      </c>
      <c r="I2265" s="1" t="s">
        <v>182</v>
      </c>
      <c r="J2265" s="1" t="s">
        <v>20554</v>
      </c>
      <c r="K2265" s="1" t="s">
        <v>34084</v>
      </c>
      <c r="L2265" s="1" t="s">
        <v>20554</v>
      </c>
      <c r="M2265" s="1" t="s">
        <v>34106</v>
      </c>
      <c r="N2265" s="1" t="s">
        <v>20554</v>
      </c>
      <c r="O2265" s="1" t="s">
        <v>21111</v>
      </c>
      <c r="P2265" s="1" t="s">
        <v>20808</v>
      </c>
    </row>
    <row r="2266" spans="1:16" x14ac:dyDescent="0.2">
      <c r="A2266" s="1" t="s">
        <v>717</v>
      </c>
      <c r="B2266" s="1" t="s">
        <v>17</v>
      </c>
      <c r="C2266" s="1" t="s">
        <v>13</v>
      </c>
      <c r="D2266" s="1" t="s">
        <v>21739</v>
      </c>
      <c r="E2266" s="1" t="s">
        <v>21009</v>
      </c>
      <c r="F2266" s="1" t="s">
        <v>15</v>
      </c>
      <c r="G2266" s="1" t="s">
        <v>18</v>
      </c>
      <c r="H2266" s="1" t="s">
        <v>69</v>
      </c>
      <c r="I2266" s="1" t="s">
        <v>28</v>
      </c>
      <c r="J2266" s="1" t="s">
        <v>34529</v>
      </c>
      <c r="K2266" s="1" t="s">
        <v>34400</v>
      </c>
      <c r="L2266" s="1" t="s">
        <v>34153</v>
      </c>
      <c r="M2266" s="1" t="s">
        <v>34050</v>
      </c>
      <c r="N2266" s="1" t="s">
        <v>34072</v>
      </c>
      <c r="O2266" s="1" t="s">
        <v>32197</v>
      </c>
      <c r="P2266" s="1" t="s">
        <v>20914</v>
      </c>
    </row>
    <row r="2267" spans="1:16" x14ac:dyDescent="0.2">
      <c r="A2267" s="1" t="s">
        <v>757</v>
      </c>
      <c r="B2267" s="1" t="s">
        <v>17</v>
      </c>
      <c r="C2267" s="1" t="s">
        <v>13</v>
      </c>
      <c r="D2267" s="1" t="s">
        <v>22755</v>
      </c>
      <c r="E2267" s="1" t="s">
        <v>21917</v>
      </c>
      <c r="F2267" s="1" t="s">
        <v>23</v>
      </c>
      <c r="G2267" s="1" t="s">
        <v>13</v>
      </c>
      <c r="H2267" s="1" t="s">
        <v>18</v>
      </c>
      <c r="I2267" s="1" t="s">
        <v>18</v>
      </c>
      <c r="J2267" s="1" t="s">
        <v>20554</v>
      </c>
      <c r="K2267" s="1" t="s">
        <v>34412</v>
      </c>
      <c r="L2267" s="1" t="s">
        <v>20554</v>
      </c>
      <c r="M2267" s="1" t="s">
        <v>34430</v>
      </c>
      <c r="N2267" s="1" t="s">
        <v>20554</v>
      </c>
      <c r="O2267" s="1" t="s">
        <v>22209</v>
      </c>
      <c r="P2267" s="1" t="s">
        <v>21000</v>
      </c>
    </row>
    <row r="2268" spans="1:16" x14ac:dyDescent="0.2">
      <c r="A2268" s="1" t="s">
        <v>754</v>
      </c>
      <c r="B2268" s="1" t="s">
        <v>17</v>
      </c>
      <c r="C2268" s="1" t="s">
        <v>13</v>
      </c>
      <c r="D2268" s="1" t="s">
        <v>20749</v>
      </c>
      <c r="E2268" s="1" t="s">
        <v>21736</v>
      </c>
      <c r="F2268" s="1" t="s">
        <v>23</v>
      </c>
      <c r="G2268" s="1" t="s">
        <v>18</v>
      </c>
      <c r="H2268" s="1" t="s">
        <v>149</v>
      </c>
      <c r="I2268" s="1" t="s">
        <v>28</v>
      </c>
      <c r="J2268" s="1" t="s">
        <v>20554</v>
      </c>
      <c r="K2268" s="1" t="s">
        <v>34091</v>
      </c>
      <c r="L2268" s="1" t="s">
        <v>20554</v>
      </c>
      <c r="M2268" s="1" t="s">
        <v>34190</v>
      </c>
      <c r="N2268" s="1" t="s">
        <v>20554</v>
      </c>
      <c r="O2268" s="1" t="s">
        <v>21297</v>
      </c>
      <c r="P2268" s="1" t="s">
        <v>20740</v>
      </c>
    </row>
    <row r="2269" spans="1:16" x14ac:dyDescent="0.2">
      <c r="A2269" s="1" t="s">
        <v>756</v>
      </c>
      <c r="B2269" s="1" t="s">
        <v>17</v>
      </c>
      <c r="C2269" s="1" t="s">
        <v>13</v>
      </c>
      <c r="D2269" s="1" t="s">
        <v>21182</v>
      </c>
      <c r="E2269" s="1" t="s">
        <v>20799</v>
      </c>
      <c r="F2269" s="1" t="s">
        <v>23</v>
      </c>
      <c r="G2269" s="1" t="s">
        <v>18</v>
      </c>
      <c r="H2269" s="1" t="s">
        <v>69</v>
      </c>
      <c r="I2269" s="1" t="s">
        <v>15</v>
      </c>
      <c r="J2269" s="1" t="s">
        <v>20554</v>
      </c>
      <c r="K2269" s="1" t="s">
        <v>34153</v>
      </c>
      <c r="L2269" s="1" t="s">
        <v>34050</v>
      </c>
      <c r="M2269" s="1" t="s">
        <v>34065</v>
      </c>
      <c r="N2269" s="1" t="s">
        <v>20554</v>
      </c>
      <c r="O2269" s="1" t="s">
        <v>35541</v>
      </c>
      <c r="P2269" s="1" t="s">
        <v>24259</v>
      </c>
    </row>
    <row r="2270" spans="1:16" x14ac:dyDescent="0.2">
      <c r="A2270" s="1" t="s">
        <v>758</v>
      </c>
      <c r="B2270" s="1" t="s">
        <v>17</v>
      </c>
      <c r="C2270" s="1" t="s">
        <v>13</v>
      </c>
      <c r="D2270" s="1" t="s">
        <v>22755</v>
      </c>
      <c r="E2270" s="1" t="s">
        <v>21196</v>
      </c>
      <c r="F2270" s="1" t="s">
        <v>23</v>
      </c>
      <c r="G2270" s="1" t="s">
        <v>13</v>
      </c>
      <c r="H2270" s="1" t="s">
        <v>69</v>
      </c>
      <c r="I2270" s="1" t="s">
        <v>23</v>
      </c>
      <c r="J2270" s="1" t="s">
        <v>34216</v>
      </c>
      <c r="K2270" s="1" t="s">
        <v>34278</v>
      </c>
      <c r="L2270" s="1" t="s">
        <v>20554</v>
      </c>
      <c r="M2270" s="1" t="s">
        <v>34190</v>
      </c>
      <c r="N2270" s="1" t="s">
        <v>20554</v>
      </c>
      <c r="O2270" s="1" t="s">
        <v>21639</v>
      </c>
      <c r="P2270" s="1" t="s">
        <v>35311</v>
      </c>
    </row>
    <row r="2271" spans="1:16" x14ac:dyDescent="0.2">
      <c r="A2271" s="1" t="s">
        <v>763</v>
      </c>
      <c r="B2271" s="1" t="s">
        <v>17</v>
      </c>
      <c r="C2271" s="1" t="s">
        <v>13</v>
      </c>
      <c r="D2271" s="1" t="s">
        <v>20798</v>
      </c>
      <c r="E2271" s="1" t="s">
        <v>20984</v>
      </c>
      <c r="F2271" s="1" t="s">
        <v>23</v>
      </c>
      <c r="G2271" s="1" t="s">
        <v>18</v>
      </c>
      <c r="H2271" s="1" t="s">
        <v>149</v>
      </c>
      <c r="I2271" s="1" t="s">
        <v>28</v>
      </c>
      <c r="J2271" s="1" t="s">
        <v>20554</v>
      </c>
      <c r="K2271" s="1" t="s">
        <v>34084</v>
      </c>
      <c r="L2271" s="1" t="s">
        <v>20554</v>
      </c>
      <c r="M2271" s="1" t="s">
        <v>20554</v>
      </c>
      <c r="N2271" s="1" t="s">
        <v>20554</v>
      </c>
      <c r="O2271" s="1" t="s">
        <v>21326</v>
      </c>
      <c r="P2271" s="1" t="s">
        <v>21634</v>
      </c>
    </row>
    <row r="2272" spans="1:16" x14ac:dyDescent="0.2">
      <c r="A2272" s="1" t="s">
        <v>759</v>
      </c>
      <c r="B2272" s="1" t="s">
        <v>24</v>
      </c>
      <c r="C2272" s="1" t="s">
        <v>13</v>
      </c>
      <c r="D2272" s="1" t="s">
        <v>22755</v>
      </c>
      <c r="E2272" s="1" t="s">
        <v>21917</v>
      </c>
      <c r="F2272" s="1" t="s">
        <v>23</v>
      </c>
      <c r="G2272" s="1" t="s">
        <v>13</v>
      </c>
      <c r="H2272" s="1" t="s">
        <v>23</v>
      </c>
      <c r="I2272" s="1" t="s">
        <v>15</v>
      </c>
      <c r="J2272" s="1" t="s">
        <v>20554</v>
      </c>
      <c r="K2272" s="1" t="s">
        <v>34060</v>
      </c>
      <c r="L2272" s="1" t="s">
        <v>20554</v>
      </c>
      <c r="M2272" s="1" t="s">
        <v>34164</v>
      </c>
      <c r="N2272" s="1" t="s">
        <v>20554</v>
      </c>
      <c r="O2272" s="1" t="s">
        <v>20904</v>
      </c>
      <c r="P2272" s="1" t="s">
        <v>21193</v>
      </c>
    </row>
    <row r="2273" spans="1:16" x14ac:dyDescent="0.2">
      <c r="A2273" s="1" t="s">
        <v>759</v>
      </c>
      <c r="B2273" s="1" t="s">
        <v>24</v>
      </c>
      <c r="C2273" s="1" t="s">
        <v>13</v>
      </c>
      <c r="D2273" s="1" t="s">
        <v>22755</v>
      </c>
      <c r="E2273" s="1" t="s">
        <v>21196</v>
      </c>
      <c r="F2273" s="1" t="s">
        <v>23</v>
      </c>
      <c r="G2273" s="1" t="s">
        <v>13</v>
      </c>
      <c r="H2273" s="1" t="s">
        <v>149</v>
      </c>
      <c r="I2273" s="1" t="s">
        <v>28</v>
      </c>
      <c r="J2273" s="1" t="s">
        <v>34045</v>
      </c>
      <c r="K2273" s="1" t="s">
        <v>34044</v>
      </c>
      <c r="L2273" s="1" t="s">
        <v>20554</v>
      </c>
      <c r="M2273" s="1" t="s">
        <v>34050</v>
      </c>
      <c r="N2273" s="1" t="s">
        <v>20554</v>
      </c>
      <c r="O2273" s="1" t="s">
        <v>22881</v>
      </c>
      <c r="P2273" s="1" t="s">
        <v>21193</v>
      </c>
    </row>
    <row r="2274" spans="1:16" x14ac:dyDescent="0.2">
      <c r="A2274" s="1" t="s">
        <v>759</v>
      </c>
      <c r="B2274" s="1" t="s">
        <v>31</v>
      </c>
      <c r="C2274" s="1" t="s">
        <v>18</v>
      </c>
      <c r="D2274" s="1" t="s">
        <v>22755</v>
      </c>
      <c r="E2274" s="1" t="s">
        <v>21196</v>
      </c>
      <c r="F2274" s="1" t="s">
        <v>23</v>
      </c>
      <c r="G2274" s="1" t="s">
        <v>13</v>
      </c>
      <c r="H2274" s="1" t="s">
        <v>20</v>
      </c>
      <c r="I2274" s="1" t="s">
        <v>20</v>
      </c>
      <c r="J2274" s="1" t="s">
        <v>34045</v>
      </c>
      <c r="K2274" s="1" t="s">
        <v>34044</v>
      </c>
      <c r="L2274" s="1" t="s">
        <v>20554</v>
      </c>
      <c r="M2274" s="1" t="s">
        <v>34086</v>
      </c>
      <c r="N2274" s="1" t="s">
        <v>20554</v>
      </c>
      <c r="O2274" s="1" t="s">
        <v>20856</v>
      </c>
      <c r="P2274" s="1" t="s">
        <v>20963</v>
      </c>
    </row>
    <row r="2275" spans="1:16" x14ac:dyDescent="0.2">
      <c r="A2275" s="1" t="s">
        <v>759</v>
      </c>
      <c r="B2275" s="1" t="s">
        <v>21</v>
      </c>
      <c r="C2275" s="1" t="s">
        <v>18</v>
      </c>
      <c r="D2275" s="1" t="s">
        <v>20920</v>
      </c>
      <c r="E2275" s="1" t="s">
        <v>22958</v>
      </c>
      <c r="F2275" s="1" t="s">
        <v>23</v>
      </c>
      <c r="G2275" s="1" t="s">
        <v>13</v>
      </c>
      <c r="H2275" s="1" t="s">
        <v>20</v>
      </c>
      <c r="I2275" s="1" t="s">
        <v>20</v>
      </c>
      <c r="J2275" s="1" t="s">
        <v>20554</v>
      </c>
      <c r="K2275" s="1" t="s">
        <v>34084</v>
      </c>
      <c r="L2275" s="1" t="s">
        <v>20554</v>
      </c>
      <c r="M2275" s="1" t="s">
        <v>20554</v>
      </c>
      <c r="N2275" s="1" t="s">
        <v>20554</v>
      </c>
      <c r="O2275" s="1" t="s">
        <v>35542</v>
      </c>
      <c r="P2275" s="1" t="s">
        <v>35543</v>
      </c>
    </row>
    <row r="2276" spans="1:16" x14ac:dyDescent="0.2">
      <c r="A2276" s="1" t="s">
        <v>761</v>
      </c>
      <c r="B2276" s="1" t="s">
        <v>17</v>
      </c>
      <c r="C2276" s="1" t="s">
        <v>13</v>
      </c>
      <c r="D2276" s="1" t="s">
        <v>22755</v>
      </c>
      <c r="E2276" s="1" t="s">
        <v>21917</v>
      </c>
      <c r="F2276" s="1" t="s">
        <v>23</v>
      </c>
      <c r="G2276" s="1" t="s">
        <v>13</v>
      </c>
      <c r="H2276" s="1" t="s">
        <v>23</v>
      </c>
      <c r="I2276" s="1" t="s">
        <v>15</v>
      </c>
      <c r="J2276" s="1" t="s">
        <v>20554</v>
      </c>
      <c r="K2276" s="1" t="s">
        <v>34317</v>
      </c>
      <c r="L2276" s="1" t="s">
        <v>20554</v>
      </c>
      <c r="M2276" s="1" t="s">
        <v>34317</v>
      </c>
      <c r="N2276" s="1" t="s">
        <v>20554</v>
      </c>
      <c r="O2276" s="1" t="s">
        <v>22051</v>
      </c>
      <c r="P2276" s="1" t="s">
        <v>21000</v>
      </c>
    </row>
    <row r="2277" spans="1:16" x14ac:dyDescent="0.2">
      <c r="A2277" s="1" t="s">
        <v>761</v>
      </c>
      <c r="B2277" s="1" t="s">
        <v>24</v>
      </c>
      <c r="C2277" s="1" t="s">
        <v>13</v>
      </c>
      <c r="D2277" s="1" t="s">
        <v>20920</v>
      </c>
      <c r="E2277" s="1" t="s">
        <v>22958</v>
      </c>
      <c r="F2277" s="1" t="s">
        <v>23</v>
      </c>
      <c r="G2277" s="1" t="s">
        <v>13</v>
      </c>
      <c r="H2277" s="1" t="s">
        <v>23</v>
      </c>
      <c r="I2277" s="1" t="s">
        <v>182</v>
      </c>
      <c r="J2277" s="1" t="s">
        <v>20554</v>
      </c>
      <c r="K2277" s="1" t="s">
        <v>34084</v>
      </c>
      <c r="L2277" s="1" t="s">
        <v>20554</v>
      </c>
      <c r="M2277" s="1" t="s">
        <v>20554</v>
      </c>
      <c r="N2277" s="1" t="s">
        <v>20554</v>
      </c>
      <c r="O2277" s="1" t="s">
        <v>25362</v>
      </c>
      <c r="P2277" s="1" t="s">
        <v>22193</v>
      </c>
    </row>
    <row r="2278" spans="1:16" x14ac:dyDescent="0.2">
      <c r="A2278" s="1" t="s">
        <v>762</v>
      </c>
      <c r="B2278" s="1" t="s">
        <v>17</v>
      </c>
      <c r="C2278" s="1" t="s">
        <v>13</v>
      </c>
      <c r="D2278" s="1" t="s">
        <v>21019</v>
      </c>
      <c r="E2278" s="1" t="s">
        <v>20942</v>
      </c>
      <c r="F2278" s="1" t="s">
        <v>23</v>
      </c>
      <c r="G2278" s="1" t="s">
        <v>18</v>
      </c>
      <c r="H2278" s="1" t="s">
        <v>69</v>
      </c>
      <c r="I2278" s="1" t="s">
        <v>28</v>
      </c>
      <c r="J2278" s="1" t="s">
        <v>20554</v>
      </c>
      <c r="K2278" s="1" t="s">
        <v>34084</v>
      </c>
      <c r="L2278" s="1" t="s">
        <v>20554</v>
      </c>
      <c r="M2278" s="1" t="s">
        <v>34153</v>
      </c>
      <c r="N2278" s="1" t="s">
        <v>20554</v>
      </c>
      <c r="O2278" s="1" t="s">
        <v>22833</v>
      </c>
      <c r="P2278" s="1" t="s">
        <v>20914</v>
      </c>
    </row>
    <row r="2279" spans="1:16" x14ac:dyDescent="0.2">
      <c r="A2279" s="1" t="s">
        <v>751</v>
      </c>
      <c r="B2279" s="1" t="s">
        <v>17</v>
      </c>
      <c r="C2279" s="1" t="s">
        <v>13</v>
      </c>
      <c r="D2279" s="1" t="s">
        <v>20749</v>
      </c>
      <c r="E2279" s="1" t="s">
        <v>21107</v>
      </c>
      <c r="F2279" s="1" t="s">
        <v>23</v>
      </c>
      <c r="G2279" s="1" t="s">
        <v>18</v>
      </c>
      <c r="H2279" s="1" t="s">
        <v>28</v>
      </c>
      <c r="I2279" s="1" t="s">
        <v>182</v>
      </c>
      <c r="J2279" s="1" t="s">
        <v>20554</v>
      </c>
      <c r="K2279" s="1" t="s">
        <v>34091</v>
      </c>
      <c r="L2279" s="1" t="s">
        <v>20554</v>
      </c>
      <c r="M2279" s="1" t="s">
        <v>34445</v>
      </c>
      <c r="N2279" s="1" t="s">
        <v>20554</v>
      </c>
      <c r="O2279" s="1" t="s">
        <v>35544</v>
      </c>
      <c r="P2279" s="1" t="s">
        <v>21000</v>
      </c>
    </row>
    <row r="2280" spans="1:16" x14ac:dyDescent="0.2">
      <c r="A2280" s="1" t="s">
        <v>752</v>
      </c>
      <c r="B2280" s="1" t="s">
        <v>17</v>
      </c>
      <c r="C2280" s="1" t="s">
        <v>13</v>
      </c>
      <c r="D2280" s="1" t="s">
        <v>20749</v>
      </c>
      <c r="E2280" s="1" t="s">
        <v>21107</v>
      </c>
      <c r="F2280" s="1" t="s">
        <v>23</v>
      </c>
      <c r="G2280" s="1" t="s">
        <v>18</v>
      </c>
      <c r="H2280" s="1" t="s">
        <v>62</v>
      </c>
      <c r="I2280" s="1" t="s">
        <v>28</v>
      </c>
      <c r="J2280" s="1" t="s">
        <v>20554</v>
      </c>
      <c r="K2280" s="1" t="s">
        <v>34844</v>
      </c>
      <c r="L2280" s="1" t="s">
        <v>20554</v>
      </c>
      <c r="M2280" s="1" t="s">
        <v>34204</v>
      </c>
      <c r="N2280" s="1" t="s">
        <v>34455</v>
      </c>
      <c r="O2280" s="1" t="s">
        <v>35545</v>
      </c>
      <c r="P2280" s="1" t="s">
        <v>20802</v>
      </c>
    </row>
    <row r="2281" spans="1:16" x14ac:dyDescent="0.2">
      <c r="A2281" s="1" t="s">
        <v>764</v>
      </c>
      <c r="B2281" s="1" t="s">
        <v>17</v>
      </c>
      <c r="C2281" s="1" t="s">
        <v>13</v>
      </c>
      <c r="D2281" s="1" t="s">
        <v>21229</v>
      </c>
      <c r="E2281" s="1" t="s">
        <v>21009</v>
      </c>
      <c r="F2281" s="1" t="s">
        <v>23</v>
      </c>
      <c r="G2281" s="1" t="s">
        <v>18</v>
      </c>
      <c r="H2281" s="1" t="s">
        <v>69</v>
      </c>
      <c r="I2281" s="1" t="s">
        <v>28</v>
      </c>
      <c r="J2281" s="1" t="s">
        <v>20554</v>
      </c>
      <c r="K2281" s="1" t="s">
        <v>34153</v>
      </c>
      <c r="L2281" s="1" t="s">
        <v>34072</v>
      </c>
      <c r="M2281" s="1" t="s">
        <v>34050</v>
      </c>
      <c r="N2281" s="1" t="s">
        <v>20554</v>
      </c>
      <c r="O2281" s="1" t="s">
        <v>21265</v>
      </c>
      <c r="P2281" s="1" t="s">
        <v>20830</v>
      </c>
    </row>
    <row r="2282" spans="1:16" x14ac:dyDescent="0.2">
      <c r="A2282" s="1" t="s">
        <v>766</v>
      </c>
      <c r="B2282" s="1" t="s">
        <v>17</v>
      </c>
      <c r="C2282" s="1" t="s">
        <v>13</v>
      </c>
      <c r="D2282" s="1" t="s">
        <v>20798</v>
      </c>
      <c r="E2282" s="1" t="s">
        <v>20984</v>
      </c>
      <c r="F2282" s="1" t="s">
        <v>23</v>
      </c>
      <c r="G2282" s="1" t="s">
        <v>18</v>
      </c>
      <c r="H2282" s="1" t="s">
        <v>69</v>
      </c>
      <c r="I2282" s="1" t="s">
        <v>28</v>
      </c>
      <c r="J2282" s="1" t="s">
        <v>20554</v>
      </c>
      <c r="K2282" s="1" t="s">
        <v>34153</v>
      </c>
      <c r="L2282" s="1" t="s">
        <v>34072</v>
      </c>
      <c r="M2282" s="1" t="s">
        <v>34063</v>
      </c>
      <c r="N2282" s="1" t="s">
        <v>20554</v>
      </c>
      <c r="O2282" s="1" t="s">
        <v>22005</v>
      </c>
      <c r="P2282" s="1" t="s">
        <v>21101</v>
      </c>
    </row>
    <row r="2283" spans="1:16" x14ac:dyDescent="0.2">
      <c r="A2283" s="1" t="s">
        <v>767</v>
      </c>
      <c r="B2283" s="1" t="s">
        <v>17</v>
      </c>
      <c r="C2283" s="1" t="s">
        <v>13</v>
      </c>
      <c r="D2283" s="1" t="s">
        <v>21229</v>
      </c>
      <c r="E2283" s="1" t="s">
        <v>21009</v>
      </c>
      <c r="F2283" s="1" t="s">
        <v>23</v>
      </c>
      <c r="G2283" s="1" t="s">
        <v>18</v>
      </c>
      <c r="H2283" s="1" t="s">
        <v>69</v>
      </c>
      <c r="I2283" s="1" t="s">
        <v>12</v>
      </c>
      <c r="J2283" s="1" t="s">
        <v>20554</v>
      </c>
      <c r="K2283" s="1" t="s">
        <v>34084</v>
      </c>
      <c r="L2283" s="1" t="s">
        <v>34072</v>
      </c>
      <c r="M2283" s="1" t="s">
        <v>20554</v>
      </c>
      <c r="N2283" s="1" t="s">
        <v>20554</v>
      </c>
      <c r="O2283" s="1" t="s">
        <v>21104</v>
      </c>
      <c r="P2283" s="1" t="s">
        <v>21657</v>
      </c>
    </row>
    <row r="2284" spans="1:16" x14ac:dyDescent="0.2">
      <c r="A2284" s="1" t="s">
        <v>768</v>
      </c>
      <c r="B2284" s="1" t="s">
        <v>17</v>
      </c>
      <c r="C2284" s="1" t="s">
        <v>13</v>
      </c>
      <c r="D2284" s="1" t="s">
        <v>20798</v>
      </c>
      <c r="E2284" s="1" t="s">
        <v>20984</v>
      </c>
      <c r="F2284" s="1" t="s">
        <v>23</v>
      </c>
      <c r="G2284" s="1" t="s">
        <v>18</v>
      </c>
      <c r="H2284" s="1" t="s">
        <v>69</v>
      </c>
      <c r="I2284" s="1" t="s">
        <v>28</v>
      </c>
      <c r="J2284" s="1" t="s">
        <v>20554</v>
      </c>
      <c r="K2284" s="1" t="s">
        <v>34091</v>
      </c>
      <c r="L2284" s="1" t="s">
        <v>34050</v>
      </c>
      <c r="M2284" s="1" t="s">
        <v>34050</v>
      </c>
      <c r="N2284" s="1" t="s">
        <v>34072</v>
      </c>
      <c r="O2284" s="1" t="s">
        <v>22204</v>
      </c>
      <c r="P2284" s="1" t="s">
        <v>21643</v>
      </c>
    </row>
    <row r="2285" spans="1:16" x14ac:dyDescent="0.2">
      <c r="A2285" s="1" t="s">
        <v>738</v>
      </c>
      <c r="B2285" s="1" t="s">
        <v>17</v>
      </c>
      <c r="C2285" s="1" t="s">
        <v>13</v>
      </c>
      <c r="D2285" s="1" t="s">
        <v>24010</v>
      </c>
      <c r="E2285" s="1" t="s">
        <v>21171</v>
      </c>
      <c r="F2285" s="1" t="s">
        <v>15</v>
      </c>
      <c r="G2285" s="1" t="s">
        <v>18</v>
      </c>
      <c r="H2285" s="1" t="s">
        <v>149</v>
      </c>
      <c r="I2285" s="1" t="s">
        <v>28</v>
      </c>
      <c r="J2285" s="1" t="s">
        <v>35546</v>
      </c>
      <c r="K2285" s="1" t="s">
        <v>34400</v>
      </c>
      <c r="L2285" s="1" t="s">
        <v>34050</v>
      </c>
      <c r="M2285" s="1" t="s">
        <v>34204</v>
      </c>
      <c r="N2285" s="1" t="s">
        <v>34050</v>
      </c>
      <c r="O2285" s="1" t="s">
        <v>35430</v>
      </c>
      <c r="P2285" s="1" t="s">
        <v>24174</v>
      </c>
    </row>
    <row r="2286" spans="1:16" x14ac:dyDescent="0.2">
      <c r="A2286" s="1" t="s">
        <v>739</v>
      </c>
      <c r="B2286" s="1" t="s">
        <v>24</v>
      </c>
      <c r="C2286" s="1" t="s">
        <v>13</v>
      </c>
      <c r="D2286" s="1" t="s">
        <v>20798</v>
      </c>
      <c r="E2286" s="1" t="s">
        <v>20984</v>
      </c>
      <c r="F2286" s="1" t="s">
        <v>23</v>
      </c>
      <c r="G2286" s="1" t="s">
        <v>18</v>
      </c>
      <c r="H2286" s="1" t="s">
        <v>149</v>
      </c>
      <c r="I2286" s="1" t="s">
        <v>23</v>
      </c>
      <c r="J2286" s="1" t="s">
        <v>20554</v>
      </c>
      <c r="K2286" s="1" t="s">
        <v>34316</v>
      </c>
      <c r="L2286" s="1" t="s">
        <v>34072</v>
      </c>
      <c r="M2286" s="1" t="s">
        <v>34060</v>
      </c>
      <c r="N2286" s="1" t="s">
        <v>34044</v>
      </c>
      <c r="O2286" s="1" t="s">
        <v>22042</v>
      </c>
      <c r="P2286" s="1" t="s">
        <v>20806</v>
      </c>
    </row>
    <row r="2287" spans="1:16" x14ac:dyDescent="0.2">
      <c r="A2287" s="1" t="s">
        <v>743</v>
      </c>
      <c r="B2287" s="1" t="s">
        <v>17</v>
      </c>
      <c r="C2287" s="1" t="s">
        <v>13</v>
      </c>
      <c r="D2287" s="1" t="s">
        <v>21200</v>
      </c>
      <c r="E2287" s="1" t="s">
        <v>21201</v>
      </c>
      <c r="F2287" s="1" t="s">
        <v>23</v>
      </c>
      <c r="G2287" s="1" t="s">
        <v>18</v>
      </c>
      <c r="H2287" s="1" t="s">
        <v>149</v>
      </c>
      <c r="I2287" s="1" t="s">
        <v>28</v>
      </c>
      <c r="J2287" s="1" t="s">
        <v>20554</v>
      </c>
      <c r="K2287" s="1" t="s">
        <v>34093</v>
      </c>
      <c r="L2287" s="1" t="s">
        <v>34190</v>
      </c>
      <c r="M2287" s="1" t="s">
        <v>34153</v>
      </c>
      <c r="N2287" s="1" t="s">
        <v>34046</v>
      </c>
      <c r="O2287" s="1" t="s">
        <v>34085</v>
      </c>
      <c r="P2287" s="1" t="s">
        <v>22483</v>
      </c>
    </row>
    <row r="2288" spans="1:16" x14ac:dyDescent="0.2">
      <c r="A2288" s="1" t="s">
        <v>770</v>
      </c>
      <c r="B2288" s="1" t="s">
        <v>17</v>
      </c>
      <c r="C2288" s="1" t="s">
        <v>13</v>
      </c>
      <c r="D2288" s="1" t="s">
        <v>20749</v>
      </c>
      <c r="E2288" s="1" t="s">
        <v>21736</v>
      </c>
      <c r="F2288" s="1" t="s">
        <v>23</v>
      </c>
      <c r="G2288" s="1" t="s">
        <v>18</v>
      </c>
      <c r="H2288" s="1" t="s">
        <v>69</v>
      </c>
      <c r="I2288" s="1" t="s">
        <v>182</v>
      </c>
      <c r="J2288" s="1" t="s">
        <v>20554</v>
      </c>
      <c r="K2288" s="1" t="s">
        <v>34313</v>
      </c>
      <c r="L2288" s="1" t="s">
        <v>20554</v>
      </c>
      <c r="M2288" s="1" t="s">
        <v>34060</v>
      </c>
      <c r="N2288" s="1" t="s">
        <v>34075</v>
      </c>
      <c r="O2288" s="1" t="s">
        <v>35547</v>
      </c>
      <c r="P2288" s="1" t="s">
        <v>35084</v>
      </c>
    </row>
    <row r="2289" spans="1:16" x14ac:dyDescent="0.2">
      <c r="A2289" s="1" t="s">
        <v>773</v>
      </c>
      <c r="B2289" s="1" t="s">
        <v>17</v>
      </c>
      <c r="C2289" s="1" t="s">
        <v>13</v>
      </c>
      <c r="D2289" s="1" t="s">
        <v>22755</v>
      </c>
      <c r="E2289" s="1" t="s">
        <v>21917</v>
      </c>
      <c r="F2289" s="1" t="s">
        <v>23</v>
      </c>
      <c r="G2289" s="1" t="s">
        <v>13</v>
      </c>
      <c r="H2289" s="1" t="s">
        <v>12</v>
      </c>
      <c r="I2289" s="1" t="s">
        <v>18</v>
      </c>
      <c r="J2289" s="1" t="s">
        <v>20554</v>
      </c>
      <c r="K2289" s="1" t="s">
        <v>34102</v>
      </c>
      <c r="L2289" s="1" t="s">
        <v>20554</v>
      </c>
      <c r="M2289" s="1" t="s">
        <v>34299</v>
      </c>
      <c r="N2289" s="1" t="s">
        <v>20554</v>
      </c>
      <c r="O2289" s="1" t="s">
        <v>20718</v>
      </c>
      <c r="P2289" s="1" t="s">
        <v>22139</v>
      </c>
    </row>
    <row r="2290" spans="1:16" x14ac:dyDescent="0.2">
      <c r="A2290" s="1" t="s">
        <v>771</v>
      </c>
      <c r="B2290" s="1" t="s">
        <v>17</v>
      </c>
      <c r="C2290" s="1" t="s">
        <v>13</v>
      </c>
      <c r="D2290" s="1" t="s">
        <v>20749</v>
      </c>
      <c r="E2290" s="1" t="s">
        <v>21311</v>
      </c>
      <c r="F2290" s="1" t="s">
        <v>23</v>
      </c>
      <c r="G2290" s="1" t="s">
        <v>18</v>
      </c>
      <c r="H2290" s="1" t="s">
        <v>69</v>
      </c>
      <c r="I2290" s="1" t="s">
        <v>28</v>
      </c>
      <c r="J2290" s="1" t="s">
        <v>20554</v>
      </c>
      <c r="K2290" s="1" t="s">
        <v>35548</v>
      </c>
      <c r="L2290" s="1" t="s">
        <v>20554</v>
      </c>
      <c r="M2290" s="1" t="s">
        <v>34985</v>
      </c>
      <c r="N2290" s="1" t="s">
        <v>34190</v>
      </c>
      <c r="O2290" s="1" t="s">
        <v>35549</v>
      </c>
      <c r="P2290" s="1" t="s">
        <v>22806</v>
      </c>
    </row>
    <row r="2291" spans="1:16" x14ac:dyDescent="0.2">
      <c r="A2291" s="1" t="s">
        <v>710</v>
      </c>
      <c r="B2291" s="1" t="s">
        <v>21</v>
      </c>
      <c r="C2291" s="1" t="s">
        <v>18</v>
      </c>
      <c r="D2291" s="1" t="s">
        <v>21695</v>
      </c>
      <c r="E2291" s="1" t="s">
        <v>21696</v>
      </c>
      <c r="F2291" s="1" t="s">
        <v>23</v>
      </c>
      <c r="G2291" s="1" t="s">
        <v>18</v>
      </c>
      <c r="H2291" s="1" t="s">
        <v>20</v>
      </c>
      <c r="I2291" s="1" t="s">
        <v>20</v>
      </c>
      <c r="J2291" s="1" t="s">
        <v>20554</v>
      </c>
      <c r="K2291" s="1" t="s">
        <v>34063</v>
      </c>
      <c r="L2291" s="1" t="s">
        <v>20554</v>
      </c>
      <c r="M2291" s="1" t="s">
        <v>20554</v>
      </c>
      <c r="N2291" s="1" t="s">
        <v>20554</v>
      </c>
      <c r="O2291" s="1" t="s">
        <v>26687</v>
      </c>
      <c r="P2291" s="1" t="s">
        <v>21027</v>
      </c>
    </row>
    <row r="2292" spans="1:16" x14ac:dyDescent="0.2">
      <c r="A2292" s="1" t="s">
        <v>710</v>
      </c>
      <c r="B2292" s="1" t="s">
        <v>21</v>
      </c>
      <c r="C2292" s="1" t="s">
        <v>13</v>
      </c>
      <c r="D2292" s="1" t="s">
        <v>20798</v>
      </c>
      <c r="E2292" s="1" t="s">
        <v>20984</v>
      </c>
      <c r="F2292" s="1" t="s">
        <v>23</v>
      </c>
      <c r="G2292" s="1" t="s">
        <v>18</v>
      </c>
      <c r="H2292" s="1" t="s">
        <v>149</v>
      </c>
      <c r="I2292" s="1" t="s">
        <v>23</v>
      </c>
      <c r="J2292" s="1" t="s">
        <v>20554</v>
      </c>
      <c r="K2292" s="1" t="s">
        <v>34072</v>
      </c>
      <c r="L2292" s="1" t="s">
        <v>34045</v>
      </c>
      <c r="M2292" s="1" t="s">
        <v>20554</v>
      </c>
      <c r="N2292" s="1" t="s">
        <v>20554</v>
      </c>
      <c r="O2292" s="1" t="s">
        <v>21662</v>
      </c>
      <c r="P2292" s="1" t="s">
        <v>21678</v>
      </c>
    </row>
    <row r="2293" spans="1:16" x14ac:dyDescent="0.2">
      <c r="A2293" s="1" t="s">
        <v>789</v>
      </c>
      <c r="B2293" s="1" t="s">
        <v>17</v>
      </c>
      <c r="C2293" s="1" t="s">
        <v>13</v>
      </c>
      <c r="D2293" s="1" t="s">
        <v>21309</v>
      </c>
      <c r="E2293" s="1" t="s">
        <v>20942</v>
      </c>
      <c r="F2293" s="1" t="s">
        <v>15</v>
      </c>
      <c r="G2293" s="1" t="s">
        <v>18</v>
      </c>
      <c r="H2293" s="1" t="s">
        <v>116</v>
      </c>
      <c r="I2293" s="1" t="s">
        <v>23</v>
      </c>
      <c r="J2293" s="1" t="s">
        <v>34064</v>
      </c>
      <c r="K2293" s="1" t="s">
        <v>34045</v>
      </c>
      <c r="L2293" s="1" t="s">
        <v>20554</v>
      </c>
      <c r="M2293" s="1" t="s">
        <v>20554</v>
      </c>
      <c r="N2293" s="1" t="s">
        <v>20554</v>
      </c>
      <c r="O2293" s="1" t="s">
        <v>22514</v>
      </c>
      <c r="P2293" s="1" t="s">
        <v>23894</v>
      </c>
    </row>
    <row r="2294" spans="1:16" x14ac:dyDescent="0.2">
      <c r="A2294" s="1" t="s">
        <v>823</v>
      </c>
      <c r="B2294" s="1" t="s">
        <v>17</v>
      </c>
      <c r="C2294" s="1" t="s">
        <v>13</v>
      </c>
      <c r="D2294" s="1" t="s">
        <v>22074</v>
      </c>
      <c r="E2294" s="1" t="s">
        <v>21034</v>
      </c>
      <c r="F2294" s="1" t="s">
        <v>23</v>
      </c>
      <c r="G2294" s="1" t="s">
        <v>18</v>
      </c>
      <c r="H2294" s="1" t="s">
        <v>149</v>
      </c>
      <c r="I2294" s="1" t="s">
        <v>28</v>
      </c>
      <c r="J2294" s="1" t="s">
        <v>20554</v>
      </c>
      <c r="K2294" s="1" t="s">
        <v>34063</v>
      </c>
      <c r="L2294" s="1" t="s">
        <v>34102</v>
      </c>
      <c r="M2294" s="1" t="s">
        <v>34111</v>
      </c>
      <c r="N2294" s="1" t="s">
        <v>34045</v>
      </c>
      <c r="O2294" s="1" t="s">
        <v>20808</v>
      </c>
      <c r="P2294" s="1" t="s">
        <v>22653</v>
      </c>
    </row>
    <row r="2295" spans="1:16" x14ac:dyDescent="0.2">
      <c r="A2295" s="1" t="s">
        <v>825</v>
      </c>
      <c r="B2295" s="1" t="s">
        <v>17</v>
      </c>
      <c r="C2295" s="1" t="s">
        <v>13</v>
      </c>
      <c r="D2295" s="1" t="s">
        <v>20749</v>
      </c>
      <c r="E2295" s="1" t="s">
        <v>21736</v>
      </c>
      <c r="F2295" s="1" t="s">
        <v>23</v>
      </c>
      <c r="G2295" s="1" t="s">
        <v>18</v>
      </c>
      <c r="H2295" s="1" t="s">
        <v>149</v>
      </c>
      <c r="I2295" s="1" t="s">
        <v>28</v>
      </c>
      <c r="J2295" s="1" t="s">
        <v>20554</v>
      </c>
      <c r="K2295" s="1" t="s">
        <v>34226</v>
      </c>
      <c r="L2295" s="1" t="s">
        <v>20554</v>
      </c>
      <c r="M2295" s="1" t="s">
        <v>34064</v>
      </c>
      <c r="N2295" s="1" t="s">
        <v>20554</v>
      </c>
      <c r="O2295" s="1" t="s">
        <v>35550</v>
      </c>
      <c r="P2295" s="1" t="s">
        <v>22945</v>
      </c>
    </row>
    <row r="2296" spans="1:16" x14ac:dyDescent="0.2">
      <c r="A2296" s="1" t="s">
        <v>827</v>
      </c>
      <c r="B2296" s="1" t="s">
        <v>17</v>
      </c>
      <c r="C2296" s="1" t="s">
        <v>18</v>
      </c>
      <c r="D2296" s="1" t="s">
        <v>20749</v>
      </c>
      <c r="E2296" s="1" t="s">
        <v>21048</v>
      </c>
      <c r="F2296" s="1" t="s">
        <v>23</v>
      </c>
      <c r="G2296" s="1" t="s">
        <v>18</v>
      </c>
      <c r="H2296" s="1" t="s">
        <v>20</v>
      </c>
      <c r="I2296" s="1" t="s">
        <v>20</v>
      </c>
      <c r="J2296" s="1" t="s">
        <v>20554</v>
      </c>
      <c r="K2296" s="1" t="s">
        <v>34094</v>
      </c>
      <c r="L2296" s="1" t="s">
        <v>20554</v>
      </c>
      <c r="M2296" s="1" t="s">
        <v>34091</v>
      </c>
      <c r="N2296" s="1" t="s">
        <v>34218</v>
      </c>
      <c r="O2296" s="1" t="s">
        <v>24270</v>
      </c>
      <c r="P2296" s="1" t="s">
        <v>34469</v>
      </c>
    </row>
    <row r="2297" spans="1:16" x14ac:dyDescent="0.2">
      <c r="A2297" s="1" t="s">
        <v>830</v>
      </c>
      <c r="B2297" s="1" t="s">
        <v>17</v>
      </c>
      <c r="C2297" s="1" t="s">
        <v>13</v>
      </c>
      <c r="D2297" s="1" t="s">
        <v>20798</v>
      </c>
      <c r="E2297" s="1" t="s">
        <v>20799</v>
      </c>
      <c r="F2297" s="1" t="s">
        <v>23</v>
      </c>
      <c r="G2297" s="1" t="s">
        <v>18</v>
      </c>
      <c r="H2297" s="1" t="s">
        <v>69</v>
      </c>
      <c r="I2297" s="1" t="s">
        <v>28</v>
      </c>
      <c r="J2297" s="1" t="s">
        <v>20554</v>
      </c>
      <c r="K2297" s="1" t="s">
        <v>34091</v>
      </c>
      <c r="L2297" s="1" t="s">
        <v>34102</v>
      </c>
      <c r="M2297" s="1" t="s">
        <v>34050</v>
      </c>
      <c r="N2297" s="1" t="s">
        <v>20554</v>
      </c>
      <c r="O2297" s="1" t="s">
        <v>20842</v>
      </c>
      <c r="P2297" s="1" t="s">
        <v>20941</v>
      </c>
    </row>
    <row r="2298" spans="1:16" x14ac:dyDescent="0.2">
      <c r="A2298" s="1" t="s">
        <v>834</v>
      </c>
      <c r="B2298" s="1" t="s">
        <v>17</v>
      </c>
      <c r="C2298" s="1" t="s">
        <v>13</v>
      </c>
      <c r="D2298" s="1" t="s">
        <v>20749</v>
      </c>
      <c r="E2298" s="1" t="s">
        <v>21048</v>
      </c>
      <c r="F2298" s="1" t="s">
        <v>23</v>
      </c>
      <c r="G2298" s="1" t="s">
        <v>18</v>
      </c>
      <c r="H2298" s="1" t="s">
        <v>149</v>
      </c>
      <c r="I2298" s="1" t="s">
        <v>28</v>
      </c>
      <c r="J2298" s="1" t="s">
        <v>20554</v>
      </c>
      <c r="K2298" s="1" t="s">
        <v>34370</v>
      </c>
      <c r="L2298" s="1" t="s">
        <v>20554</v>
      </c>
      <c r="M2298" s="1" t="s">
        <v>34153</v>
      </c>
      <c r="N2298" s="1" t="s">
        <v>34269</v>
      </c>
      <c r="O2298" s="1" t="s">
        <v>30038</v>
      </c>
      <c r="P2298" s="1" t="s">
        <v>35551</v>
      </c>
    </row>
    <row r="2299" spans="1:16" x14ac:dyDescent="0.2">
      <c r="A2299" s="1" t="s">
        <v>834</v>
      </c>
      <c r="B2299" s="1" t="s">
        <v>21</v>
      </c>
      <c r="C2299" s="1" t="s">
        <v>13</v>
      </c>
      <c r="D2299" s="1" t="s">
        <v>20749</v>
      </c>
      <c r="E2299" s="1" t="s">
        <v>21048</v>
      </c>
      <c r="F2299" s="1" t="s">
        <v>23</v>
      </c>
      <c r="G2299" s="1" t="s">
        <v>18</v>
      </c>
      <c r="H2299" s="1" t="s">
        <v>149</v>
      </c>
      <c r="I2299" s="1" t="s">
        <v>28</v>
      </c>
      <c r="J2299" s="1" t="s">
        <v>20554</v>
      </c>
      <c r="K2299" s="1" t="s">
        <v>34147</v>
      </c>
      <c r="L2299" s="1" t="s">
        <v>20554</v>
      </c>
      <c r="M2299" s="1" t="s">
        <v>34153</v>
      </c>
      <c r="N2299" s="1" t="s">
        <v>34269</v>
      </c>
      <c r="O2299" s="1" t="s">
        <v>28464</v>
      </c>
      <c r="P2299" s="1" t="s">
        <v>35552</v>
      </c>
    </row>
    <row r="2300" spans="1:16" x14ac:dyDescent="0.2">
      <c r="A2300" s="1" t="s">
        <v>892</v>
      </c>
      <c r="B2300" s="1" t="s">
        <v>17</v>
      </c>
      <c r="C2300" s="1" t="s">
        <v>13</v>
      </c>
      <c r="D2300" s="1" t="s">
        <v>22755</v>
      </c>
      <c r="E2300" s="1" t="s">
        <v>21917</v>
      </c>
      <c r="F2300" s="1" t="s">
        <v>23</v>
      </c>
      <c r="G2300" s="1" t="s">
        <v>13</v>
      </c>
      <c r="H2300" s="1" t="s">
        <v>12</v>
      </c>
      <c r="I2300" s="1" t="s">
        <v>15</v>
      </c>
      <c r="J2300" s="1" t="s">
        <v>34044</v>
      </c>
      <c r="K2300" s="1" t="s">
        <v>34190</v>
      </c>
      <c r="L2300" s="1" t="s">
        <v>20554</v>
      </c>
      <c r="M2300" s="1" t="s">
        <v>34317</v>
      </c>
      <c r="N2300" s="1" t="s">
        <v>20554</v>
      </c>
      <c r="O2300" s="1" t="s">
        <v>21639</v>
      </c>
      <c r="P2300" s="1" t="s">
        <v>21220</v>
      </c>
    </row>
    <row r="2301" spans="1:16" x14ac:dyDescent="0.2">
      <c r="A2301" s="1" t="s">
        <v>818</v>
      </c>
      <c r="B2301" s="1" t="s">
        <v>17</v>
      </c>
      <c r="C2301" s="1" t="s">
        <v>13</v>
      </c>
      <c r="D2301" s="1" t="s">
        <v>22074</v>
      </c>
      <c r="E2301" s="1" t="s">
        <v>21311</v>
      </c>
      <c r="F2301" s="1" t="s">
        <v>23</v>
      </c>
      <c r="G2301" s="1" t="s">
        <v>18</v>
      </c>
      <c r="H2301" s="1" t="s">
        <v>69</v>
      </c>
      <c r="I2301" s="1" t="s">
        <v>182</v>
      </c>
      <c r="J2301" s="1" t="s">
        <v>20554</v>
      </c>
      <c r="K2301" s="1" t="s">
        <v>34313</v>
      </c>
      <c r="L2301" s="1" t="s">
        <v>20554</v>
      </c>
      <c r="M2301" s="1" t="s">
        <v>20554</v>
      </c>
      <c r="N2301" s="1" t="s">
        <v>20554</v>
      </c>
      <c r="O2301" s="1" t="s">
        <v>35553</v>
      </c>
      <c r="P2301" s="1" t="s">
        <v>22632</v>
      </c>
    </row>
    <row r="2302" spans="1:16" x14ac:dyDescent="0.2">
      <c r="A2302" s="1" t="s">
        <v>788</v>
      </c>
      <c r="B2302" s="1" t="s">
        <v>17</v>
      </c>
      <c r="C2302" s="1" t="s">
        <v>13</v>
      </c>
      <c r="D2302" s="1" t="s">
        <v>21045</v>
      </c>
      <c r="E2302" s="1" t="s">
        <v>20942</v>
      </c>
      <c r="F2302" s="1" t="s">
        <v>15</v>
      </c>
      <c r="G2302" s="1" t="s">
        <v>18</v>
      </c>
      <c r="H2302" s="1" t="s">
        <v>116</v>
      </c>
      <c r="I2302" s="1" t="s">
        <v>15</v>
      </c>
      <c r="J2302" s="1" t="s">
        <v>34153</v>
      </c>
      <c r="K2302" s="1" t="s">
        <v>20554</v>
      </c>
      <c r="L2302" s="1" t="s">
        <v>20554</v>
      </c>
      <c r="M2302" s="1" t="s">
        <v>20554</v>
      </c>
      <c r="N2302" s="1" t="s">
        <v>20554</v>
      </c>
      <c r="O2302" s="1" t="s">
        <v>22599</v>
      </c>
      <c r="P2302" s="1" t="s">
        <v>21222</v>
      </c>
    </row>
    <row r="2303" spans="1:16" x14ac:dyDescent="0.2">
      <c r="A2303" s="1" t="s">
        <v>799</v>
      </c>
      <c r="B2303" s="1" t="s">
        <v>17</v>
      </c>
      <c r="C2303" s="1" t="s">
        <v>13</v>
      </c>
      <c r="D2303" s="1" t="s">
        <v>22755</v>
      </c>
      <c r="E2303" s="1" t="s">
        <v>21917</v>
      </c>
      <c r="F2303" s="1" t="s">
        <v>23</v>
      </c>
      <c r="G2303" s="1" t="s">
        <v>13</v>
      </c>
      <c r="H2303" s="1" t="s">
        <v>12</v>
      </c>
      <c r="I2303" s="1" t="s">
        <v>18</v>
      </c>
      <c r="J2303" s="1" t="s">
        <v>20554</v>
      </c>
      <c r="K2303" s="1" t="s">
        <v>34086</v>
      </c>
      <c r="L2303" s="1" t="s">
        <v>20554</v>
      </c>
      <c r="M2303" s="1" t="s">
        <v>35554</v>
      </c>
      <c r="N2303" s="1" t="s">
        <v>20554</v>
      </c>
      <c r="O2303" s="1" t="s">
        <v>21643</v>
      </c>
      <c r="P2303" s="1" t="s">
        <v>35555</v>
      </c>
    </row>
    <row r="2304" spans="1:16" x14ac:dyDescent="0.2">
      <c r="A2304" s="1" t="s">
        <v>799</v>
      </c>
      <c r="B2304" s="1" t="s">
        <v>24</v>
      </c>
      <c r="C2304" s="1" t="s">
        <v>13</v>
      </c>
      <c r="D2304" s="1" t="s">
        <v>21959</v>
      </c>
      <c r="E2304" s="1" t="s">
        <v>21387</v>
      </c>
      <c r="F2304" s="1" t="s">
        <v>23</v>
      </c>
      <c r="G2304" s="1" t="s">
        <v>13</v>
      </c>
      <c r="H2304" s="1" t="s">
        <v>28</v>
      </c>
      <c r="I2304" s="1" t="s">
        <v>18</v>
      </c>
      <c r="J2304" s="1" t="s">
        <v>20554</v>
      </c>
      <c r="K2304" s="1" t="s">
        <v>34171</v>
      </c>
      <c r="L2304" s="1" t="s">
        <v>34084</v>
      </c>
      <c r="M2304" s="1" t="s">
        <v>20554</v>
      </c>
      <c r="N2304" s="1" t="s">
        <v>20554</v>
      </c>
      <c r="O2304" s="1" t="s">
        <v>21657</v>
      </c>
      <c r="P2304" s="1" t="s">
        <v>21782</v>
      </c>
    </row>
    <row r="2305" spans="1:16" x14ac:dyDescent="0.2">
      <c r="A2305" s="1" t="s">
        <v>802</v>
      </c>
      <c r="B2305" s="1" t="s">
        <v>17</v>
      </c>
      <c r="C2305" s="1" t="s">
        <v>13</v>
      </c>
      <c r="D2305" s="1" t="s">
        <v>22755</v>
      </c>
      <c r="E2305" s="1" t="s">
        <v>21917</v>
      </c>
      <c r="F2305" s="1" t="s">
        <v>23</v>
      </c>
      <c r="G2305" s="1" t="s">
        <v>13</v>
      </c>
      <c r="H2305" s="1" t="s">
        <v>13</v>
      </c>
      <c r="I2305" s="1" t="s">
        <v>13</v>
      </c>
      <c r="J2305" s="1" t="s">
        <v>20554</v>
      </c>
      <c r="K2305" s="1" t="s">
        <v>35556</v>
      </c>
      <c r="L2305" s="1" t="s">
        <v>20554</v>
      </c>
      <c r="M2305" s="1" t="s">
        <v>34066</v>
      </c>
      <c r="N2305" s="1" t="s">
        <v>20554</v>
      </c>
      <c r="O2305" s="1" t="s">
        <v>20753</v>
      </c>
      <c r="P2305" s="1" t="s">
        <v>25355</v>
      </c>
    </row>
    <row r="2306" spans="1:16" x14ac:dyDescent="0.2">
      <c r="A2306" s="1" t="s">
        <v>803</v>
      </c>
      <c r="B2306" s="1" t="s">
        <v>11</v>
      </c>
      <c r="C2306" s="1" t="s">
        <v>13</v>
      </c>
      <c r="D2306" s="1" t="s">
        <v>20749</v>
      </c>
      <c r="E2306" s="1" t="s">
        <v>27078</v>
      </c>
      <c r="F2306" s="1" t="s">
        <v>23</v>
      </c>
      <c r="G2306" s="1" t="s">
        <v>18</v>
      </c>
      <c r="H2306" s="1" t="s">
        <v>116</v>
      </c>
      <c r="I2306" s="1" t="s">
        <v>28</v>
      </c>
      <c r="J2306" s="1" t="s">
        <v>20554</v>
      </c>
      <c r="K2306" s="1" t="s">
        <v>34229</v>
      </c>
      <c r="L2306" s="1" t="s">
        <v>20554</v>
      </c>
      <c r="M2306" s="1" t="s">
        <v>34204</v>
      </c>
      <c r="N2306" s="1" t="s">
        <v>34394</v>
      </c>
      <c r="O2306" s="1" t="s">
        <v>35557</v>
      </c>
      <c r="P2306" s="1" t="s">
        <v>20802</v>
      </c>
    </row>
    <row r="2307" spans="1:16" x14ac:dyDescent="0.2">
      <c r="A2307" s="1" t="s">
        <v>893</v>
      </c>
      <c r="B2307" s="1" t="s">
        <v>17</v>
      </c>
      <c r="C2307" s="1" t="s">
        <v>13</v>
      </c>
      <c r="D2307" s="1" t="s">
        <v>35026</v>
      </c>
      <c r="E2307" s="1" t="s">
        <v>20544</v>
      </c>
      <c r="F2307" s="1" t="s">
        <v>23</v>
      </c>
      <c r="G2307" s="1" t="s">
        <v>13</v>
      </c>
      <c r="H2307" s="1" t="s">
        <v>15</v>
      </c>
      <c r="I2307" s="1" t="s">
        <v>182</v>
      </c>
      <c r="J2307" s="1" t="s">
        <v>20554</v>
      </c>
      <c r="K2307" s="1" t="s">
        <v>35558</v>
      </c>
      <c r="L2307" s="1" t="s">
        <v>20554</v>
      </c>
      <c r="M2307" s="1" t="s">
        <v>35224</v>
      </c>
      <c r="N2307" s="1" t="s">
        <v>20554</v>
      </c>
      <c r="O2307" s="1" t="s">
        <v>21173</v>
      </c>
      <c r="P2307" s="1" t="s">
        <v>33374</v>
      </c>
    </row>
    <row r="2308" spans="1:16" x14ac:dyDescent="0.2">
      <c r="A2308" s="1" t="s">
        <v>893</v>
      </c>
      <c r="B2308" s="1" t="s">
        <v>21</v>
      </c>
      <c r="C2308" s="1" t="s">
        <v>13</v>
      </c>
      <c r="D2308" s="1" t="s">
        <v>35026</v>
      </c>
      <c r="E2308" s="1" t="s">
        <v>20544</v>
      </c>
      <c r="F2308" s="1" t="s">
        <v>28</v>
      </c>
      <c r="G2308" s="1" t="s">
        <v>13</v>
      </c>
      <c r="H2308" s="1" t="s">
        <v>28</v>
      </c>
      <c r="I2308" s="1" t="s">
        <v>182</v>
      </c>
      <c r="J2308" s="1" t="s">
        <v>20554</v>
      </c>
      <c r="K2308" s="1" t="s">
        <v>20554</v>
      </c>
      <c r="L2308" s="1" t="s">
        <v>20554</v>
      </c>
      <c r="M2308" s="1" t="s">
        <v>20554</v>
      </c>
      <c r="N2308" s="1" t="s">
        <v>20554</v>
      </c>
      <c r="O2308" s="1" t="s">
        <v>20554</v>
      </c>
      <c r="P2308" s="1" t="s">
        <v>20554</v>
      </c>
    </row>
    <row r="2309" spans="1:16" x14ac:dyDescent="0.2">
      <c r="A2309" s="1" t="s">
        <v>796</v>
      </c>
      <c r="B2309" s="1" t="s">
        <v>17</v>
      </c>
      <c r="C2309" s="1" t="s">
        <v>13</v>
      </c>
      <c r="D2309" s="1" t="s">
        <v>21033</v>
      </c>
      <c r="E2309" s="1" t="s">
        <v>21034</v>
      </c>
      <c r="F2309" s="1" t="s">
        <v>23</v>
      </c>
      <c r="G2309" s="1" t="s">
        <v>18</v>
      </c>
      <c r="H2309" s="1" t="s">
        <v>69</v>
      </c>
      <c r="I2309" s="1" t="s">
        <v>28</v>
      </c>
      <c r="J2309" s="1" t="s">
        <v>20554</v>
      </c>
      <c r="K2309" s="1" t="s">
        <v>20554</v>
      </c>
      <c r="L2309" s="1" t="s">
        <v>34102</v>
      </c>
      <c r="M2309" s="1" t="s">
        <v>34093</v>
      </c>
      <c r="N2309" s="1" t="s">
        <v>34044</v>
      </c>
      <c r="O2309" s="1" t="s">
        <v>24488</v>
      </c>
      <c r="P2309" s="1" t="s">
        <v>21239</v>
      </c>
    </row>
    <row r="2310" spans="1:16" x14ac:dyDescent="0.2">
      <c r="A2310" s="1" t="s">
        <v>797</v>
      </c>
      <c r="B2310" s="1" t="s">
        <v>17</v>
      </c>
      <c r="C2310" s="1" t="s">
        <v>13</v>
      </c>
      <c r="D2310" s="1" t="s">
        <v>20798</v>
      </c>
      <c r="E2310" s="1" t="s">
        <v>20984</v>
      </c>
      <c r="F2310" s="1" t="s">
        <v>23</v>
      </c>
      <c r="G2310" s="1" t="s">
        <v>18</v>
      </c>
      <c r="H2310" s="1" t="s">
        <v>182</v>
      </c>
      <c r="I2310" s="1" t="s">
        <v>182</v>
      </c>
      <c r="J2310" s="1" t="s">
        <v>20554</v>
      </c>
      <c r="K2310" s="1" t="s">
        <v>34176</v>
      </c>
      <c r="L2310" s="1" t="s">
        <v>34063</v>
      </c>
      <c r="M2310" s="1" t="s">
        <v>34171</v>
      </c>
      <c r="N2310" s="1" t="s">
        <v>20554</v>
      </c>
      <c r="O2310" s="1" t="s">
        <v>20827</v>
      </c>
      <c r="P2310" s="1" t="s">
        <v>22490</v>
      </c>
    </row>
    <row r="2311" spans="1:16" x14ac:dyDescent="0.2">
      <c r="A2311" s="1" t="s">
        <v>831</v>
      </c>
      <c r="B2311" s="1" t="s">
        <v>17</v>
      </c>
      <c r="C2311" s="1" t="s">
        <v>13</v>
      </c>
      <c r="D2311" s="1" t="s">
        <v>22074</v>
      </c>
      <c r="E2311" s="1" t="s">
        <v>21034</v>
      </c>
      <c r="F2311" s="1" t="s">
        <v>23</v>
      </c>
      <c r="G2311" s="1" t="s">
        <v>18</v>
      </c>
      <c r="H2311" s="1" t="s">
        <v>28</v>
      </c>
      <c r="I2311" s="1" t="s">
        <v>23</v>
      </c>
      <c r="J2311" s="1" t="s">
        <v>20554</v>
      </c>
      <c r="K2311" s="1" t="s">
        <v>34075</v>
      </c>
      <c r="L2311" s="1" t="s">
        <v>34063</v>
      </c>
      <c r="M2311" s="1" t="s">
        <v>34050</v>
      </c>
      <c r="N2311" s="1" t="s">
        <v>34046</v>
      </c>
      <c r="O2311" s="1" t="s">
        <v>20842</v>
      </c>
      <c r="P2311" s="1" t="s">
        <v>31284</v>
      </c>
    </row>
    <row r="2312" spans="1:16" x14ac:dyDescent="0.2">
      <c r="A2312" s="1" t="s">
        <v>831</v>
      </c>
      <c r="B2312" s="1" t="s">
        <v>17</v>
      </c>
      <c r="C2312" s="1" t="s">
        <v>13</v>
      </c>
      <c r="D2312" s="1" t="s">
        <v>22755</v>
      </c>
      <c r="E2312" s="1" t="s">
        <v>21917</v>
      </c>
      <c r="F2312" s="1" t="s">
        <v>23</v>
      </c>
      <c r="G2312" s="1" t="s">
        <v>13</v>
      </c>
      <c r="H2312" s="1" t="s">
        <v>12</v>
      </c>
      <c r="I2312" s="1" t="s">
        <v>18</v>
      </c>
      <c r="J2312" s="1" t="s">
        <v>34063</v>
      </c>
      <c r="K2312" s="1" t="s">
        <v>34355</v>
      </c>
      <c r="L2312" s="1" t="s">
        <v>20554</v>
      </c>
      <c r="M2312" s="1" t="s">
        <v>34254</v>
      </c>
      <c r="N2312" s="1" t="s">
        <v>20554</v>
      </c>
      <c r="O2312" s="1" t="s">
        <v>21374</v>
      </c>
      <c r="P2312" s="1" t="s">
        <v>21634</v>
      </c>
    </row>
    <row r="2313" spans="1:16" x14ac:dyDescent="0.2">
      <c r="A2313" s="1" t="s">
        <v>851</v>
      </c>
      <c r="B2313" s="1" t="s">
        <v>17</v>
      </c>
      <c r="C2313" s="1" t="s">
        <v>13</v>
      </c>
      <c r="D2313" s="1" t="s">
        <v>20798</v>
      </c>
      <c r="E2313" s="1" t="s">
        <v>20799</v>
      </c>
      <c r="F2313" s="1" t="s">
        <v>23</v>
      </c>
      <c r="G2313" s="1" t="s">
        <v>18</v>
      </c>
      <c r="H2313" s="1" t="s">
        <v>116</v>
      </c>
      <c r="I2313" s="1" t="s">
        <v>15</v>
      </c>
      <c r="J2313" s="1" t="s">
        <v>20554</v>
      </c>
      <c r="K2313" s="1" t="s">
        <v>34273</v>
      </c>
      <c r="L2313" s="1" t="s">
        <v>20554</v>
      </c>
      <c r="M2313" s="1" t="s">
        <v>20554</v>
      </c>
      <c r="N2313" s="1" t="s">
        <v>20554</v>
      </c>
      <c r="O2313" s="1" t="s">
        <v>31336</v>
      </c>
      <c r="P2313" s="1" t="s">
        <v>20924</v>
      </c>
    </row>
    <row r="2314" spans="1:16" x14ac:dyDescent="0.2">
      <c r="A2314" s="1" t="s">
        <v>854</v>
      </c>
      <c r="B2314" s="1" t="s">
        <v>21</v>
      </c>
      <c r="C2314" s="1" t="s">
        <v>13</v>
      </c>
      <c r="D2314" s="1" t="s">
        <v>20749</v>
      </c>
      <c r="E2314" s="1" t="s">
        <v>21107</v>
      </c>
      <c r="F2314" s="1" t="s">
        <v>23</v>
      </c>
      <c r="G2314" s="1" t="s">
        <v>18</v>
      </c>
      <c r="H2314" s="1" t="s">
        <v>116</v>
      </c>
      <c r="I2314" s="1" t="s">
        <v>182</v>
      </c>
      <c r="J2314" s="1" t="s">
        <v>20554</v>
      </c>
      <c r="K2314" s="1" t="s">
        <v>34331</v>
      </c>
      <c r="L2314" s="1" t="s">
        <v>20554</v>
      </c>
      <c r="M2314" s="1" t="s">
        <v>34050</v>
      </c>
      <c r="N2314" s="1" t="s">
        <v>20554</v>
      </c>
      <c r="O2314" s="1" t="s">
        <v>35559</v>
      </c>
      <c r="P2314" s="1" t="s">
        <v>21933</v>
      </c>
    </row>
    <row r="2315" spans="1:16" x14ac:dyDescent="0.2">
      <c r="A2315" s="1" t="s">
        <v>861</v>
      </c>
      <c r="B2315" s="1" t="s">
        <v>17</v>
      </c>
      <c r="C2315" s="1" t="s">
        <v>13</v>
      </c>
      <c r="D2315" s="1" t="s">
        <v>20874</v>
      </c>
      <c r="E2315" s="1" t="s">
        <v>21696</v>
      </c>
      <c r="F2315" s="1" t="s">
        <v>23</v>
      </c>
      <c r="G2315" s="1" t="s">
        <v>18</v>
      </c>
      <c r="H2315" s="1" t="s">
        <v>28</v>
      </c>
      <c r="I2315" s="1" t="s">
        <v>23</v>
      </c>
      <c r="J2315" s="1" t="s">
        <v>20554</v>
      </c>
      <c r="K2315" s="1" t="s">
        <v>20554</v>
      </c>
      <c r="L2315" s="1" t="s">
        <v>20554</v>
      </c>
      <c r="M2315" s="1" t="s">
        <v>20554</v>
      </c>
      <c r="N2315" s="1" t="s">
        <v>20554</v>
      </c>
      <c r="O2315" s="1" t="s">
        <v>25586</v>
      </c>
      <c r="P2315" s="1" t="s">
        <v>25586</v>
      </c>
    </row>
    <row r="2316" spans="1:16" x14ac:dyDescent="0.2">
      <c r="A2316" s="1" t="s">
        <v>841</v>
      </c>
      <c r="B2316" s="1" t="s">
        <v>17</v>
      </c>
      <c r="C2316" s="1" t="s">
        <v>13</v>
      </c>
      <c r="D2316" s="1" t="s">
        <v>20749</v>
      </c>
      <c r="E2316" s="1" t="s">
        <v>22287</v>
      </c>
      <c r="F2316" s="1" t="s">
        <v>15</v>
      </c>
      <c r="G2316" s="1" t="s">
        <v>18</v>
      </c>
      <c r="H2316" s="1" t="s">
        <v>149</v>
      </c>
      <c r="I2316" s="1" t="s">
        <v>28</v>
      </c>
      <c r="J2316" s="1" t="s">
        <v>34952</v>
      </c>
      <c r="K2316" s="1" t="s">
        <v>34370</v>
      </c>
      <c r="L2316" s="1" t="s">
        <v>20554</v>
      </c>
      <c r="M2316" s="1" t="s">
        <v>34240</v>
      </c>
      <c r="N2316" s="1" t="s">
        <v>34106</v>
      </c>
      <c r="O2316" s="1" t="s">
        <v>35560</v>
      </c>
      <c r="P2316" s="1" t="s">
        <v>20964</v>
      </c>
    </row>
    <row r="2317" spans="1:16" x14ac:dyDescent="0.2">
      <c r="A2317" s="1" t="s">
        <v>841</v>
      </c>
      <c r="B2317" s="1" t="s">
        <v>24</v>
      </c>
      <c r="C2317" s="1" t="s">
        <v>13</v>
      </c>
      <c r="D2317" s="1" t="s">
        <v>20749</v>
      </c>
      <c r="E2317" s="1" t="s">
        <v>22287</v>
      </c>
      <c r="F2317" s="1" t="s">
        <v>23</v>
      </c>
      <c r="G2317" s="1" t="s">
        <v>18</v>
      </c>
      <c r="H2317" s="1" t="s">
        <v>69</v>
      </c>
      <c r="I2317" s="1" t="s">
        <v>28</v>
      </c>
      <c r="J2317" s="1" t="s">
        <v>20554</v>
      </c>
      <c r="K2317" s="1" t="s">
        <v>34048</v>
      </c>
      <c r="L2317" s="1" t="s">
        <v>20554</v>
      </c>
      <c r="M2317" s="1" t="s">
        <v>34113</v>
      </c>
      <c r="N2317" s="1" t="s">
        <v>20554</v>
      </c>
      <c r="O2317" s="1" t="s">
        <v>35462</v>
      </c>
      <c r="P2317" s="1" t="s">
        <v>20914</v>
      </c>
    </row>
    <row r="2318" spans="1:16" x14ac:dyDescent="0.2">
      <c r="A2318" s="1" t="s">
        <v>838</v>
      </c>
      <c r="B2318" s="1" t="s">
        <v>17</v>
      </c>
      <c r="C2318" s="1" t="s">
        <v>13</v>
      </c>
      <c r="D2318" s="1" t="s">
        <v>20749</v>
      </c>
      <c r="E2318" s="1" t="s">
        <v>21107</v>
      </c>
      <c r="F2318" s="1" t="s">
        <v>23</v>
      </c>
      <c r="G2318" s="1" t="s">
        <v>18</v>
      </c>
      <c r="H2318" s="1" t="s">
        <v>149</v>
      </c>
      <c r="I2318" s="1" t="s">
        <v>182</v>
      </c>
      <c r="J2318" s="1" t="s">
        <v>20554</v>
      </c>
      <c r="K2318" s="1" t="s">
        <v>34369</v>
      </c>
      <c r="L2318" s="1" t="s">
        <v>20554</v>
      </c>
      <c r="M2318" s="1" t="s">
        <v>34260</v>
      </c>
      <c r="N2318" s="1" t="s">
        <v>20554</v>
      </c>
      <c r="O2318" s="1" t="s">
        <v>22632</v>
      </c>
      <c r="P2318" s="1" t="s">
        <v>34481</v>
      </c>
    </row>
    <row r="2319" spans="1:16" x14ac:dyDescent="0.2">
      <c r="A2319" s="1" t="s">
        <v>838</v>
      </c>
      <c r="B2319" s="1" t="s">
        <v>21</v>
      </c>
      <c r="C2319" s="1" t="s">
        <v>13</v>
      </c>
      <c r="D2319" s="1" t="s">
        <v>20749</v>
      </c>
      <c r="E2319" s="1" t="s">
        <v>21107</v>
      </c>
      <c r="F2319" s="1" t="s">
        <v>28</v>
      </c>
      <c r="G2319" s="1" t="s">
        <v>18</v>
      </c>
      <c r="H2319" s="1" t="s">
        <v>15</v>
      </c>
      <c r="I2319" s="1" t="s">
        <v>182</v>
      </c>
      <c r="J2319" s="1" t="s">
        <v>20554</v>
      </c>
      <c r="K2319" s="1" t="s">
        <v>20554</v>
      </c>
      <c r="L2319" s="1" t="s">
        <v>20554</v>
      </c>
      <c r="M2319" s="1" t="s">
        <v>20554</v>
      </c>
      <c r="N2319" s="1" t="s">
        <v>20554</v>
      </c>
      <c r="O2319" s="1" t="s">
        <v>20554</v>
      </c>
      <c r="P2319" s="1" t="s">
        <v>20554</v>
      </c>
    </row>
    <row r="2320" spans="1:16" x14ac:dyDescent="0.2">
      <c r="A2320" s="1" t="s">
        <v>840</v>
      </c>
      <c r="B2320" s="1" t="s">
        <v>17</v>
      </c>
      <c r="C2320" s="1" t="s">
        <v>13</v>
      </c>
      <c r="D2320" s="1" t="s">
        <v>20749</v>
      </c>
      <c r="E2320" s="1" t="s">
        <v>20750</v>
      </c>
      <c r="F2320" s="1" t="s">
        <v>23</v>
      </c>
      <c r="G2320" s="1" t="s">
        <v>18</v>
      </c>
      <c r="H2320" s="1" t="s">
        <v>69</v>
      </c>
      <c r="I2320" s="1" t="s">
        <v>182</v>
      </c>
      <c r="J2320" s="1" t="s">
        <v>20554</v>
      </c>
      <c r="K2320" s="1" t="s">
        <v>34148</v>
      </c>
      <c r="L2320" s="1" t="s">
        <v>20554</v>
      </c>
      <c r="M2320" s="1" t="s">
        <v>34175</v>
      </c>
      <c r="N2320" s="1" t="s">
        <v>34813</v>
      </c>
      <c r="O2320" s="1" t="s">
        <v>35561</v>
      </c>
      <c r="P2320" s="1" t="s">
        <v>35562</v>
      </c>
    </row>
    <row r="2321" spans="1:16" x14ac:dyDescent="0.2">
      <c r="A2321" s="1" t="s">
        <v>867</v>
      </c>
      <c r="B2321" s="1" t="s">
        <v>17</v>
      </c>
      <c r="C2321" s="1" t="s">
        <v>13</v>
      </c>
      <c r="D2321" s="1" t="s">
        <v>20749</v>
      </c>
      <c r="E2321" s="1" t="s">
        <v>20962</v>
      </c>
      <c r="F2321" s="1" t="s">
        <v>23</v>
      </c>
      <c r="G2321" s="1" t="s">
        <v>18</v>
      </c>
      <c r="H2321" s="1" t="s">
        <v>149</v>
      </c>
      <c r="I2321" s="1" t="s">
        <v>28</v>
      </c>
      <c r="J2321" s="1" t="s">
        <v>20554</v>
      </c>
      <c r="K2321" s="1" t="s">
        <v>34554</v>
      </c>
      <c r="L2321" s="1" t="s">
        <v>20554</v>
      </c>
      <c r="M2321" s="1" t="s">
        <v>34064</v>
      </c>
      <c r="N2321" s="1" t="s">
        <v>20554</v>
      </c>
      <c r="O2321" s="1" t="s">
        <v>34541</v>
      </c>
      <c r="P2321" s="1" t="s">
        <v>20806</v>
      </c>
    </row>
    <row r="2322" spans="1:16" x14ac:dyDescent="0.2">
      <c r="A2322" s="1" t="s">
        <v>873</v>
      </c>
      <c r="B2322" s="1" t="s">
        <v>17</v>
      </c>
      <c r="C2322" s="1" t="s">
        <v>13</v>
      </c>
      <c r="D2322" s="1" t="s">
        <v>22755</v>
      </c>
      <c r="E2322" s="1" t="s">
        <v>21917</v>
      </c>
      <c r="F2322" s="1" t="s">
        <v>23</v>
      </c>
      <c r="G2322" s="1" t="s">
        <v>13</v>
      </c>
      <c r="H2322" s="1" t="s">
        <v>15</v>
      </c>
      <c r="I2322" s="1" t="s">
        <v>12</v>
      </c>
      <c r="J2322" s="1" t="s">
        <v>20554</v>
      </c>
      <c r="K2322" s="1" t="s">
        <v>34430</v>
      </c>
      <c r="L2322" s="1" t="s">
        <v>20554</v>
      </c>
      <c r="M2322" s="1" t="s">
        <v>35224</v>
      </c>
      <c r="N2322" s="1" t="s">
        <v>20554</v>
      </c>
      <c r="O2322" s="1" t="s">
        <v>21000</v>
      </c>
      <c r="P2322" s="1" t="s">
        <v>21538</v>
      </c>
    </row>
    <row r="2323" spans="1:16" x14ac:dyDescent="0.2">
      <c r="A2323" s="1" t="s">
        <v>868</v>
      </c>
      <c r="B2323" s="1" t="s">
        <v>17</v>
      </c>
      <c r="C2323" s="1" t="s">
        <v>13</v>
      </c>
      <c r="D2323" s="1" t="s">
        <v>22755</v>
      </c>
      <c r="E2323" s="1" t="s">
        <v>21917</v>
      </c>
      <c r="F2323" s="1" t="s">
        <v>23</v>
      </c>
      <c r="G2323" s="1" t="s">
        <v>13</v>
      </c>
      <c r="H2323" s="1" t="s">
        <v>28</v>
      </c>
      <c r="I2323" s="1" t="s">
        <v>18</v>
      </c>
      <c r="J2323" s="1" t="s">
        <v>20554</v>
      </c>
      <c r="K2323" s="1" t="s">
        <v>34072</v>
      </c>
      <c r="L2323" s="1" t="s">
        <v>20554</v>
      </c>
      <c r="M2323" s="1" t="s">
        <v>34063</v>
      </c>
      <c r="N2323" s="1" t="s">
        <v>20554</v>
      </c>
      <c r="O2323" s="1" t="s">
        <v>22900</v>
      </c>
      <c r="P2323" s="1" t="s">
        <v>21782</v>
      </c>
    </row>
    <row r="2324" spans="1:16" x14ac:dyDescent="0.2">
      <c r="A2324" s="1" t="s">
        <v>869</v>
      </c>
      <c r="B2324" s="1" t="s">
        <v>17</v>
      </c>
      <c r="C2324" s="1" t="s">
        <v>13</v>
      </c>
      <c r="D2324" s="1" t="s">
        <v>35026</v>
      </c>
      <c r="E2324" s="1" t="s">
        <v>20544</v>
      </c>
      <c r="F2324" s="1" t="s">
        <v>23</v>
      </c>
      <c r="G2324" s="1" t="s">
        <v>13</v>
      </c>
      <c r="H2324" s="1" t="s">
        <v>23</v>
      </c>
      <c r="I2324" s="1" t="s">
        <v>15</v>
      </c>
      <c r="J2324" s="1" t="s">
        <v>20554</v>
      </c>
      <c r="K2324" s="1" t="s">
        <v>34153</v>
      </c>
      <c r="L2324" s="1" t="s">
        <v>20554</v>
      </c>
      <c r="M2324" s="1" t="s">
        <v>34194</v>
      </c>
      <c r="N2324" s="1" t="s">
        <v>20554</v>
      </c>
      <c r="O2324" s="1" t="s">
        <v>21992</v>
      </c>
      <c r="P2324" s="1" t="s">
        <v>22094</v>
      </c>
    </row>
    <row r="2325" spans="1:16" x14ac:dyDescent="0.2">
      <c r="A2325" s="1" t="s">
        <v>869</v>
      </c>
      <c r="B2325" s="1" t="s">
        <v>21</v>
      </c>
      <c r="C2325" s="1" t="s">
        <v>13</v>
      </c>
      <c r="D2325" s="1" t="s">
        <v>20920</v>
      </c>
      <c r="E2325" s="1" t="s">
        <v>22958</v>
      </c>
      <c r="F2325" s="1" t="s">
        <v>28</v>
      </c>
      <c r="G2325" s="1" t="s">
        <v>13</v>
      </c>
      <c r="H2325" s="1" t="s">
        <v>12</v>
      </c>
      <c r="I2325" s="1" t="s">
        <v>182</v>
      </c>
      <c r="J2325" s="1" t="s">
        <v>20554</v>
      </c>
      <c r="K2325" s="1" t="s">
        <v>20554</v>
      </c>
      <c r="L2325" s="1" t="s">
        <v>20554</v>
      </c>
      <c r="M2325" s="1" t="s">
        <v>20554</v>
      </c>
      <c r="N2325" s="1" t="s">
        <v>20554</v>
      </c>
      <c r="O2325" s="1" t="s">
        <v>20554</v>
      </c>
      <c r="P2325" s="1" t="s">
        <v>20554</v>
      </c>
    </row>
    <row r="2326" spans="1:16" x14ac:dyDescent="0.2">
      <c r="A2326" s="1" t="s">
        <v>870</v>
      </c>
      <c r="B2326" s="1" t="s">
        <v>17</v>
      </c>
      <c r="C2326" s="1" t="s">
        <v>13</v>
      </c>
      <c r="D2326" s="1" t="s">
        <v>20749</v>
      </c>
      <c r="E2326" s="1" t="s">
        <v>23173</v>
      </c>
      <c r="F2326" s="1" t="s">
        <v>23</v>
      </c>
      <c r="G2326" s="1" t="s">
        <v>18</v>
      </c>
      <c r="H2326" s="1" t="s">
        <v>69</v>
      </c>
      <c r="I2326" s="1" t="s">
        <v>182</v>
      </c>
      <c r="J2326" s="1" t="s">
        <v>20554</v>
      </c>
      <c r="K2326" s="1" t="s">
        <v>34147</v>
      </c>
      <c r="L2326" s="1" t="s">
        <v>34072</v>
      </c>
      <c r="M2326" s="1" t="s">
        <v>34164</v>
      </c>
      <c r="N2326" s="1" t="s">
        <v>20554</v>
      </c>
      <c r="O2326" s="1" t="s">
        <v>35430</v>
      </c>
      <c r="P2326" s="1" t="s">
        <v>20827</v>
      </c>
    </row>
    <row r="2327" spans="1:16" x14ac:dyDescent="0.2">
      <c r="A2327" s="1" t="s">
        <v>872</v>
      </c>
      <c r="B2327" s="1" t="s">
        <v>17</v>
      </c>
      <c r="C2327" s="1" t="s">
        <v>13</v>
      </c>
      <c r="D2327" s="1" t="s">
        <v>20749</v>
      </c>
      <c r="E2327" s="1" t="s">
        <v>20962</v>
      </c>
      <c r="F2327" s="1" t="s">
        <v>23</v>
      </c>
      <c r="G2327" s="1" t="s">
        <v>18</v>
      </c>
      <c r="H2327" s="1" t="s">
        <v>116</v>
      </c>
      <c r="I2327" s="1" t="s">
        <v>28</v>
      </c>
      <c r="J2327" s="1" t="s">
        <v>20554</v>
      </c>
      <c r="K2327" s="1" t="s">
        <v>34964</v>
      </c>
      <c r="L2327" s="1" t="s">
        <v>20554</v>
      </c>
      <c r="M2327" s="1" t="s">
        <v>34064</v>
      </c>
      <c r="N2327" s="1" t="s">
        <v>20554</v>
      </c>
      <c r="O2327" s="1" t="s">
        <v>34259</v>
      </c>
      <c r="P2327" s="1" t="s">
        <v>20806</v>
      </c>
    </row>
    <row r="2328" spans="1:16" x14ac:dyDescent="0.2">
      <c r="A2328" s="1" t="s">
        <v>877</v>
      </c>
      <c r="B2328" s="1" t="s">
        <v>17</v>
      </c>
      <c r="C2328" s="1" t="s">
        <v>13</v>
      </c>
      <c r="D2328" s="1" t="s">
        <v>20798</v>
      </c>
      <c r="E2328" s="1" t="s">
        <v>20799</v>
      </c>
      <c r="F2328" s="1" t="s">
        <v>23</v>
      </c>
      <c r="G2328" s="1" t="s">
        <v>18</v>
      </c>
      <c r="H2328" s="1" t="s">
        <v>149</v>
      </c>
      <c r="I2328" s="1" t="s">
        <v>28</v>
      </c>
      <c r="J2328" s="1" t="s">
        <v>20554</v>
      </c>
      <c r="K2328" s="1" t="s">
        <v>34093</v>
      </c>
      <c r="L2328" s="1" t="s">
        <v>20554</v>
      </c>
      <c r="M2328" s="1" t="s">
        <v>34153</v>
      </c>
      <c r="N2328" s="1" t="s">
        <v>20554</v>
      </c>
      <c r="O2328" s="1" t="s">
        <v>21265</v>
      </c>
      <c r="P2328" s="1" t="s">
        <v>20842</v>
      </c>
    </row>
    <row r="2329" spans="1:16" x14ac:dyDescent="0.2">
      <c r="A2329" s="1" t="s">
        <v>878</v>
      </c>
      <c r="B2329" s="1" t="s">
        <v>17</v>
      </c>
      <c r="C2329" s="1" t="s">
        <v>13</v>
      </c>
      <c r="D2329" s="1" t="s">
        <v>20749</v>
      </c>
      <c r="E2329" s="1" t="s">
        <v>21107</v>
      </c>
      <c r="F2329" s="1" t="s">
        <v>23</v>
      </c>
      <c r="G2329" s="1" t="s">
        <v>18</v>
      </c>
      <c r="H2329" s="1" t="s">
        <v>149</v>
      </c>
      <c r="I2329" s="1" t="s">
        <v>28</v>
      </c>
      <c r="J2329" s="1" t="s">
        <v>20554</v>
      </c>
      <c r="K2329" s="1" t="s">
        <v>34175</v>
      </c>
      <c r="L2329" s="1" t="s">
        <v>20554</v>
      </c>
      <c r="M2329" s="1" t="s">
        <v>34153</v>
      </c>
      <c r="N2329" s="1" t="s">
        <v>20554</v>
      </c>
      <c r="O2329" s="1" t="s">
        <v>22473</v>
      </c>
      <c r="P2329" s="1" t="s">
        <v>20914</v>
      </c>
    </row>
    <row r="2330" spans="1:16" x14ac:dyDescent="0.2">
      <c r="A2330" s="1" t="s">
        <v>878</v>
      </c>
      <c r="B2330" s="1" t="s">
        <v>21</v>
      </c>
      <c r="C2330" s="1" t="s">
        <v>13</v>
      </c>
      <c r="D2330" s="1" t="s">
        <v>20749</v>
      </c>
      <c r="E2330" s="1" t="s">
        <v>21107</v>
      </c>
      <c r="F2330" s="1" t="s">
        <v>28</v>
      </c>
      <c r="G2330" s="1" t="s">
        <v>18</v>
      </c>
      <c r="H2330" s="1" t="s">
        <v>23</v>
      </c>
      <c r="I2330" s="1" t="s">
        <v>12</v>
      </c>
      <c r="J2330" s="1" t="s">
        <v>20554</v>
      </c>
      <c r="K2330" s="1" t="s">
        <v>20554</v>
      </c>
      <c r="L2330" s="1" t="s">
        <v>20554</v>
      </c>
      <c r="M2330" s="1" t="s">
        <v>20554</v>
      </c>
      <c r="N2330" s="1" t="s">
        <v>20554</v>
      </c>
      <c r="O2330" s="1" t="s">
        <v>20554</v>
      </c>
      <c r="P2330" s="1" t="s">
        <v>20554</v>
      </c>
    </row>
    <row r="2331" spans="1:16" x14ac:dyDescent="0.2">
      <c r="A2331" s="1" t="s">
        <v>880</v>
      </c>
      <c r="B2331" s="1" t="s">
        <v>17</v>
      </c>
      <c r="C2331" s="1" t="s">
        <v>13</v>
      </c>
      <c r="D2331" s="1" t="s">
        <v>21695</v>
      </c>
      <c r="E2331" s="1" t="s">
        <v>21696</v>
      </c>
      <c r="F2331" s="1" t="s">
        <v>23</v>
      </c>
      <c r="G2331" s="1" t="s">
        <v>18</v>
      </c>
      <c r="H2331" s="1" t="s">
        <v>149</v>
      </c>
      <c r="I2331" s="1" t="s">
        <v>28</v>
      </c>
      <c r="J2331" s="1" t="s">
        <v>20554</v>
      </c>
      <c r="K2331" s="1" t="s">
        <v>34093</v>
      </c>
      <c r="L2331" s="1" t="s">
        <v>20554</v>
      </c>
      <c r="M2331" s="1" t="s">
        <v>20554</v>
      </c>
      <c r="N2331" s="1" t="s">
        <v>20554</v>
      </c>
      <c r="O2331" s="1" t="s">
        <v>23773</v>
      </c>
      <c r="P2331" s="1" t="s">
        <v>22653</v>
      </c>
    </row>
    <row r="2332" spans="1:16" x14ac:dyDescent="0.2">
      <c r="A2332" s="1" t="s">
        <v>882</v>
      </c>
      <c r="B2332" s="1" t="s">
        <v>17</v>
      </c>
      <c r="C2332" s="1" t="s">
        <v>13</v>
      </c>
      <c r="D2332" s="1" t="s">
        <v>20798</v>
      </c>
      <c r="E2332" s="1" t="s">
        <v>21088</v>
      </c>
      <c r="F2332" s="1" t="s">
        <v>23</v>
      </c>
      <c r="G2332" s="1" t="s">
        <v>18</v>
      </c>
      <c r="H2332" s="1" t="s">
        <v>149</v>
      </c>
      <c r="I2332" s="1" t="s">
        <v>28</v>
      </c>
      <c r="J2332" s="1" t="s">
        <v>20554</v>
      </c>
      <c r="K2332" s="1" t="s">
        <v>34091</v>
      </c>
      <c r="L2332" s="1" t="s">
        <v>20554</v>
      </c>
      <c r="M2332" s="1" t="s">
        <v>34060</v>
      </c>
      <c r="N2332" s="1" t="s">
        <v>20554</v>
      </c>
      <c r="O2332" s="1" t="s">
        <v>35563</v>
      </c>
      <c r="P2332" s="1" t="s">
        <v>20964</v>
      </c>
    </row>
    <row r="2333" spans="1:16" x14ac:dyDescent="0.2">
      <c r="A2333" s="1" t="s">
        <v>874</v>
      </c>
      <c r="B2333" s="1" t="s">
        <v>21</v>
      </c>
      <c r="C2333" s="1" t="s">
        <v>13</v>
      </c>
      <c r="D2333" s="1" t="s">
        <v>20749</v>
      </c>
      <c r="E2333" s="1" t="s">
        <v>23173</v>
      </c>
      <c r="F2333" s="1" t="s">
        <v>23</v>
      </c>
      <c r="G2333" s="1" t="s">
        <v>18</v>
      </c>
      <c r="H2333" s="1" t="s">
        <v>23</v>
      </c>
      <c r="I2333" s="1" t="s">
        <v>23</v>
      </c>
      <c r="J2333" s="1" t="s">
        <v>20554</v>
      </c>
      <c r="K2333" s="1" t="s">
        <v>34064</v>
      </c>
      <c r="L2333" s="1" t="s">
        <v>20554</v>
      </c>
      <c r="M2333" s="1" t="s">
        <v>20554</v>
      </c>
      <c r="N2333" s="1" t="s">
        <v>20554</v>
      </c>
      <c r="O2333" s="1" t="s">
        <v>21657</v>
      </c>
      <c r="P2333" s="1" t="s">
        <v>20963</v>
      </c>
    </row>
    <row r="2334" spans="1:16" x14ac:dyDescent="0.2">
      <c r="A2334" s="1" t="s">
        <v>865</v>
      </c>
      <c r="B2334" s="1" t="s">
        <v>21</v>
      </c>
      <c r="C2334" s="1" t="s">
        <v>13</v>
      </c>
      <c r="D2334" s="1" t="s">
        <v>21646</v>
      </c>
      <c r="E2334" s="1" t="s">
        <v>21831</v>
      </c>
      <c r="F2334" s="1" t="s">
        <v>23</v>
      </c>
      <c r="G2334" s="1" t="s">
        <v>18</v>
      </c>
      <c r="H2334" s="1" t="s">
        <v>149</v>
      </c>
      <c r="I2334" s="1" t="s">
        <v>28</v>
      </c>
      <c r="J2334" s="1" t="s">
        <v>20554</v>
      </c>
      <c r="K2334" s="1" t="s">
        <v>34110</v>
      </c>
      <c r="L2334" s="1" t="s">
        <v>20554</v>
      </c>
      <c r="M2334" s="1" t="s">
        <v>34171</v>
      </c>
      <c r="N2334" s="1" t="s">
        <v>20554</v>
      </c>
      <c r="O2334" s="1" t="s">
        <v>21940</v>
      </c>
      <c r="P2334" s="1" t="s">
        <v>20806</v>
      </c>
    </row>
    <row r="2335" spans="1:16" x14ac:dyDescent="0.2">
      <c r="A2335" s="1" t="s">
        <v>866</v>
      </c>
      <c r="B2335" s="1" t="s">
        <v>21</v>
      </c>
      <c r="C2335" s="1" t="s">
        <v>18</v>
      </c>
      <c r="D2335" s="1" t="s">
        <v>20749</v>
      </c>
      <c r="E2335" s="1" t="s">
        <v>22287</v>
      </c>
      <c r="F2335" s="1" t="s">
        <v>23</v>
      </c>
      <c r="G2335" s="1" t="s">
        <v>18</v>
      </c>
      <c r="H2335" s="1" t="s">
        <v>20</v>
      </c>
      <c r="I2335" s="1" t="s">
        <v>20</v>
      </c>
      <c r="J2335" s="1" t="s">
        <v>20554</v>
      </c>
      <c r="K2335" s="1" t="s">
        <v>34064</v>
      </c>
      <c r="L2335" s="1" t="s">
        <v>20554</v>
      </c>
      <c r="M2335" s="1" t="s">
        <v>34063</v>
      </c>
      <c r="N2335" s="1" t="s">
        <v>34045</v>
      </c>
      <c r="O2335" s="1" t="s">
        <v>21362</v>
      </c>
      <c r="P2335" s="1" t="s">
        <v>21643</v>
      </c>
    </row>
    <row r="2336" spans="1:16" x14ac:dyDescent="0.2">
      <c r="A2336" s="1" t="s">
        <v>887</v>
      </c>
      <c r="B2336" s="1" t="s">
        <v>17</v>
      </c>
      <c r="C2336" s="1" t="s">
        <v>18</v>
      </c>
      <c r="D2336" s="1" t="s">
        <v>22755</v>
      </c>
      <c r="E2336" s="1" t="s">
        <v>21917</v>
      </c>
      <c r="F2336" s="1" t="s">
        <v>23</v>
      </c>
      <c r="G2336" s="1" t="s">
        <v>13</v>
      </c>
      <c r="H2336" s="1" t="s">
        <v>20554</v>
      </c>
      <c r="I2336" s="1" t="s">
        <v>20554</v>
      </c>
      <c r="J2336" s="1" t="s">
        <v>34061</v>
      </c>
      <c r="K2336" s="1" t="s">
        <v>35564</v>
      </c>
      <c r="L2336" s="1" t="s">
        <v>35565</v>
      </c>
      <c r="M2336" s="1" t="s">
        <v>35566</v>
      </c>
      <c r="N2336" s="1" t="s">
        <v>20554</v>
      </c>
      <c r="O2336" s="1" t="s">
        <v>24245</v>
      </c>
      <c r="P2336" s="1" t="s">
        <v>27002</v>
      </c>
    </row>
    <row r="2337" spans="1:16" x14ac:dyDescent="0.2">
      <c r="A2337" s="1" t="s">
        <v>889</v>
      </c>
      <c r="B2337" s="1" t="s">
        <v>17</v>
      </c>
      <c r="C2337" s="1" t="s">
        <v>13</v>
      </c>
      <c r="D2337" s="1" t="s">
        <v>20803</v>
      </c>
      <c r="E2337" s="1" t="s">
        <v>22710</v>
      </c>
      <c r="F2337" s="1" t="s">
        <v>23</v>
      </c>
      <c r="G2337" s="1" t="s">
        <v>18</v>
      </c>
      <c r="H2337" s="1" t="s">
        <v>149</v>
      </c>
      <c r="I2337" s="1" t="s">
        <v>28</v>
      </c>
      <c r="J2337" s="1" t="s">
        <v>20554</v>
      </c>
      <c r="K2337" s="1" t="s">
        <v>34050</v>
      </c>
      <c r="L2337" s="1" t="s">
        <v>20554</v>
      </c>
      <c r="M2337" s="1" t="s">
        <v>34063</v>
      </c>
      <c r="N2337" s="1" t="s">
        <v>34045</v>
      </c>
      <c r="O2337" s="1" t="s">
        <v>24280</v>
      </c>
      <c r="P2337" s="1" t="s">
        <v>21239</v>
      </c>
    </row>
    <row r="2338" spans="1:16" x14ac:dyDescent="0.2">
      <c r="A2338" s="1" t="s">
        <v>885</v>
      </c>
      <c r="B2338" s="1" t="s">
        <v>17</v>
      </c>
      <c r="C2338" s="1" t="s">
        <v>13</v>
      </c>
      <c r="D2338" s="1" t="s">
        <v>22755</v>
      </c>
      <c r="E2338" s="1" t="s">
        <v>21917</v>
      </c>
      <c r="F2338" s="1" t="s">
        <v>23</v>
      </c>
      <c r="G2338" s="1" t="s">
        <v>13</v>
      </c>
      <c r="H2338" s="1" t="s">
        <v>15</v>
      </c>
      <c r="I2338" s="1" t="s">
        <v>12</v>
      </c>
      <c r="J2338" s="1" t="s">
        <v>20554</v>
      </c>
      <c r="K2338" s="1" t="s">
        <v>34355</v>
      </c>
      <c r="L2338" s="1" t="s">
        <v>20554</v>
      </c>
      <c r="M2338" s="1" t="s">
        <v>34111</v>
      </c>
      <c r="N2338" s="1" t="s">
        <v>20554</v>
      </c>
      <c r="O2338" s="1" t="s">
        <v>20914</v>
      </c>
      <c r="P2338" s="1" t="s">
        <v>27140</v>
      </c>
    </row>
    <row r="2339" spans="1:16" x14ac:dyDescent="0.2">
      <c r="A2339" s="1" t="s">
        <v>885</v>
      </c>
      <c r="B2339" s="1" t="s">
        <v>51</v>
      </c>
      <c r="C2339" s="1" t="s">
        <v>13</v>
      </c>
      <c r="D2339" s="1" t="s">
        <v>20798</v>
      </c>
      <c r="E2339" s="1" t="s">
        <v>20984</v>
      </c>
      <c r="F2339" s="1" t="s">
        <v>23</v>
      </c>
      <c r="G2339" s="1" t="s">
        <v>18</v>
      </c>
      <c r="H2339" s="1" t="s">
        <v>69</v>
      </c>
      <c r="I2339" s="1" t="s">
        <v>23</v>
      </c>
      <c r="J2339" s="1" t="s">
        <v>20</v>
      </c>
      <c r="K2339" s="1" t="s">
        <v>34190</v>
      </c>
      <c r="L2339" s="1" t="s">
        <v>34072</v>
      </c>
      <c r="M2339" s="1" t="s">
        <v>34072</v>
      </c>
      <c r="N2339" s="1" t="s">
        <v>20554</v>
      </c>
      <c r="O2339" s="1" t="s">
        <v>21828</v>
      </c>
      <c r="P2339" s="1" t="s">
        <v>20815</v>
      </c>
    </row>
    <row r="2340" spans="1:16" x14ac:dyDescent="0.2">
      <c r="A2340" s="1" t="s">
        <v>886</v>
      </c>
      <c r="B2340" s="1" t="s">
        <v>17</v>
      </c>
      <c r="C2340" s="1" t="s">
        <v>13</v>
      </c>
      <c r="D2340" s="1" t="s">
        <v>20798</v>
      </c>
      <c r="E2340" s="1" t="s">
        <v>20984</v>
      </c>
      <c r="F2340" s="1" t="s">
        <v>23</v>
      </c>
      <c r="G2340" s="1" t="s">
        <v>18</v>
      </c>
      <c r="H2340" s="1" t="s">
        <v>69</v>
      </c>
      <c r="I2340" s="1" t="s">
        <v>182</v>
      </c>
      <c r="J2340" s="1" t="s">
        <v>20554</v>
      </c>
      <c r="K2340" s="1" t="s">
        <v>34050</v>
      </c>
      <c r="L2340" s="1" t="s">
        <v>34072</v>
      </c>
      <c r="M2340" s="1" t="s">
        <v>34113</v>
      </c>
      <c r="N2340" s="1" t="s">
        <v>20554</v>
      </c>
      <c r="O2340" s="1" t="s">
        <v>21104</v>
      </c>
      <c r="P2340" s="1" t="s">
        <v>21111</v>
      </c>
    </row>
    <row r="2341" spans="1:16" x14ac:dyDescent="0.2">
      <c r="A2341" s="1" t="s">
        <v>956</v>
      </c>
      <c r="B2341" s="1" t="s">
        <v>17</v>
      </c>
      <c r="C2341" s="1" t="s">
        <v>13</v>
      </c>
      <c r="D2341" s="1" t="s">
        <v>22755</v>
      </c>
      <c r="E2341" s="1" t="s">
        <v>21917</v>
      </c>
      <c r="F2341" s="1" t="s">
        <v>23</v>
      </c>
      <c r="G2341" s="1" t="s">
        <v>13</v>
      </c>
      <c r="H2341" s="1" t="s">
        <v>18</v>
      </c>
      <c r="I2341" s="1" t="s">
        <v>12</v>
      </c>
      <c r="J2341" s="1" t="s">
        <v>20</v>
      </c>
      <c r="K2341" s="1" t="s">
        <v>34106</v>
      </c>
      <c r="L2341" s="1" t="s">
        <v>20</v>
      </c>
      <c r="M2341" s="1" t="s">
        <v>34102</v>
      </c>
      <c r="N2341" s="1" t="s">
        <v>20</v>
      </c>
      <c r="O2341" s="1" t="s">
        <v>21353</v>
      </c>
      <c r="P2341" s="1" t="s">
        <v>21533</v>
      </c>
    </row>
    <row r="2342" spans="1:16" x14ac:dyDescent="0.2">
      <c r="A2342" s="1" t="s">
        <v>1021</v>
      </c>
      <c r="B2342" s="1" t="s">
        <v>21</v>
      </c>
      <c r="C2342" s="1" t="s">
        <v>13</v>
      </c>
      <c r="D2342" s="1" t="s">
        <v>20749</v>
      </c>
      <c r="E2342" s="1" t="s">
        <v>21736</v>
      </c>
      <c r="F2342" s="1" t="s">
        <v>23</v>
      </c>
      <c r="G2342" s="1" t="s">
        <v>18</v>
      </c>
      <c r="H2342" s="1" t="s">
        <v>103</v>
      </c>
      <c r="I2342" s="1" t="s">
        <v>182</v>
      </c>
      <c r="J2342" s="1" t="s">
        <v>35567</v>
      </c>
      <c r="K2342" s="1" t="s">
        <v>34204</v>
      </c>
      <c r="L2342" s="1" t="s">
        <v>20</v>
      </c>
      <c r="M2342" s="1" t="s">
        <v>35568</v>
      </c>
      <c r="N2342" s="1" t="s">
        <v>34064</v>
      </c>
      <c r="O2342" s="1" t="s">
        <v>35569</v>
      </c>
      <c r="P2342" s="1" t="s">
        <v>35570</v>
      </c>
    </row>
    <row r="2343" spans="1:16" x14ac:dyDescent="0.2">
      <c r="A2343" s="1" t="s">
        <v>922</v>
      </c>
      <c r="B2343" s="1" t="s">
        <v>17</v>
      </c>
      <c r="C2343" s="1" t="s">
        <v>13</v>
      </c>
      <c r="D2343" s="1" t="s">
        <v>27338</v>
      </c>
      <c r="E2343" s="1" t="s">
        <v>21526</v>
      </c>
      <c r="F2343" s="1" t="s">
        <v>23</v>
      </c>
      <c r="G2343" s="1" t="s">
        <v>13</v>
      </c>
      <c r="H2343" s="1" t="s">
        <v>149</v>
      </c>
      <c r="I2343" s="1" t="s">
        <v>182</v>
      </c>
      <c r="J2343" s="1" t="s">
        <v>34075</v>
      </c>
      <c r="K2343" s="1" t="s">
        <v>34254</v>
      </c>
      <c r="L2343" s="1" t="s">
        <v>34044</v>
      </c>
      <c r="M2343" s="1" t="s">
        <v>34102</v>
      </c>
      <c r="N2343" s="1" t="s">
        <v>20</v>
      </c>
      <c r="O2343" s="1" t="s">
        <v>20806</v>
      </c>
      <c r="P2343" s="1" t="s">
        <v>21036</v>
      </c>
    </row>
    <row r="2344" spans="1:16" x14ac:dyDescent="0.2">
      <c r="A2344" s="1" t="s">
        <v>910</v>
      </c>
      <c r="B2344" s="1" t="s">
        <v>31</v>
      </c>
      <c r="C2344" s="1" t="s">
        <v>13</v>
      </c>
      <c r="D2344" s="1" t="s">
        <v>20749</v>
      </c>
      <c r="E2344" s="1" t="s">
        <v>31807</v>
      </c>
      <c r="F2344" s="1" t="s">
        <v>23</v>
      </c>
      <c r="G2344" s="1" t="s">
        <v>18</v>
      </c>
      <c r="H2344" s="1" t="s">
        <v>149</v>
      </c>
      <c r="I2344" s="1" t="s">
        <v>28</v>
      </c>
      <c r="J2344" s="1" t="s">
        <v>34204</v>
      </c>
      <c r="K2344" s="1" t="s">
        <v>20</v>
      </c>
      <c r="L2344" s="1" t="s">
        <v>34044</v>
      </c>
      <c r="M2344" s="1" t="s">
        <v>34063</v>
      </c>
      <c r="N2344" s="1" t="s">
        <v>20</v>
      </c>
      <c r="O2344" s="1" t="s">
        <v>24695</v>
      </c>
      <c r="P2344" s="1" t="s">
        <v>20812</v>
      </c>
    </row>
    <row r="2345" spans="1:16" x14ac:dyDescent="0.2">
      <c r="A2345" s="1" t="s">
        <v>919</v>
      </c>
      <c r="B2345" s="1" t="s">
        <v>17</v>
      </c>
      <c r="C2345" s="1" t="s">
        <v>13</v>
      </c>
      <c r="D2345" s="1" t="s">
        <v>23131</v>
      </c>
      <c r="E2345" s="1" t="s">
        <v>21740</v>
      </c>
      <c r="F2345" s="1" t="s">
        <v>15</v>
      </c>
      <c r="G2345" s="1" t="s">
        <v>18</v>
      </c>
      <c r="H2345" s="1" t="s">
        <v>69</v>
      </c>
      <c r="I2345" s="1" t="s">
        <v>182</v>
      </c>
      <c r="J2345" s="1" t="s">
        <v>34154</v>
      </c>
      <c r="K2345" s="1" t="s">
        <v>34050</v>
      </c>
      <c r="L2345" s="1" t="s">
        <v>34204</v>
      </c>
      <c r="M2345" s="1" t="s">
        <v>34084</v>
      </c>
      <c r="N2345" s="1" t="s">
        <v>34050</v>
      </c>
      <c r="O2345" s="1" t="s">
        <v>30143</v>
      </c>
      <c r="P2345" s="1" t="s">
        <v>22467</v>
      </c>
    </row>
    <row r="2346" spans="1:16" x14ac:dyDescent="0.2">
      <c r="A2346" s="1" t="s">
        <v>919</v>
      </c>
      <c r="B2346" s="1" t="s">
        <v>17</v>
      </c>
      <c r="C2346" s="1" t="s">
        <v>13</v>
      </c>
      <c r="D2346" s="1" t="s">
        <v>22755</v>
      </c>
      <c r="E2346" s="1" t="s">
        <v>21917</v>
      </c>
      <c r="F2346" s="1" t="s">
        <v>23</v>
      </c>
      <c r="G2346" s="1" t="s">
        <v>13</v>
      </c>
      <c r="H2346" s="1" t="s">
        <v>15</v>
      </c>
      <c r="I2346" s="1" t="s">
        <v>15</v>
      </c>
      <c r="J2346" s="1" t="s">
        <v>34106</v>
      </c>
      <c r="K2346" s="1" t="s">
        <v>34063</v>
      </c>
      <c r="L2346" s="1" t="s">
        <v>20</v>
      </c>
      <c r="M2346" s="1" t="s">
        <v>34269</v>
      </c>
      <c r="N2346" s="1" t="s">
        <v>20</v>
      </c>
      <c r="O2346" s="1" t="s">
        <v>20808</v>
      </c>
      <c r="P2346" s="1" t="s">
        <v>30120</v>
      </c>
    </row>
    <row r="2347" spans="1:16" x14ac:dyDescent="0.2">
      <c r="A2347" s="1" t="s">
        <v>920</v>
      </c>
      <c r="B2347" s="1" t="s">
        <v>17</v>
      </c>
      <c r="C2347" s="1" t="s">
        <v>13</v>
      </c>
      <c r="D2347" s="1" t="s">
        <v>20749</v>
      </c>
      <c r="E2347" s="1" t="s">
        <v>21771</v>
      </c>
      <c r="F2347" s="1" t="s">
        <v>23</v>
      </c>
      <c r="G2347" s="1" t="s">
        <v>18</v>
      </c>
      <c r="H2347" s="1" t="s">
        <v>69</v>
      </c>
      <c r="I2347" s="1" t="s">
        <v>28</v>
      </c>
      <c r="J2347" s="1" t="s">
        <v>20</v>
      </c>
      <c r="K2347" s="1" t="s">
        <v>20</v>
      </c>
      <c r="L2347" s="1" t="s">
        <v>20</v>
      </c>
      <c r="M2347" s="1" t="s">
        <v>35571</v>
      </c>
      <c r="N2347" s="1" t="s">
        <v>34065</v>
      </c>
      <c r="O2347" s="1" t="s">
        <v>35572</v>
      </c>
      <c r="P2347" s="1" t="s">
        <v>20914</v>
      </c>
    </row>
    <row r="2348" spans="1:16" x14ac:dyDescent="0.2">
      <c r="A2348" s="1" t="s">
        <v>920</v>
      </c>
      <c r="B2348" s="1" t="s">
        <v>17</v>
      </c>
      <c r="C2348" s="1" t="s">
        <v>13</v>
      </c>
      <c r="D2348" s="1" t="s">
        <v>27338</v>
      </c>
      <c r="E2348" s="1" t="s">
        <v>21526</v>
      </c>
      <c r="F2348" s="1" t="s">
        <v>23</v>
      </c>
      <c r="G2348" s="1" t="s">
        <v>13</v>
      </c>
      <c r="H2348" s="1" t="s">
        <v>15</v>
      </c>
      <c r="I2348" s="1" t="s">
        <v>12</v>
      </c>
      <c r="J2348" s="1" t="s">
        <v>20</v>
      </c>
      <c r="K2348" s="1" t="s">
        <v>34171</v>
      </c>
      <c r="L2348" s="1" t="s">
        <v>34102</v>
      </c>
      <c r="M2348" s="1" t="s">
        <v>34169</v>
      </c>
      <c r="N2348" s="1" t="s">
        <v>20</v>
      </c>
      <c r="O2348" s="1" t="s">
        <v>20904</v>
      </c>
      <c r="P2348" s="1" t="s">
        <v>28481</v>
      </c>
    </row>
    <row r="2349" spans="1:16" x14ac:dyDescent="0.2">
      <c r="A2349" s="1" t="s">
        <v>924</v>
      </c>
      <c r="B2349" s="1" t="s">
        <v>17</v>
      </c>
      <c r="C2349" s="1" t="s">
        <v>13</v>
      </c>
      <c r="D2349" s="1" t="s">
        <v>20749</v>
      </c>
      <c r="E2349" s="1" t="s">
        <v>20970</v>
      </c>
      <c r="F2349" s="1" t="s">
        <v>23</v>
      </c>
      <c r="G2349" s="1" t="s">
        <v>18</v>
      </c>
      <c r="H2349" s="1" t="s">
        <v>62</v>
      </c>
      <c r="I2349" s="1" t="s">
        <v>28</v>
      </c>
      <c r="J2349" s="1" t="s">
        <v>20</v>
      </c>
      <c r="K2349" s="1" t="s">
        <v>20</v>
      </c>
      <c r="L2349" s="1" t="s">
        <v>20</v>
      </c>
      <c r="M2349" s="1" t="s">
        <v>34124</v>
      </c>
      <c r="N2349" s="1" t="s">
        <v>34169</v>
      </c>
      <c r="O2349" s="1" t="s">
        <v>20789</v>
      </c>
      <c r="P2349" s="1" t="s">
        <v>28502</v>
      </c>
    </row>
    <row r="2350" spans="1:16" x14ac:dyDescent="0.2">
      <c r="A2350" s="1" t="s">
        <v>930</v>
      </c>
      <c r="B2350" s="1" t="s">
        <v>17</v>
      </c>
      <c r="C2350" s="1" t="s">
        <v>13</v>
      </c>
      <c r="D2350" s="1" t="s">
        <v>20749</v>
      </c>
      <c r="E2350" s="1" t="s">
        <v>21048</v>
      </c>
      <c r="F2350" s="1" t="s">
        <v>23</v>
      </c>
      <c r="G2350" s="1" t="s">
        <v>18</v>
      </c>
      <c r="H2350" s="1" t="s">
        <v>62</v>
      </c>
      <c r="I2350" s="1" t="s">
        <v>28</v>
      </c>
      <c r="J2350" s="1" t="s">
        <v>20</v>
      </c>
      <c r="K2350" s="1" t="s">
        <v>20</v>
      </c>
      <c r="L2350" s="1" t="s">
        <v>20</v>
      </c>
      <c r="M2350" s="1" t="s">
        <v>34816</v>
      </c>
      <c r="N2350" s="1" t="s">
        <v>34169</v>
      </c>
      <c r="O2350" s="1" t="s">
        <v>24474</v>
      </c>
      <c r="P2350" s="1" t="s">
        <v>35573</v>
      </c>
    </row>
    <row r="2351" spans="1:16" x14ac:dyDescent="0.2">
      <c r="A2351" s="1" t="s">
        <v>932</v>
      </c>
      <c r="B2351" s="1" t="s">
        <v>17</v>
      </c>
      <c r="C2351" s="1" t="s">
        <v>13</v>
      </c>
      <c r="D2351" s="1" t="s">
        <v>20803</v>
      </c>
      <c r="E2351" s="1" t="s">
        <v>22501</v>
      </c>
      <c r="F2351" s="1" t="s">
        <v>23</v>
      </c>
      <c r="G2351" s="1" t="s">
        <v>18</v>
      </c>
      <c r="H2351" s="1" t="s">
        <v>69</v>
      </c>
      <c r="I2351" s="1" t="s">
        <v>23</v>
      </c>
      <c r="J2351" s="1" t="s">
        <v>20</v>
      </c>
      <c r="K2351" s="1" t="s">
        <v>34086</v>
      </c>
      <c r="L2351" s="1" t="s">
        <v>20</v>
      </c>
      <c r="M2351" s="1" t="s">
        <v>34190</v>
      </c>
      <c r="N2351" s="1" t="s">
        <v>34102</v>
      </c>
      <c r="O2351" s="1" t="s">
        <v>21396</v>
      </c>
      <c r="P2351" s="1" t="s">
        <v>21024</v>
      </c>
    </row>
    <row r="2352" spans="1:16" x14ac:dyDescent="0.2">
      <c r="A2352" s="1" t="s">
        <v>933</v>
      </c>
      <c r="B2352" s="1" t="s">
        <v>17</v>
      </c>
      <c r="C2352" s="1" t="s">
        <v>13</v>
      </c>
      <c r="D2352" s="1" t="s">
        <v>21102</v>
      </c>
      <c r="E2352" s="1" t="s">
        <v>21009</v>
      </c>
      <c r="F2352" s="1" t="s">
        <v>23</v>
      </c>
      <c r="G2352" s="1" t="s">
        <v>18</v>
      </c>
      <c r="H2352" s="1" t="s">
        <v>62</v>
      </c>
      <c r="I2352" s="1" t="s">
        <v>15</v>
      </c>
      <c r="J2352" s="1" t="s">
        <v>20</v>
      </c>
      <c r="K2352" s="1" t="s">
        <v>20</v>
      </c>
      <c r="L2352" s="1" t="s">
        <v>20</v>
      </c>
      <c r="M2352" s="1" t="s">
        <v>34110</v>
      </c>
      <c r="N2352" s="1" t="s">
        <v>20</v>
      </c>
      <c r="O2352" s="1" t="s">
        <v>21030</v>
      </c>
      <c r="P2352" s="1" t="s">
        <v>29780</v>
      </c>
    </row>
    <row r="2353" spans="1:16" x14ac:dyDescent="0.2">
      <c r="A2353" s="1" t="s">
        <v>938</v>
      </c>
      <c r="B2353" s="1" t="s">
        <v>17</v>
      </c>
      <c r="C2353" s="1" t="s">
        <v>13</v>
      </c>
      <c r="D2353" s="1" t="s">
        <v>21516</v>
      </c>
      <c r="E2353" s="1" t="s">
        <v>21517</v>
      </c>
      <c r="F2353" s="1" t="s">
        <v>23</v>
      </c>
      <c r="G2353" s="1" t="s">
        <v>18</v>
      </c>
      <c r="H2353" s="1" t="s">
        <v>62</v>
      </c>
      <c r="I2353" s="1" t="s">
        <v>23</v>
      </c>
      <c r="J2353" s="1" t="s">
        <v>20</v>
      </c>
      <c r="K2353" s="1" t="s">
        <v>20</v>
      </c>
      <c r="L2353" s="1" t="s">
        <v>34102</v>
      </c>
      <c r="M2353" s="1" t="s">
        <v>34060</v>
      </c>
      <c r="N2353" s="1" t="s">
        <v>20</v>
      </c>
      <c r="O2353" s="1" t="s">
        <v>24242</v>
      </c>
      <c r="P2353" s="1" t="s">
        <v>21022</v>
      </c>
    </row>
    <row r="2354" spans="1:16" x14ac:dyDescent="0.2">
      <c r="A2354" s="1" t="s">
        <v>5611</v>
      </c>
      <c r="B2354" s="1" t="s">
        <v>17</v>
      </c>
      <c r="C2354" s="1" t="s">
        <v>18</v>
      </c>
      <c r="D2354" s="1" t="s">
        <v>22755</v>
      </c>
      <c r="E2354" s="1" t="s">
        <v>21917</v>
      </c>
      <c r="F2354" s="1" t="s">
        <v>23</v>
      </c>
      <c r="G2354" s="1" t="s">
        <v>13</v>
      </c>
      <c r="H2354" s="1" t="s">
        <v>20</v>
      </c>
      <c r="I2354" s="1" t="s">
        <v>20</v>
      </c>
      <c r="J2354" s="1" t="s">
        <v>34045</v>
      </c>
      <c r="K2354" s="1" t="s">
        <v>34308</v>
      </c>
      <c r="L2354" s="1" t="s">
        <v>20</v>
      </c>
      <c r="M2354" s="1" t="s">
        <v>34649</v>
      </c>
      <c r="N2354" s="1" t="s">
        <v>20</v>
      </c>
      <c r="O2354" s="1" t="s">
        <v>20805</v>
      </c>
      <c r="P2354" s="1" t="s">
        <v>32302</v>
      </c>
    </row>
    <row r="2355" spans="1:16" x14ac:dyDescent="0.2">
      <c r="A2355" s="1" t="s">
        <v>896</v>
      </c>
      <c r="B2355" s="1" t="s">
        <v>17</v>
      </c>
      <c r="C2355" s="1" t="s">
        <v>13</v>
      </c>
      <c r="D2355" s="1" t="s">
        <v>20749</v>
      </c>
      <c r="E2355" s="1" t="s">
        <v>21048</v>
      </c>
      <c r="F2355" s="1" t="s">
        <v>23</v>
      </c>
      <c r="G2355" s="1" t="s">
        <v>18</v>
      </c>
      <c r="H2355" s="1" t="s">
        <v>62</v>
      </c>
      <c r="I2355" s="1" t="s">
        <v>182</v>
      </c>
      <c r="J2355" s="1" t="s">
        <v>20</v>
      </c>
      <c r="K2355" s="1" t="s">
        <v>20</v>
      </c>
      <c r="L2355" s="1" t="s">
        <v>20</v>
      </c>
      <c r="M2355" s="1" t="s">
        <v>34111</v>
      </c>
      <c r="N2355" s="1" t="s">
        <v>20</v>
      </c>
      <c r="O2355" s="1" t="s">
        <v>21239</v>
      </c>
      <c r="P2355" s="1" t="s">
        <v>27370</v>
      </c>
    </row>
    <row r="2356" spans="1:16" x14ac:dyDescent="0.2">
      <c r="A2356" s="1" t="s">
        <v>905</v>
      </c>
      <c r="B2356" s="1" t="s">
        <v>17</v>
      </c>
      <c r="C2356" s="1" t="s">
        <v>13</v>
      </c>
      <c r="D2356" s="1" t="s">
        <v>27076</v>
      </c>
      <c r="E2356" s="1" t="s">
        <v>21465</v>
      </c>
      <c r="F2356" s="1" t="s">
        <v>23</v>
      </c>
      <c r="G2356" s="1" t="s">
        <v>18</v>
      </c>
      <c r="H2356" s="1" t="s">
        <v>39</v>
      </c>
      <c r="I2356" s="1" t="s">
        <v>182</v>
      </c>
      <c r="J2356" s="1" t="s">
        <v>20</v>
      </c>
      <c r="K2356" s="1" t="s">
        <v>34046</v>
      </c>
      <c r="L2356" s="1" t="s">
        <v>34269</v>
      </c>
      <c r="M2356" s="1" t="s">
        <v>20</v>
      </c>
      <c r="N2356" s="1" t="s">
        <v>35152</v>
      </c>
      <c r="O2356" s="1" t="s">
        <v>22281</v>
      </c>
      <c r="P2356" s="1" t="s">
        <v>34596</v>
      </c>
    </row>
    <row r="2357" spans="1:16" x14ac:dyDescent="0.2">
      <c r="A2357" s="1" t="s">
        <v>955</v>
      </c>
      <c r="B2357" s="1" t="s">
        <v>17</v>
      </c>
      <c r="C2357" s="1" t="s">
        <v>13</v>
      </c>
      <c r="D2357" s="1" t="s">
        <v>20803</v>
      </c>
      <c r="E2357" s="1" t="s">
        <v>22501</v>
      </c>
      <c r="F2357" s="1" t="s">
        <v>23</v>
      </c>
      <c r="G2357" s="1" t="s">
        <v>18</v>
      </c>
      <c r="H2357" s="1" t="s">
        <v>69</v>
      </c>
      <c r="I2357" s="1" t="s">
        <v>28</v>
      </c>
      <c r="J2357" s="1" t="s">
        <v>20</v>
      </c>
      <c r="K2357" s="1" t="s">
        <v>20</v>
      </c>
      <c r="L2357" s="1" t="s">
        <v>20</v>
      </c>
      <c r="M2357" s="1" t="s">
        <v>34091</v>
      </c>
      <c r="N2357" s="1" t="s">
        <v>20</v>
      </c>
      <c r="O2357" s="1" t="s">
        <v>22114</v>
      </c>
      <c r="P2357" s="1" t="s">
        <v>21712</v>
      </c>
    </row>
    <row r="2358" spans="1:16" x14ac:dyDescent="0.2">
      <c r="A2358" s="1" t="s">
        <v>899</v>
      </c>
      <c r="B2358" s="1" t="s">
        <v>17</v>
      </c>
      <c r="C2358" s="1" t="s">
        <v>18</v>
      </c>
      <c r="D2358" s="1" t="s">
        <v>22755</v>
      </c>
      <c r="E2358" s="1" t="s">
        <v>21917</v>
      </c>
      <c r="F2358" s="1" t="s">
        <v>23</v>
      </c>
      <c r="G2358" s="1" t="s">
        <v>13</v>
      </c>
      <c r="H2358" s="1" t="s">
        <v>20</v>
      </c>
      <c r="I2358" s="1" t="s">
        <v>20</v>
      </c>
      <c r="J2358" s="1" t="s">
        <v>34106</v>
      </c>
      <c r="K2358" s="1" t="s">
        <v>35080</v>
      </c>
      <c r="L2358" s="1" t="s">
        <v>20</v>
      </c>
      <c r="M2358" s="1" t="s">
        <v>34066</v>
      </c>
      <c r="N2358" s="1" t="s">
        <v>20</v>
      </c>
      <c r="O2358" s="1" t="s">
        <v>21193</v>
      </c>
      <c r="P2358" s="1" t="s">
        <v>29924</v>
      </c>
    </row>
    <row r="2359" spans="1:16" x14ac:dyDescent="0.2">
      <c r="A2359" s="1" t="s">
        <v>901</v>
      </c>
      <c r="B2359" s="1" t="s">
        <v>17</v>
      </c>
      <c r="C2359" s="1" t="s">
        <v>13</v>
      </c>
      <c r="D2359" s="1" t="s">
        <v>27338</v>
      </c>
      <c r="E2359" s="1" t="s">
        <v>20494</v>
      </c>
      <c r="F2359" s="1" t="s">
        <v>23</v>
      </c>
      <c r="G2359" s="1" t="s">
        <v>13</v>
      </c>
      <c r="H2359" s="1" t="s">
        <v>15</v>
      </c>
      <c r="I2359" s="1" t="s">
        <v>15</v>
      </c>
      <c r="J2359" s="1" t="s">
        <v>34740</v>
      </c>
      <c r="K2359" s="1" t="s">
        <v>34628</v>
      </c>
      <c r="L2359" s="1" t="s">
        <v>20</v>
      </c>
      <c r="M2359" s="1" t="s">
        <v>34146</v>
      </c>
      <c r="N2359" s="1" t="s">
        <v>20</v>
      </c>
      <c r="O2359" s="1" t="s">
        <v>21317</v>
      </c>
      <c r="P2359" s="1" t="s">
        <v>35574</v>
      </c>
    </row>
    <row r="2360" spans="1:16" x14ac:dyDescent="0.2">
      <c r="A2360" s="1" t="s">
        <v>957</v>
      </c>
      <c r="B2360" s="1" t="s">
        <v>17</v>
      </c>
      <c r="C2360" s="1" t="s">
        <v>13</v>
      </c>
      <c r="D2360" s="1" t="s">
        <v>21909</v>
      </c>
      <c r="E2360" s="1" t="s">
        <v>21910</v>
      </c>
      <c r="F2360" s="1" t="s">
        <v>23</v>
      </c>
      <c r="G2360" s="1" t="s">
        <v>18</v>
      </c>
      <c r="H2360" s="1" t="s">
        <v>116</v>
      </c>
      <c r="I2360" s="1" t="s">
        <v>28</v>
      </c>
      <c r="J2360" s="1" t="s">
        <v>20</v>
      </c>
      <c r="K2360" s="1" t="s">
        <v>34084</v>
      </c>
      <c r="L2360" s="1" t="s">
        <v>34075</v>
      </c>
      <c r="M2360" s="1" t="s">
        <v>34643</v>
      </c>
      <c r="N2360" s="1" t="s">
        <v>20</v>
      </c>
      <c r="O2360" s="1" t="s">
        <v>31543</v>
      </c>
      <c r="P2360" s="1" t="s">
        <v>20961</v>
      </c>
    </row>
    <row r="2361" spans="1:16" x14ac:dyDescent="0.2">
      <c r="A2361" s="1" t="s">
        <v>939</v>
      </c>
      <c r="B2361" s="1" t="s">
        <v>24</v>
      </c>
      <c r="C2361" s="1" t="s">
        <v>13</v>
      </c>
      <c r="D2361" s="1" t="s">
        <v>20798</v>
      </c>
      <c r="E2361" s="1" t="s">
        <v>20799</v>
      </c>
      <c r="F2361" s="1" t="s">
        <v>23</v>
      </c>
      <c r="G2361" s="1" t="s">
        <v>18</v>
      </c>
      <c r="H2361" s="1" t="s">
        <v>69</v>
      </c>
      <c r="I2361" s="1" t="s">
        <v>15</v>
      </c>
      <c r="J2361" s="1" t="s">
        <v>20</v>
      </c>
      <c r="K2361" s="1" t="s">
        <v>34333</v>
      </c>
      <c r="L2361" s="1" t="s">
        <v>34060</v>
      </c>
      <c r="M2361" s="1" t="s">
        <v>34317</v>
      </c>
      <c r="N2361" s="1" t="s">
        <v>34102</v>
      </c>
      <c r="O2361" s="1" t="s">
        <v>22599</v>
      </c>
      <c r="P2361" s="1" t="s">
        <v>27140</v>
      </c>
    </row>
    <row r="2362" spans="1:16" x14ac:dyDescent="0.2">
      <c r="A2362" s="1" t="s">
        <v>941</v>
      </c>
      <c r="B2362" s="1" t="s">
        <v>17</v>
      </c>
      <c r="C2362" s="1" t="s">
        <v>13</v>
      </c>
      <c r="D2362" s="1" t="s">
        <v>20798</v>
      </c>
      <c r="E2362" s="1" t="s">
        <v>20984</v>
      </c>
      <c r="F2362" s="1" t="s">
        <v>23</v>
      </c>
      <c r="G2362" s="1" t="s">
        <v>18</v>
      </c>
      <c r="H2362" s="1" t="s">
        <v>69</v>
      </c>
      <c r="I2362" s="1" t="s">
        <v>28</v>
      </c>
      <c r="J2362" s="1" t="s">
        <v>20</v>
      </c>
      <c r="K2362" s="1" t="s">
        <v>34153</v>
      </c>
      <c r="L2362" s="1" t="s">
        <v>34072</v>
      </c>
      <c r="M2362" s="1" t="s">
        <v>20</v>
      </c>
      <c r="N2362" s="1" t="s">
        <v>20</v>
      </c>
      <c r="O2362" s="1" t="s">
        <v>20914</v>
      </c>
      <c r="P2362" s="1" t="s">
        <v>20806</v>
      </c>
    </row>
    <row r="2363" spans="1:16" x14ac:dyDescent="0.2">
      <c r="A2363" s="1" t="s">
        <v>937</v>
      </c>
      <c r="B2363" s="1" t="s">
        <v>17</v>
      </c>
      <c r="C2363" s="1" t="s">
        <v>13</v>
      </c>
      <c r="D2363" s="1" t="s">
        <v>20749</v>
      </c>
      <c r="E2363" s="1" t="s">
        <v>23173</v>
      </c>
      <c r="F2363" s="1" t="s">
        <v>23</v>
      </c>
      <c r="G2363" s="1" t="s">
        <v>18</v>
      </c>
      <c r="H2363" s="1" t="s">
        <v>62</v>
      </c>
      <c r="I2363" s="1" t="s">
        <v>28</v>
      </c>
      <c r="J2363" s="1" t="s">
        <v>20</v>
      </c>
      <c r="K2363" s="1" t="s">
        <v>20</v>
      </c>
      <c r="L2363" s="1" t="s">
        <v>20</v>
      </c>
      <c r="M2363" s="1" t="s">
        <v>34317</v>
      </c>
      <c r="N2363" s="1" t="s">
        <v>20</v>
      </c>
      <c r="O2363" s="1" t="s">
        <v>21222</v>
      </c>
      <c r="P2363" s="1" t="s">
        <v>21978</v>
      </c>
    </row>
    <row r="2364" spans="1:16" x14ac:dyDescent="0.2">
      <c r="A2364" s="1" t="s">
        <v>1019</v>
      </c>
      <c r="B2364" s="1" t="s">
        <v>17</v>
      </c>
      <c r="C2364" s="1" t="s">
        <v>13</v>
      </c>
      <c r="D2364" s="1" t="s">
        <v>20920</v>
      </c>
      <c r="E2364" s="1" t="s">
        <v>22958</v>
      </c>
      <c r="F2364" s="1" t="s">
        <v>23</v>
      </c>
      <c r="G2364" s="1" t="s">
        <v>13</v>
      </c>
      <c r="H2364" s="1" t="s">
        <v>28</v>
      </c>
      <c r="I2364" s="1" t="s">
        <v>182</v>
      </c>
      <c r="J2364" s="1" t="s">
        <v>20</v>
      </c>
      <c r="K2364" s="1" t="s">
        <v>34132</v>
      </c>
      <c r="L2364" s="1" t="s">
        <v>20</v>
      </c>
      <c r="M2364" s="1" t="s">
        <v>20</v>
      </c>
      <c r="N2364" s="1" t="s">
        <v>20</v>
      </c>
      <c r="O2364" s="1" t="s">
        <v>21173</v>
      </c>
      <c r="P2364" s="1" t="s">
        <v>23357</v>
      </c>
    </row>
    <row r="2365" spans="1:16" x14ac:dyDescent="0.2">
      <c r="A2365" s="1" t="s">
        <v>1019</v>
      </c>
      <c r="B2365" s="1" t="s">
        <v>31</v>
      </c>
      <c r="C2365" s="1" t="s">
        <v>13</v>
      </c>
      <c r="D2365" s="1" t="s">
        <v>20798</v>
      </c>
      <c r="E2365" s="1" t="s">
        <v>20984</v>
      </c>
      <c r="F2365" s="1" t="s">
        <v>23</v>
      </c>
      <c r="G2365" s="1" t="s">
        <v>18</v>
      </c>
      <c r="H2365" s="1" t="s">
        <v>69</v>
      </c>
      <c r="I2365" s="1" t="s">
        <v>23</v>
      </c>
      <c r="J2365" s="1" t="s">
        <v>20</v>
      </c>
      <c r="K2365" s="1" t="s">
        <v>34086</v>
      </c>
      <c r="L2365" s="1" t="s">
        <v>34060</v>
      </c>
      <c r="M2365" s="1" t="s">
        <v>34278</v>
      </c>
      <c r="N2365" s="1" t="s">
        <v>34169</v>
      </c>
      <c r="O2365" s="1" t="s">
        <v>22901</v>
      </c>
      <c r="P2365" s="1" t="s">
        <v>21324</v>
      </c>
    </row>
    <row r="2366" spans="1:16" x14ac:dyDescent="0.2">
      <c r="A2366" s="1" t="s">
        <v>912</v>
      </c>
      <c r="B2366" s="1" t="s">
        <v>17</v>
      </c>
      <c r="C2366" s="1" t="s">
        <v>13</v>
      </c>
      <c r="D2366" s="1" t="s">
        <v>21959</v>
      </c>
      <c r="E2366" s="1" t="s">
        <v>21387</v>
      </c>
      <c r="F2366" s="1" t="s">
        <v>23</v>
      </c>
      <c r="G2366" s="1" t="s">
        <v>18</v>
      </c>
      <c r="H2366" s="1" t="s">
        <v>62</v>
      </c>
      <c r="I2366" s="1" t="s">
        <v>12</v>
      </c>
      <c r="J2366" s="1" t="s">
        <v>20</v>
      </c>
      <c r="K2366" s="1" t="s">
        <v>34086</v>
      </c>
      <c r="L2366" s="1" t="s">
        <v>34164</v>
      </c>
      <c r="M2366" s="1" t="s">
        <v>34233</v>
      </c>
      <c r="N2366" s="1" t="s">
        <v>20</v>
      </c>
      <c r="O2366" s="1" t="s">
        <v>22632</v>
      </c>
      <c r="P2366" s="1" t="s">
        <v>22534</v>
      </c>
    </row>
    <row r="2367" spans="1:16" x14ac:dyDescent="0.2">
      <c r="A2367" s="1" t="s">
        <v>912</v>
      </c>
      <c r="B2367" s="1" t="s">
        <v>58</v>
      </c>
      <c r="C2367" s="1" t="s">
        <v>13</v>
      </c>
      <c r="D2367" s="1" t="s">
        <v>21571</v>
      </c>
      <c r="E2367" s="1" t="s">
        <v>21609</v>
      </c>
      <c r="F2367" s="1" t="s">
        <v>23</v>
      </c>
      <c r="G2367" s="1" t="s">
        <v>18</v>
      </c>
      <c r="H2367" s="1" t="s">
        <v>149</v>
      </c>
      <c r="I2367" s="1" t="s">
        <v>23</v>
      </c>
      <c r="J2367" s="1" t="s">
        <v>20</v>
      </c>
      <c r="K2367" s="1" t="s">
        <v>20</v>
      </c>
      <c r="L2367" s="1" t="s">
        <v>20</v>
      </c>
      <c r="M2367" s="1" t="s">
        <v>34233</v>
      </c>
      <c r="N2367" s="1" t="s">
        <v>20</v>
      </c>
      <c r="O2367" s="1" t="s">
        <v>21561</v>
      </c>
      <c r="P2367" s="1" t="s">
        <v>21940</v>
      </c>
    </row>
    <row r="2368" spans="1:16" x14ac:dyDescent="0.2">
      <c r="A2368" s="1" t="s">
        <v>948</v>
      </c>
      <c r="B2368" s="1" t="s">
        <v>17</v>
      </c>
      <c r="C2368" s="1" t="s">
        <v>13</v>
      </c>
      <c r="D2368" s="1" t="s">
        <v>27338</v>
      </c>
      <c r="E2368" s="1" t="s">
        <v>21526</v>
      </c>
      <c r="F2368" s="1" t="s">
        <v>15</v>
      </c>
      <c r="G2368" s="1" t="s">
        <v>13</v>
      </c>
      <c r="H2368" s="1" t="s">
        <v>12</v>
      </c>
      <c r="I2368" s="1" t="s">
        <v>15</v>
      </c>
      <c r="J2368" s="1" t="s">
        <v>20</v>
      </c>
      <c r="K2368" s="1" t="s">
        <v>34308</v>
      </c>
      <c r="L2368" s="1" t="s">
        <v>20</v>
      </c>
      <c r="M2368" s="1" t="s">
        <v>20</v>
      </c>
      <c r="N2368" s="1" t="s">
        <v>20</v>
      </c>
      <c r="O2368" s="1" t="s">
        <v>21838</v>
      </c>
      <c r="P2368" s="1" t="s">
        <v>21291</v>
      </c>
    </row>
    <row r="2369" spans="1:16" x14ac:dyDescent="0.2">
      <c r="A2369" s="1" t="s">
        <v>1010</v>
      </c>
      <c r="B2369" s="1" t="s">
        <v>17</v>
      </c>
      <c r="C2369" s="1" t="s">
        <v>13</v>
      </c>
      <c r="D2369" s="1" t="s">
        <v>20798</v>
      </c>
      <c r="E2369" s="1" t="s">
        <v>20984</v>
      </c>
      <c r="F2369" s="1" t="s">
        <v>23</v>
      </c>
      <c r="G2369" s="1" t="s">
        <v>18</v>
      </c>
      <c r="H2369" s="1" t="s">
        <v>15</v>
      </c>
      <c r="I2369" s="1" t="s">
        <v>15</v>
      </c>
      <c r="J2369" s="1" t="s">
        <v>20</v>
      </c>
      <c r="K2369" s="1" t="s">
        <v>34102</v>
      </c>
      <c r="L2369" s="1" t="s">
        <v>35319</v>
      </c>
      <c r="M2369" s="1" t="s">
        <v>34045</v>
      </c>
      <c r="N2369" s="1" t="s">
        <v>20</v>
      </c>
      <c r="O2369" s="1" t="s">
        <v>21027</v>
      </c>
      <c r="P2369" s="1" t="s">
        <v>35575</v>
      </c>
    </row>
    <row r="2370" spans="1:16" x14ac:dyDescent="0.2">
      <c r="A2370" s="1" t="s">
        <v>897</v>
      </c>
      <c r="B2370" s="1" t="s">
        <v>17</v>
      </c>
      <c r="C2370" s="1" t="s">
        <v>13</v>
      </c>
      <c r="D2370" s="1" t="s">
        <v>20798</v>
      </c>
      <c r="E2370" s="1" t="s">
        <v>20984</v>
      </c>
      <c r="F2370" s="1" t="s">
        <v>23</v>
      </c>
      <c r="G2370" s="1" t="s">
        <v>18</v>
      </c>
      <c r="H2370" s="1" t="s">
        <v>28</v>
      </c>
      <c r="I2370" s="1" t="s">
        <v>23</v>
      </c>
      <c r="J2370" s="1" t="s">
        <v>20</v>
      </c>
      <c r="K2370" s="1" t="s">
        <v>34046</v>
      </c>
      <c r="L2370" s="1" t="s">
        <v>34102</v>
      </c>
      <c r="M2370" s="1" t="s">
        <v>20</v>
      </c>
      <c r="N2370" s="1" t="s">
        <v>20</v>
      </c>
      <c r="O2370" s="1" t="s">
        <v>20719</v>
      </c>
      <c r="P2370" s="1" t="s">
        <v>21353</v>
      </c>
    </row>
    <row r="2371" spans="1:16" x14ac:dyDescent="0.2">
      <c r="A2371" s="1" t="s">
        <v>898</v>
      </c>
      <c r="B2371" s="1" t="s">
        <v>17</v>
      </c>
      <c r="C2371" s="1" t="s">
        <v>13</v>
      </c>
      <c r="D2371" s="1" t="s">
        <v>27338</v>
      </c>
      <c r="E2371" s="1" t="s">
        <v>20494</v>
      </c>
      <c r="F2371" s="1" t="s">
        <v>23</v>
      </c>
      <c r="G2371" s="1" t="s">
        <v>13</v>
      </c>
      <c r="H2371" s="1" t="s">
        <v>15</v>
      </c>
      <c r="I2371" s="1" t="s">
        <v>28</v>
      </c>
      <c r="J2371" s="1" t="s">
        <v>20</v>
      </c>
      <c r="K2371" s="1" t="s">
        <v>34563</v>
      </c>
      <c r="L2371" s="1" t="s">
        <v>20</v>
      </c>
      <c r="M2371" s="1" t="s">
        <v>34066</v>
      </c>
      <c r="N2371" s="1" t="s">
        <v>20</v>
      </c>
      <c r="O2371" s="1" t="s">
        <v>22051</v>
      </c>
      <c r="P2371" s="1" t="s">
        <v>35576</v>
      </c>
    </row>
    <row r="2372" spans="1:16" x14ac:dyDescent="0.2">
      <c r="A2372" s="1" t="s">
        <v>945</v>
      </c>
      <c r="B2372" s="1" t="s">
        <v>17</v>
      </c>
      <c r="C2372" s="1" t="s">
        <v>13</v>
      </c>
      <c r="D2372" s="1" t="s">
        <v>22755</v>
      </c>
      <c r="E2372" s="1" t="s">
        <v>21917</v>
      </c>
      <c r="F2372" s="1" t="s">
        <v>23</v>
      </c>
      <c r="G2372" s="1" t="s">
        <v>13</v>
      </c>
      <c r="H2372" s="1" t="s">
        <v>18</v>
      </c>
      <c r="I2372" s="1" t="s">
        <v>18</v>
      </c>
      <c r="J2372" s="1" t="s">
        <v>20554</v>
      </c>
      <c r="K2372" s="1" t="s">
        <v>34044</v>
      </c>
      <c r="L2372" s="1" t="s">
        <v>20554</v>
      </c>
      <c r="M2372" s="1" t="s">
        <v>34045</v>
      </c>
      <c r="N2372" s="1" t="s">
        <v>20554</v>
      </c>
      <c r="O2372" s="1" t="s">
        <v>24698</v>
      </c>
      <c r="P2372" s="1" t="s">
        <v>21782</v>
      </c>
    </row>
    <row r="2373" spans="1:16" x14ac:dyDescent="0.2">
      <c r="A2373" s="1" t="s">
        <v>945</v>
      </c>
      <c r="B2373" s="1" t="s">
        <v>24</v>
      </c>
      <c r="C2373" s="1" t="s">
        <v>13</v>
      </c>
      <c r="D2373" s="1" t="s">
        <v>20798</v>
      </c>
      <c r="E2373" s="1" t="s">
        <v>20984</v>
      </c>
      <c r="F2373" s="1" t="s">
        <v>23</v>
      </c>
      <c r="G2373" s="1" t="s">
        <v>18</v>
      </c>
      <c r="H2373" s="1" t="s">
        <v>69</v>
      </c>
      <c r="I2373" s="1" t="s">
        <v>28</v>
      </c>
      <c r="J2373" s="1" t="s">
        <v>20554</v>
      </c>
      <c r="K2373" s="1" t="s">
        <v>34333</v>
      </c>
      <c r="L2373" s="1" t="s">
        <v>34171</v>
      </c>
      <c r="M2373" s="1" t="s">
        <v>34060</v>
      </c>
      <c r="N2373" s="1" t="s">
        <v>34102</v>
      </c>
      <c r="O2373" s="1" t="s">
        <v>25013</v>
      </c>
      <c r="P2373" s="1" t="s">
        <v>22588</v>
      </c>
    </row>
    <row r="2374" spans="1:16" x14ac:dyDescent="0.2">
      <c r="A2374" s="1" t="s">
        <v>945</v>
      </c>
      <c r="B2374" s="1" t="s">
        <v>17</v>
      </c>
      <c r="C2374" s="1" t="s">
        <v>13</v>
      </c>
      <c r="D2374" s="1" t="s">
        <v>20920</v>
      </c>
      <c r="E2374" s="1" t="s">
        <v>20921</v>
      </c>
      <c r="F2374" s="1" t="s">
        <v>23</v>
      </c>
      <c r="G2374" s="1" t="s">
        <v>13</v>
      </c>
      <c r="H2374" s="1" t="s">
        <v>23</v>
      </c>
      <c r="I2374" s="1" t="s">
        <v>182</v>
      </c>
      <c r="J2374" s="1" t="s">
        <v>20554</v>
      </c>
      <c r="K2374" s="1" t="s">
        <v>34466</v>
      </c>
      <c r="L2374" s="1" t="s">
        <v>20554</v>
      </c>
      <c r="M2374" s="1" t="s">
        <v>20554</v>
      </c>
      <c r="N2374" s="1" t="s">
        <v>20554</v>
      </c>
      <c r="O2374" s="1" t="s">
        <v>21104</v>
      </c>
      <c r="P2374" s="1" t="s">
        <v>21138</v>
      </c>
    </row>
    <row r="2375" spans="1:16" x14ac:dyDescent="0.2">
      <c r="A2375" s="1" t="s">
        <v>945</v>
      </c>
      <c r="B2375" s="1" t="s">
        <v>21</v>
      </c>
      <c r="C2375" s="1" t="s">
        <v>13</v>
      </c>
      <c r="D2375" s="1" t="s">
        <v>20920</v>
      </c>
      <c r="E2375" s="1" t="s">
        <v>20921</v>
      </c>
      <c r="F2375" s="1" t="s">
        <v>28</v>
      </c>
      <c r="G2375" s="1" t="s">
        <v>13</v>
      </c>
      <c r="H2375" s="1" t="s">
        <v>149</v>
      </c>
      <c r="I2375" s="1" t="s">
        <v>182</v>
      </c>
      <c r="J2375" s="1" t="s">
        <v>20554</v>
      </c>
      <c r="K2375" s="1" t="s">
        <v>20554</v>
      </c>
      <c r="L2375" s="1" t="s">
        <v>20554</v>
      </c>
      <c r="M2375" s="1" t="s">
        <v>20554</v>
      </c>
      <c r="N2375" s="1" t="s">
        <v>20554</v>
      </c>
      <c r="O2375" s="1" t="s">
        <v>20554</v>
      </c>
      <c r="P2375" s="1" t="s">
        <v>20554</v>
      </c>
    </row>
    <row r="2376" spans="1:16" x14ac:dyDescent="0.2">
      <c r="A2376" s="1" t="s">
        <v>902</v>
      </c>
      <c r="B2376" s="1" t="s">
        <v>17</v>
      </c>
      <c r="C2376" s="1" t="s">
        <v>13</v>
      </c>
      <c r="D2376" s="1" t="s">
        <v>20798</v>
      </c>
      <c r="E2376" s="1" t="s">
        <v>20984</v>
      </c>
      <c r="F2376" s="1" t="s">
        <v>23</v>
      </c>
      <c r="G2376" s="1" t="s">
        <v>18</v>
      </c>
      <c r="H2376" s="1" t="s">
        <v>149</v>
      </c>
      <c r="I2376" s="1" t="s">
        <v>28</v>
      </c>
      <c r="J2376" s="1" t="s">
        <v>20</v>
      </c>
      <c r="K2376" s="1" t="s">
        <v>34044</v>
      </c>
      <c r="L2376" s="1" t="s">
        <v>34045</v>
      </c>
      <c r="M2376" s="1" t="s">
        <v>20</v>
      </c>
      <c r="N2376" s="1" t="s">
        <v>34044</v>
      </c>
      <c r="O2376" s="1" t="s">
        <v>22026</v>
      </c>
      <c r="P2376" s="1" t="s">
        <v>22625</v>
      </c>
    </row>
    <row r="2377" spans="1:16" x14ac:dyDescent="0.2">
      <c r="A2377" s="1" t="s">
        <v>966</v>
      </c>
      <c r="B2377" s="1" t="s">
        <v>17</v>
      </c>
      <c r="C2377" s="1" t="s">
        <v>13</v>
      </c>
      <c r="D2377" s="1" t="s">
        <v>21232</v>
      </c>
      <c r="E2377" s="1" t="s">
        <v>20676</v>
      </c>
      <c r="F2377" s="1" t="s">
        <v>23</v>
      </c>
      <c r="G2377" s="1" t="s">
        <v>18</v>
      </c>
      <c r="H2377" s="1" t="s">
        <v>28</v>
      </c>
      <c r="I2377" s="1" t="s">
        <v>23</v>
      </c>
      <c r="J2377" s="1" t="s">
        <v>20</v>
      </c>
      <c r="K2377" s="1" t="s">
        <v>34132</v>
      </c>
      <c r="L2377" s="1" t="s">
        <v>34110</v>
      </c>
      <c r="M2377" s="1" t="s">
        <v>34050</v>
      </c>
      <c r="N2377" s="1" t="s">
        <v>20</v>
      </c>
      <c r="O2377" s="1" t="s">
        <v>21231</v>
      </c>
      <c r="P2377" s="1" t="s">
        <v>22514</v>
      </c>
    </row>
    <row r="2378" spans="1:16" x14ac:dyDescent="0.2">
      <c r="A2378" s="1" t="s">
        <v>1016</v>
      </c>
      <c r="B2378" s="1" t="s">
        <v>24</v>
      </c>
      <c r="C2378" s="1" t="s">
        <v>13</v>
      </c>
      <c r="D2378" s="1" t="s">
        <v>20798</v>
      </c>
      <c r="E2378" s="1" t="s">
        <v>20984</v>
      </c>
      <c r="F2378" s="1" t="s">
        <v>23</v>
      </c>
      <c r="G2378" s="1" t="s">
        <v>18</v>
      </c>
      <c r="H2378" s="1" t="s">
        <v>103</v>
      </c>
      <c r="I2378" s="1" t="s">
        <v>23</v>
      </c>
      <c r="J2378" s="1" t="s">
        <v>20</v>
      </c>
      <c r="K2378" s="1" t="s">
        <v>34190</v>
      </c>
      <c r="L2378" s="1" t="s">
        <v>34216</v>
      </c>
      <c r="M2378" s="1" t="s">
        <v>34060</v>
      </c>
      <c r="N2378" s="1" t="s">
        <v>34102</v>
      </c>
      <c r="O2378" s="1" t="s">
        <v>22594</v>
      </c>
      <c r="P2378" s="1" t="s">
        <v>24140</v>
      </c>
    </row>
    <row r="2379" spans="1:16" x14ac:dyDescent="0.2">
      <c r="A2379" s="1" t="s">
        <v>974</v>
      </c>
      <c r="B2379" s="1" t="s">
        <v>17</v>
      </c>
      <c r="C2379" s="1" t="s">
        <v>13</v>
      </c>
      <c r="D2379" s="1" t="s">
        <v>20798</v>
      </c>
      <c r="E2379" s="1" t="s">
        <v>20984</v>
      </c>
      <c r="F2379" s="1" t="s">
        <v>23</v>
      </c>
      <c r="G2379" s="1" t="s">
        <v>18</v>
      </c>
      <c r="H2379" s="1" t="s">
        <v>69</v>
      </c>
      <c r="I2379" s="1" t="s">
        <v>28</v>
      </c>
      <c r="J2379" s="1" t="s">
        <v>20</v>
      </c>
      <c r="K2379" s="1" t="s">
        <v>34086</v>
      </c>
      <c r="L2379" s="1" t="s">
        <v>34046</v>
      </c>
      <c r="M2379" s="1" t="s">
        <v>34317</v>
      </c>
      <c r="N2379" s="1" t="s">
        <v>34102</v>
      </c>
      <c r="O2379" s="1" t="s">
        <v>22514</v>
      </c>
      <c r="P2379" s="1" t="s">
        <v>23078</v>
      </c>
    </row>
    <row r="2380" spans="1:16" x14ac:dyDescent="0.2">
      <c r="A2380" s="1" t="s">
        <v>980</v>
      </c>
      <c r="B2380" s="1" t="s">
        <v>17</v>
      </c>
      <c r="C2380" s="1" t="s">
        <v>13</v>
      </c>
      <c r="D2380" s="1" t="s">
        <v>22755</v>
      </c>
      <c r="E2380" s="1" t="s">
        <v>21917</v>
      </c>
      <c r="F2380" s="1" t="s">
        <v>23</v>
      </c>
      <c r="G2380" s="1" t="s">
        <v>13</v>
      </c>
      <c r="H2380" s="1" t="s">
        <v>15</v>
      </c>
      <c r="I2380" s="1" t="s">
        <v>18</v>
      </c>
      <c r="J2380" s="1" t="s">
        <v>20</v>
      </c>
      <c r="K2380" s="1" t="s">
        <v>34106</v>
      </c>
      <c r="L2380" s="1" t="s">
        <v>20</v>
      </c>
      <c r="M2380" s="1" t="s">
        <v>34102</v>
      </c>
      <c r="N2380" s="1" t="s">
        <v>20</v>
      </c>
      <c r="O2380" s="1" t="s">
        <v>21297</v>
      </c>
      <c r="P2380" s="1" t="s">
        <v>21018</v>
      </c>
    </row>
    <row r="2381" spans="1:16" x14ac:dyDescent="0.2">
      <c r="A2381" s="1" t="s">
        <v>971</v>
      </c>
      <c r="B2381" s="1" t="s">
        <v>17</v>
      </c>
      <c r="C2381" s="1" t="s">
        <v>13</v>
      </c>
      <c r="D2381" s="1" t="s">
        <v>20920</v>
      </c>
      <c r="E2381" s="1" t="s">
        <v>20921</v>
      </c>
      <c r="F2381" s="1" t="s">
        <v>23</v>
      </c>
      <c r="G2381" s="1" t="s">
        <v>13</v>
      </c>
      <c r="H2381" s="1" t="s">
        <v>149</v>
      </c>
      <c r="I2381" s="1" t="s">
        <v>182</v>
      </c>
      <c r="J2381" s="1" t="s">
        <v>20</v>
      </c>
      <c r="K2381" s="1" t="s">
        <v>34091</v>
      </c>
      <c r="L2381" s="1" t="s">
        <v>20</v>
      </c>
      <c r="M2381" s="1" t="s">
        <v>20</v>
      </c>
      <c r="N2381" s="1" t="s">
        <v>20</v>
      </c>
      <c r="O2381" s="1" t="s">
        <v>21952</v>
      </c>
      <c r="P2381" s="1" t="s">
        <v>21735</v>
      </c>
    </row>
    <row r="2382" spans="1:16" x14ac:dyDescent="0.2">
      <c r="A2382" s="1" t="s">
        <v>983</v>
      </c>
      <c r="B2382" s="1" t="s">
        <v>17</v>
      </c>
      <c r="C2382" s="1" t="s">
        <v>13</v>
      </c>
      <c r="D2382" s="1" t="s">
        <v>20803</v>
      </c>
      <c r="E2382" s="1" t="s">
        <v>22501</v>
      </c>
      <c r="F2382" s="1" t="s">
        <v>23</v>
      </c>
      <c r="G2382" s="1" t="s">
        <v>18</v>
      </c>
      <c r="H2382" s="1" t="s">
        <v>69</v>
      </c>
      <c r="I2382" s="1" t="s">
        <v>28</v>
      </c>
      <c r="J2382" s="1" t="s">
        <v>20</v>
      </c>
      <c r="K2382" s="1" t="s">
        <v>20</v>
      </c>
      <c r="L2382" s="1" t="s">
        <v>20</v>
      </c>
      <c r="M2382" s="1" t="s">
        <v>34190</v>
      </c>
      <c r="N2382" s="1" t="s">
        <v>20</v>
      </c>
      <c r="O2382" s="1" t="s">
        <v>22042</v>
      </c>
      <c r="P2382" s="1" t="s">
        <v>21257</v>
      </c>
    </row>
    <row r="2383" spans="1:16" x14ac:dyDescent="0.2">
      <c r="A2383" s="1" t="s">
        <v>984</v>
      </c>
      <c r="B2383" s="1" t="s">
        <v>24</v>
      </c>
      <c r="C2383" s="1" t="s">
        <v>13</v>
      </c>
      <c r="D2383" s="1" t="s">
        <v>20749</v>
      </c>
      <c r="E2383" s="1" t="s">
        <v>21279</v>
      </c>
      <c r="F2383" s="1" t="s">
        <v>23</v>
      </c>
      <c r="G2383" s="1" t="s">
        <v>18</v>
      </c>
      <c r="H2383" s="1" t="s">
        <v>69</v>
      </c>
      <c r="I2383" s="1" t="s">
        <v>28</v>
      </c>
      <c r="J2383" s="1" t="s">
        <v>20</v>
      </c>
      <c r="K2383" s="1" t="s">
        <v>20</v>
      </c>
      <c r="L2383" s="1" t="s">
        <v>20</v>
      </c>
      <c r="M2383" s="1" t="s">
        <v>34124</v>
      </c>
      <c r="N2383" s="1" t="s">
        <v>34102</v>
      </c>
      <c r="O2383" s="1" t="s">
        <v>22204</v>
      </c>
      <c r="P2383" s="1" t="s">
        <v>21222</v>
      </c>
    </row>
    <row r="2384" spans="1:16" x14ac:dyDescent="0.2">
      <c r="A2384" s="1" t="s">
        <v>995</v>
      </c>
      <c r="B2384" s="1" t="s">
        <v>17</v>
      </c>
      <c r="C2384" s="1" t="s">
        <v>13</v>
      </c>
      <c r="D2384" s="1" t="s">
        <v>20749</v>
      </c>
      <c r="E2384" s="1" t="s">
        <v>21107</v>
      </c>
      <c r="F2384" s="1" t="s">
        <v>23</v>
      </c>
      <c r="G2384" s="1" t="s">
        <v>18</v>
      </c>
      <c r="H2384" s="1" t="s">
        <v>62</v>
      </c>
      <c r="I2384" s="1" t="s">
        <v>28</v>
      </c>
      <c r="J2384" s="1" t="s">
        <v>20554</v>
      </c>
      <c r="K2384" s="1" t="s">
        <v>20554</v>
      </c>
      <c r="L2384" s="1" t="s">
        <v>20554</v>
      </c>
      <c r="M2384" s="1" t="s">
        <v>34110</v>
      </c>
      <c r="N2384" s="1" t="s">
        <v>34102</v>
      </c>
      <c r="O2384" s="1" t="s">
        <v>21238</v>
      </c>
      <c r="P2384" s="1" t="s">
        <v>22901</v>
      </c>
    </row>
    <row r="2385" spans="1:16" x14ac:dyDescent="0.2">
      <c r="A2385" s="1" t="s">
        <v>998</v>
      </c>
      <c r="B2385" s="1" t="s">
        <v>17</v>
      </c>
      <c r="C2385" s="1" t="s">
        <v>13</v>
      </c>
      <c r="D2385" s="1" t="s">
        <v>21359</v>
      </c>
      <c r="E2385" s="1" t="s">
        <v>21360</v>
      </c>
      <c r="F2385" s="1" t="s">
        <v>23</v>
      </c>
      <c r="G2385" s="1" t="s">
        <v>18</v>
      </c>
      <c r="H2385" s="1" t="s">
        <v>69</v>
      </c>
      <c r="I2385" s="1" t="s">
        <v>23</v>
      </c>
      <c r="J2385" s="1" t="s">
        <v>20</v>
      </c>
      <c r="K2385" s="1" t="s">
        <v>20</v>
      </c>
      <c r="L2385" s="1" t="s">
        <v>20</v>
      </c>
      <c r="M2385" s="1" t="s">
        <v>34110</v>
      </c>
      <c r="N2385" s="1" t="s">
        <v>20</v>
      </c>
      <c r="O2385" s="1" t="s">
        <v>22599</v>
      </c>
      <c r="P2385" s="1" t="s">
        <v>21024</v>
      </c>
    </row>
    <row r="2386" spans="1:16" x14ac:dyDescent="0.2">
      <c r="A2386" s="1" t="s">
        <v>999</v>
      </c>
      <c r="B2386" s="1" t="s">
        <v>17</v>
      </c>
      <c r="C2386" s="1" t="s">
        <v>13</v>
      </c>
      <c r="D2386" s="1" t="s">
        <v>22755</v>
      </c>
      <c r="E2386" s="1" t="s">
        <v>21917</v>
      </c>
      <c r="F2386" s="1" t="s">
        <v>23</v>
      </c>
      <c r="G2386" s="1" t="s">
        <v>13</v>
      </c>
      <c r="H2386" s="1" t="s">
        <v>23</v>
      </c>
      <c r="I2386" s="1" t="s">
        <v>13</v>
      </c>
      <c r="J2386" s="1" t="s">
        <v>20</v>
      </c>
      <c r="K2386" s="1" t="s">
        <v>34269</v>
      </c>
      <c r="L2386" s="1" t="s">
        <v>20</v>
      </c>
      <c r="M2386" s="1" t="s">
        <v>34102</v>
      </c>
      <c r="N2386" s="1" t="s">
        <v>20</v>
      </c>
      <c r="O2386" s="1" t="s">
        <v>22051</v>
      </c>
      <c r="P2386" s="1" t="s">
        <v>22754</v>
      </c>
    </row>
    <row r="2387" spans="1:16" x14ac:dyDescent="0.2">
      <c r="A2387" s="1" t="s">
        <v>1001</v>
      </c>
      <c r="B2387" s="1" t="s">
        <v>17</v>
      </c>
      <c r="C2387" s="1" t="s">
        <v>13</v>
      </c>
      <c r="D2387" s="1" t="s">
        <v>20874</v>
      </c>
      <c r="E2387" s="1" t="s">
        <v>21696</v>
      </c>
      <c r="F2387" s="1" t="s">
        <v>23</v>
      </c>
      <c r="G2387" s="1" t="s">
        <v>18</v>
      </c>
      <c r="H2387" s="1" t="s">
        <v>69</v>
      </c>
      <c r="I2387" s="1" t="s">
        <v>23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1" t="s">
        <v>20</v>
      </c>
      <c r="O2387" s="1" t="s">
        <v>24264</v>
      </c>
      <c r="P2387" s="1" t="s">
        <v>24264</v>
      </c>
    </row>
    <row r="2388" spans="1:16" x14ac:dyDescent="0.2">
      <c r="A2388" s="1" t="s">
        <v>5674</v>
      </c>
      <c r="B2388" s="1" t="s">
        <v>17</v>
      </c>
      <c r="C2388" s="1" t="s">
        <v>13</v>
      </c>
      <c r="D2388" s="1" t="s">
        <v>20749</v>
      </c>
      <c r="E2388" s="1" t="s">
        <v>20750</v>
      </c>
      <c r="F2388" s="1" t="s">
        <v>23</v>
      </c>
      <c r="G2388" s="1" t="s">
        <v>18</v>
      </c>
      <c r="H2388" s="1" t="s">
        <v>116</v>
      </c>
      <c r="I2388" s="1" t="s">
        <v>28</v>
      </c>
      <c r="J2388" s="1" t="s">
        <v>20554</v>
      </c>
      <c r="K2388" s="1" t="s">
        <v>34187</v>
      </c>
      <c r="L2388" s="1" t="s">
        <v>20554</v>
      </c>
      <c r="M2388" s="1" t="s">
        <v>34060</v>
      </c>
      <c r="N2388" s="1" t="s">
        <v>20554</v>
      </c>
      <c r="O2388" s="1" t="s">
        <v>28090</v>
      </c>
      <c r="P2388" s="1" t="s">
        <v>23442</v>
      </c>
    </row>
    <row r="2389" spans="1:16" x14ac:dyDescent="0.2">
      <c r="A2389" s="1" t="s">
        <v>5641</v>
      </c>
      <c r="B2389" s="1" t="s">
        <v>31</v>
      </c>
      <c r="C2389" s="1" t="s">
        <v>13</v>
      </c>
      <c r="D2389" s="1" t="s">
        <v>21516</v>
      </c>
      <c r="E2389" s="1" t="s">
        <v>21517</v>
      </c>
      <c r="F2389" s="1" t="s">
        <v>23</v>
      </c>
      <c r="G2389" s="1" t="s">
        <v>18</v>
      </c>
      <c r="H2389" s="1" t="s">
        <v>69</v>
      </c>
      <c r="I2389" s="1" t="s">
        <v>28</v>
      </c>
      <c r="J2389" s="1" t="s">
        <v>20554</v>
      </c>
      <c r="K2389" s="1" t="s">
        <v>20554</v>
      </c>
      <c r="L2389" s="1" t="s">
        <v>34050</v>
      </c>
      <c r="M2389" s="1" t="s">
        <v>34105</v>
      </c>
      <c r="N2389" s="1" t="s">
        <v>20554</v>
      </c>
      <c r="O2389" s="1" t="s">
        <v>22605</v>
      </c>
      <c r="P2389" s="1" t="s">
        <v>21712</v>
      </c>
    </row>
    <row r="2390" spans="1:16" x14ac:dyDescent="0.2">
      <c r="A2390" s="1" t="s">
        <v>5642</v>
      </c>
      <c r="B2390" s="1" t="s">
        <v>17</v>
      </c>
      <c r="C2390" s="1" t="s">
        <v>13</v>
      </c>
      <c r="D2390" s="1" t="s">
        <v>21229</v>
      </c>
      <c r="E2390" s="1" t="s">
        <v>20742</v>
      </c>
      <c r="F2390" s="1" t="s">
        <v>23</v>
      </c>
      <c r="G2390" s="1" t="s">
        <v>18</v>
      </c>
      <c r="H2390" s="1" t="s">
        <v>149</v>
      </c>
      <c r="I2390" s="1" t="s">
        <v>12</v>
      </c>
      <c r="J2390" s="1" t="s">
        <v>20554</v>
      </c>
      <c r="K2390" s="1" t="s">
        <v>34084</v>
      </c>
      <c r="L2390" s="1" t="s">
        <v>34072</v>
      </c>
      <c r="M2390" s="1" t="s">
        <v>20554</v>
      </c>
      <c r="N2390" s="1" t="s">
        <v>20554</v>
      </c>
      <c r="O2390" s="1" t="s">
        <v>20830</v>
      </c>
      <c r="P2390" s="1" t="s">
        <v>21374</v>
      </c>
    </row>
    <row r="2391" spans="1:16" x14ac:dyDescent="0.2">
      <c r="A2391" s="1" t="s">
        <v>5760</v>
      </c>
      <c r="B2391" s="1" t="s">
        <v>17</v>
      </c>
      <c r="C2391" s="1" t="s">
        <v>13</v>
      </c>
      <c r="D2391" s="1" t="s">
        <v>20798</v>
      </c>
      <c r="E2391" s="1" t="s">
        <v>20984</v>
      </c>
      <c r="F2391" s="1" t="s">
        <v>23</v>
      </c>
      <c r="G2391" s="1" t="s">
        <v>18</v>
      </c>
      <c r="H2391" s="1" t="s">
        <v>149</v>
      </c>
      <c r="I2391" s="1" t="s">
        <v>182</v>
      </c>
      <c r="J2391" s="1" t="s">
        <v>20554</v>
      </c>
      <c r="K2391" s="1" t="s">
        <v>34059</v>
      </c>
      <c r="L2391" s="1" t="s">
        <v>34072</v>
      </c>
      <c r="M2391" s="1" t="s">
        <v>34072</v>
      </c>
      <c r="N2391" s="1" t="s">
        <v>20554</v>
      </c>
      <c r="O2391" s="1" t="s">
        <v>29767</v>
      </c>
      <c r="P2391" s="1" t="s">
        <v>21374</v>
      </c>
    </row>
    <row r="2392" spans="1:16" x14ac:dyDescent="0.2">
      <c r="A2392" s="1" t="s">
        <v>5660</v>
      </c>
      <c r="B2392" s="1" t="s">
        <v>17</v>
      </c>
      <c r="C2392" s="1" t="s">
        <v>13</v>
      </c>
      <c r="D2392" s="1" t="s">
        <v>27076</v>
      </c>
      <c r="E2392" s="1" t="s">
        <v>21696</v>
      </c>
      <c r="F2392" s="1" t="s">
        <v>23</v>
      </c>
      <c r="G2392" s="1" t="s">
        <v>18</v>
      </c>
      <c r="H2392" s="1" t="s">
        <v>182</v>
      </c>
      <c r="I2392" s="1" t="s">
        <v>182</v>
      </c>
      <c r="J2392" s="1" t="s">
        <v>20554</v>
      </c>
      <c r="K2392" s="1" t="s">
        <v>34209</v>
      </c>
      <c r="L2392" s="1" t="s">
        <v>34102</v>
      </c>
      <c r="M2392" s="1" t="s">
        <v>20554</v>
      </c>
      <c r="N2392" s="1" t="s">
        <v>20554</v>
      </c>
      <c r="O2392" s="1" t="s">
        <v>22970</v>
      </c>
      <c r="P2392" s="1" t="s">
        <v>21634</v>
      </c>
    </row>
    <row r="2393" spans="1:16" x14ac:dyDescent="0.2">
      <c r="A2393" s="1" t="s">
        <v>5616</v>
      </c>
      <c r="B2393" s="1" t="s">
        <v>17</v>
      </c>
      <c r="C2393" s="1" t="s">
        <v>13</v>
      </c>
      <c r="D2393" s="1" t="s">
        <v>22457</v>
      </c>
      <c r="E2393" s="1" t="s">
        <v>35113</v>
      </c>
      <c r="F2393" s="1" t="s">
        <v>23</v>
      </c>
      <c r="G2393" s="1" t="s">
        <v>18</v>
      </c>
      <c r="H2393" s="1" t="s">
        <v>62</v>
      </c>
      <c r="I2393" s="1" t="s">
        <v>182</v>
      </c>
      <c r="J2393" s="1" t="s">
        <v>20554</v>
      </c>
      <c r="K2393" s="1" t="s">
        <v>34091</v>
      </c>
      <c r="L2393" s="1" t="s">
        <v>34072</v>
      </c>
      <c r="M2393" s="1" t="s">
        <v>20554</v>
      </c>
      <c r="N2393" s="1" t="s">
        <v>20554</v>
      </c>
      <c r="O2393" s="1" t="s">
        <v>22971</v>
      </c>
      <c r="P2393" s="1" t="s">
        <v>21374</v>
      </c>
    </row>
    <row r="2394" spans="1:16" x14ac:dyDescent="0.2">
      <c r="A2394" s="1" t="s">
        <v>5617</v>
      </c>
      <c r="B2394" s="1" t="s">
        <v>17</v>
      </c>
      <c r="C2394" s="1" t="s">
        <v>13</v>
      </c>
      <c r="D2394" s="1" t="s">
        <v>21695</v>
      </c>
      <c r="E2394" s="1" t="s">
        <v>21696</v>
      </c>
      <c r="F2394" s="1" t="s">
        <v>23</v>
      </c>
      <c r="G2394" s="1" t="s">
        <v>18</v>
      </c>
      <c r="H2394" s="1" t="s">
        <v>62</v>
      </c>
      <c r="I2394" s="1" t="s">
        <v>182</v>
      </c>
      <c r="J2394" s="1" t="s">
        <v>20554</v>
      </c>
      <c r="K2394" s="1" t="s">
        <v>34844</v>
      </c>
      <c r="L2394" s="1" t="s">
        <v>34050</v>
      </c>
      <c r="M2394" s="1" t="s">
        <v>20554</v>
      </c>
      <c r="N2394" s="1" t="s">
        <v>20554</v>
      </c>
      <c r="O2394" s="1" t="s">
        <v>34972</v>
      </c>
      <c r="P2394" s="1" t="s">
        <v>21374</v>
      </c>
    </row>
    <row r="2395" spans="1:16" x14ac:dyDescent="0.2">
      <c r="A2395" s="1" t="s">
        <v>5613</v>
      </c>
      <c r="B2395" s="1" t="s">
        <v>17</v>
      </c>
      <c r="C2395" s="1" t="s">
        <v>13</v>
      </c>
      <c r="D2395" s="1" t="s">
        <v>21695</v>
      </c>
      <c r="E2395" s="1" t="s">
        <v>21696</v>
      </c>
      <c r="F2395" s="1" t="s">
        <v>23</v>
      </c>
      <c r="G2395" s="1" t="s">
        <v>18</v>
      </c>
      <c r="H2395" s="1" t="s">
        <v>69</v>
      </c>
      <c r="I2395" s="1" t="s">
        <v>28</v>
      </c>
      <c r="J2395" s="1" t="s">
        <v>20554</v>
      </c>
      <c r="K2395" s="1" t="s">
        <v>34175</v>
      </c>
      <c r="L2395" s="1" t="s">
        <v>20554</v>
      </c>
      <c r="M2395" s="1" t="s">
        <v>20554</v>
      </c>
      <c r="N2395" s="1" t="s">
        <v>34106</v>
      </c>
      <c r="O2395" s="1" t="s">
        <v>28090</v>
      </c>
      <c r="P2395" s="1" t="s">
        <v>21362</v>
      </c>
    </row>
    <row r="2396" spans="1:16" x14ac:dyDescent="0.2">
      <c r="A2396" s="1" t="s">
        <v>5652</v>
      </c>
      <c r="B2396" s="1" t="s">
        <v>17</v>
      </c>
      <c r="C2396" s="1" t="s">
        <v>13</v>
      </c>
      <c r="D2396" s="1" t="s">
        <v>21033</v>
      </c>
      <c r="E2396" s="1" t="s">
        <v>21034</v>
      </c>
      <c r="F2396" s="1" t="s">
        <v>23</v>
      </c>
      <c r="G2396" s="1" t="s">
        <v>18</v>
      </c>
      <c r="H2396" s="1" t="s">
        <v>149</v>
      </c>
      <c r="I2396" s="1" t="s">
        <v>15</v>
      </c>
      <c r="J2396" s="1" t="s">
        <v>20554</v>
      </c>
      <c r="K2396" s="1" t="s">
        <v>34050</v>
      </c>
      <c r="L2396" s="1" t="s">
        <v>34113</v>
      </c>
      <c r="M2396" s="1" t="s">
        <v>34084</v>
      </c>
      <c r="N2396" s="1" t="s">
        <v>20554</v>
      </c>
      <c r="O2396" s="1" t="s">
        <v>21978</v>
      </c>
      <c r="P2396" s="1" t="s">
        <v>20808</v>
      </c>
    </row>
    <row r="2397" spans="1:16" x14ac:dyDescent="0.2">
      <c r="A2397" s="1" t="s">
        <v>5682</v>
      </c>
      <c r="B2397" s="1" t="s">
        <v>17</v>
      </c>
      <c r="C2397" s="1" t="s">
        <v>13</v>
      </c>
      <c r="D2397" s="1" t="s">
        <v>20749</v>
      </c>
      <c r="E2397" s="1" t="s">
        <v>21107</v>
      </c>
      <c r="F2397" s="1" t="s">
        <v>23</v>
      </c>
      <c r="G2397" s="1" t="s">
        <v>18</v>
      </c>
      <c r="H2397" s="1" t="s">
        <v>69</v>
      </c>
      <c r="I2397" s="1" t="s">
        <v>182</v>
      </c>
      <c r="J2397" s="1" t="s">
        <v>20554</v>
      </c>
      <c r="K2397" s="1" t="s">
        <v>34105</v>
      </c>
      <c r="L2397" s="1" t="s">
        <v>20554</v>
      </c>
      <c r="M2397" s="1" t="s">
        <v>34113</v>
      </c>
      <c r="N2397" s="1" t="s">
        <v>20554</v>
      </c>
      <c r="O2397" s="1" t="s">
        <v>22204</v>
      </c>
      <c r="P2397" s="1" t="s">
        <v>20812</v>
      </c>
    </row>
    <row r="2398" spans="1:16" x14ac:dyDescent="0.2">
      <c r="A2398" s="1" t="s">
        <v>5624</v>
      </c>
      <c r="B2398" s="1" t="s">
        <v>17</v>
      </c>
      <c r="C2398" s="1" t="s">
        <v>13</v>
      </c>
      <c r="D2398" s="1" t="s">
        <v>20798</v>
      </c>
      <c r="E2398" s="1" t="s">
        <v>20984</v>
      </c>
      <c r="F2398" s="1" t="s">
        <v>23</v>
      </c>
      <c r="G2398" s="1" t="s">
        <v>18</v>
      </c>
      <c r="H2398" s="1" t="s">
        <v>28</v>
      </c>
      <c r="I2398" s="1" t="s">
        <v>28</v>
      </c>
      <c r="J2398" s="1" t="s">
        <v>20554</v>
      </c>
      <c r="K2398" s="1" t="s">
        <v>34153</v>
      </c>
      <c r="L2398" s="1" t="s">
        <v>34046</v>
      </c>
      <c r="M2398" s="1" t="s">
        <v>20554</v>
      </c>
      <c r="N2398" s="1" t="s">
        <v>20554</v>
      </c>
      <c r="O2398" s="1" t="s">
        <v>24880</v>
      </c>
      <c r="P2398" s="1" t="s">
        <v>21643</v>
      </c>
    </row>
    <row r="2399" spans="1:16" x14ac:dyDescent="0.2">
      <c r="A2399" s="1" t="s">
        <v>5625</v>
      </c>
      <c r="B2399" s="1" t="s">
        <v>17</v>
      </c>
      <c r="C2399" s="1" t="s">
        <v>13</v>
      </c>
      <c r="D2399" s="1" t="s">
        <v>20749</v>
      </c>
      <c r="E2399" s="1" t="s">
        <v>21107</v>
      </c>
      <c r="F2399" s="1" t="s">
        <v>15</v>
      </c>
      <c r="G2399" s="1" t="s">
        <v>18</v>
      </c>
      <c r="H2399" s="1" t="s">
        <v>69</v>
      </c>
      <c r="I2399" s="1" t="s">
        <v>28</v>
      </c>
      <c r="J2399" s="1" t="s">
        <v>34064</v>
      </c>
      <c r="K2399" s="1" t="s">
        <v>34047</v>
      </c>
      <c r="L2399" s="1" t="s">
        <v>34063</v>
      </c>
      <c r="M2399" s="1" t="s">
        <v>34064</v>
      </c>
      <c r="N2399" s="1" t="s">
        <v>20554</v>
      </c>
      <c r="O2399" s="1" t="s">
        <v>35291</v>
      </c>
      <c r="P2399" s="1" t="s">
        <v>20914</v>
      </c>
    </row>
    <row r="2400" spans="1:16" x14ac:dyDescent="0.2">
      <c r="A2400" s="1" t="s">
        <v>5626</v>
      </c>
      <c r="B2400" s="1" t="s">
        <v>17</v>
      </c>
      <c r="C2400" s="1" t="s">
        <v>13</v>
      </c>
      <c r="D2400" s="1" t="s">
        <v>20798</v>
      </c>
      <c r="E2400" s="1" t="s">
        <v>20799</v>
      </c>
      <c r="F2400" s="1" t="s">
        <v>23</v>
      </c>
      <c r="G2400" s="1" t="s">
        <v>18</v>
      </c>
      <c r="H2400" s="1" t="s">
        <v>28</v>
      </c>
      <c r="I2400" s="1" t="s">
        <v>182</v>
      </c>
      <c r="J2400" s="1" t="s">
        <v>20554</v>
      </c>
      <c r="K2400" s="1" t="s">
        <v>34074</v>
      </c>
      <c r="L2400" s="1" t="s">
        <v>34060</v>
      </c>
      <c r="M2400" s="1" t="s">
        <v>20554</v>
      </c>
      <c r="N2400" s="1" t="s">
        <v>20554</v>
      </c>
      <c r="O2400" s="1" t="s">
        <v>24966</v>
      </c>
      <c r="P2400" s="1" t="s">
        <v>20914</v>
      </c>
    </row>
    <row r="2401" spans="1:16" x14ac:dyDescent="0.2">
      <c r="A2401" s="1" t="s">
        <v>5636</v>
      </c>
      <c r="B2401" s="1" t="s">
        <v>21</v>
      </c>
      <c r="C2401" s="1" t="s">
        <v>13</v>
      </c>
      <c r="D2401" s="1" t="s">
        <v>20749</v>
      </c>
      <c r="E2401" s="1" t="s">
        <v>21107</v>
      </c>
      <c r="F2401" s="1" t="s">
        <v>23</v>
      </c>
      <c r="G2401" s="1" t="s">
        <v>18</v>
      </c>
      <c r="H2401" s="1" t="s">
        <v>149</v>
      </c>
      <c r="I2401" s="1" t="s">
        <v>182</v>
      </c>
      <c r="J2401" s="1" t="s">
        <v>20554</v>
      </c>
      <c r="K2401" s="1" t="s">
        <v>34209</v>
      </c>
      <c r="L2401" s="1" t="s">
        <v>34063</v>
      </c>
      <c r="M2401" s="1" t="s">
        <v>34190</v>
      </c>
      <c r="N2401" s="1" t="s">
        <v>20554</v>
      </c>
      <c r="O2401" s="1" t="s">
        <v>21992</v>
      </c>
      <c r="P2401" s="1" t="s">
        <v>20815</v>
      </c>
    </row>
    <row r="2402" spans="1:16" x14ac:dyDescent="0.2">
      <c r="A2402" s="1" t="s">
        <v>5668</v>
      </c>
      <c r="B2402" s="1" t="s">
        <v>17</v>
      </c>
      <c r="C2402" s="1" t="s">
        <v>13</v>
      </c>
      <c r="D2402" s="1" t="s">
        <v>20912</v>
      </c>
      <c r="E2402" s="1" t="s">
        <v>20913</v>
      </c>
      <c r="F2402" s="1" t="s">
        <v>15</v>
      </c>
      <c r="G2402" s="1" t="s">
        <v>18</v>
      </c>
      <c r="H2402" s="1" t="s">
        <v>69</v>
      </c>
      <c r="I2402" s="1" t="s">
        <v>182</v>
      </c>
      <c r="J2402" s="1" t="s">
        <v>34379</v>
      </c>
      <c r="K2402" s="1" t="s">
        <v>35520</v>
      </c>
      <c r="L2402" s="1" t="s">
        <v>34064</v>
      </c>
      <c r="M2402" s="1" t="s">
        <v>34586</v>
      </c>
      <c r="N2402" s="1" t="s">
        <v>20554</v>
      </c>
      <c r="O2402" s="1" t="s">
        <v>35577</v>
      </c>
      <c r="P2402" s="1" t="s">
        <v>20830</v>
      </c>
    </row>
    <row r="2403" spans="1:16" x14ac:dyDescent="0.2">
      <c r="A2403" s="1" t="s">
        <v>5671</v>
      </c>
      <c r="B2403" s="1" t="s">
        <v>17</v>
      </c>
      <c r="C2403" s="1" t="s">
        <v>13</v>
      </c>
      <c r="D2403" s="1" t="s">
        <v>23985</v>
      </c>
      <c r="E2403" s="1" t="s">
        <v>20977</v>
      </c>
      <c r="F2403" s="1" t="s">
        <v>23</v>
      </c>
      <c r="G2403" s="1" t="s">
        <v>18</v>
      </c>
      <c r="H2403" s="1" t="s">
        <v>149</v>
      </c>
      <c r="I2403" s="1" t="s">
        <v>182</v>
      </c>
      <c r="J2403" s="1" t="s">
        <v>20554</v>
      </c>
      <c r="K2403" s="1" t="s">
        <v>34369</v>
      </c>
      <c r="L2403" s="1" t="s">
        <v>20554</v>
      </c>
      <c r="M2403" s="1" t="s">
        <v>20554</v>
      </c>
      <c r="N2403" s="1" t="s">
        <v>20554</v>
      </c>
      <c r="O2403" s="1" t="s">
        <v>24174</v>
      </c>
      <c r="P2403" s="1" t="s">
        <v>21239</v>
      </c>
    </row>
    <row r="2404" spans="1:16" x14ac:dyDescent="0.2">
      <c r="A2404" s="1" t="s">
        <v>5672</v>
      </c>
      <c r="B2404" s="1" t="s">
        <v>58</v>
      </c>
      <c r="C2404" s="1" t="s">
        <v>13</v>
      </c>
      <c r="D2404" s="1" t="s">
        <v>21516</v>
      </c>
      <c r="E2404" s="1" t="s">
        <v>21517</v>
      </c>
      <c r="F2404" s="1" t="s">
        <v>23</v>
      </c>
      <c r="G2404" s="1" t="s">
        <v>18</v>
      </c>
      <c r="H2404" s="1" t="s">
        <v>69</v>
      </c>
      <c r="I2404" s="1" t="s">
        <v>28</v>
      </c>
      <c r="J2404" s="1" t="s">
        <v>20554</v>
      </c>
      <c r="K2404" s="1" t="s">
        <v>34050</v>
      </c>
      <c r="L2404" s="1" t="s">
        <v>34072</v>
      </c>
      <c r="M2404" s="1" t="s">
        <v>34084</v>
      </c>
      <c r="N2404" s="1" t="s">
        <v>20554</v>
      </c>
      <c r="O2404" s="1" t="s">
        <v>22483</v>
      </c>
      <c r="P2404" s="1" t="s">
        <v>20914</v>
      </c>
    </row>
    <row r="2405" spans="1:16" x14ac:dyDescent="0.2">
      <c r="A2405" s="1" t="s">
        <v>5628</v>
      </c>
      <c r="B2405" s="1" t="s">
        <v>17</v>
      </c>
      <c r="C2405" s="1" t="s">
        <v>13</v>
      </c>
      <c r="D2405" s="1" t="s">
        <v>27076</v>
      </c>
      <c r="E2405" s="1" t="s">
        <v>21696</v>
      </c>
      <c r="F2405" s="1" t="s">
        <v>23</v>
      </c>
      <c r="G2405" s="1" t="s">
        <v>18</v>
      </c>
      <c r="H2405" s="1" t="s">
        <v>116</v>
      </c>
      <c r="I2405" s="1" t="s">
        <v>182</v>
      </c>
      <c r="J2405" s="1" t="s">
        <v>20554</v>
      </c>
      <c r="K2405" s="1" t="s">
        <v>34229</v>
      </c>
      <c r="L2405" s="1" t="s">
        <v>34072</v>
      </c>
      <c r="M2405" s="1" t="s">
        <v>20554</v>
      </c>
      <c r="N2405" s="1" t="s">
        <v>20554</v>
      </c>
      <c r="O2405" s="1" t="s">
        <v>32223</v>
      </c>
      <c r="P2405" s="1" t="s">
        <v>20830</v>
      </c>
    </row>
    <row r="2406" spans="1:16" x14ac:dyDescent="0.2">
      <c r="A2406" s="1" t="s">
        <v>5629</v>
      </c>
      <c r="B2406" s="1" t="s">
        <v>17</v>
      </c>
      <c r="C2406" s="1" t="s">
        <v>13</v>
      </c>
      <c r="D2406" s="1" t="s">
        <v>20798</v>
      </c>
      <c r="E2406" s="1" t="s">
        <v>20984</v>
      </c>
      <c r="F2406" s="1" t="s">
        <v>23</v>
      </c>
      <c r="G2406" s="1" t="s">
        <v>18</v>
      </c>
      <c r="H2406" s="1" t="s">
        <v>28</v>
      </c>
      <c r="I2406" s="1" t="s">
        <v>28</v>
      </c>
      <c r="J2406" s="1" t="s">
        <v>20554</v>
      </c>
      <c r="K2406" s="1" t="s">
        <v>34204</v>
      </c>
      <c r="L2406" s="1" t="s">
        <v>34072</v>
      </c>
      <c r="M2406" s="1" t="s">
        <v>20554</v>
      </c>
      <c r="N2406" s="1" t="s">
        <v>20554</v>
      </c>
      <c r="O2406" s="1" t="s">
        <v>22833</v>
      </c>
      <c r="P2406" s="1" t="s">
        <v>20914</v>
      </c>
    </row>
    <row r="2407" spans="1:16" x14ac:dyDescent="0.2">
      <c r="A2407" s="1" t="s">
        <v>5630</v>
      </c>
      <c r="B2407" s="1" t="s">
        <v>21</v>
      </c>
      <c r="C2407" s="1" t="s">
        <v>13</v>
      </c>
      <c r="D2407" s="1" t="s">
        <v>21633</v>
      </c>
      <c r="E2407" s="1" t="s">
        <v>21010</v>
      </c>
      <c r="F2407" s="1" t="s">
        <v>23</v>
      </c>
      <c r="G2407" s="1" t="s">
        <v>18</v>
      </c>
      <c r="H2407" s="1" t="s">
        <v>18</v>
      </c>
      <c r="I2407" s="1" t="s">
        <v>182</v>
      </c>
      <c r="J2407" s="1" t="s">
        <v>20554</v>
      </c>
      <c r="K2407" s="1" t="s">
        <v>34052</v>
      </c>
      <c r="L2407" s="1" t="s">
        <v>34063</v>
      </c>
      <c r="M2407" s="1" t="s">
        <v>34063</v>
      </c>
      <c r="N2407" s="1" t="s">
        <v>20554</v>
      </c>
      <c r="O2407" s="1" t="s">
        <v>31284</v>
      </c>
      <c r="P2407" s="1" t="s">
        <v>33320</v>
      </c>
    </row>
    <row r="2408" spans="1:16" x14ac:dyDescent="0.2">
      <c r="A2408" s="1" t="s">
        <v>5638</v>
      </c>
      <c r="B2408" s="1" t="s">
        <v>17</v>
      </c>
      <c r="C2408" s="1" t="s">
        <v>13</v>
      </c>
      <c r="D2408" s="1" t="s">
        <v>20749</v>
      </c>
      <c r="E2408" s="1" t="s">
        <v>20962</v>
      </c>
      <c r="F2408" s="1" t="s">
        <v>15</v>
      </c>
      <c r="G2408" s="1" t="s">
        <v>18</v>
      </c>
      <c r="H2408" s="1" t="s">
        <v>149</v>
      </c>
      <c r="I2408" s="1" t="s">
        <v>28</v>
      </c>
      <c r="J2408" s="1" t="s">
        <v>34529</v>
      </c>
      <c r="K2408" s="1" t="s">
        <v>34379</v>
      </c>
      <c r="L2408" s="1" t="s">
        <v>34050</v>
      </c>
      <c r="M2408" s="1" t="s">
        <v>34047</v>
      </c>
      <c r="N2408" s="1" t="s">
        <v>34064</v>
      </c>
      <c r="O2408" s="1" t="s">
        <v>35578</v>
      </c>
      <c r="P2408" s="1" t="s">
        <v>20964</v>
      </c>
    </row>
    <row r="2409" spans="1:16" x14ac:dyDescent="0.2">
      <c r="A2409" s="1" t="s">
        <v>5684</v>
      </c>
      <c r="B2409" s="1" t="s">
        <v>17</v>
      </c>
      <c r="C2409" s="1" t="s">
        <v>13</v>
      </c>
      <c r="D2409" s="1" t="s">
        <v>20749</v>
      </c>
      <c r="E2409" s="1" t="s">
        <v>20750</v>
      </c>
      <c r="F2409" s="1" t="s">
        <v>23</v>
      </c>
      <c r="G2409" s="1" t="s">
        <v>18</v>
      </c>
      <c r="H2409" s="1" t="s">
        <v>149</v>
      </c>
      <c r="I2409" s="1" t="s">
        <v>182</v>
      </c>
      <c r="J2409" s="1" t="s">
        <v>34985</v>
      </c>
      <c r="K2409" s="1" t="s">
        <v>34094</v>
      </c>
      <c r="L2409" s="1" t="s">
        <v>20554</v>
      </c>
      <c r="M2409" s="1" t="s">
        <v>34050</v>
      </c>
      <c r="N2409" s="1" t="s">
        <v>20554</v>
      </c>
      <c r="O2409" s="1" t="s">
        <v>35579</v>
      </c>
      <c r="P2409" s="1" t="s">
        <v>24811</v>
      </c>
    </row>
    <row r="2410" spans="1:16" x14ac:dyDescent="0.2">
      <c r="A2410" s="1" t="s">
        <v>5685</v>
      </c>
      <c r="B2410" s="1" t="s">
        <v>17</v>
      </c>
      <c r="C2410" s="1" t="s">
        <v>13</v>
      </c>
      <c r="D2410" s="1" t="s">
        <v>24336</v>
      </c>
      <c r="E2410" s="1" t="s">
        <v>23488</v>
      </c>
      <c r="F2410" s="1" t="s">
        <v>15</v>
      </c>
      <c r="G2410" s="1" t="s">
        <v>18</v>
      </c>
      <c r="H2410" s="1" t="s">
        <v>50</v>
      </c>
      <c r="I2410" s="1" t="s">
        <v>182</v>
      </c>
      <c r="J2410" s="1" t="s">
        <v>34148</v>
      </c>
      <c r="K2410" s="1" t="s">
        <v>34284</v>
      </c>
      <c r="L2410" s="1" t="s">
        <v>34054</v>
      </c>
      <c r="M2410" s="1" t="s">
        <v>34669</v>
      </c>
      <c r="N2410" s="1" t="s">
        <v>34094</v>
      </c>
      <c r="O2410" s="1" t="s">
        <v>35580</v>
      </c>
      <c r="P2410" s="1" t="s">
        <v>35084</v>
      </c>
    </row>
    <row r="2411" spans="1:16" x14ac:dyDescent="0.2">
      <c r="A2411" s="1" t="s">
        <v>5685</v>
      </c>
      <c r="B2411" s="1" t="s">
        <v>21</v>
      </c>
      <c r="C2411" s="1" t="s">
        <v>13</v>
      </c>
      <c r="D2411" s="1" t="s">
        <v>24336</v>
      </c>
      <c r="E2411" s="1" t="s">
        <v>23488</v>
      </c>
      <c r="F2411" s="1" t="s">
        <v>15</v>
      </c>
      <c r="G2411" s="1" t="s">
        <v>18</v>
      </c>
      <c r="H2411" s="1" t="s">
        <v>50</v>
      </c>
      <c r="I2411" s="1" t="s">
        <v>182</v>
      </c>
      <c r="J2411" s="1" t="s">
        <v>34309</v>
      </c>
      <c r="K2411" s="1" t="s">
        <v>34229</v>
      </c>
      <c r="L2411" s="1" t="s">
        <v>34094</v>
      </c>
      <c r="M2411" s="1" t="s">
        <v>34999</v>
      </c>
      <c r="N2411" s="1" t="s">
        <v>34408</v>
      </c>
      <c r="O2411" s="1" t="s">
        <v>35581</v>
      </c>
      <c r="P2411" s="1" t="s">
        <v>23772</v>
      </c>
    </row>
    <row r="2412" spans="1:16" x14ac:dyDescent="0.2">
      <c r="A2412" s="1" t="s">
        <v>5685</v>
      </c>
      <c r="B2412" s="1" t="s">
        <v>24</v>
      </c>
      <c r="C2412" s="1" t="s">
        <v>13</v>
      </c>
      <c r="D2412" s="1" t="s">
        <v>24010</v>
      </c>
      <c r="E2412" s="1" t="s">
        <v>21171</v>
      </c>
      <c r="F2412" s="1" t="s">
        <v>15</v>
      </c>
      <c r="G2412" s="1" t="s">
        <v>18</v>
      </c>
      <c r="H2412" s="1" t="s">
        <v>50</v>
      </c>
      <c r="I2412" s="1" t="s">
        <v>182</v>
      </c>
      <c r="J2412" s="1" t="s">
        <v>34251</v>
      </c>
      <c r="K2412" s="1" t="s">
        <v>34284</v>
      </c>
      <c r="L2412" s="1" t="s">
        <v>34400</v>
      </c>
      <c r="M2412" s="1" t="s">
        <v>34094</v>
      </c>
      <c r="N2412" s="1" t="s">
        <v>34400</v>
      </c>
      <c r="O2412" s="1" t="s">
        <v>35582</v>
      </c>
      <c r="P2412" s="1" t="s">
        <v>28464</v>
      </c>
    </row>
    <row r="2413" spans="1:16" x14ac:dyDescent="0.2">
      <c r="A2413" s="1" t="s">
        <v>5694</v>
      </c>
      <c r="B2413" s="1" t="s">
        <v>17</v>
      </c>
      <c r="C2413" s="1" t="s">
        <v>13</v>
      </c>
      <c r="D2413" s="1" t="s">
        <v>22687</v>
      </c>
      <c r="E2413" s="1" t="s">
        <v>22710</v>
      </c>
      <c r="F2413" s="1" t="s">
        <v>23</v>
      </c>
      <c r="G2413" s="1" t="s">
        <v>18</v>
      </c>
      <c r="H2413" s="1" t="s">
        <v>149</v>
      </c>
      <c r="I2413" s="1" t="s">
        <v>28</v>
      </c>
      <c r="J2413" s="1" t="s">
        <v>20554</v>
      </c>
      <c r="K2413" s="1" t="s">
        <v>34157</v>
      </c>
      <c r="L2413" s="1" t="s">
        <v>34113</v>
      </c>
      <c r="M2413" s="1" t="s">
        <v>34164</v>
      </c>
      <c r="N2413" s="1" t="s">
        <v>20554</v>
      </c>
      <c r="O2413" s="1" t="s">
        <v>25125</v>
      </c>
      <c r="P2413" s="1" t="s">
        <v>21239</v>
      </c>
    </row>
    <row r="2414" spans="1:16" x14ac:dyDescent="0.2">
      <c r="A2414" s="1" t="s">
        <v>5703</v>
      </c>
      <c r="B2414" s="1" t="s">
        <v>17</v>
      </c>
      <c r="C2414" s="1" t="s">
        <v>13</v>
      </c>
      <c r="D2414" s="1" t="s">
        <v>21229</v>
      </c>
      <c r="E2414" s="1" t="s">
        <v>22810</v>
      </c>
      <c r="F2414" s="1" t="s">
        <v>23</v>
      </c>
      <c r="G2414" s="1" t="s">
        <v>18</v>
      </c>
      <c r="H2414" s="1" t="s">
        <v>149</v>
      </c>
      <c r="I2414" s="1" t="s">
        <v>28</v>
      </c>
      <c r="J2414" s="1" t="s">
        <v>34047</v>
      </c>
      <c r="K2414" s="1" t="s">
        <v>34534</v>
      </c>
      <c r="L2414" s="1" t="s">
        <v>20554</v>
      </c>
      <c r="M2414" s="1" t="s">
        <v>34333</v>
      </c>
      <c r="N2414" s="1" t="s">
        <v>20554</v>
      </c>
      <c r="O2414" s="1" t="s">
        <v>35583</v>
      </c>
      <c r="P2414" s="1" t="s">
        <v>20961</v>
      </c>
    </row>
    <row r="2415" spans="1:16" x14ac:dyDescent="0.2">
      <c r="A2415" s="1" t="s">
        <v>5707</v>
      </c>
      <c r="B2415" s="1" t="s">
        <v>17</v>
      </c>
      <c r="C2415" s="1" t="s">
        <v>13</v>
      </c>
      <c r="D2415" s="1" t="s">
        <v>20715</v>
      </c>
      <c r="E2415" s="1" t="s">
        <v>20716</v>
      </c>
      <c r="F2415" s="1" t="s">
        <v>23</v>
      </c>
      <c r="G2415" s="1" t="s">
        <v>18</v>
      </c>
      <c r="H2415" s="1" t="s">
        <v>149</v>
      </c>
      <c r="I2415" s="1" t="s">
        <v>28</v>
      </c>
      <c r="J2415" s="1" t="s">
        <v>34209</v>
      </c>
      <c r="K2415" s="1" t="s">
        <v>34044</v>
      </c>
      <c r="L2415" s="1" t="s">
        <v>20554</v>
      </c>
      <c r="M2415" s="1" t="s">
        <v>34063</v>
      </c>
      <c r="N2415" s="1" t="s">
        <v>20554</v>
      </c>
      <c r="O2415" s="1" t="s">
        <v>22543</v>
      </c>
      <c r="P2415" s="1" t="s">
        <v>21679</v>
      </c>
    </row>
    <row r="2416" spans="1:16" x14ac:dyDescent="0.2">
      <c r="A2416" s="1" t="s">
        <v>5708</v>
      </c>
      <c r="B2416" s="1" t="s">
        <v>17</v>
      </c>
      <c r="C2416" s="1" t="s">
        <v>13</v>
      </c>
      <c r="D2416" s="1" t="s">
        <v>20749</v>
      </c>
      <c r="E2416" s="1" t="s">
        <v>25745</v>
      </c>
      <c r="F2416" s="1" t="s">
        <v>23</v>
      </c>
      <c r="G2416" s="1" t="s">
        <v>18</v>
      </c>
      <c r="H2416" s="1" t="s">
        <v>69</v>
      </c>
      <c r="I2416" s="1" t="s">
        <v>182</v>
      </c>
      <c r="J2416" s="1" t="s">
        <v>20554</v>
      </c>
      <c r="K2416" s="1" t="s">
        <v>35584</v>
      </c>
      <c r="L2416" s="1" t="s">
        <v>20554</v>
      </c>
      <c r="M2416" s="1" t="s">
        <v>34091</v>
      </c>
      <c r="N2416" s="1" t="s">
        <v>20554</v>
      </c>
      <c r="O2416" s="1" t="s">
        <v>25996</v>
      </c>
      <c r="P2416" s="1" t="s">
        <v>21239</v>
      </c>
    </row>
    <row r="2417" spans="1:16" x14ac:dyDescent="0.2">
      <c r="A2417" s="1" t="s">
        <v>5717</v>
      </c>
      <c r="B2417" s="1" t="s">
        <v>17</v>
      </c>
      <c r="C2417" s="1" t="s">
        <v>13</v>
      </c>
      <c r="D2417" s="1" t="s">
        <v>20749</v>
      </c>
      <c r="E2417" s="1" t="s">
        <v>25745</v>
      </c>
      <c r="F2417" s="1" t="s">
        <v>23</v>
      </c>
      <c r="G2417" s="1" t="s">
        <v>18</v>
      </c>
      <c r="H2417" s="1" t="s">
        <v>69</v>
      </c>
      <c r="I2417" s="1" t="s">
        <v>182</v>
      </c>
      <c r="J2417" s="1" t="s">
        <v>20554</v>
      </c>
      <c r="K2417" s="1" t="s">
        <v>34078</v>
      </c>
      <c r="L2417" s="1" t="s">
        <v>20554</v>
      </c>
      <c r="M2417" s="1" t="s">
        <v>34050</v>
      </c>
      <c r="N2417" s="1" t="s">
        <v>20554</v>
      </c>
      <c r="O2417" s="1" t="s">
        <v>21992</v>
      </c>
      <c r="P2417" s="1" t="s">
        <v>20890</v>
      </c>
    </row>
    <row r="2418" spans="1:16" x14ac:dyDescent="0.2">
      <c r="A2418" s="1" t="s">
        <v>5718</v>
      </c>
      <c r="B2418" s="1" t="s">
        <v>17</v>
      </c>
      <c r="C2418" s="1" t="s">
        <v>13</v>
      </c>
      <c r="D2418" s="1" t="s">
        <v>20749</v>
      </c>
      <c r="E2418" s="1" t="s">
        <v>21696</v>
      </c>
      <c r="F2418" s="1" t="s">
        <v>23</v>
      </c>
      <c r="G2418" s="1" t="s">
        <v>18</v>
      </c>
      <c r="H2418" s="1" t="s">
        <v>149</v>
      </c>
      <c r="I2418" s="1" t="s">
        <v>28</v>
      </c>
      <c r="J2418" s="1" t="s">
        <v>20554</v>
      </c>
      <c r="K2418" s="1" t="s">
        <v>35585</v>
      </c>
      <c r="L2418" s="1" t="s">
        <v>20554</v>
      </c>
      <c r="M2418" s="1" t="s">
        <v>34050</v>
      </c>
      <c r="N2418" s="1" t="s">
        <v>20554</v>
      </c>
      <c r="O2418" s="1" t="s">
        <v>34750</v>
      </c>
      <c r="P2418" s="1" t="s">
        <v>21239</v>
      </c>
    </row>
    <row r="2419" spans="1:16" x14ac:dyDescent="0.2">
      <c r="A2419" s="1" t="s">
        <v>5699</v>
      </c>
      <c r="B2419" s="1" t="s">
        <v>17</v>
      </c>
      <c r="C2419" s="1" t="s">
        <v>13</v>
      </c>
      <c r="D2419" s="1" t="s">
        <v>21055</v>
      </c>
      <c r="E2419" s="1" t="s">
        <v>25047</v>
      </c>
      <c r="F2419" s="1" t="s">
        <v>15</v>
      </c>
      <c r="G2419" s="1" t="s">
        <v>18</v>
      </c>
      <c r="H2419" s="1" t="s">
        <v>149</v>
      </c>
      <c r="I2419" s="1" t="s">
        <v>28</v>
      </c>
      <c r="J2419" s="1" t="s">
        <v>35586</v>
      </c>
      <c r="K2419" s="1" t="s">
        <v>34844</v>
      </c>
      <c r="L2419" s="1" t="s">
        <v>34050</v>
      </c>
      <c r="M2419" s="1" t="s">
        <v>34729</v>
      </c>
      <c r="N2419" s="1" t="s">
        <v>20554</v>
      </c>
      <c r="O2419" s="1" t="s">
        <v>35587</v>
      </c>
      <c r="P2419" s="1" t="s">
        <v>22467</v>
      </c>
    </row>
    <row r="2420" spans="1:16" x14ac:dyDescent="0.2">
      <c r="A2420" s="1" t="s">
        <v>5700</v>
      </c>
      <c r="B2420" s="1" t="s">
        <v>17</v>
      </c>
      <c r="C2420" s="1" t="s">
        <v>13</v>
      </c>
      <c r="D2420" s="1" t="s">
        <v>20803</v>
      </c>
      <c r="E2420" s="1" t="s">
        <v>22810</v>
      </c>
      <c r="F2420" s="1" t="s">
        <v>23</v>
      </c>
      <c r="G2420" s="1" t="s">
        <v>18</v>
      </c>
      <c r="H2420" s="1" t="s">
        <v>116</v>
      </c>
      <c r="I2420" s="1" t="s">
        <v>28</v>
      </c>
      <c r="J2420" s="1" t="s">
        <v>34795</v>
      </c>
      <c r="K2420" s="1" t="s">
        <v>34091</v>
      </c>
      <c r="L2420" s="1" t="s">
        <v>34050</v>
      </c>
      <c r="M2420" s="1" t="s">
        <v>34209</v>
      </c>
      <c r="N2420" s="1" t="s">
        <v>20554</v>
      </c>
      <c r="O2420" s="1" t="s">
        <v>35588</v>
      </c>
      <c r="P2420" s="1" t="s">
        <v>22467</v>
      </c>
    </row>
    <row r="2421" spans="1:16" x14ac:dyDescent="0.2">
      <c r="A2421" s="1" t="s">
        <v>5715</v>
      </c>
      <c r="B2421" s="1" t="s">
        <v>24</v>
      </c>
      <c r="C2421" s="1" t="s">
        <v>13</v>
      </c>
      <c r="D2421" s="1" t="s">
        <v>21849</v>
      </c>
      <c r="E2421" s="1" t="s">
        <v>23760</v>
      </c>
      <c r="F2421" s="1" t="s">
        <v>23</v>
      </c>
      <c r="G2421" s="1" t="s">
        <v>18</v>
      </c>
      <c r="H2421" s="1" t="s">
        <v>149</v>
      </c>
      <c r="I2421" s="1" t="s">
        <v>28</v>
      </c>
      <c r="J2421" s="1" t="s">
        <v>20554</v>
      </c>
      <c r="K2421" s="1" t="s">
        <v>34063</v>
      </c>
      <c r="L2421" s="1" t="s">
        <v>20554</v>
      </c>
      <c r="M2421" s="1" t="s">
        <v>34204</v>
      </c>
      <c r="N2421" s="1" t="s">
        <v>20554</v>
      </c>
      <c r="O2421" s="1" t="s">
        <v>21101</v>
      </c>
      <c r="P2421" s="1" t="s">
        <v>21000</v>
      </c>
    </row>
    <row r="2422" spans="1:16" x14ac:dyDescent="0.2">
      <c r="A2422" s="1" t="s">
        <v>5687</v>
      </c>
      <c r="B2422" s="1" t="s">
        <v>17</v>
      </c>
      <c r="C2422" s="1" t="s">
        <v>13</v>
      </c>
      <c r="D2422" s="1" t="s">
        <v>21182</v>
      </c>
      <c r="E2422" s="1" t="s">
        <v>20799</v>
      </c>
      <c r="F2422" s="1" t="s">
        <v>15</v>
      </c>
      <c r="G2422" s="1" t="s">
        <v>18</v>
      </c>
      <c r="H2422" s="1" t="s">
        <v>149</v>
      </c>
      <c r="I2422" s="1" t="s">
        <v>28</v>
      </c>
      <c r="J2422" s="1" t="s">
        <v>35121</v>
      </c>
      <c r="K2422" s="1" t="s">
        <v>34113</v>
      </c>
      <c r="L2422" s="1" t="s">
        <v>34050</v>
      </c>
      <c r="M2422" s="1" t="s">
        <v>34066</v>
      </c>
      <c r="N2422" s="1" t="s">
        <v>20554</v>
      </c>
      <c r="O2422" s="1" t="s">
        <v>35589</v>
      </c>
      <c r="P2422" s="1" t="s">
        <v>20924</v>
      </c>
    </row>
    <row r="2423" spans="1:16" x14ac:dyDescent="0.2">
      <c r="A2423" s="1" t="s">
        <v>5687</v>
      </c>
      <c r="B2423" s="1" t="s">
        <v>21</v>
      </c>
      <c r="C2423" s="1" t="s">
        <v>13</v>
      </c>
      <c r="D2423" s="1" t="s">
        <v>21182</v>
      </c>
      <c r="E2423" s="1" t="s">
        <v>20799</v>
      </c>
      <c r="F2423" s="1" t="s">
        <v>23</v>
      </c>
      <c r="G2423" s="1" t="s">
        <v>18</v>
      </c>
      <c r="H2423" s="1" t="s">
        <v>149</v>
      </c>
      <c r="I2423" s="1" t="s">
        <v>28</v>
      </c>
      <c r="J2423" s="1" t="s">
        <v>20554</v>
      </c>
      <c r="K2423" s="1" t="s">
        <v>34111</v>
      </c>
      <c r="L2423" s="1" t="s">
        <v>34091</v>
      </c>
      <c r="M2423" s="1" t="s">
        <v>34169</v>
      </c>
      <c r="N2423" s="1" t="s">
        <v>20554</v>
      </c>
      <c r="O2423" s="1" t="s">
        <v>34344</v>
      </c>
      <c r="P2423" s="1" t="s">
        <v>20924</v>
      </c>
    </row>
    <row r="2424" spans="1:16" x14ac:dyDescent="0.2">
      <c r="A2424" s="1" t="s">
        <v>5730</v>
      </c>
      <c r="B2424" s="1" t="s">
        <v>17</v>
      </c>
      <c r="C2424" s="1" t="s">
        <v>13</v>
      </c>
      <c r="D2424" s="1" t="s">
        <v>20864</v>
      </c>
      <c r="E2424" s="1" t="s">
        <v>20799</v>
      </c>
      <c r="F2424" s="1" t="s">
        <v>23</v>
      </c>
      <c r="G2424" s="1" t="s">
        <v>18</v>
      </c>
      <c r="H2424" s="1" t="s">
        <v>182</v>
      </c>
      <c r="I2424" s="1" t="s">
        <v>28</v>
      </c>
      <c r="J2424" s="1" t="s">
        <v>20554</v>
      </c>
      <c r="K2424" s="1" t="s">
        <v>34171</v>
      </c>
      <c r="L2424" s="1" t="s">
        <v>34106</v>
      </c>
      <c r="M2424" s="1" t="s">
        <v>20554</v>
      </c>
      <c r="N2424" s="1" t="s">
        <v>20554</v>
      </c>
      <c r="O2424" s="1" t="s">
        <v>20806</v>
      </c>
      <c r="P2424" s="1" t="s">
        <v>21634</v>
      </c>
    </row>
    <row r="2425" spans="1:16" x14ac:dyDescent="0.2">
      <c r="A2425" s="1" t="s">
        <v>5732</v>
      </c>
      <c r="B2425" s="1" t="s">
        <v>17</v>
      </c>
      <c r="C2425" s="1" t="s">
        <v>13</v>
      </c>
      <c r="D2425" s="1" t="s">
        <v>20749</v>
      </c>
      <c r="E2425" s="1" t="s">
        <v>21465</v>
      </c>
      <c r="F2425" s="1" t="s">
        <v>23</v>
      </c>
      <c r="G2425" s="1" t="s">
        <v>18</v>
      </c>
      <c r="H2425" s="1" t="s">
        <v>116</v>
      </c>
      <c r="I2425" s="1" t="s">
        <v>28</v>
      </c>
      <c r="J2425" s="1" t="s">
        <v>20554</v>
      </c>
      <c r="K2425" s="1" t="s">
        <v>34204</v>
      </c>
      <c r="L2425" s="1" t="s">
        <v>34106</v>
      </c>
      <c r="M2425" s="1" t="s">
        <v>20554</v>
      </c>
      <c r="N2425" s="1" t="s">
        <v>20554</v>
      </c>
      <c r="O2425" s="1" t="s">
        <v>20914</v>
      </c>
      <c r="P2425" s="1" t="s">
        <v>20719</v>
      </c>
    </row>
    <row r="2426" spans="1:16" x14ac:dyDescent="0.2">
      <c r="A2426" s="1" t="s">
        <v>5740</v>
      </c>
      <c r="B2426" s="1" t="s">
        <v>17</v>
      </c>
      <c r="C2426" s="1" t="s">
        <v>13</v>
      </c>
      <c r="D2426" s="1" t="s">
        <v>20749</v>
      </c>
      <c r="E2426" s="1" t="s">
        <v>29137</v>
      </c>
      <c r="F2426" s="1" t="s">
        <v>23</v>
      </c>
      <c r="G2426" s="1" t="s">
        <v>18</v>
      </c>
      <c r="H2426" s="1" t="s">
        <v>149</v>
      </c>
      <c r="I2426" s="1" t="s">
        <v>28</v>
      </c>
      <c r="J2426" s="1" t="s">
        <v>20554</v>
      </c>
      <c r="K2426" s="1" t="s">
        <v>34105</v>
      </c>
      <c r="L2426" s="1" t="s">
        <v>20554</v>
      </c>
      <c r="M2426" s="1" t="s">
        <v>34075</v>
      </c>
      <c r="N2426" s="1" t="s">
        <v>20554</v>
      </c>
      <c r="O2426" s="1" t="s">
        <v>21030</v>
      </c>
      <c r="P2426" s="1" t="s">
        <v>20806</v>
      </c>
    </row>
    <row r="2427" spans="1:16" x14ac:dyDescent="0.2">
      <c r="A2427" s="1" t="s">
        <v>5742</v>
      </c>
      <c r="B2427" s="1" t="s">
        <v>17</v>
      </c>
      <c r="C2427" s="1" t="s">
        <v>13</v>
      </c>
      <c r="D2427" s="1" t="s">
        <v>20813</v>
      </c>
      <c r="E2427" s="1" t="s">
        <v>31544</v>
      </c>
      <c r="F2427" s="1" t="s">
        <v>23</v>
      </c>
      <c r="G2427" s="1" t="s">
        <v>13</v>
      </c>
      <c r="H2427" s="1" t="s">
        <v>23</v>
      </c>
      <c r="I2427" s="1" t="s">
        <v>15</v>
      </c>
      <c r="J2427" s="1" t="s">
        <v>34050</v>
      </c>
      <c r="K2427" s="1" t="s">
        <v>34132</v>
      </c>
      <c r="L2427" s="1" t="s">
        <v>34102</v>
      </c>
      <c r="M2427" s="1" t="s">
        <v>34063</v>
      </c>
      <c r="N2427" s="1" t="s">
        <v>20554</v>
      </c>
      <c r="O2427" s="1" t="s">
        <v>20914</v>
      </c>
      <c r="P2427" s="1" t="s">
        <v>21978</v>
      </c>
    </row>
    <row r="2428" spans="1:16" x14ac:dyDescent="0.2">
      <c r="A2428" s="1" t="s">
        <v>5745</v>
      </c>
      <c r="B2428" s="1" t="s">
        <v>17</v>
      </c>
      <c r="C2428" s="1" t="s">
        <v>13</v>
      </c>
      <c r="D2428" s="1" t="s">
        <v>20749</v>
      </c>
      <c r="E2428" s="1" t="s">
        <v>21433</v>
      </c>
      <c r="F2428" s="1" t="s">
        <v>23</v>
      </c>
      <c r="G2428" s="1" t="s">
        <v>18</v>
      </c>
      <c r="H2428" s="1" t="s">
        <v>116</v>
      </c>
      <c r="I2428" s="1" t="s">
        <v>28</v>
      </c>
      <c r="J2428" s="1" t="s">
        <v>20554</v>
      </c>
      <c r="K2428" s="1" t="s">
        <v>34529</v>
      </c>
      <c r="L2428" s="1" t="s">
        <v>20554</v>
      </c>
      <c r="M2428" s="1" t="s">
        <v>34069</v>
      </c>
      <c r="N2428" s="1" t="s">
        <v>20554</v>
      </c>
      <c r="O2428" s="1" t="s">
        <v>27882</v>
      </c>
      <c r="P2428" s="1" t="s">
        <v>21679</v>
      </c>
    </row>
    <row r="2429" spans="1:16" x14ac:dyDescent="0.2">
      <c r="A2429" s="1" t="s">
        <v>5748</v>
      </c>
      <c r="B2429" s="1" t="s">
        <v>17</v>
      </c>
      <c r="C2429" s="1" t="s">
        <v>13</v>
      </c>
      <c r="D2429" s="1" t="s">
        <v>20798</v>
      </c>
      <c r="E2429" s="1" t="s">
        <v>20984</v>
      </c>
      <c r="F2429" s="1" t="s">
        <v>23</v>
      </c>
      <c r="G2429" s="1" t="s">
        <v>18</v>
      </c>
      <c r="H2429" s="1" t="s">
        <v>149</v>
      </c>
      <c r="I2429" s="1" t="s">
        <v>28</v>
      </c>
      <c r="J2429" s="1" t="s">
        <v>20554</v>
      </c>
      <c r="K2429" s="1" t="s">
        <v>34081</v>
      </c>
      <c r="L2429" s="1" t="s">
        <v>34075</v>
      </c>
      <c r="M2429" s="1" t="s">
        <v>20554</v>
      </c>
      <c r="N2429" s="1" t="s">
        <v>20554</v>
      </c>
      <c r="O2429" s="1" t="s">
        <v>20914</v>
      </c>
      <c r="P2429" s="1" t="s">
        <v>24272</v>
      </c>
    </row>
    <row r="2430" spans="1:16" x14ac:dyDescent="0.2">
      <c r="A2430" s="1" t="s">
        <v>5752</v>
      </c>
      <c r="B2430" s="1" t="s">
        <v>17</v>
      </c>
      <c r="C2430" s="1" t="s">
        <v>13</v>
      </c>
      <c r="D2430" s="1" t="s">
        <v>20749</v>
      </c>
      <c r="E2430" s="1" t="s">
        <v>21465</v>
      </c>
      <c r="F2430" s="1" t="s">
        <v>23</v>
      </c>
      <c r="G2430" s="1" t="s">
        <v>18</v>
      </c>
      <c r="H2430" s="1" t="s">
        <v>116</v>
      </c>
      <c r="I2430" s="1" t="s">
        <v>182</v>
      </c>
      <c r="J2430" s="1" t="s">
        <v>20554</v>
      </c>
      <c r="K2430" s="1" t="s">
        <v>34093</v>
      </c>
      <c r="L2430" s="1" t="s">
        <v>34063</v>
      </c>
      <c r="M2430" s="1" t="s">
        <v>34106</v>
      </c>
      <c r="N2430" s="1" t="s">
        <v>20554</v>
      </c>
      <c r="O2430" s="1" t="s">
        <v>20914</v>
      </c>
      <c r="P2430" s="1" t="s">
        <v>29555</v>
      </c>
    </row>
    <row r="2431" spans="1:16" x14ac:dyDescent="0.2">
      <c r="A2431" s="1" t="s">
        <v>5755</v>
      </c>
      <c r="B2431" s="1" t="s">
        <v>17</v>
      </c>
      <c r="C2431" s="1" t="s">
        <v>13</v>
      </c>
      <c r="D2431" s="1" t="s">
        <v>20813</v>
      </c>
      <c r="E2431" s="1" t="s">
        <v>31544</v>
      </c>
      <c r="F2431" s="1" t="s">
        <v>23</v>
      </c>
      <c r="G2431" s="1" t="s">
        <v>13</v>
      </c>
      <c r="H2431" s="1" t="s">
        <v>23</v>
      </c>
      <c r="I2431" s="1" t="s">
        <v>28</v>
      </c>
      <c r="J2431" s="1" t="s">
        <v>34072</v>
      </c>
      <c r="K2431" s="1" t="s">
        <v>34273</v>
      </c>
      <c r="L2431" s="1" t="s">
        <v>20554</v>
      </c>
      <c r="M2431" s="1" t="s">
        <v>34046</v>
      </c>
      <c r="N2431" s="1" t="s">
        <v>20554</v>
      </c>
      <c r="O2431" s="1" t="s">
        <v>22204</v>
      </c>
      <c r="P2431" s="1" t="s">
        <v>21634</v>
      </c>
    </row>
    <row r="2432" spans="1:16" x14ac:dyDescent="0.2">
      <c r="A2432" s="1" t="s">
        <v>5755</v>
      </c>
      <c r="B2432" s="1" t="s">
        <v>17</v>
      </c>
      <c r="C2432" s="1" t="s">
        <v>13</v>
      </c>
      <c r="D2432" s="1" t="s">
        <v>20803</v>
      </c>
      <c r="E2432" s="1" t="s">
        <v>20962</v>
      </c>
      <c r="F2432" s="1" t="s">
        <v>23</v>
      </c>
      <c r="G2432" s="1" t="s">
        <v>18</v>
      </c>
      <c r="H2432" s="1" t="s">
        <v>18</v>
      </c>
      <c r="I2432" s="1" t="s">
        <v>182</v>
      </c>
      <c r="J2432" s="1" t="s">
        <v>20</v>
      </c>
      <c r="K2432" s="1" t="s">
        <v>20554</v>
      </c>
      <c r="L2432" s="1" t="s">
        <v>34102</v>
      </c>
      <c r="M2432" s="1" t="s">
        <v>20554</v>
      </c>
      <c r="N2432" s="1" t="s">
        <v>20554</v>
      </c>
      <c r="O2432" s="1" t="s">
        <v>20753</v>
      </c>
      <c r="P2432" s="1" t="s">
        <v>21000</v>
      </c>
    </row>
    <row r="2433" spans="1:16" x14ac:dyDescent="0.2">
      <c r="A2433" s="1" t="s">
        <v>5758</v>
      </c>
      <c r="B2433" s="1" t="s">
        <v>17</v>
      </c>
      <c r="C2433" s="1" t="s">
        <v>13</v>
      </c>
      <c r="D2433" s="1" t="s">
        <v>20798</v>
      </c>
      <c r="E2433" s="1" t="s">
        <v>20984</v>
      </c>
      <c r="F2433" s="1" t="s">
        <v>23</v>
      </c>
      <c r="G2433" s="1" t="s">
        <v>18</v>
      </c>
      <c r="H2433" s="1" t="s">
        <v>69</v>
      </c>
      <c r="I2433" s="1" t="s">
        <v>182</v>
      </c>
      <c r="J2433" s="1" t="s">
        <v>20554</v>
      </c>
      <c r="K2433" s="1" t="s">
        <v>34047</v>
      </c>
      <c r="L2433" s="1" t="s">
        <v>34050</v>
      </c>
      <c r="M2433" s="1" t="s">
        <v>20554</v>
      </c>
      <c r="N2433" s="1" t="s">
        <v>20554</v>
      </c>
      <c r="O2433" s="1" t="s">
        <v>21992</v>
      </c>
      <c r="P2433" s="1" t="s">
        <v>20806</v>
      </c>
    </row>
    <row r="2434" spans="1:16" x14ac:dyDescent="0.2">
      <c r="A2434" s="1" t="s">
        <v>5756</v>
      </c>
      <c r="B2434" s="1" t="s">
        <v>24</v>
      </c>
      <c r="C2434" s="1" t="s">
        <v>13</v>
      </c>
      <c r="D2434" s="1" t="s">
        <v>20813</v>
      </c>
      <c r="E2434" s="1" t="s">
        <v>31544</v>
      </c>
      <c r="F2434" s="1" t="s">
        <v>23</v>
      </c>
      <c r="G2434" s="1" t="s">
        <v>13</v>
      </c>
      <c r="H2434" s="1" t="s">
        <v>15</v>
      </c>
      <c r="I2434" s="1" t="s">
        <v>15</v>
      </c>
      <c r="J2434" s="1" t="s">
        <v>20554</v>
      </c>
      <c r="K2434" s="1" t="s">
        <v>34261</v>
      </c>
      <c r="L2434" s="1" t="s">
        <v>20554</v>
      </c>
      <c r="M2434" s="1" t="s">
        <v>34254</v>
      </c>
      <c r="N2434" s="1" t="s">
        <v>20554</v>
      </c>
      <c r="O2434" s="1" t="s">
        <v>20830</v>
      </c>
      <c r="P2434" s="1" t="s">
        <v>27531</v>
      </c>
    </row>
    <row r="2435" spans="1:16" x14ac:dyDescent="0.2">
      <c r="A2435" s="1" t="s">
        <v>5756</v>
      </c>
      <c r="B2435" s="1" t="s">
        <v>31</v>
      </c>
      <c r="C2435" s="1" t="s">
        <v>13</v>
      </c>
      <c r="D2435" s="1" t="s">
        <v>20813</v>
      </c>
      <c r="E2435" s="1" t="s">
        <v>31544</v>
      </c>
      <c r="F2435" s="1" t="s">
        <v>28</v>
      </c>
      <c r="G2435" s="1" t="s">
        <v>13</v>
      </c>
      <c r="H2435" s="1" t="s">
        <v>15</v>
      </c>
      <c r="I2435" s="1" t="s">
        <v>15</v>
      </c>
      <c r="J2435" s="1" t="s">
        <v>20554</v>
      </c>
      <c r="K2435" s="1" t="s">
        <v>20554</v>
      </c>
      <c r="L2435" s="1" t="s">
        <v>20554</v>
      </c>
      <c r="M2435" s="1" t="s">
        <v>20554</v>
      </c>
      <c r="N2435" s="1" t="s">
        <v>20554</v>
      </c>
      <c r="O2435" s="1" t="s">
        <v>20554</v>
      </c>
      <c r="P2435" s="1" t="s">
        <v>20554</v>
      </c>
    </row>
    <row r="2436" spans="1:16" x14ac:dyDescent="0.2">
      <c r="A2436" s="1" t="s">
        <v>5756</v>
      </c>
      <c r="B2436" s="1" t="s">
        <v>11</v>
      </c>
      <c r="C2436" s="1" t="s">
        <v>13</v>
      </c>
      <c r="D2436" s="1" t="s">
        <v>20813</v>
      </c>
      <c r="E2436" s="1" t="s">
        <v>31544</v>
      </c>
      <c r="F2436" s="1" t="s">
        <v>28</v>
      </c>
      <c r="G2436" s="1" t="s">
        <v>13</v>
      </c>
      <c r="H2436" s="1" t="s">
        <v>15</v>
      </c>
      <c r="I2436" s="1" t="s">
        <v>15</v>
      </c>
      <c r="J2436" s="1" t="s">
        <v>20554</v>
      </c>
      <c r="K2436" s="1" t="s">
        <v>20554</v>
      </c>
      <c r="L2436" s="1" t="s">
        <v>20554</v>
      </c>
      <c r="M2436" s="1" t="s">
        <v>20554</v>
      </c>
      <c r="N2436" s="1" t="s">
        <v>20554</v>
      </c>
      <c r="O2436" s="1" t="s">
        <v>20554</v>
      </c>
      <c r="P2436" s="1" t="s">
        <v>20554</v>
      </c>
    </row>
    <row r="2437" spans="1:16" x14ac:dyDescent="0.2">
      <c r="A2437" s="1" t="s">
        <v>5754</v>
      </c>
      <c r="B2437" s="1" t="s">
        <v>17</v>
      </c>
      <c r="C2437" s="1" t="s">
        <v>13</v>
      </c>
      <c r="D2437" s="1" t="s">
        <v>20798</v>
      </c>
      <c r="E2437" s="1" t="s">
        <v>20984</v>
      </c>
      <c r="F2437" s="1" t="s">
        <v>23</v>
      </c>
      <c r="G2437" s="1" t="s">
        <v>18</v>
      </c>
      <c r="H2437" s="1" t="s">
        <v>62</v>
      </c>
      <c r="I2437" s="1" t="s">
        <v>182</v>
      </c>
      <c r="J2437" s="1" t="s">
        <v>20554</v>
      </c>
      <c r="K2437" s="1" t="s">
        <v>34233</v>
      </c>
      <c r="L2437" s="1" t="s">
        <v>34050</v>
      </c>
      <c r="M2437" s="1" t="s">
        <v>34254</v>
      </c>
      <c r="N2437" s="1" t="s">
        <v>20554</v>
      </c>
      <c r="O2437" s="1" t="s">
        <v>21104</v>
      </c>
      <c r="P2437" s="1" t="s">
        <v>24272</v>
      </c>
    </row>
    <row r="2438" spans="1:16" x14ac:dyDescent="0.2">
      <c r="A2438" s="1" t="s">
        <v>5770</v>
      </c>
      <c r="B2438" s="1" t="s">
        <v>21</v>
      </c>
      <c r="C2438" s="1" t="s">
        <v>13</v>
      </c>
      <c r="D2438" s="1" t="s">
        <v>21359</v>
      </c>
      <c r="E2438" s="1" t="s">
        <v>21360</v>
      </c>
      <c r="F2438" s="1" t="s">
        <v>23</v>
      </c>
      <c r="G2438" s="1" t="s">
        <v>18</v>
      </c>
      <c r="H2438" s="1" t="s">
        <v>15</v>
      </c>
      <c r="I2438" s="1" t="s">
        <v>15</v>
      </c>
      <c r="J2438" s="1" t="s">
        <v>20554</v>
      </c>
      <c r="K2438" s="1" t="s">
        <v>34050</v>
      </c>
      <c r="L2438" s="1" t="s">
        <v>34308</v>
      </c>
      <c r="M2438" s="1" t="s">
        <v>20554</v>
      </c>
      <c r="N2438" s="1" t="s">
        <v>20554</v>
      </c>
      <c r="O2438" s="1" t="s">
        <v>35590</v>
      </c>
      <c r="P2438" s="1" t="s">
        <v>21340</v>
      </c>
    </row>
    <row r="2439" spans="1:16" x14ac:dyDescent="0.2">
      <c r="A2439" s="1" t="s">
        <v>5776</v>
      </c>
      <c r="B2439" s="1" t="s">
        <v>17</v>
      </c>
      <c r="C2439" s="1" t="s">
        <v>13</v>
      </c>
      <c r="D2439" s="1" t="s">
        <v>24542</v>
      </c>
      <c r="E2439" s="1" t="s">
        <v>23033</v>
      </c>
      <c r="F2439" s="1" t="s">
        <v>23</v>
      </c>
      <c r="G2439" s="1" t="s">
        <v>13</v>
      </c>
      <c r="H2439" s="1" t="s">
        <v>62</v>
      </c>
      <c r="I2439" s="1" t="s">
        <v>182</v>
      </c>
      <c r="J2439" s="1" t="s">
        <v>20554</v>
      </c>
      <c r="K2439" s="1" t="s">
        <v>35591</v>
      </c>
      <c r="L2439" s="1" t="s">
        <v>34970</v>
      </c>
      <c r="M2439" s="1" t="s">
        <v>34269</v>
      </c>
      <c r="N2439" s="1" t="s">
        <v>20554</v>
      </c>
      <c r="O2439" s="1" t="s">
        <v>32654</v>
      </c>
      <c r="P2439" s="1" t="s">
        <v>35592</v>
      </c>
    </row>
    <row r="2440" spans="1:16" x14ac:dyDescent="0.2">
      <c r="A2440" s="1" t="s">
        <v>5780</v>
      </c>
      <c r="B2440" s="1" t="s">
        <v>17</v>
      </c>
      <c r="C2440" s="1" t="s">
        <v>13</v>
      </c>
      <c r="D2440" s="1" t="s">
        <v>35593</v>
      </c>
      <c r="E2440" s="1" t="s">
        <v>20690</v>
      </c>
      <c r="F2440" s="1" t="s">
        <v>23</v>
      </c>
      <c r="G2440" s="1" t="s">
        <v>18</v>
      </c>
      <c r="H2440" s="1" t="s">
        <v>12</v>
      </c>
      <c r="I2440" s="1" t="s">
        <v>23</v>
      </c>
      <c r="J2440" s="1" t="s">
        <v>20554</v>
      </c>
      <c r="K2440" s="1" t="s">
        <v>20554</v>
      </c>
      <c r="L2440" s="1" t="s">
        <v>20554</v>
      </c>
      <c r="M2440" s="1" t="s">
        <v>20554</v>
      </c>
      <c r="N2440" s="1" t="s">
        <v>20554</v>
      </c>
      <c r="O2440" s="1" t="s">
        <v>20923</v>
      </c>
      <c r="P2440" s="1" t="s">
        <v>20923</v>
      </c>
    </row>
    <row r="2441" spans="1:16" x14ac:dyDescent="0.2">
      <c r="A2441" s="1" t="s">
        <v>5881</v>
      </c>
      <c r="B2441" s="1" t="s">
        <v>17</v>
      </c>
      <c r="C2441" s="1" t="s">
        <v>13</v>
      </c>
      <c r="D2441" s="1" t="s">
        <v>27338</v>
      </c>
      <c r="E2441" s="1" t="s">
        <v>23641</v>
      </c>
      <c r="F2441" s="1" t="s">
        <v>23</v>
      </c>
      <c r="G2441" s="1" t="s">
        <v>13</v>
      </c>
      <c r="H2441" s="1" t="s">
        <v>15</v>
      </c>
      <c r="I2441" s="1" t="s">
        <v>28</v>
      </c>
      <c r="J2441" s="1" t="s">
        <v>34833</v>
      </c>
      <c r="K2441" s="1" t="s">
        <v>34639</v>
      </c>
      <c r="L2441" s="1" t="s">
        <v>20554</v>
      </c>
      <c r="M2441" s="1" t="s">
        <v>34394</v>
      </c>
      <c r="N2441" s="1" t="s">
        <v>20554</v>
      </c>
      <c r="O2441" s="1" t="s">
        <v>20718</v>
      </c>
      <c r="P2441" s="1" t="s">
        <v>35594</v>
      </c>
    </row>
    <row r="2442" spans="1:16" x14ac:dyDescent="0.2">
      <c r="A2442" s="1" t="s">
        <v>5881</v>
      </c>
      <c r="B2442" s="1" t="s">
        <v>24</v>
      </c>
      <c r="C2442" s="1" t="s">
        <v>13</v>
      </c>
      <c r="D2442" s="1" t="s">
        <v>27338</v>
      </c>
      <c r="E2442" s="1" t="s">
        <v>23641</v>
      </c>
      <c r="F2442" s="1" t="s">
        <v>28</v>
      </c>
      <c r="G2442" s="1" t="s">
        <v>13</v>
      </c>
      <c r="H2442" s="1" t="s">
        <v>15</v>
      </c>
      <c r="I2442" s="1" t="s">
        <v>28</v>
      </c>
      <c r="J2442" s="1" t="s">
        <v>20554</v>
      </c>
      <c r="K2442" s="1" t="s">
        <v>20554</v>
      </c>
      <c r="L2442" s="1" t="s">
        <v>20554</v>
      </c>
      <c r="M2442" s="1" t="s">
        <v>20554</v>
      </c>
      <c r="N2442" s="1" t="s">
        <v>20554</v>
      </c>
      <c r="O2442" s="1" t="s">
        <v>20554</v>
      </c>
      <c r="P2442" s="1" t="s">
        <v>20554</v>
      </c>
    </row>
    <row r="2443" spans="1:16" x14ac:dyDescent="0.2">
      <c r="A2443" s="1" t="s">
        <v>5798</v>
      </c>
      <c r="B2443" s="1" t="s">
        <v>17</v>
      </c>
      <c r="C2443" s="1" t="s">
        <v>13</v>
      </c>
      <c r="D2443" s="1" t="s">
        <v>22755</v>
      </c>
      <c r="E2443" s="1" t="s">
        <v>21917</v>
      </c>
      <c r="F2443" s="1" t="s">
        <v>23</v>
      </c>
      <c r="G2443" s="1" t="s">
        <v>13</v>
      </c>
      <c r="H2443" s="1" t="s">
        <v>149</v>
      </c>
      <c r="I2443" s="1" t="s">
        <v>182</v>
      </c>
      <c r="J2443" s="1" t="s">
        <v>20554</v>
      </c>
      <c r="K2443" s="1" t="s">
        <v>34190</v>
      </c>
      <c r="L2443" s="1" t="s">
        <v>20554</v>
      </c>
      <c r="M2443" s="1" t="s">
        <v>34353</v>
      </c>
      <c r="N2443" s="1" t="s">
        <v>20554</v>
      </c>
      <c r="O2443" s="1" t="s">
        <v>21639</v>
      </c>
      <c r="P2443" s="1" t="s">
        <v>28481</v>
      </c>
    </row>
    <row r="2444" spans="1:16" x14ac:dyDescent="0.2">
      <c r="A2444" s="1" t="s">
        <v>5802</v>
      </c>
      <c r="B2444" s="1" t="s">
        <v>17</v>
      </c>
      <c r="C2444" s="1" t="s">
        <v>13</v>
      </c>
      <c r="D2444" s="1" t="s">
        <v>22755</v>
      </c>
      <c r="E2444" s="1" t="s">
        <v>21917</v>
      </c>
      <c r="F2444" s="1" t="s">
        <v>23</v>
      </c>
      <c r="G2444" s="1" t="s">
        <v>13</v>
      </c>
      <c r="H2444" s="1" t="s">
        <v>182</v>
      </c>
      <c r="I2444" s="1" t="s">
        <v>182</v>
      </c>
      <c r="J2444" s="1" t="s">
        <v>20554</v>
      </c>
      <c r="K2444" s="1" t="s">
        <v>34058</v>
      </c>
      <c r="L2444" s="1" t="s">
        <v>20554</v>
      </c>
      <c r="M2444" s="1" t="s">
        <v>35272</v>
      </c>
      <c r="N2444" s="1" t="s">
        <v>20554</v>
      </c>
      <c r="O2444" s="1" t="s">
        <v>20815</v>
      </c>
      <c r="P2444" s="1" t="s">
        <v>35595</v>
      </c>
    </row>
    <row r="2445" spans="1:16" x14ac:dyDescent="0.2">
      <c r="A2445" s="1" t="s">
        <v>5802</v>
      </c>
      <c r="B2445" s="1" t="s">
        <v>17</v>
      </c>
      <c r="C2445" s="1" t="s">
        <v>13</v>
      </c>
      <c r="D2445" s="1" t="s">
        <v>27338</v>
      </c>
      <c r="E2445" s="1" t="s">
        <v>21299</v>
      </c>
      <c r="F2445" s="1" t="s">
        <v>23</v>
      </c>
      <c r="G2445" s="1" t="s">
        <v>13</v>
      </c>
      <c r="H2445" s="1" t="s">
        <v>15</v>
      </c>
      <c r="I2445" s="1" t="s">
        <v>182</v>
      </c>
      <c r="J2445" s="1" t="s">
        <v>20554</v>
      </c>
      <c r="K2445" s="1" t="s">
        <v>34757</v>
      </c>
      <c r="L2445" s="1" t="s">
        <v>20554</v>
      </c>
      <c r="M2445" s="1" t="s">
        <v>34045</v>
      </c>
      <c r="N2445" s="1" t="s">
        <v>20554</v>
      </c>
      <c r="O2445" s="1" t="s">
        <v>21643</v>
      </c>
      <c r="P2445" s="1" t="s">
        <v>35596</v>
      </c>
    </row>
    <row r="2446" spans="1:16" x14ac:dyDescent="0.2">
      <c r="A2446" s="1" t="s">
        <v>5763</v>
      </c>
      <c r="B2446" s="1" t="s">
        <v>24</v>
      </c>
      <c r="C2446" s="1" t="s">
        <v>13</v>
      </c>
      <c r="D2446" s="1" t="s">
        <v>20749</v>
      </c>
      <c r="E2446" s="1" t="s">
        <v>21465</v>
      </c>
      <c r="F2446" s="1" t="s">
        <v>23</v>
      </c>
      <c r="G2446" s="1" t="s">
        <v>18</v>
      </c>
      <c r="H2446" s="1" t="s">
        <v>69</v>
      </c>
      <c r="I2446" s="1" t="s">
        <v>182</v>
      </c>
      <c r="J2446" s="1" t="s">
        <v>20554</v>
      </c>
      <c r="K2446" s="1" t="s">
        <v>34091</v>
      </c>
      <c r="L2446" s="1" t="s">
        <v>20554</v>
      </c>
      <c r="M2446" s="1" t="s">
        <v>35461</v>
      </c>
      <c r="N2446" s="1" t="s">
        <v>20554</v>
      </c>
      <c r="O2446" s="1" t="s">
        <v>25056</v>
      </c>
      <c r="P2446" s="1" t="s">
        <v>20914</v>
      </c>
    </row>
    <row r="2447" spans="1:16" x14ac:dyDescent="0.2">
      <c r="A2447" s="1" t="s">
        <v>5764</v>
      </c>
      <c r="B2447" s="1" t="s">
        <v>21</v>
      </c>
      <c r="C2447" s="1" t="s">
        <v>13</v>
      </c>
      <c r="D2447" s="1" t="s">
        <v>21359</v>
      </c>
      <c r="E2447" s="1" t="s">
        <v>21360</v>
      </c>
      <c r="F2447" s="1" t="s">
        <v>23</v>
      </c>
      <c r="G2447" s="1" t="s">
        <v>18</v>
      </c>
      <c r="H2447" s="1" t="s">
        <v>15</v>
      </c>
      <c r="I2447" s="1" t="s">
        <v>23</v>
      </c>
      <c r="J2447" s="1" t="s">
        <v>20554</v>
      </c>
      <c r="K2447" s="1" t="s">
        <v>34046</v>
      </c>
      <c r="L2447" s="1" t="s">
        <v>20554</v>
      </c>
      <c r="M2447" s="1" t="s">
        <v>20554</v>
      </c>
      <c r="N2447" s="1" t="s">
        <v>20554</v>
      </c>
      <c r="O2447" s="1" t="s">
        <v>21738</v>
      </c>
      <c r="P2447" s="1" t="s">
        <v>20881</v>
      </c>
    </row>
    <row r="2448" spans="1:16" x14ac:dyDescent="0.2">
      <c r="A2448" s="1" t="s">
        <v>5804</v>
      </c>
      <c r="B2448" s="1" t="s">
        <v>17</v>
      </c>
      <c r="C2448" s="1" t="s">
        <v>13</v>
      </c>
      <c r="D2448" s="1" t="s">
        <v>27338</v>
      </c>
      <c r="E2448" s="1" t="s">
        <v>23641</v>
      </c>
      <c r="F2448" s="1" t="s">
        <v>23</v>
      </c>
      <c r="G2448" s="1" t="s">
        <v>13</v>
      </c>
      <c r="H2448" s="1" t="s">
        <v>23</v>
      </c>
      <c r="I2448" s="1" t="s">
        <v>28</v>
      </c>
      <c r="J2448" s="1" t="s">
        <v>34072</v>
      </c>
      <c r="K2448" s="1" t="s">
        <v>35597</v>
      </c>
      <c r="L2448" s="1" t="s">
        <v>20554</v>
      </c>
      <c r="M2448" s="1" t="s">
        <v>34045</v>
      </c>
      <c r="N2448" s="1" t="s">
        <v>20554</v>
      </c>
      <c r="O2448" s="1" t="s">
        <v>22641</v>
      </c>
      <c r="P2448" s="1" t="s">
        <v>31158</v>
      </c>
    </row>
    <row r="2449" spans="1:16" x14ac:dyDescent="0.2">
      <c r="A2449" s="1" t="s">
        <v>5805</v>
      </c>
      <c r="B2449" s="1" t="s">
        <v>17</v>
      </c>
      <c r="C2449" s="1" t="s">
        <v>13</v>
      </c>
      <c r="D2449" s="1" t="s">
        <v>27076</v>
      </c>
      <c r="E2449" s="1" t="s">
        <v>21465</v>
      </c>
      <c r="F2449" s="1" t="s">
        <v>23</v>
      </c>
      <c r="G2449" s="1" t="s">
        <v>18</v>
      </c>
      <c r="H2449" s="1" t="s">
        <v>69</v>
      </c>
      <c r="I2449" s="1" t="s">
        <v>28</v>
      </c>
      <c r="J2449" s="1" t="s">
        <v>20554</v>
      </c>
      <c r="K2449" s="1" t="s">
        <v>34201</v>
      </c>
      <c r="L2449" s="1" t="s">
        <v>34106</v>
      </c>
      <c r="M2449" s="1" t="s">
        <v>34143</v>
      </c>
      <c r="N2449" s="1" t="s">
        <v>20554</v>
      </c>
      <c r="O2449" s="1" t="s">
        <v>24280</v>
      </c>
      <c r="P2449" s="1" t="s">
        <v>20914</v>
      </c>
    </row>
    <row r="2450" spans="1:16" x14ac:dyDescent="0.2">
      <c r="A2450" s="1" t="s">
        <v>5807</v>
      </c>
      <c r="B2450" s="1" t="s">
        <v>17</v>
      </c>
      <c r="C2450" s="1" t="s">
        <v>13</v>
      </c>
      <c r="D2450" s="1" t="s">
        <v>27076</v>
      </c>
      <c r="E2450" s="1" t="s">
        <v>21107</v>
      </c>
      <c r="F2450" s="1" t="s">
        <v>23</v>
      </c>
      <c r="G2450" s="1" t="s">
        <v>18</v>
      </c>
      <c r="H2450" s="1" t="s">
        <v>182</v>
      </c>
      <c r="I2450" s="1" t="s">
        <v>182</v>
      </c>
      <c r="J2450" s="1" t="s">
        <v>20554</v>
      </c>
      <c r="K2450" s="1" t="s">
        <v>34050</v>
      </c>
      <c r="L2450" s="1" t="s">
        <v>34091</v>
      </c>
      <c r="M2450" s="1" t="s">
        <v>35335</v>
      </c>
      <c r="N2450" s="1" t="s">
        <v>20554</v>
      </c>
      <c r="O2450" s="1" t="s">
        <v>22776</v>
      </c>
      <c r="P2450" s="1" t="s">
        <v>20806</v>
      </c>
    </row>
    <row r="2451" spans="1:16" x14ac:dyDescent="0.2">
      <c r="A2451" s="1" t="s">
        <v>5804</v>
      </c>
      <c r="B2451" s="1" t="s">
        <v>31</v>
      </c>
      <c r="C2451" s="1" t="s">
        <v>13</v>
      </c>
      <c r="D2451" s="1" t="s">
        <v>20749</v>
      </c>
      <c r="E2451" s="1" t="s">
        <v>21107</v>
      </c>
      <c r="F2451" s="1" t="s">
        <v>23</v>
      </c>
      <c r="G2451" s="1" t="s">
        <v>18</v>
      </c>
      <c r="H2451" s="1" t="s">
        <v>62</v>
      </c>
      <c r="I2451" s="1" t="s">
        <v>182</v>
      </c>
      <c r="J2451" s="1" t="s">
        <v>20554</v>
      </c>
      <c r="K2451" s="1" t="s">
        <v>34825</v>
      </c>
      <c r="L2451" s="1" t="s">
        <v>34106</v>
      </c>
      <c r="M2451" s="1" t="s">
        <v>34261</v>
      </c>
      <c r="N2451" s="1" t="s">
        <v>20554</v>
      </c>
      <c r="O2451" s="1" t="s">
        <v>35598</v>
      </c>
      <c r="P2451" s="1" t="s">
        <v>24323</v>
      </c>
    </row>
    <row r="2452" spans="1:16" x14ac:dyDescent="0.2">
      <c r="A2452" s="1" t="s">
        <v>5868</v>
      </c>
      <c r="B2452" s="1" t="s">
        <v>24</v>
      </c>
      <c r="C2452" s="1" t="s">
        <v>13</v>
      </c>
      <c r="D2452" s="1" t="s">
        <v>20749</v>
      </c>
      <c r="E2452" s="1" t="s">
        <v>22090</v>
      </c>
      <c r="F2452" s="1" t="s">
        <v>23</v>
      </c>
      <c r="G2452" s="1" t="s">
        <v>18</v>
      </c>
      <c r="H2452" s="1" t="s">
        <v>62</v>
      </c>
      <c r="I2452" s="1" t="s">
        <v>182</v>
      </c>
      <c r="J2452" s="1" t="s">
        <v>20554</v>
      </c>
      <c r="K2452" s="1" t="s">
        <v>34072</v>
      </c>
      <c r="L2452" s="1" t="s">
        <v>20554</v>
      </c>
      <c r="M2452" s="1" t="s">
        <v>34445</v>
      </c>
      <c r="N2452" s="1" t="s">
        <v>34045</v>
      </c>
      <c r="O2452" s="1" t="s">
        <v>35599</v>
      </c>
      <c r="P2452" s="1" t="s">
        <v>20914</v>
      </c>
    </row>
    <row r="2453" spans="1:16" x14ac:dyDescent="0.2">
      <c r="A2453" s="1" t="s">
        <v>5816</v>
      </c>
      <c r="B2453" s="1" t="s">
        <v>17</v>
      </c>
      <c r="C2453" s="1" t="s">
        <v>13</v>
      </c>
      <c r="D2453" s="1" t="s">
        <v>20798</v>
      </c>
      <c r="E2453" s="1" t="s">
        <v>20984</v>
      </c>
      <c r="F2453" s="1" t="s">
        <v>23</v>
      </c>
      <c r="G2453" s="1" t="s">
        <v>18</v>
      </c>
      <c r="H2453" s="1" t="s">
        <v>28</v>
      </c>
      <c r="I2453" s="1" t="s">
        <v>182</v>
      </c>
      <c r="J2453" s="1" t="s">
        <v>20554</v>
      </c>
      <c r="K2453" s="1" t="s">
        <v>34064</v>
      </c>
      <c r="L2453" s="1" t="s">
        <v>34091</v>
      </c>
      <c r="M2453" s="1" t="s">
        <v>34317</v>
      </c>
      <c r="N2453" s="1" t="s">
        <v>34045</v>
      </c>
      <c r="O2453" s="1" t="s">
        <v>24282</v>
      </c>
      <c r="P2453" s="1" t="s">
        <v>20827</v>
      </c>
    </row>
    <row r="2454" spans="1:16" x14ac:dyDescent="0.2">
      <c r="A2454" s="1" t="s">
        <v>5868</v>
      </c>
      <c r="B2454" s="1" t="s">
        <v>31</v>
      </c>
      <c r="C2454" s="1" t="s">
        <v>13</v>
      </c>
      <c r="D2454" s="1" t="s">
        <v>20749</v>
      </c>
      <c r="E2454" s="1" t="s">
        <v>22090</v>
      </c>
      <c r="F2454" s="1" t="s">
        <v>23</v>
      </c>
      <c r="G2454" s="1" t="s">
        <v>18</v>
      </c>
      <c r="H2454" s="1" t="s">
        <v>62</v>
      </c>
      <c r="I2454" s="1" t="s">
        <v>182</v>
      </c>
      <c r="J2454" s="1" t="s">
        <v>20554</v>
      </c>
      <c r="K2454" s="1" t="s">
        <v>34072</v>
      </c>
      <c r="L2454" s="1" t="s">
        <v>20554</v>
      </c>
      <c r="M2454" s="1" t="s">
        <v>34445</v>
      </c>
      <c r="N2454" s="1" t="s">
        <v>34045</v>
      </c>
      <c r="O2454" s="1" t="s">
        <v>35599</v>
      </c>
      <c r="P2454" s="1" t="s">
        <v>20914</v>
      </c>
    </row>
    <row r="2455" spans="1:16" x14ac:dyDescent="0.2">
      <c r="A2455" s="1" t="s">
        <v>5814</v>
      </c>
      <c r="B2455" s="1" t="s">
        <v>17</v>
      </c>
      <c r="C2455" s="1" t="s">
        <v>13</v>
      </c>
      <c r="D2455" s="1" t="s">
        <v>21776</v>
      </c>
      <c r="E2455" s="1" t="s">
        <v>22182</v>
      </c>
      <c r="F2455" s="1" t="s">
        <v>15</v>
      </c>
      <c r="G2455" s="1" t="s">
        <v>18</v>
      </c>
      <c r="H2455" s="1" t="s">
        <v>69</v>
      </c>
      <c r="I2455" s="1" t="s">
        <v>182</v>
      </c>
      <c r="J2455" s="1" t="s">
        <v>34379</v>
      </c>
      <c r="K2455" s="1" t="s">
        <v>34408</v>
      </c>
      <c r="L2455" s="1" t="s">
        <v>34084</v>
      </c>
      <c r="M2455" s="1" t="s">
        <v>34599</v>
      </c>
      <c r="N2455" s="1" t="s">
        <v>34106</v>
      </c>
      <c r="O2455" s="1" t="s">
        <v>35600</v>
      </c>
      <c r="P2455" s="1" t="s">
        <v>24811</v>
      </c>
    </row>
    <row r="2456" spans="1:16" x14ac:dyDescent="0.2">
      <c r="A2456" s="1" t="s">
        <v>5817</v>
      </c>
      <c r="B2456" s="1" t="s">
        <v>17</v>
      </c>
      <c r="C2456" s="1" t="s">
        <v>13</v>
      </c>
      <c r="D2456" s="1" t="s">
        <v>20749</v>
      </c>
      <c r="E2456" s="1" t="s">
        <v>21107</v>
      </c>
      <c r="F2456" s="1" t="s">
        <v>23</v>
      </c>
      <c r="G2456" s="1" t="s">
        <v>18</v>
      </c>
      <c r="H2456" s="1" t="s">
        <v>14</v>
      </c>
      <c r="I2456" s="1" t="s">
        <v>182</v>
      </c>
      <c r="J2456" s="1" t="s">
        <v>20554</v>
      </c>
      <c r="K2456" s="1" t="s">
        <v>34153</v>
      </c>
      <c r="L2456" s="1" t="s">
        <v>34102</v>
      </c>
      <c r="M2456" s="1" t="s">
        <v>34240</v>
      </c>
      <c r="N2456" s="1" t="s">
        <v>20554</v>
      </c>
      <c r="O2456" s="1" t="s">
        <v>22018</v>
      </c>
      <c r="P2456" s="1" t="s">
        <v>20914</v>
      </c>
    </row>
    <row r="2457" spans="1:16" x14ac:dyDescent="0.2">
      <c r="A2457" s="1" t="s">
        <v>5818</v>
      </c>
      <c r="B2457" s="1" t="s">
        <v>17</v>
      </c>
      <c r="C2457" s="1" t="s">
        <v>13</v>
      </c>
      <c r="D2457" s="1" t="s">
        <v>22755</v>
      </c>
      <c r="E2457" s="1" t="s">
        <v>21917</v>
      </c>
      <c r="F2457" s="1" t="s">
        <v>23</v>
      </c>
      <c r="G2457" s="1" t="s">
        <v>13</v>
      </c>
      <c r="H2457" s="1" t="s">
        <v>15</v>
      </c>
      <c r="I2457" s="1" t="s">
        <v>182</v>
      </c>
      <c r="J2457" s="1" t="s">
        <v>20554</v>
      </c>
      <c r="K2457" s="1" t="s">
        <v>35247</v>
      </c>
      <c r="L2457" s="1" t="s">
        <v>20554</v>
      </c>
      <c r="M2457" s="1" t="s">
        <v>34900</v>
      </c>
      <c r="N2457" s="1" t="s">
        <v>20554</v>
      </c>
      <c r="O2457" s="1" t="s">
        <v>21202</v>
      </c>
      <c r="P2457" s="1" t="s">
        <v>35601</v>
      </c>
    </row>
    <row r="2458" spans="1:16" x14ac:dyDescent="0.2">
      <c r="A2458" s="1" t="s">
        <v>5818</v>
      </c>
      <c r="B2458" s="1" t="s">
        <v>17</v>
      </c>
      <c r="C2458" s="1" t="s">
        <v>13</v>
      </c>
      <c r="D2458" s="1" t="s">
        <v>27338</v>
      </c>
      <c r="E2458" s="1" t="s">
        <v>23641</v>
      </c>
      <c r="F2458" s="1" t="s">
        <v>23</v>
      </c>
      <c r="G2458" s="1" t="s">
        <v>13</v>
      </c>
      <c r="H2458" s="1" t="s">
        <v>12</v>
      </c>
      <c r="I2458" s="1" t="s">
        <v>182</v>
      </c>
      <c r="J2458" s="1" t="s">
        <v>20554</v>
      </c>
      <c r="K2458" s="1" t="s">
        <v>34457</v>
      </c>
      <c r="L2458" s="1" t="s">
        <v>20554</v>
      </c>
      <c r="M2458" s="1" t="s">
        <v>34299</v>
      </c>
      <c r="N2458" s="1" t="s">
        <v>20554</v>
      </c>
      <c r="O2458" s="1" t="s">
        <v>20807</v>
      </c>
      <c r="P2458" s="1" t="s">
        <v>28121</v>
      </c>
    </row>
    <row r="2459" spans="1:16" x14ac:dyDescent="0.2">
      <c r="A2459" s="1" t="s">
        <v>5819</v>
      </c>
      <c r="B2459" s="1" t="s">
        <v>24</v>
      </c>
      <c r="C2459" s="1" t="s">
        <v>13</v>
      </c>
      <c r="D2459" s="1" t="s">
        <v>20798</v>
      </c>
      <c r="E2459" s="1" t="s">
        <v>20799</v>
      </c>
      <c r="F2459" s="1" t="s">
        <v>23</v>
      </c>
      <c r="G2459" s="1" t="s">
        <v>18</v>
      </c>
      <c r="H2459" s="1" t="s">
        <v>28</v>
      </c>
      <c r="I2459" s="1" t="s">
        <v>28</v>
      </c>
      <c r="J2459" s="1" t="s">
        <v>20554</v>
      </c>
      <c r="K2459" s="1" t="s">
        <v>34216</v>
      </c>
      <c r="L2459" s="1" t="s">
        <v>34106</v>
      </c>
      <c r="M2459" s="1" t="s">
        <v>34171</v>
      </c>
      <c r="N2459" s="1" t="s">
        <v>20554</v>
      </c>
      <c r="O2459" s="1" t="s">
        <v>26674</v>
      </c>
      <c r="P2459" s="1" t="s">
        <v>21643</v>
      </c>
    </row>
    <row r="2460" spans="1:16" x14ac:dyDescent="0.2">
      <c r="A2460" s="1" t="s">
        <v>5819</v>
      </c>
      <c r="B2460" s="1" t="s">
        <v>24</v>
      </c>
      <c r="C2460" s="1" t="s">
        <v>13</v>
      </c>
      <c r="D2460" s="1" t="s">
        <v>22755</v>
      </c>
      <c r="E2460" s="1" t="s">
        <v>21917</v>
      </c>
      <c r="F2460" s="1" t="s">
        <v>23</v>
      </c>
      <c r="G2460" s="1" t="s">
        <v>13</v>
      </c>
      <c r="H2460" s="1" t="s">
        <v>15</v>
      </c>
      <c r="I2460" s="1" t="s">
        <v>23</v>
      </c>
      <c r="J2460" s="1" t="s">
        <v>20554</v>
      </c>
      <c r="K2460" s="1" t="s">
        <v>34254</v>
      </c>
      <c r="L2460" s="1" t="s">
        <v>20554</v>
      </c>
      <c r="M2460" s="1" t="s">
        <v>35602</v>
      </c>
      <c r="N2460" s="1" t="s">
        <v>20554</v>
      </c>
      <c r="O2460" s="1" t="s">
        <v>21193</v>
      </c>
      <c r="P2460" s="1" t="s">
        <v>24766</v>
      </c>
    </row>
    <row r="2461" spans="1:16" x14ac:dyDescent="0.2">
      <c r="A2461" s="1" t="s">
        <v>5819</v>
      </c>
      <c r="B2461" s="1" t="s">
        <v>24</v>
      </c>
      <c r="C2461" s="1" t="s">
        <v>13</v>
      </c>
      <c r="D2461" s="1" t="s">
        <v>27338</v>
      </c>
      <c r="E2461" s="1" t="s">
        <v>23641</v>
      </c>
      <c r="F2461" s="1" t="s">
        <v>23</v>
      </c>
      <c r="G2461" s="1" t="s">
        <v>13</v>
      </c>
      <c r="H2461" s="1" t="s">
        <v>15</v>
      </c>
      <c r="I2461" s="1" t="s">
        <v>23</v>
      </c>
      <c r="J2461" s="1" t="s">
        <v>20554</v>
      </c>
      <c r="K2461" s="1" t="s">
        <v>35025</v>
      </c>
      <c r="L2461" s="1" t="s">
        <v>20554</v>
      </c>
      <c r="M2461" s="1" t="s">
        <v>34063</v>
      </c>
      <c r="N2461" s="1" t="s">
        <v>20554</v>
      </c>
      <c r="O2461" s="1" t="s">
        <v>20801</v>
      </c>
      <c r="P2461" s="1" t="s">
        <v>27379</v>
      </c>
    </row>
    <row r="2462" spans="1:16" x14ac:dyDescent="0.2">
      <c r="A2462" s="1" t="s">
        <v>5820</v>
      </c>
      <c r="B2462" s="1" t="s">
        <v>17</v>
      </c>
      <c r="C2462" s="1" t="s">
        <v>13</v>
      </c>
      <c r="D2462" s="1" t="s">
        <v>22755</v>
      </c>
      <c r="E2462" s="1" t="s">
        <v>21917</v>
      </c>
      <c r="F2462" s="1" t="s">
        <v>23</v>
      </c>
      <c r="G2462" s="1" t="s">
        <v>13</v>
      </c>
      <c r="H2462" s="1" t="s">
        <v>12</v>
      </c>
      <c r="I2462" s="1" t="s">
        <v>23</v>
      </c>
      <c r="J2462" s="1" t="s">
        <v>20554</v>
      </c>
      <c r="K2462" s="1" t="s">
        <v>35247</v>
      </c>
      <c r="L2462" s="1" t="s">
        <v>20554</v>
      </c>
      <c r="M2462" s="1" t="s">
        <v>34308</v>
      </c>
      <c r="N2462" s="1" t="s">
        <v>20554</v>
      </c>
      <c r="O2462" s="1" t="s">
        <v>20880</v>
      </c>
      <c r="P2462" s="1" t="s">
        <v>35603</v>
      </c>
    </row>
    <row r="2463" spans="1:16" x14ac:dyDescent="0.2">
      <c r="A2463" s="1" t="s">
        <v>5821</v>
      </c>
      <c r="B2463" s="1" t="s">
        <v>17</v>
      </c>
      <c r="C2463" s="1" t="s">
        <v>13</v>
      </c>
      <c r="D2463" s="1" t="s">
        <v>20749</v>
      </c>
      <c r="E2463" s="1" t="s">
        <v>21107</v>
      </c>
      <c r="F2463" s="1" t="s">
        <v>23</v>
      </c>
      <c r="G2463" s="1" t="s">
        <v>18</v>
      </c>
      <c r="H2463" s="1" t="s">
        <v>69</v>
      </c>
      <c r="I2463" s="1" t="s">
        <v>182</v>
      </c>
      <c r="J2463" s="1" t="s">
        <v>20554</v>
      </c>
      <c r="K2463" s="1" t="s">
        <v>34204</v>
      </c>
      <c r="L2463" s="1" t="s">
        <v>20554</v>
      </c>
      <c r="M2463" s="1" t="s">
        <v>34102</v>
      </c>
      <c r="N2463" s="1" t="s">
        <v>20554</v>
      </c>
      <c r="O2463" s="1" t="s">
        <v>22809</v>
      </c>
      <c r="P2463" s="1" t="s">
        <v>20806</v>
      </c>
    </row>
    <row r="2464" spans="1:16" x14ac:dyDescent="0.2">
      <c r="A2464" s="1" t="s">
        <v>5821</v>
      </c>
      <c r="B2464" s="1" t="s">
        <v>24</v>
      </c>
      <c r="C2464" s="1" t="s">
        <v>13</v>
      </c>
      <c r="D2464" s="1" t="s">
        <v>20749</v>
      </c>
      <c r="E2464" s="1" t="s">
        <v>21107</v>
      </c>
      <c r="F2464" s="1" t="s">
        <v>28</v>
      </c>
      <c r="G2464" s="1" t="s">
        <v>18</v>
      </c>
      <c r="H2464" s="1" t="s">
        <v>149</v>
      </c>
      <c r="I2464" s="1" t="s">
        <v>182</v>
      </c>
      <c r="J2464" s="1" t="s">
        <v>20554</v>
      </c>
      <c r="K2464" s="1" t="s">
        <v>20554</v>
      </c>
      <c r="L2464" s="1" t="s">
        <v>20554</v>
      </c>
      <c r="M2464" s="1" t="s">
        <v>20554</v>
      </c>
      <c r="N2464" s="1" t="s">
        <v>20554</v>
      </c>
      <c r="O2464" s="1" t="s">
        <v>20554</v>
      </c>
      <c r="P2464" s="1" t="s">
        <v>20554</v>
      </c>
    </row>
    <row r="2465" spans="1:16" x14ac:dyDescent="0.2">
      <c r="A2465" s="1" t="s">
        <v>5821</v>
      </c>
      <c r="B2465" s="1" t="s">
        <v>31</v>
      </c>
      <c r="C2465" s="1" t="s">
        <v>13</v>
      </c>
      <c r="D2465" s="1" t="s">
        <v>22755</v>
      </c>
      <c r="E2465" s="1" t="s">
        <v>21917</v>
      </c>
      <c r="F2465" s="1" t="s">
        <v>23</v>
      </c>
      <c r="G2465" s="1" t="s">
        <v>13</v>
      </c>
      <c r="H2465" s="1" t="s">
        <v>149</v>
      </c>
      <c r="I2465" s="1" t="s">
        <v>182</v>
      </c>
      <c r="J2465" s="1" t="s">
        <v>34075</v>
      </c>
      <c r="K2465" s="1" t="s">
        <v>34480</v>
      </c>
      <c r="L2465" s="1" t="s">
        <v>20554</v>
      </c>
      <c r="M2465" s="1" t="s">
        <v>34544</v>
      </c>
      <c r="N2465" s="1" t="s">
        <v>20554</v>
      </c>
      <c r="O2465" s="1" t="s">
        <v>21374</v>
      </c>
      <c r="P2465" s="1" t="s">
        <v>35604</v>
      </c>
    </row>
    <row r="2466" spans="1:16" x14ac:dyDescent="0.2">
      <c r="A2466" s="1" t="s">
        <v>5821</v>
      </c>
      <c r="B2466" s="1" t="s">
        <v>31</v>
      </c>
      <c r="C2466" s="1" t="s">
        <v>13</v>
      </c>
      <c r="D2466" s="1" t="s">
        <v>27338</v>
      </c>
      <c r="E2466" s="1" t="s">
        <v>23641</v>
      </c>
      <c r="F2466" s="1" t="s">
        <v>23</v>
      </c>
      <c r="G2466" s="1" t="s">
        <v>13</v>
      </c>
      <c r="H2466" s="1" t="s">
        <v>28</v>
      </c>
      <c r="I2466" s="1" t="s">
        <v>182</v>
      </c>
      <c r="J2466" s="1" t="s">
        <v>34072</v>
      </c>
      <c r="K2466" s="1" t="s">
        <v>34044</v>
      </c>
      <c r="L2466" s="1" t="s">
        <v>20554</v>
      </c>
      <c r="M2466" s="1" t="s">
        <v>34058</v>
      </c>
      <c r="N2466" s="1" t="s">
        <v>20554</v>
      </c>
      <c r="O2466" s="1" t="s">
        <v>21374</v>
      </c>
      <c r="P2466" s="1" t="s">
        <v>35605</v>
      </c>
    </row>
    <row r="2467" spans="1:16" x14ac:dyDescent="0.2">
      <c r="A2467" s="1" t="s">
        <v>5821</v>
      </c>
      <c r="B2467" s="1" t="s">
        <v>11</v>
      </c>
      <c r="C2467" s="1" t="s">
        <v>13</v>
      </c>
      <c r="D2467" s="1" t="s">
        <v>22755</v>
      </c>
      <c r="E2467" s="1" t="s">
        <v>21917</v>
      </c>
      <c r="F2467" s="1" t="s">
        <v>28</v>
      </c>
      <c r="G2467" s="1" t="s">
        <v>13</v>
      </c>
      <c r="H2467" s="1" t="s">
        <v>149</v>
      </c>
      <c r="I2467" s="1" t="s">
        <v>182</v>
      </c>
      <c r="J2467" s="1" t="s">
        <v>20554</v>
      </c>
      <c r="K2467" s="1" t="s">
        <v>20554</v>
      </c>
      <c r="L2467" s="1" t="s">
        <v>20554</v>
      </c>
      <c r="M2467" s="1" t="s">
        <v>20554</v>
      </c>
      <c r="N2467" s="1" t="s">
        <v>20554</v>
      </c>
      <c r="O2467" s="1" t="s">
        <v>20554</v>
      </c>
      <c r="P2467" s="1" t="s">
        <v>20554</v>
      </c>
    </row>
    <row r="2468" spans="1:16" x14ac:dyDescent="0.2">
      <c r="A2468" s="1" t="s">
        <v>5821</v>
      </c>
      <c r="B2468" s="1" t="s">
        <v>11</v>
      </c>
      <c r="C2468" s="1" t="s">
        <v>13</v>
      </c>
      <c r="D2468" s="1" t="s">
        <v>27338</v>
      </c>
      <c r="E2468" s="1" t="s">
        <v>23641</v>
      </c>
      <c r="F2468" s="1" t="s">
        <v>28</v>
      </c>
      <c r="G2468" s="1" t="s">
        <v>13</v>
      </c>
      <c r="H2468" s="1" t="s">
        <v>28</v>
      </c>
      <c r="I2468" s="1" t="s">
        <v>182</v>
      </c>
      <c r="J2468" s="1" t="s">
        <v>20554</v>
      </c>
      <c r="K2468" s="1" t="s">
        <v>20554</v>
      </c>
      <c r="L2468" s="1" t="s">
        <v>20554</v>
      </c>
      <c r="M2468" s="1" t="s">
        <v>20554</v>
      </c>
      <c r="N2468" s="1" t="s">
        <v>20554</v>
      </c>
      <c r="O2468" s="1" t="s">
        <v>20554</v>
      </c>
      <c r="P2468" s="1" t="s">
        <v>20554</v>
      </c>
    </row>
    <row r="2469" spans="1:16" x14ac:dyDescent="0.2">
      <c r="A2469" s="1" t="s">
        <v>5832</v>
      </c>
      <c r="B2469" s="1" t="s">
        <v>17</v>
      </c>
      <c r="C2469" s="1" t="s">
        <v>13</v>
      </c>
      <c r="D2469" s="1" t="s">
        <v>22630</v>
      </c>
      <c r="E2469" s="1" t="s">
        <v>26279</v>
      </c>
      <c r="F2469" s="1" t="s">
        <v>15</v>
      </c>
      <c r="G2469" s="1" t="s">
        <v>18</v>
      </c>
      <c r="H2469" s="1" t="s">
        <v>23</v>
      </c>
      <c r="I2469" s="1" t="s">
        <v>28</v>
      </c>
      <c r="J2469" s="1" t="s">
        <v>34217</v>
      </c>
      <c r="K2469" s="1" t="s">
        <v>34408</v>
      </c>
      <c r="L2469" s="1" t="s">
        <v>34044</v>
      </c>
      <c r="M2469" s="1" t="s">
        <v>35355</v>
      </c>
      <c r="N2469" s="1" t="s">
        <v>34091</v>
      </c>
      <c r="O2469" s="1" t="s">
        <v>35606</v>
      </c>
      <c r="P2469" s="1" t="s">
        <v>21634</v>
      </c>
    </row>
    <row r="2470" spans="1:16" x14ac:dyDescent="0.2">
      <c r="A2470" s="1" t="s">
        <v>5837</v>
      </c>
      <c r="B2470" s="1" t="s">
        <v>17</v>
      </c>
      <c r="C2470" s="1" t="s">
        <v>13</v>
      </c>
      <c r="D2470" s="1" t="s">
        <v>27338</v>
      </c>
      <c r="E2470" s="1" t="s">
        <v>23641</v>
      </c>
      <c r="F2470" s="1" t="s">
        <v>23</v>
      </c>
      <c r="G2470" s="1" t="s">
        <v>13</v>
      </c>
      <c r="H2470" s="1" t="s">
        <v>23</v>
      </c>
      <c r="I2470" s="1" t="s">
        <v>23</v>
      </c>
      <c r="J2470" s="1" t="s">
        <v>34290</v>
      </c>
      <c r="K2470" s="1" t="s">
        <v>34479</v>
      </c>
      <c r="L2470" s="1" t="s">
        <v>20554</v>
      </c>
      <c r="M2470" s="1" t="s">
        <v>34102</v>
      </c>
      <c r="N2470" s="1" t="s">
        <v>20554</v>
      </c>
      <c r="O2470" s="1" t="s">
        <v>20801</v>
      </c>
      <c r="P2470" s="1" t="s">
        <v>35607</v>
      </c>
    </row>
    <row r="2471" spans="1:16" x14ac:dyDescent="0.2">
      <c r="A2471" s="1" t="s">
        <v>5837</v>
      </c>
      <c r="B2471" s="1" t="s">
        <v>24</v>
      </c>
      <c r="C2471" s="1" t="s">
        <v>13</v>
      </c>
      <c r="D2471" s="1" t="s">
        <v>27338</v>
      </c>
      <c r="E2471" s="1" t="s">
        <v>23641</v>
      </c>
      <c r="F2471" s="1" t="s">
        <v>28</v>
      </c>
      <c r="G2471" s="1" t="s">
        <v>13</v>
      </c>
      <c r="H2471" s="1" t="s">
        <v>12</v>
      </c>
      <c r="I2471" s="1" t="s">
        <v>15</v>
      </c>
      <c r="J2471" s="1" t="s">
        <v>20554</v>
      </c>
      <c r="K2471" s="1" t="s">
        <v>20554</v>
      </c>
      <c r="L2471" s="1" t="s">
        <v>20554</v>
      </c>
      <c r="M2471" s="1" t="s">
        <v>20554</v>
      </c>
      <c r="N2471" s="1" t="s">
        <v>20554</v>
      </c>
      <c r="O2471" s="1" t="s">
        <v>20554</v>
      </c>
      <c r="P2471" s="1" t="s">
        <v>20554</v>
      </c>
    </row>
    <row r="2472" spans="1:16" x14ac:dyDescent="0.2">
      <c r="A2472" s="1" t="s">
        <v>5837</v>
      </c>
      <c r="B2472" s="1" t="s">
        <v>31</v>
      </c>
      <c r="C2472" s="1" t="s">
        <v>13</v>
      </c>
      <c r="D2472" s="1" t="s">
        <v>27338</v>
      </c>
      <c r="E2472" s="1" t="s">
        <v>23641</v>
      </c>
      <c r="F2472" s="1" t="s">
        <v>28</v>
      </c>
      <c r="G2472" s="1" t="s">
        <v>13</v>
      </c>
      <c r="H2472" s="1" t="s">
        <v>15</v>
      </c>
      <c r="I2472" s="1" t="s">
        <v>15</v>
      </c>
      <c r="J2472" s="1" t="s">
        <v>20554</v>
      </c>
      <c r="K2472" s="1" t="s">
        <v>20554</v>
      </c>
      <c r="L2472" s="1" t="s">
        <v>20554</v>
      </c>
      <c r="M2472" s="1" t="s">
        <v>20554</v>
      </c>
      <c r="N2472" s="1" t="s">
        <v>20554</v>
      </c>
      <c r="O2472" s="1" t="s">
        <v>20554</v>
      </c>
      <c r="P2472" s="1" t="s">
        <v>20554</v>
      </c>
    </row>
    <row r="2473" spans="1:16" x14ac:dyDescent="0.2">
      <c r="A2473" s="1" t="s">
        <v>5838</v>
      </c>
      <c r="B2473" s="1" t="s">
        <v>17</v>
      </c>
      <c r="C2473" s="1" t="s">
        <v>13</v>
      </c>
      <c r="D2473" s="1" t="s">
        <v>20749</v>
      </c>
      <c r="E2473" s="1" t="s">
        <v>21696</v>
      </c>
      <c r="F2473" s="1" t="s">
        <v>23</v>
      </c>
      <c r="G2473" s="1" t="s">
        <v>18</v>
      </c>
      <c r="H2473" s="1" t="s">
        <v>23</v>
      </c>
      <c r="I2473" s="1" t="s">
        <v>28</v>
      </c>
      <c r="J2473" s="1" t="s">
        <v>20554</v>
      </c>
      <c r="K2473" s="1" t="s">
        <v>34240</v>
      </c>
      <c r="L2473" s="1" t="s">
        <v>34106</v>
      </c>
      <c r="M2473" s="1" t="s">
        <v>34044</v>
      </c>
      <c r="N2473" s="1" t="s">
        <v>20554</v>
      </c>
      <c r="O2473" s="1" t="s">
        <v>20941</v>
      </c>
      <c r="P2473" s="1" t="s">
        <v>20960</v>
      </c>
    </row>
    <row r="2474" spans="1:16" x14ac:dyDescent="0.2">
      <c r="A2474" s="1" t="s">
        <v>5838</v>
      </c>
      <c r="B2474" s="1" t="s">
        <v>17</v>
      </c>
      <c r="C2474" s="1" t="s">
        <v>13</v>
      </c>
      <c r="D2474" s="1" t="s">
        <v>21795</v>
      </c>
      <c r="E2474" s="1" t="s">
        <v>21796</v>
      </c>
      <c r="F2474" s="1" t="s">
        <v>23</v>
      </c>
      <c r="G2474" s="1" t="s">
        <v>18</v>
      </c>
      <c r="H2474" s="1" t="s">
        <v>23</v>
      </c>
      <c r="I2474" s="1" t="s">
        <v>182</v>
      </c>
      <c r="J2474" s="1" t="s">
        <v>20554</v>
      </c>
      <c r="K2474" s="1" t="s">
        <v>34164</v>
      </c>
      <c r="L2474" s="1" t="s">
        <v>34102</v>
      </c>
      <c r="M2474" s="1" t="s">
        <v>34102</v>
      </c>
      <c r="N2474" s="1" t="s">
        <v>20554</v>
      </c>
      <c r="O2474" s="1" t="s">
        <v>21301</v>
      </c>
      <c r="P2474" s="1" t="s">
        <v>24698</v>
      </c>
    </row>
    <row r="2475" spans="1:16" x14ac:dyDescent="0.2">
      <c r="A2475" s="1" t="s">
        <v>5838</v>
      </c>
      <c r="B2475" s="1" t="s">
        <v>21</v>
      </c>
      <c r="C2475" s="1" t="s">
        <v>13</v>
      </c>
      <c r="D2475" s="1" t="s">
        <v>21795</v>
      </c>
      <c r="E2475" s="1" t="s">
        <v>21796</v>
      </c>
      <c r="F2475" s="1" t="s">
        <v>28</v>
      </c>
      <c r="G2475" s="1" t="s">
        <v>18</v>
      </c>
      <c r="H2475" s="1" t="s">
        <v>15</v>
      </c>
      <c r="I2475" s="1" t="s">
        <v>23</v>
      </c>
      <c r="J2475" s="1" t="s">
        <v>20554</v>
      </c>
      <c r="K2475" s="1" t="s">
        <v>20554</v>
      </c>
      <c r="L2475" s="1" t="s">
        <v>20554</v>
      </c>
      <c r="M2475" s="1" t="s">
        <v>20554</v>
      </c>
      <c r="N2475" s="1" t="s">
        <v>20554</v>
      </c>
      <c r="O2475" s="1" t="s">
        <v>20554</v>
      </c>
      <c r="P2475" s="1" t="s">
        <v>20554</v>
      </c>
    </row>
    <row r="2476" spans="1:16" x14ac:dyDescent="0.2">
      <c r="A2476" s="1" t="s">
        <v>5839</v>
      </c>
      <c r="B2476" s="1" t="s">
        <v>17</v>
      </c>
      <c r="C2476" s="1" t="s">
        <v>13</v>
      </c>
      <c r="D2476" s="1" t="s">
        <v>22755</v>
      </c>
      <c r="E2476" s="1" t="s">
        <v>21917</v>
      </c>
      <c r="F2476" s="1" t="s">
        <v>23</v>
      </c>
      <c r="G2476" s="1" t="s">
        <v>13</v>
      </c>
      <c r="H2476" s="1" t="s">
        <v>28</v>
      </c>
      <c r="I2476" s="1" t="s">
        <v>28</v>
      </c>
      <c r="J2476" s="1" t="s">
        <v>34178</v>
      </c>
      <c r="K2476" s="1" t="s">
        <v>35608</v>
      </c>
      <c r="L2476" s="1" t="s">
        <v>34113</v>
      </c>
      <c r="M2476" s="1" t="s">
        <v>35372</v>
      </c>
      <c r="N2476" s="1" t="s">
        <v>20554</v>
      </c>
      <c r="O2476" s="1" t="s">
        <v>25085</v>
      </c>
      <c r="P2476" s="1" t="s">
        <v>32657</v>
      </c>
    </row>
    <row r="2477" spans="1:16" x14ac:dyDescent="0.2">
      <c r="A2477" s="1" t="s">
        <v>5842</v>
      </c>
      <c r="B2477" s="1" t="s">
        <v>17</v>
      </c>
      <c r="C2477" s="1" t="s">
        <v>13</v>
      </c>
      <c r="D2477" s="1" t="s">
        <v>22755</v>
      </c>
      <c r="E2477" s="1" t="s">
        <v>21917</v>
      </c>
      <c r="F2477" s="1" t="s">
        <v>23</v>
      </c>
      <c r="G2477" s="1" t="s">
        <v>13</v>
      </c>
      <c r="H2477" s="1" t="s">
        <v>15</v>
      </c>
      <c r="I2477" s="1" t="s">
        <v>12</v>
      </c>
      <c r="J2477" s="1" t="s">
        <v>34394</v>
      </c>
      <c r="K2477" s="1" t="s">
        <v>34269</v>
      </c>
      <c r="L2477" s="1" t="s">
        <v>20554</v>
      </c>
      <c r="M2477" s="1" t="s">
        <v>34102</v>
      </c>
      <c r="N2477" s="1" t="s">
        <v>20554</v>
      </c>
      <c r="O2477" s="1" t="s">
        <v>20801</v>
      </c>
      <c r="P2477" s="1" t="s">
        <v>21678</v>
      </c>
    </row>
    <row r="2478" spans="1:16" x14ac:dyDescent="0.2">
      <c r="A2478" s="1" t="s">
        <v>5845</v>
      </c>
      <c r="B2478" s="1" t="s">
        <v>17</v>
      </c>
      <c r="C2478" s="1" t="s">
        <v>13</v>
      </c>
      <c r="D2478" s="1" t="s">
        <v>21033</v>
      </c>
      <c r="E2478" s="1" t="s">
        <v>21034</v>
      </c>
      <c r="F2478" s="1" t="s">
        <v>23</v>
      </c>
      <c r="G2478" s="1" t="s">
        <v>18</v>
      </c>
      <c r="H2478" s="1" t="s">
        <v>23</v>
      </c>
      <c r="I2478" s="1" t="s">
        <v>182</v>
      </c>
      <c r="J2478" s="1" t="s">
        <v>20554</v>
      </c>
      <c r="K2478" s="1" t="s">
        <v>34102</v>
      </c>
      <c r="L2478" s="1" t="s">
        <v>20554</v>
      </c>
      <c r="M2478" s="1" t="s">
        <v>20554</v>
      </c>
      <c r="N2478" s="1" t="s">
        <v>34044</v>
      </c>
      <c r="O2478" s="1" t="s">
        <v>21192</v>
      </c>
      <c r="P2478" s="1" t="s">
        <v>21634</v>
      </c>
    </row>
    <row r="2479" spans="1:16" x14ac:dyDescent="0.2">
      <c r="A2479" s="1" t="s">
        <v>5845</v>
      </c>
      <c r="B2479" s="1" t="s">
        <v>31</v>
      </c>
      <c r="C2479" s="1" t="s">
        <v>13</v>
      </c>
      <c r="D2479" s="1" t="s">
        <v>20749</v>
      </c>
      <c r="E2479" s="1" t="s">
        <v>21048</v>
      </c>
      <c r="F2479" s="1" t="s">
        <v>23</v>
      </c>
      <c r="G2479" s="1" t="s">
        <v>18</v>
      </c>
      <c r="H2479" s="1" t="s">
        <v>62</v>
      </c>
      <c r="I2479" s="1" t="s">
        <v>28</v>
      </c>
      <c r="J2479" s="1" t="s">
        <v>20554</v>
      </c>
      <c r="K2479" s="1" t="s">
        <v>34400</v>
      </c>
      <c r="L2479" s="1" t="s">
        <v>34072</v>
      </c>
      <c r="M2479" s="1" t="s">
        <v>34553</v>
      </c>
      <c r="N2479" s="1" t="s">
        <v>34063</v>
      </c>
      <c r="O2479" s="1" t="s">
        <v>35609</v>
      </c>
      <c r="P2479" s="1" t="s">
        <v>20914</v>
      </c>
    </row>
    <row r="2480" spans="1:16" x14ac:dyDescent="0.2">
      <c r="A2480" s="1" t="s">
        <v>5854</v>
      </c>
      <c r="B2480" s="1" t="s">
        <v>17</v>
      </c>
      <c r="C2480" s="1" t="s">
        <v>13</v>
      </c>
      <c r="D2480" s="1" t="s">
        <v>21359</v>
      </c>
      <c r="E2480" s="1" t="s">
        <v>21360</v>
      </c>
      <c r="F2480" s="1" t="s">
        <v>23</v>
      </c>
      <c r="G2480" s="1" t="s">
        <v>18</v>
      </c>
      <c r="H2480" s="1" t="s">
        <v>69</v>
      </c>
      <c r="I2480" s="1" t="s">
        <v>28</v>
      </c>
      <c r="J2480" s="1" t="s">
        <v>20554</v>
      </c>
      <c r="K2480" s="1" t="s">
        <v>34091</v>
      </c>
      <c r="L2480" s="1" t="s">
        <v>34063</v>
      </c>
      <c r="M2480" s="1" t="s">
        <v>34816</v>
      </c>
      <c r="N2480" s="1" t="s">
        <v>20554</v>
      </c>
      <c r="O2480" s="1" t="s">
        <v>22703</v>
      </c>
      <c r="P2480" s="1" t="s">
        <v>21643</v>
      </c>
    </row>
    <row r="2481" spans="1:16" x14ac:dyDescent="0.2">
      <c r="A2481" s="1" t="s">
        <v>5856</v>
      </c>
      <c r="B2481" s="1" t="s">
        <v>17</v>
      </c>
      <c r="C2481" s="1" t="s">
        <v>13</v>
      </c>
      <c r="D2481" s="1" t="s">
        <v>21182</v>
      </c>
      <c r="E2481" s="1" t="s">
        <v>20799</v>
      </c>
      <c r="F2481" s="1" t="s">
        <v>23</v>
      </c>
      <c r="G2481" s="1" t="s">
        <v>18</v>
      </c>
      <c r="H2481" s="1" t="s">
        <v>62</v>
      </c>
      <c r="I2481" s="1" t="s">
        <v>28</v>
      </c>
      <c r="J2481" s="1" t="s">
        <v>20554</v>
      </c>
      <c r="K2481" s="1" t="s">
        <v>34057</v>
      </c>
      <c r="L2481" s="1" t="s">
        <v>34084</v>
      </c>
      <c r="M2481" s="1" t="s">
        <v>34680</v>
      </c>
      <c r="N2481" s="1" t="s">
        <v>20554</v>
      </c>
      <c r="O2481" s="1" t="s">
        <v>35610</v>
      </c>
      <c r="P2481" s="1" t="s">
        <v>21396</v>
      </c>
    </row>
    <row r="2482" spans="1:16" x14ac:dyDescent="0.2">
      <c r="A2482" s="1" t="s">
        <v>5859</v>
      </c>
      <c r="B2482" s="1" t="s">
        <v>17</v>
      </c>
      <c r="C2482" s="1" t="s">
        <v>13</v>
      </c>
      <c r="D2482" s="1" t="s">
        <v>22755</v>
      </c>
      <c r="E2482" s="1" t="s">
        <v>21917</v>
      </c>
      <c r="F2482" s="1" t="s">
        <v>23</v>
      </c>
      <c r="G2482" s="1" t="s">
        <v>13</v>
      </c>
      <c r="H2482" s="1" t="s">
        <v>149</v>
      </c>
      <c r="I2482" s="1" t="s">
        <v>23</v>
      </c>
      <c r="J2482" s="1" t="s">
        <v>34586</v>
      </c>
      <c r="K2482" s="1" t="s">
        <v>35611</v>
      </c>
      <c r="L2482" s="1" t="s">
        <v>34466</v>
      </c>
      <c r="M2482" s="1" t="s">
        <v>35612</v>
      </c>
      <c r="N2482" s="1" t="s">
        <v>20554</v>
      </c>
      <c r="O2482" s="1" t="s">
        <v>35613</v>
      </c>
      <c r="P2482" s="1" t="s">
        <v>35614</v>
      </c>
    </row>
    <row r="2483" spans="1:16" x14ac:dyDescent="0.2">
      <c r="A2483" s="1" t="s">
        <v>5859</v>
      </c>
      <c r="B2483" s="1" t="s">
        <v>31</v>
      </c>
      <c r="C2483" s="1" t="s">
        <v>13</v>
      </c>
      <c r="D2483" s="1" t="s">
        <v>22755</v>
      </c>
      <c r="E2483" s="1" t="s">
        <v>21917</v>
      </c>
      <c r="F2483" s="1" t="s">
        <v>28</v>
      </c>
      <c r="G2483" s="1" t="s">
        <v>13</v>
      </c>
      <c r="H2483" s="1" t="s">
        <v>23</v>
      </c>
      <c r="I2483" s="1" t="s">
        <v>182</v>
      </c>
      <c r="J2483" s="1" t="s">
        <v>20554</v>
      </c>
      <c r="K2483" s="1" t="s">
        <v>20554</v>
      </c>
      <c r="L2483" s="1" t="s">
        <v>20554</v>
      </c>
      <c r="M2483" s="1" t="s">
        <v>20554</v>
      </c>
      <c r="N2483" s="1" t="s">
        <v>20554</v>
      </c>
      <c r="O2483" s="1" t="s">
        <v>20554</v>
      </c>
      <c r="P2483" s="1" t="s">
        <v>20554</v>
      </c>
    </row>
    <row r="2484" spans="1:16" x14ac:dyDescent="0.2">
      <c r="A2484" s="1" t="s">
        <v>5863</v>
      </c>
      <c r="B2484" s="1" t="s">
        <v>24</v>
      </c>
      <c r="C2484" s="1" t="s">
        <v>13</v>
      </c>
      <c r="D2484" s="1" t="s">
        <v>20749</v>
      </c>
      <c r="E2484" s="1" t="s">
        <v>21048</v>
      </c>
      <c r="F2484" s="1" t="s">
        <v>23</v>
      </c>
      <c r="G2484" s="1" t="s">
        <v>18</v>
      </c>
      <c r="H2484" s="1" t="s">
        <v>116</v>
      </c>
      <c r="I2484" s="1" t="s">
        <v>28</v>
      </c>
      <c r="J2484" s="1" t="s">
        <v>20554</v>
      </c>
      <c r="K2484" s="1" t="s">
        <v>34153</v>
      </c>
      <c r="L2484" s="1" t="s">
        <v>20554</v>
      </c>
      <c r="M2484" s="1" t="s">
        <v>35615</v>
      </c>
      <c r="N2484" s="1" t="s">
        <v>20554</v>
      </c>
      <c r="O2484" s="1" t="s">
        <v>35348</v>
      </c>
      <c r="P2484" s="1" t="s">
        <v>20806</v>
      </c>
    </row>
    <row r="2485" spans="1:16" x14ac:dyDescent="0.2">
      <c r="A2485" s="1" t="s">
        <v>5865</v>
      </c>
      <c r="B2485" s="1" t="s">
        <v>17</v>
      </c>
      <c r="C2485" s="1" t="s">
        <v>13</v>
      </c>
      <c r="D2485" s="1" t="s">
        <v>20978</v>
      </c>
      <c r="E2485" s="1" t="s">
        <v>20979</v>
      </c>
      <c r="F2485" s="1" t="s">
        <v>23</v>
      </c>
      <c r="G2485" s="1" t="s">
        <v>18</v>
      </c>
      <c r="H2485" s="1" t="s">
        <v>103</v>
      </c>
      <c r="I2485" s="1" t="s">
        <v>28</v>
      </c>
      <c r="J2485" s="1" t="s">
        <v>20554</v>
      </c>
      <c r="K2485" s="1" t="s">
        <v>34201</v>
      </c>
      <c r="L2485" s="1" t="s">
        <v>34200</v>
      </c>
      <c r="M2485" s="1" t="s">
        <v>34548</v>
      </c>
      <c r="N2485" s="1" t="s">
        <v>34644</v>
      </c>
      <c r="O2485" s="1" t="s">
        <v>35616</v>
      </c>
      <c r="P2485" s="1" t="s">
        <v>22594</v>
      </c>
    </row>
    <row r="2486" spans="1:16" x14ac:dyDescent="0.2">
      <c r="A2486" s="1" t="s">
        <v>5865</v>
      </c>
      <c r="B2486" s="1" t="s">
        <v>21</v>
      </c>
      <c r="C2486" s="1" t="s">
        <v>13</v>
      </c>
      <c r="D2486" s="1" t="s">
        <v>21516</v>
      </c>
      <c r="E2486" s="1" t="s">
        <v>21517</v>
      </c>
      <c r="F2486" s="1" t="s">
        <v>23</v>
      </c>
      <c r="G2486" s="1" t="s">
        <v>18</v>
      </c>
      <c r="H2486" s="1" t="s">
        <v>69</v>
      </c>
      <c r="I2486" s="1" t="s">
        <v>23</v>
      </c>
      <c r="J2486" s="1" t="s">
        <v>20554</v>
      </c>
      <c r="K2486" s="1" t="s">
        <v>34132</v>
      </c>
      <c r="L2486" s="1" t="s">
        <v>34060</v>
      </c>
      <c r="M2486" s="1" t="s">
        <v>34044</v>
      </c>
      <c r="N2486" s="1" t="s">
        <v>20554</v>
      </c>
      <c r="O2486" s="1" t="s">
        <v>20919</v>
      </c>
      <c r="P2486" s="1" t="s">
        <v>21657</v>
      </c>
    </row>
    <row r="2487" spans="1:16" x14ac:dyDescent="0.2">
      <c r="A2487" s="1" t="s">
        <v>5867</v>
      </c>
      <c r="B2487" s="1" t="s">
        <v>17</v>
      </c>
      <c r="C2487" s="1" t="s">
        <v>13</v>
      </c>
      <c r="D2487" s="1" t="s">
        <v>20749</v>
      </c>
      <c r="E2487" s="1" t="s">
        <v>20750</v>
      </c>
      <c r="F2487" s="1" t="s">
        <v>23</v>
      </c>
      <c r="G2487" s="1" t="s">
        <v>18</v>
      </c>
      <c r="H2487" s="1" t="s">
        <v>69</v>
      </c>
      <c r="I2487" s="1" t="s">
        <v>28</v>
      </c>
      <c r="J2487" s="1" t="s">
        <v>20554</v>
      </c>
      <c r="K2487" s="1" t="s">
        <v>34408</v>
      </c>
      <c r="L2487" s="1" t="s">
        <v>20554</v>
      </c>
      <c r="M2487" s="1" t="s">
        <v>35617</v>
      </c>
      <c r="N2487" s="1" t="s">
        <v>34072</v>
      </c>
      <c r="O2487" s="1" t="s">
        <v>35618</v>
      </c>
      <c r="P2487" s="1" t="s">
        <v>21239</v>
      </c>
    </row>
    <row r="2488" spans="1:16" x14ac:dyDescent="0.2">
      <c r="A2488" s="1" t="s">
        <v>5883</v>
      </c>
      <c r="B2488" s="1" t="s">
        <v>17</v>
      </c>
      <c r="C2488" s="1" t="s">
        <v>13</v>
      </c>
      <c r="D2488" s="1" t="s">
        <v>21229</v>
      </c>
      <c r="E2488" s="1" t="s">
        <v>21594</v>
      </c>
      <c r="F2488" s="1" t="s">
        <v>23</v>
      </c>
      <c r="G2488" s="1" t="s">
        <v>18</v>
      </c>
      <c r="H2488" s="1" t="s">
        <v>103</v>
      </c>
      <c r="I2488" s="1" t="s">
        <v>28</v>
      </c>
      <c r="J2488" s="1" t="s">
        <v>20554</v>
      </c>
      <c r="K2488" s="1" t="s">
        <v>34091</v>
      </c>
      <c r="L2488" s="1" t="s">
        <v>34044</v>
      </c>
      <c r="M2488" s="1" t="s">
        <v>35365</v>
      </c>
      <c r="N2488" s="1" t="s">
        <v>34102</v>
      </c>
      <c r="O2488" s="1" t="s">
        <v>35619</v>
      </c>
      <c r="P2488" s="1" t="s">
        <v>20914</v>
      </c>
    </row>
    <row r="2489" spans="1:16" x14ac:dyDescent="0.2">
      <c r="A2489" s="1" t="s">
        <v>5885</v>
      </c>
      <c r="B2489" s="1" t="s">
        <v>17</v>
      </c>
      <c r="C2489" s="1" t="s">
        <v>13</v>
      </c>
      <c r="D2489" s="1" t="s">
        <v>21695</v>
      </c>
      <c r="E2489" s="1" t="s">
        <v>27078</v>
      </c>
      <c r="F2489" s="1" t="s">
        <v>23</v>
      </c>
      <c r="G2489" s="1" t="s">
        <v>18</v>
      </c>
      <c r="H2489" s="1" t="s">
        <v>182</v>
      </c>
      <c r="I2489" s="1" t="s">
        <v>182</v>
      </c>
      <c r="J2489" s="1" t="s">
        <v>20554</v>
      </c>
      <c r="K2489" s="1" t="s">
        <v>34074</v>
      </c>
      <c r="L2489" s="1" t="s">
        <v>20554</v>
      </c>
      <c r="M2489" s="1" t="s">
        <v>20554</v>
      </c>
      <c r="N2489" s="1" t="s">
        <v>20554</v>
      </c>
      <c r="O2489" s="1" t="s">
        <v>22594</v>
      </c>
      <c r="P2489" s="1" t="s">
        <v>21634</v>
      </c>
    </row>
    <row r="2490" spans="1:16" x14ac:dyDescent="0.2">
      <c r="A2490" s="1" t="s">
        <v>5886</v>
      </c>
      <c r="B2490" s="1" t="s">
        <v>17</v>
      </c>
      <c r="C2490" s="1" t="s">
        <v>13</v>
      </c>
      <c r="D2490" s="1" t="s">
        <v>20798</v>
      </c>
      <c r="E2490" s="1" t="s">
        <v>20984</v>
      </c>
      <c r="F2490" s="1" t="s">
        <v>23</v>
      </c>
      <c r="G2490" s="1" t="s">
        <v>18</v>
      </c>
      <c r="H2490" s="1" t="s">
        <v>69</v>
      </c>
      <c r="I2490" s="1" t="s">
        <v>28</v>
      </c>
      <c r="J2490" s="1" t="s">
        <v>20554</v>
      </c>
      <c r="K2490" s="1" t="s">
        <v>34064</v>
      </c>
      <c r="L2490" s="1" t="s">
        <v>34046</v>
      </c>
      <c r="M2490" s="1" t="s">
        <v>34060</v>
      </c>
      <c r="N2490" s="1" t="s">
        <v>20554</v>
      </c>
      <c r="O2490" s="1" t="s">
        <v>29853</v>
      </c>
      <c r="P2490" s="1" t="s">
        <v>20914</v>
      </c>
    </row>
    <row r="2491" spans="1:16" x14ac:dyDescent="0.2">
      <c r="A2491" s="1" t="s">
        <v>5889</v>
      </c>
      <c r="B2491" s="1" t="s">
        <v>17</v>
      </c>
      <c r="C2491" s="1" t="s">
        <v>13</v>
      </c>
      <c r="D2491" s="1" t="s">
        <v>20798</v>
      </c>
      <c r="E2491" s="1" t="s">
        <v>20984</v>
      </c>
      <c r="F2491" s="1" t="s">
        <v>23</v>
      </c>
      <c r="G2491" s="1" t="s">
        <v>18</v>
      </c>
      <c r="H2491" s="1" t="s">
        <v>18</v>
      </c>
      <c r="I2491" s="1" t="s">
        <v>28</v>
      </c>
      <c r="J2491" s="1" t="s">
        <v>20554</v>
      </c>
      <c r="K2491" s="1" t="s">
        <v>34050</v>
      </c>
      <c r="L2491" s="1" t="s">
        <v>34046</v>
      </c>
      <c r="M2491" s="1" t="s">
        <v>34317</v>
      </c>
      <c r="N2491" s="1" t="s">
        <v>20554</v>
      </c>
      <c r="O2491" s="1" t="s">
        <v>21634</v>
      </c>
      <c r="P2491" s="1" t="s">
        <v>20924</v>
      </c>
    </row>
    <row r="2492" spans="1:16" x14ac:dyDescent="0.2">
      <c r="A2492" s="1" t="s">
        <v>5892</v>
      </c>
      <c r="B2492" s="1" t="s">
        <v>21</v>
      </c>
      <c r="C2492" s="1" t="s">
        <v>13</v>
      </c>
      <c r="D2492" s="1" t="s">
        <v>20749</v>
      </c>
      <c r="E2492" s="1" t="s">
        <v>21107</v>
      </c>
      <c r="F2492" s="1" t="s">
        <v>23</v>
      </c>
      <c r="G2492" s="1" t="s">
        <v>18</v>
      </c>
      <c r="H2492" s="1" t="s">
        <v>69</v>
      </c>
      <c r="I2492" s="1" t="s">
        <v>182</v>
      </c>
      <c r="J2492" s="1" t="s">
        <v>20554</v>
      </c>
      <c r="K2492" s="1" t="s">
        <v>34105</v>
      </c>
      <c r="L2492" s="1" t="s">
        <v>34063</v>
      </c>
      <c r="M2492" s="1" t="s">
        <v>35620</v>
      </c>
      <c r="N2492" s="1" t="s">
        <v>20554</v>
      </c>
      <c r="O2492" s="1" t="s">
        <v>34594</v>
      </c>
      <c r="P2492" s="1" t="s">
        <v>20914</v>
      </c>
    </row>
    <row r="2493" spans="1:16" x14ac:dyDescent="0.2">
      <c r="A2493" s="1" t="s">
        <v>5869</v>
      </c>
      <c r="B2493" s="1" t="s">
        <v>17</v>
      </c>
      <c r="C2493" s="1" t="s">
        <v>13</v>
      </c>
      <c r="D2493" s="1" t="s">
        <v>23745</v>
      </c>
      <c r="E2493" s="1" t="s">
        <v>20716</v>
      </c>
      <c r="F2493" s="1" t="s">
        <v>15</v>
      </c>
      <c r="G2493" s="1" t="s">
        <v>18</v>
      </c>
      <c r="H2493" s="1" t="s">
        <v>69</v>
      </c>
      <c r="I2493" s="1" t="s">
        <v>28</v>
      </c>
      <c r="J2493" s="1" t="s">
        <v>20554</v>
      </c>
      <c r="K2493" s="1" t="s">
        <v>20554</v>
      </c>
      <c r="L2493" s="1" t="s">
        <v>20554</v>
      </c>
      <c r="M2493" s="1" t="s">
        <v>20554</v>
      </c>
      <c r="N2493" s="1" t="s">
        <v>20554</v>
      </c>
      <c r="O2493" s="1" t="s">
        <v>31620</v>
      </c>
      <c r="P2493" s="1" t="s">
        <v>31620</v>
      </c>
    </row>
    <row r="2494" spans="1:16" x14ac:dyDescent="0.2">
      <c r="A2494" s="1" t="s">
        <v>5894</v>
      </c>
      <c r="B2494" s="1" t="s">
        <v>17</v>
      </c>
      <c r="C2494" s="1" t="s">
        <v>13</v>
      </c>
      <c r="D2494" s="1" t="s">
        <v>21350</v>
      </c>
      <c r="E2494" s="1" t="s">
        <v>21351</v>
      </c>
      <c r="F2494" s="1" t="s">
        <v>23</v>
      </c>
      <c r="G2494" s="1" t="s">
        <v>18</v>
      </c>
      <c r="H2494" s="1" t="s">
        <v>149</v>
      </c>
      <c r="I2494" s="1" t="s">
        <v>182</v>
      </c>
      <c r="J2494" s="1" t="s">
        <v>20554</v>
      </c>
      <c r="K2494" s="1" t="s">
        <v>34190</v>
      </c>
      <c r="L2494" s="1" t="s">
        <v>20554</v>
      </c>
      <c r="M2494" s="1" t="s">
        <v>34815</v>
      </c>
      <c r="N2494" s="1" t="s">
        <v>20554</v>
      </c>
      <c r="O2494" s="1" t="s">
        <v>22707</v>
      </c>
      <c r="P2494" s="1" t="s">
        <v>20806</v>
      </c>
    </row>
    <row r="2495" spans="1:16" x14ac:dyDescent="0.2">
      <c r="A2495" s="1" t="s">
        <v>5894</v>
      </c>
      <c r="B2495" s="1" t="s">
        <v>21</v>
      </c>
      <c r="C2495" s="1" t="s">
        <v>13</v>
      </c>
      <c r="D2495" s="1" t="s">
        <v>20749</v>
      </c>
      <c r="E2495" s="1" t="s">
        <v>21311</v>
      </c>
      <c r="F2495" s="1" t="s">
        <v>23</v>
      </c>
      <c r="G2495" s="1" t="s">
        <v>18</v>
      </c>
      <c r="H2495" s="1" t="s">
        <v>15</v>
      </c>
      <c r="I2495" s="1" t="s">
        <v>182</v>
      </c>
      <c r="J2495" s="1" t="s">
        <v>20554</v>
      </c>
      <c r="K2495" s="1" t="s">
        <v>34044</v>
      </c>
      <c r="L2495" s="1" t="s">
        <v>20554</v>
      </c>
      <c r="M2495" s="1" t="s">
        <v>34308</v>
      </c>
      <c r="N2495" s="1" t="s">
        <v>20554</v>
      </c>
      <c r="O2495" s="1" t="s">
        <v>20923</v>
      </c>
      <c r="P2495" s="1" t="s">
        <v>21155</v>
      </c>
    </row>
    <row r="2496" spans="1:16" x14ac:dyDescent="0.2">
      <c r="A2496" s="1" t="s">
        <v>5895</v>
      </c>
      <c r="B2496" s="1" t="s">
        <v>17</v>
      </c>
      <c r="C2496" s="1" t="s">
        <v>13</v>
      </c>
      <c r="D2496" s="1" t="s">
        <v>34425</v>
      </c>
      <c r="E2496" s="1" t="s">
        <v>32301</v>
      </c>
      <c r="F2496" s="1" t="s">
        <v>23</v>
      </c>
      <c r="G2496" s="1" t="s">
        <v>13</v>
      </c>
      <c r="H2496" s="1" t="s">
        <v>28</v>
      </c>
      <c r="I2496" s="1" t="s">
        <v>182</v>
      </c>
      <c r="J2496" s="1" t="s">
        <v>20554</v>
      </c>
      <c r="K2496" s="1" t="s">
        <v>34886</v>
      </c>
      <c r="L2496" s="1" t="s">
        <v>20554</v>
      </c>
      <c r="M2496" s="1" t="s">
        <v>20554</v>
      </c>
      <c r="N2496" s="1" t="s">
        <v>20554</v>
      </c>
      <c r="O2496" s="1" t="s">
        <v>21643</v>
      </c>
      <c r="P2496" s="1" t="s">
        <v>35590</v>
      </c>
    </row>
    <row r="2497" spans="1:16" x14ac:dyDescent="0.2">
      <c r="A2497" s="1" t="s">
        <v>5897</v>
      </c>
      <c r="B2497" s="1" t="s">
        <v>17</v>
      </c>
      <c r="C2497" s="1" t="s">
        <v>13</v>
      </c>
      <c r="D2497" s="1" t="s">
        <v>22755</v>
      </c>
      <c r="E2497" s="1" t="s">
        <v>21917</v>
      </c>
      <c r="F2497" s="1" t="s">
        <v>23</v>
      </c>
      <c r="G2497" s="1" t="s">
        <v>13</v>
      </c>
      <c r="H2497" s="1" t="s">
        <v>149</v>
      </c>
      <c r="I2497" s="1" t="s">
        <v>182</v>
      </c>
      <c r="J2497" s="1" t="s">
        <v>20554</v>
      </c>
      <c r="K2497" s="1" t="s">
        <v>34063</v>
      </c>
      <c r="L2497" s="1" t="s">
        <v>20554</v>
      </c>
      <c r="M2497" s="1" t="s">
        <v>34642</v>
      </c>
      <c r="N2497" s="1" t="s">
        <v>20554</v>
      </c>
      <c r="O2497" s="1" t="s">
        <v>20801</v>
      </c>
      <c r="P2497" s="1" t="s">
        <v>25420</v>
      </c>
    </row>
    <row r="2498" spans="1:16" x14ac:dyDescent="0.2">
      <c r="A2498" s="1" t="s">
        <v>5897</v>
      </c>
      <c r="B2498" s="1" t="s">
        <v>17</v>
      </c>
      <c r="C2498" s="1" t="s">
        <v>13</v>
      </c>
      <c r="D2498" s="1" t="s">
        <v>27338</v>
      </c>
      <c r="E2498" s="1" t="s">
        <v>21299</v>
      </c>
      <c r="F2498" s="1" t="s">
        <v>23</v>
      </c>
      <c r="G2498" s="1" t="s">
        <v>13</v>
      </c>
      <c r="H2498" s="1" t="s">
        <v>28</v>
      </c>
      <c r="I2498" s="1" t="s">
        <v>182</v>
      </c>
      <c r="J2498" s="1" t="s">
        <v>20554</v>
      </c>
      <c r="K2498" s="1" t="s">
        <v>34102</v>
      </c>
      <c r="L2498" s="1" t="s">
        <v>20554</v>
      </c>
      <c r="M2498" s="1" t="s">
        <v>34044</v>
      </c>
      <c r="N2498" s="1" t="s">
        <v>20554</v>
      </c>
      <c r="O2498" s="1" t="s">
        <v>20963</v>
      </c>
      <c r="P2498" s="1" t="s">
        <v>20801</v>
      </c>
    </row>
    <row r="2499" spans="1:16" x14ac:dyDescent="0.2">
      <c r="A2499" s="1" t="s">
        <v>5898</v>
      </c>
      <c r="B2499" s="1" t="s">
        <v>17</v>
      </c>
      <c r="C2499" s="1" t="s">
        <v>13</v>
      </c>
      <c r="D2499" s="1" t="s">
        <v>20798</v>
      </c>
      <c r="E2499" s="1" t="s">
        <v>20984</v>
      </c>
      <c r="F2499" s="1" t="s">
        <v>23</v>
      </c>
      <c r="G2499" s="1" t="s">
        <v>18</v>
      </c>
      <c r="H2499" s="1" t="s">
        <v>69</v>
      </c>
      <c r="I2499" s="1" t="s">
        <v>182</v>
      </c>
      <c r="J2499" s="1" t="s">
        <v>20554</v>
      </c>
      <c r="K2499" s="1" t="s">
        <v>34105</v>
      </c>
      <c r="L2499" s="1" t="s">
        <v>34046</v>
      </c>
      <c r="M2499" s="1" t="s">
        <v>34066</v>
      </c>
      <c r="N2499" s="1" t="s">
        <v>34114</v>
      </c>
      <c r="O2499" s="1" t="s">
        <v>35621</v>
      </c>
      <c r="P2499" s="1" t="s">
        <v>21374</v>
      </c>
    </row>
    <row r="2500" spans="1:16" x14ac:dyDescent="0.2">
      <c r="A2500" s="1" t="s">
        <v>5902</v>
      </c>
      <c r="B2500" s="1" t="s">
        <v>17</v>
      </c>
      <c r="C2500" s="1" t="s">
        <v>13</v>
      </c>
      <c r="D2500" s="1" t="s">
        <v>21232</v>
      </c>
      <c r="E2500" s="1" t="s">
        <v>20984</v>
      </c>
      <c r="F2500" s="1" t="s">
        <v>23</v>
      </c>
      <c r="G2500" s="1" t="s">
        <v>18</v>
      </c>
      <c r="H2500" s="1" t="s">
        <v>182</v>
      </c>
      <c r="I2500" s="1" t="s">
        <v>182</v>
      </c>
      <c r="J2500" s="1" t="s">
        <v>20554</v>
      </c>
      <c r="K2500" s="1" t="s">
        <v>35499</v>
      </c>
      <c r="L2500" s="1" t="s">
        <v>20554</v>
      </c>
      <c r="M2500" s="1" t="s">
        <v>34060</v>
      </c>
      <c r="N2500" s="1" t="s">
        <v>20554</v>
      </c>
      <c r="O2500" s="1" t="s">
        <v>31096</v>
      </c>
      <c r="P2500" s="1" t="s">
        <v>20827</v>
      </c>
    </row>
    <row r="2501" spans="1:16" x14ac:dyDescent="0.2">
      <c r="A2501" s="1" t="s">
        <v>5903</v>
      </c>
      <c r="B2501" s="1" t="s">
        <v>17</v>
      </c>
      <c r="C2501" s="1" t="s">
        <v>13</v>
      </c>
      <c r="D2501" s="1" t="s">
        <v>22755</v>
      </c>
      <c r="E2501" s="1" t="s">
        <v>21917</v>
      </c>
      <c r="F2501" s="1" t="s">
        <v>23</v>
      </c>
      <c r="G2501" s="1" t="s">
        <v>13</v>
      </c>
      <c r="H2501" s="1" t="s">
        <v>149</v>
      </c>
      <c r="I2501" s="1" t="s">
        <v>182</v>
      </c>
      <c r="J2501" s="1" t="s">
        <v>20554</v>
      </c>
      <c r="K2501" s="1" t="s">
        <v>35439</v>
      </c>
      <c r="L2501" s="1" t="s">
        <v>20554</v>
      </c>
      <c r="M2501" s="1" t="s">
        <v>34171</v>
      </c>
      <c r="N2501" s="1" t="s">
        <v>20554</v>
      </c>
      <c r="O2501" s="1" t="s">
        <v>20801</v>
      </c>
      <c r="P2501" s="1" t="s">
        <v>23871</v>
      </c>
    </row>
    <row r="2502" spans="1:16" x14ac:dyDescent="0.2">
      <c r="A2502" s="1" t="s">
        <v>5910</v>
      </c>
      <c r="B2502" s="1" t="s">
        <v>17</v>
      </c>
      <c r="C2502" s="1" t="s">
        <v>13</v>
      </c>
      <c r="D2502" s="1" t="s">
        <v>21182</v>
      </c>
      <c r="E2502" s="1" t="s">
        <v>20799</v>
      </c>
      <c r="F2502" s="1" t="s">
        <v>23</v>
      </c>
      <c r="G2502" s="1" t="s">
        <v>18</v>
      </c>
      <c r="H2502" s="1" t="s">
        <v>62</v>
      </c>
      <c r="I2502" s="1" t="s">
        <v>28</v>
      </c>
      <c r="J2502" s="1" t="s">
        <v>20554</v>
      </c>
      <c r="K2502" s="1" t="s">
        <v>35047</v>
      </c>
      <c r="L2502" s="1" t="s">
        <v>35507</v>
      </c>
      <c r="M2502" s="1" t="s">
        <v>20554</v>
      </c>
      <c r="N2502" s="1" t="s">
        <v>20554</v>
      </c>
      <c r="O2502" s="1" t="s">
        <v>28464</v>
      </c>
      <c r="P2502" s="1" t="s">
        <v>33029</v>
      </c>
    </row>
    <row r="2503" spans="1:16" x14ac:dyDescent="0.2">
      <c r="A2503" s="1" t="s">
        <v>5910</v>
      </c>
      <c r="B2503" s="1" t="s">
        <v>17</v>
      </c>
      <c r="C2503" s="1" t="s">
        <v>13</v>
      </c>
      <c r="D2503" s="1" t="s">
        <v>27338</v>
      </c>
      <c r="E2503" s="1" t="s">
        <v>23641</v>
      </c>
      <c r="F2503" s="1" t="s">
        <v>23</v>
      </c>
      <c r="G2503" s="1" t="s">
        <v>13</v>
      </c>
      <c r="H2503" s="1" t="s">
        <v>23</v>
      </c>
      <c r="I2503" s="1" t="s">
        <v>23</v>
      </c>
      <c r="J2503" s="1" t="s">
        <v>34132</v>
      </c>
      <c r="K2503" s="1" t="s">
        <v>35622</v>
      </c>
      <c r="L2503" s="1" t="s">
        <v>20554</v>
      </c>
      <c r="M2503" s="1" t="s">
        <v>34640</v>
      </c>
      <c r="N2503" s="1" t="s">
        <v>20554</v>
      </c>
      <c r="O2503" s="1" t="s">
        <v>21239</v>
      </c>
      <c r="P2503" s="1" t="s">
        <v>35623</v>
      </c>
    </row>
    <row r="2504" spans="1:16" x14ac:dyDescent="0.2">
      <c r="A2504" s="1" t="s">
        <v>5873</v>
      </c>
      <c r="B2504" s="1" t="s">
        <v>17</v>
      </c>
      <c r="C2504" s="1" t="s">
        <v>13</v>
      </c>
      <c r="D2504" s="1" t="s">
        <v>20803</v>
      </c>
      <c r="E2504" s="1" t="s">
        <v>20737</v>
      </c>
      <c r="F2504" s="1" t="s">
        <v>15</v>
      </c>
      <c r="G2504" s="1" t="s">
        <v>18</v>
      </c>
      <c r="H2504" s="1" t="s">
        <v>69</v>
      </c>
      <c r="I2504" s="1" t="s">
        <v>28</v>
      </c>
      <c r="J2504" s="1" t="s">
        <v>34081</v>
      </c>
      <c r="K2504" s="1" t="s">
        <v>34061</v>
      </c>
      <c r="L2504" s="1" t="s">
        <v>34050</v>
      </c>
      <c r="M2504" s="1" t="s">
        <v>34091</v>
      </c>
      <c r="N2504" s="1" t="s">
        <v>20554</v>
      </c>
      <c r="O2504" s="1" t="s">
        <v>22553</v>
      </c>
      <c r="P2504" s="1" t="s">
        <v>23038</v>
      </c>
    </row>
    <row r="2505" spans="1:16" x14ac:dyDescent="0.2">
      <c r="A2505" s="1" t="s">
        <v>5873</v>
      </c>
      <c r="B2505" s="1" t="s">
        <v>24</v>
      </c>
      <c r="C2505" s="1" t="s">
        <v>13</v>
      </c>
      <c r="D2505" s="1" t="s">
        <v>20749</v>
      </c>
      <c r="E2505" s="1" t="s">
        <v>20962</v>
      </c>
      <c r="F2505" s="1" t="s">
        <v>23</v>
      </c>
      <c r="G2505" s="1" t="s">
        <v>18</v>
      </c>
      <c r="H2505" s="1" t="s">
        <v>69</v>
      </c>
      <c r="I2505" s="1" t="s">
        <v>28</v>
      </c>
      <c r="J2505" s="1" t="s">
        <v>20554</v>
      </c>
      <c r="K2505" s="1" t="s">
        <v>35205</v>
      </c>
      <c r="L2505" s="1" t="s">
        <v>34060</v>
      </c>
      <c r="M2505" s="1" t="s">
        <v>34190</v>
      </c>
      <c r="N2505" s="1" t="s">
        <v>20554</v>
      </c>
      <c r="O2505" s="1" t="s">
        <v>35517</v>
      </c>
      <c r="P2505" s="1" t="s">
        <v>28270</v>
      </c>
    </row>
    <row r="2506" spans="1:16" x14ac:dyDescent="0.2">
      <c r="A2506" s="1" t="s">
        <v>5880</v>
      </c>
      <c r="B2506" s="1" t="s">
        <v>17</v>
      </c>
      <c r="C2506" s="1" t="s">
        <v>13</v>
      </c>
      <c r="D2506" s="1" t="s">
        <v>21560</v>
      </c>
      <c r="E2506" s="1" t="s">
        <v>21541</v>
      </c>
      <c r="F2506" s="1" t="s">
        <v>15</v>
      </c>
      <c r="G2506" s="1" t="s">
        <v>18</v>
      </c>
      <c r="H2506" s="1" t="s">
        <v>39</v>
      </c>
      <c r="I2506" s="1" t="s">
        <v>28</v>
      </c>
      <c r="J2506" s="1" t="s">
        <v>20554</v>
      </c>
      <c r="K2506" s="1" t="s">
        <v>20554</v>
      </c>
      <c r="L2506" s="1" t="s">
        <v>34218</v>
      </c>
      <c r="M2506" s="1" t="s">
        <v>35624</v>
      </c>
      <c r="N2506" s="1" t="s">
        <v>20554</v>
      </c>
      <c r="O2506" s="1" t="s">
        <v>35625</v>
      </c>
      <c r="P2506" s="1" t="s">
        <v>20914</v>
      </c>
    </row>
    <row r="2507" spans="1:16" x14ac:dyDescent="0.2">
      <c r="A2507" s="1" t="s">
        <v>5868</v>
      </c>
      <c r="B2507" s="1" t="s">
        <v>11</v>
      </c>
      <c r="C2507" s="1" t="s">
        <v>13</v>
      </c>
      <c r="D2507" s="1" t="s">
        <v>20749</v>
      </c>
      <c r="E2507" s="1" t="s">
        <v>22090</v>
      </c>
      <c r="F2507" s="1" t="s">
        <v>23</v>
      </c>
      <c r="G2507" s="1" t="s">
        <v>18</v>
      </c>
      <c r="H2507" s="1" t="s">
        <v>62</v>
      </c>
      <c r="I2507" s="1" t="s">
        <v>182</v>
      </c>
      <c r="J2507" s="1" t="s">
        <v>20554</v>
      </c>
      <c r="K2507" s="1" t="s">
        <v>34072</v>
      </c>
      <c r="L2507" s="1" t="s">
        <v>20554</v>
      </c>
      <c r="M2507" s="1" t="s">
        <v>34445</v>
      </c>
      <c r="N2507" s="1" t="s">
        <v>34045</v>
      </c>
      <c r="O2507" s="1" t="s">
        <v>35599</v>
      </c>
      <c r="P2507" s="1" t="s">
        <v>20914</v>
      </c>
    </row>
    <row r="2508" spans="1:16" x14ac:dyDescent="0.2">
      <c r="A2508" s="1" t="s">
        <v>5915</v>
      </c>
      <c r="B2508" s="1" t="s">
        <v>17</v>
      </c>
      <c r="C2508" s="1" t="s">
        <v>13</v>
      </c>
      <c r="D2508" s="1" t="s">
        <v>20749</v>
      </c>
      <c r="E2508" s="1" t="s">
        <v>21771</v>
      </c>
      <c r="F2508" s="1" t="s">
        <v>23</v>
      </c>
      <c r="G2508" s="1" t="s">
        <v>18</v>
      </c>
      <c r="H2508" s="1" t="s">
        <v>149</v>
      </c>
      <c r="I2508" s="1" t="s">
        <v>182</v>
      </c>
      <c r="J2508" s="1" t="s">
        <v>20554</v>
      </c>
      <c r="K2508" s="1" t="s">
        <v>34400</v>
      </c>
      <c r="L2508" s="1" t="s">
        <v>34072</v>
      </c>
      <c r="M2508" s="1" t="s">
        <v>34072</v>
      </c>
      <c r="N2508" s="1" t="s">
        <v>34102</v>
      </c>
      <c r="O2508" s="1" t="s">
        <v>24287</v>
      </c>
      <c r="P2508" s="1" t="s">
        <v>22594</v>
      </c>
    </row>
    <row r="2509" spans="1:16" x14ac:dyDescent="0.2">
      <c r="A2509" s="1" t="s">
        <v>5935</v>
      </c>
      <c r="B2509" s="1" t="s">
        <v>17</v>
      </c>
      <c r="C2509" s="1" t="s">
        <v>13</v>
      </c>
      <c r="D2509" s="1" t="s">
        <v>21309</v>
      </c>
      <c r="E2509" s="1" t="s">
        <v>20942</v>
      </c>
      <c r="F2509" s="1" t="s">
        <v>23</v>
      </c>
      <c r="G2509" s="1" t="s">
        <v>18</v>
      </c>
      <c r="H2509" s="1" t="s">
        <v>69</v>
      </c>
      <c r="I2509" s="1" t="s">
        <v>15</v>
      </c>
      <c r="J2509" s="1" t="s">
        <v>20554</v>
      </c>
      <c r="K2509" s="1" t="s">
        <v>34394</v>
      </c>
      <c r="L2509" s="1" t="s">
        <v>20554</v>
      </c>
      <c r="M2509" s="1" t="s">
        <v>20554</v>
      </c>
      <c r="N2509" s="1" t="s">
        <v>20554</v>
      </c>
      <c r="O2509" s="1" t="s">
        <v>35626</v>
      </c>
      <c r="P2509" s="1" t="s">
        <v>20806</v>
      </c>
    </row>
    <row r="2510" spans="1:16" x14ac:dyDescent="0.2">
      <c r="A2510" s="1" t="s">
        <v>5939</v>
      </c>
      <c r="B2510" s="1" t="s">
        <v>17</v>
      </c>
      <c r="C2510" s="1" t="s">
        <v>13</v>
      </c>
      <c r="D2510" s="1" t="s">
        <v>20912</v>
      </c>
      <c r="E2510" s="1" t="s">
        <v>20913</v>
      </c>
      <c r="F2510" s="1" t="s">
        <v>15</v>
      </c>
      <c r="G2510" s="1" t="s">
        <v>18</v>
      </c>
      <c r="H2510" s="1" t="s">
        <v>69</v>
      </c>
      <c r="I2510" s="1" t="s">
        <v>28</v>
      </c>
      <c r="J2510" s="1" t="s">
        <v>35627</v>
      </c>
      <c r="K2510" s="1" t="s">
        <v>34370</v>
      </c>
      <c r="L2510" s="1" t="s">
        <v>20554</v>
      </c>
      <c r="M2510" s="1" t="s">
        <v>34123</v>
      </c>
      <c r="N2510" s="1" t="s">
        <v>20554</v>
      </c>
      <c r="O2510" s="1" t="s">
        <v>35628</v>
      </c>
      <c r="P2510" s="1" t="s">
        <v>21239</v>
      </c>
    </row>
    <row r="2511" spans="1:16" x14ac:dyDescent="0.2">
      <c r="A2511" s="1" t="s">
        <v>5951</v>
      </c>
      <c r="B2511" s="1" t="s">
        <v>17</v>
      </c>
      <c r="C2511" s="1" t="s">
        <v>13</v>
      </c>
      <c r="D2511" s="1" t="s">
        <v>21262</v>
      </c>
      <c r="E2511" s="1" t="s">
        <v>21263</v>
      </c>
      <c r="F2511" s="1" t="s">
        <v>23</v>
      </c>
      <c r="G2511" s="1" t="s">
        <v>18</v>
      </c>
      <c r="H2511" s="1" t="s">
        <v>149</v>
      </c>
      <c r="I2511" s="1" t="s">
        <v>28</v>
      </c>
      <c r="J2511" s="1" t="s">
        <v>20554</v>
      </c>
      <c r="K2511" s="1" t="s">
        <v>34093</v>
      </c>
      <c r="L2511" s="1" t="s">
        <v>20554</v>
      </c>
      <c r="M2511" s="1" t="s">
        <v>34060</v>
      </c>
      <c r="N2511" s="1" t="s">
        <v>20554</v>
      </c>
      <c r="O2511" s="1" t="s">
        <v>27824</v>
      </c>
      <c r="P2511" s="1" t="s">
        <v>20827</v>
      </c>
    </row>
    <row r="2512" spans="1:16" x14ac:dyDescent="0.2">
      <c r="A2512" s="1" t="s">
        <v>5953</v>
      </c>
      <c r="B2512" s="1" t="s">
        <v>24</v>
      </c>
      <c r="C2512" s="1" t="s">
        <v>13</v>
      </c>
      <c r="D2512" s="1" t="s">
        <v>20803</v>
      </c>
      <c r="E2512" s="1" t="s">
        <v>22710</v>
      </c>
      <c r="F2512" s="1" t="s">
        <v>23</v>
      </c>
      <c r="G2512" s="1" t="s">
        <v>18</v>
      </c>
      <c r="H2512" s="1" t="s">
        <v>149</v>
      </c>
      <c r="I2512" s="1" t="s">
        <v>28</v>
      </c>
      <c r="J2512" s="1" t="s">
        <v>20554</v>
      </c>
      <c r="K2512" s="1" t="s">
        <v>20554</v>
      </c>
      <c r="L2512" s="1" t="s">
        <v>20554</v>
      </c>
      <c r="M2512" s="1" t="s">
        <v>34113</v>
      </c>
      <c r="N2512" s="1" t="s">
        <v>20554</v>
      </c>
      <c r="O2512" s="1" t="s">
        <v>20941</v>
      </c>
      <c r="P2512" s="1" t="s">
        <v>20924</v>
      </c>
    </row>
    <row r="2513" spans="1:16" x14ac:dyDescent="0.2">
      <c r="A2513" s="1" t="s">
        <v>5981</v>
      </c>
      <c r="B2513" s="1" t="s">
        <v>17</v>
      </c>
      <c r="C2513" s="1" t="s">
        <v>13</v>
      </c>
      <c r="D2513" s="1" t="s">
        <v>20749</v>
      </c>
      <c r="E2513" s="1" t="s">
        <v>21107</v>
      </c>
      <c r="F2513" s="1" t="s">
        <v>23</v>
      </c>
      <c r="G2513" s="1" t="s">
        <v>18</v>
      </c>
      <c r="H2513" s="1" t="s">
        <v>69</v>
      </c>
      <c r="I2513" s="1" t="s">
        <v>28</v>
      </c>
      <c r="J2513" s="1" t="s">
        <v>20554</v>
      </c>
      <c r="K2513" s="1" t="s">
        <v>34094</v>
      </c>
      <c r="L2513" s="1" t="s">
        <v>34072</v>
      </c>
      <c r="M2513" s="1" t="s">
        <v>34153</v>
      </c>
      <c r="N2513" s="1" t="s">
        <v>34045</v>
      </c>
      <c r="O2513" s="1" t="s">
        <v>27592</v>
      </c>
      <c r="P2513" s="1" t="s">
        <v>23773</v>
      </c>
    </row>
    <row r="2514" spans="1:16" x14ac:dyDescent="0.2">
      <c r="A2514" s="1" t="s">
        <v>5960</v>
      </c>
      <c r="B2514" s="1" t="s">
        <v>17</v>
      </c>
      <c r="C2514" s="1" t="s">
        <v>13</v>
      </c>
      <c r="D2514" s="1" t="s">
        <v>20749</v>
      </c>
      <c r="E2514" s="1" t="s">
        <v>21010</v>
      </c>
      <c r="F2514" s="1" t="s">
        <v>15</v>
      </c>
      <c r="G2514" s="1" t="s">
        <v>18</v>
      </c>
      <c r="H2514" s="1" t="s">
        <v>149</v>
      </c>
      <c r="I2514" s="1" t="s">
        <v>182</v>
      </c>
      <c r="J2514" s="1" t="s">
        <v>35629</v>
      </c>
      <c r="K2514" s="1" t="s">
        <v>34284</v>
      </c>
      <c r="L2514" s="1" t="s">
        <v>20554</v>
      </c>
      <c r="M2514" s="1" t="s">
        <v>34048</v>
      </c>
      <c r="N2514" s="1" t="s">
        <v>20554</v>
      </c>
      <c r="O2514" s="1" t="s">
        <v>34307</v>
      </c>
      <c r="P2514" s="1" t="s">
        <v>21239</v>
      </c>
    </row>
    <row r="2515" spans="1:16" x14ac:dyDescent="0.2">
      <c r="A2515" s="1" t="s">
        <v>6000</v>
      </c>
      <c r="B2515" s="1" t="s">
        <v>24</v>
      </c>
      <c r="C2515" s="1" t="s">
        <v>13</v>
      </c>
      <c r="D2515" s="1" t="s">
        <v>20798</v>
      </c>
      <c r="E2515" s="1" t="s">
        <v>20799</v>
      </c>
      <c r="F2515" s="1" t="s">
        <v>23</v>
      </c>
      <c r="G2515" s="1" t="s">
        <v>18</v>
      </c>
      <c r="H2515" s="1" t="s">
        <v>12</v>
      </c>
      <c r="I2515" s="1" t="s">
        <v>12</v>
      </c>
      <c r="J2515" s="1" t="s">
        <v>20554</v>
      </c>
      <c r="K2515" s="1" t="s">
        <v>34050</v>
      </c>
      <c r="L2515" s="1" t="s">
        <v>34072</v>
      </c>
      <c r="M2515" s="1" t="s">
        <v>34072</v>
      </c>
      <c r="N2515" s="1" t="s">
        <v>20554</v>
      </c>
      <c r="O2515" s="1" t="s">
        <v>21639</v>
      </c>
      <c r="P2515" s="1" t="s">
        <v>20808</v>
      </c>
    </row>
    <row r="2516" spans="1:16" x14ac:dyDescent="0.2">
      <c r="A2516" s="1" t="s">
        <v>6018</v>
      </c>
      <c r="B2516" s="1" t="s">
        <v>17</v>
      </c>
      <c r="C2516" s="1" t="s">
        <v>13</v>
      </c>
      <c r="D2516" s="1" t="s">
        <v>20749</v>
      </c>
      <c r="E2516" s="1" t="s">
        <v>21107</v>
      </c>
      <c r="F2516" s="1" t="s">
        <v>23</v>
      </c>
      <c r="G2516" s="1" t="s">
        <v>18</v>
      </c>
      <c r="H2516" s="1" t="s">
        <v>69</v>
      </c>
      <c r="I2516" s="1" t="s">
        <v>28</v>
      </c>
      <c r="J2516" s="1" t="s">
        <v>20554</v>
      </c>
      <c r="K2516" s="1" t="s">
        <v>34094</v>
      </c>
      <c r="L2516" s="1" t="s">
        <v>34072</v>
      </c>
      <c r="M2516" s="1" t="s">
        <v>34084</v>
      </c>
      <c r="N2516" s="1" t="s">
        <v>34045</v>
      </c>
      <c r="O2516" s="1" t="s">
        <v>27592</v>
      </c>
      <c r="P2516" s="1" t="s">
        <v>22568</v>
      </c>
    </row>
    <row r="2517" spans="1:16" x14ac:dyDescent="0.2">
      <c r="A2517" s="1" t="s">
        <v>6030</v>
      </c>
      <c r="B2517" s="1" t="s">
        <v>17</v>
      </c>
      <c r="C2517" s="1" t="s">
        <v>13</v>
      </c>
      <c r="D2517" s="1" t="s">
        <v>20749</v>
      </c>
      <c r="E2517" s="1" t="s">
        <v>21107</v>
      </c>
      <c r="F2517" s="1" t="s">
        <v>23</v>
      </c>
      <c r="G2517" s="1" t="s">
        <v>18</v>
      </c>
      <c r="H2517" s="1" t="s">
        <v>69</v>
      </c>
      <c r="I2517" s="1" t="s">
        <v>28</v>
      </c>
      <c r="J2517" s="1" t="s">
        <v>20554</v>
      </c>
      <c r="K2517" s="1" t="s">
        <v>34054</v>
      </c>
      <c r="L2517" s="1" t="s">
        <v>34072</v>
      </c>
      <c r="M2517" s="1" t="s">
        <v>34050</v>
      </c>
      <c r="N2517" s="1" t="s">
        <v>34044</v>
      </c>
      <c r="O2517" s="1" t="s">
        <v>32197</v>
      </c>
      <c r="P2517" s="1" t="s">
        <v>22967</v>
      </c>
    </row>
    <row r="2518" spans="1:16" x14ac:dyDescent="0.2">
      <c r="A2518" s="1" t="s">
        <v>6007</v>
      </c>
      <c r="B2518" s="1" t="s">
        <v>17</v>
      </c>
      <c r="C2518" s="1" t="s">
        <v>13</v>
      </c>
      <c r="D2518" s="1" t="s">
        <v>20798</v>
      </c>
      <c r="E2518" s="1" t="s">
        <v>22533</v>
      </c>
      <c r="F2518" s="1" t="s">
        <v>23</v>
      </c>
      <c r="G2518" s="1" t="s">
        <v>18</v>
      </c>
      <c r="H2518" s="1" t="s">
        <v>69</v>
      </c>
      <c r="I2518" s="1" t="s">
        <v>28</v>
      </c>
      <c r="J2518" s="1" t="s">
        <v>20554</v>
      </c>
      <c r="K2518" s="1" t="s">
        <v>34091</v>
      </c>
      <c r="L2518" s="1" t="s">
        <v>34072</v>
      </c>
      <c r="M2518" s="1" t="s">
        <v>34072</v>
      </c>
      <c r="N2518" s="1" t="s">
        <v>20554</v>
      </c>
      <c r="O2518" s="1" t="s">
        <v>20914</v>
      </c>
      <c r="P2518" s="1" t="s">
        <v>20842</v>
      </c>
    </row>
    <row r="2519" spans="1:16" x14ac:dyDescent="0.2">
      <c r="A2519" s="1" t="s">
        <v>5994</v>
      </c>
      <c r="B2519" s="1" t="s">
        <v>17</v>
      </c>
      <c r="C2519" s="1" t="s">
        <v>13</v>
      </c>
      <c r="D2519" s="1" t="s">
        <v>21112</v>
      </c>
      <c r="E2519" s="1" t="s">
        <v>20799</v>
      </c>
      <c r="F2519" s="1" t="s">
        <v>23</v>
      </c>
      <c r="G2519" s="1" t="s">
        <v>18</v>
      </c>
      <c r="H2519" s="1" t="s">
        <v>149</v>
      </c>
      <c r="I2519" s="1" t="s">
        <v>28</v>
      </c>
      <c r="J2519" s="1" t="s">
        <v>34047</v>
      </c>
      <c r="K2519" s="1" t="s">
        <v>34084</v>
      </c>
      <c r="L2519" s="1" t="s">
        <v>34072</v>
      </c>
      <c r="M2519" s="1" t="s">
        <v>34153</v>
      </c>
      <c r="N2519" s="1" t="s">
        <v>20554</v>
      </c>
      <c r="O2519" s="1" t="s">
        <v>27592</v>
      </c>
      <c r="P2519" s="1" t="s">
        <v>24811</v>
      </c>
    </row>
    <row r="2520" spans="1:16" x14ac:dyDescent="0.2">
      <c r="A2520" s="1" t="s">
        <v>6010</v>
      </c>
      <c r="B2520" s="1" t="s">
        <v>17</v>
      </c>
      <c r="C2520" s="1" t="s">
        <v>13</v>
      </c>
      <c r="D2520" s="1" t="s">
        <v>21033</v>
      </c>
      <c r="E2520" s="1" t="s">
        <v>21034</v>
      </c>
      <c r="F2520" s="1" t="s">
        <v>23</v>
      </c>
      <c r="G2520" s="1" t="s">
        <v>18</v>
      </c>
      <c r="H2520" s="1" t="s">
        <v>69</v>
      </c>
      <c r="I2520" s="1" t="s">
        <v>28</v>
      </c>
      <c r="J2520" s="1" t="s">
        <v>20554</v>
      </c>
      <c r="K2520" s="1" t="s">
        <v>34072</v>
      </c>
      <c r="L2520" s="1" t="s">
        <v>34072</v>
      </c>
      <c r="M2520" s="1" t="s">
        <v>34084</v>
      </c>
      <c r="N2520" s="1" t="s">
        <v>20554</v>
      </c>
      <c r="O2520" s="1" t="s">
        <v>21948</v>
      </c>
      <c r="P2520" s="1" t="s">
        <v>22005</v>
      </c>
    </row>
    <row r="2521" spans="1:16" x14ac:dyDescent="0.2">
      <c r="A2521" s="1" t="s">
        <v>6014</v>
      </c>
      <c r="B2521" s="1" t="s">
        <v>17</v>
      </c>
      <c r="C2521" s="1" t="s">
        <v>13</v>
      </c>
      <c r="D2521" s="1" t="s">
        <v>20749</v>
      </c>
      <c r="E2521" s="1" t="s">
        <v>23387</v>
      </c>
      <c r="F2521" s="1" t="s">
        <v>23</v>
      </c>
      <c r="G2521" s="1" t="s">
        <v>18</v>
      </c>
      <c r="H2521" s="1" t="s">
        <v>149</v>
      </c>
      <c r="I2521" s="1" t="s">
        <v>28</v>
      </c>
      <c r="J2521" s="1" t="s">
        <v>20554</v>
      </c>
      <c r="K2521" s="1" t="s">
        <v>34400</v>
      </c>
      <c r="L2521" s="1" t="s">
        <v>20554</v>
      </c>
      <c r="M2521" s="1" t="s">
        <v>34074</v>
      </c>
      <c r="N2521" s="1" t="s">
        <v>20554</v>
      </c>
      <c r="O2521" s="1" t="s">
        <v>30046</v>
      </c>
      <c r="P2521" s="1" t="s">
        <v>20808</v>
      </c>
    </row>
    <row r="2522" spans="1:16" x14ac:dyDescent="0.2">
      <c r="A2522" s="1" t="s">
        <v>6021</v>
      </c>
      <c r="B2522" s="1" t="s">
        <v>17</v>
      </c>
      <c r="C2522" s="1" t="s">
        <v>13</v>
      </c>
      <c r="D2522" s="1" t="s">
        <v>20798</v>
      </c>
      <c r="E2522" s="1" t="s">
        <v>22533</v>
      </c>
      <c r="F2522" s="1" t="s">
        <v>23</v>
      </c>
      <c r="G2522" s="1" t="s">
        <v>18</v>
      </c>
      <c r="H2522" s="1" t="s">
        <v>69</v>
      </c>
      <c r="I2522" s="1" t="s">
        <v>182</v>
      </c>
      <c r="J2522" s="1" t="s">
        <v>20554</v>
      </c>
      <c r="K2522" s="1" t="s">
        <v>34178</v>
      </c>
      <c r="L2522" s="1" t="s">
        <v>34050</v>
      </c>
      <c r="M2522" s="1" t="s">
        <v>35630</v>
      </c>
      <c r="N2522" s="1" t="s">
        <v>20554</v>
      </c>
      <c r="O2522" s="1" t="s">
        <v>21374</v>
      </c>
      <c r="P2522" s="1" t="s">
        <v>35631</v>
      </c>
    </row>
    <row r="2523" spans="1:16" x14ac:dyDescent="0.2">
      <c r="A2523" s="1" t="s">
        <v>6022</v>
      </c>
      <c r="B2523" s="1" t="s">
        <v>17</v>
      </c>
      <c r="C2523" s="1" t="s">
        <v>13</v>
      </c>
      <c r="D2523" s="1" t="s">
        <v>22392</v>
      </c>
      <c r="E2523" s="1" t="s">
        <v>20979</v>
      </c>
      <c r="F2523" s="1" t="s">
        <v>23</v>
      </c>
      <c r="G2523" s="1" t="s">
        <v>18</v>
      </c>
      <c r="H2523" s="1" t="s">
        <v>149</v>
      </c>
      <c r="I2523" s="1" t="s">
        <v>23</v>
      </c>
      <c r="J2523" s="1" t="s">
        <v>20554</v>
      </c>
      <c r="K2523" s="1" t="s">
        <v>20554</v>
      </c>
      <c r="L2523" s="1" t="s">
        <v>20554</v>
      </c>
      <c r="M2523" s="1" t="s">
        <v>34164</v>
      </c>
      <c r="N2523" s="1" t="s">
        <v>20554</v>
      </c>
      <c r="O2523" s="1" t="s">
        <v>21173</v>
      </c>
      <c r="P2523" s="1" t="s">
        <v>21639</v>
      </c>
    </row>
    <row r="2524" spans="1:16" x14ac:dyDescent="0.2">
      <c r="A2524" s="1" t="s">
        <v>6027</v>
      </c>
      <c r="B2524" s="1" t="s">
        <v>17</v>
      </c>
      <c r="C2524" s="1" t="s">
        <v>13</v>
      </c>
      <c r="D2524" s="1" t="s">
        <v>20798</v>
      </c>
      <c r="E2524" s="1" t="s">
        <v>22533</v>
      </c>
      <c r="F2524" s="1" t="s">
        <v>23</v>
      </c>
      <c r="G2524" s="1" t="s">
        <v>18</v>
      </c>
      <c r="H2524" s="1" t="s">
        <v>149</v>
      </c>
      <c r="I2524" s="1" t="s">
        <v>15</v>
      </c>
      <c r="J2524" s="1" t="s">
        <v>20554</v>
      </c>
      <c r="K2524" s="1" t="s">
        <v>34319</v>
      </c>
      <c r="L2524" s="1" t="s">
        <v>34065</v>
      </c>
      <c r="M2524" s="1" t="s">
        <v>34046</v>
      </c>
      <c r="N2524" s="1" t="s">
        <v>20554</v>
      </c>
      <c r="O2524" s="1" t="s">
        <v>35632</v>
      </c>
      <c r="P2524" s="1" t="s">
        <v>21782</v>
      </c>
    </row>
    <row r="2525" spans="1:16" x14ac:dyDescent="0.2">
      <c r="A2525" s="1" t="s">
        <v>6046</v>
      </c>
      <c r="B2525" s="1" t="s">
        <v>17</v>
      </c>
      <c r="C2525" s="1" t="s">
        <v>13</v>
      </c>
      <c r="D2525" s="1" t="s">
        <v>27338</v>
      </c>
      <c r="E2525" s="1" t="s">
        <v>20494</v>
      </c>
      <c r="F2525" s="1" t="s">
        <v>23</v>
      </c>
      <c r="G2525" s="1" t="s">
        <v>13</v>
      </c>
      <c r="H2525" s="1" t="s">
        <v>18</v>
      </c>
      <c r="I2525" s="1" t="s">
        <v>18</v>
      </c>
      <c r="J2525" s="1" t="s">
        <v>34751</v>
      </c>
      <c r="K2525" s="1" t="s">
        <v>34111</v>
      </c>
      <c r="L2525" s="1" t="s">
        <v>20554</v>
      </c>
      <c r="M2525" s="1" t="s">
        <v>34685</v>
      </c>
      <c r="N2525" s="1" t="s">
        <v>20554</v>
      </c>
      <c r="O2525" s="1" t="s">
        <v>20829</v>
      </c>
      <c r="P2525" s="1" t="s">
        <v>35633</v>
      </c>
    </row>
    <row r="2526" spans="1:16" x14ac:dyDescent="0.2">
      <c r="A2526" s="1" t="s">
        <v>6046</v>
      </c>
      <c r="B2526" s="1" t="s">
        <v>17</v>
      </c>
      <c r="C2526" s="1" t="s">
        <v>13</v>
      </c>
      <c r="D2526" s="1" t="s">
        <v>20920</v>
      </c>
      <c r="E2526" s="1" t="s">
        <v>20921</v>
      </c>
      <c r="F2526" s="1" t="s">
        <v>23</v>
      </c>
      <c r="G2526" s="1" t="s">
        <v>13</v>
      </c>
      <c r="H2526" s="1" t="s">
        <v>18</v>
      </c>
      <c r="I2526" s="1" t="s">
        <v>182</v>
      </c>
      <c r="J2526" s="1" t="s">
        <v>20554</v>
      </c>
      <c r="K2526" s="1" t="s">
        <v>34113</v>
      </c>
      <c r="L2526" s="1" t="s">
        <v>20554</v>
      </c>
      <c r="M2526" s="1" t="s">
        <v>20554</v>
      </c>
      <c r="N2526" s="1" t="s">
        <v>20554</v>
      </c>
      <c r="O2526" s="1" t="s">
        <v>20554</v>
      </c>
      <c r="P2526" s="1" t="s">
        <v>35594</v>
      </c>
    </row>
    <row r="2527" spans="1:16" x14ac:dyDescent="0.2">
      <c r="A2527" s="1" t="s">
        <v>6040</v>
      </c>
      <c r="B2527" s="1" t="s">
        <v>17</v>
      </c>
      <c r="C2527" s="1" t="s">
        <v>13</v>
      </c>
      <c r="D2527" s="1" t="s">
        <v>20798</v>
      </c>
      <c r="E2527" s="1" t="s">
        <v>20984</v>
      </c>
      <c r="F2527" s="1" t="s">
        <v>23</v>
      </c>
      <c r="G2527" s="1" t="s">
        <v>18</v>
      </c>
      <c r="H2527" s="1" t="s">
        <v>28</v>
      </c>
      <c r="I2527" s="1" t="s">
        <v>28</v>
      </c>
      <c r="J2527" s="1" t="s">
        <v>20554</v>
      </c>
      <c r="K2527" s="1" t="s">
        <v>34153</v>
      </c>
      <c r="L2527" s="1" t="s">
        <v>34091</v>
      </c>
      <c r="M2527" s="1" t="s">
        <v>34072</v>
      </c>
      <c r="N2527" s="1" t="s">
        <v>20554</v>
      </c>
      <c r="O2527" s="1" t="s">
        <v>22430</v>
      </c>
      <c r="P2527" s="1" t="s">
        <v>21032</v>
      </c>
    </row>
    <row r="2528" spans="1:16" x14ac:dyDescent="0.2">
      <c r="A2528" s="1" t="s">
        <v>6190</v>
      </c>
      <c r="B2528" s="1" t="s">
        <v>17</v>
      </c>
      <c r="C2528" s="1" t="s">
        <v>13</v>
      </c>
      <c r="D2528" s="1" t="s">
        <v>27338</v>
      </c>
      <c r="E2528" s="1" t="s">
        <v>20494</v>
      </c>
      <c r="F2528" s="1" t="s">
        <v>23</v>
      </c>
      <c r="G2528" s="1" t="s">
        <v>13</v>
      </c>
      <c r="H2528" s="1" t="s">
        <v>12</v>
      </c>
      <c r="I2528" s="1" t="s">
        <v>15</v>
      </c>
      <c r="J2528" s="1" t="s">
        <v>20554</v>
      </c>
      <c r="K2528" s="1" t="s">
        <v>34086</v>
      </c>
      <c r="L2528" s="1" t="s">
        <v>20554</v>
      </c>
      <c r="M2528" s="1" t="s">
        <v>34169</v>
      </c>
      <c r="N2528" s="1" t="s">
        <v>20554</v>
      </c>
      <c r="O2528" s="1" t="s">
        <v>22051</v>
      </c>
      <c r="P2528" s="1" t="s">
        <v>22658</v>
      </c>
    </row>
    <row r="2529" spans="1:16" x14ac:dyDescent="0.2">
      <c r="A2529" s="1" t="s">
        <v>6190</v>
      </c>
      <c r="B2529" s="1" t="s">
        <v>17</v>
      </c>
      <c r="C2529" s="1" t="s">
        <v>13</v>
      </c>
      <c r="D2529" s="1" t="s">
        <v>20920</v>
      </c>
      <c r="E2529" s="1" t="s">
        <v>20921</v>
      </c>
      <c r="F2529" s="1" t="s">
        <v>23</v>
      </c>
      <c r="G2529" s="1" t="s">
        <v>13</v>
      </c>
      <c r="H2529" s="1" t="s">
        <v>18</v>
      </c>
      <c r="I2529" s="1" t="s">
        <v>182</v>
      </c>
      <c r="J2529" s="1" t="s">
        <v>20554</v>
      </c>
      <c r="K2529" s="1" t="s">
        <v>34204</v>
      </c>
      <c r="L2529" s="1" t="s">
        <v>20554</v>
      </c>
      <c r="M2529" s="1" t="s">
        <v>20554</v>
      </c>
      <c r="N2529" s="1" t="s">
        <v>20554</v>
      </c>
      <c r="O2529" s="1" t="s">
        <v>22641</v>
      </c>
      <c r="P2529" s="1" t="s">
        <v>35634</v>
      </c>
    </row>
    <row r="2530" spans="1:16" x14ac:dyDescent="0.2">
      <c r="A2530" s="1" t="s">
        <v>6059</v>
      </c>
      <c r="B2530" s="1" t="s">
        <v>17</v>
      </c>
      <c r="C2530" s="1" t="s">
        <v>13</v>
      </c>
      <c r="D2530" s="1" t="s">
        <v>27338</v>
      </c>
      <c r="E2530" s="1" t="s">
        <v>20494</v>
      </c>
      <c r="F2530" s="1" t="s">
        <v>23</v>
      </c>
      <c r="G2530" s="1" t="s">
        <v>13</v>
      </c>
      <c r="H2530" s="1" t="s">
        <v>13</v>
      </c>
      <c r="I2530" s="1" t="s">
        <v>13</v>
      </c>
      <c r="J2530" s="1" t="s">
        <v>34106</v>
      </c>
      <c r="K2530" s="1" t="s">
        <v>20554</v>
      </c>
      <c r="L2530" s="1" t="s">
        <v>20554</v>
      </c>
      <c r="M2530" s="1" t="s">
        <v>20554</v>
      </c>
      <c r="N2530" s="1" t="s">
        <v>20554</v>
      </c>
      <c r="O2530" s="1" t="s">
        <v>20554</v>
      </c>
      <c r="P2530" s="1" t="s">
        <v>35635</v>
      </c>
    </row>
    <row r="2531" spans="1:16" x14ac:dyDescent="0.2">
      <c r="A2531" s="1" t="s">
        <v>6060</v>
      </c>
      <c r="B2531" s="1" t="s">
        <v>17</v>
      </c>
      <c r="C2531" s="1" t="s">
        <v>13</v>
      </c>
      <c r="D2531" s="1" t="s">
        <v>27338</v>
      </c>
      <c r="E2531" s="1" t="s">
        <v>20494</v>
      </c>
      <c r="F2531" s="1" t="s">
        <v>23</v>
      </c>
      <c r="G2531" s="1" t="s">
        <v>13</v>
      </c>
      <c r="H2531" s="1" t="s">
        <v>13</v>
      </c>
      <c r="I2531" s="1" t="s">
        <v>13</v>
      </c>
      <c r="J2531" s="1" t="s">
        <v>20554</v>
      </c>
      <c r="K2531" s="1" t="s">
        <v>20554</v>
      </c>
      <c r="L2531" s="1" t="s">
        <v>20554</v>
      </c>
      <c r="M2531" s="1" t="s">
        <v>20554</v>
      </c>
      <c r="N2531" s="1" t="s">
        <v>20554</v>
      </c>
      <c r="O2531" s="1" t="s">
        <v>20554</v>
      </c>
      <c r="P2531" s="1" t="s">
        <v>20554</v>
      </c>
    </row>
    <row r="2532" spans="1:16" x14ac:dyDescent="0.2">
      <c r="A2532" s="1" t="s">
        <v>6061</v>
      </c>
      <c r="B2532" s="1" t="s">
        <v>17</v>
      </c>
      <c r="C2532" s="1" t="s">
        <v>13</v>
      </c>
      <c r="D2532" s="1" t="s">
        <v>27338</v>
      </c>
      <c r="E2532" s="1" t="s">
        <v>20494</v>
      </c>
      <c r="F2532" s="1" t="s">
        <v>23</v>
      </c>
      <c r="G2532" s="1" t="s">
        <v>13</v>
      </c>
      <c r="H2532" s="1" t="s">
        <v>18</v>
      </c>
      <c r="I2532" s="1" t="s">
        <v>18</v>
      </c>
      <c r="J2532" s="1" t="s">
        <v>34044</v>
      </c>
      <c r="K2532" s="1" t="s">
        <v>34063</v>
      </c>
      <c r="L2532" s="1" t="s">
        <v>20554</v>
      </c>
      <c r="M2532" s="1" t="s">
        <v>20554</v>
      </c>
      <c r="N2532" s="1" t="s">
        <v>20554</v>
      </c>
      <c r="O2532" s="1" t="s">
        <v>20554</v>
      </c>
      <c r="P2532" s="1" t="s">
        <v>35636</v>
      </c>
    </row>
    <row r="2533" spans="1:16" x14ac:dyDescent="0.2">
      <c r="A2533" s="1" t="s">
        <v>6085</v>
      </c>
      <c r="B2533" s="1" t="s">
        <v>17</v>
      </c>
      <c r="C2533" s="1" t="s">
        <v>13</v>
      </c>
      <c r="D2533" s="1" t="s">
        <v>20749</v>
      </c>
      <c r="E2533" s="1" t="s">
        <v>21736</v>
      </c>
      <c r="F2533" s="1" t="s">
        <v>23</v>
      </c>
      <c r="G2533" s="1" t="s">
        <v>18</v>
      </c>
      <c r="H2533" s="1" t="s">
        <v>149</v>
      </c>
      <c r="I2533" s="1" t="s">
        <v>28</v>
      </c>
      <c r="J2533" s="1" t="s">
        <v>34164</v>
      </c>
      <c r="K2533" s="1" t="s">
        <v>34055</v>
      </c>
      <c r="L2533" s="1" t="s">
        <v>20554</v>
      </c>
      <c r="M2533" s="1" t="s">
        <v>35637</v>
      </c>
      <c r="N2533" s="1" t="s">
        <v>20554</v>
      </c>
      <c r="O2533" s="1" t="s">
        <v>32610</v>
      </c>
      <c r="P2533" s="1" t="s">
        <v>21317</v>
      </c>
    </row>
    <row r="2534" spans="1:16" x14ac:dyDescent="0.2">
      <c r="A2534" s="1" t="s">
        <v>6087</v>
      </c>
      <c r="B2534" s="1" t="s">
        <v>17</v>
      </c>
      <c r="C2534" s="1" t="s">
        <v>13</v>
      </c>
      <c r="D2534" s="1" t="s">
        <v>20749</v>
      </c>
      <c r="E2534" s="1" t="s">
        <v>21107</v>
      </c>
      <c r="F2534" s="1" t="s">
        <v>23</v>
      </c>
      <c r="G2534" s="1" t="s">
        <v>18</v>
      </c>
      <c r="H2534" s="1" t="s">
        <v>116</v>
      </c>
      <c r="I2534" s="1" t="s">
        <v>182</v>
      </c>
      <c r="J2534" s="1" t="s">
        <v>20554</v>
      </c>
      <c r="K2534" s="1" t="s">
        <v>35638</v>
      </c>
      <c r="L2534" s="1" t="s">
        <v>34171</v>
      </c>
      <c r="M2534" s="1" t="s">
        <v>34201</v>
      </c>
      <c r="N2534" s="1" t="s">
        <v>20554</v>
      </c>
      <c r="O2534" s="1" t="s">
        <v>30038</v>
      </c>
      <c r="P2534" s="1" t="s">
        <v>20914</v>
      </c>
    </row>
    <row r="2535" spans="1:16" x14ac:dyDescent="0.2">
      <c r="A2535" s="1" t="s">
        <v>6067</v>
      </c>
      <c r="B2535" s="1" t="s">
        <v>17</v>
      </c>
      <c r="C2535" s="1" t="s">
        <v>13</v>
      </c>
      <c r="D2535" s="1" t="s">
        <v>21182</v>
      </c>
      <c r="E2535" s="1" t="s">
        <v>20799</v>
      </c>
      <c r="F2535" s="1" t="s">
        <v>23</v>
      </c>
      <c r="G2535" s="1" t="s">
        <v>18</v>
      </c>
      <c r="H2535" s="1" t="s">
        <v>28</v>
      </c>
      <c r="I2535" s="1" t="s">
        <v>28</v>
      </c>
      <c r="J2535" s="1" t="s">
        <v>20554</v>
      </c>
      <c r="K2535" s="1" t="s">
        <v>34273</v>
      </c>
      <c r="L2535" s="1" t="s">
        <v>20554</v>
      </c>
      <c r="M2535" s="1" t="s">
        <v>34075</v>
      </c>
      <c r="N2535" s="1" t="s">
        <v>20554</v>
      </c>
      <c r="O2535" s="1" t="s">
        <v>21374</v>
      </c>
      <c r="P2535" s="1" t="s">
        <v>21639</v>
      </c>
    </row>
    <row r="2536" spans="1:16" x14ac:dyDescent="0.2">
      <c r="A2536" s="1" t="s">
        <v>6068</v>
      </c>
      <c r="B2536" s="1" t="s">
        <v>17</v>
      </c>
      <c r="C2536" s="1" t="s">
        <v>13</v>
      </c>
      <c r="D2536" s="1" t="s">
        <v>21633</v>
      </c>
      <c r="E2536" s="1" t="s">
        <v>23421</v>
      </c>
      <c r="F2536" s="1" t="s">
        <v>23</v>
      </c>
      <c r="G2536" s="1" t="s">
        <v>18</v>
      </c>
      <c r="H2536" s="1" t="s">
        <v>69</v>
      </c>
      <c r="I2536" s="1" t="s">
        <v>28</v>
      </c>
      <c r="J2536" s="1" t="s">
        <v>34091</v>
      </c>
      <c r="K2536" s="1" t="s">
        <v>34542</v>
      </c>
      <c r="L2536" s="1" t="s">
        <v>20554</v>
      </c>
      <c r="M2536" s="1" t="s">
        <v>34050</v>
      </c>
      <c r="N2536" s="1" t="s">
        <v>20554</v>
      </c>
      <c r="O2536" s="1" t="s">
        <v>35517</v>
      </c>
      <c r="P2536" s="1" t="s">
        <v>20914</v>
      </c>
    </row>
    <row r="2537" spans="1:16" x14ac:dyDescent="0.2">
      <c r="A2537" s="1" t="s">
        <v>6068</v>
      </c>
      <c r="B2537" s="1" t="s">
        <v>21</v>
      </c>
      <c r="C2537" s="1" t="s">
        <v>13</v>
      </c>
      <c r="D2537" s="1" t="s">
        <v>21359</v>
      </c>
      <c r="E2537" s="1" t="s">
        <v>21360</v>
      </c>
      <c r="F2537" s="1" t="s">
        <v>23</v>
      </c>
      <c r="G2537" s="1" t="s">
        <v>18</v>
      </c>
      <c r="H2537" s="1" t="s">
        <v>28</v>
      </c>
      <c r="I2537" s="1" t="s">
        <v>28</v>
      </c>
      <c r="J2537" s="1" t="s">
        <v>34072</v>
      </c>
      <c r="K2537" s="1" t="s">
        <v>34153</v>
      </c>
      <c r="L2537" s="1" t="s">
        <v>20554</v>
      </c>
      <c r="M2537" s="1" t="s">
        <v>34063</v>
      </c>
      <c r="N2537" s="1" t="s">
        <v>20554</v>
      </c>
      <c r="O2537" s="1" t="s">
        <v>22893</v>
      </c>
      <c r="P2537" s="1" t="s">
        <v>20815</v>
      </c>
    </row>
    <row r="2538" spans="1:16" x14ac:dyDescent="0.2">
      <c r="A2538" s="1" t="s">
        <v>6063</v>
      </c>
      <c r="B2538" s="1" t="s">
        <v>17</v>
      </c>
      <c r="C2538" s="1" t="s">
        <v>13</v>
      </c>
      <c r="D2538" s="1" t="s">
        <v>20749</v>
      </c>
      <c r="E2538" s="1" t="s">
        <v>21048</v>
      </c>
      <c r="F2538" s="1" t="s">
        <v>23</v>
      </c>
      <c r="G2538" s="1" t="s">
        <v>18</v>
      </c>
      <c r="H2538" s="1" t="s">
        <v>149</v>
      </c>
      <c r="I2538" s="1" t="s">
        <v>28</v>
      </c>
      <c r="J2538" s="1" t="s">
        <v>20554</v>
      </c>
      <c r="K2538" s="1" t="s">
        <v>34047</v>
      </c>
      <c r="L2538" s="1" t="s">
        <v>20554</v>
      </c>
      <c r="M2538" s="1" t="s">
        <v>34164</v>
      </c>
      <c r="N2538" s="1" t="s">
        <v>20554</v>
      </c>
      <c r="O2538" s="1" t="s">
        <v>21270</v>
      </c>
      <c r="P2538" s="1" t="s">
        <v>35639</v>
      </c>
    </row>
    <row r="2539" spans="1:16" x14ac:dyDescent="0.2">
      <c r="A2539" s="1" t="s">
        <v>6142</v>
      </c>
      <c r="B2539" s="1" t="s">
        <v>17</v>
      </c>
      <c r="C2539" s="1" t="s">
        <v>13</v>
      </c>
      <c r="D2539" s="1" t="s">
        <v>21695</v>
      </c>
      <c r="E2539" s="1" t="s">
        <v>21696</v>
      </c>
      <c r="F2539" s="1" t="s">
        <v>23</v>
      </c>
      <c r="G2539" s="1" t="s">
        <v>18</v>
      </c>
      <c r="H2539" s="1" t="s">
        <v>69</v>
      </c>
      <c r="I2539" s="1" t="s">
        <v>28</v>
      </c>
      <c r="J2539" s="1" t="s">
        <v>20554</v>
      </c>
      <c r="K2539" s="1" t="s">
        <v>34091</v>
      </c>
      <c r="L2539" s="1" t="s">
        <v>20554</v>
      </c>
      <c r="M2539" s="1" t="s">
        <v>20554</v>
      </c>
      <c r="N2539" s="1" t="s">
        <v>20554</v>
      </c>
      <c r="O2539" s="1" t="s">
        <v>20829</v>
      </c>
      <c r="P2539" s="1" t="s">
        <v>35640</v>
      </c>
    </row>
    <row r="2540" spans="1:16" x14ac:dyDescent="0.2">
      <c r="A2540" s="1" t="s">
        <v>6094</v>
      </c>
      <c r="B2540" s="1" t="s">
        <v>24</v>
      </c>
      <c r="C2540" s="1" t="s">
        <v>13</v>
      </c>
      <c r="D2540" s="1" t="s">
        <v>20749</v>
      </c>
      <c r="E2540" s="1" t="s">
        <v>21311</v>
      </c>
      <c r="F2540" s="1" t="s">
        <v>23</v>
      </c>
      <c r="G2540" s="1" t="s">
        <v>18</v>
      </c>
      <c r="H2540" s="1" t="s">
        <v>69</v>
      </c>
      <c r="I2540" s="1" t="s">
        <v>28</v>
      </c>
      <c r="J2540" s="1" t="s">
        <v>20554</v>
      </c>
      <c r="K2540" s="1" t="s">
        <v>34093</v>
      </c>
      <c r="L2540" s="1" t="s">
        <v>20554</v>
      </c>
      <c r="M2540" s="1" t="s">
        <v>20554</v>
      </c>
      <c r="N2540" s="1" t="s">
        <v>20554</v>
      </c>
      <c r="O2540" s="1" t="s">
        <v>20830</v>
      </c>
      <c r="P2540" s="1" t="s">
        <v>21639</v>
      </c>
    </row>
    <row r="2541" spans="1:16" x14ac:dyDescent="0.2">
      <c r="A2541" s="1" t="s">
        <v>6151</v>
      </c>
      <c r="B2541" s="1" t="s">
        <v>17</v>
      </c>
      <c r="C2541" s="1" t="s">
        <v>13</v>
      </c>
      <c r="D2541" s="1" t="s">
        <v>21019</v>
      </c>
      <c r="E2541" s="1" t="s">
        <v>20942</v>
      </c>
      <c r="F2541" s="1" t="s">
        <v>23</v>
      </c>
      <c r="G2541" s="1" t="s">
        <v>18</v>
      </c>
      <c r="H2541" s="1" t="s">
        <v>149</v>
      </c>
      <c r="I2541" s="1" t="s">
        <v>28</v>
      </c>
      <c r="J2541" s="1" t="s">
        <v>20554</v>
      </c>
      <c r="K2541" s="1" t="s">
        <v>20554</v>
      </c>
      <c r="L2541" s="1" t="s">
        <v>20554</v>
      </c>
      <c r="M2541" s="1" t="s">
        <v>20554</v>
      </c>
      <c r="N2541" s="1" t="s">
        <v>20554</v>
      </c>
      <c r="O2541" s="1" t="s">
        <v>21239</v>
      </c>
      <c r="P2541" s="1" t="s">
        <v>21239</v>
      </c>
    </row>
    <row r="2542" spans="1:16" x14ac:dyDescent="0.2">
      <c r="A2542" s="1" t="s">
        <v>6189</v>
      </c>
      <c r="B2542" s="1" t="s">
        <v>17</v>
      </c>
      <c r="C2542" s="1" t="s">
        <v>13</v>
      </c>
      <c r="D2542" s="1" t="s">
        <v>27338</v>
      </c>
      <c r="E2542" s="1" t="s">
        <v>20494</v>
      </c>
      <c r="F2542" s="1" t="s">
        <v>23</v>
      </c>
      <c r="G2542" s="1" t="s">
        <v>13</v>
      </c>
      <c r="H2542" s="1" t="s">
        <v>18</v>
      </c>
      <c r="I2542" s="1" t="s">
        <v>15</v>
      </c>
      <c r="J2542" s="1" t="s">
        <v>34045</v>
      </c>
      <c r="K2542" s="1" t="s">
        <v>34102</v>
      </c>
      <c r="L2542" s="1" t="s">
        <v>20554</v>
      </c>
      <c r="M2542" s="1" t="s">
        <v>34102</v>
      </c>
      <c r="N2542" s="1" t="s">
        <v>20554</v>
      </c>
      <c r="O2542" s="1" t="s">
        <v>20829</v>
      </c>
      <c r="P2542" s="1" t="s">
        <v>20805</v>
      </c>
    </row>
    <row r="2543" spans="1:16" x14ac:dyDescent="0.2">
      <c r="A2543" s="1" t="s">
        <v>6189</v>
      </c>
      <c r="B2543" s="1" t="s">
        <v>17</v>
      </c>
      <c r="C2543" s="1" t="s">
        <v>13</v>
      </c>
      <c r="D2543" s="1" t="s">
        <v>20920</v>
      </c>
      <c r="E2543" s="1" t="s">
        <v>20921</v>
      </c>
      <c r="F2543" s="1" t="s">
        <v>23</v>
      </c>
      <c r="G2543" s="1" t="s">
        <v>13</v>
      </c>
      <c r="H2543" s="1" t="s">
        <v>12</v>
      </c>
      <c r="I2543" s="1" t="s">
        <v>182</v>
      </c>
      <c r="J2543" s="1" t="s">
        <v>20554</v>
      </c>
      <c r="K2543" s="1" t="s">
        <v>34050</v>
      </c>
      <c r="L2543" s="1" t="s">
        <v>20554</v>
      </c>
      <c r="M2543" s="1" t="s">
        <v>20554</v>
      </c>
      <c r="N2543" s="1" t="s">
        <v>20554</v>
      </c>
      <c r="O2543" s="1" t="s">
        <v>20815</v>
      </c>
      <c r="P2543" s="1" t="s">
        <v>20963</v>
      </c>
    </row>
    <row r="2544" spans="1:16" x14ac:dyDescent="0.2">
      <c r="A2544" s="1" t="s">
        <v>6189</v>
      </c>
      <c r="B2544" s="1" t="s">
        <v>21</v>
      </c>
      <c r="C2544" s="1" t="s">
        <v>13</v>
      </c>
      <c r="D2544" s="1" t="s">
        <v>20920</v>
      </c>
      <c r="E2544" s="1" t="s">
        <v>20921</v>
      </c>
      <c r="F2544" s="1" t="s">
        <v>28</v>
      </c>
      <c r="G2544" s="1" t="s">
        <v>13</v>
      </c>
      <c r="H2544" s="1" t="s">
        <v>12</v>
      </c>
      <c r="I2544" s="1" t="s">
        <v>182</v>
      </c>
      <c r="J2544" s="1" t="s">
        <v>20554</v>
      </c>
      <c r="K2544" s="1" t="s">
        <v>20554</v>
      </c>
      <c r="L2544" s="1" t="s">
        <v>20554</v>
      </c>
      <c r="M2544" s="1" t="s">
        <v>20554</v>
      </c>
      <c r="N2544" s="1" t="s">
        <v>20554</v>
      </c>
      <c r="O2544" s="1" t="s">
        <v>20554</v>
      </c>
      <c r="P2544" s="1" t="s">
        <v>20554</v>
      </c>
    </row>
    <row r="2545" spans="1:16" x14ac:dyDescent="0.2">
      <c r="A2545" s="1" t="s">
        <v>6092</v>
      </c>
      <c r="B2545" s="1" t="s">
        <v>17</v>
      </c>
      <c r="C2545" s="1" t="s">
        <v>13</v>
      </c>
      <c r="D2545" s="1" t="s">
        <v>27338</v>
      </c>
      <c r="E2545" s="1" t="s">
        <v>20494</v>
      </c>
      <c r="F2545" s="1" t="s">
        <v>23</v>
      </c>
      <c r="G2545" s="1" t="s">
        <v>13</v>
      </c>
      <c r="H2545" s="1" t="s">
        <v>18</v>
      </c>
      <c r="I2545" s="1" t="s">
        <v>18</v>
      </c>
      <c r="J2545" s="1" t="s">
        <v>20554</v>
      </c>
      <c r="K2545" s="1" t="s">
        <v>20554</v>
      </c>
      <c r="L2545" s="1" t="s">
        <v>20554</v>
      </c>
      <c r="M2545" s="1" t="s">
        <v>20554</v>
      </c>
      <c r="N2545" s="1" t="s">
        <v>20554</v>
      </c>
      <c r="O2545" s="1" t="s">
        <v>20554</v>
      </c>
      <c r="P2545" s="1" t="s">
        <v>20554</v>
      </c>
    </row>
    <row r="2546" spans="1:16" x14ac:dyDescent="0.2">
      <c r="A2546" s="1" t="s">
        <v>6088</v>
      </c>
      <c r="B2546" s="1" t="s">
        <v>17</v>
      </c>
      <c r="C2546" s="1" t="s">
        <v>13</v>
      </c>
      <c r="D2546" s="1" t="s">
        <v>27338</v>
      </c>
      <c r="E2546" s="1" t="s">
        <v>20494</v>
      </c>
      <c r="F2546" s="1" t="s">
        <v>23</v>
      </c>
      <c r="G2546" s="1" t="s">
        <v>13</v>
      </c>
      <c r="H2546" s="1" t="s">
        <v>12</v>
      </c>
      <c r="I2546" s="1" t="s">
        <v>12</v>
      </c>
      <c r="J2546" s="1" t="s">
        <v>34113</v>
      </c>
      <c r="K2546" s="1" t="s">
        <v>34171</v>
      </c>
      <c r="L2546" s="1" t="s">
        <v>20554</v>
      </c>
      <c r="M2546" s="1" t="s">
        <v>35641</v>
      </c>
      <c r="N2546" s="1" t="s">
        <v>20554</v>
      </c>
      <c r="O2546" s="1" t="s">
        <v>22308</v>
      </c>
      <c r="P2546" s="1" t="s">
        <v>35642</v>
      </c>
    </row>
    <row r="2547" spans="1:16" x14ac:dyDescent="0.2">
      <c r="A2547" s="1" t="s">
        <v>6089</v>
      </c>
      <c r="B2547" s="1" t="s">
        <v>17</v>
      </c>
      <c r="C2547" s="1" t="s">
        <v>13</v>
      </c>
      <c r="D2547" s="1" t="s">
        <v>27338</v>
      </c>
      <c r="E2547" s="1" t="s">
        <v>20494</v>
      </c>
      <c r="F2547" s="1" t="s">
        <v>23</v>
      </c>
      <c r="G2547" s="1" t="s">
        <v>13</v>
      </c>
      <c r="H2547" s="1" t="s">
        <v>18</v>
      </c>
      <c r="I2547" s="1" t="s">
        <v>18</v>
      </c>
      <c r="J2547" s="1" t="s">
        <v>34072</v>
      </c>
      <c r="K2547" s="1" t="s">
        <v>20554</v>
      </c>
      <c r="L2547" s="1" t="s">
        <v>20554</v>
      </c>
      <c r="M2547" s="1" t="s">
        <v>35643</v>
      </c>
      <c r="N2547" s="1" t="s">
        <v>20554</v>
      </c>
      <c r="O2547" s="1" t="s">
        <v>21580</v>
      </c>
      <c r="P2547" s="1" t="s">
        <v>35644</v>
      </c>
    </row>
    <row r="2548" spans="1:16" x14ac:dyDescent="0.2">
      <c r="A2548" s="1" t="s">
        <v>6090</v>
      </c>
      <c r="B2548" s="1" t="s">
        <v>17</v>
      </c>
      <c r="C2548" s="1" t="s">
        <v>13</v>
      </c>
      <c r="D2548" s="1" t="s">
        <v>20798</v>
      </c>
      <c r="E2548" s="1" t="s">
        <v>24479</v>
      </c>
      <c r="F2548" s="1" t="s">
        <v>23</v>
      </c>
      <c r="G2548" s="1" t="s">
        <v>18</v>
      </c>
      <c r="H2548" s="1" t="s">
        <v>149</v>
      </c>
      <c r="I2548" s="1" t="s">
        <v>28</v>
      </c>
      <c r="J2548" s="1" t="s">
        <v>20554</v>
      </c>
      <c r="K2548" s="1" t="s">
        <v>34255</v>
      </c>
      <c r="L2548" s="1" t="s">
        <v>34086</v>
      </c>
      <c r="M2548" s="1" t="s">
        <v>34075</v>
      </c>
      <c r="N2548" s="1" t="s">
        <v>20554</v>
      </c>
      <c r="O2548" s="1" t="s">
        <v>35645</v>
      </c>
      <c r="P2548" s="1" t="s">
        <v>35646</v>
      </c>
    </row>
    <row r="2549" spans="1:16" x14ac:dyDescent="0.2">
      <c r="A2549" s="1" t="s">
        <v>6069</v>
      </c>
      <c r="B2549" s="1" t="s">
        <v>17</v>
      </c>
      <c r="C2549" s="1" t="s">
        <v>13</v>
      </c>
      <c r="D2549" s="1" t="s">
        <v>21209</v>
      </c>
      <c r="E2549" s="1" t="s">
        <v>20716</v>
      </c>
      <c r="F2549" s="1" t="s">
        <v>23</v>
      </c>
      <c r="G2549" s="1" t="s">
        <v>18</v>
      </c>
      <c r="H2549" s="1" t="s">
        <v>182</v>
      </c>
      <c r="I2549" s="1" t="s">
        <v>15</v>
      </c>
      <c r="J2549" s="1" t="s">
        <v>20554</v>
      </c>
      <c r="K2549" s="1" t="s">
        <v>34060</v>
      </c>
      <c r="L2549" s="1" t="s">
        <v>20554</v>
      </c>
      <c r="M2549" s="1" t="s">
        <v>20554</v>
      </c>
      <c r="N2549" s="1" t="s">
        <v>20554</v>
      </c>
      <c r="O2549" s="1" t="s">
        <v>20719</v>
      </c>
      <c r="P2549" s="1" t="s">
        <v>20812</v>
      </c>
    </row>
    <row r="2550" spans="1:16" x14ac:dyDescent="0.2">
      <c r="A2550" s="1" t="s">
        <v>6071</v>
      </c>
      <c r="B2550" s="1" t="s">
        <v>17</v>
      </c>
      <c r="C2550" s="1" t="s">
        <v>13</v>
      </c>
      <c r="D2550" s="1" t="s">
        <v>20749</v>
      </c>
      <c r="E2550" s="1" t="s">
        <v>21171</v>
      </c>
      <c r="F2550" s="1" t="s">
        <v>23</v>
      </c>
      <c r="G2550" s="1" t="s">
        <v>18</v>
      </c>
      <c r="H2550" s="1" t="s">
        <v>149</v>
      </c>
      <c r="I2550" s="1" t="s">
        <v>182</v>
      </c>
      <c r="J2550" s="1" t="s">
        <v>20554</v>
      </c>
      <c r="K2550" s="1" t="s">
        <v>34731</v>
      </c>
      <c r="L2550" s="1" t="s">
        <v>20554</v>
      </c>
      <c r="M2550" s="1" t="s">
        <v>34060</v>
      </c>
      <c r="N2550" s="1" t="s">
        <v>20554</v>
      </c>
      <c r="O2550" s="1" t="s">
        <v>32610</v>
      </c>
      <c r="P2550" s="1" t="s">
        <v>21634</v>
      </c>
    </row>
    <row r="2551" spans="1:16" x14ac:dyDescent="0.2">
      <c r="A2551" s="1" t="s">
        <v>6075</v>
      </c>
      <c r="B2551" s="1" t="s">
        <v>21</v>
      </c>
      <c r="C2551" s="1" t="s">
        <v>13</v>
      </c>
      <c r="D2551" s="1" t="s">
        <v>22450</v>
      </c>
      <c r="E2551" s="1" t="s">
        <v>22574</v>
      </c>
      <c r="F2551" s="1" t="s">
        <v>23</v>
      </c>
      <c r="G2551" s="1" t="s">
        <v>18</v>
      </c>
      <c r="H2551" s="1" t="s">
        <v>23</v>
      </c>
      <c r="I2551" s="1" t="s">
        <v>182</v>
      </c>
      <c r="J2551" s="1" t="s">
        <v>20554</v>
      </c>
      <c r="K2551" s="1" t="s">
        <v>20554</v>
      </c>
      <c r="L2551" s="1" t="s">
        <v>34046</v>
      </c>
      <c r="M2551" s="1" t="s">
        <v>34132</v>
      </c>
      <c r="N2551" s="1" t="s">
        <v>20554</v>
      </c>
      <c r="O2551" s="1" t="s">
        <v>27140</v>
      </c>
      <c r="P2551" s="1" t="s">
        <v>31336</v>
      </c>
    </row>
    <row r="2552" spans="1:16" x14ac:dyDescent="0.2">
      <c r="A2552" s="1" t="s">
        <v>6075</v>
      </c>
      <c r="B2552" s="1" t="s">
        <v>24</v>
      </c>
      <c r="C2552" s="1" t="s">
        <v>13</v>
      </c>
      <c r="D2552" s="1" t="s">
        <v>26353</v>
      </c>
      <c r="E2552" s="1" t="s">
        <v>21467</v>
      </c>
      <c r="F2552" s="1" t="s">
        <v>15</v>
      </c>
      <c r="G2552" s="1" t="s">
        <v>18</v>
      </c>
      <c r="H2552" s="1" t="s">
        <v>149</v>
      </c>
      <c r="I2552" s="1" t="s">
        <v>28</v>
      </c>
      <c r="J2552" s="1" t="s">
        <v>34057</v>
      </c>
      <c r="K2552" s="1" t="s">
        <v>34091</v>
      </c>
      <c r="L2552" s="1" t="s">
        <v>34050</v>
      </c>
      <c r="M2552" s="1" t="s">
        <v>34204</v>
      </c>
      <c r="N2552" s="1" t="s">
        <v>34254</v>
      </c>
      <c r="O2552" s="1" t="s">
        <v>27882</v>
      </c>
      <c r="P2552" s="1" t="s">
        <v>23897</v>
      </c>
    </row>
    <row r="2553" spans="1:16" x14ac:dyDescent="0.2">
      <c r="A2553" s="1" t="s">
        <v>6078</v>
      </c>
      <c r="B2553" s="1" t="s">
        <v>17</v>
      </c>
      <c r="C2553" s="1" t="s">
        <v>13</v>
      </c>
      <c r="D2553" s="1" t="s">
        <v>27338</v>
      </c>
      <c r="E2553" s="1" t="s">
        <v>20494</v>
      </c>
      <c r="F2553" s="1" t="s">
        <v>23</v>
      </c>
      <c r="G2553" s="1" t="s">
        <v>13</v>
      </c>
      <c r="H2553" s="1" t="s">
        <v>15</v>
      </c>
      <c r="I2553" s="1" t="s">
        <v>23</v>
      </c>
      <c r="J2553" s="1" t="s">
        <v>34218</v>
      </c>
      <c r="K2553" s="1" t="s">
        <v>34317</v>
      </c>
      <c r="L2553" s="1" t="s">
        <v>20554</v>
      </c>
      <c r="M2553" s="1" t="s">
        <v>34394</v>
      </c>
      <c r="N2553" s="1" t="s">
        <v>20554</v>
      </c>
      <c r="O2553" s="1" t="s">
        <v>21943</v>
      </c>
      <c r="P2553" s="1" t="s">
        <v>23511</v>
      </c>
    </row>
    <row r="2554" spans="1:16" x14ac:dyDescent="0.2">
      <c r="A2554" s="1" t="s">
        <v>6108</v>
      </c>
      <c r="B2554" s="1" t="s">
        <v>17</v>
      </c>
      <c r="C2554" s="1" t="s">
        <v>13</v>
      </c>
      <c r="D2554" s="1" t="s">
        <v>21232</v>
      </c>
      <c r="E2554" s="1" t="s">
        <v>20984</v>
      </c>
      <c r="F2554" s="1" t="s">
        <v>23</v>
      </c>
      <c r="G2554" s="1" t="s">
        <v>18</v>
      </c>
      <c r="H2554" s="1" t="s">
        <v>149</v>
      </c>
      <c r="I2554" s="1" t="s">
        <v>182</v>
      </c>
      <c r="J2554" s="1" t="s">
        <v>20554</v>
      </c>
      <c r="K2554" s="1" t="s">
        <v>34461</v>
      </c>
      <c r="L2554" s="1" t="s">
        <v>35647</v>
      </c>
      <c r="M2554" s="1" t="s">
        <v>34196</v>
      </c>
      <c r="N2554" s="1" t="s">
        <v>20554</v>
      </c>
      <c r="O2554" s="1" t="s">
        <v>35648</v>
      </c>
      <c r="P2554" s="1" t="s">
        <v>35649</v>
      </c>
    </row>
    <row r="2555" spans="1:16" x14ac:dyDescent="0.2">
      <c r="A2555" s="1" t="s">
        <v>6101</v>
      </c>
      <c r="B2555" s="1" t="s">
        <v>17</v>
      </c>
      <c r="C2555" s="1" t="s">
        <v>13</v>
      </c>
      <c r="D2555" s="1" t="s">
        <v>21359</v>
      </c>
      <c r="E2555" s="1" t="s">
        <v>20858</v>
      </c>
      <c r="F2555" s="1" t="s">
        <v>23</v>
      </c>
      <c r="G2555" s="1" t="s">
        <v>18</v>
      </c>
      <c r="H2555" s="1" t="s">
        <v>149</v>
      </c>
      <c r="I2555" s="1" t="s">
        <v>28</v>
      </c>
      <c r="J2555" s="1" t="s">
        <v>34153</v>
      </c>
      <c r="K2555" s="1" t="s">
        <v>34161</v>
      </c>
      <c r="L2555" s="1" t="s">
        <v>34075</v>
      </c>
      <c r="M2555" s="1" t="s">
        <v>35022</v>
      </c>
      <c r="N2555" s="1" t="s">
        <v>20554</v>
      </c>
      <c r="O2555" s="1" t="s">
        <v>35650</v>
      </c>
      <c r="P2555" s="1" t="s">
        <v>21239</v>
      </c>
    </row>
    <row r="2556" spans="1:16" x14ac:dyDescent="0.2">
      <c r="A2556" s="1" t="s">
        <v>6102</v>
      </c>
      <c r="B2556" s="1" t="s">
        <v>17</v>
      </c>
      <c r="C2556" s="1" t="s">
        <v>13</v>
      </c>
      <c r="D2556" s="1" t="s">
        <v>20803</v>
      </c>
      <c r="E2556" s="1" t="s">
        <v>20737</v>
      </c>
      <c r="F2556" s="1" t="s">
        <v>23</v>
      </c>
      <c r="G2556" s="1" t="s">
        <v>18</v>
      </c>
      <c r="H2556" s="1" t="s">
        <v>149</v>
      </c>
      <c r="I2556" s="1" t="s">
        <v>23</v>
      </c>
      <c r="J2556" s="1" t="s">
        <v>20554</v>
      </c>
      <c r="K2556" s="1" t="s">
        <v>20554</v>
      </c>
      <c r="L2556" s="1" t="s">
        <v>34060</v>
      </c>
      <c r="M2556" s="1" t="s">
        <v>34105</v>
      </c>
      <c r="N2556" s="1" t="s">
        <v>20554</v>
      </c>
      <c r="O2556" s="1" t="s">
        <v>21396</v>
      </c>
      <c r="P2556" s="1" t="s">
        <v>21087</v>
      </c>
    </row>
    <row r="2557" spans="1:16" x14ac:dyDescent="0.2">
      <c r="A2557" s="1" t="s">
        <v>6104</v>
      </c>
      <c r="B2557" s="1" t="s">
        <v>17</v>
      </c>
      <c r="C2557" s="1" t="s">
        <v>13</v>
      </c>
      <c r="D2557" s="1" t="s">
        <v>20749</v>
      </c>
      <c r="E2557" s="1" t="s">
        <v>21048</v>
      </c>
      <c r="F2557" s="1" t="s">
        <v>23</v>
      </c>
      <c r="G2557" s="1" t="s">
        <v>18</v>
      </c>
      <c r="H2557" s="1" t="s">
        <v>149</v>
      </c>
      <c r="I2557" s="1" t="s">
        <v>28</v>
      </c>
      <c r="J2557" s="1" t="s">
        <v>20554</v>
      </c>
      <c r="K2557" s="1" t="s">
        <v>34161</v>
      </c>
      <c r="L2557" s="1" t="s">
        <v>20554</v>
      </c>
      <c r="M2557" s="1" t="s">
        <v>34201</v>
      </c>
      <c r="N2557" s="1" t="s">
        <v>34260</v>
      </c>
      <c r="O2557" s="1" t="s">
        <v>35651</v>
      </c>
      <c r="P2557" s="1" t="s">
        <v>35652</v>
      </c>
    </row>
    <row r="2558" spans="1:16" x14ac:dyDescent="0.2">
      <c r="A2558" s="1" t="s">
        <v>6105</v>
      </c>
      <c r="B2558" s="1" t="s">
        <v>17</v>
      </c>
      <c r="C2558" s="1" t="s">
        <v>13</v>
      </c>
      <c r="D2558" s="1" t="s">
        <v>21416</v>
      </c>
      <c r="E2558" s="1" t="s">
        <v>20742</v>
      </c>
      <c r="F2558" s="1" t="s">
        <v>23</v>
      </c>
      <c r="G2558" s="1" t="s">
        <v>18</v>
      </c>
      <c r="H2558" s="1" t="s">
        <v>149</v>
      </c>
      <c r="I2558" s="1" t="s">
        <v>28</v>
      </c>
      <c r="J2558" s="1" t="s">
        <v>20554</v>
      </c>
      <c r="K2558" s="1" t="s">
        <v>34154</v>
      </c>
      <c r="L2558" s="1" t="s">
        <v>34106</v>
      </c>
      <c r="M2558" s="1" t="s">
        <v>34240</v>
      </c>
      <c r="N2558" s="1" t="s">
        <v>20554</v>
      </c>
      <c r="O2558" s="1" t="s">
        <v>35653</v>
      </c>
      <c r="P2558" s="1" t="s">
        <v>20719</v>
      </c>
    </row>
    <row r="2559" spans="1:16" x14ac:dyDescent="0.2">
      <c r="A2559" s="1" t="s">
        <v>6107</v>
      </c>
      <c r="B2559" s="1" t="s">
        <v>17</v>
      </c>
      <c r="C2559" s="1" t="s">
        <v>13</v>
      </c>
      <c r="D2559" s="1" t="s">
        <v>27338</v>
      </c>
      <c r="E2559" s="1" t="s">
        <v>20494</v>
      </c>
      <c r="F2559" s="1" t="s">
        <v>23</v>
      </c>
      <c r="G2559" s="1" t="s">
        <v>13</v>
      </c>
      <c r="H2559" s="1" t="s">
        <v>13</v>
      </c>
      <c r="I2559" s="1" t="s">
        <v>13</v>
      </c>
      <c r="J2559" s="1" t="s">
        <v>34308</v>
      </c>
      <c r="K2559" s="1" t="s">
        <v>34308</v>
      </c>
      <c r="L2559" s="1" t="s">
        <v>20554</v>
      </c>
      <c r="M2559" s="1" t="s">
        <v>34299</v>
      </c>
      <c r="N2559" s="1" t="s">
        <v>20554</v>
      </c>
      <c r="O2559" s="1" t="s">
        <v>20554</v>
      </c>
      <c r="P2559" s="1" t="s">
        <v>35654</v>
      </c>
    </row>
    <row r="2560" spans="1:16" x14ac:dyDescent="0.2">
      <c r="A2560" s="1" t="s">
        <v>6109</v>
      </c>
      <c r="B2560" s="1" t="s">
        <v>17</v>
      </c>
      <c r="C2560" s="1" t="s">
        <v>13</v>
      </c>
      <c r="D2560" s="1" t="s">
        <v>20749</v>
      </c>
      <c r="E2560" s="1" t="s">
        <v>21465</v>
      </c>
      <c r="F2560" s="1" t="s">
        <v>23</v>
      </c>
      <c r="G2560" s="1" t="s">
        <v>18</v>
      </c>
      <c r="H2560" s="1" t="s">
        <v>13</v>
      </c>
      <c r="I2560" s="1" t="s">
        <v>15</v>
      </c>
      <c r="J2560" s="1" t="s">
        <v>20554</v>
      </c>
      <c r="K2560" s="1" t="s">
        <v>35121</v>
      </c>
      <c r="L2560" s="1" t="s">
        <v>20554</v>
      </c>
      <c r="M2560" s="1" t="s">
        <v>34060</v>
      </c>
      <c r="N2560" s="1" t="s">
        <v>20554</v>
      </c>
      <c r="O2560" s="1" t="s">
        <v>23519</v>
      </c>
      <c r="P2560" s="1" t="s">
        <v>22264</v>
      </c>
    </row>
    <row r="2561" spans="1:16" x14ac:dyDescent="0.2">
      <c r="A2561" s="1" t="s">
        <v>6109</v>
      </c>
      <c r="B2561" s="1" t="s">
        <v>17</v>
      </c>
      <c r="C2561" s="1" t="s">
        <v>13</v>
      </c>
      <c r="D2561" s="1" t="s">
        <v>27338</v>
      </c>
      <c r="E2561" s="1" t="s">
        <v>20494</v>
      </c>
      <c r="F2561" s="1" t="s">
        <v>23</v>
      </c>
      <c r="G2561" s="1" t="s">
        <v>13</v>
      </c>
      <c r="H2561" s="1" t="s">
        <v>18</v>
      </c>
      <c r="I2561" s="1" t="s">
        <v>13</v>
      </c>
      <c r="J2561" s="1" t="s">
        <v>34102</v>
      </c>
      <c r="K2561" s="1" t="s">
        <v>34044</v>
      </c>
      <c r="L2561" s="1" t="s">
        <v>20554</v>
      </c>
      <c r="M2561" s="1" t="s">
        <v>34308</v>
      </c>
      <c r="N2561" s="1" t="s">
        <v>20554</v>
      </c>
      <c r="O2561" s="1" t="s">
        <v>20554</v>
      </c>
      <c r="P2561" s="1" t="s">
        <v>35655</v>
      </c>
    </row>
    <row r="2562" spans="1:16" x14ac:dyDescent="0.2">
      <c r="A2562" s="1" t="s">
        <v>6110</v>
      </c>
      <c r="B2562" s="1" t="s">
        <v>17</v>
      </c>
      <c r="C2562" s="1" t="s">
        <v>13</v>
      </c>
      <c r="D2562" s="1" t="s">
        <v>25150</v>
      </c>
      <c r="E2562" s="1" t="s">
        <v>26330</v>
      </c>
      <c r="F2562" s="1" t="s">
        <v>23</v>
      </c>
      <c r="G2562" s="1" t="s">
        <v>18</v>
      </c>
      <c r="H2562" s="1" t="s">
        <v>28</v>
      </c>
      <c r="I2562" s="1" t="s">
        <v>15</v>
      </c>
      <c r="J2562" s="1" t="s">
        <v>34091</v>
      </c>
      <c r="K2562" s="1" t="s">
        <v>34548</v>
      </c>
      <c r="L2562" s="1" t="s">
        <v>34063</v>
      </c>
      <c r="M2562" s="1" t="s">
        <v>34060</v>
      </c>
      <c r="N2562" s="1" t="s">
        <v>20554</v>
      </c>
      <c r="O2562" s="1" t="s">
        <v>21922</v>
      </c>
      <c r="P2562" s="1" t="s">
        <v>21259</v>
      </c>
    </row>
    <row r="2563" spans="1:16" x14ac:dyDescent="0.2">
      <c r="A2563" s="1" t="s">
        <v>6112</v>
      </c>
      <c r="B2563" s="1" t="s">
        <v>17</v>
      </c>
      <c r="C2563" s="1" t="s">
        <v>13</v>
      </c>
      <c r="D2563" s="1" t="s">
        <v>27338</v>
      </c>
      <c r="E2563" s="1" t="s">
        <v>20494</v>
      </c>
      <c r="F2563" s="1" t="s">
        <v>23</v>
      </c>
      <c r="G2563" s="1" t="s">
        <v>13</v>
      </c>
      <c r="H2563" s="1" t="s">
        <v>18</v>
      </c>
      <c r="I2563" s="1" t="s">
        <v>18</v>
      </c>
      <c r="J2563" s="1" t="s">
        <v>34063</v>
      </c>
      <c r="K2563" s="1" t="s">
        <v>34254</v>
      </c>
      <c r="L2563" s="1" t="s">
        <v>20554</v>
      </c>
      <c r="M2563" s="1" t="s">
        <v>34044</v>
      </c>
      <c r="N2563" s="1" t="s">
        <v>20554</v>
      </c>
      <c r="O2563" s="1" t="s">
        <v>22048</v>
      </c>
      <c r="P2563" s="1" t="s">
        <v>20963</v>
      </c>
    </row>
    <row r="2564" spans="1:16" x14ac:dyDescent="0.2">
      <c r="A2564" s="1" t="s">
        <v>6114</v>
      </c>
      <c r="B2564" s="1" t="s">
        <v>17</v>
      </c>
      <c r="C2564" s="1" t="s">
        <v>13</v>
      </c>
      <c r="D2564" s="1" t="s">
        <v>27338</v>
      </c>
      <c r="E2564" s="1" t="s">
        <v>20494</v>
      </c>
      <c r="F2564" s="1" t="s">
        <v>23</v>
      </c>
      <c r="G2564" s="1" t="s">
        <v>13</v>
      </c>
      <c r="H2564" s="1" t="s">
        <v>149</v>
      </c>
      <c r="I2564" s="1" t="s">
        <v>15</v>
      </c>
      <c r="J2564" s="1" t="s">
        <v>34050</v>
      </c>
      <c r="K2564" s="1" t="s">
        <v>34061</v>
      </c>
      <c r="L2564" s="1" t="s">
        <v>20554</v>
      </c>
      <c r="M2564" s="1" t="s">
        <v>34171</v>
      </c>
      <c r="N2564" s="1" t="s">
        <v>20554</v>
      </c>
      <c r="O2564" s="1" t="s">
        <v>22204</v>
      </c>
      <c r="P2564" s="1" t="s">
        <v>21353</v>
      </c>
    </row>
    <row r="2565" spans="1:16" x14ac:dyDescent="0.2">
      <c r="A2565" s="1" t="s">
        <v>6114</v>
      </c>
      <c r="B2565" s="1" t="s">
        <v>17</v>
      </c>
      <c r="C2565" s="1" t="s">
        <v>13</v>
      </c>
      <c r="D2565" s="1" t="s">
        <v>21795</v>
      </c>
      <c r="E2565" s="1" t="s">
        <v>21796</v>
      </c>
      <c r="F2565" s="1" t="s">
        <v>23</v>
      </c>
      <c r="G2565" s="1" t="s">
        <v>18</v>
      </c>
      <c r="H2565" s="1" t="s">
        <v>13</v>
      </c>
      <c r="I2565" s="1" t="s">
        <v>13</v>
      </c>
      <c r="J2565" s="1" t="s">
        <v>20554</v>
      </c>
      <c r="K2565" s="1" t="s">
        <v>34273</v>
      </c>
      <c r="L2565" s="1" t="s">
        <v>20554</v>
      </c>
      <c r="M2565" s="1" t="s">
        <v>34063</v>
      </c>
      <c r="N2565" s="1" t="s">
        <v>20554</v>
      </c>
      <c r="O2565" s="1" t="s">
        <v>21738</v>
      </c>
      <c r="P2565" s="1" t="s">
        <v>20829</v>
      </c>
    </row>
    <row r="2566" spans="1:16" x14ac:dyDescent="0.2">
      <c r="A2566" s="1" t="s">
        <v>6114</v>
      </c>
      <c r="B2566" s="1" t="s">
        <v>21</v>
      </c>
      <c r="C2566" s="1" t="s">
        <v>13</v>
      </c>
      <c r="D2566" s="1" t="s">
        <v>21795</v>
      </c>
      <c r="E2566" s="1" t="s">
        <v>21796</v>
      </c>
      <c r="F2566" s="1" t="s">
        <v>28</v>
      </c>
      <c r="G2566" s="1" t="s">
        <v>18</v>
      </c>
      <c r="H2566" s="1" t="s">
        <v>18</v>
      </c>
      <c r="I2566" s="1" t="s">
        <v>13</v>
      </c>
      <c r="J2566" s="1" t="s">
        <v>20554</v>
      </c>
      <c r="K2566" s="1" t="s">
        <v>20554</v>
      </c>
      <c r="L2566" s="1" t="s">
        <v>20554</v>
      </c>
      <c r="M2566" s="1" t="s">
        <v>20554</v>
      </c>
      <c r="N2566" s="1" t="s">
        <v>20554</v>
      </c>
      <c r="O2566" s="1" t="s">
        <v>20554</v>
      </c>
      <c r="P2566" s="1" t="s">
        <v>20554</v>
      </c>
    </row>
    <row r="2567" spans="1:16" x14ac:dyDescent="0.2">
      <c r="A2567" s="1" t="s">
        <v>6116</v>
      </c>
      <c r="B2567" s="1" t="s">
        <v>17</v>
      </c>
      <c r="C2567" s="1" t="s">
        <v>13</v>
      </c>
      <c r="D2567" s="1" t="s">
        <v>27338</v>
      </c>
      <c r="E2567" s="1" t="s">
        <v>20494</v>
      </c>
      <c r="F2567" s="1" t="s">
        <v>23</v>
      </c>
      <c r="G2567" s="1" t="s">
        <v>13</v>
      </c>
      <c r="H2567" s="1" t="s">
        <v>12</v>
      </c>
      <c r="I2567" s="1" t="s">
        <v>12</v>
      </c>
      <c r="J2567" s="1" t="s">
        <v>34044</v>
      </c>
      <c r="K2567" s="1" t="s">
        <v>34254</v>
      </c>
      <c r="L2567" s="1" t="s">
        <v>20554</v>
      </c>
      <c r="M2567" s="1" t="s">
        <v>34106</v>
      </c>
      <c r="N2567" s="1" t="s">
        <v>20554</v>
      </c>
      <c r="O2567" s="1" t="s">
        <v>21337</v>
      </c>
      <c r="P2567" s="1" t="s">
        <v>21193</v>
      </c>
    </row>
    <row r="2568" spans="1:16" x14ac:dyDescent="0.2">
      <c r="A2568" s="1" t="s">
        <v>6116</v>
      </c>
      <c r="B2568" s="1" t="s">
        <v>17</v>
      </c>
      <c r="C2568" s="1" t="s">
        <v>13</v>
      </c>
      <c r="D2568" s="1" t="s">
        <v>20920</v>
      </c>
      <c r="E2568" s="1" t="s">
        <v>20921</v>
      </c>
      <c r="F2568" s="1" t="s">
        <v>23</v>
      </c>
      <c r="G2568" s="1" t="s">
        <v>13</v>
      </c>
      <c r="H2568" s="1" t="s">
        <v>12</v>
      </c>
      <c r="I2568" s="1" t="s">
        <v>182</v>
      </c>
      <c r="J2568" s="1" t="s">
        <v>20554</v>
      </c>
      <c r="K2568" s="1" t="s">
        <v>34075</v>
      </c>
      <c r="L2568" s="1" t="s">
        <v>20554</v>
      </c>
      <c r="M2568" s="1" t="s">
        <v>20554</v>
      </c>
      <c r="N2568" s="1" t="s">
        <v>20554</v>
      </c>
      <c r="O2568" s="1" t="s">
        <v>20960</v>
      </c>
      <c r="P2568" s="1" t="s">
        <v>21000</v>
      </c>
    </row>
    <row r="2569" spans="1:16" x14ac:dyDescent="0.2">
      <c r="A2569" s="1" t="s">
        <v>6116</v>
      </c>
      <c r="B2569" s="1" t="s">
        <v>17</v>
      </c>
      <c r="C2569" s="1" t="s">
        <v>13</v>
      </c>
      <c r="D2569" s="1" t="s">
        <v>21795</v>
      </c>
      <c r="E2569" s="1" t="s">
        <v>21796</v>
      </c>
      <c r="F2569" s="1" t="s">
        <v>23</v>
      </c>
      <c r="G2569" s="1" t="s">
        <v>18</v>
      </c>
      <c r="H2569" s="1" t="s">
        <v>13</v>
      </c>
      <c r="I2569" s="1" t="s">
        <v>13</v>
      </c>
      <c r="J2569" s="1" t="s">
        <v>20554</v>
      </c>
      <c r="K2569" s="1" t="s">
        <v>34190</v>
      </c>
      <c r="L2569" s="1" t="s">
        <v>20554</v>
      </c>
      <c r="M2569" s="1" t="s">
        <v>34044</v>
      </c>
      <c r="N2569" s="1" t="s">
        <v>20554</v>
      </c>
      <c r="O2569" s="1" t="s">
        <v>21337</v>
      </c>
      <c r="P2569" s="1" t="s">
        <v>20963</v>
      </c>
    </row>
    <row r="2570" spans="1:16" x14ac:dyDescent="0.2">
      <c r="A2570" s="1" t="s">
        <v>6116</v>
      </c>
      <c r="B2570" s="1" t="s">
        <v>21</v>
      </c>
      <c r="C2570" s="1" t="s">
        <v>13</v>
      </c>
      <c r="D2570" s="1" t="s">
        <v>21795</v>
      </c>
      <c r="E2570" s="1" t="s">
        <v>21796</v>
      </c>
      <c r="F2570" s="1" t="s">
        <v>28</v>
      </c>
      <c r="G2570" s="1" t="s">
        <v>18</v>
      </c>
      <c r="H2570" s="1" t="s">
        <v>28</v>
      </c>
      <c r="I2570" s="1" t="s">
        <v>28</v>
      </c>
      <c r="J2570" s="1" t="s">
        <v>20554</v>
      </c>
      <c r="K2570" s="1" t="s">
        <v>20554</v>
      </c>
      <c r="L2570" s="1" t="s">
        <v>20554</v>
      </c>
      <c r="M2570" s="1" t="s">
        <v>20554</v>
      </c>
      <c r="N2570" s="1" t="s">
        <v>20554</v>
      </c>
      <c r="O2570" s="1" t="s">
        <v>20554</v>
      </c>
      <c r="P2570" s="1" t="s">
        <v>20554</v>
      </c>
    </row>
    <row r="2571" spans="1:16" x14ac:dyDescent="0.2">
      <c r="A2571" s="1" t="s">
        <v>6116</v>
      </c>
      <c r="B2571" s="1" t="s">
        <v>31</v>
      </c>
      <c r="C2571" s="1" t="s">
        <v>13</v>
      </c>
      <c r="D2571" s="1" t="s">
        <v>21795</v>
      </c>
      <c r="E2571" s="1" t="s">
        <v>21796</v>
      </c>
      <c r="F2571" s="1" t="s">
        <v>28</v>
      </c>
      <c r="G2571" s="1" t="s">
        <v>18</v>
      </c>
      <c r="H2571" s="1" t="s">
        <v>28</v>
      </c>
      <c r="I2571" s="1" t="s">
        <v>28</v>
      </c>
      <c r="J2571" s="1" t="s">
        <v>20554</v>
      </c>
      <c r="K2571" s="1" t="s">
        <v>20554</v>
      </c>
      <c r="L2571" s="1" t="s">
        <v>20554</v>
      </c>
      <c r="M2571" s="1" t="s">
        <v>20554</v>
      </c>
      <c r="N2571" s="1" t="s">
        <v>20554</v>
      </c>
      <c r="O2571" s="1" t="s">
        <v>20554</v>
      </c>
      <c r="P2571" s="1" t="s">
        <v>20554</v>
      </c>
    </row>
    <row r="2572" spans="1:16" x14ac:dyDescent="0.2">
      <c r="A2572" s="1" t="s">
        <v>6121</v>
      </c>
      <c r="B2572" s="1" t="s">
        <v>17</v>
      </c>
      <c r="C2572" s="1" t="s">
        <v>13</v>
      </c>
      <c r="D2572" s="1" t="s">
        <v>21182</v>
      </c>
      <c r="E2572" s="1" t="s">
        <v>20799</v>
      </c>
      <c r="F2572" s="1" t="s">
        <v>23</v>
      </c>
      <c r="G2572" s="1" t="s">
        <v>18</v>
      </c>
      <c r="H2572" s="1" t="s">
        <v>149</v>
      </c>
      <c r="I2572" s="1" t="s">
        <v>23</v>
      </c>
      <c r="J2572" s="1" t="s">
        <v>34240</v>
      </c>
      <c r="K2572" s="1" t="s">
        <v>34674</v>
      </c>
      <c r="L2572" s="1" t="s">
        <v>34466</v>
      </c>
      <c r="M2572" s="1" t="s">
        <v>20554</v>
      </c>
      <c r="N2572" s="1" t="s">
        <v>20554</v>
      </c>
      <c r="O2572" s="1" t="s">
        <v>22354</v>
      </c>
      <c r="P2572" s="1" t="s">
        <v>22026</v>
      </c>
    </row>
    <row r="2573" spans="1:16" x14ac:dyDescent="0.2">
      <c r="A2573" s="1" t="s">
        <v>6134</v>
      </c>
      <c r="B2573" s="1" t="s">
        <v>17</v>
      </c>
      <c r="C2573" s="1" t="s">
        <v>13</v>
      </c>
      <c r="D2573" s="1" t="s">
        <v>20798</v>
      </c>
      <c r="E2573" s="1" t="s">
        <v>20799</v>
      </c>
      <c r="F2573" s="1" t="s">
        <v>23</v>
      </c>
      <c r="G2573" s="1" t="s">
        <v>18</v>
      </c>
      <c r="H2573" s="1" t="s">
        <v>149</v>
      </c>
      <c r="I2573" s="1" t="s">
        <v>28</v>
      </c>
      <c r="J2573" s="1" t="s">
        <v>20554</v>
      </c>
      <c r="K2573" s="1" t="s">
        <v>34153</v>
      </c>
      <c r="L2573" s="1" t="s">
        <v>34084</v>
      </c>
      <c r="M2573" s="1" t="s">
        <v>34091</v>
      </c>
      <c r="N2573" s="1" t="s">
        <v>34171</v>
      </c>
      <c r="O2573" s="1" t="s">
        <v>35656</v>
      </c>
      <c r="P2573" s="1" t="s">
        <v>22535</v>
      </c>
    </row>
    <row r="2574" spans="1:16" x14ac:dyDescent="0.2">
      <c r="A2574" s="1" t="s">
        <v>6166</v>
      </c>
      <c r="B2574" s="1" t="s">
        <v>17</v>
      </c>
      <c r="C2574" s="1" t="s">
        <v>13</v>
      </c>
      <c r="D2574" s="1" t="s">
        <v>20798</v>
      </c>
      <c r="E2574" s="1" t="s">
        <v>20799</v>
      </c>
      <c r="F2574" s="1" t="s">
        <v>23</v>
      </c>
      <c r="G2574" s="1" t="s">
        <v>18</v>
      </c>
      <c r="H2574" s="1" t="s">
        <v>149</v>
      </c>
      <c r="I2574" s="1" t="s">
        <v>28</v>
      </c>
      <c r="J2574" s="1" t="s">
        <v>20554</v>
      </c>
      <c r="K2574" s="1" t="s">
        <v>34548</v>
      </c>
      <c r="L2574" s="1" t="s">
        <v>34190</v>
      </c>
      <c r="M2574" s="1" t="s">
        <v>34075</v>
      </c>
      <c r="N2574" s="1" t="s">
        <v>34072</v>
      </c>
      <c r="O2574" s="1" t="s">
        <v>35657</v>
      </c>
      <c r="P2574" s="1" t="s">
        <v>20964</v>
      </c>
    </row>
    <row r="2575" spans="1:16" x14ac:dyDescent="0.2">
      <c r="A2575" s="1" t="s">
        <v>6136</v>
      </c>
      <c r="B2575" s="1" t="s">
        <v>17</v>
      </c>
      <c r="C2575" s="1" t="s">
        <v>13</v>
      </c>
      <c r="D2575" s="1" t="s">
        <v>21359</v>
      </c>
      <c r="E2575" s="1" t="s">
        <v>20858</v>
      </c>
      <c r="F2575" s="1" t="s">
        <v>23</v>
      </c>
      <c r="G2575" s="1" t="s">
        <v>18</v>
      </c>
      <c r="H2575" s="1" t="s">
        <v>182</v>
      </c>
      <c r="I2575" s="1" t="s">
        <v>28</v>
      </c>
      <c r="J2575" s="1" t="s">
        <v>20554</v>
      </c>
      <c r="K2575" s="1" t="s">
        <v>20554</v>
      </c>
      <c r="L2575" s="1" t="s">
        <v>20554</v>
      </c>
      <c r="M2575" s="1" t="s">
        <v>34557</v>
      </c>
      <c r="N2575" s="1" t="s">
        <v>20554</v>
      </c>
      <c r="O2575" s="1" t="s">
        <v>20806</v>
      </c>
      <c r="P2575" s="1" t="s">
        <v>35658</v>
      </c>
    </row>
    <row r="2576" spans="1:16" x14ac:dyDescent="0.2">
      <c r="A2576" s="1" t="s">
        <v>6137</v>
      </c>
      <c r="B2576" s="1" t="s">
     